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noga\Desktop\Simulation Hockey\HSHL General Files\"/>
    </mc:Choice>
  </mc:AlternateContent>
  <xr:revisionPtr revIDLastSave="0" documentId="13_ncr:1_{782DDC00-2639-4CDC-A672-1E7A5200562B}" xr6:coauthVersionLast="47" xr6:coauthVersionMax="47" xr10:uidLastSave="{00000000-0000-0000-0000-000000000000}"/>
  <bookViews>
    <workbookView xWindow="-108" yWindow="-108" windowWidth="23256" windowHeight="12456" tabRatio="799" xr2:uid="{00000000-000D-0000-FFFF-FFFF00000000}"/>
  </bookViews>
  <sheets>
    <sheet name="Team Sheet" sheetId="2" r:id="rId1"/>
    <sheet name="Master Eligibility List" sheetId="8" r:id="rId2"/>
    <sheet name="HSHL-V3Players" sheetId="11" r:id="rId3"/>
    <sheet name="Players" sheetId="1" state="hidden" r:id="rId4"/>
    <sheet name="Teams" sheetId="6" state="hidden" r:id="rId5"/>
    <sheet name="2021-22 GP" sheetId="7" state="hidden" r:id="rId6"/>
    <sheet name="2020-21 Skaters" sheetId="14" state="hidden" r:id="rId7"/>
    <sheet name="2020-21 Goalies" sheetId="13" state="hidden" r:id="rId8"/>
    <sheet name="2020-21 GP" sheetId="5" state="hidden" r:id="rId9"/>
    <sheet name="2021-22 Skaters" sheetId="12" state="hidden" r:id="rId10"/>
    <sheet name="2021-22 Goalies" sheetId="10" state="hidden" r:id="rId11"/>
  </sheets>
  <definedNames>
    <definedName name="_xlnm._FilterDatabase" localSheetId="5" hidden="1">'2021-22 GP'!$B$1:$D$669</definedName>
    <definedName name="_xlnm._FilterDatabase" localSheetId="2" hidden="1">'HSHL-V3Players'!$A$1:$FI$2141</definedName>
    <definedName name="_xlnm._FilterDatabase" localSheetId="1" hidden="1">'Master Eligibility List'!$A$1:$O$2142</definedName>
    <definedName name="_xlnm._FilterDatabase" localSheetId="3" hidden="1">Players!$A$1:$R$2141</definedName>
    <definedName name="ExternalData_1" localSheetId="7" hidden="1">'2020-21 Goalies'!$A$1:$AB$165</definedName>
    <definedName name="ExternalData_1" localSheetId="10" hidden="1">'2021-22 Goalies'!$A$1:$AF$113</definedName>
    <definedName name="ExternalData_1" localSheetId="2" hidden="1">'HSHL-V3Players'!#REF!</definedName>
    <definedName name="ExternalData_2" localSheetId="6" hidden="1">'2020-21 Skaters'!$A$1:$AH$1350</definedName>
    <definedName name="ExternalData_2" localSheetId="9" hidden="1">'2021-22 Skaters'!$A$1:$AL$1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49" i="11" l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D2142" i="11"/>
  <c r="F2142" i="11" s="1"/>
  <c r="G2142" i="11" s="1"/>
  <c r="D2143" i="11"/>
  <c r="F2143" i="11" s="1"/>
  <c r="G2143" i="11" s="1"/>
  <c r="D2144" i="11"/>
  <c r="F2144" i="11" s="1"/>
  <c r="G2144" i="11" s="1"/>
  <c r="D2145" i="11"/>
  <c r="F2145" i="11" s="1"/>
  <c r="G2145" i="11" s="1"/>
  <c r="D2146" i="11"/>
  <c r="F2146" i="11" s="1"/>
  <c r="G2146" i="11" s="1"/>
  <c r="D2147" i="11"/>
  <c r="F2147" i="11" s="1"/>
  <c r="G2147" i="11" s="1"/>
  <c r="D2148" i="11"/>
  <c r="F2148" i="11" s="1"/>
  <c r="G2148" i="11" s="1"/>
  <c r="D2149" i="11"/>
  <c r="F2149" i="11" s="1"/>
  <c r="G2149" i="11" s="1"/>
  <c r="D2150" i="11"/>
  <c r="F2150" i="11" s="1"/>
  <c r="G2150" i="11" s="1"/>
  <c r="D2151" i="11"/>
  <c r="F2151" i="11" s="1"/>
  <c r="G2151" i="11" s="1"/>
  <c r="D2152" i="11"/>
  <c r="F2152" i="11" s="1"/>
  <c r="G2152" i="11" s="1"/>
  <c r="D2153" i="11"/>
  <c r="F2153" i="11" s="1"/>
  <c r="G2153" i="11" s="1"/>
  <c r="D2154" i="11"/>
  <c r="F2154" i="11" s="1"/>
  <c r="G2154" i="11" s="1"/>
  <c r="D2155" i="11"/>
  <c r="F2155" i="11" s="1"/>
  <c r="G2155" i="11" s="1"/>
  <c r="D2156" i="11"/>
  <c r="F2156" i="11" s="1"/>
  <c r="G2156" i="11" s="1"/>
  <c r="D2157" i="11"/>
  <c r="F2157" i="11" s="1"/>
  <c r="G2157" i="11" s="1"/>
  <c r="D2158" i="11"/>
  <c r="F2158" i="11" s="1"/>
  <c r="G2158" i="11" s="1"/>
  <c r="D2159" i="11"/>
  <c r="F2159" i="11" s="1"/>
  <c r="G2159" i="11" s="1"/>
  <c r="D2160" i="11"/>
  <c r="F2160" i="11" s="1"/>
  <c r="G2160" i="11" s="1"/>
  <c r="D2161" i="11"/>
  <c r="F2161" i="11" s="1"/>
  <c r="G2161" i="11" s="1"/>
  <c r="D2162" i="11"/>
  <c r="F2162" i="11" s="1"/>
  <c r="G2162" i="11" s="1"/>
  <c r="D2163" i="11"/>
  <c r="F2163" i="11" s="1"/>
  <c r="G2163" i="11" s="1"/>
  <c r="D2164" i="11"/>
  <c r="F2164" i="11" s="1"/>
  <c r="G2164" i="11" s="1"/>
  <c r="D2165" i="11"/>
  <c r="F2165" i="11" s="1"/>
  <c r="G2165" i="11" s="1"/>
  <c r="D2166" i="11"/>
  <c r="F2166" i="11" s="1"/>
  <c r="G2166" i="11" s="1"/>
  <c r="D2167" i="11"/>
  <c r="F2167" i="11" s="1"/>
  <c r="G2167" i="11" s="1"/>
  <c r="D2168" i="11"/>
  <c r="F2168" i="11" s="1"/>
  <c r="G2168" i="11" s="1"/>
  <c r="D2169" i="11"/>
  <c r="F2169" i="11" s="1"/>
  <c r="G2169" i="11" s="1"/>
  <c r="D2170" i="11"/>
  <c r="F2170" i="11" s="1"/>
  <c r="G2170" i="11" s="1"/>
  <c r="D2171" i="11"/>
  <c r="F2171" i="11" s="1"/>
  <c r="G2171" i="11" s="1"/>
  <c r="D2172" i="11"/>
  <c r="F2172" i="11" s="1"/>
  <c r="G2172" i="11" s="1"/>
  <c r="D2173" i="11"/>
  <c r="F2173" i="11" s="1"/>
  <c r="G2173" i="11" s="1"/>
  <c r="D2174" i="11"/>
  <c r="F2174" i="11" s="1"/>
  <c r="G2174" i="11" s="1"/>
  <c r="D2175" i="11"/>
  <c r="F2175" i="11" s="1"/>
  <c r="G2175" i="11" s="1"/>
  <c r="D2176" i="11"/>
  <c r="F2176" i="11" s="1"/>
  <c r="G2176" i="11" s="1"/>
  <c r="D2177" i="11"/>
  <c r="F2177" i="11" s="1"/>
  <c r="G2177" i="11" s="1"/>
  <c r="D2178" i="11"/>
  <c r="F2178" i="11" s="1"/>
  <c r="G2178" i="11" s="1"/>
  <c r="D2179" i="11"/>
  <c r="F2179" i="11" s="1"/>
  <c r="G2179" i="11" s="1"/>
  <c r="D2180" i="11"/>
  <c r="F2180" i="11" s="1"/>
  <c r="G2180" i="11" s="1"/>
  <c r="D2181" i="11"/>
  <c r="F2181" i="11" s="1"/>
  <c r="G2181" i="11" s="1"/>
  <c r="D2182" i="11"/>
  <c r="F2182" i="11" s="1"/>
  <c r="G2182" i="11" s="1"/>
  <c r="D2183" i="11"/>
  <c r="F2183" i="11" s="1"/>
  <c r="G2183" i="11" s="1"/>
  <c r="D2184" i="11"/>
  <c r="F2184" i="11" s="1"/>
  <c r="G2184" i="11" s="1"/>
  <c r="D2185" i="11"/>
  <c r="F2185" i="11" s="1"/>
  <c r="G2185" i="11" s="1"/>
  <c r="D2186" i="11"/>
  <c r="F2186" i="11" s="1"/>
  <c r="G2186" i="11" s="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1723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H1" i="2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A2" i="11"/>
  <c r="A5" i="1"/>
  <c r="G5" i="1" s="1"/>
  <c r="A148" i="1"/>
  <c r="G148" i="1" s="1"/>
  <c r="A6" i="1"/>
  <c r="J6" i="1" s="1"/>
  <c r="A9" i="1"/>
  <c r="J9" i="1" s="1"/>
  <c r="A10" i="1"/>
  <c r="A12" i="1"/>
  <c r="A14" i="1"/>
  <c r="G14" i="1" s="1"/>
  <c r="A15" i="1"/>
  <c r="J15" i="1" s="1"/>
  <c r="A16" i="1"/>
  <c r="G16" i="1" s="1"/>
  <c r="A19" i="1"/>
  <c r="G19" i="1" s="1"/>
  <c r="A21" i="1"/>
  <c r="G21" i="1" s="1"/>
  <c r="A22" i="1"/>
  <c r="J22" i="1" s="1"/>
  <c r="A23" i="1"/>
  <c r="A24" i="1"/>
  <c r="J24" i="1" s="1"/>
  <c r="A25" i="1"/>
  <c r="J25" i="1" s="1"/>
  <c r="A27" i="1"/>
  <c r="J27" i="1" s="1"/>
  <c r="A33" i="1"/>
  <c r="J33" i="1" s="1"/>
  <c r="A39" i="1"/>
  <c r="J39" i="1" s="1"/>
  <c r="A45" i="1"/>
  <c r="J45" i="1" s="1"/>
  <c r="A46" i="1"/>
  <c r="J46" i="1" s="1"/>
  <c r="A48" i="1"/>
  <c r="A49" i="1"/>
  <c r="A51" i="1"/>
  <c r="J51" i="1" s="1"/>
  <c r="A52" i="1"/>
  <c r="J52" i="1" s="1"/>
  <c r="A54" i="1"/>
  <c r="G54" i="1" s="1"/>
  <c r="A55" i="1"/>
  <c r="J55" i="1" s="1"/>
  <c r="A56" i="1"/>
  <c r="G56" i="1" s="1"/>
  <c r="A58" i="1"/>
  <c r="A60" i="1"/>
  <c r="A61" i="1"/>
  <c r="A62" i="1"/>
  <c r="J62" i="1" s="1"/>
  <c r="A63" i="1"/>
  <c r="J63" i="1" s="1"/>
  <c r="A64" i="1"/>
  <c r="J64" i="1" s="1"/>
  <c r="A66" i="1"/>
  <c r="J66" i="1" s="1"/>
  <c r="A68" i="1"/>
  <c r="J68" i="1" s="1"/>
  <c r="A75" i="1"/>
  <c r="A97" i="1"/>
  <c r="J97" i="1" s="1"/>
  <c r="A76" i="1"/>
  <c r="A79" i="1"/>
  <c r="A89" i="1"/>
  <c r="G89" i="1" s="1"/>
  <c r="A92" i="1"/>
  <c r="J92" i="1" s="1"/>
  <c r="A98" i="1"/>
  <c r="J98" i="1" s="1"/>
  <c r="A101" i="1"/>
  <c r="J101" i="1" s="1"/>
  <c r="A102" i="1"/>
  <c r="J102" i="1" s="1"/>
  <c r="A82" i="1"/>
  <c r="J82" i="1" s="1"/>
  <c r="A103" i="1"/>
  <c r="A104" i="1"/>
  <c r="J104" i="1" s="1"/>
  <c r="A105" i="1"/>
  <c r="G105" i="1" s="1"/>
  <c r="A106" i="1"/>
  <c r="J106" i="1" s="1"/>
  <c r="A116" i="1"/>
  <c r="G116" i="1" s="1"/>
  <c r="A117" i="1"/>
  <c r="J117" i="1" s="1"/>
  <c r="A119" i="1"/>
  <c r="J119" i="1" s="1"/>
  <c r="A120" i="1"/>
  <c r="A121" i="1"/>
  <c r="A123" i="1"/>
  <c r="A126" i="1"/>
  <c r="G126" i="1" s="1"/>
  <c r="A128" i="1"/>
  <c r="J128" i="1" s="1"/>
  <c r="A129" i="1"/>
  <c r="J129" i="1" s="1"/>
  <c r="A130" i="1"/>
  <c r="J130" i="1" s="1"/>
  <c r="A131" i="1"/>
  <c r="A133" i="1"/>
  <c r="J133" i="1" s="1"/>
  <c r="A134" i="1"/>
  <c r="A135" i="1"/>
  <c r="J135" i="1" s="1"/>
  <c r="A136" i="1"/>
  <c r="G136" i="1" s="1"/>
  <c r="A137" i="1"/>
  <c r="J137" i="1" s="1"/>
  <c r="A139" i="1"/>
  <c r="J139" i="1" s="1"/>
  <c r="A140" i="1"/>
  <c r="J140" i="1" s="1"/>
  <c r="A141" i="1"/>
  <c r="J141" i="1" s="1"/>
  <c r="A144" i="1"/>
  <c r="J144" i="1" s="1"/>
  <c r="A145" i="1"/>
  <c r="J145" i="1" s="1"/>
  <c r="A146" i="1"/>
  <c r="J146" i="1" s="1"/>
  <c r="A147" i="1"/>
  <c r="J147" i="1" s="1"/>
  <c r="A149" i="1"/>
  <c r="J149" i="1" s="1"/>
  <c r="A150" i="1"/>
  <c r="G150" i="1" s="1"/>
  <c r="A151" i="1"/>
  <c r="J151" i="1" s="1"/>
  <c r="A152" i="1"/>
  <c r="J152" i="1" s="1"/>
  <c r="A155" i="1"/>
  <c r="A156" i="1"/>
  <c r="A157" i="1"/>
  <c r="J157" i="1" s="1"/>
  <c r="A161" i="1"/>
  <c r="G161" i="1" s="1"/>
  <c r="A163" i="1"/>
  <c r="J163" i="1" s="1"/>
  <c r="A167" i="1"/>
  <c r="J167" i="1" s="1"/>
  <c r="A170" i="1"/>
  <c r="G170" i="1" s="1"/>
  <c r="A171" i="1"/>
  <c r="A174" i="1"/>
  <c r="A178" i="1"/>
  <c r="J178" i="1" s="1"/>
  <c r="A181" i="1"/>
  <c r="J181" i="1" s="1"/>
  <c r="A189" i="1"/>
  <c r="G189" i="1" s="1"/>
  <c r="A190" i="1"/>
  <c r="G190" i="1" s="1"/>
  <c r="A192" i="1"/>
  <c r="J192" i="1" s="1"/>
  <c r="A193" i="1"/>
  <c r="J193" i="1" s="1"/>
  <c r="A194" i="1"/>
  <c r="A195" i="1"/>
  <c r="J195" i="1" s="1"/>
  <c r="A201" i="1"/>
  <c r="A202" i="1"/>
  <c r="G202" i="1" s="1"/>
  <c r="A207" i="1"/>
  <c r="G207" i="1" s="1"/>
  <c r="A208" i="1"/>
  <c r="J208" i="1" s="1"/>
  <c r="A209" i="1"/>
  <c r="A210" i="1"/>
  <c r="J210" i="1" s="1"/>
  <c r="A214" i="1"/>
  <c r="J214" i="1" s="1"/>
  <c r="A215" i="1"/>
  <c r="A211" i="1"/>
  <c r="A221" i="1"/>
  <c r="G221" i="1" s="1"/>
  <c r="A224" i="1"/>
  <c r="A225" i="1"/>
  <c r="J225" i="1" s="1"/>
  <c r="A226" i="1"/>
  <c r="A227" i="8" s="1"/>
  <c r="M227" i="8" s="1"/>
  <c r="A229" i="1"/>
  <c r="G229" i="1" s="1"/>
  <c r="A230" i="1"/>
  <c r="J230" i="1" s="1"/>
  <c r="A1176" i="1"/>
  <c r="A233" i="1"/>
  <c r="A234" i="1"/>
  <c r="A236" i="1"/>
  <c r="A238" i="1"/>
  <c r="A239" i="1"/>
  <c r="A241" i="1"/>
  <c r="J241" i="1" s="1"/>
  <c r="A242" i="1"/>
  <c r="A243" i="1"/>
  <c r="J243" i="1" s="1"/>
  <c r="A244" i="1"/>
  <c r="J244" i="1" s="1"/>
  <c r="A250" i="1"/>
  <c r="A252" i="1"/>
  <c r="A253" i="8" s="1"/>
  <c r="M253" i="8" s="1"/>
  <c r="A253" i="1"/>
  <c r="J253" i="1" s="1"/>
  <c r="A254" i="1"/>
  <c r="J254" i="1" s="1"/>
  <c r="A256" i="1"/>
  <c r="A258" i="1"/>
  <c r="A259" i="1"/>
  <c r="A260" i="1"/>
  <c r="A262" i="1"/>
  <c r="A263" i="1"/>
  <c r="A264" i="1"/>
  <c r="J264" i="1" s="1"/>
  <c r="A265" i="1"/>
  <c r="A266" i="1"/>
  <c r="J266" i="1" s="1"/>
  <c r="A267" i="1"/>
  <c r="J267" i="1" s="1"/>
  <c r="A268" i="1"/>
  <c r="A269" i="1"/>
  <c r="J269" i="1" s="1"/>
  <c r="A270" i="1"/>
  <c r="J270" i="1" s="1"/>
  <c r="A271" i="1"/>
  <c r="A272" i="1"/>
  <c r="J272" i="1" s="1"/>
  <c r="A273" i="1"/>
  <c r="J273" i="1" s="1"/>
  <c r="A274" i="1"/>
  <c r="J274" i="1" s="1"/>
  <c r="A276" i="1"/>
  <c r="J276" i="1" s="1"/>
  <c r="A278" i="1"/>
  <c r="A280" i="1"/>
  <c r="A281" i="1"/>
  <c r="J281" i="1" s="1"/>
  <c r="A283" i="1"/>
  <c r="A285" i="1"/>
  <c r="J285" i="1" s="1"/>
  <c r="A288" i="1"/>
  <c r="J288" i="1" s="1"/>
  <c r="A289" i="1"/>
  <c r="J289" i="1" s="1"/>
  <c r="A293" i="1"/>
  <c r="B293" i="1" s="1"/>
  <c r="P293" i="1" s="1"/>
  <c r="A294" i="1"/>
  <c r="J294" i="1" s="1"/>
  <c r="A295" i="1"/>
  <c r="J295" i="1" s="1"/>
  <c r="A296" i="1"/>
  <c r="A297" i="1"/>
  <c r="J297" i="1" s="1"/>
  <c r="A298" i="1"/>
  <c r="J298" i="1" s="1"/>
  <c r="A299" i="1"/>
  <c r="J299" i="1" s="1"/>
  <c r="A300" i="1"/>
  <c r="A301" i="1"/>
  <c r="A302" i="1"/>
  <c r="A303" i="1"/>
  <c r="J303" i="1" s="1"/>
  <c r="A305" i="1"/>
  <c r="J305" i="1" s="1"/>
  <c r="A307" i="1"/>
  <c r="J307" i="1" s="1"/>
  <c r="A308" i="1"/>
  <c r="J308" i="1" s="1"/>
  <c r="A310" i="1"/>
  <c r="J310" i="1" s="1"/>
  <c r="A312" i="1"/>
  <c r="J312" i="1" s="1"/>
  <c r="A313" i="1"/>
  <c r="A314" i="1"/>
  <c r="A315" i="1"/>
  <c r="J315" i="1" s="1"/>
  <c r="A319" i="1"/>
  <c r="A321" i="1"/>
  <c r="A323" i="1"/>
  <c r="J323" i="1" s="1"/>
  <c r="A416" i="1"/>
  <c r="A324" i="1"/>
  <c r="A325" i="1"/>
  <c r="J325" i="1" s="1"/>
  <c r="A326" i="1"/>
  <c r="J326" i="1" s="1"/>
  <c r="A328" i="1"/>
  <c r="A329" i="1"/>
  <c r="J329" i="1" s="1"/>
  <c r="A331" i="1"/>
  <c r="J331" i="1" s="1"/>
  <c r="A335" i="1"/>
  <c r="J335" i="1" s="1"/>
  <c r="A336" i="1"/>
  <c r="A337" i="8" s="1"/>
  <c r="M337" i="8" s="1"/>
  <c r="A338" i="1"/>
  <c r="J338" i="1" s="1"/>
  <c r="A341" i="1"/>
  <c r="Q341" i="1" s="1"/>
  <c r="A342" i="1"/>
  <c r="A343" i="1"/>
  <c r="A349" i="1"/>
  <c r="G349" i="1" s="1"/>
  <c r="A350" i="1"/>
  <c r="J350" i="1" s="1"/>
  <c r="A351" i="1"/>
  <c r="A353" i="1"/>
  <c r="J353" i="1" s="1"/>
  <c r="A354" i="1"/>
  <c r="A356" i="1"/>
  <c r="A357" i="1"/>
  <c r="F357" i="1" s="1"/>
  <c r="A358" i="1"/>
  <c r="J358" i="1" s="1"/>
  <c r="A359" i="1"/>
  <c r="J359" i="1" s="1"/>
  <c r="A360" i="1"/>
  <c r="A362" i="1"/>
  <c r="A367" i="1"/>
  <c r="A368" i="8" s="1"/>
  <c r="M368" i="8" s="1"/>
  <c r="A371" i="1"/>
  <c r="J371" i="1" s="1"/>
  <c r="A373" i="1"/>
  <c r="G373" i="1" s="1"/>
  <c r="A374" i="1"/>
  <c r="J374" i="1" s="1"/>
  <c r="A376" i="1"/>
  <c r="J376" i="1" s="1"/>
  <c r="A377" i="1"/>
  <c r="J377" i="1" s="1"/>
  <c r="A378" i="1"/>
  <c r="A379" i="8" s="1"/>
  <c r="M379" i="8" s="1"/>
  <c r="A380" i="1"/>
  <c r="A384" i="1"/>
  <c r="A386" i="1"/>
  <c r="J386" i="1" s="1"/>
  <c r="A389" i="1"/>
  <c r="J389" i="1" s="1"/>
  <c r="A392" i="1"/>
  <c r="J392" i="1" s="1"/>
  <c r="A393" i="1"/>
  <c r="J393" i="1" s="1"/>
  <c r="A394" i="1"/>
  <c r="J394" i="1" s="1"/>
  <c r="A395" i="1"/>
  <c r="A396" i="1"/>
  <c r="J396" i="1" s="1"/>
  <c r="A398" i="1"/>
  <c r="A399" i="1"/>
  <c r="J399" i="1" s="1"/>
  <c r="A401" i="1"/>
  <c r="A402" i="1"/>
  <c r="J402" i="1" s="1"/>
  <c r="A414" i="1"/>
  <c r="J414" i="1" s="1"/>
  <c r="A404" i="1"/>
  <c r="J404" i="1" s="1"/>
  <c r="A405" i="1"/>
  <c r="J405" i="1" s="1"/>
  <c r="A406" i="1"/>
  <c r="J406" i="1" s="1"/>
  <c r="A407" i="1"/>
  <c r="A408" i="1"/>
  <c r="J408" i="1" s="1"/>
  <c r="A410" i="1"/>
  <c r="A411" i="1"/>
  <c r="A417" i="1"/>
  <c r="J417" i="1" s="1"/>
  <c r="A418" i="1"/>
  <c r="J418" i="1" s="1"/>
  <c r="A419" i="1"/>
  <c r="J419" i="1" s="1"/>
  <c r="A420" i="1"/>
  <c r="A422" i="1"/>
  <c r="J422" i="1" s="1"/>
  <c r="A423" i="1"/>
  <c r="J423" i="1" s="1"/>
  <c r="A425" i="1"/>
  <c r="A426" i="1"/>
  <c r="A427" i="1"/>
  <c r="J427" i="1" s="1"/>
  <c r="A429" i="1"/>
  <c r="G429" i="1" s="1"/>
  <c r="A430" i="1"/>
  <c r="A431" i="8" s="1"/>
  <c r="M431" i="8" s="1"/>
  <c r="A431" i="1"/>
  <c r="J431" i="1" s="1"/>
  <c r="A437" i="1"/>
  <c r="J437" i="1" s="1"/>
  <c r="A441" i="1"/>
  <c r="A444" i="1"/>
  <c r="J444" i="1" s="1"/>
  <c r="A445" i="1"/>
  <c r="A446" i="1"/>
  <c r="A447" i="1"/>
  <c r="A452" i="1"/>
  <c r="A453" i="8" s="1"/>
  <c r="M453" i="8" s="1"/>
  <c r="A453" i="1"/>
  <c r="J453" i="1" s="1"/>
  <c r="A456" i="1"/>
  <c r="J456" i="1" s="1"/>
  <c r="A457" i="1"/>
  <c r="J457" i="1" s="1"/>
  <c r="A458" i="1"/>
  <c r="J458" i="1" s="1"/>
  <c r="A459" i="1"/>
  <c r="J459" i="1" s="1"/>
  <c r="A460" i="1"/>
  <c r="J460" i="1" s="1"/>
  <c r="A461" i="1"/>
  <c r="G461" i="1" s="1"/>
  <c r="A462" i="1"/>
  <c r="A464" i="1"/>
  <c r="J464" i="1" s="1"/>
  <c r="A470" i="1"/>
  <c r="A471" i="8" s="1"/>
  <c r="M471" i="8" s="1"/>
  <c r="A472" i="1"/>
  <c r="A474" i="1"/>
  <c r="A475" i="1"/>
  <c r="A476" i="1"/>
  <c r="J476" i="1" s="1"/>
  <c r="A477" i="1"/>
  <c r="J477" i="1" s="1"/>
  <c r="A478" i="1"/>
  <c r="J478" i="1" s="1"/>
  <c r="A480" i="1"/>
  <c r="J480" i="1" s="1"/>
  <c r="A481" i="1"/>
  <c r="A485" i="1"/>
  <c r="J485" i="1" s="1"/>
  <c r="A489" i="1"/>
  <c r="A491" i="1"/>
  <c r="A493" i="1"/>
  <c r="A494" i="1"/>
  <c r="A495" i="1"/>
  <c r="J495" i="1" s="1"/>
  <c r="A498" i="1"/>
  <c r="J498" i="1" s="1"/>
  <c r="A500" i="1"/>
  <c r="A501" i="8" s="1"/>
  <c r="M501" i="8" s="1"/>
  <c r="A502" i="1"/>
  <c r="J502" i="1" s="1"/>
  <c r="A503" i="1"/>
  <c r="J503" i="1" s="1"/>
  <c r="A504" i="1"/>
  <c r="J504" i="1" s="1"/>
  <c r="A506" i="1"/>
  <c r="J506" i="1" s="1"/>
  <c r="A508" i="1"/>
  <c r="A515" i="1"/>
  <c r="J515" i="1" s="1"/>
  <c r="A516" i="1"/>
  <c r="J516" i="1" s="1"/>
  <c r="A517" i="1"/>
  <c r="J517" i="1" s="1"/>
  <c r="A518" i="1"/>
  <c r="A520" i="1"/>
  <c r="J520" i="1" s="1"/>
  <c r="A521" i="1"/>
  <c r="J521" i="1" s="1"/>
  <c r="A522" i="1"/>
  <c r="A524" i="1"/>
  <c r="J524" i="1" s="1"/>
  <c r="A523" i="1"/>
  <c r="A527" i="1"/>
  <c r="J527" i="1" s="1"/>
  <c r="A528" i="1"/>
  <c r="A529" i="1"/>
  <c r="A530" i="1"/>
  <c r="A531" i="1"/>
  <c r="A532" i="1"/>
  <c r="J532" i="1" s="1"/>
  <c r="A534" i="1"/>
  <c r="J534" i="1" s="1"/>
  <c r="A536" i="1"/>
  <c r="J536" i="1" s="1"/>
  <c r="A539" i="1"/>
  <c r="J539" i="1" s="1"/>
  <c r="A543" i="1"/>
  <c r="A545" i="1"/>
  <c r="A546" i="1"/>
  <c r="A548" i="1"/>
  <c r="J548" i="1" s="1"/>
  <c r="A549" i="1"/>
  <c r="J549" i="1" s="1"/>
  <c r="A550" i="1"/>
  <c r="J550" i="1" s="1"/>
  <c r="A551" i="1"/>
  <c r="J551" i="1" s="1"/>
  <c r="A552" i="1"/>
  <c r="A553" i="1"/>
  <c r="J553" i="1" s="1"/>
  <c r="A554" i="1"/>
  <c r="J554" i="1" s="1"/>
  <c r="A558" i="1"/>
  <c r="A561" i="1"/>
  <c r="J561" i="1" s="1"/>
  <c r="A563" i="1"/>
  <c r="J563" i="1" s="1"/>
  <c r="A564" i="1"/>
  <c r="J564" i="1" s="1"/>
  <c r="A566" i="1"/>
  <c r="A567" i="8" s="1"/>
  <c r="M567" i="8" s="1"/>
  <c r="A569" i="1"/>
  <c r="J569" i="1" s="1"/>
  <c r="A570" i="1"/>
  <c r="A571" i="1"/>
  <c r="A574" i="1"/>
  <c r="A577" i="1"/>
  <c r="J577" i="1" s="1"/>
  <c r="A581" i="1"/>
  <c r="J581" i="1" s="1"/>
  <c r="A582" i="1"/>
  <c r="A584" i="1"/>
  <c r="A585" i="1"/>
  <c r="A586" i="1"/>
  <c r="J586" i="1" s="1"/>
  <c r="A587" i="1"/>
  <c r="A590" i="1"/>
  <c r="A591" i="1"/>
  <c r="J591" i="1" s="1"/>
  <c r="A592" i="1"/>
  <c r="J592" i="1" s="1"/>
  <c r="A593" i="1"/>
  <c r="J593" i="1" s="1"/>
  <c r="A594" i="1"/>
  <c r="J594" i="1" s="1"/>
  <c r="A596" i="1"/>
  <c r="J596" i="1" s="1"/>
  <c r="A600" i="1"/>
  <c r="J600" i="1" s="1"/>
  <c r="A601" i="1"/>
  <c r="C601" i="1" s="1"/>
  <c r="A602" i="1"/>
  <c r="A605" i="1"/>
  <c r="J605" i="1" s="1"/>
  <c r="A606" i="1"/>
  <c r="A608" i="1"/>
  <c r="J608" i="1" s="1"/>
  <c r="A610" i="1"/>
  <c r="J610" i="1" s="1"/>
  <c r="A613" i="1"/>
  <c r="C613" i="1" s="1"/>
  <c r="A615" i="1"/>
  <c r="J615" i="1" s="1"/>
  <c r="A616" i="1"/>
  <c r="J616" i="1" s="1"/>
  <c r="A619" i="1"/>
  <c r="A620" i="1"/>
  <c r="J620" i="1" s="1"/>
  <c r="A621" i="1"/>
  <c r="J621" i="1" s="1"/>
  <c r="A624" i="1"/>
  <c r="A625" i="1"/>
  <c r="J625" i="1" s="1"/>
  <c r="A627" i="1"/>
  <c r="A629" i="1"/>
  <c r="G629" i="1" s="1"/>
  <c r="A2108" i="1"/>
  <c r="A634" i="1"/>
  <c r="J634" i="1" s="1"/>
  <c r="A635" i="1"/>
  <c r="J635" i="1" s="1"/>
  <c r="A642" i="1"/>
  <c r="J642" i="1" s="1"/>
  <c r="A649" i="1"/>
  <c r="J649" i="1" s="1"/>
  <c r="A650" i="1"/>
  <c r="J650" i="1" s="1"/>
  <c r="A651" i="1"/>
  <c r="A653" i="1"/>
  <c r="G653" i="1" s="1"/>
  <c r="A654" i="1"/>
  <c r="J654" i="1" s="1"/>
  <c r="A655" i="1"/>
  <c r="J655" i="1" s="1"/>
  <c r="A656" i="1"/>
  <c r="A657" i="1"/>
  <c r="A658" i="1"/>
  <c r="J658" i="1" s="1"/>
  <c r="A660" i="1"/>
  <c r="J660" i="1" s="1"/>
  <c r="A661" i="1"/>
  <c r="J661" i="1" s="1"/>
  <c r="A667" i="1"/>
  <c r="J667" i="1" s="1"/>
  <c r="A670" i="1"/>
  <c r="J670" i="1" s="1"/>
  <c r="A671" i="1"/>
  <c r="J671" i="1" s="1"/>
  <c r="A673" i="1"/>
  <c r="J673" i="1" s="1"/>
  <c r="A674" i="1"/>
  <c r="A675" i="1"/>
  <c r="A676" i="1"/>
  <c r="J676" i="1" s="1"/>
  <c r="A678" i="1"/>
  <c r="J678" i="1" s="1"/>
  <c r="A679" i="1"/>
  <c r="A680" i="1"/>
  <c r="A689" i="1"/>
  <c r="A690" i="1"/>
  <c r="A692" i="1"/>
  <c r="A695" i="1"/>
  <c r="A701" i="1"/>
  <c r="G701" i="1" s="1"/>
  <c r="A704" i="1"/>
  <c r="A705" i="1"/>
  <c r="A706" i="1"/>
  <c r="A707" i="1"/>
  <c r="A709" i="1"/>
  <c r="A710" i="1"/>
  <c r="A713" i="1"/>
  <c r="A714" i="1"/>
  <c r="A715" i="8" s="1"/>
  <c r="M715" i="8" s="1"/>
  <c r="A716" i="1"/>
  <c r="J716" i="1" s="1"/>
  <c r="A717" i="1"/>
  <c r="G717" i="1" s="1"/>
  <c r="A718" i="1"/>
  <c r="J718" i="1" s="1"/>
  <c r="A719" i="1"/>
  <c r="J719" i="1" s="1"/>
  <c r="A721" i="1"/>
  <c r="J721" i="1" s="1"/>
  <c r="A723" i="1"/>
  <c r="A725" i="1"/>
  <c r="G725" i="1" s="1"/>
  <c r="A726" i="1"/>
  <c r="A727" i="1"/>
  <c r="J727" i="1" s="1"/>
  <c r="A728" i="1"/>
  <c r="A729" i="8" s="1"/>
  <c r="M729" i="8" s="1"/>
  <c r="A729" i="1"/>
  <c r="A731" i="1"/>
  <c r="J731" i="1" s="1"/>
  <c r="A734" i="1"/>
  <c r="A735" i="1"/>
  <c r="A736" i="1"/>
  <c r="A738" i="1"/>
  <c r="A740" i="1"/>
  <c r="J740" i="1" s="1"/>
  <c r="A741" i="1"/>
  <c r="J741" i="1" s="1"/>
  <c r="A743" i="1"/>
  <c r="J743" i="1" s="1"/>
  <c r="A746" i="1"/>
  <c r="A748" i="1"/>
  <c r="J748" i="1" s="1"/>
  <c r="A749" i="1"/>
  <c r="Q749" i="1" s="1"/>
  <c r="A751" i="1"/>
  <c r="J751" i="1" s="1"/>
  <c r="A752" i="1"/>
  <c r="J752" i="1" s="1"/>
  <c r="A755" i="1"/>
  <c r="A756" i="1"/>
  <c r="J756" i="1" s="1"/>
  <c r="A757" i="1"/>
  <c r="J757" i="1" s="1"/>
  <c r="A760" i="1"/>
  <c r="J760" i="1" s="1"/>
  <c r="A765" i="1"/>
  <c r="A766" i="1"/>
  <c r="J766" i="1" s="1"/>
  <c r="A767" i="1"/>
  <c r="A771" i="1"/>
  <c r="J771" i="1" s="1"/>
  <c r="A776" i="1"/>
  <c r="A777" i="1"/>
  <c r="J777" i="1" s="1"/>
  <c r="A786" i="1"/>
  <c r="A787" i="1"/>
  <c r="J787" i="1" s="1"/>
  <c r="A792" i="1"/>
  <c r="A794" i="1"/>
  <c r="J794" i="1" s="1"/>
  <c r="A796" i="1"/>
  <c r="A797" i="1"/>
  <c r="J797" i="1" s="1"/>
  <c r="A803" i="1"/>
  <c r="A804" i="1"/>
  <c r="J804" i="1" s="1"/>
  <c r="A805" i="1"/>
  <c r="A806" i="1"/>
  <c r="J806" i="1" s="1"/>
  <c r="A807" i="1"/>
  <c r="J807" i="1" s="1"/>
  <c r="A812" i="1"/>
  <c r="A815" i="1"/>
  <c r="A817" i="1"/>
  <c r="J817" i="1" s="1"/>
  <c r="A818" i="1"/>
  <c r="A819" i="1"/>
  <c r="J819" i="1" s="1"/>
  <c r="A824" i="1"/>
  <c r="J824" i="1" s="1"/>
  <c r="A826" i="1"/>
  <c r="J826" i="1" s="1"/>
  <c r="A832" i="1"/>
  <c r="A833" i="1"/>
  <c r="A834" i="1"/>
  <c r="J834" i="1" s="1"/>
  <c r="A836" i="1"/>
  <c r="J836" i="1" s="1"/>
  <c r="A837" i="1"/>
  <c r="J837" i="1" s="1"/>
  <c r="A840" i="1"/>
  <c r="A844" i="1"/>
  <c r="A846" i="1"/>
  <c r="J846" i="1" s="1"/>
  <c r="A848" i="1"/>
  <c r="J848" i="1" s="1"/>
  <c r="A849" i="1"/>
  <c r="J849" i="1" s="1"/>
  <c r="A852" i="1"/>
  <c r="J852" i="1" s="1"/>
  <c r="A853" i="1"/>
  <c r="J853" i="1" s="1"/>
  <c r="A854" i="1"/>
  <c r="J854" i="1" s="1"/>
  <c r="A855" i="1"/>
  <c r="J855" i="1" s="1"/>
  <c r="A857" i="1"/>
  <c r="J857" i="1" s="1"/>
  <c r="A858" i="1"/>
  <c r="J858" i="1" s="1"/>
  <c r="A859" i="1"/>
  <c r="J859" i="1" s="1"/>
  <c r="A861" i="1"/>
  <c r="J861" i="1" s="1"/>
  <c r="A866" i="1"/>
  <c r="J866" i="1" s="1"/>
  <c r="A867" i="1"/>
  <c r="J867" i="1" s="1"/>
  <c r="A869" i="1"/>
  <c r="J869" i="1" s="1"/>
  <c r="A872" i="1"/>
  <c r="J872" i="1" s="1"/>
  <c r="A873" i="1"/>
  <c r="A876" i="1"/>
  <c r="J876" i="1" s="1"/>
  <c r="A878" i="1"/>
  <c r="A879" i="1"/>
  <c r="A880" i="1"/>
  <c r="J880" i="1" s="1"/>
  <c r="A881" i="1"/>
  <c r="A882" i="8" s="1"/>
  <c r="M882" i="8" s="1"/>
  <c r="A882" i="1"/>
  <c r="J882" i="1" s="1"/>
  <c r="A886" i="1"/>
  <c r="J886" i="1" s="1"/>
  <c r="A889" i="1"/>
  <c r="J889" i="1" s="1"/>
  <c r="A890" i="1"/>
  <c r="J890" i="1" s="1"/>
  <c r="A891" i="1"/>
  <c r="J891" i="1" s="1"/>
  <c r="A893" i="1"/>
  <c r="A896" i="1"/>
  <c r="A899" i="1"/>
  <c r="A900" i="1"/>
  <c r="J900" i="1" s="1"/>
  <c r="A902" i="1"/>
  <c r="J902" i="1" s="1"/>
  <c r="A903" i="1"/>
  <c r="J903" i="1" s="1"/>
  <c r="A904" i="1"/>
  <c r="A906" i="1"/>
  <c r="A907" i="1"/>
  <c r="J907" i="1" s="1"/>
  <c r="A908" i="1"/>
  <c r="A911" i="1"/>
  <c r="J911" i="1" s="1"/>
  <c r="A912" i="1"/>
  <c r="J912" i="1" s="1"/>
  <c r="A913" i="1"/>
  <c r="A914" i="1"/>
  <c r="A915" i="1"/>
  <c r="A916" i="1"/>
  <c r="J916" i="1" s="1"/>
  <c r="A917" i="1"/>
  <c r="A918" i="1"/>
  <c r="A921" i="1"/>
  <c r="A922" i="1"/>
  <c r="A923" i="1"/>
  <c r="J923" i="1" s="1"/>
  <c r="A926" i="1"/>
  <c r="A927" i="1"/>
  <c r="A929" i="1"/>
  <c r="A930" i="1"/>
  <c r="A932" i="1"/>
  <c r="J932" i="1" s="1"/>
  <c r="A934" i="1"/>
  <c r="A935" i="8" s="1"/>
  <c r="M935" i="8" s="1"/>
  <c r="A935" i="1"/>
  <c r="A936" i="1"/>
  <c r="J936" i="1" s="1"/>
  <c r="A942" i="1"/>
  <c r="J942" i="1" s="1"/>
  <c r="A943" i="1"/>
  <c r="J943" i="1" s="1"/>
  <c r="A944" i="1"/>
  <c r="J944" i="1" s="1"/>
  <c r="A946" i="1"/>
  <c r="J946" i="1" s="1"/>
  <c r="A948" i="1"/>
  <c r="A950" i="1"/>
  <c r="A951" i="1"/>
  <c r="J951" i="1" s="1"/>
  <c r="A952" i="1"/>
  <c r="J952" i="1" s="1"/>
  <c r="A954" i="1"/>
  <c r="A958" i="1"/>
  <c r="A963" i="1"/>
  <c r="A964" i="1"/>
  <c r="A965" i="1"/>
  <c r="A966" i="1"/>
  <c r="A969" i="1"/>
  <c r="A970" i="1"/>
  <c r="J970" i="1" s="1"/>
  <c r="A971" i="1"/>
  <c r="J971" i="1" s="1"/>
  <c r="A972" i="1"/>
  <c r="J972" i="1" s="1"/>
  <c r="A1064" i="1"/>
  <c r="J1064" i="1" s="1"/>
  <c r="A973" i="1"/>
  <c r="A975" i="1"/>
  <c r="A977" i="1"/>
  <c r="A979" i="1"/>
  <c r="A981" i="1"/>
  <c r="J981" i="1" s="1"/>
  <c r="A982" i="1"/>
  <c r="A983" i="1"/>
  <c r="J983" i="1" s="1"/>
  <c r="A984" i="1"/>
  <c r="A986" i="1"/>
  <c r="J986" i="1" s="1"/>
  <c r="A987" i="1"/>
  <c r="A988" i="1"/>
  <c r="A993" i="1"/>
  <c r="J993" i="1" s="1"/>
  <c r="A995" i="1"/>
  <c r="J995" i="1" s="1"/>
  <c r="A996" i="1"/>
  <c r="A1001" i="1"/>
  <c r="A1005" i="1"/>
  <c r="J1005" i="1" s="1"/>
  <c r="A1006" i="1"/>
  <c r="A1009" i="1"/>
  <c r="A1010" i="1"/>
  <c r="J1010" i="1" s="1"/>
  <c r="A1011" i="1"/>
  <c r="J1011" i="1" s="1"/>
  <c r="A1012" i="1"/>
  <c r="J1012" i="1" s="1"/>
  <c r="A1013" i="1"/>
  <c r="A1014" i="1"/>
  <c r="J1014" i="1" s="1"/>
  <c r="A1016" i="1"/>
  <c r="A1018" i="1"/>
  <c r="A1020" i="1"/>
  <c r="J1020" i="1" s="1"/>
  <c r="A1021" i="1"/>
  <c r="J1021" i="1" s="1"/>
  <c r="A1024" i="1"/>
  <c r="A1026" i="1"/>
  <c r="J1026" i="1" s="1"/>
  <c r="A1029" i="1"/>
  <c r="A1030" i="1"/>
  <c r="J1030" i="1" s="1"/>
  <c r="A1033" i="1"/>
  <c r="A1034" i="1"/>
  <c r="A1019" i="1"/>
  <c r="J1019" i="1" s="1"/>
  <c r="A1040" i="1"/>
  <c r="J1040" i="1" s="1"/>
  <c r="A1041" i="1"/>
  <c r="J1041" i="1" s="1"/>
  <c r="A1042" i="1"/>
  <c r="A1043" i="8" s="1"/>
  <c r="M1043" i="8" s="1"/>
  <c r="A1043" i="1"/>
  <c r="A1046" i="1"/>
  <c r="J1046" i="1" s="1"/>
  <c r="A1047" i="1"/>
  <c r="A1048" i="1"/>
  <c r="A1050" i="1"/>
  <c r="J1050" i="1" s="1"/>
  <c r="A1051" i="1"/>
  <c r="J1051" i="1" s="1"/>
  <c r="A1052" i="1"/>
  <c r="A1053" i="1"/>
  <c r="A1055" i="1"/>
  <c r="J1055" i="1" s="1"/>
  <c r="A1056" i="1"/>
  <c r="J1056" i="1" s="1"/>
  <c r="A1057" i="1"/>
  <c r="A1058" i="1"/>
  <c r="J1058" i="1" s="1"/>
  <c r="A1060" i="1"/>
  <c r="J1060" i="1" s="1"/>
  <c r="A1061" i="1"/>
  <c r="J1061" i="1" s="1"/>
  <c r="A1062" i="1"/>
  <c r="J1062" i="1" s="1"/>
  <c r="A1063" i="1"/>
  <c r="A1064" i="8" s="1"/>
  <c r="M1064" i="8" s="1"/>
  <c r="A1065" i="1"/>
  <c r="J1065" i="1" s="1"/>
  <c r="A978" i="1"/>
  <c r="J978" i="1" s="1"/>
  <c r="A1067" i="1"/>
  <c r="J1067" i="1" s="1"/>
  <c r="A1068" i="1"/>
  <c r="A1089" i="1"/>
  <c r="A1069" i="1"/>
  <c r="J1069" i="1" s="1"/>
  <c r="A1070" i="1"/>
  <c r="A1071" i="1"/>
  <c r="A1072" i="8" s="1"/>
  <c r="M1072" i="8" s="1"/>
  <c r="A1072" i="1"/>
  <c r="J1072" i="1" s="1"/>
  <c r="A1073" i="1"/>
  <c r="J1073" i="1" s="1"/>
  <c r="A1076" i="1"/>
  <c r="J1076" i="1" s="1"/>
  <c r="A1078" i="1"/>
  <c r="J1078" i="1" s="1"/>
  <c r="A1079" i="1"/>
  <c r="J1079" i="1" s="1"/>
  <c r="A1081" i="1"/>
  <c r="A1082" i="1"/>
  <c r="A1083" i="1"/>
  <c r="A1085" i="1"/>
  <c r="A1086" i="1"/>
  <c r="J1086" i="1" s="1"/>
  <c r="A1087" i="1"/>
  <c r="A1084" i="1"/>
  <c r="A1091" i="1"/>
  <c r="A1096" i="1"/>
  <c r="J1096" i="1" s="1"/>
  <c r="A1097" i="1"/>
  <c r="J1097" i="1" s="1"/>
  <c r="A1100" i="1"/>
  <c r="A1101" i="8" s="1"/>
  <c r="M1101" i="8" s="1"/>
  <c r="A1101" i="1"/>
  <c r="A1103" i="1"/>
  <c r="J1103" i="1" s="1"/>
  <c r="A1105" i="1"/>
  <c r="A1106" i="1"/>
  <c r="A1107" i="1"/>
  <c r="J1107" i="1" s="1"/>
  <c r="A1109" i="1"/>
  <c r="G1109" i="1" s="1"/>
  <c r="A1111" i="1"/>
  <c r="A1112" i="1"/>
  <c r="J1112" i="1" s="1"/>
  <c r="A1118" i="1"/>
  <c r="J1118" i="1" s="1"/>
  <c r="A1121" i="1"/>
  <c r="J1121" i="1" s="1"/>
  <c r="A1126" i="1"/>
  <c r="A1127" i="1"/>
  <c r="J1127" i="1" s="1"/>
  <c r="A1128" i="1"/>
  <c r="J1128" i="1" s="1"/>
  <c r="A1129" i="1"/>
  <c r="A1135" i="1"/>
  <c r="A1141" i="1"/>
  <c r="A1142" i="8" s="1"/>
  <c r="M1142" i="8" s="1"/>
  <c r="A1142" i="1"/>
  <c r="A1143" i="1"/>
  <c r="J1143" i="1" s="1"/>
  <c r="A1145" i="1"/>
  <c r="J1145" i="1" s="1"/>
  <c r="A1146" i="1"/>
  <c r="J1146" i="1" s="1"/>
  <c r="A1147" i="1"/>
  <c r="A1150" i="1"/>
  <c r="A1152" i="1"/>
  <c r="J1152" i="1" s="1"/>
  <c r="A1156" i="1"/>
  <c r="J1156" i="1" s="1"/>
  <c r="A1157" i="1"/>
  <c r="J1157" i="1" s="1"/>
  <c r="A1158" i="1"/>
  <c r="A1159" i="1"/>
  <c r="A1160" i="1"/>
  <c r="J1160" i="1" s="1"/>
  <c r="A1161" i="1"/>
  <c r="E1161" i="1" s="1"/>
  <c r="A1162" i="1"/>
  <c r="A1163" i="1"/>
  <c r="A1165" i="1"/>
  <c r="J1165" i="1" s="1"/>
  <c r="A1167" i="1"/>
  <c r="J1167" i="1" s="1"/>
  <c r="A1168" i="1"/>
  <c r="A1169" i="1"/>
  <c r="J1169" i="1" s="1"/>
  <c r="A1170" i="1"/>
  <c r="J1170" i="1" s="1"/>
  <c r="A1171" i="1"/>
  <c r="J1171" i="1" s="1"/>
  <c r="A1172" i="1"/>
  <c r="J1172" i="1" s="1"/>
  <c r="A1175" i="1"/>
  <c r="A1184" i="1"/>
  <c r="J1184" i="1" s="1"/>
  <c r="A1185" i="1"/>
  <c r="J1185" i="1" s="1"/>
  <c r="A1186" i="1"/>
  <c r="A1189" i="1"/>
  <c r="A1190" i="1"/>
  <c r="J1190" i="1" s="1"/>
  <c r="A1191" i="1"/>
  <c r="J1191" i="1" s="1"/>
  <c r="A1192" i="1"/>
  <c r="A1193" i="8" s="1"/>
  <c r="M1193" i="8" s="1"/>
  <c r="A1193" i="1"/>
  <c r="J1193" i="1" s="1"/>
  <c r="A1194" i="1"/>
  <c r="J1194" i="1" s="1"/>
  <c r="A1195" i="1"/>
  <c r="A1197" i="1"/>
  <c r="J1197" i="1" s="1"/>
  <c r="A1198" i="1"/>
  <c r="A1199" i="1"/>
  <c r="J1199" i="1" s="1"/>
  <c r="A1200" i="1"/>
  <c r="J1200" i="1" s="1"/>
  <c r="A1201" i="1"/>
  <c r="A1204" i="1"/>
  <c r="J1204" i="1" s="1"/>
  <c r="A1206" i="1"/>
  <c r="A1207" i="1"/>
  <c r="A1208" i="1"/>
  <c r="J1208" i="1" s="1"/>
  <c r="A1212" i="1"/>
  <c r="A1213" i="1"/>
  <c r="J1213" i="1" s="1"/>
  <c r="A1217" i="1"/>
  <c r="A1220" i="1"/>
  <c r="A1222" i="1"/>
  <c r="A1225" i="1"/>
  <c r="A1227" i="1"/>
  <c r="A1228" i="1"/>
  <c r="J1228" i="1" s="1"/>
  <c r="A1232" i="1"/>
  <c r="A1233" i="1"/>
  <c r="A1234" i="1"/>
  <c r="A1241" i="1"/>
  <c r="J1241" i="1" s="1"/>
  <c r="A1242" i="1"/>
  <c r="A1243" i="8" s="1"/>
  <c r="M1243" i="8" s="1"/>
  <c r="A1243" i="1"/>
  <c r="J1243" i="1" s="1"/>
  <c r="A1245" i="1"/>
  <c r="A1246" i="1"/>
  <c r="J1246" i="1" s="1"/>
  <c r="A1247" i="1"/>
  <c r="J1247" i="1" s="1"/>
  <c r="A1249" i="1"/>
  <c r="A1250" i="1"/>
  <c r="A1253" i="1"/>
  <c r="A1254" i="1"/>
  <c r="A1259" i="1"/>
  <c r="A1262" i="1"/>
  <c r="A1264" i="1"/>
  <c r="A1269" i="1"/>
  <c r="J1269" i="1" s="1"/>
  <c r="A1270" i="1"/>
  <c r="A1272" i="1"/>
  <c r="A1273" i="1"/>
  <c r="A1274" i="1"/>
  <c r="A1275" i="8" s="1"/>
  <c r="M1275" i="8" s="1"/>
  <c r="A1276" i="1"/>
  <c r="A1279" i="1"/>
  <c r="J1279" i="1" s="1"/>
  <c r="A1281" i="1"/>
  <c r="J1281" i="1" s="1"/>
  <c r="A1282" i="1"/>
  <c r="J1282" i="1" s="1"/>
  <c r="A1284" i="1"/>
  <c r="J1284" i="1" s="1"/>
  <c r="A1285" i="1"/>
  <c r="J1285" i="1" s="1"/>
  <c r="A1286" i="1"/>
  <c r="J1286" i="1" s="1"/>
  <c r="A1287" i="1"/>
  <c r="A1288" i="8" s="1"/>
  <c r="M1288" i="8" s="1"/>
  <c r="A1295" i="1"/>
  <c r="A1297" i="1"/>
  <c r="A1299" i="1"/>
  <c r="J1299" i="1" s="1"/>
  <c r="A1301" i="1"/>
  <c r="A1303" i="1"/>
  <c r="A1304" i="1"/>
  <c r="J1304" i="1" s="1"/>
  <c r="A1305" i="1"/>
  <c r="A1307" i="1"/>
  <c r="A1308" i="8" s="1"/>
  <c r="M1308" i="8" s="1"/>
  <c r="A1308" i="1"/>
  <c r="A1309" i="1"/>
  <c r="J1309" i="1" s="1"/>
  <c r="A1311" i="1"/>
  <c r="J1311" i="1" s="1"/>
  <c r="A1312" i="1"/>
  <c r="J1312" i="1" s="1"/>
  <c r="A1313" i="1"/>
  <c r="A1314" i="1"/>
  <c r="A1317" i="1"/>
  <c r="J1317" i="1" s="1"/>
  <c r="A1318" i="1"/>
  <c r="J1318" i="1" s="1"/>
  <c r="A1320" i="1"/>
  <c r="J1320" i="1" s="1"/>
  <c r="A1321" i="1"/>
  <c r="A1323" i="1"/>
  <c r="A1326" i="1"/>
  <c r="A1327" i="1"/>
  <c r="A1330" i="1"/>
  <c r="J1330" i="1" s="1"/>
  <c r="A1331" i="1"/>
  <c r="A1332" i="1"/>
  <c r="A1333" i="1"/>
  <c r="J1333" i="1" s="1"/>
  <c r="A1334" i="1"/>
  <c r="J1334" i="1" s="1"/>
  <c r="A1335" i="1"/>
  <c r="J1335" i="1" s="1"/>
  <c r="A1336" i="1"/>
  <c r="J1336" i="1" s="1"/>
  <c r="A1339" i="1"/>
  <c r="J1339" i="1" s="1"/>
  <c r="A1341" i="1"/>
  <c r="A1343" i="1"/>
  <c r="A1347" i="1"/>
  <c r="A1363" i="1"/>
  <c r="J1363" i="1" s="1"/>
  <c r="A1350" i="1"/>
  <c r="A1351" i="1"/>
  <c r="A1352" i="1"/>
  <c r="A1357" i="1"/>
  <c r="A1381" i="1"/>
  <c r="J1381" i="1" s="1"/>
  <c r="A1358" i="1"/>
  <c r="J1358" i="1" s="1"/>
  <c r="A1359" i="1"/>
  <c r="A1361" i="1"/>
  <c r="A1362" i="1"/>
  <c r="J1362" i="1" s="1"/>
  <c r="A1365" i="1"/>
  <c r="A1366" i="1"/>
  <c r="A1369" i="1"/>
  <c r="A1370" i="1"/>
  <c r="J1370" i="1" s="1"/>
  <c r="A1371" i="1"/>
  <c r="A1372" i="1"/>
  <c r="A1377" i="1"/>
  <c r="J1377" i="1" s="1"/>
  <c r="A1378" i="1"/>
  <c r="J1378" i="1" s="1"/>
  <c r="A1382" i="1"/>
  <c r="A1383" i="1"/>
  <c r="A1384" i="1"/>
  <c r="A1389" i="1"/>
  <c r="J1389" i="1" s="1"/>
  <c r="A1391" i="1"/>
  <c r="J1391" i="1" s="1"/>
  <c r="A1392" i="1"/>
  <c r="A1393" i="8" s="1"/>
  <c r="M1393" i="8" s="1"/>
  <c r="A1397" i="1"/>
  <c r="J1397" i="1" s="1"/>
  <c r="A1398" i="1"/>
  <c r="A1401" i="1"/>
  <c r="J1401" i="1" s="1"/>
  <c r="A1403" i="1"/>
  <c r="J1403" i="1" s="1"/>
  <c r="A1404" i="1"/>
  <c r="A1417" i="1"/>
  <c r="A1411" i="1"/>
  <c r="A1290" i="1"/>
  <c r="J1290" i="1" s="1"/>
  <c r="A1418" i="1"/>
  <c r="A1460" i="1"/>
  <c r="J1460" i="1" s="1"/>
  <c r="A1420" i="1"/>
  <c r="J1420" i="1" s="1"/>
  <c r="A1422" i="1"/>
  <c r="J1422" i="1" s="1"/>
  <c r="A1423" i="1"/>
  <c r="J1423" i="1" s="1"/>
  <c r="A1424" i="1"/>
  <c r="A1425" i="1"/>
  <c r="A1428" i="1"/>
  <c r="J1428" i="1" s="1"/>
  <c r="A1433" i="1"/>
  <c r="J1433" i="1" s="1"/>
  <c r="A1434" i="1"/>
  <c r="J1434" i="1" s="1"/>
  <c r="A1436" i="1"/>
  <c r="A1438" i="1"/>
  <c r="J1438" i="1" s="1"/>
  <c r="A1439" i="1"/>
  <c r="A1440" i="1"/>
  <c r="J1440" i="1" s="1"/>
  <c r="A1441" i="1"/>
  <c r="A1442" i="8" s="1"/>
  <c r="M1442" i="8" s="1"/>
  <c r="A1443" i="1"/>
  <c r="A1447" i="1"/>
  <c r="A1448" i="1"/>
  <c r="A1449" i="1"/>
  <c r="A1450" i="1"/>
  <c r="A1451" i="1"/>
  <c r="A1455" i="1"/>
  <c r="J1455" i="1" s="1"/>
  <c r="A1456" i="1"/>
  <c r="J1456" i="1" s="1"/>
  <c r="A1457" i="1"/>
  <c r="A1459" i="1"/>
  <c r="A1464" i="1"/>
  <c r="J1464" i="1" s="1"/>
  <c r="A1465" i="1"/>
  <c r="A1468" i="1"/>
  <c r="A1472" i="1"/>
  <c r="A1473" i="1"/>
  <c r="J1473" i="1" s="1"/>
  <c r="A1475" i="1"/>
  <c r="J1475" i="1" s="1"/>
  <c r="A1476" i="1"/>
  <c r="J1476" i="1" s="1"/>
  <c r="A1478" i="1"/>
  <c r="A1479" i="1"/>
  <c r="A1485" i="1"/>
  <c r="J1485" i="1" s="1"/>
  <c r="A1486" i="1"/>
  <c r="J1486" i="1" s="1"/>
  <c r="A1480" i="1"/>
  <c r="A1487" i="1"/>
  <c r="A1490" i="1"/>
  <c r="A1491" i="1"/>
  <c r="A1492" i="1"/>
  <c r="A1494" i="1"/>
  <c r="A1495" i="1"/>
  <c r="A1499" i="1"/>
  <c r="A1500" i="1"/>
  <c r="J1500" i="1" s="1"/>
  <c r="A1501" i="1"/>
  <c r="A1502" i="1"/>
  <c r="A1504" i="1"/>
  <c r="A1505" i="8" s="1"/>
  <c r="M1505" i="8" s="1"/>
  <c r="A1507" i="1"/>
  <c r="A1508" i="1"/>
  <c r="J1508" i="1" s="1"/>
  <c r="A1509" i="1"/>
  <c r="A1510" i="1"/>
  <c r="A1511" i="1"/>
  <c r="J1511" i="1" s="1"/>
  <c r="A1512" i="1"/>
  <c r="A1513" i="1"/>
  <c r="A1525" i="1"/>
  <c r="A1526" i="8" s="1"/>
  <c r="M1526" i="8" s="1"/>
  <c r="A1518" i="1"/>
  <c r="B1518" i="1" s="1"/>
  <c r="P1518" i="1" s="1"/>
  <c r="A1523" i="1"/>
  <c r="A1524" i="1"/>
  <c r="J1524" i="1" s="1"/>
  <c r="A1526" i="1"/>
  <c r="A1527" i="1"/>
  <c r="A1528" i="1"/>
  <c r="J1528" i="1" s="1"/>
  <c r="A1529" i="1"/>
  <c r="A1530" i="1"/>
  <c r="A1531" i="8" s="1"/>
  <c r="M1531" i="8" s="1"/>
  <c r="A1531" i="1"/>
  <c r="J1531" i="1" s="1"/>
  <c r="A1517" i="1"/>
  <c r="A1532" i="1"/>
  <c r="A1533" i="1"/>
  <c r="A1534" i="1"/>
  <c r="J1534" i="1" s="1"/>
  <c r="A1519" i="1"/>
  <c r="A1535" i="1"/>
  <c r="J1535" i="1" s="1"/>
  <c r="A1536" i="1"/>
  <c r="J1536" i="1" s="1"/>
  <c r="A1537" i="1"/>
  <c r="A1539" i="1"/>
  <c r="J1539" i="1" s="1"/>
  <c r="A1541" i="1"/>
  <c r="J1541" i="1" s="1"/>
  <c r="A1543" i="1"/>
  <c r="J1543" i="1" s="1"/>
  <c r="A1544" i="1"/>
  <c r="A1545" i="1"/>
  <c r="A1546" i="1"/>
  <c r="J1546" i="1" s="1"/>
  <c r="A1547" i="1"/>
  <c r="A1548" i="1"/>
  <c r="J1548" i="1" s="1"/>
  <c r="A1549" i="1"/>
  <c r="J1549" i="1" s="1"/>
  <c r="A1550" i="1"/>
  <c r="J1550" i="1" s="1"/>
  <c r="A1552" i="1"/>
  <c r="J1552" i="1" s="1"/>
  <c r="A1558" i="1"/>
  <c r="J1558" i="1" s="1"/>
  <c r="A1559" i="1"/>
  <c r="A1560" i="1"/>
  <c r="J1560" i="1" s="1"/>
  <c r="A1562" i="1"/>
  <c r="A1564" i="1"/>
  <c r="J1564" i="1" s="1"/>
  <c r="A1567" i="1"/>
  <c r="J1567" i="1" s="1"/>
  <c r="A1573" i="1"/>
  <c r="A1576" i="1"/>
  <c r="J1576" i="1" s="1"/>
  <c r="A1578" i="1"/>
  <c r="J1578" i="1" s="1"/>
  <c r="A1579" i="1"/>
  <c r="A1580" i="1"/>
  <c r="J1580" i="1" s="1"/>
  <c r="A1581" i="1"/>
  <c r="A1586" i="1"/>
  <c r="J1586" i="1" s="1"/>
  <c r="A1588" i="1"/>
  <c r="A1589" i="1"/>
  <c r="J1589" i="1" s="1"/>
  <c r="A1590" i="1"/>
  <c r="A1592" i="1"/>
  <c r="A1598" i="1"/>
  <c r="A1599" i="1"/>
  <c r="J1599" i="1" s="1"/>
  <c r="A1601" i="1"/>
  <c r="J1601" i="1" s="1"/>
  <c r="A1602" i="1"/>
  <c r="A1607" i="1"/>
  <c r="A1609" i="1"/>
  <c r="A1610" i="1"/>
  <c r="J1610" i="1" s="1"/>
  <c r="A1614" i="1"/>
  <c r="A1615" i="1"/>
  <c r="A1616" i="1"/>
  <c r="A1617" i="8" s="1"/>
  <c r="M1617" i="8" s="1"/>
  <c r="A1618" i="1"/>
  <c r="J1618" i="1" s="1"/>
  <c r="A1620" i="1"/>
  <c r="J1620" i="1" s="1"/>
  <c r="A1621" i="1"/>
  <c r="A1623" i="1"/>
  <c r="A1624" i="1"/>
  <c r="J1624" i="1" s="1"/>
  <c r="A1625" i="1"/>
  <c r="A1626" i="1"/>
  <c r="A1628" i="1"/>
  <c r="J1628" i="1" s="1"/>
  <c r="A1629" i="1"/>
  <c r="J1629" i="1" s="1"/>
  <c r="A1630" i="1"/>
  <c r="A1633" i="1"/>
  <c r="A1635" i="1"/>
  <c r="J1635" i="1" s="1"/>
  <c r="A1638" i="1"/>
  <c r="A1640" i="1"/>
  <c r="A1641" i="1"/>
  <c r="J1641" i="1" s="1"/>
  <c r="A1642" i="1"/>
  <c r="A1643" i="8" s="1"/>
  <c r="M1643" i="8" s="1"/>
  <c r="A1643" i="1"/>
  <c r="A1645" i="1"/>
  <c r="J1645" i="1" s="1"/>
  <c r="A1646" i="1"/>
  <c r="J1646" i="1" s="1"/>
  <c r="A1647" i="1"/>
  <c r="J1647" i="1" s="1"/>
  <c r="A1648" i="1"/>
  <c r="A1649" i="1"/>
  <c r="F1649" i="1" s="1"/>
  <c r="A1650" i="1"/>
  <c r="J1650" i="1" s="1"/>
  <c r="A1651" i="1"/>
  <c r="A1652" i="8" s="1"/>
  <c r="M1652" i="8" s="1"/>
  <c r="A1656" i="1"/>
  <c r="A1657" i="1"/>
  <c r="J1657" i="1" s="1"/>
  <c r="A1659" i="1"/>
  <c r="A1669" i="1"/>
  <c r="A1674" i="1"/>
  <c r="A1676" i="1"/>
  <c r="J1676" i="1" s="1"/>
  <c r="A1677" i="1"/>
  <c r="A1678" i="1"/>
  <c r="J1678" i="1" s="1"/>
  <c r="A1679" i="1"/>
  <c r="A1680" i="1"/>
  <c r="J1680" i="1" s="1"/>
  <c r="A1681" i="1"/>
  <c r="A1682" i="1"/>
  <c r="A1683" i="1"/>
  <c r="J1683" i="1" s="1"/>
  <c r="A1686" i="1"/>
  <c r="A1689" i="1"/>
  <c r="J1689" i="1" s="1"/>
  <c r="A1690" i="1"/>
  <c r="J1690" i="1" s="1"/>
  <c r="A1692" i="1"/>
  <c r="A1695" i="1"/>
  <c r="J1695" i="1" s="1"/>
  <c r="A1697" i="1"/>
  <c r="J1697" i="1" s="1"/>
  <c r="A1698" i="1"/>
  <c r="A1699" i="1"/>
  <c r="J1699" i="1" s="1"/>
  <c r="A1700" i="1"/>
  <c r="A1701" i="1"/>
  <c r="A1702" i="1"/>
  <c r="J1702" i="1" s="1"/>
  <c r="A1704" i="1"/>
  <c r="J1704" i="1" s="1"/>
  <c r="A1705" i="1"/>
  <c r="J1705" i="1" s="1"/>
  <c r="A1707" i="1"/>
  <c r="A1708" i="1"/>
  <c r="J1708" i="1" s="1"/>
  <c r="A1710" i="1"/>
  <c r="J1710" i="1" s="1"/>
  <c r="A1711" i="1"/>
  <c r="A1713" i="1"/>
  <c r="J1713" i="1" s="1"/>
  <c r="A1715" i="1"/>
  <c r="J1715" i="1" s="1"/>
  <c r="A1716" i="1"/>
  <c r="J1716" i="1" s="1"/>
  <c r="A1717" i="1"/>
  <c r="J1717" i="1" s="1"/>
  <c r="A1719" i="1"/>
  <c r="A1724" i="1"/>
  <c r="J1724" i="1" s="1"/>
  <c r="A1725" i="1"/>
  <c r="J1725" i="1" s="1"/>
  <c r="A1726" i="1"/>
  <c r="A1727" i="1"/>
  <c r="J1727" i="1" s="1"/>
  <c r="A1728" i="1"/>
  <c r="J1728" i="1" s="1"/>
  <c r="A1729" i="1"/>
  <c r="A1730" i="1"/>
  <c r="A1731" i="1"/>
  <c r="J1731" i="1" s="1"/>
  <c r="A1732" i="1"/>
  <c r="A1733" i="1"/>
  <c r="J1733" i="1" s="1"/>
  <c r="A1735" i="1"/>
  <c r="A1737" i="1"/>
  <c r="A1738" i="1"/>
  <c r="A1741" i="1"/>
  <c r="J1741" i="1" s="1"/>
  <c r="A1745" i="1"/>
  <c r="J1745" i="1" s="1"/>
  <c r="A1749" i="1"/>
  <c r="A1755" i="1"/>
  <c r="J1755" i="1" s="1"/>
  <c r="A1757" i="1"/>
  <c r="A1758" i="1"/>
  <c r="A1761" i="1"/>
  <c r="J1761" i="1" s="1"/>
  <c r="A1764" i="1"/>
  <c r="J1764" i="1" s="1"/>
  <c r="A1765" i="1"/>
  <c r="A1766" i="1"/>
  <c r="A1767" i="1"/>
  <c r="A1768" i="1"/>
  <c r="A1770" i="1"/>
  <c r="A1771" i="1"/>
  <c r="A1772" i="1"/>
  <c r="A1773" i="1"/>
  <c r="J1773" i="1" s="1"/>
  <c r="A1776" i="1"/>
  <c r="A1778" i="1"/>
  <c r="J1778" i="1" s="1"/>
  <c r="A1779" i="1"/>
  <c r="A1780" i="1"/>
  <c r="A1782" i="1"/>
  <c r="J1782" i="1" s="1"/>
  <c r="A1786" i="1"/>
  <c r="A1787" i="1"/>
  <c r="A1788" i="1"/>
  <c r="A1789" i="8" s="1"/>
  <c r="M1789" i="8" s="1"/>
  <c r="A1790" i="1"/>
  <c r="J1790" i="1" s="1"/>
  <c r="A1791" i="1"/>
  <c r="A1792" i="1"/>
  <c r="A1793" i="1"/>
  <c r="A1794" i="1"/>
  <c r="J1794" i="1" s="1"/>
  <c r="A1796" i="1"/>
  <c r="A1797" i="1"/>
  <c r="A1798" i="1"/>
  <c r="J1798" i="1" s="1"/>
  <c r="A1800" i="1"/>
  <c r="A1803" i="1"/>
  <c r="J1803" i="1" s="1"/>
  <c r="A1804" i="1"/>
  <c r="J1804" i="1" s="1"/>
  <c r="A1805" i="1"/>
  <c r="A1807" i="1"/>
  <c r="A1809" i="1"/>
  <c r="J1809" i="1" s="1"/>
  <c r="A1810" i="1"/>
  <c r="A1813" i="1"/>
  <c r="A1815" i="1"/>
  <c r="A1816" i="1"/>
  <c r="J1816" i="1" s="1"/>
  <c r="A1817" i="1"/>
  <c r="J1817" i="1" s="1"/>
  <c r="A1818" i="1"/>
  <c r="J1818" i="1" s="1"/>
  <c r="A1824" i="1"/>
  <c r="A1828" i="1"/>
  <c r="J1828" i="1" s="1"/>
  <c r="A1832" i="1"/>
  <c r="J1832" i="1" s="1"/>
  <c r="A1835" i="1"/>
  <c r="A1836" i="1"/>
  <c r="A1837" i="1"/>
  <c r="J1837" i="1" s="1"/>
  <c r="A1839" i="1"/>
  <c r="A1841" i="1"/>
  <c r="A1843" i="1"/>
  <c r="A1844" i="1"/>
  <c r="A1845" i="1"/>
  <c r="A1846" i="1"/>
  <c r="J1846" i="1" s="1"/>
  <c r="A1848" i="1"/>
  <c r="J1848" i="1" s="1"/>
  <c r="A1849" i="1"/>
  <c r="J1849" i="1" s="1"/>
  <c r="A1850" i="1"/>
  <c r="J1850" i="1" s="1"/>
  <c r="A1851" i="1"/>
  <c r="J1851" i="1" s="1"/>
  <c r="A1852" i="1"/>
  <c r="J1852" i="1" s="1"/>
  <c r="A1853" i="1"/>
  <c r="A1859" i="1"/>
  <c r="A1860" i="1"/>
  <c r="A1861" i="8" s="1"/>
  <c r="M1861" i="8" s="1"/>
  <c r="A1862" i="1"/>
  <c r="J1862" i="1" s="1"/>
  <c r="A1864" i="1"/>
  <c r="A1865" i="1"/>
  <c r="A1869" i="1"/>
  <c r="J1869" i="1" s="1"/>
  <c r="A1870" i="1"/>
  <c r="A1871" i="1"/>
  <c r="J1871" i="1" s="1"/>
  <c r="A1872" i="1"/>
  <c r="A1873" i="1"/>
  <c r="A1874" i="1"/>
  <c r="A1875" i="1"/>
  <c r="J1875" i="1" s="1"/>
  <c r="A1876" i="1"/>
  <c r="A1880" i="1"/>
  <c r="A1881" i="1"/>
  <c r="J1881" i="1" s="1"/>
  <c r="A1882" i="1"/>
  <c r="A1886" i="1"/>
  <c r="J1886" i="1" s="1"/>
  <c r="A1887" i="1"/>
  <c r="J1887" i="1" s="1"/>
  <c r="A1891" i="1"/>
  <c r="J1891" i="1" s="1"/>
  <c r="A1892" i="1"/>
  <c r="J1892" i="1" s="1"/>
  <c r="A1893" i="1"/>
  <c r="A1894" i="1"/>
  <c r="A1895" i="1"/>
  <c r="A1898" i="1"/>
  <c r="A1936" i="1"/>
  <c r="J1936" i="1" s="1"/>
  <c r="A1899" i="1"/>
  <c r="A1900" i="1"/>
  <c r="J1900" i="1" s="1"/>
  <c r="A1901" i="1"/>
  <c r="A1904" i="1"/>
  <c r="A1905" i="1"/>
  <c r="A1906" i="1"/>
  <c r="J1906" i="1" s="1"/>
  <c r="A1908" i="1"/>
  <c r="J1908" i="1" s="1"/>
  <c r="A1909" i="1"/>
  <c r="A1911" i="1"/>
  <c r="A1912" i="8" s="1"/>
  <c r="M1912" i="8" s="1"/>
  <c r="A1913" i="1"/>
  <c r="A1914" i="1"/>
  <c r="A1915" i="1"/>
  <c r="J1915" i="1" s="1"/>
  <c r="A1916" i="1"/>
  <c r="J1916" i="1" s="1"/>
  <c r="A1917" i="1"/>
  <c r="J1917" i="1" s="1"/>
  <c r="A1924" i="1"/>
  <c r="A1927" i="1"/>
  <c r="A1928" i="1"/>
  <c r="A1931" i="1"/>
  <c r="A1932" i="1"/>
  <c r="A1934" i="1"/>
  <c r="A1930" i="1"/>
  <c r="A1935" i="1"/>
  <c r="A1937" i="1"/>
  <c r="J1937" i="1" s="1"/>
  <c r="A1939" i="1"/>
  <c r="A1942" i="1"/>
  <c r="J1942" i="1" s="1"/>
  <c r="A1943" i="1"/>
  <c r="A1944" i="1"/>
  <c r="J1944" i="1" s="1"/>
  <c r="A1945" i="1"/>
  <c r="J1945" i="1" s="1"/>
  <c r="A1946" i="1"/>
  <c r="A1948" i="1"/>
  <c r="A1949" i="1"/>
  <c r="A1951" i="1"/>
  <c r="J1951" i="1" s="1"/>
  <c r="A1955" i="1"/>
  <c r="A1957" i="1"/>
  <c r="A1958" i="1"/>
  <c r="J1958" i="1" s="1"/>
  <c r="A1959" i="1"/>
  <c r="A1960" i="1"/>
  <c r="A1961" i="1"/>
  <c r="J1961" i="1" s="1"/>
  <c r="A1962" i="1"/>
  <c r="J1962" i="1" s="1"/>
  <c r="A1963" i="1"/>
  <c r="J1963" i="1" s="1"/>
  <c r="A1964" i="1"/>
  <c r="A1965" i="8" s="1"/>
  <c r="M1965" i="8" s="1"/>
  <c r="A1965" i="1"/>
  <c r="A1969" i="1"/>
  <c r="J1969" i="1" s="1"/>
  <c r="A1972" i="1"/>
  <c r="A1973" i="1"/>
  <c r="J1973" i="1" s="1"/>
  <c r="A1974" i="1"/>
  <c r="A1976" i="1"/>
  <c r="A1982" i="1"/>
  <c r="J1982" i="1" s="1"/>
  <c r="A1983" i="1"/>
  <c r="J1983" i="1" s="1"/>
  <c r="A1984" i="1"/>
  <c r="J1984" i="1" s="1"/>
  <c r="A1985" i="1"/>
  <c r="A1986" i="1"/>
  <c r="J1986" i="1" s="1"/>
  <c r="A1991" i="1"/>
  <c r="J1991" i="1" s="1"/>
  <c r="A1995" i="1"/>
  <c r="A1997" i="1"/>
  <c r="A1998" i="1"/>
  <c r="A1999" i="1"/>
  <c r="A2000" i="1"/>
  <c r="A2001" i="1"/>
  <c r="A2002" i="1"/>
  <c r="A2004" i="1"/>
  <c r="A2006" i="1"/>
  <c r="A2008" i="1"/>
  <c r="A2009" i="1"/>
  <c r="A2011" i="1"/>
  <c r="A2012" i="1"/>
  <c r="J2012" i="1" s="1"/>
  <c r="A2014" i="1"/>
  <c r="A2015" i="1"/>
  <c r="A2016" i="1"/>
  <c r="A2017" i="1"/>
  <c r="A2021" i="1"/>
  <c r="A2023" i="1"/>
  <c r="A2024" i="1"/>
  <c r="A2026" i="1"/>
  <c r="A2028" i="1"/>
  <c r="A2032" i="1"/>
  <c r="A2033" i="1"/>
  <c r="A2043" i="1"/>
  <c r="A2045" i="1"/>
  <c r="A2046" i="1"/>
  <c r="A2047" i="1"/>
  <c r="J2047" i="1" s="1"/>
  <c r="A2049" i="1"/>
  <c r="A2052" i="1"/>
  <c r="A2054" i="1"/>
  <c r="A2055" i="1"/>
  <c r="A2056" i="1"/>
  <c r="A2057" i="1"/>
  <c r="A2058" i="1"/>
  <c r="J2058" i="1" s="1"/>
  <c r="A2059" i="1"/>
  <c r="A2060" i="1"/>
  <c r="A2062" i="1"/>
  <c r="A2061" i="1"/>
  <c r="A2065" i="1"/>
  <c r="A2067" i="1"/>
  <c r="A2071" i="1"/>
  <c r="A2074" i="1"/>
  <c r="A2075" i="1"/>
  <c r="A2077" i="1"/>
  <c r="A2079" i="1"/>
  <c r="A2078" i="1"/>
  <c r="A2084" i="1"/>
  <c r="A2087" i="1"/>
  <c r="J2087" i="1" s="1"/>
  <c r="A2088" i="1"/>
  <c r="A2090" i="1"/>
  <c r="A2098" i="1"/>
  <c r="A2100" i="1"/>
  <c r="A2102" i="1"/>
  <c r="A2104" i="1"/>
  <c r="A2105" i="1"/>
  <c r="A2110" i="1"/>
  <c r="A2112" i="1"/>
  <c r="A2113" i="1"/>
  <c r="A2114" i="1"/>
  <c r="A2116" i="1"/>
  <c r="A2118" i="1"/>
  <c r="A2119" i="1"/>
  <c r="A2120" i="1"/>
  <c r="A2121" i="1"/>
  <c r="A2123" i="1"/>
  <c r="A2124" i="1"/>
  <c r="A2125" i="1"/>
  <c r="A2134" i="1"/>
  <c r="A2135" i="1"/>
  <c r="A2139" i="1"/>
  <c r="A1933" i="1"/>
  <c r="A1571" i="1"/>
  <c r="J1571" i="1" s="1"/>
  <c r="A1684" i="1"/>
  <c r="A959" i="1"/>
  <c r="A1993" i="1"/>
  <c r="A111" i="1"/>
  <c r="A176" i="1"/>
  <c r="A1975" i="1"/>
  <c r="A1007" i="1"/>
  <c r="A607" i="1"/>
  <c r="A1463" i="1"/>
  <c r="J1463" i="1" s="1"/>
  <c r="A1130" i="1"/>
  <c r="J1130" i="1" s="1"/>
  <c r="A1119" i="1"/>
  <c r="J1119" i="1" s="1"/>
  <c r="A1585" i="1"/>
  <c r="A2094" i="1"/>
  <c r="J2094" i="1" s="1"/>
  <c r="A86" i="1"/>
  <c r="J86" i="1" s="1"/>
  <c r="A892" i="1"/>
  <c r="J892" i="1" s="1"/>
  <c r="A1374" i="1"/>
  <c r="J1374" i="1" s="1"/>
  <c r="A2073" i="1"/>
  <c r="A779" i="1"/>
  <c r="A1866" i="1"/>
  <c r="J1866" i="1" s="1"/>
  <c r="A99" i="1"/>
  <c r="A180" i="1"/>
  <c r="A1471" i="1"/>
  <c r="A1989" i="1"/>
  <c r="A432" i="1"/>
  <c r="J432" i="1" s="1"/>
  <c r="A1094" i="1"/>
  <c r="A1229" i="1"/>
  <c r="J1229" i="1" s="1"/>
  <c r="A1691" i="1"/>
  <c r="A1692" i="8" s="1"/>
  <c r="M1692" i="8" s="1"/>
  <c r="A745" i="1"/>
  <c r="A2111" i="1"/>
  <c r="A1554" i="1"/>
  <c r="J1554" i="1" s="1"/>
  <c r="A1153" i="1"/>
  <c r="J1153" i="1" s="1"/>
  <c r="A1454" i="1"/>
  <c r="J1454" i="1" s="1"/>
  <c r="A73" i="1"/>
  <c r="J73" i="1" s="1"/>
  <c r="A897" i="1"/>
  <c r="A1584" i="1"/>
  <c r="J1584" i="1" s="1"/>
  <c r="A2048" i="1"/>
  <c r="A823" i="1"/>
  <c r="A1348" i="1"/>
  <c r="J1348" i="1" s="1"/>
  <c r="A240" i="1"/>
  <c r="A468" i="1"/>
  <c r="J468" i="1" s="1"/>
  <c r="A1154" i="1"/>
  <c r="A1394" i="1"/>
  <c r="A1688" i="1"/>
  <c r="A1689" i="8" s="1"/>
  <c r="M1689" i="8" s="1"/>
  <c r="A1489" i="1"/>
  <c r="J1489" i="1" s="1"/>
  <c r="A1667" i="1"/>
  <c r="J1667" i="1" s="1"/>
  <c r="A179" i="1"/>
  <c r="A1520" i="1"/>
  <c r="J1520" i="1" s="1"/>
  <c r="A1110" i="1"/>
  <c r="A1994" i="1"/>
  <c r="A1910" i="1"/>
  <c r="A598" i="1"/>
  <c r="A711" i="1"/>
  <c r="A433" i="1"/>
  <c r="J433" i="1" s="1"/>
  <c r="A884" i="1"/>
  <c r="J884" i="1" s="1"/>
  <c r="A2013" i="1"/>
  <c r="A1996" i="1"/>
  <c r="J1996" i="1" s="1"/>
  <c r="A1861" i="1"/>
  <c r="J1861" i="1" s="1"/>
  <c r="A471" i="1"/>
  <c r="A36" i="1"/>
  <c r="J36" i="1" s="1"/>
  <c r="A1820" i="1"/>
  <c r="A1907" i="1"/>
  <c r="A525" i="1"/>
  <c r="A1720" i="1"/>
  <c r="J1720" i="1" s="1"/>
  <c r="A218" i="1"/>
  <c r="J218" i="1" s="1"/>
  <c r="A1693" i="1"/>
  <c r="J1693" i="1" s="1"/>
  <c r="A1551" i="1"/>
  <c r="J1551" i="1" s="1"/>
  <c r="A385" i="1"/>
  <c r="A317" i="1"/>
  <c r="J317" i="1" s="1"/>
  <c r="A2138" i="1"/>
  <c r="A1427" i="1"/>
  <c r="A13" i="1"/>
  <c r="A70" i="1"/>
  <c r="A1652" i="1"/>
  <c r="A632" i="1"/>
  <c r="A843" i="1"/>
  <c r="J843" i="1" s="1"/>
  <c r="A8" i="1"/>
  <c r="A583" i="1"/>
  <c r="A1696" i="1"/>
  <c r="A715" i="1"/>
  <c r="A198" i="1"/>
  <c r="J198" i="1" s="1"/>
  <c r="A1654" i="1"/>
  <c r="A284" i="1"/>
  <c r="A439" i="1"/>
  <c r="J439" i="1" s="1"/>
  <c r="A1672" i="1"/>
  <c r="A1840" i="1"/>
  <c r="J1840" i="1" s="1"/>
  <c r="A440" i="1"/>
  <c r="J440" i="1" s="1"/>
  <c r="A814" i="1"/>
  <c r="J814" i="1" s="1"/>
  <c r="A685" i="1"/>
  <c r="A645" i="1"/>
  <c r="A1345" i="1"/>
  <c r="J1345" i="1" s="1"/>
  <c r="A473" i="1"/>
  <c r="J473" i="1" s="1"/>
  <c r="A1360" i="1"/>
  <c r="J1360" i="1" s="1"/>
  <c r="A364" i="1"/>
  <c r="J364" i="1" s="1"/>
  <c r="A960" i="1"/>
  <c r="A1075" i="1"/>
  <c r="J1075" i="1" s="1"/>
  <c r="A1400" i="1"/>
  <c r="A928" i="1"/>
  <c r="A496" i="1"/>
  <c r="J496" i="1" s="1"/>
  <c r="A18" i="1"/>
  <c r="J18" i="1" s="1"/>
  <c r="A34" i="1"/>
  <c r="A1522" i="1"/>
  <c r="A1408" i="1"/>
  <c r="J1408" i="1" s="1"/>
  <c r="A352" i="1"/>
  <c r="J352" i="1" s="1"/>
  <c r="A80" i="1"/>
  <c r="J80" i="1" s="1"/>
  <c r="A112" i="1"/>
  <c r="A763" i="1"/>
  <c r="J763" i="1" s="1"/>
  <c r="A366" i="1"/>
  <c r="A367" i="8" s="1"/>
  <c r="M367" i="8" s="1"/>
  <c r="A1294" i="1"/>
  <c r="A1662" i="1"/>
  <c r="J1662" i="1" s="1"/>
  <c r="A865" i="1"/>
  <c r="J865" i="1" s="1"/>
  <c r="A947" i="1"/>
  <c r="J947" i="1" s="1"/>
  <c r="A1777" i="1"/>
  <c r="A898" i="1"/>
  <c r="J898" i="1" s="1"/>
  <c r="A1823" i="1"/>
  <c r="A1781" i="1"/>
  <c r="A1782" i="8" s="1"/>
  <c r="M1782" i="8" s="1"/>
  <c r="A737" i="1"/>
  <c r="J737" i="1" s="1"/>
  <c r="A888" i="1"/>
  <c r="A588" i="1"/>
  <c r="J588" i="1" s="1"/>
  <c r="A1819" i="1"/>
  <c r="A2025" i="1"/>
  <c r="A2122" i="1"/>
  <c r="A1634" i="1"/>
  <c r="J1634" i="1" s="1"/>
  <c r="A1032" i="1"/>
  <c r="J1032" i="1" s="1"/>
  <c r="A1739" i="1"/>
  <c r="J1739" i="1" s="1"/>
  <c r="A113" i="1"/>
  <c r="J113" i="1" s="1"/>
  <c r="A3" i="1"/>
  <c r="J3" i="1" s="1"/>
  <c r="A1260" i="1"/>
  <c r="J1260" i="1" s="1"/>
  <c r="A1319" i="1"/>
  <c r="J1319" i="1" s="1"/>
  <c r="A2128" i="1"/>
  <c r="A976" i="1"/>
  <c r="A1482" i="1"/>
  <c r="A1483" i="8" s="1"/>
  <c r="M1483" i="8" s="1"/>
  <c r="A1255" i="1"/>
  <c r="A1639" i="1"/>
  <c r="J1639" i="1" s="1"/>
  <c r="A894" i="1"/>
  <c r="J894" i="1" s="1"/>
  <c r="A443" i="1"/>
  <c r="J443" i="1" s="1"/>
  <c r="A1237" i="1"/>
  <c r="J1237" i="1" s="1"/>
  <c r="A1632" i="1"/>
  <c r="J1632" i="1" s="1"/>
  <c r="A220" i="1"/>
  <c r="J220" i="1" s="1"/>
  <c r="A1104" i="1"/>
  <c r="J1104" i="1" s="1"/>
  <c r="A1023" i="1"/>
  <c r="J1023" i="1" s="1"/>
  <c r="A1736" i="1"/>
  <c r="A232" i="1"/>
  <c r="A1557" i="1"/>
  <c r="A1388" i="1"/>
  <c r="J1388" i="1" s="1"/>
  <c r="A255" i="1"/>
  <c r="J255" i="1" s="1"/>
  <c r="A1497" i="1"/>
  <c r="A2007" i="1"/>
  <c r="J2007" i="1" s="1"/>
  <c r="A2082" i="1"/>
  <c r="A1315" i="1"/>
  <c r="J1315" i="1" s="1"/>
  <c r="A333" i="1"/>
  <c r="J333" i="1" s="1"/>
  <c r="A1271" i="1"/>
  <c r="J1271" i="1" s="1"/>
  <c r="A1496" i="1"/>
  <c r="J1496" i="1" s="1"/>
  <c r="A164" i="1"/>
  <c r="J164" i="1" s="1"/>
  <c r="A1821" i="1"/>
  <c r="A992" i="1"/>
  <c r="J992" i="1" s="1"/>
  <c r="A1799" i="1"/>
  <c r="A666" i="1"/>
  <c r="J666" i="1" s="1"/>
  <c r="A1926" i="1"/>
  <c r="J1926" i="1" s="1"/>
  <c r="A257" i="1"/>
  <c r="A424" i="1"/>
  <c r="J424" i="1" s="1"/>
  <c r="A2103" i="1"/>
  <c r="J2103" i="1" s="1"/>
  <c r="A191" i="1"/>
  <c r="A1446" i="1"/>
  <c r="A1447" i="8" s="1"/>
  <c r="M1447" i="8" s="1"/>
  <c r="A332" i="1"/>
  <c r="J332" i="1" s="1"/>
  <c r="A83" i="1"/>
  <c r="J83" i="1" s="1"/>
  <c r="A1612" i="1"/>
  <c r="J1612" i="1" s="1"/>
  <c r="A450" i="1"/>
  <c r="J450" i="1" s="1"/>
  <c r="A1631" i="1"/>
  <c r="J1631" i="1" s="1"/>
  <c r="A580" i="1"/>
  <c r="A2117" i="1"/>
  <c r="J2117" i="1" s="1"/>
  <c r="A575" i="1"/>
  <c r="A559" i="1"/>
  <c r="J559" i="1" s="1"/>
  <c r="A623" i="1"/>
  <c r="A1481" i="1"/>
  <c r="A2076" i="1"/>
  <c r="A1718" i="1"/>
  <c r="J1718" i="1" s="1"/>
  <c r="A841" i="1"/>
  <c r="A415" i="1"/>
  <c r="A287" i="1"/>
  <c r="J287" i="1" s="1"/>
  <c r="A347" i="1"/>
  <c r="J347" i="1" s="1"/>
  <c r="A1981" i="1"/>
  <c r="A318" i="1"/>
  <c r="A1759" i="1"/>
  <c r="J1759" i="1" s="1"/>
  <c r="A1785" i="1"/>
  <c r="J1785" i="1" s="1"/>
  <c r="A684" i="1"/>
  <c r="J684" i="1" s="1"/>
  <c r="A47" i="1"/>
  <c r="J47" i="1" s="1"/>
  <c r="A810" i="1"/>
  <c r="J810" i="1" s="1"/>
  <c r="A1275" i="1"/>
  <c r="A933" i="1"/>
  <c r="A851" i="1"/>
  <c r="J851" i="1" s="1"/>
  <c r="A1709" i="1"/>
  <c r="J1709" i="1" s="1"/>
  <c r="A822" i="1"/>
  <c r="J822" i="1" s="1"/>
  <c r="A1484" i="1"/>
  <c r="A172" i="1"/>
  <c r="J172" i="1" s="1"/>
  <c r="A1978" i="1"/>
  <c r="J1978" i="1" s="1"/>
  <c r="A1188" i="1"/>
  <c r="J1188" i="1" s="1"/>
  <c r="A1230" i="1"/>
  <c r="J1230" i="1" s="1"/>
  <c r="A488" i="1"/>
  <c r="J488" i="1" s="1"/>
  <c r="A2003" i="1"/>
  <c r="J2003" i="1" s="1"/>
  <c r="A1903" i="1"/>
  <c r="A124" i="1"/>
  <c r="A541" i="1"/>
  <c r="A223" i="1"/>
  <c r="J223" i="1" s="1"/>
  <c r="A442" i="1"/>
  <c r="J442" i="1" s="1"/>
  <c r="A742" i="1"/>
  <c r="J742" i="1" s="1"/>
  <c r="A753" i="1"/>
  <c r="A1990" i="1"/>
  <c r="J1990" i="1" s="1"/>
  <c r="A1203" i="1"/>
  <c r="J1203" i="1" s="1"/>
  <c r="A2089" i="1"/>
  <c r="J2089" i="1" s="1"/>
  <c r="A1556" i="1"/>
  <c r="J1556" i="1" s="1"/>
  <c r="A390" i="1"/>
  <c r="J390" i="1" s="1"/>
  <c r="A1092" i="1"/>
  <c r="J1092" i="1" s="1"/>
  <c r="A768" i="1"/>
  <c r="J768" i="1" s="1"/>
  <c r="A1415" i="1"/>
  <c r="A1235" i="1"/>
  <c r="J1235" i="1" s="1"/>
  <c r="A487" i="1"/>
  <c r="A557" i="1"/>
  <c r="J557" i="1" s="1"/>
  <c r="A839" i="1"/>
  <c r="J839" i="1" s="1"/>
  <c r="A2130" i="1"/>
  <c r="J2130" i="1" s="1"/>
  <c r="A1521" i="1"/>
  <c r="J1521" i="1" s="1"/>
  <c r="A65" i="1"/>
  <c r="A682" i="1"/>
  <c r="J682" i="1" s="1"/>
  <c r="A1469" i="1"/>
  <c r="A1205" i="1"/>
  <c r="J1205" i="1" s="1"/>
  <c r="A1412" i="1"/>
  <c r="J1412" i="1" s="1"/>
  <c r="A497" i="1"/>
  <c r="A1364" i="1"/>
  <c r="A1868" i="1"/>
  <c r="J1868" i="1" s="1"/>
  <c r="A537" i="1"/>
  <c r="J537" i="1" s="1"/>
  <c r="A1789" i="1"/>
  <c r="J1789" i="1" s="1"/>
  <c r="A652" i="1"/>
  <c r="J652" i="1" s="1"/>
  <c r="A216" i="1"/>
  <c r="A1516" i="1"/>
  <c r="A91" i="1"/>
  <c r="J91" i="1" s="1"/>
  <c r="A775" i="1"/>
  <c r="J775" i="1" s="1"/>
  <c r="A436" i="1"/>
  <c r="J436" i="1" s="1"/>
  <c r="A599" i="1"/>
  <c r="J599" i="1" s="1"/>
  <c r="A1437" i="1"/>
  <c r="J1437" i="1" s="1"/>
  <c r="A1008" i="1"/>
  <c r="A1183" i="1"/>
  <c r="J1183" i="1" s="1"/>
  <c r="A664" i="1"/>
  <c r="A1611" i="1"/>
  <c r="J1611" i="1" s="1"/>
  <c r="A251" i="1"/>
  <c r="J251" i="1" s="1"/>
  <c r="A2081" i="1"/>
  <c r="J2081" i="1" s="1"/>
  <c r="A1858" i="1"/>
  <c r="A781" i="1"/>
  <c r="A1940" i="1"/>
  <c r="J1940" i="1" s="1"/>
  <c r="A540" i="1"/>
  <c r="J540" i="1" s="1"/>
  <c r="A196" i="1"/>
  <c r="A1444" i="1"/>
  <c r="J1444" i="1" s="1"/>
  <c r="A309" i="1"/>
  <c r="J309" i="1" s="1"/>
  <c r="A793" i="1"/>
  <c r="A1098" i="1"/>
  <c r="A1399" i="1"/>
  <c r="A1133" i="1"/>
  <c r="A365" i="1"/>
  <c r="A361" i="1"/>
  <c r="J361" i="1" s="1"/>
  <c r="A1783" i="1"/>
  <c r="A1293" i="1"/>
  <c r="J1293" i="1" s="1"/>
  <c r="A1775" i="1"/>
  <c r="J1775" i="1" s="1"/>
  <c r="A43" i="1"/>
  <c r="J43" i="1" s="1"/>
  <c r="A961" i="1"/>
  <c r="A1402" i="1"/>
  <c r="A1346" i="1"/>
  <c r="A2133" i="1"/>
  <c r="A434" i="1"/>
  <c r="A344" i="1"/>
  <c r="A345" i="8" s="1"/>
  <c r="M345" i="8" s="1"/>
  <c r="A1102" i="1"/>
  <c r="A2069" i="1"/>
  <c r="A2095" i="1"/>
  <c r="J2095" i="1" s="1"/>
  <c r="A142" i="1"/>
  <c r="G142" i="1" s="1"/>
  <c r="A1324" i="1"/>
  <c r="A2097" i="1"/>
  <c r="J2097" i="1" s="1"/>
  <c r="A438" i="1"/>
  <c r="J438" i="1" s="1"/>
  <c r="A1795" i="1"/>
  <c r="J1795" i="1" s="1"/>
  <c r="A388" i="1"/>
  <c r="A905" i="1"/>
  <c r="J905" i="1" s="1"/>
  <c r="A860" i="1"/>
  <c r="A809" i="1"/>
  <c r="J809" i="1" s="1"/>
  <c r="A1595" i="1"/>
  <c r="J1595" i="1" s="1"/>
  <c r="A348" i="1"/>
  <c r="J348" i="1" s="1"/>
  <c r="A1340" i="1"/>
  <c r="J1340" i="1" s="1"/>
  <c r="A573" i="1"/>
  <c r="A574" i="8" s="1"/>
  <c r="M574" i="8" s="1"/>
  <c r="A1587" i="1"/>
  <c r="J1587" i="1" s="1"/>
  <c r="A1342" i="1"/>
  <c r="J1342" i="1" s="1"/>
  <c r="A1722" i="1"/>
  <c r="A1583" i="1"/>
  <c r="J1583" i="1" s="1"/>
  <c r="A1322" i="1"/>
  <c r="A1723" i="1"/>
  <c r="J1723" i="1" s="1"/>
  <c r="A1967" i="1"/>
  <c r="A589" i="1"/>
  <c r="A455" i="1"/>
  <c r="J455" i="1" s="1"/>
  <c r="A618" i="1"/>
  <c r="J618" i="1" s="1"/>
  <c r="A1540" i="1"/>
  <c r="J1540" i="1" s="1"/>
  <c r="A1488" i="1"/>
  <c r="J1488" i="1" s="1"/>
  <c r="A421" i="1"/>
  <c r="A1432" i="1"/>
  <c r="J1432" i="1" s="1"/>
  <c r="A1568" i="1"/>
  <c r="A1920" i="1"/>
  <c r="J1920" i="1" s="1"/>
  <c r="A1956" i="1"/>
  <c r="J1956" i="1" s="1"/>
  <c r="A1123" i="1"/>
  <c r="A1221" i="1"/>
  <c r="J1221" i="1" s="1"/>
  <c r="A937" i="1"/>
  <c r="A989" i="1"/>
  <c r="J989" i="1" s="1"/>
  <c r="A2083" i="1"/>
  <c r="J2083" i="1" s="1"/>
  <c r="A633" i="1"/>
  <c r="A1215" i="1"/>
  <c r="J1215" i="1" s="1"/>
  <c r="A1431" i="1"/>
  <c r="A2115" i="1"/>
  <c r="A11" i="1"/>
  <c r="A12" i="8" s="1"/>
  <c r="M12" i="8" s="1"/>
  <c r="A683" i="1"/>
  <c r="J683" i="1" s="1"/>
  <c r="A1663" i="1"/>
  <c r="A1885" i="1"/>
  <c r="A1368" i="1"/>
  <c r="J1368" i="1" s="1"/>
  <c r="A901" i="1"/>
  <c r="J901" i="1" s="1"/>
  <c r="A1555" i="1"/>
  <c r="J1555" i="1" s="1"/>
  <c r="A697" i="1"/>
  <c r="A744" i="1"/>
  <c r="J744" i="1" s="1"/>
  <c r="A2129" i="1"/>
  <c r="J2129" i="1" s="1"/>
  <c r="A614" i="1"/>
  <c r="A1671" i="1"/>
  <c r="J1671" i="1" s="1"/>
  <c r="A2018" i="1"/>
  <c r="J2018" i="1" s="1"/>
  <c r="A1077" i="1"/>
  <c r="J1077" i="1" s="1"/>
  <c r="A219" i="1"/>
  <c r="J219" i="1" s="1"/>
  <c r="A1080" i="1"/>
  <c r="A778" i="1"/>
  <c r="J778" i="1" s="1"/>
  <c r="A1474" i="1"/>
  <c r="J1474" i="1" s="1"/>
  <c r="A1636" i="1"/>
  <c r="A1661" i="1"/>
  <c r="J1661" i="1" s="1"/>
  <c r="A1593" i="1"/>
  <c r="J1593" i="1" s="1"/>
  <c r="A261" i="1"/>
  <c r="J261" i="1" s="1"/>
  <c r="A275" i="1"/>
  <c r="J275" i="1" s="1"/>
  <c r="A681" i="1"/>
  <c r="J681" i="1" s="1"/>
  <c r="A4" i="1"/>
  <c r="J4" i="1" s="1"/>
  <c r="A20" i="1"/>
  <c r="A29" i="1"/>
  <c r="A1413" i="1"/>
  <c r="A32" i="1"/>
  <c r="J32" i="1" s="1"/>
  <c r="A71" i="1"/>
  <c r="J71" i="1" s="1"/>
  <c r="A72" i="1"/>
  <c r="A85" i="1"/>
  <c r="A127" i="1"/>
  <c r="A138" i="1"/>
  <c r="A153" i="1"/>
  <c r="J153" i="1" s="1"/>
  <c r="A154" i="1"/>
  <c r="A158" i="1"/>
  <c r="J158" i="1" s="1"/>
  <c r="A160" i="1"/>
  <c r="A161" i="8" s="1"/>
  <c r="M161" i="8" s="1"/>
  <c r="A165" i="1"/>
  <c r="J165" i="1" s="1"/>
  <c r="A186" i="1"/>
  <c r="J186" i="1" s="1"/>
  <c r="A245" i="1"/>
  <c r="A247" i="1"/>
  <c r="J247" i="1" s="1"/>
  <c r="A306" i="1"/>
  <c r="J306" i="1" s="1"/>
  <c r="A327" i="1"/>
  <c r="A339" i="1"/>
  <c r="J339" i="1" s="1"/>
  <c r="A346" i="1"/>
  <c r="J346" i="1" s="1"/>
  <c r="A355" i="1"/>
  <c r="J355" i="1" s="1"/>
  <c r="A369" i="1"/>
  <c r="A370" i="1"/>
  <c r="A375" i="1"/>
  <c r="J375" i="1" s="1"/>
  <c r="A379" i="1"/>
  <c r="A391" i="1"/>
  <c r="A400" i="1"/>
  <c r="A413" i="1"/>
  <c r="J413" i="1" s="1"/>
  <c r="A449" i="1"/>
  <c r="A465" i="1"/>
  <c r="J465" i="1" s="1"/>
  <c r="A466" i="1"/>
  <c r="J466" i="1" s="1"/>
  <c r="A483" i="1"/>
  <c r="A484" i="1"/>
  <c r="J484" i="1" s="1"/>
  <c r="A490" i="1"/>
  <c r="A501" i="1"/>
  <c r="A519" i="1"/>
  <c r="J519" i="1" s="1"/>
  <c r="A533" i="1"/>
  <c r="J533" i="1" s="1"/>
  <c r="A556" i="1"/>
  <c r="J556" i="1" s="1"/>
  <c r="A603" i="1"/>
  <c r="A640" i="1"/>
  <c r="J640" i="1" s="1"/>
  <c r="A644" i="1"/>
  <c r="A646" i="1"/>
  <c r="J646" i="1" s="1"/>
  <c r="A668" i="1"/>
  <c r="J668" i="1" s="1"/>
  <c r="A693" i="1"/>
  <c r="J693" i="1" s="1"/>
  <c r="A708" i="1"/>
  <c r="J708" i="1" s="1"/>
  <c r="A724" i="1"/>
  <c r="J724" i="1" s="1"/>
  <c r="A733" i="1"/>
  <c r="J733" i="1" s="1"/>
  <c r="A773" i="1"/>
  <c r="G773" i="1" s="1"/>
  <c r="A783" i="1"/>
  <c r="A789" i="1"/>
  <c r="A802" i="1"/>
  <c r="J802" i="1" s="1"/>
  <c r="A811" i="1"/>
  <c r="J811" i="1" s="1"/>
  <c r="A838" i="1"/>
  <c r="J838" i="1" s="1"/>
  <c r="A847" i="1"/>
  <c r="A848" i="8" s="1"/>
  <c r="M848" i="8" s="1"/>
  <c r="A863" i="1"/>
  <c r="A877" i="1"/>
  <c r="J877" i="1" s="1"/>
  <c r="A887" i="1"/>
  <c r="J887" i="1" s="1"/>
  <c r="A910" i="1"/>
  <c r="J910" i="1" s="1"/>
  <c r="A962" i="1"/>
  <c r="J962" i="1" s="1"/>
  <c r="A994" i="1"/>
  <c r="A995" i="8" s="1"/>
  <c r="M995" i="8" s="1"/>
  <c r="A1004" i="1"/>
  <c r="J1004" i="1" s="1"/>
  <c r="A1017" i="1"/>
  <c r="A1022" i="1"/>
  <c r="A1027" i="1"/>
  <c r="A1035" i="1"/>
  <c r="J1035" i="1" s="1"/>
  <c r="A1044" i="1"/>
  <c r="A1045" i="1"/>
  <c r="G1045" i="1" s="1"/>
  <c r="A1059" i="1"/>
  <c r="A1066" i="1"/>
  <c r="A1116" i="1"/>
  <c r="A1120" i="1"/>
  <c r="A1136" i="1"/>
  <c r="J1136" i="1" s="1"/>
  <c r="A1148" i="1"/>
  <c r="J1148" i="1" s="1"/>
  <c r="A1155" i="1"/>
  <c r="A1156" i="8" s="1"/>
  <c r="M1156" i="8" s="1"/>
  <c r="A1164" i="1"/>
  <c r="A1202" i="1"/>
  <c r="A1203" i="8" s="1"/>
  <c r="M1203" i="8" s="1"/>
  <c r="A1210" i="1"/>
  <c r="J1210" i="1" s="1"/>
  <c r="A1216" i="1"/>
  <c r="A1239" i="1"/>
  <c r="A1252" i="1"/>
  <c r="J1252" i="1" s="1"/>
  <c r="A1283" i="1"/>
  <c r="A1291" i="1"/>
  <c r="J1291" i="1" s="1"/>
  <c r="A1296" i="1"/>
  <c r="A1302" i="1"/>
  <c r="A1329" i="1"/>
  <c r="J1329" i="1" s="1"/>
  <c r="A1356" i="1"/>
  <c r="A1373" i="1"/>
  <c r="A1379" i="1"/>
  <c r="A1390" i="1"/>
  <c r="J1390" i="1" s="1"/>
  <c r="A1426" i="1"/>
  <c r="J1426" i="1" s="1"/>
  <c r="A1430" i="1"/>
  <c r="A1458" i="1"/>
  <c r="J1458" i="1" s="1"/>
  <c r="A1462" i="1"/>
  <c r="J1462" i="1" s="1"/>
  <c r="A1470" i="1"/>
  <c r="A1603" i="1"/>
  <c r="A1627" i="1"/>
  <c r="A1658" i="1"/>
  <c r="A1659" i="8" s="1"/>
  <c r="M1659" i="8" s="1"/>
  <c r="A1665" i="1"/>
  <c r="A1668" i="1"/>
  <c r="A1673" i="1"/>
  <c r="A1674" i="8" s="1"/>
  <c r="M1674" i="8" s="1"/>
  <c r="A1742" i="1"/>
  <c r="J1742" i="1" s="1"/>
  <c r="A1763" i="1"/>
  <c r="J1763" i="1" s="1"/>
  <c r="A1784" i="1"/>
  <c r="A1811" i="1"/>
  <c r="A1842" i="1"/>
  <c r="A1843" i="8" s="1"/>
  <c r="M1843" i="8" s="1"/>
  <c r="A1856" i="1"/>
  <c r="J1856" i="1" s="1"/>
  <c r="A1857" i="1"/>
  <c r="A1867" i="1"/>
  <c r="A1884" i="1"/>
  <c r="A1897" i="1"/>
  <c r="J1897" i="1" s="1"/>
  <c r="A1918" i="1"/>
  <c r="A1925" i="1"/>
  <c r="A1977" i="1"/>
  <c r="J1977" i="1" s="1"/>
  <c r="A1980" i="1"/>
  <c r="J1980" i="1" s="1"/>
  <c r="A1987" i="1"/>
  <c r="J1987" i="1" s="1"/>
  <c r="A2027" i="1"/>
  <c r="J2027" i="1" s="1"/>
  <c r="A2040" i="1"/>
  <c r="A2053" i="1"/>
  <c r="A2063" i="1"/>
  <c r="A2131" i="1"/>
  <c r="J2131" i="1" s="1"/>
  <c r="A2137" i="1"/>
  <c r="A1248" i="1"/>
  <c r="A1263" i="1"/>
  <c r="J1263" i="1" s="1"/>
  <c r="A791" i="1"/>
  <c r="A108" i="1"/>
  <c r="J108" i="1" s="1"/>
  <c r="A949" i="1"/>
  <c r="A950" i="8" s="1"/>
  <c r="M950" i="8" s="1"/>
  <c r="A772" i="1"/>
  <c r="J772" i="1" s="1"/>
  <c r="A454" i="1"/>
  <c r="J454" i="1" s="1"/>
  <c r="A1596" i="1"/>
  <c r="A205" i="1"/>
  <c r="J205" i="1" s="1"/>
  <c r="A132" i="1"/>
  <c r="A1435" i="1"/>
  <c r="J1435" i="1" s="1"/>
  <c r="A28" i="1"/>
  <c r="A1947" i="1"/>
  <c r="A2127" i="1"/>
  <c r="A59" i="1"/>
  <c r="A467" i="1"/>
  <c r="J467" i="1" s="1"/>
  <c r="A686" i="1"/>
  <c r="A1594" i="1"/>
  <c r="A547" i="1"/>
  <c r="A548" i="8" s="1"/>
  <c r="M548" i="8" s="1"/>
  <c r="A985" i="1"/>
  <c r="J985" i="1" s="1"/>
  <c r="A2020" i="1"/>
  <c r="A1429" i="1"/>
  <c r="J1429" i="1" s="1"/>
  <c r="A1166" i="1"/>
  <c r="J1166" i="1" s="1"/>
  <c r="A1825" i="1"/>
  <c r="J1825" i="1" s="1"/>
  <c r="A1151" i="1"/>
  <c r="A1888" i="1"/>
  <c r="A856" i="1"/>
  <c r="A857" i="8" s="1"/>
  <c r="M857" i="8" s="1"/>
  <c r="A1122" i="1"/>
  <c r="J1122" i="1" s="1"/>
  <c r="A330" i="1"/>
  <c r="A967" i="1"/>
  <c r="J967" i="1" s="1"/>
  <c r="A403" i="1"/>
  <c r="A1288" i="1"/>
  <c r="J1288" i="1" s="1"/>
  <c r="A511" i="1"/>
  <c r="A512" i="8" s="1"/>
  <c r="M512" i="8" s="1"/>
  <c r="A1966" i="1"/>
  <c r="A801" i="1"/>
  <c r="J801" i="1" s="1"/>
  <c r="A991" i="1"/>
  <c r="J991" i="1" s="1"/>
  <c r="A2085" i="1"/>
  <c r="A1883" i="1"/>
  <c r="J1883" i="1" s="1"/>
  <c r="A2037" i="1"/>
  <c r="J2037" i="1" s="1"/>
  <c r="A945" i="1"/>
  <c r="J945" i="1" s="1"/>
  <c r="A1306" i="1"/>
  <c r="A931" i="1"/>
  <c r="J931" i="1" s="1"/>
  <c r="A941" i="1"/>
  <c r="A942" i="8" s="1"/>
  <c r="M942" i="8" s="1"/>
  <c r="A1666" i="1"/>
  <c r="J1666" i="1" s="1"/>
  <c r="A774" i="1"/>
  <c r="J774" i="1" s="1"/>
  <c r="A1950" i="1"/>
  <c r="J1950" i="1" s="1"/>
  <c r="A604" i="1"/>
  <c r="A1941" i="1"/>
  <c r="A1942" i="8" s="1"/>
  <c r="M1942" i="8" s="1"/>
  <c r="A669" i="1"/>
  <c r="J669" i="1" s="1"/>
  <c r="A1622" i="1"/>
  <c r="J1622" i="1" s="1"/>
  <c r="A322" i="1"/>
  <c r="J322" i="1" s="1"/>
  <c r="A435" i="1"/>
  <c r="A143" i="1"/>
  <c r="A1115" i="1"/>
  <c r="J1115" i="1" s="1"/>
  <c r="A1108" i="1"/>
  <c r="A560" i="1"/>
  <c r="A382" i="1"/>
  <c r="J382" i="1" s="1"/>
  <c r="A611" i="1"/>
  <c r="A703" i="1"/>
  <c r="A704" i="8" s="1"/>
  <c r="M704" i="8" s="1"/>
  <c r="A1834" i="1"/>
  <c r="J1834" i="1" s="1"/>
  <c r="A337" i="1"/>
  <c r="A338" i="8" s="1"/>
  <c r="M338" i="8" s="1"/>
  <c r="A2010" i="1"/>
  <c r="A609" i="1"/>
  <c r="A835" i="1"/>
  <c r="A1734" i="1"/>
  <c r="A292" i="1"/>
  <c r="J292" i="1" s="1"/>
  <c r="A1968" i="1"/>
  <c r="J1968" i="1" s="1"/>
  <c r="A782" i="1"/>
  <c r="J782" i="1" s="1"/>
  <c r="A184" i="1"/>
  <c r="A2080" i="1"/>
  <c r="J2080" i="1" s="1"/>
  <c r="A1124" i="1"/>
  <c r="J1124" i="1" s="1"/>
  <c r="A50" i="1"/>
  <c r="A1753" i="1"/>
  <c r="A626" i="1"/>
  <c r="A938" i="1"/>
  <c r="A1258" i="1"/>
  <c r="A100" i="1"/>
  <c r="A1414" i="1"/>
  <c r="A2036" i="1"/>
  <c r="A1298" i="1"/>
  <c r="A864" i="1"/>
  <c r="A74" i="1"/>
  <c r="A162" i="1"/>
  <c r="A2106" i="1"/>
  <c r="J2106" i="1" s="1"/>
  <c r="A109" i="1"/>
  <c r="A122" i="1"/>
  <c r="A612" i="1"/>
  <c r="A1746" i="1"/>
  <c r="J1746" i="1" s="1"/>
  <c r="A1812" i="1"/>
  <c r="A1813" i="8" s="1"/>
  <c r="M1813" i="8" s="1"/>
  <c r="A1744" i="1"/>
  <c r="A1266" i="1"/>
  <c r="A248" i="1"/>
  <c r="A125" i="1"/>
  <c r="A1670" i="1"/>
  <c r="A1953" i="1"/>
  <c r="A538" i="1"/>
  <c r="A199" i="1"/>
  <c r="A759" i="1"/>
  <c r="A204" i="1"/>
  <c r="A1572" i="1"/>
  <c r="A862" i="1"/>
  <c r="A1396" i="1"/>
  <c r="A1125" i="1"/>
  <c r="A237" i="1"/>
  <c r="A238" i="8" s="1"/>
  <c r="M238" i="8" s="1"/>
  <c r="A1582" i="1"/>
  <c r="A1583" i="8" s="1"/>
  <c r="M1583" i="8" s="1"/>
  <c r="A1292" i="1"/>
  <c r="A1685" i="1"/>
  <c r="A1838" i="1"/>
  <c r="A968" i="1"/>
  <c r="A758" i="1"/>
  <c r="A277" i="1"/>
  <c r="A871" i="1"/>
  <c r="A1863" i="1"/>
  <c r="A1619" i="1"/>
  <c r="A311" i="1"/>
  <c r="A1178" i="1"/>
  <c r="A1923" i="1"/>
  <c r="A831" i="1"/>
  <c r="A507" i="1"/>
  <c r="A595" i="1"/>
  <c r="A1979" i="1"/>
  <c r="A1980" i="8" s="1"/>
  <c r="A231" i="1"/>
  <c r="A2038" i="1"/>
  <c r="A279" i="1"/>
  <c r="A1280" i="1"/>
  <c r="A1000" i="1"/>
  <c r="A1921" i="1"/>
  <c r="A2092" i="1"/>
  <c r="A93" i="1"/>
  <c r="A334" i="1"/>
  <c r="A1140" i="1"/>
  <c r="A1847" i="1"/>
  <c r="A1025" i="1"/>
  <c r="A1113" i="1"/>
  <c r="A939" i="1"/>
  <c r="A1393" i="1"/>
  <c r="A2107" i="1"/>
  <c r="A769" i="1"/>
  <c r="A980" i="1"/>
  <c r="A282" i="1"/>
  <c r="A1644" i="1"/>
  <c r="A641" i="1"/>
  <c r="A286" i="1"/>
  <c r="A290" i="1"/>
  <c r="A1806" i="1"/>
  <c r="A304" i="1"/>
  <c r="A630" i="1"/>
  <c r="A1338" i="1"/>
  <c r="A813" i="1"/>
  <c r="A2005" i="1"/>
  <c r="A1503" i="1"/>
  <c r="A526" i="1"/>
  <c r="A69" i="1"/>
  <c r="A169" i="1"/>
  <c r="A1028" i="1"/>
  <c r="A1261" i="1"/>
  <c r="A40" i="1"/>
  <c r="A372" i="1"/>
  <c r="A784" i="1"/>
  <c r="A1461" i="1"/>
  <c r="A2101" i="1"/>
  <c r="A643" i="1"/>
  <c r="A1325" i="1"/>
  <c r="A1353" i="1"/>
  <c r="A659" i="1"/>
  <c r="A340" i="1"/>
  <c r="A1954" i="1"/>
  <c r="A53" i="1"/>
  <c r="A694" i="1"/>
  <c r="A1211" i="1"/>
  <c r="A168" i="1"/>
  <c r="A492" i="1"/>
  <c r="A920" i="1"/>
  <c r="A512" i="1"/>
  <c r="A1224" i="1"/>
  <c r="A1542" i="1"/>
  <c r="A696" i="1"/>
  <c r="A2141" i="1"/>
  <c r="A1774" i="1"/>
  <c r="A1039" i="1"/>
  <c r="A816" i="1"/>
  <c r="A828" i="1"/>
  <c r="A830" i="1"/>
  <c r="A486" i="1"/>
  <c r="A1992" i="1"/>
  <c r="A780" i="1"/>
  <c r="A1409" i="1"/>
  <c r="A2093" i="1"/>
  <c r="A672" i="1"/>
  <c r="A383" i="1"/>
  <c r="A1591" i="1"/>
  <c r="A387" i="1"/>
  <c r="A1386" i="1"/>
  <c r="A1218" i="1"/>
  <c r="A1226" i="1"/>
  <c r="J1226" i="1" s="1"/>
  <c r="A81" i="1"/>
  <c r="A2066" i="1"/>
  <c r="A800" i="1"/>
  <c r="A827" i="1"/>
  <c r="A1277" i="1"/>
  <c r="A1514" i="1"/>
  <c r="A1419" i="1"/>
  <c r="A1054" i="1"/>
  <c r="A1855" i="1"/>
  <c r="A409" i="1"/>
  <c r="A924" i="1"/>
  <c r="A788" i="1"/>
  <c r="A1827" i="1"/>
  <c r="A291" i="1"/>
  <c r="A636" i="1"/>
  <c r="A895" i="1"/>
  <c r="A95" i="1"/>
  <c r="A1822" i="1"/>
  <c r="A428" i="1"/>
  <c r="A412" i="1"/>
  <c r="A509" i="1"/>
  <c r="A842" i="1"/>
  <c r="A562" i="1"/>
  <c r="A222" i="1"/>
  <c r="A870" i="1"/>
  <c r="A617" i="1"/>
  <c r="A1740" i="1"/>
  <c r="A35" i="1"/>
  <c r="A1988" i="1"/>
  <c r="A1049" i="1"/>
  <c r="A177" i="1"/>
  <c r="A183" i="1"/>
  <c r="A2132" i="1"/>
  <c r="A1814" i="1"/>
  <c r="A1754" i="1"/>
  <c r="A96" i="1"/>
  <c r="A1268" i="1"/>
  <c r="A1762" i="1"/>
  <c r="J1762" i="1" s="1"/>
  <c r="A1802" i="1"/>
  <c r="J1802" i="1" s="1"/>
  <c r="A764" i="1"/>
  <c r="A799" i="1"/>
  <c r="A1407" i="1"/>
  <c r="A1769" i="1"/>
  <c r="A2091" i="1"/>
  <c r="A31" i="1"/>
  <c r="A868" i="1"/>
  <c r="A227" i="1"/>
  <c r="A1181" i="1"/>
  <c r="A1349" i="1"/>
  <c r="A2019" i="1"/>
  <c r="A1132" i="1"/>
  <c r="A448" i="1"/>
  <c r="A2034" i="1"/>
  <c r="A1380" i="1"/>
  <c r="A622" i="1"/>
  <c r="A1367" i="1"/>
  <c r="A1575" i="1"/>
  <c r="A2109" i="1"/>
  <c r="A1244" i="1"/>
  <c r="A568" i="1"/>
  <c r="A115" i="1"/>
  <c r="A821" i="1"/>
  <c r="A320" i="1"/>
  <c r="A1149" i="1"/>
  <c r="A1117" i="1"/>
  <c r="A850" i="1"/>
  <c r="A482" i="1"/>
  <c r="A761" i="1"/>
  <c r="A17" i="1"/>
  <c r="A67" i="1"/>
  <c r="A998" i="1"/>
  <c r="A909" i="1"/>
  <c r="A1038" i="1"/>
  <c r="A159" i="1"/>
  <c r="A572" i="1"/>
  <c r="A110" i="1"/>
  <c r="H110" i="1" s="1"/>
  <c r="M110" i="1" s="1"/>
  <c r="A845" i="1"/>
  <c r="A1829" i="1"/>
  <c r="A795" i="1"/>
  <c r="A78" i="1"/>
  <c r="G78" i="1" s="1"/>
  <c r="A87" i="1"/>
  <c r="A699" i="1"/>
  <c r="A829" i="1"/>
  <c r="A1074" i="1"/>
  <c r="A1406" i="1"/>
  <c r="A597" i="1"/>
  <c r="A1878" i="1"/>
  <c r="A1095" i="1"/>
  <c r="A2096" i="1"/>
  <c r="A1902" i="1"/>
  <c r="A469" i="1"/>
  <c r="A1265" i="1"/>
  <c r="A42" i="1"/>
  <c r="A1565" i="1"/>
  <c r="A1714" i="1"/>
  <c r="A345" i="1"/>
  <c r="A790" i="1"/>
  <c r="A94" i="1"/>
  <c r="G94" i="1" s="1"/>
  <c r="A565" i="1"/>
  <c r="A1002" i="1"/>
  <c r="A1037" i="1"/>
  <c r="A1922" i="1"/>
  <c r="J1922" i="1" s="1"/>
  <c r="A1833" i="1"/>
  <c r="A1600" i="1"/>
  <c r="A1743" i="1"/>
  <c r="A38" i="1"/>
  <c r="E38" i="1" s="1"/>
  <c r="A166" i="1"/>
  <c r="A173" i="1"/>
  <c r="A187" i="1"/>
  <c r="A188" i="1"/>
  <c r="A228" i="1"/>
  <c r="A182" i="1"/>
  <c r="G182" i="1" s="1"/>
  <c r="A663" i="1"/>
  <c r="A957" i="1"/>
  <c r="A1655" i="1"/>
  <c r="A499" i="1"/>
  <c r="A451" i="1"/>
  <c r="A107" i="1"/>
  <c r="A2039" i="1"/>
  <c r="A235" i="1"/>
  <c r="A510" i="1"/>
  <c r="A542" i="1"/>
  <c r="A363" i="1"/>
  <c r="A578" i="1"/>
  <c r="A579" i="1"/>
  <c r="A925" i="1"/>
  <c r="A628" i="1"/>
  <c r="A639" i="1"/>
  <c r="A648" i="1"/>
  <c r="A700" i="1"/>
  <c r="A732" i="1"/>
  <c r="A754" i="1"/>
  <c r="A798" i="1"/>
  <c r="A1694" i="1"/>
  <c r="A874" i="1"/>
  <c r="A722" i="1"/>
  <c r="A1093" i="1"/>
  <c r="A1877" i="1"/>
  <c r="A1174" i="1"/>
  <c r="A1223" i="1"/>
  <c r="A1231" i="1"/>
  <c r="A1236" i="1"/>
  <c r="A1238" i="1"/>
  <c r="A1289" i="1"/>
  <c r="A825" i="1"/>
  <c r="A1214" i="1"/>
  <c r="A185" i="1"/>
  <c r="A1570" i="1"/>
  <c r="A1395" i="1"/>
  <c r="A513" i="1"/>
  <c r="A1466" i="1"/>
  <c r="A1483" i="1"/>
  <c r="A1506" i="1"/>
  <c r="A1452" i="1"/>
  <c r="A1561" i="1"/>
  <c r="A1606" i="1"/>
  <c r="A1637" i="1"/>
  <c r="A1675" i="1"/>
  <c r="A1196" i="1"/>
  <c r="A1703" i="1"/>
  <c r="A1854" i="1"/>
  <c r="A1131" i="1"/>
  <c r="A1970" i="1"/>
  <c r="J1970" i="1" s="1"/>
  <c r="A1919" i="1"/>
  <c r="A2029" i="1"/>
  <c r="A2042" i="1"/>
  <c r="A2070" i="1"/>
  <c r="A1756" i="1"/>
  <c r="A2126" i="1"/>
  <c r="A544" i="1"/>
  <c r="A1574" i="1"/>
  <c r="A1687" i="1"/>
  <c r="A535" i="1"/>
  <c r="A213" i="1"/>
  <c r="A1180" i="1"/>
  <c r="A1613" i="1"/>
  <c r="A381" i="1"/>
  <c r="A368" i="1"/>
  <c r="A200" i="1"/>
  <c r="A2050" i="1"/>
  <c r="A883" i="1"/>
  <c r="A246" i="1"/>
  <c r="A747" i="1"/>
  <c r="A1240" i="1"/>
  <c r="A1563" i="1"/>
  <c r="A1354" i="1"/>
  <c r="A953" i="1"/>
  <c r="A514" i="1"/>
  <c r="A1337" i="1"/>
  <c r="A1257" i="1"/>
  <c r="A88" i="1"/>
  <c r="A1328" i="1"/>
  <c r="A1088" i="1"/>
  <c r="A739" i="1"/>
  <c r="A505" i="1"/>
  <c r="A820" i="1"/>
  <c r="A463" i="1"/>
  <c r="A1617" i="1"/>
  <c r="A1830" i="1"/>
  <c r="A397" i="1"/>
  <c r="A37" i="1"/>
  <c r="A41" i="1"/>
  <c r="A1179" i="1"/>
  <c r="A1752" i="1"/>
  <c r="A1597" i="1"/>
  <c r="A665" i="1"/>
  <c r="A1300" i="1"/>
  <c r="A197" i="1"/>
  <c r="A1144" i="1"/>
  <c r="A2041" i="1"/>
  <c r="A1405" i="1"/>
  <c r="A316" i="1"/>
  <c r="A687" i="1"/>
  <c r="A212" i="1"/>
  <c r="A555" i="1"/>
  <c r="A677" i="1"/>
  <c r="A203" i="1"/>
  <c r="A956" i="1"/>
  <c r="A1498" i="1"/>
  <c r="A1499" i="8" s="1"/>
  <c r="A1608" i="1"/>
  <c r="A57" i="1"/>
  <c r="A1896" i="1"/>
  <c r="A567" i="1"/>
  <c r="A1138" i="1"/>
  <c r="A1801" i="1"/>
  <c r="A1256" i="1"/>
  <c r="A2030" i="1"/>
  <c r="A1831" i="1"/>
  <c r="A1344" i="1"/>
  <c r="A1748" i="1"/>
  <c r="A885" i="1"/>
  <c r="A1416" i="1"/>
  <c r="A1879" i="1"/>
  <c r="A720" i="1"/>
  <c r="A875" i="1"/>
  <c r="A2086" i="1"/>
  <c r="A1952" i="1"/>
  <c r="A44" i="1"/>
  <c r="A1421" i="1"/>
  <c r="A249" i="1"/>
  <c r="A1971" i="1"/>
  <c r="A808" i="1"/>
  <c r="A1929" i="1"/>
  <c r="A175" i="1"/>
  <c r="A1139" i="1"/>
  <c r="A2044" i="1"/>
  <c r="A999" i="1"/>
  <c r="A2035" i="1"/>
  <c r="A1664" i="1"/>
  <c r="A1515" i="1"/>
  <c r="A1808" i="1"/>
  <c r="A631" i="1"/>
  <c r="A712" i="1"/>
  <c r="A730" i="1"/>
  <c r="A750" i="1"/>
  <c r="A762" i="1"/>
  <c r="A785" i="1"/>
  <c r="A217" i="1"/>
  <c r="A919" i="1"/>
  <c r="A940" i="1"/>
  <c r="A955" i="1"/>
  <c r="A990" i="1"/>
  <c r="A997" i="1"/>
  <c r="A1015" i="1"/>
  <c r="A1031" i="1"/>
  <c r="A1036" i="1"/>
  <c r="A1090" i="1"/>
  <c r="A1099" i="1"/>
  <c r="A1114" i="1"/>
  <c r="A1137" i="1"/>
  <c r="A1177" i="1"/>
  <c r="A1182" i="1"/>
  <c r="A1187" i="1"/>
  <c r="A1209" i="1"/>
  <c r="A1219" i="1"/>
  <c r="A1310" i="1"/>
  <c r="A1316" i="1"/>
  <c r="A1375" i="1"/>
  <c r="A1376" i="1"/>
  <c r="A1387" i="1"/>
  <c r="A1442" i="1"/>
  <c r="A1445" i="1"/>
  <c r="A1453" i="1"/>
  <c r="A1467" i="1"/>
  <c r="A1477" i="1"/>
  <c r="A1493" i="1"/>
  <c r="A1538" i="1"/>
  <c r="A1553" i="1"/>
  <c r="A1566" i="1"/>
  <c r="A1569" i="1"/>
  <c r="A1604" i="1"/>
  <c r="A1605" i="1"/>
  <c r="A1660" i="1"/>
  <c r="A1706" i="1"/>
  <c r="A1747" i="1"/>
  <c r="A1750" i="1"/>
  <c r="A1751" i="1"/>
  <c r="A1889" i="1"/>
  <c r="A1890" i="1"/>
  <c r="A1912" i="1"/>
  <c r="A1938" i="1"/>
  <c r="J1938" i="1" s="1"/>
  <c r="A2031" i="1"/>
  <c r="A2051" i="1"/>
  <c r="A2064" i="1"/>
  <c r="A2068" i="1"/>
  <c r="A2136" i="1"/>
  <c r="A2140" i="1"/>
  <c r="A30" i="1"/>
  <c r="G30" i="1" s="1"/>
  <c r="A77" i="1"/>
  <c r="A647" i="1"/>
  <c r="A118" i="1"/>
  <c r="G118" i="1" s="1"/>
  <c r="A206" i="1"/>
  <c r="E206" i="1" s="1"/>
  <c r="A479" i="1"/>
  <c r="A698" i="1"/>
  <c r="A1653" i="1"/>
  <c r="A1505" i="1"/>
  <c r="A702" i="1"/>
  <c r="A1278" i="1"/>
  <c r="A2072" i="1"/>
  <c r="A691" i="1"/>
  <c r="A2022" i="1"/>
  <c r="A84" i="1"/>
  <c r="A1173" i="1"/>
  <c r="A90" i="1"/>
  <c r="A1267" i="1"/>
  <c r="A974" i="1"/>
  <c r="A1577" i="1"/>
  <c r="A1251" i="1"/>
  <c r="A638" i="1"/>
  <c r="A26" i="1"/>
  <c r="A1134" i="1"/>
  <c r="A662" i="1"/>
  <c r="A688" i="1"/>
  <c r="A7" i="1"/>
  <c r="A1721" i="1"/>
  <c r="A770" i="1"/>
  <c r="A1712" i="1"/>
  <c r="A114" i="1"/>
  <c r="A1760" i="1"/>
  <c r="A1385" i="1"/>
  <c r="A1355" i="1"/>
  <c r="A2099" i="1"/>
  <c r="A1410" i="1"/>
  <c r="A1826" i="1"/>
  <c r="A576" i="1"/>
  <c r="A1003" i="1"/>
  <c r="A637" i="1"/>
  <c r="D1723" i="11"/>
  <c r="F1723" i="11" s="1"/>
  <c r="D1724" i="11"/>
  <c r="F1724" i="11" s="1"/>
  <c r="D1725" i="11"/>
  <c r="F1725" i="11" s="1"/>
  <c r="D1726" i="11"/>
  <c r="F1726" i="11" s="1"/>
  <c r="G1726" i="11" s="1"/>
  <c r="D1727" i="11"/>
  <c r="F1727" i="11" s="1"/>
  <c r="D1728" i="11"/>
  <c r="F1728" i="11" s="1"/>
  <c r="D1729" i="11"/>
  <c r="F1729" i="11" s="1"/>
  <c r="D1730" i="11"/>
  <c r="F1730" i="11" s="1"/>
  <c r="D1731" i="11"/>
  <c r="F1731" i="11" s="1"/>
  <c r="D1732" i="11"/>
  <c r="F1732" i="11" s="1"/>
  <c r="D1733" i="11"/>
  <c r="F1733" i="11" s="1"/>
  <c r="D1734" i="11"/>
  <c r="F1734" i="11" s="1"/>
  <c r="D1735" i="11"/>
  <c r="F1735" i="11" s="1"/>
  <c r="D1736" i="11"/>
  <c r="F1736" i="11" s="1"/>
  <c r="D1737" i="11"/>
  <c r="F1737" i="11" s="1"/>
  <c r="D1738" i="11"/>
  <c r="F1738" i="11" s="1"/>
  <c r="D1739" i="11"/>
  <c r="F1739" i="11" s="1"/>
  <c r="D1740" i="11"/>
  <c r="F1740" i="11" s="1"/>
  <c r="D1741" i="11"/>
  <c r="F1741" i="11" s="1"/>
  <c r="D1742" i="11"/>
  <c r="F1742" i="11" s="1"/>
  <c r="D1743" i="11"/>
  <c r="F1743" i="11" s="1"/>
  <c r="D1744" i="11"/>
  <c r="F1744" i="11" s="1"/>
  <c r="D1745" i="11"/>
  <c r="F1745" i="11" s="1"/>
  <c r="D1746" i="11"/>
  <c r="F1746" i="11" s="1"/>
  <c r="D1747" i="11"/>
  <c r="F1747" i="11" s="1"/>
  <c r="D1748" i="11"/>
  <c r="F1748" i="11" s="1"/>
  <c r="D1749" i="11"/>
  <c r="F1749" i="11" s="1"/>
  <c r="G1749" i="11" s="1"/>
  <c r="D1750" i="11"/>
  <c r="F1750" i="11" s="1"/>
  <c r="D1751" i="11"/>
  <c r="F1751" i="11" s="1"/>
  <c r="D1752" i="11"/>
  <c r="F1752" i="11" s="1"/>
  <c r="D1753" i="11"/>
  <c r="F1753" i="11" s="1"/>
  <c r="D1754" i="11"/>
  <c r="F1754" i="11" s="1"/>
  <c r="D1755" i="11"/>
  <c r="F1755" i="11" s="1"/>
  <c r="D1756" i="11"/>
  <c r="F1756" i="11" s="1"/>
  <c r="D1757" i="11"/>
  <c r="F1757" i="11" s="1"/>
  <c r="D1758" i="11"/>
  <c r="F1758" i="11" s="1"/>
  <c r="D1759" i="11"/>
  <c r="F1759" i="11" s="1"/>
  <c r="D1760" i="11"/>
  <c r="F1760" i="11" s="1"/>
  <c r="D1761" i="11"/>
  <c r="F1761" i="11" s="1"/>
  <c r="D1762" i="11"/>
  <c r="F1762" i="11" s="1"/>
  <c r="D1763" i="11"/>
  <c r="F1763" i="11" s="1"/>
  <c r="D1764" i="11"/>
  <c r="F1764" i="11" s="1"/>
  <c r="D1765" i="11"/>
  <c r="F1765" i="11" s="1"/>
  <c r="D1766" i="11"/>
  <c r="F1766" i="11" s="1"/>
  <c r="D1767" i="11"/>
  <c r="F1767" i="11" s="1"/>
  <c r="D1768" i="11"/>
  <c r="F1768" i="11" s="1"/>
  <c r="D1769" i="11"/>
  <c r="F1769" i="11" s="1"/>
  <c r="D1770" i="11"/>
  <c r="F1770" i="11" s="1"/>
  <c r="D1771" i="11"/>
  <c r="F1771" i="11" s="1"/>
  <c r="D1772" i="11"/>
  <c r="F1772" i="11" s="1"/>
  <c r="D1773" i="11"/>
  <c r="F1773" i="11" s="1"/>
  <c r="D1774" i="11"/>
  <c r="F1774" i="11" s="1"/>
  <c r="D1775" i="11"/>
  <c r="F1775" i="11" s="1"/>
  <c r="D1776" i="11"/>
  <c r="F1776" i="11" s="1"/>
  <c r="D1777" i="11"/>
  <c r="F1777" i="11" s="1"/>
  <c r="G1777" i="11" s="1"/>
  <c r="D1778" i="11"/>
  <c r="F1778" i="11" s="1"/>
  <c r="D1779" i="11"/>
  <c r="F1779" i="11" s="1"/>
  <c r="D1780" i="11"/>
  <c r="F1780" i="11" s="1"/>
  <c r="D1781" i="11"/>
  <c r="F1781" i="11" s="1"/>
  <c r="D1782" i="11"/>
  <c r="F1782" i="11" s="1"/>
  <c r="D1783" i="11"/>
  <c r="F1783" i="11" s="1"/>
  <c r="D1784" i="11"/>
  <c r="F1784" i="11" s="1"/>
  <c r="D1785" i="11"/>
  <c r="F1785" i="11" s="1"/>
  <c r="D1786" i="11"/>
  <c r="F1786" i="11" s="1"/>
  <c r="D1787" i="11"/>
  <c r="F1787" i="11" s="1"/>
  <c r="D1788" i="11"/>
  <c r="F1788" i="11" s="1"/>
  <c r="D1789" i="11"/>
  <c r="F1789" i="11" s="1"/>
  <c r="D1790" i="11"/>
  <c r="F1790" i="11" s="1"/>
  <c r="D1791" i="11"/>
  <c r="F1791" i="11" s="1"/>
  <c r="D1792" i="11"/>
  <c r="F1792" i="11" s="1"/>
  <c r="D1793" i="11"/>
  <c r="F1793" i="11" s="1"/>
  <c r="D1794" i="11"/>
  <c r="F1794" i="11" s="1"/>
  <c r="D1795" i="11"/>
  <c r="F1795" i="11" s="1"/>
  <c r="D1796" i="11"/>
  <c r="F1796" i="11" s="1"/>
  <c r="D1797" i="11"/>
  <c r="F1797" i="11" s="1"/>
  <c r="D1798" i="11"/>
  <c r="F1798" i="11" s="1"/>
  <c r="D1799" i="11"/>
  <c r="F1799" i="11" s="1"/>
  <c r="D1800" i="11"/>
  <c r="F1800" i="11" s="1"/>
  <c r="D1801" i="11"/>
  <c r="F1801" i="11" s="1"/>
  <c r="D1802" i="11"/>
  <c r="F1802" i="11" s="1"/>
  <c r="D1803" i="11"/>
  <c r="F1803" i="11" s="1"/>
  <c r="D1804" i="11"/>
  <c r="F1804" i="11" s="1"/>
  <c r="D1805" i="11"/>
  <c r="F1805" i="11" s="1"/>
  <c r="D1806" i="11"/>
  <c r="F1806" i="11" s="1"/>
  <c r="D1807" i="11"/>
  <c r="F1807" i="11" s="1"/>
  <c r="D1808" i="11"/>
  <c r="F1808" i="11" s="1"/>
  <c r="D1809" i="11"/>
  <c r="F1809" i="11" s="1"/>
  <c r="D1810" i="11"/>
  <c r="F1810" i="11" s="1"/>
  <c r="D1811" i="11"/>
  <c r="F1811" i="11" s="1"/>
  <c r="D1812" i="11"/>
  <c r="F1812" i="11" s="1"/>
  <c r="D1813" i="11"/>
  <c r="F1813" i="11" s="1"/>
  <c r="D1814" i="11"/>
  <c r="F1814" i="11" s="1"/>
  <c r="D1815" i="11"/>
  <c r="F1815" i="11" s="1"/>
  <c r="D1816" i="11"/>
  <c r="F1816" i="11" s="1"/>
  <c r="D1817" i="11"/>
  <c r="F1817" i="11" s="1"/>
  <c r="D1818" i="11"/>
  <c r="F1818" i="11" s="1"/>
  <c r="D1819" i="11"/>
  <c r="F1819" i="11" s="1"/>
  <c r="D1820" i="11"/>
  <c r="F1820" i="11" s="1"/>
  <c r="D1821" i="11"/>
  <c r="F1821" i="11" s="1"/>
  <c r="D1822" i="11"/>
  <c r="F1822" i="11" s="1"/>
  <c r="D1823" i="11"/>
  <c r="F1823" i="11" s="1"/>
  <c r="D1824" i="11"/>
  <c r="F1824" i="11" s="1"/>
  <c r="D1825" i="11"/>
  <c r="F1825" i="11" s="1"/>
  <c r="D1826" i="11"/>
  <c r="F1826" i="11" s="1"/>
  <c r="D1827" i="11"/>
  <c r="F1827" i="11" s="1"/>
  <c r="G1827" i="11" s="1"/>
  <c r="D1828" i="11"/>
  <c r="F1828" i="11" s="1"/>
  <c r="D1829" i="11"/>
  <c r="F1829" i="11" s="1"/>
  <c r="D1830" i="11"/>
  <c r="F1830" i="11" s="1"/>
  <c r="D1831" i="11"/>
  <c r="F1831" i="11" s="1"/>
  <c r="D1832" i="11"/>
  <c r="F1832" i="11" s="1"/>
  <c r="D1833" i="11"/>
  <c r="F1833" i="11" s="1"/>
  <c r="D1834" i="11"/>
  <c r="F1834" i="11" s="1"/>
  <c r="D1835" i="11"/>
  <c r="F1835" i="11" s="1"/>
  <c r="D1836" i="11"/>
  <c r="F1836" i="11" s="1"/>
  <c r="D1837" i="11"/>
  <c r="F1837" i="11" s="1"/>
  <c r="D1838" i="11"/>
  <c r="F1838" i="11" s="1"/>
  <c r="D1839" i="11"/>
  <c r="F1839" i="11" s="1"/>
  <c r="D1840" i="11"/>
  <c r="F1840" i="11" s="1"/>
  <c r="D1841" i="11"/>
  <c r="F1841" i="11" s="1"/>
  <c r="D1842" i="11"/>
  <c r="F1842" i="11" s="1"/>
  <c r="D1843" i="11"/>
  <c r="F1843" i="11" s="1"/>
  <c r="D1844" i="11"/>
  <c r="F1844" i="11" s="1"/>
  <c r="D1845" i="11"/>
  <c r="F1845" i="11" s="1"/>
  <c r="D1846" i="11"/>
  <c r="F1846" i="11" s="1"/>
  <c r="D1847" i="11"/>
  <c r="F1847" i="11" s="1"/>
  <c r="D1848" i="11"/>
  <c r="F1848" i="11" s="1"/>
  <c r="D1849" i="11"/>
  <c r="F1849" i="11" s="1"/>
  <c r="D1850" i="11"/>
  <c r="F1850" i="11" s="1"/>
  <c r="D1851" i="11"/>
  <c r="F1851" i="11" s="1"/>
  <c r="D1852" i="11"/>
  <c r="F1852" i="11" s="1"/>
  <c r="D1853" i="11"/>
  <c r="F1853" i="11" s="1"/>
  <c r="D1854" i="11"/>
  <c r="F1854" i="11" s="1"/>
  <c r="D1855" i="11"/>
  <c r="F1855" i="11" s="1"/>
  <c r="D1856" i="11"/>
  <c r="F1856" i="11" s="1"/>
  <c r="D1857" i="11"/>
  <c r="F1857" i="11" s="1"/>
  <c r="D1858" i="11"/>
  <c r="F1858" i="11" s="1"/>
  <c r="D1859" i="11"/>
  <c r="F1859" i="11" s="1"/>
  <c r="D1860" i="11"/>
  <c r="F1860" i="11" s="1"/>
  <c r="D1861" i="11"/>
  <c r="F1861" i="11" s="1"/>
  <c r="D1862" i="11"/>
  <c r="F1862" i="11" s="1"/>
  <c r="D1863" i="11"/>
  <c r="F1863" i="11" s="1"/>
  <c r="D1864" i="11"/>
  <c r="F1864" i="11" s="1"/>
  <c r="D1865" i="11"/>
  <c r="F1865" i="11" s="1"/>
  <c r="D1866" i="11"/>
  <c r="F1866" i="11" s="1"/>
  <c r="D1867" i="11"/>
  <c r="F1867" i="11" s="1"/>
  <c r="D1868" i="11"/>
  <c r="F1868" i="11" s="1"/>
  <c r="D1869" i="11"/>
  <c r="F1869" i="11" s="1"/>
  <c r="D1870" i="11"/>
  <c r="F1870" i="11" s="1"/>
  <c r="D1871" i="11"/>
  <c r="F1871" i="11" s="1"/>
  <c r="D1872" i="11"/>
  <c r="F1872" i="11" s="1"/>
  <c r="D1873" i="11"/>
  <c r="F1873" i="11" s="1"/>
  <c r="D1874" i="11"/>
  <c r="F1874" i="11" s="1"/>
  <c r="D1875" i="11"/>
  <c r="F1875" i="11" s="1"/>
  <c r="D1876" i="11"/>
  <c r="F1876" i="11" s="1"/>
  <c r="D1877" i="11"/>
  <c r="F1877" i="11" s="1"/>
  <c r="D1878" i="11"/>
  <c r="F1878" i="11" s="1"/>
  <c r="D1879" i="11"/>
  <c r="F1879" i="11" s="1"/>
  <c r="D1880" i="11"/>
  <c r="F1880" i="11" s="1"/>
  <c r="D1881" i="11"/>
  <c r="F1881" i="11" s="1"/>
  <c r="D1882" i="11"/>
  <c r="F1882" i="11" s="1"/>
  <c r="D1883" i="11"/>
  <c r="F1883" i="11" s="1"/>
  <c r="D1884" i="11"/>
  <c r="F1884" i="11" s="1"/>
  <c r="D1885" i="11"/>
  <c r="F1885" i="11" s="1"/>
  <c r="D1886" i="11"/>
  <c r="F1886" i="11" s="1"/>
  <c r="D1887" i="11"/>
  <c r="F1887" i="11" s="1"/>
  <c r="D1888" i="11"/>
  <c r="F1888" i="11" s="1"/>
  <c r="D1889" i="11"/>
  <c r="F1889" i="11" s="1"/>
  <c r="D1890" i="11"/>
  <c r="F1890" i="11" s="1"/>
  <c r="D1891" i="11"/>
  <c r="F1891" i="11" s="1"/>
  <c r="D1892" i="11"/>
  <c r="F1892" i="11" s="1"/>
  <c r="D1893" i="11"/>
  <c r="F1893" i="11" s="1"/>
  <c r="D1894" i="11"/>
  <c r="F1894" i="11" s="1"/>
  <c r="D1895" i="11"/>
  <c r="F1895" i="11" s="1"/>
  <c r="D1896" i="11"/>
  <c r="F1896" i="11" s="1"/>
  <c r="D1897" i="11"/>
  <c r="F1897" i="11" s="1"/>
  <c r="D1898" i="11"/>
  <c r="F1898" i="11" s="1"/>
  <c r="D1899" i="11"/>
  <c r="F1899" i="11" s="1"/>
  <c r="D1900" i="11"/>
  <c r="F1900" i="11" s="1"/>
  <c r="D1901" i="11"/>
  <c r="F1901" i="11" s="1"/>
  <c r="D1902" i="11"/>
  <c r="F1902" i="11" s="1"/>
  <c r="D1903" i="11"/>
  <c r="F1903" i="11" s="1"/>
  <c r="D1904" i="11"/>
  <c r="F1904" i="11" s="1"/>
  <c r="D1905" i="11"/>
  <c r="F1905" i="11" s="1"/>
  <c r="D1906" i="11"/>
  <c r="F1906" i="11" s="1"/>
  <c r="D1907" i="11"/>
  <c r="F1907" i="11" s="1"/>
  <c r="D1908" i="11"/>
  <c r="F1908" i="11" s="1"/>
  <c r="D1909" i="11"/>
  <c r="F1909" i="11" s="1"/>
  <c r="D1910" i="11"/>
  <c r="F1910" i="11" s="1"/>
  <c r="D1911" i="11"/>
  <c r="F1911" i="11" s="1"/>
  <c r="D1912" i="11"/>
  <c r="F1912" i="11" s="1"/>
  <c r="D1913" i="11"/>
  <c r="F1913" i="11" s="1"/>
  <c r="D1914" i="11"/>
  <c r="F1914" i="11" s="1"/>
  <c r="D1915" i="11"/>
  <c r="F1915" i="11" s="1"/>
  <c r="D1916" i="11"/>
  <c r="F1916" i="11" s="1"/>
  <c r="D1917" i="11"/>
  <c r="F1917" i="11" s="1"/>
  <c r="D1918" i="11"/>
  <c r="F1918" i="11" s="1"/>
  <c r="D1919" i="11"/>
  <c r="F1919" i="11" s="1"/>
  <c r="D1920" i="11"/>
  <c r="F1920" i="11" s="1"/>
  <c r="D1921" i="11"/>
  <c r="F1921" i="11" s="1"/>
  <c r="D1922" i="11"/>
  <c r="F1922" i="11" s="1"/>
  <c r="D1923" i="11"/>
  <c r="F1923" i="11" s="1"/>
  <c r="D1924" i="11"/>
  <c r="F1924" i="11" s="1"/>
  <c r="D1925" i="11"/>
  <c r="F1925" i="11" s="1"/>
  <c r="D1926" i="11"/>
  <c r="F1926" i="11" s="1"/>
  <c r="D1927" i="11"/>
  <c r="F1927" i="11" s="1"/>
  <c r="D1928" i="11"/>
  <c r="F1928" i="11" s="1"/>
  <c r="D1929" i="11"/>
  <c r="F1929" i="11" s="1"/>
  <c r="D1930" i="11"/>
  <c r="F1930" i="11" s="1"/>
  <c r="D1931" i="11"/>
  <c r="F1931" i="11" s="1"/>
  <c r="D1932" i="11"/>
  <c r="F1932" i="11" s="1"/>
  <c r="D1933" i="11"/>
  <c r="F1933" i="11" s="1"/>
  <c r="D1934" i="11"/>
  <c r="F1934" i="11" s="1"/>
  <c r="D1935" i="11"/>
  <c r="F1935" i="11" s="1"/>
  <c r="D1936" i="11"/>
  <c r="F1936" i="11" s="1"/>
  <c r="D1937" i="11"/>
  <c r="F1937" i="11" s="1"/>
  <c r="D1938" i="11"/>
  <c r="F1938" i="11" s="1"/>
  <c r="D1939" i="11"/>
  <c r="F1939" i="11" s="1"/>
  <c r="D1940" i="11"/>
  <c r="F1940" i="11" s="1"/>
  <c r="D1941" i="11"/>
  <c r="F1941" i="11" s="1"/>
  <c r="D1942" i="11"/>
  <c r="F1942" i="11" s="1"/>
  <c r="D1943" i="11"/>
  <c r="F1943" i="11" s="1"/>
  <c r="D1944" i="11"/>
  <c r="F1944" i="11" s="1"/>
  <c r="D1945" i="11"/>
  <c r="F1945" i="11" s="1"/>
  <c r="D1946" i="11"/>
  <c r="F1946" i="11" s="1"/>
  <c r="D1947" i="11"/>
  <c r="F1947" i="11" s="1"/>
  <c r="D1948" i="11"/>
  <c r="F1948" i="11" s="1"/>
  <c r="D1949" i="11"/>
  <c r="F1949" i="11" s="1"/>
  <c r="D1950" i="11"/>
  <c r="F1950" i="11" s="1"/>
  <c r="D1951" i="11"/>
  <c r="F1951" i="11" s="1"/>
  <c r="D1952" i="11"/>
  <c r="F1952" i="11" s="1"/>
  <c r="D1953" i="11"/>
  <c r="F1953" i="11" s="1"/>
  <c r="D1954" i="11"/>
  <c r="F1954" i="11" s="1"/>
  <c r="D1955" i="11"/>
  <c r="F1955" i="11" s="1"/>
  <c r="D1956" i="11"/>
  <c r="F1956" i="11" s="1"/>
  <c r="D1957" i="11"/>
  <c r="F1957" i="11" s="1"/>
  <c r="D1958" i="11"/>
  <c r="F1958" i="11" s="1"/>
  <c r="D1959" i="11"/>
  <c r="F1959" i="11" s="1"/>
  <c r="D1960" i="11"/>
  <c r="F1960" i="11" s="1"/>
  <c r="D1961" i="11"/>
  <c r="F1961" i="11" s="1"/>
  <c r="D1962" i="11"/>
  <c r="F1962" i="11" s="1"/>
  <c r="D1963" i="11"/>
  <c r="F1963" i="11" s="1"/>
  <c r="D1964" i="11"/>
  <c r="F1964" i="11" s="1"/>
  <c r="D1965" i="11"/>
  <c r="F1965" i="11" s="1"/>
  <c r="D1966" i="11"/>
  <c r="F1966" i="11" s="1"/>
  <c r="D1967" i="11"/>
  <c r="F1967" i="11" s="1"/>
  <c r="D1968" i="11"/>
  <c r="F1968" i="11" s="1"/>
  <c r="D1969" i="11"/>
  <c r="F1969" i="11" s="1"/>
  <c r="D1970" i="11"/>
  <c r="F1970" i="11" s="1"/>
  <c r="D1971" i="11"/>
  <c r="F1971" i="11" s="1"/>
  <c r="D1972" i="11"/>
  <c r="F1972" i="11" s="1"/>
  <c r="D1973" i="11"/>
  <c r="F1973" i="11" s="1"/>
  <c r="D1974" i="11"/>
  <c r="F1974" i="11" s="1"/>
  <c r="D1975" i="11"/>
  <c r="F1975" i="11" s="1"/>
  <c r="D1976" i="11"/>
  <c r="F1976" i="11" s="1"/>
  <c r="D1977" i="11"/>
  <c r="F1977" i="11" s="1"/>
  <c r="D1978" i="11"/>
  <c r="F1978" i="11" s="1"/>
  <c r="D1979" i="11"/>
  <c r="F1979" i="11" s="1"/>
  <c r="D1980" i="11"/>
  <c r="F1980" i="11" s="1"/>
  <c r="D1981" i="11"/>
  <c r="F1981" i="11" s="1"/>
  <c r="D1982" i="11"/>
  <c r="F1982" i="11" s="1"/>
  <c r="D1983" i="11"/>
  <c r="F1983" i="11" s="1"/>
  <c r="D1984" i="11"/>
  <c r="F1984" i="11" s="1"/>
  <c r="D1985" i="11"/>
  <c r="F1985" i="11" s="1"/>
  <c r="D1986" i="11"/>
  <c r="F1986" i="11" s="1"/>
  <c r="D1987" i="11"/>
  <c r="F1987" i="11" s="1"/>
  <c r="D1988" i="11"/>
  <c r="F1988" i="11" s="1"/>
  <c r="D1989" i="11"/>
  <c r="F1989" i="11" s="1"/>
  <c r="D1990" i="11"/>
  <c r="F1990" i="11" s="1"/>
  <c r="D1991" i="11"/>
  <c r="F1991" i="11" s="1"/>
  <c r="D1992" i="11"/>
  <c r="F1992" i="11" s="1"/>
  <c r="D1993" i="11"/>
  <c r="F1993" i="11" s="1"/>
  <c r="D1994" i="11"/>
  <c r="F1994" i="11" s="1"/>
  <c r="D1995" i="11"/>
  <c r="F1995" i="11" s="1"/>
  <c r="D1996" i="11"/>
  <c r="F1996" i="11" s="1"/>
  <c r="D1997" i="11"/>
  <c r="F1997" i="11" s="1"/>
  <c r="D1998" i="11"/>
  <c r="F1998" i="11" s="1"/>
  <c r="D1999" i="11"/>
  <c r="F1999" i="11" s="1"/>
  <c r="D2000" i="11"/>
  <c r="F2000" i="11" s="1"/>
  <c r="D2001" i="11"/>
  <c r="F2001" i="11" s="1"/>
  <c r="D2002" i="11"/>
  <c r="F2002" i="11" s="1"/>
  <c r="D2003" i="11"/>
  <c r="F2003" i="11" s="1"/>
  <c r="D2004" i="11"/>
  <c r="F2004" i="11" s="1"/>
  <c r="G2004" i="11" s="1"/>
  <c r="D2005" i="11"/>
  <c r="F2005" i="11" s="1"/>
  <c r="D2006" i="11"/>
  <c r="F2006" i="11" s="1"/>
  <c r="D2007" i="11"/>
  <c r="F2007" i="11" s="1"/>
  <c r="D2008" i="11"/>
  <c r="F2008" i="11" s="1"/>
  <c r="D2009" i="11"/>
  <c r="F2009" i="11" s="1"/>
  <c r="D2010" i="11"/>
  <c r="F2010" i="11" s="1"/>
  <c r="D2011" i="11"/>
  <c r="F2011" i="11" s="1"/>
  <c r="D2012" i="11"/>
  <c r="F2012" i="11" s="1"/>
  <c r="D2013" i="11"/>
  <c r="F2013" i="11" s="1"/>
  <c r="G2013" i="11" s="1"/>
  <c r="D2014" i="11"/>
  <c r="F2014" i="11" s="1"/>
  <c r="D2015" i="11"/>
  <c r="F2015" i="11" s="1"/>
  <c r="D2016" i="11"/>
  <c r="F2016" i="11" s="1"/>
  <c r="D2017" i="11"/>
  <c r="F2017" i="11" s="1"/>
  <c r="D2018" i="11"/>
  <c r="F2018" i="11" s="1"/>
  <c r="D2019" i="11"/>
  <c r="F2019" i="11" s="1"/>
  <c r="D2020" i="11"/>
  <c r="F2020" i="11" s="1"/>
  <c r="D2021" i="11"/>
  <c r="F2021" i="11" s="1"/>
  <c r="D2022" i="11"/>
  <c r="F2022" i="11" s="1"/>
  <c r="D2023" i="11"/>
  <c r="F2023" i="11" s="1"/>
  <c r="D2024" i="11"/>
  <c r="F2024" i="11" s="1"/>
  <c r="D2025" i="11"/>
  <c r="F2025" i="11" s="1"/>
  <c r="D2026" i="11"/>
  <c r="F2026" i="11" s="1"/>
  <c r="D2027" i="11"/>
  <c r="F2027" i="11" s="1"/>
  <c r="G2027" i="11" s="1"/>
  <c r="D2028" i="11"/>
  <c r="F2028" i="11" s="1"/>
  <c r="D2029" i="11"/>
  <c r="F2029" i="11" s="1"/>
  <c r="D2030" i="11"/>
  <c r="F2030" i="11" s="1"/>
  <c r="D2031" i="11"/>
  <c r="F2031" i="11" s="1"/>
  <c r="D2032" i="11"/>
  <c r="F2032" i="11" s="1"/>
  <c r="D2033" i="11"/>
  <c r="F2033" i="11" s="1"/>
  <c r="D2034" i="11"/>
  <c r="F2034" i="11" s="1"/>
  <c r="D2035" i="11"/>
  <c r="F2035" i="11" s="1"/>
  <c r="D2036" i="11"/>
  <c r="F2036" i="11" s="1"/>
  <c r="D2037" i="11"/>
  <c r="F2037" i="11" s="1"/>
  <c r="D2038" i="11"/>
  <c r="F2038" i="11" s="1"/>
  <c r="D2039" i="11"/>
  <c r="F2039" i="11" s="1"/>
  <c r="D2040" i="11"/>
  <c r="F2040" i="11" s="1"/>
  <c r="B2044" i="1"/>
  <c r="P2044" i="1" s="1"/>
  <c r="D2041" i="11"/>
  <c r="F2041" i="11" s="1"/>
  <c r="D2042" i="11"/>
  <c r="F2042" i="11" s="1"/>
  <c r="D2043" i="11"/>
  <c r="F2043" i="11" s="1"/>
  <c r="D2044" i="11"/>
  <c r="F2044" i="11" s="1"/>
  <c r="D2045" i="11"/>
  <c r="F2045" i="11" s="1"/>
  <c r="D2046" i="11"/>
  <c r="F2046" i="11" s="1"/>
  <c r="D2047" i="11"/>
  <c r="F2047" i="11" s="1"/>
  <c r="D2048" i="11"/>
  <c r="F2048" i="11" s="1"/>
  <c r="D2049" i="11"/>
  <c r="F2049" i="11" s="1"/>
  <c r="D2050" i="11"/>
  <c r="F2050" i="11" s="1"/>
  <c r="D2051" i="11"/>
  <c r="F2051" i="11" s="1"/>
  <c r="D2052" i="11"/>
  <c r="F2052" i="11" s="1"/>
  <c r="D2053" i="11"/>
  <c r="F2053" i="11" s="1"/>
  <c r="D2054" i="11"/>
  <c r="F2054" i="11" s="1"/>
  <c r="D2055" i="11"/>
  <c r="F2055" i="11" s="1"/>
  <c r="D2056" i="11"/>
  <c r="F2056" i="11" s="1"/>
  <c r="D2057" i="11"/>
  <c r="F2057" i="11" s="1"/>
  <c r="D2058" i="11"/>
  <c r="F2058" i="11" s="1"/>
  <c r="D2059" i="11"/>
  <c r="F2059" i="11" s="1"/>
  <c r="D2060" i="11"/>
  <c r="F2060" i="11" s="1"/>
  <c r="D2061" i="11"/>
  <c r="F2061" i="11" s="1"/>
  <c r="D2062" i="11"/>
  <c r="F2062" i="11" s="1"/>
  <c r="D2063" i="11"/>
  <c r="F2063" i="11" s="1"/>
  <c r="D2064" i="11"/>
  <c r="F2064" i="11" s="1"/>
  <c r="D2065" i="11"/>
  <c r="F2065" i="11" s="1"/>
  <c r="D2066" i="11"/>
  <c r="F2066" i="11" s="1"/>
  <c r="D2067" i="11"/>
  <c r="F2067" i="11" s="1"/>
  <c r="D2068" i="11"/>
  <c r="F2068" i="11" s="1"/>
  <c r="D2069" i="11"/>
  <c r="F2069" i="11" s="1"/>
  <c r="D2070" i="11"/>
  <c r="F2070" i="11" s="1"/>
  <c r="D2071" i="11"/>
  <c r="F2071" i="11" s="1"/>
  <c r="D2072" i="11"/>
  <c r="F2072" i="11" s="1"/>
  <c r="B1375" i="1"/>
  <c r="P1375" i="1" s="1"/>
  <c r="D2073" i="11"/>
  <c r="F2073" i="11" s="1"/>
  <c r="D2074" i="11"/>
  <c r="F2074" i="11" s="1"/>
  <c r="D2075" i="11"/>
  <c r="F2075" i="11" s="1"/>
  <c r="D2076" i="11"/>
  <c r="F2076" i="11" s="1"/>
  <c r="D2077" i="11"/>
  <c r="F2077" i="11" s="1"/>
  <c r="D2078" i="11"/>
  <c r="F2078" i="11" s="1"/>
  <c r="D2079" i="11"/>
  <c r="F2079" i="11" s="1"/>
  <c r="D2080" i="11"/>
  <c r="F2080" i="11" s="1"/>
  <c r="D2081" i="11"/>
  <c r="F2081" i="11" s="1"/>
  <c r="D2082" i="11"/>
  <c r="F2082" i="11" s="1"/>
  <c r="D2083" i="11"/>
  <c r="F2083" i="11" s="1"/>
  <c r="D2084" i="11"/>
  <c r="F2084" i="11" s="1"/>
  <c r="D2085" i="11"/>
  <c r="F2085" i="11" s="1"/>
  <c r="D2086" i="11"/>
  <c r="F2086" i="11" s="1"/>
  <c r="D2087" i="11"/>
  <c r="F2087" i="11" s="1"/>
  <c r="D2088" i="11"/>
  <c r="F2088" i="11" s="1"/>
  <c r="D2089" i="11"/>
  <c r="F2089" i="11" s="1"/>
  <c r="D2090" i="11"/>
  <c r="F2090" i="11" s="1"/>
  <c r="D2091" i="11"/>
  <c r="F2091" i="11" s="1"/>
  <c r="D2092" i="11"/>
  <c r="F2092" i="11" s="1"/>
  <c r="D2093" i="11"/>
  <c r="F2093" i="11" s="1"/>
  <c r="D2094" i="11"/>
  <c r="F2094" i="11" s="1"/>
  <c r="D2095" i="11"/>
  <c r="F2095" i="11" s="1"/>
  <c r="D2096" i="11"/>
  <c r="F2096" i="11" s="1"/>
  <c r="D2097" i="11"/>
  <c r="F2097" i="11" s="1"/>
  <c r="D2098" i="11"/>
  <c r="F2098" i="11" s="1"/>
  <c r="D2099" i="11"/>
  <c r="F2099" i="11" s="1"/>
  <c r="D2100" i="11"/>
  <c r="F2100" i="11" s="1"/>
  <c r="D2101" i="11"/>
  <c r="F2101" i="11" s="1"/>
  <c r="D2102" i="11"/>
  <c r="F2102" i="11" s="1"/>
  <c r="D2103" i="11"/>
  <c r="F2103" i="11" s="1"/>
  <c r="D2104" i="11"/>
  <c r="F2104" i="11" s="1"/>
  <c r="B647" i="1"/>
  <c r="P647" i="1" s="1"/>
  <c r="D2105" i="11"/>
  <c r="F2105" i="11" s="1"/>
  <c r="D2106" i="11"/>
  <c r="F2106" i="11" s="1"/>
  <c r="D2107" i="11"/>
  <c r="F2107" i="11" s="1"/>
  <c r="D2108" i="11"/>
  <c r="F2108" i="11" s="1"/>
  <c r="D2109" i="11"/>
  <c r="F2109" i="11" s="1"/>
  <c r="D2110" i="11"/>
  <c r="F2110" i="11" s="1"/>
  <c r="D2111" i="11"/>
  <c r="F2111" i="11" s="1"/>
  <c r="D2112" i="11"/>
  <c r="F2112" i="11" s="1"/>
  <c r="D2113" i="11"/>
  <c r="F2113" i="11" s="1"/>
  <c r="D2114" i="11"/>
  <c r="F2114" i="11" s="1"/>
  <c r="D2115" i="11"/>
  <c r="F2115" i="11" s="1"/>
  <c r="D2116" i="11"/>
  <c r="F2116" i="11" s="1"/>
  <c r="D2117" i="11"/>
  <c r="F2117" i="11" s="1"/>
  <c r="D2118" i="11"/>
  <c r="F2118" i="11" s="1"/>
  <c r="D2119" i="11"/>
  <c r="F2119" i="11" s="1"/>
  <c r="D2120" i="11"/>
  <c r="F2120" i="11" s="1"/>
  <c r="D2121" i="11"/>
  <c r="F2121" i="11" s="1"/>
  <c r="D2122" i="11"/>
  <c r="F2122" i="11" s="1"/>
  <c r="D2123" i="11"/>
  <c r="F2123" i="11" s="1"/>
  <c r="D2124" i="11"/>
  <c r="F2124" i="11" s="1"/>
  <c r="D2125" i="11"/>
  <c r="F2125" i="11" s="1"/>
  <c r="D2126" i="11"/>
  <c r="F2126" i="11" s="1"/>
  <c r="D2127" i="11"/>
  <c r="F2127" i="11" s="1"/>
  <c r="D2128" i="11"/>
  <c r="F2128" i="11" s="1"/>
  <c r="D2129" i="11"/>
  <c r="F2129" i="11" s="1"/>
  <c r="D2130" i="11"/>
  <c r="F2130" i="11" s="1"/>
  <c r="D2131" i="11"/>
  <c r="F2131" i="11" s="1"/>
  <c r="D2132" i="11"/>
  <c r="F2132" i="11" s="1"/>
  <c r="D2133" i="11"/>
  <c r="F2133" i="11" s="1"/>
  <c r="D2134" i="11"/>
  <c r="F2134" i="11" s="1"/>
  <c r="D2135" i="11"/>
  <c r="F2135" i="11" s="1"/>
  <c r="D2136" i="11"/>
  <c r="F2136" i="11" s="1"/>
  <c r="D2137" i="11"/>
  <c r="F2137" i="11" s="1"/>
  <c r="D2138" i="11"/>
  <c r="F2138" i="11" s="1"/>
  <c r="D2139" i="11"/>
  <c r="F2139" i="11" s="1"/>
  <c r="D2140" i="11"/>
  <c r="F2140" i="11" s="1"/>
  <c r="N64" i="2"/>
  <c r="O64" i="2"/>
  <c r="M64" i="2"/>
  <c r="C3" i="5"/>
  <c r="D3" i="5" s="1"/>
  <c r="C4" i="5"/>
  <c r="D4" i="5" s="1"/>
  <c r="C5" i="5"/>
  <c r="D5" i="5"/>
  <c r="C6" i="5"/>
  <c r="D6" i="5" s="1"/>
  <c r="C7" i="5"/>
  <c r="D7" i="5" s="1"/>
  <c r="C8" i="5"/>
  <c r="D8" i="5" s="1"/>
  <c r="C9" i="5"/>
  <c r="D9" i="5"/>
  <c r="C10" i="5"/>
  <c r="D10" i="5" s="1"/>
  <c r="C11" i="5"/>
  <c r="D11" i="5" s="1"/>
  <c r="C12" i="5"/>
  <c r="D12" i="5" s="1"/>
  <c r="C13" i="5"/>
  <c r="D13" i="5"/>
  <c r="C14" i="5"/>
  <c r="D14" i="5" s="1"/>
  <c r="C15" i="5"/>
  <c r="D15" i="5" s="1"/>
  <c r="C16" i="5"/>
  <c r="D16" i="5" s="1"/>
  <c r="C17" i="5"/>
  <c r="D17" i="5"/>
  <c r="C18" i="5"/>
  <c r="D18" i="5" s="1"/>
  <c r="C19" i="5"/>
  <c r="D19" i="5" s="1"/>
  <c r="C20" i="5"/>
  <c r="D20" i="5" s="1"/>
  <c r="C21" i="5"/>
  <c r="D21" i="5"/>
  <c r="C22" i="5"/>
  <c r="D22" i="5" s="1"/>
  <c r="C23" i="5"/>
  <c r="D23" i="5" s="1"/>
  <c r="C24" i="5"/>
  <c r="D24" i="5" s="1"/>
  <c r="C25" i="5"/>
  <c r="D25" i="5"/>
  <c r="C26" i="5"/>
  <c r="D26" i="5" s="1"/>
  <c r="C27" i="5"/>
  <c r="D27" i="5" s="1"/>
  <c r="C28" i="5"/>
  <c r="D28" i="5" s="1"/>
  <c r="C29" i="5"/>
  <c r="D29" i="5"/>
  <c r="C30" i="5"/>
  <c r="D30" i="5" s="1"/>
  <c r="C31" i="5"/>
  <c r="D31" i="5" s="1"/>
  <c r="C32" i="5"/>
  <c r="D32" i="5" s="1"/>
  <c r="C33" i="5"/>
  <c r="D33" i="5"/>
  <c r="C34" i="5"/>
  <c r="D34" i="5" s="1"/>
  <c r="C35" i="5"/>
  <c r="D35" i="5" s="1"/>
  <c r="C36" i="5"/>
  <c r="D36" i="5" s="1"/>
  <c r="C37" i="5"/>
  <c r="D37" i="5"/>
  <c r="C38" i="5"/>
  <c r="D38" i="5" s="1"/>
  <c r="C39" i="5"/>
  <c r="D39" i="5" s="1"/>
  <c r="C40" i="5"/>
  <c r="D40" i="5" s="1"/>
  <c r="C41" i="5"/>
  <c r="D41" i="5"/>
  <c r="C42" i="5"/>
  <c r="D42" i="5" s="1"/>
  <c r="C43" i="5"/>
  <c r="D43" i="5" s="1"/>
  <c r="C44" i="5"/>
  <c r="D44" i="5" s="1"/>
  <c r="C45" i="5"/>
  <c r="D45" i="5"/>
  <c r="C46" i="5"/>
  <c r="D46" i="5" s="1"/>
  <c r="C47" i="5"/>
  <c r="D47" i="5" s="1"/>
  <c r="C48" i="5"/>
  <c r="D48" i="5" s="1"/>
  <c r="C49" i="5"/>
  <c r="D49" i="5"/>
  <c r="C50" i="5"/>
  <c r="D50" i="5" s="1"/>
  <c r="C51" i="5"/>
  <c r="D51" i="5" s="1"/>
  <c r="C52" i="5"/>
  <c r="D52" i="5" s="1"/>
  <c r="C53" i="5"/>
  <c r="D53" i="5"/>
  <c r="C54" i="5"/>
  <c r="D54" i="5" s="1"/>
  <c r="C55" i="5"/>
  <c r="D55" i="5" s="1"/>
  <c r="C56" i="5"/>
  <c r="D56" i="5" s="1"/>
  <c r="C57" i="5"/>
  <c r="D57" i="5"/>
  <c r="C58" i="5"/>
  <c r="D58" i="5" s="1"/>
  <c r="C59" i="5"/>
  <c r="D59" i="5" s="1"/>
  <c r="C60" i="5"/>
  <c r="D60" i="5" s="1"/>
  <c r="C61" i="5"/>
  <c r="D61" i="5"/>
  <c r="C62" i="5"/>
  <c r="D62" i="5" s="1"/>
  <c r="C63" i="5"/>
  <c r="D63" i="5" s="1"/>
  <c r="C64" i="5"/>
  <c r="D64" i="5" s="1"/>
  <c r="C65" i="5"/>
  <c r="D65" i="5"/>
  <c r="C66" i="5"/>
  <c r="D66" i="5" s="1"/>
  <c r="C67" i="5"/>
  <c r="D67" i="5" s="1"/>
  <c r="C68" i="5"/>
  <c r="D68" i="5" s="1"/>
  <c r="C69" i="5"/>
  <c r="D69" i="5" s="1"/>
  <c r="C70" i="5"/>
  <c r="D70" i="5" s="1"/>
  <c r="C71" i="5"/>
  <c r="D71" i="5" s="1"/>
  <c r="C72" i="5"/>
  <c r="D72" i="5" s="1"/>
  <c r="C73" i="5"/>
  <c r="D73" i="5" s="1"/>
  <c r="C74" i="5"/>
  <c r="D74" i="5" s="1"/>
  <c r="C75" i="5"/>
  <c r="D75" i="5" s="1"/>
  <c r="C76" i="5"/>
  <c r="D76" i="5" s="1"/>
  <c r="C77" i="5"/>
  <c r="D77" i="5"/>
  <c r="C78" i="5"/>
  <c r="D78" i="5" s="1"/>
  <c r="C79" i="5"/>
  <c r="D79" i="5" s="1"/>
  <c r="C80" i="5"/>
  <c r="D80" i="5" s="1"/>
  <c r="C81" i="5"/>
  <c r="D81" i="5"/>
  <c r="C82" i="5"/>
  <c r="D82" i="5" s="1"/>
  <c r="C83" i="5"/>
  <c r="D83" i="5" s="1"/>
  <c r="C84" i="5"/>
  <c r="D84" i="5" s="1"/>
  <c r="C85" i="5"/>
  <c r="D85" i="5"/>
  <c r="C86" i="5"/>
  <c r="D86" i="5" s="1"/>
  <c r="C87" i="5"/>
  <c r="D87" i="5" s="1"/>
  <c r="C88" i="5"/>
  <c r="D88" i="5" s="1"/>
  <c r="C89" i="5"/>
  <c r="D89" i="5" s="1"/>
  <c r="C90" i="5"/>
  <c r="D90" i="5" s="1"/>
  <c r="C91" i="5"/>
  <c r="D91" i="5" s="1"/>
  <c r="C92" i="5"/>
  <c r="D92" i="5" s="1"/>
  <c r="C93" i="5"/>
  <c r="D93" i="5" s="1"/>
  <c r="C94" i="5"/>
  <c r="D94" i="5" s="1"/>
  <c r="C95" i="5"/>
  <c r="D95" i="5" s="1"/>
  <c r="C96" i="5"/>
  <c r="D96" i="5" s="1"/>
  <c r="C97" i="5"/>
  <c r="D97" i="5"/>
  <c r="C98" i="5"/>
  <c r="D98" i="5" s="1"/>
  <c r="C99" i="5"/>
  <c r="D99" i="5" s="1"/>
  <c r="C100" i="5"/>
  <c r="D100" i="5" s="1"/>
  <c r="C101" i="5"/>
  <c r="D101" i="5" s="1"/>
  <c r="C102" i="5"/>
  <c r="D102" i="5" s="1"/>
  <c r="C103" i="5"/>
  <c r="D103" i="5" s="1"/>
  <c r="C104" i="5"/>
  <c r="D104" i="5" s="1"/>
  <c r="C105" i="5"/>
  <c r="D105" i="5" s="1"/>
  <c r="C106" i="5"/>
  <c r="D106" i="5" s="1"/>
  <c r="C107" i="5"/>
  <c r="D107" i="5" s="1"/>
  <c r="C108" i="5"/>
  <c r="D108" i="5" s="1"/>
  <c r="C109" i="5"/>
  <c r="D109" i="5"/>
  <c r="C110" i="5"/>
  <c r="D110" i="5" s="1"/>
  <c r="C111" i="5"/>
  <c r="D111" i="5" s="1"/>
  <c r="C112" i="5"/>
  <c r="D112" i="5" s="1"/>
  <c r="C113" i="5"/>
  <c r="D113" i="5"/>
  <c r="C114" i="5"/>
  <c r="D114" i="5" s="1"/>
  <c r="C115" i="5"/>
  <c r="D115" i="5" s="1"/>
  <c r="C116" i="5"/>
  <c r="D116" i="5" s="1"/>
  <c r="C117" i="5"/>
  <c r="D117" i="5"/>
  <c r="C118" i="5"/>
  <c r="D118" i="5" s="1"/>
  <c r="C119" i="5"/>
  <c r="D119" i="5" s="1"/>
  <c r="C120" i="5"/>
  <c r="D120" i="5" s="1"/>
  <c r="C121" i="5"/>
  <c r="D121" i="5" s="1"/>
  <c r="C122" i="5"/>
  <c r="D122" i="5" s="1"/>
  <c r="C123" i="5"/>
  <c r="D123" i="5" s="1"/>
  <c r="C124" i="5"/>
  <c r="D124" i="5" s="1"/>
  <c r="C125" i="5"/>
  <c r="D125" i="5" s="1"/>
  <c r="C126" i="5"/>
  <c r="D126" i="5" s="1"/>
  <c r="C127" i="5"/>
  <c r="D127" i="5" s="1"/>
  <c r="C128" i="5"/>
  <c r="D128" i="5" s="1"/>
  <c r="C129" i="5"/>
  <c r="D129" i="5" s="1"/>
  <c r="C130" i="5"/>
  <c r="D130" i="5" s="1"/>
  <c r="C131" i="5"/>
  <c r="D131" i="5" s="1"/>
  <c r="C132" i="5"/>
  <c r="D132" i="5" s="1"/>
  <c r="C133" i="5"/>
  <c r="D133" i="5" s="1"/>
  <c r="C134" i="5"/>
  <c r="D134" i="5" s="1"/>
  <c r="C135" i="5"/>
  <c r="D135" i="5" s="1"/>
  <c r="C136" i="5"/>
  <c r="D136" i="5" s="1"/>
  <c r="C137" i="5"/>
  <c r="D137" i="5" s="1"/>
  <c r="C138" i="5"/>
  <c r="D138" i="5" s="1"/>
  <c r="C139" i="5"/>
  <c r="D139" i="5" s="1"/>
  <c r="C140" i="5"/>
  <c r="D140" i="5" s="1"/>
  <c r="C141" i="5"/>
  <c r="D141" i="5"/>
  <c r="C142" i="5"/>
  <c r="D142" i="5" s="1"/>
  <c r="C143" i="5"/>
  <c r="D143" i="5" s="1"/>
  <c r="C144" i="5"/>
  <c r="D144" i="5" s="1"/>
  <c r="C145" i="5"/>
  <c r="D145" i="5"/>
  <c r="C146" i="5"/>
  <c r="D146" i="5" s="1"/>
  <c r="C147" i="5"/>
  <c r="D147" i="5" s="1"/>
  <c r="C148" i="5"/>
  <c r="D148" i="5" s="1"/>
  <c r="C149" i="5"/>
  <c r="D149" i="5" s="1"/>
  <c r="C150" i="5"/>
  <c r="D150" i="5" s="1"/>
  <c r="C151" i="5"/>
  <c r="D151" i="5" s="1"/>
  <c r="C152" i="5"/>
  <c r="D152" i="5" s="1"/>
  <c r="C153" i="5"/>
  <c r="D153" i="5" s="1"/>
  <c r="C154" i="5"/>
  <c r="D154" i="5" s="1"/>
  <c r="C155" i="5"/>
  <c r="D155" i="5" s="1"/>
  <c r="C156" i="5"/>
  <c r="D156" i="5" s="1"/>
  <c r="C157" i="5"/>
  <c r="D157" i="5" s="1"/>
  <c r="C158" i="5"/>
  <c r="D158" i="5" s="1"/>
  <c r="C159" i="5"/>
  <c r="D159" i="5" s="1"/>
  <c r="C160" i="5"/>
  <c r="D160" i="5" s="1"/>
  <c r="C161" i="5"/>
  <c r="D161" i="5"/>
  <c r="C162" i="5"/>
  <c r="D162" i="5" s="1"/>
  <c r="C163" i="5"/>
  <c r="D163" i="5" s="1"/>
  <c r="C164" i="5"/>
  <c r="D164" i="5" s="1"/>
  <c r="C165" i="5"/>
  <c r="D165" i="5" s="1"/>
  <c r="C166" i="5"/>
  <c r="D166" i="5" s="1"/>
  <c r="C167" i="5"/>
  <c r="D167" i="5" s="1"/>
  <c r="C168" i="5"/>
  <c r="D168" i="5" s="1"/>
  <c r="C169" i="5"/>
  <c r="D169" i="5"/>
  <c r="C170" i="5"/>
  <c r="D170" i="5" s="1"/>
  <c r="C171" i="5"/>
  <c r="D171" i="5" s="1"/>
  <c r="C172" i="5"/>
  <c r="D172" i="5" s="1"/>
  <c r="C173" i="5"/>
  <c r="D173" i="5" s="1"/>
  <c r="C174" i="5"/>
  <c r="D174" i="5" s="1"/>
  <c r="C175" i="5"/>
  <c r="D175" i="5" s="1"/>
  <c r="C176" i="5"/>
  <c r="D176" i="5" s="1"/>
  <c r="C177" i="5"/>
  <c r="D177" i="5"/>
  <c r="C178" i="5"/>
  <c r="D178" i="5" s="1"/>
  <c r="C179" i="5"/>
  <c r="D179" i="5" s="1"/>
  <c r="C180" i="5"/>
  <c r="D180" i="5" s="1"/>
  <c r="C181" i="5"/>
  <c r="D181" i="5" s="1"/>
  <c r="C182" i="5"/>
  <c r="D182" i="5" s="1"/>
  <c r="C183" i="5"/>
  <c r="D183" i="5" s="1"/>
  <c r="C184" i="5"/>
  <c r="D184" i="5" s="1"/>
  <c r="C185" i="5"/>
  <c r="D185" i="5" s="1"/>
  <c r="C186" i="5"/>
  <c r="D186" i="5" s="1"/>
  <c r="C187" i="5"/>
  <c r="D187" i="5" s="1"/>
  <c r="C188" i="5"/>
  <c r="D188" i="5" s="1"/>
  <c r="C189" i="5"/>
  <c r="D189" i="5" s="1"/>
  <c r="C190" i="5"/>
  <c r="D190" i="5" s="1"/>
  <c r="C191" i="5"/>
  <c r="D191" i="5" s="1"/>
  <c r="C192" i="5"/>
  <c r="D192" i="5" s="1"/>
  <c r="C193" i="5"/>
  <c r="D193" i="5"/>
  <c r="C194" i="5"/>
  <c r="D194" i="5" s="1"/>
  <c r="C195" i="5"/>
  <c r="D195" i="5" s="1"/>
  <c r="C196" i="5"/>
  <c r="D196" i="5" s="1"/>
  <c r="C197" i="5"/>
  <c r="D197" i="5"/>
  <c r="C198" i="5"/>
  <c r="D198" i="5" s="1"/>
  <c r="C199" i="5"/>
  <c r="D199" i="5" s="1"/>
  <c r="C200" i="5"/>
  <c r="D200" i="5" s="1"/>
  <c r="C201" i="5"/>
  <c r="D201" i="5"/>
  <c r="C202" i="5"/>
  <c r="D202" i="5" s="1"/>
  <c r="C203" i="5"/>
  <c r="D203" i="5" s="1"/>
  <c r="C204" i="5"/>
  <c r="D204" i="5" s="1"/>
  <c r="C205" i="5"/>
  <c r="D205" i="5"/>
  <c r="C206" i="5"/>
  <c r="D206" i="5" s="1"/>
  <c r="C207" i="5"/>
  <c r="D207" i="5" s="1"/>
  <c r="C208" i="5"/>
  <c r="D208" i="5" s="1"/>
  <c r="C209" i="5"/>
  <c r="D209" i="5"/>
  <c r="C210" i="5"/>
  <c r="D210" i="5" s="1"/>
  <c r="C211" i="5"/>
  <c r="D211" i="5" s="1"/>
  <c r="C212" i="5"/>
  <c r="D212" i="5" s="1"/>
  <c r="C213" i="5"/>
  <c r="D213" i="5" s="1"/>
  <c r="C214" i="5"/>
  <c r="D214" i="5" s="1"/>
  <c r="C215" i="5"/>
  <c r="D215" i="5" s="1"/>
  <c r="C216" i="5"/>
  <c r="D216" i="5" s="1"/>
  <c r="C217" i="5"/>
  <c r="D217" i="5" s="1"/>
  <c r="C218" i="5"/>
  <c r="D218" i="5" s="1"/>
  <c r="C219" i="5"/>
  <c r="D219" i="5" s="1"/>
  <c r="C220" i="5"/>
  <c r="D220" i="5" s="1"/>
  <c r="C221" i="5"/>
  <c r="D221" i="5" s="1"/>
  <c r="C222" i="5"/>
  <c r="D222" i="5" s="1"/>
  <c r="C223" i="5"/>
  <c r="D223" i="5" s="1"/>
  <c r="C224" i="5"/>
  <c r="D224" i="5" s="1"/>
  <c r="C225" i="5"/>
  <c r="D225" i="5"/>
  <c r="C226" i="5"/>
  <c r="D226" i="5" s="1"/>
  <c r="C227" i="5"/>
  <c r="D227" i="5" s="1"/>
  <c r="C228" i="5"/>
  <c r="D228" i="5" s="1"/>
  <c r="C229" i="5"/>
  <c r="D229" i="5"/>
  <c r="C230" i="5"/>
  <c r="D230" i="5" s="1"/>
  <c r="C231" i="5"/>
  <c r="D231" i="5" s="1"/>
  <c r="C232" i="5"/>
  <c r="D232" i="5" s="1"/>
  <c r="C233" i="5"/>
  <c r="D233" i="5"/>
  <c r="C234" i="5"/>
  <c r="D234" i="5" s="1"/>
  <c r="C235" i="5"/>
  <c r="D235" i="5" s="1"/>
  <c r="C236" i="5"/>
  <c r="D236" i="5" s="1"/>
  <c r="C237" i="5"/>
  <c r="D237" i="5"/>
  <c r="C238" i="5"/>
  <c r="D238" i="5" s="1"/>
  <c r="C239" i="5"/>
  <c r="D239" i="5" s="1"/>
  <c r="C240" i="5"/>
  <c r="D240" i="5" s="1"/>
  <c r="C241" i="5"/>
  <c r="D241" i="5"/>
  <c r="C242" i="5"/>
  <c r="D242" i="5" s="1"/>
  <c r="C243" i="5"/>
  <c r="D243" i="5" s="1"/>
  <c r="C244" i="5"/>
  <c r="D244" i="5" s="1"/>
  <c r="C245" i="5"/>
  <c r="D245" i="5" s="1"/>
  <c r="C246" i="5"/>
  <c r="D246" i="5" s="1"/>
  <c r="C247" i="5"/>
  <c r="D247" i="5" s="1"/>
  <c r="C248" i="5"/>
  <c r="D248" i="5" s="1"/>
  <c r="C249" i="5"/>
  <c r="D249" i="5" s="1"/>
  <c r="C250" i="5"/>
  <c r="D250" i="5" s="1"/>
  <c r="C251" i="5"/>
  <c r="D251" i="5" s="1"/>
  <c r="C252" i="5"/>
  <c r="D252" i="5" s="1"/>
  <c r="C253" i="5"/>
  <c r="D253" i="5" s="1"/>
  <c r="C254" i="5"/>
  <c r="D254" i="5" s="1"/>
  <c r="C255" i="5"/>
  <c r="D255" i="5" s="1"/>
  <c r="C256" i="5"/>
  <c r="D256" i="5" s="1"/>
  <c r="C257" i="5"/>
  <c r="D257" i="5"/>
  <c r="C258" i="5"/>
  <c r="D258" i="5" s="1"/>
  <c r="C259" i="5"/>
  <c r="D259" i="5" s="1"/>
  <c r="C260" i="5"/>
  <c r="D260" i="5" s="1"/>
  <c r="C261" i="5"/>
  <c r="D261" i="5"/>
  <c r="C262" i="5"/>
  <c r="D262" i="5" s="1"/>
  <c r="C263" i="5"/>
  <c r="D263" i="5" s="1"/>
  <c r="C264" i="5"/>
  <c r="D264" i="5" s="1"/>
  <c r="C265" i="5"/>
  <c r="D265" i="5"/>
  <c r="C266" i="5"/>
  <c r="D266" i="5" s="1"/>
  <c r="C267" i="5"/>
  <c r="D267" i="5" s="1"/>
  <c r="C268" i="5"/>
  <c r="D268" i="5" s="1"/>
  <c r="C269" i="5"/>
  <c r="D269" i="5"/>
  <c r="C270" i="5"/>
  <c r="D270" i="5" s="1"/>
  <c r="C271" i="5"/>
  <c r="D271" i="5" s="1"/>
  <c r="C272" i="5"/>
  <c r="D272" i="5" s="1"/>
  <c r="C273" i="5"/>
  <c r="D273" i="5"/>
  <c r="C274" i="5"/>
  <c r="D274" i="5" s="1"/>
  <c r="C275" i="5"/>
  <c r="D275" i="5" s="1"/>
  <c r="C276" i="5"/>
  <c r="D276" i="5" s="1"/>
  <c r="C277" i="5"/>
  <c r="D277" i="5" s="1"/>
  <c r="C278" i="5"/>
  <c r="D278" i="5" s="1"/>
  <c r="C279" i="5"/>
  <c r="D279" i="5" s="1"/>
  <c r="C280" i="5"/>
  <c r="D280" i="5" s="1"/>
  <c r="C281" i="5"/>
  <c r="D281" i="5" s="1"/>
  <c r="C282" i="5"/>
  <c r="D282" i="5" s="1"/>
  <c r="C283" i="5"/>
  <c r="D283" i="5" s="1"/>
  <c r="C284" i="5"/>
  <c r="D284" i="5" s="1"/>
  <c r="C285" i="5"/>
  <c r="D285" i="5" s="1"/>
  <c r="C286" i="5"/>
  <c r="D286" i="5" s="1"/>
  <c r="C287" i="5"/>
  <c r="D287" i="5" s="1"/>
  <c r="C288" i="5"/>
  <c r="D288" i="5" s="1"/>
  <c r="C289" i="5"/>
  <c r="D289" i="5"/>
  <c r="C290" i="5"/>
  <c r="D290" i="5" s="1"/>
  <c r="C291" i="5"/>
  <c r="D291" i="5" s="1"/>
  <c r="C292" i="5"/>
  <c r="D292" i="5" s="1"/>
  <c r="C293" i="5"/>
  <c r="D293" i="5"/>
  <c r="C294" i="5"/>
  <c r="D294" i="5" s="1"/>
  <c r="C295" i="5"/>
  <c r="D295" i="5" s="1"/>
  <c r="C296" i="5"/>
  <c r="D296" i="5" s="1"/>
  <c r="C297" i="5"/>
  <c r="D297" i="5"/>
  <c r="C298" i="5"/>
  <c r="D298" i="5" s="1"/>
  <c r="C299" i="5"/>
  <c r="D299" i="5" s="1"/>
  <c r="C300" i="5"/>
  <c r="D300" i="5" s="1"/>
  <c r="C301" i="5"/>
  <c r="D301" i="5" s="1"/>
  <c r="C302" i="5"/>
  <c r="D302" i="5" s="1"/>
  <c r="C303" i="5"/>
  <c r="D303" i="5" s="1"/>
  <c r="C304" i="5"/>
  <c r="D304" i="5" s="1"/>
  <c r="C305" i="5"/>
  <c r="D305" i="5"/>
  <c r="C306" i="5"/>
  <c r="D306" i="5" s="1"/>
  <c r="C307" i="5"/>
  <c r="D307" i="5" s="1"/>
  <c r="C308" i="5"/>
  <c r="D308" i="5" s="1"/>
  <c r="C309" i="5"/>
  <c r="D309" i="5" s="1"/>
  <c r="C310" i="5"/>
  <c r="D310" i="5" s="1"/>
  <c r="C311" i="5"/>
  <c r="D311" i="5" s="1"/>
  <c r="C312" i="5"/>
  <c r="D312" i="5" s="1"/>
  <c r="C313" i="5"/>
  <c r="D313" i="5"/>
  <c r="C314" i="5"/>
  <c r="D314" i="5" s="1"/>
  <c r="C315" i="5"/>
  <c r="D315" i="5" s="1"/>
  <c r="C316" i="5"/>
  <c r="D316" i="5" s="1"/>
  <c r="C317" i="5"/>
  <c r="D317" i="5" s="1"/>
  <c r="C318" i="5"/>
  <c r="D318" i="5" s="1"/>
  <c r="C319" i="5"/>
  <c r="D319" i="5" s="1"/>
  <c r="C320" i="5"/>
  <c r="D320" i="5" s="1"/>
  <c r="C321" i="5"/>
  <c r="D321" i="5"/>
  <c r="C322" i="5"/>
  <c r="D322" i="5" s="1"/>
  <c r="C323" i="5"/>
  <c r="D323" i="5" s="1"/>
  <c r="C324" i="5"/>
  <c r="D324" i="5" s="1"/>
  <c r="C325" i="5"/>
  <c r="D325" i="5"/>
  <c r="C326" i="5"/>
  <c r="D326" i="5" s="1"/>
  <c r="C327" i="5"/>
  <c r="D327" i="5" s="1"/>
  <c r="C328" i="5"/>
  <c r="D328" i="5" s="1"/>
  <c r="C329" i="5"/>
  <c r="D329" i="5"/>
  <c r="C330" i="5"/>
  <c r="D330" i="5" s="1"/>
  <c r="C331" i="5"/>
  <c r="D331" i="5" s="1"/>
  <c r="C332" i="5"/>
  <c r="D332" i="5" s="1"/>
  <c r="C333" i="5"/>
  <c r="D333" i="5" s="1"/>
  <c r="C334" i="5"/>
  <c r="D334" i="5" s="1"/>
  <c r="C335" i="5"/>
  <c r="D335" i="5" s="1"/>
  <c r="C336" i="5"/>
  <c r="D336" i="5" s="1"/>
  <c r="C337" i="5"/>
  <c r="D337" i="5"/>
  <c r="C338" i="5"/>
  <c r="D338" i="5" s="1"/>
  <c r="C339" i="5"/>
  <c r="D339" i="5" s="1"/>
  <c r="C340" i="5"/>
  <c r="D340" i="5" s="1"/>
  <c r="C341" i="5"/>
  <c r="D341" i="5" s="1"/>
  <c r="C342" i="5"/>
  <c r="D342" i="5" s="1"/>
  <c r="C343" i="5"/>
  <c r="D343" i="5"/>
  <c r="C344" i="5"/>
  <c r="D344" i="5"/>
  <c r="C345" i="5"/>
  <c r="D345" i="5"/>
  <c r="C346" i="5"/>
  <c r="D346" i="5"/>
  <c r="C347" i="5"/>
  <c r="D347" i="5"/>
  <c r="C348" i="5"/>
  <c r="D348" i="5"/>
  <c r="C349" i="5"/>
  <c r="D349" i="5"/>
  <c r="C350" i="5"/>
  <c r="D350" i="5"/>
  <c r="C351" i="5"/>
  <c r="D351" i="5"/>
  <c r="C352" i="5"/>
  <c r="D352" i="5"/>
  <c r="C353" i="5"/>
  <c r="D353" i="5"/>
  <c r="C354" i="5"/>
  <c r="D354" i="5"/>
  <c r="C355" i="5"/>
  <c r="D355" i="5"/>
  <c r="C356" i="5"/>
  <c r="D356" i="5"/>
  <c r="C357" i="5"/>
  <c r="D357" i="5"/>
  <c r="C358" i="5"/>
  <c r="D358" i="5"/>
  <c r="C359" i="5"/>
  <c r="D359" i="5"/>
  <c r="C360" i="5"/>
  <c r="D360" i="5"/>
  <c r="C361" i="5"/>
  <c r="D361" i="5"/>
  <c r="C362" i="5"/>
  <c r="D362" i="5"/>
  <c r="C363" i="5"/>
  <c r="D363" i="5"/>
  <c r="C364" i="5"/>
  <c r="D364" i="5"/>
  <c r="C365" i="5"/>
  <c r="D365" i="5"/>
  <c r="C366" i="5"/>
  <c r="D366" i="5"/>
  <c r="C367" i="5"/>
  <c r="D367" i="5"/>
  <c r="C368" i="5"/>
  <c r="D368" i="5"/>
  <c r="C369" i="5"/>
  <c r="D369" i="5"/>
  <c r="C370" i="5"/>
  <c r="D370" i="5"/>
  <c r="C371" i="5"/>
  <c r="D371" i="5"/>
  <c r="C372" i="5"/>
  <c r="D372" i="5"/>
  <c r="C373" i="5"/>
  <c r="D373" i="5"/>
  <c r="C374" i="5"/>
  <c r="D374" i="5"/>
  <c r="C375" i="5"/>
  <c r="D375" i="5"/>
  <c r="C376" i="5"/>
  <c r="D376" i="5"/>
  <c r="C377" i="5"/>
  <c r="D377" i="5"/>
  <c r="C378" i="5"/>
  <c r="D378" i="5"/>
  <c r="C379" i="5"/>
  <c r="D379" i="5"/>
  <c r="C380" i="5"/>
  <c r="D380" i="5"/>
  <c r="C381" i="5"/>
  <c r="D381" i="5"/>
  <c r="C382" i="5"/>
  <c r="D382" i="5"/>
  <c r="C383" i="5"/>
  <c r="D383" i="5"/>
  <c r="C384" i="5"/>
  <c r="D384" i="5"/>
  <c r="C385" i="5"/>
  <c r="D385" i="5"/>
  <c r="C386" i="5"/>
  <c r="D386" i="5"/>
  <c r="C387" i="5"/>
  <c r="D387" i="5"/>
  <c r="C388" i="5"/>
  <c r="D388" i="5"/>
  <c r="C389" i="5"/>
  <c r="D389" i="5"/>
  <c r="C390" i="5"/>
  <c r="D390" i="5"/>
  <c r="C391" i="5"/>
  <c r="D391" i="5"/>
  <c r="C392" i="5"/>
  <c r="D392" i="5"/>
  <c r="C393" i="5"/>
  <c r="D393" i="5"/>
  <c r="C394" i="5"/>
  <c r="D394" i="5"/>
  <c r="C395" i="5"/>
  <c r="D395" i="5"/>
  <c r="C396" i="5"/>
  <c r="D396" i="5"/>
  <c r="C397" i="5"/>
  <c r="D397" i="5"/>
  <c r="C398" i="5"/>
  <c r="D398" i="5"/>
  <c r="C399" i="5"/>
  <c r="D399" i="5"/>
  <c r="C400" i="5"/>
  <c r="D400" i="5"/>
  <c r="C401" i="5"/>
  <c r="D401" i="5"/>
  <c r="C402" i="5"/>
  <c r="D402" i="5"/>
  <c r="C403" i="5"/>
  <c r="D403" i="5"/>
  <c r="C404" i="5"/>
  <c r="D404" i="5"/>
  <c r="C405" i="5"/>
  <c r="D405" i="5"/>
  <c r="C406" i="5"/>
  <c r="D406" i="5"/>
  <c r="C407" i="5"/>
  <c r="D407" i="5"/>
  <c r="C408" i="5"/>
  <c r="D408" i="5"/>
  <c r="C409" i="5"/>
  <c r="D409" i="5"/>
  <c r="C410" i="5"/>
  <c r="D410" i="5"/>
  <c r="C411" i="5"/>
  <c r="D411" i="5"/>
  <c r="C412" i="5"/>
  <c r="D412" i="5"/>
  <c r="C413" i="5"/>
  <c r="D413" i="5"/>
  <c r="C414" i="5"/>
  <c r="D414" i="5"/>
  <c r="C415" i="5"/>
  <c r="D415" i="5"/>
  <c r="C416" i="5"/>
  <c r="D416" i="5"/>
  <c r="C417" i="5"/>
  <c r="D417" i="5"/>
  <c r="C418" i="5"/>
  <c r="D418" i="5"/>
  <c r="C419" i="5"/>
  <c r="D419" i="5"/>
  <c r="C420" i="5"/>
  <c r="D420" i="5"/>
  <c r="C421" i="5"/>
  <c r="D421" i="5"/>
  <c r="C422" i="5"/>
  <c r="D422" i="5"/>
  <c r="C423" i="5"/>
  <c r="D423" i="5"/>
  <c r="C424" i="5"/>
  <c r="D424" i="5"/>
  <c r="C425" i="5"/>
  <c r="D425" i="5"/>
  <c r="C426" i="5"/>
  <c r="D426" i="5"/>
  <c r="C427" i="5"/>
  <c r="D427" i="5"/>
  <c r="C428" i="5"/>
  <c r="D428" i="5"/>
  <c r="C429" i="5"/>
  <c r="D429" i="5"/>
  <c r="C430" i="5"/>
  <c r="D430" i="5"/>
  <c r="C431" i="5"/>
  <c r="D431" i="5"/>
  <c r="C432" i="5"/>
  <c r="D432" i="5"/>
  <c r="C433" i="5"/>
  <c r="D433" i="5"/>
  <c r="C434" i="5"/>
  <c r="D434" i="5"/>
  <c r="C435" i="5"/>
  <c r="D435" i="5"/>
  <c r="C436" i="5"/>
  <c r="D436" i="5"/>
  <c r="C437" i="5"/>
  <c r="D437" i="5"/>
  <c r="C438" i="5"/>
  <c r="D438" i="5"/>
  <c r="C439" i="5"/>
  <c r="D439" i="5"/>
  <c r="C440" i="5"/>
  <c r="D440" i="5"/>
  <c r="C441" i="5"/>
  <c r="D441" i="5"/>
  <c r="C442" i="5"/>
  <c r="D442" i="5"/>
  <c r="C443" i="5"/>
  <c r="D443" i="5"/>
  <c r="C444" i="5"/>
  <c r="D444" i="5"/>
  <c r="C445" i="5"/>
  <c r="D445" i="5"/>
  <c r="C446" i="5"/>
  <c r="D446" i="5"/>
  <c r="C447" i="5"/>
  <c r="D447" i="5"/>
  <c r="C448" i="5"/>
  <c r="D448" i="5"/>
  <c r="C449" i="5"/>
  <c r="D449" i="5"/>
  <c r="C450" i="5"/>
  <c r="D450" i="5"/>
  <c r="C451" i="5"/>
  <c r="D451" i="5"/>
  <c r="C452" i="5"/>
  <c r="D452" i="5"/>
  <c r="C453" i="5"/>
  <c r="D453" i="5"/>
  <c r="C454" i="5"/>
  <c r="D454" i="5"/>
  <c r="C455" i="5"/>
  <c r="D455" i="5"/>
  <c r="C456" i="5"/>
  <c r="D456" i="5"/>
  <c r="C457" i="5"/>
  <c r="D457" i="5"/>
  <c r="C458" i="5"/>
  <c r="D458" i="5"/>
  <c r="C459" i="5"/>
  <c r="D459" i="5"/>
  <c r="C460" i="5"/>
  <c r="D460" i="5"/>
  <c r="C461" i="5"/>
  <c r="D461" i="5"/>
  <c r="C462" i="5"/>
  <c r="D462" i="5"/>
  <c r="C463" i="5"/>
  <c r="D463" i="5"/>
  <c r="C464" i="5"/>
  <c r="D464" i="5"/>
  <c r="C465" i="5"/>
  <c r="D465" i="5"/>
  <c r="C466" i="5"/>
  <c r="D466" i="5"/>
  <c r="C467" i="5"/>
  <c r="D467" i="5"/>
  <c r="C468" i="5"/>
  <c r="D468" i="5"/>
  <c r="C469" i="5"/>
  <c r="D469" i="5"/>
  <c r="C470" i="5"/>
  <c r="D470" i="5"/>
  <c r="C471" i="5"/>
  <c r="D471" i="5"/>
  <c r="C472" i="5"/>
  <c r="D472" i="5"/>
  <c r="C473" i="5"/>
  <c r="D473" i="5"/>
  <c r="C474" i="5"/>
  <c r="D474" i="5"/>
  <c r="C475" i="5"/>
  <c r="D475" i="5"/>
  <c r="C476" i="5"/>
  <c r="D476" i="5"/>
  <c r="C477" i="5"/>
  <c r="D477" i="5"/>
  <c r="C478" i="5"/>
  <c r="D478" i="5"/>
  <c r="C479" i="5"/>
  <c r="D479" i="5"/>
  <c r="C480" i="5"/>
  <c r="D480" i="5"/>
  <c r="C481" i="5"/>
  <c r="D481" i="5"/>
  <c r="C482" i="5"/>
  <c r="D482" i="5"/>
  <c r="C483" i="5"/>
  <c r="D483" i="5"/>
  <c r="C484" i="5"/>
  <c r="D484" i="5"/>
  <c r="C485" i="5"/>
  <c r="D485" i="5"/>
  <c r="C486" i="5"/>
  <c r="D486" i="5"/>
  <c r="C487" i="5"/>
  <c r="D487" i="5"/>
  <c r="C488" i="5"/>
  <c r="D488" i="5"/>
  <c r="C489" i="5"/>
  <c r="D489" i="5"/>
  <c r="C490" i="5"/>
  <c r="D490" i="5"/>
  <c r="C491" i="5"/>
  <c r="D491" i="5"/>
  <c r="C492" i="5"/>
  <c r="D492" i="5"/>
  <c r="C493" i="5"/>
  <c r="D493" i="5"/>
  <c r="C494" i="5"/>
  <c r="D494" i="5"/>
  <c r="C495" i="5"/>
  <c r="D495" i="5"/>
  <c r="C496" i="5"/>
  <c r="D496" i="5"/>
  <c r="C497" i="5"/>
  <c r="D497" i="5"/>
  <c r="C498" i="5"/>
  <c r="D498" i="5"/>
  <c r="C499" i="5"/>
  <c r="D499" i="5"/>
  <c r="C500" i="5"/>
  <c r="D500" i="5"/>
  <c r="C501" i="5"/>
  <c r="D501" i="5"/>
  <c r="C502" i="5"/>
  <c r="D502" i="5"/>
  <c r="C503" i="5"/>
  <c r="D503" i="5"/>
  <c r="C504" i="5"/>
  <c r="D504" i="5"/>
  <c r="C505" i="5"/>
  <c r="D505" i="5"/>
  <c r="C506" i="5"/>
  <c r="D506" i="5"/>
  <c r="C507" i="5"/>
  <c r="D507" i="5"/>
  <c r="C508" i="5"/>
  <c r="D508" i="5"/>
  <c r="C509" i="5"/>
  <c r="D509" i="5"/>
  <c r="C510" i="5"/>
  <c r="D510" i="5"/>
  <c r="C511" i="5"/>
  <c r="D511" i="5"/>
  <c r="C512" i="5"/>
  <c r="D512" i="5"/>
  <c r="C513" i="5"/>
  <c r="D513" i="5"/>
  <c r="C514" i="5"/>
  <c r="D514" i="5"/>
  <c r="C515" i="5"/>
  <c r="D515" i="5"/>
  <c r="C516" i="5"/>
  <c r="D516" i="5"/>
  <c r="C517" i="5"/>
  <c r="D517" i="5"/>
  <c r="C518" i="5"/>
  <c r="D518" i="5"/>
  <c r="C519" i="5"/>
  <c r="D519" i="5"/>
  <c r="C520" i="5"/>
  <c r="D520" i="5"/>
  <c r="C521" i="5"/>
  <c r="D521" i="5"/>
  <c r="C522" i="5"/>
  <c r="D522" i="5"/>
  <c r="C523" i="5"/>
  <c r="D523" i="5"/>
  <c r="C524" i="5"/>
  <c r="D524" i="5"/>
  <c r="C525" i="5"/>
  <c r="D525" i="5"/>
  <c r="C526" i="5"/>
  <c r="D526" i="5"/>
  <c r="C527" i="5"/>
  <c r="D527" i="5"/>
  <c r="C528" i="5"/>
  <c r="D528" i="5"/>
  <c r="C529" i="5"/>
  <c r="D529" i="5"/>
  <c r="C530" i="5"/>
  <c r="D530" i="5"/>
  <c r="C531" i="5"/>
  <c r="D531" i="5"/>
  <c r="C532" i="5"/>
  <c r="D532" i="5"/>
  <c r="C533" i="5"/>
  <c r="D533" i="5"/>
  <c r="C534" i="5"/>
  <c r="D534" i="5"/>
  <c r="C535" i="5"/>
  <c r="D535" i="5"/>
  <c r="C536" i="5"/>
  <c r="D536" i="5"/>
  <c r="C537" i="5"/>
  <c r="D537" i="5"/>
  <c r="C538" i="5"/>
  <c r="D538" i="5"/>
  <c r="C539" i="5"/>
  <c r="D539" i="5"/>
  <c r="C540" i="5"/>
  <c r="D540" i="5"/>
  <c r="C541" i="5"/>
  <c r="D541" i="5"/>
  <c r="C542" i="5"/>
  <c r="D542" i="5"/>
  <c r="C543" i="5"/>
  <c r="D543" i="5"/>
  <c r="C544" i="5"/>
  <c r="D544" i="5"/>
  <c r="C545" i="5"/>
  <c r="D545" i="5"/>
  <c r="C546" i="5"/>
  <c r="D546" i="5"/>
  <c r="C547" i="5"/>
  <c r="D547" i="5"/>
  <c r="C548" i="5"/>
  <c r="D548" i="5"/>
  <c r="C549" i="5"/>
  <c r="D549" i="5"/>
  <c r="C550" i="5"/>
  <c r="D550" i="5"/>
  <c r="C551" i="5"/>
  <c r="D551" i="5"/>
  <c r="C552" i="5"/>
  <c r="D552" i="5"/>
  <c r="C553" i="5"/>
  <c r="D553" i="5"/>
  <c r="C554" i="5"/>
  <c r="D554" i="5"/>
  <c r="C555" i="5"/>
  <c r="D555" i="5"/>
  <c r="C556" i="5"/>
  <c r="D556" i="5"/>
  <c r="C557" i="5"/>
  <c r="D557" i="5"/>
  <c r="C558" i="5"/>
  <c r="D558" i="5"/>
  <c r="C559" i="5"/>
  <c r="D559" i="5"/>
  <c r="C560" i="5"/>
  <c r="D560" i="5"/>
  <c r="C561" i="5"/>
  <c r="D561" i="5"/>
  <c r="C562" i="5"/>
  <c r="D562" i="5"/>
  <c r="C563" i="5"/>
  <c r="D563" i="5"/>
  <c r="C564" i="5"/>
  <c r="D564" i="5"/>
  <c r="C565" i="5"/>
  <c r="D565" i="5"/>
  <c r="C566" i="5"/>
  <c r="D566" i="5"/>
  <c r="C567" i="5"/>
  <c r="D567" i="5"/>
  <c r="C568" i="5"/>
  <c r="D568" i="5"/>
  <c r="C569" i="5"/>
  <c r="D569" i="5"/>
  <c r="C570" i="5"/>
  <c r="D570" i="5"/>
  <c r="C571" i="5"/>
  <c r="D571" i="5"/>
  <c r="C572" i="5"/>
  <c r="D572" i="5"/>
  <c r="C573" i="5"/>
  <c r="D573" i="5"/>
  <c r="C574" i="5"/>
  <c r="D574" i="5"/>
  <c r="C575" i="5"/>
  <c r="D575" i="5"/>
  <c r="C576" i="5"/>
  <c r="D576" i="5"/>
  <c r="C577" i="5"/>
  <c r="D577" i="5"/>
  <c r="C578" i="5"/>
  <c r="D578" i="5"/>
  <c r="C579" i="5"/>
  <c r="D579" i="5"/>
  <c r="C580" i="5"/>
  <c r="D580" i="5"/>
  <c r="C581" i="5"/>
  <c r="D581" i="5"/>
  <c r="C582" i="5"/>
  <c r="D582" i="5"/>
  <c r="C583" i="5"/>
  <c r="D583" i="5"/>
  <c r="C584" i="5"/>
  <c r="D584" i="5"/>
  <c r="C585" i="5"/>
  <c r="D585" i="5"/>
  <c r="C586" i="5"/>
  <c r="D586" i="5"/>
  <c r="C587" i="5"/>
  <c r="D587" i="5"/>
  <c r="C588" i="5"/>
  <c r="D588" i="5"/>
  <c r="C589" i="5"/>
  <c r="D589" i="5"/>
  <c r="C590" i="5"/>
  <c r="D590" i="5"/>
  <c r="C591" i="5"/>
  <c r="D591" i="5"/>
  <c r="C592" i="5"/>
  <c r="D592" i="5"/>
  <c r="C593" i="5"/>
  <c r="D593" i="5"/>
  <c r="C594" i="5"/>
  <c r="D594" i="5"/>
  <c r="C595" i="5"/>
  <c r="D595" i="5"/>
  <c r="C596" i="5"/>
  <c r="D596" i="5"/>
  <c r="C597" i="5"/>
  <c r="D597" i="5"/>
  <c r="C598" i="5"/>
  <c r="D598" i="5"/>
  <c r="C599" i="5"/>
  <c r="D599" i="5"/>
  <c r="C600" i="5"/>
  <c r="D600" i="5"/>
  <c r="C601" i="5"/>
  <c r="D601" i="5"/>
  <c r="C602" i="5"/>
  <c r="D602" i="5"/>
  <c r="C603" i="5"/>
  <c r="D603" i="5"/>
  <c r="C604" i="5"/>
  <c r="D604" i="5"/>
  <c r="C605" i="5"/>
  <c r="D605" i="5"/>
  <c r="C606" i="5"/>
  <c r="D606" i="5"/>
  <c r="C607" i="5"/>
  <c r="D607" i="5"/>
  <c r="C608" i="5"/>
  <c r="D608" i="5"/>
  <c r="C609" i="5"/>
  <c r="D609" i="5"/>
  <c r="C610" i="5"/>
  <c r="D610" i="5"/>
  <c r="C611" i="5"/>
  <c r="D611" i="5"/>
  <c r="C612" i="5"/>
  <c r="D612" i="5"/>
  <c r="C613" i="5"/>
  <c r="D613" i="5"/>
  <c r="C614" i="5"/>
  <c r="D614" i="5"/>
  <c r="C615" i="5"/>
  <c r="D615" i="5"/>
  <c r="C616" i="5"/>
  <c r="D616" i="5"/>
  <c r="C617" i="5"/>
  <c r="D617" i="5"/>
  <c r="C618" i="5"/>
  <c r="D618" i="5"/>
  <c r="C619" i="5"/>
  <c r="D619" i="5"/>
  <c r="C620" i="5"/>
  <c r="D620" i="5"/>
  <c r="C621" i="5"/>
  <c r="D621" i="5"/>
  <c r="C622" i="5"/>
  <c r="D622" i="5"/>
  <c r="C623" i="5"/>
  <c r="D623" i="5"/>
  <c r="C624" i="5"/>
  <c r="D624" i="5"/>
  <c r="C625" i="5"/>
  <c r="D625" i="5"/>
  <c r="C626" i="5"/>
  <c r="D626" i="5"/>
  <c r="C627" i="5"/>
  <c r="D627" i="5"/>
  <c r="C628" i="5"/>
  <c r="D628" i="5"/>
  <c r="C629" i="5"/>
  <c r="D629" i="5"/>
  <c r="C630" i="5"/>
  <c r="D630" i="5"/>
  <c r="C631" i="5"/>
  <c r="D631" i="5"/>
  <c r="C632" i="5"/>
  <c r="D632" i="5"/>
  <c r="C633" i="5"/>
  <c r="D633" i="5"/>
  <c r="C634" i="5"/>
  <c r="D634" i="5"/>
  <c r="C635" i="5"/>
  <c r="D635" i="5"/>
  <c r="C636" i="5"/>
  <c r="D636" i="5"/>
  <c r="C637" i="5"/>
  <c r="D637" i="5"/>
  <c r="C638" i="5"/>
  <c r="D638" i="5"/>
  <c r="C639" i="5"/>
  <c r="D639" i="5"/>
  <c r="C640" i="5"/>
  <c r="D640" i="5"/>
  <c r="C641" i="5"/>
  <c r="D641" i="5"/>
  <c r="C642" i="5"/>
  <c r="D642" i="5"/>
  <c r="C643" i="5"/>
  <c r="D643" i="5"/>
  <c r="C644" i="5"/>
  <c r="D644" i="5"/>
  <c r="C645" i="5"/>
  <c r="D645" i="5"/>
  <c r="C646" i="5"/>
  <c r="D646" i="5"/>
  <c r="C647" i="5"/>
  <c r="D647" i="5"/>
  <c r="C648" i="5"/>
  <c r="D648" i="5"/>
  <c r="C649" i="5"/>
  <c r="D649" i="5"/>
  <c r="C650" i="5"/>
  <c r="D650" i="5"/>
  <c r="C651" i="5"/>
  <c r="D651" i="5"/>
  <c r="C652" i="5"/>
  <c r="D652" i="5"/>
  <c r="C653" i="5"/>
  <c r="D653" i="5"/>
  <c r="C654" i="5"/>
  <c r="D654" i="5"/>
  <c r="C655" i="5"/>
  <c r="D655" i="5"/>
  <c r="C656" i="5"/>
  <c r="D656" i="5"/>
  <c r="C657" i="5"/>
  <c r="D657" i="5"/>
  <c r="C658" i="5"/>
  <c r="D658" i="5"/>
  <c r="C659" i="5"/>
  <c r="D659" i="5"/>
  <c r="C660" i="5"/>
  <c r="D660" i="5"/>
  <c r="C661" i="5"/>
  <c r="D661" i="5"/>
  <c r="C662" i="5"/>
  <c r="D662" i="5"/>
  <c r="C663" i="5"/>
  <c r="D663" i="5"/>
  <c r="C664" i="5"/>
  <c r="D664" i="5"/>
  <c r="C665" i="5"/>
  <c r="D665" i="5"/>
  <c r="C666" i="5"/>
  <c r="D666" i="5"/>
  <c r="C667" i="5"/>
  <c r="D667" i="5"/>
  <c r="C668" i="5"/>
  <c r="D668" i="5"/>
  <c r="C669" i="5"/>
  <c r="D669" i="5"/>
  <c r="C670" i="5"/>
  <c r="D670" i="5"/>
  <c r="C671" i="5"/>
  <c r="D671" i="5"/>
  <c r="C672" i="5"/>
  <c r="D672" i="5"/>
  <c r="C673" i="5"/>
  <c r="D673" i="5"/>
  <c r="C674" i="5"/>
  <c r="D674" i="5"/>
  <c r="C675" i="5"/>
  <c r="D675" i="5"/>
  <c r="C676" i="5"/>
  <c r="D676" i="5"/>
  <c r="C677" i="5"/>
  <c r="D677" i="5"/>
  <c r="C678" i="5"/>
  <c r="D678" i="5"/>
  <c r="C679" i="5"/>
  <c r="D679" i="5"/>
  <c r="C680" i="5"/>
  <c r="D680" i="5"/>
  <c r="C681" i="5"/>
  <c r="D681" i="5"/>
  <c r="C682" i="5"/>
  <c r="D682" i="5"/>
  <c r="C683" i="5"/>
  <c r="D683" i="5"/>
  <c r="C684" i="5"/>
  <c r="D684" i="5"/>
  <c r="C685" i="5"/>
  <c r="D685" i="5"/>
  <c r="C686" i="5"/>
  <c r="D686" i="5"/>
  <c r="C687" i="5"/>
  <c r="D687" i="5"/>
  <c r="C688" i="5"/>
  <c r="D688" i="5"/>
  <c r="C689" i="5"/>
  <c r="D689" i="5"/>
  <c r="C690" i="5"/>
  <c r="D690" i="5"/>
  <c r="C691" i="5"/>
  <c r="D691" i="5"/>
  <c r="C692" i="5"/>
  <c r="D692" i="5"/>
  <c r="C693" i="5"/>
  <c r="D693" i="5"/>
  <c r="C694" i="5"/>
  <c r="D694" i="5"/>
  <c r="C695" i="5"/>
  <c r="D695" i="5"/>
  <c r="C696" i="5"/>
  <c r="D696" i="5"/>
  <c r="C697" i="5"/>
  <c r="D697" i="5"/>
  <c r="C698" i="5"/>
  <c r="D698" i="5"/>
  <c r="C699" i="5"/>
  <c r="D699" i="5"/>
  <c r="C700" i="5"/>
  <c r="D700" i="5"/>
  <c r="C701" i="5"/>
  <c r="D701" i="5"/>
  <c r="C702" i="5"/>
  <c r="D702" i="5"/>
  <c r="C703" i="5"/>
  <c r="D703" i="5"/>
  <c r="C704" i="5"/>
  <c r="D704" i="5"/>
  <c r="C705" i="5"/>
  <c r="D705" i="5"/>
  <c r="C706" i="5"/>
  <c r="D706" i="5"/>
  <c r="C707" i="5"/>
  <c r="D707" i="5"/>
  <c r="C708" i="5"/>
  <c r="D708" i="5"/>
  <c r="C709" i="5"/>
  <c r="D709" i="5"/>
  <c r="C710" i="5"/>
  <c r="D710" i="5"/>
  <c r="C711" i="5"/>
  <c r="D711" i="5"/>
  <c r="C712" i="5"/>
  <c r="D712" i="5"/>
  <c r="C713" i="5"/>
  <c r="D713" i="5"/>
  <c r="C714" i="5"/>
  <c r="D714" i="5"/>
  <c r="C715" i="5"/>
  <c r="D715" i="5"/>
  <c r="C716" i="5"/>
  <c r="D716" i="5"/>
  <c r="C717" i="5"/>
  <c r="D717" i="5"/>
  <c r="C718" i="5"/>
  <c r="D718" i="5"/>
  <c r="C719" i="5"/>
  <c r="D719" i="5"/>
  <c r="C720" i="5"/>
  <c r="D720" i="5"/>
  <c r="C721" i="5"/>
  <c r="D721" i="5"/>
  <c r="C722" i="5"/>
  <c r="D722" i="5"/>
  <c r="C723" i="5"/>
  <c r="D723" i="5"/>
  <c r="C724" i="5"/>
  <c r="D724" i="5"/>
  <c r="C725" i="5"/>
  <c r="D725" i="5"/>
  <c r="C726" i="5"/>
  <c r="D726" i="5"/>
  <c r="C727" i="5"/>
  <c r="D727" i="5"/>
  <c r="C728" i="5"/>
  <c r="D728" i="5"/>
  <c r="C729" i="5"/>
  <c r="D729" i="5"/>
  <c r="C730" i="5"/>
  <c r="D730" i="5"/>
  <c r="C731" i="5"/>
  <c r="D731" i="5"/>
  <c r="C732" i="5"/>
  <c r="D732" i="5"/>
  <c r="C733" i="5"/>
  <c r="D733" i="5"/>
  <c r="C734" i="5"/>
  <c r="D734" i="5"/>
  <c r="C735" i="5"/>
  <c r="D735" i="5"/>
  <c r="C736" i="5"/>
  <c r="D736" i="5"/>
  <c r="C737" i="5"/>
  <c r="D737" i="5"/>
  <c r="C738" i="5"/>
  <c r="D738" i="5"/>
  <c r="C739" i="5"/>
  <c r="D739" i="5"/>
  <c r="C740" i="5"/>
  <c r="D740" i="5"/>
  <c r="C741" i="5"/>
  <c r="D741" i="5"/>
  <c r="C742" i="5"/>
  <c r="D742" i="5"/>
  <c r="C743" i="5"/>
  <c r="D743" i="5"/>
  <c r="C744" i="5"/>
  <c r="D744" i="5"/>
  <c r="C745" i="5"/>
  <c r="D745" i="5"/>
  <c r="C746" i="5"/>
  <c r="D746" i="5"/>
  <c r="C747" i="5"/>
  <c r="D747" i="5"/>
  <c r="C748" i="5"/>
  <c r="D748" i="5"/>
  <c r="C749" i="5"/>
  <c r="D749" i="5"/>
  <c r="C750" i="5"/>
  <c r="D750" i="5"/>
  <c r="C751" i="5"/>
  <c r="D751" i="5"/>
  <c r="C752" i="5"/>
  <c r="D752" i="5"/>
  <c r="C753" i="5"/>
  <c r="D753" i="5"/>
  <c r="C754" i="5"/>
  <c r="D754" i="5"/>
  <c r="C755" i="5"/>
  <c r="D755" i="5"/>
  <c r="C756" i="5"/>
  <c r="D756" i="5"/>
  <c r="C757" i="5"/>
  <c r="D757" i="5"/>
  <c r="C758" i="5"/>
  <c r="D758" i="5"/>
  <c r="C759" i="5"/>
  <c r="D759" i="5"/>
  <c r="C760" i="5"/>
  <c r="D760" i="5"/>
  <c r="C761" i="5"/>
  <c r="D761" i="5"/>
  <c r="C762" i="5"/>
  <c r="D762" i="5"/>
  <c r="C763" i="5"/>
  <c r="D763" i="5"/>
  <c r="C764" i="5"/>
  <c r="D764" i="5"/>
  <c r="C765" i="5"/>
  <c r="D765" i="5"/>
  <c r="C766" i="5"/>
  <c r="D766" i="5"/>
  <c r="C767" i="5"/>
  <c r="D767" i="5"/>
  <c r="C768" i="5"/>
  <c r="D768" i="5"/>
  <c r="C769" i="5"/>
  <c r="D769" i="5"/>
  <c r="C770" i="5"/>
  <c r="D770" i="5"/>
  <c r="C771" i="5"/>
  <c r="D771" i="5"/>
  <c r="C772" i="5"/>
  <c r="D772" i="5"/>
  <c r="C773" i="5"/>
  <c r="D773" i="5"/>
  <c r="C774" i="5"/>
  <c r="D774" i="5"/>
  <c r="C775" i="5"/>
  <c r="D775" i="5"/>
  <c r="C776" i="5"/>
  <c r="D776" i="5"/>
  <c r="C777" i="5"/>
  <c r="D777" i="5"/>
  <c r="C778" i="5"/>
  <c r="D778" i="5"/>
  <c r="C779" i="5"/>
  <c r="D779" i="5"/>
  <c r="C780" i="5"/>
  <c r="D780" i="5"/>
  <c r="C781" i="5"/>
  <c r="D781" i="5"/>
  <c r="C782" i="5"/>
  <c r="D782" i="5"/>
  <c r="C783" i="5"/>
  <c r="D783" i="5"/>
  <c r="C784" i="5"/>
  <c r="D784" i="5"/>
  <c r="C785" i="5"/>
  <c r="D785" i="5"/>
  <c r="C786" i="5"/>
  <c r="D786" i="5"/>
  <c r="C787" i="5"/>
  <c r="D787" i="5"/>
  <c r="C788" i="5"/>
  <c r="D788" i="5"/>
  <c r="C789" i="5"/>
  <c r="D789" i="5"/>
  <c r="C790" i="5"/>
  <c r="D790" i="5"/>
  <c r="C791" i="5"/>
  <c r="D791" i="5"/>
  <c r="C792" i="5"/>
  <c r="D792" i="5"/>
  <c r="C793" i="5"/>
  <c r="D793" i="5"/>
  <c r="C794" i="5"/>
  <c r="D794" i="5"/>
  <c r="C795" i="5"/>
  <c r="D795" i="5"/>
  <c r="C796" i="5"/>
  <c r="D796" i="5"/>
  <c r="C797" i="5"/>
  <c r="D797" i="5"/>
  <c r="C798" i="5"/>
  <c r="D798" i="5"/>
  <c r="C799" i="5"/>
  <c r="D799" i="5"/>
  <c r="C800" i="5"/>
  <c r="D800" i="5"/>
  <c r="C801" i="5"/>
  <c r="D801" i="5"/>
  <c r="C802" i="5"/>
  <c r="D802" i="5"/>
  <c r="C803" i="5"/>
  <c r="D803" i="5"/>
  <c r="C804" i="5"/>
  <c r="D804" i="5"/>
  <c r="C805" i="5"/>
  <c r="D805" i="5"/>
  <c r="C806" i="5"/>
  <c r="D806" i="5"/>
  <c r="C807" i="5"/>
  <c r="D807" i="5"/>
  <c r="C808" i="5"/>
  <c r="D808" i="5"/>
  <c r="C809" i="5"/>
  <c r="D809" i="5"/>
  <c r="C810" i="5"/>
  <c r="D810" i="5"/>
  <c r="C811" i="5"/>
  <c r="D811" i="5"/>
  <c r="C812" i="5"/>
  <c r="D812" i="5"/>
  <c r="C813" i="5"/>
  <c r="D813" i="5"/>
  <c r="C814" i="5"/>
  <c r="D814" i="5"/>
  <c r="C815" i="5"/>
  <c r="D815" i="5"/>
  <c r="C816" i="5"/>
  <c r="D816" i="5"/>
  <c r="C817" i="5"/>
  <c r="D817" i="5"/>
  <c r="C818" i="5"/>
  <c r="D818" i="5"/>
  <c r="C819" i="5"/>
  <c r="D819" i="5"/>
  <c r="C820" i="5"/>
  <c r="D820" i="5"/>
  <c r="C821" i="5"/>
  <c r="D821" i="5"/>
  <c r="C822" i="5"/>
  <c r="D822" i="5"/>
  <c r="C823" i="5"/>
  <c r="D823" i="5"/>
  <c r="C824" i="5"/>
  <c r="D824" i="5"/>
  <c r="C825" i="5"/>
  <c r="D825" i="5"/>
  <c r="C826" i="5"/>
  <c r="D826" i="5"/>
  <c r="C827" i="5"/>
  <c r="D827" i="5"/>
  <c r="C828" i="5"/>
  <c r="D828" i="5"/>
  <c r="C829" i="5"/>
  <c r="D829" i="5"/>
  <c r="C830" i="5"/>
  <c r="D830" i="5"/>
  <c r="C831" i="5"/>
  <c r="D831" i="5"/>
  <c r="C832" i="5"/>
  <c r="D832" i="5"/>
  <c r="C833" i="5"/>
  <c r="D833" i="5"/>
  <c r="C834" i="5"/>
  <c r="D834" i="5"/>
  <c r="C835" i="5"/>
  <c r="D835" i="5"/>
  <c r="C836" i="5"/>
  <c r="D836" i="5"/>
  <c r="C837" i="5"/>
  <c r="D837" i="5"/>
  <c r="C838" i="5"/>
  <c r="D838" i="5"/>
  <c r="C839" i="5"/>
  <c r="D839" i="5"/>
  <c r="C840" i="5"/>
  <c r="D840" i="5"/>
  <c r="C841" i="5"/>
  <c r="D841" i="5"/>
  <c r="C842" i="5"/>
  <c r="D842" i="5"/>
  <c r="C843" i="5"/>
  <c r="D843" i="5"/>
  <c r="C844" i="5"/>
  <c r="D844" i="5"/>
  <c r="C845" i="5"/>
  <c r="D845" i="5"/>
  <c r="C846" i="5"/>
  <c r="D846" i="5"/>
  <c r="C847" i="5"/>
  <c r="D847" i="5"/>
  <c r="C848" i="5"/>
  <c r="D848" i="5"/>
  <c r="C849" i="5"/>
  <c r="D849" i="5"/>
  <c r="C850" i="5"/>
  <c r="D850" i="5"/>
  <c r="C851" i="5"/>
  <c r="D851" i="5"/>
  <c r="C852" i="5"/>
  <c r="D852" i="5"/>
  <c r="C853" i="5"/>
  <c r="D853" i="5"/>
  <c r="C854" i="5"/>
  <c r="D854" i="5"/>
  <c r="C855" i="5"/>
  <c r="D855" i="5"/>
  <c r="C856" i="5"/>
  <c r="D856" i="5"/>
  <c r="C857" i="5"/>
  <c r="D857" i="5"/>
  <c r="C858" i="5"/>
  <c r="D858" i="5"/>
  <c r="C859" i="5"/>
  <c r="D859" i="5"/>
  <c r="C860" i="5"/>
  <c r="D860" i="5"/>
  <c r="C861" i="5"/>
  <c r="D861" i="5"/>
  <c r="C862" i="5"/>
  <c r="D862" i="5"/>
  <c r="C863" i="5"/>
  <c r="D863" i="5"/>
  <c r="C864" i="5"/>
  <c r="D864" i="5"/>
  <c r="C865" i="5"/>
  <c r="D865" i="5"/>
  <c r="C866" i="5"/>
  <c r="D866" i="5"/>
  <c r="C867" i="5"/>
  <c r="D867" i="5"/>
  <c r="C868" i="5"/>
  <c r="D868" i="5"/>
  <c r="C869" i="5"/>
  <c r="D869" i="5"/>
  <c r="C870" i="5"/>
  <c r="D870" i="5"/>
  <c r="C871" i="5"/>
  <c r="D871" i="5"/>
  <c r="C872" i="5"/>
  <c r="D872" i="5"/>
  <c r="C873" i="5"/>
  <c r="D873" i="5"/>
  <c r="C874" i="5"/>
  <c r="D874" i="5"/>
  <c r="C875" i="5"/>
  <c r="D875" i="5"/>
  <c r="C876" i="5"/>
  <c r="D876" i="5"/>
  <c r="C877" i="5"/>
  <c r="D877" i="5"/>
  <c r="C878" i="5"/>
  <c r="D878" i="5"/>
  <c r="C879" i="5"/>
  <c r="D879" i="5"/>
  <c r="C880" i="5"/>
  <c r="D880" i="5"/>
  <c r="C881" i="5"/>
  <c r="D881" i="5"/>
  <c r="C882" i="5"/>
  <c r="D882" i="5"/>
  <c r="C883" i="5"/>
  <c r="D883" i="5"/>
  <c r="C884" i="5"/>
  <c r="D884" i="5"/>
  <c r="C885" i="5"/>
  <c r="D885" i="5"/>
  <c r="C886" i="5"/>
  <c r="D886" i="5"/>
  <c r="C887" i="5"/>
  <c r="D887" i="5"/>
  <c r="C888" i="5"/>
  <c r="D888" i="5"/>
  <c r="C889" i="5"/>
  <c r="D889" i="5"/>
  <c r="C890" i="5"/>
  <c r="D890" i="5"/>
  <c r="C891" i="5"/>
  <c r="D891" i="5"/>
  <c r="C892" i="5"/>
  <c r="D892" i="5"/>
  <c r="C893" i="5"/>
  <c r="D893" i="5"/>
  <c r="C894" i="5"/>
  <c r="D894" i="5"/>
  <c r="C895" i="5"/>
  <c r="D895" i="5"/>
  <c r="C896" i="5"/>
  <c r="D896" i="5"/>
  <c r="C897" i="5"/>
  <c r="D897" i="5"/>
  <c r="C898" i="5"/>
  <c r="D898" i="5"/>
  <c r="C899" i="5"/>
  <c r="D899" i="5"/>
  <c r="C900" i="5"/>
  <c r="D900" i="5"/>
  <c r="C901" i="5"/>
  <c r="D901" i="5"/>
  <c r="C902" i="5"/>
  <c r="D902" i="5"/>
  <c r="C903" i="5"/>
  <c r="D903" i="5"/>
  <c r="C904" i="5"/>
  <c r="D904" i="5"/>
  <c r="C905" i="5"/>
  <c r="D905" i="5"/>
  <c r="C906" i="5"/>
  <c r="D906" i="5"/>
  <c r="C907" i="5"/>
  <c r="D907" i="5"/>
  <c r="C908" i="5"/>
  <c r="D908" i="5"/>
  <c r="C909" i="5"/>
  <c r="D909" i="5"/>
  <c r="C910" i="5"/>
  <c r="D910" i="5"/>
  <c r="C911" i="5"/>
  <c r="D911" i="5"/>
  <c r="C912" i="5"/>
  <c r="D912" i="5"/>
  <c r="C913" i="5"/>
  <c r="D913" i="5"/>
  <c r="C914" i="5"/>
  <c r="D914" i="5"/>
  <c r="C915" i="5"/>
  <c r="D915" i="5"/>
  <c r="C916" i="5"/>
  <c r="D916" i="5"/>
  <c r="C917" i="5"/>
  <c r="D917" i="5"/>
  <c r="C918" i="5"/>
  <c r="D918" i="5"/>
  <c r="C919" i="5"/>
  <c r="D919" i="5"/>
  <c r="C920" i="5"/>
  <c r="D920" i="5"/>
  <c r="C921" i="5"/>
  <c r="D921" i="5"/>
  <c r="C922" i="5"/>
  <c r="D922" i="5"/>
  <c r="C923" i="5"/>
  <c r="D923" i="5"/>
  <c r="C924" i="5"/>
  <c r="D924" i="5"/>
  <c r="C925" i="5"/>
  <c r="D925" i="5"/>
  <c r="C926" i="5"/>
  <c r="D926" i="5"/>
  <c r="C927" i="5"/>
  <c r="D927" i="5"/>
  <c r="C928" i="5"/>
  <c r="D928" i="5"/>
  <c r="C929" i="5"/>
  <c r="D929" i="5"/>
  <c r="C930" i="5"/>
  <c r="D930" i="5"/>
  <c r="C931" i="5"/>
  <c r="D931" i="5"/>
  <c r="C932" i="5"/>
  <c r="D932" i="5"/>
  <c r="C933" i="5"/>
  <c r="D933" i="5"/>
  <c r="C934" i="5"/>
  <c r="D934" i="5"/>
  <c r="C935" i="5"/>
  <c r="D935" i="5"/>
  <c r="C936" i="5"/>
  <c r="D936" i="5"/>
  <c r="C937" i="5"/>
  <c r="D937" i="5"/>
  <c r="C938" i="5"/>
  <c r="D938" i="5"/>
  <c r="C939" i="5"/>
  <c r="D939" i="5"/>
  <c r="C940" i="5"/>
  <c r="D940" i="5"/>
  <c r="C941" i="5"/>
  <c r="D941" i="5"/>
  <c r="C942" i="5"/>
  <c r="D942" i="5"/>
  <c r="C943" i="5"/>
  <c r="D943" i="5"/>
  <c r="C944" i="5"/>
  <c r="D944" i="5"/>
  <c r="C945" i="5"/>
  <c r="D945" i="5"/>
  <c r="C946" i="5"/>
  <c r="D946" i="5"/>
  <c r="C947" i="5"/>
  <c r="D947" i="5"/>
  <c r="C948" i="5"/>
  <c r="D948" i="5"/>
  <c r="C949" i="5"/>
  <c r="D949" i="5"/>
  <c r="C950" i="5"/>
  <c r="D950" i="5"/>
  <c r="C951" i="5"/>
  <c r="D951" i="5"/>
  <c r="C952" i="5"/>
  <c r="D952" i="5"/>
  <c r="C953" i="5"/>
  <c r="D953" i="5"/>
  <c r="C954" i="5"/>
  <c r="D954" i="5"/>
  <c r="C955" i="5"/>
  <c r="D955" i="5"/>
  <c r="C956" i="5"/>
  <c r="D956" i="5"/>
  <c r="C957" i="5"/>
  <c r="D957" i="5"/>
  <c r="C958" i="5"/>
  <c r="D958" i="5"/>
  <c r="C959" i="5"/>
  <c r="D959" i="5"/>
  <c r="C960" i="5"/>
  <c r="D960" i="5"/>
  <c r="C961" i="5"/>
  <c r="D961" i="5"/>
  <c r="C962" i="5"/>
  <c r="D962" i="5"/>
  <c r="C963" i="5"/>
  <c r="D963" i="5"/>
  <c r="C964" i="5"/>
  <c r="D964" i="5"/>
  <c r="C965" i="5"/>
  <c r="D965" i="5"/>
  <c r="C966" i="5"/>
  <c r="D966" i="5"/>
  <c r="C967" i="5"/>
  <c r="D967" i="5"/>
  <c r="C968" i="5"/>
  <c r="D968" i="5"/>
  <c r="C969" i="5"/>
  <c r="D969" i="5"/>
  <c r="C970" i="5"/>
  <c r="D970" i="5"/>
  <c r="C971" i="5"/>
  <c r="D971" i="5"/>
  <c r="C972" i="5"/>
  <c r="D972" i="5"/>
  <c r="C973" i="5"/>
  <c r="D973" i="5"/>
  <c r="C974" i="5"/>
  <c r="D974" i="5"/>
  <c r="C975" i="5"/>
  <c r="D975" i="5"/>
  <c r="C976" i="5"/>
  <c r="D976" i="5"/>
  <c r="C977" i="5"/>
  <c r="D977" i="5"/>
  <c r="C978" i="5"/>
  <c r="D978" i="5"/>
  <c r="C979" i="5"/>
  <c r="D979" i="5"/>
  <c r="C980" i="5"/>
  <c r="D980" i="5"/>
  <c r="C981" i="5"/>
  <c r="D981" i="5"/>
  <c r="C982" i="5"/>
  <c r="D982" i="5"/>
  <c r="C983" i="5"/>
  <c r="D983" i="5"/>
  <c r="C984" i="5"/>
  <c r="D984" i="5"/>
  <c r="C985" i="5"/>
  <c r="D985" i="5"/>
  <c r="C986" i="5"/>
  <c r="D986" i="5"/>
  <c r="C987" i="5"/>
  <c r="D987" i="5"/>
  <c r="C988" i="5"/>
  <c r="D988" i="5"/>
  <c r="C989" i="5"/>
  <c r="D989" i="5"/>
  <c r="C990" i="5"/>
  <c r="D990" i="5"/>
  <c r="C991" i="5"/>
  <c r="D991" i="5"/>
  <c r="C992" i="5"/>
  <c r="D992" i="5"/>
  <c r="C993" i="5"/>
  <c r="D993" i="5"/>
  <c r="C994" i="5"/>
  <c r="D994" i="5"/>
  <c r="C995" i="5"/>
  <c r="D995" i="5"/>
  <c r="C996" i="5"/>
  <c r="D996" i="5"/>
  <c r="C997" i="5"/>
  <c r="D997" i="5"/>
  <c r="C998" i="5"/>
  <c r="D998" i="5"/>
  <c r="C999" i="5"/>
  <c r="D999" i="5"/>
  <c r="C1000" i="5"/>
  <c r="D1000" i="5"/>
  <c r="C1001" i="5"/>
  <c r="D1001" i="5"/>
  <c r="C1002" i="5"/>
  <c r="D1002" i="5"/>
  <c r="C1003" i="5"/>
  <c r="D1003" i="5"/>
  <c r="C1004" i="5"/>
  <c r="D1004" i="5"/>
  <c r="C1005" i="5"/>
  <c r="D1005" i="5"/>
  <c r="C1006" i="5"/>
  <c r="D1006" i="5"/>
  <c r="C1007" i="5"/>
  <c r="D1007" i="5"/>
  <c r="C1008" i="5"/>
  <c r="D1008" i="5"/>
  <c r="C1009" i="5"/>
  <c r="D1009" i="5"/>
  <c r="C1010" i="5"/>
  <c r="D1010" i="5"/>
  <c r="C1011" i="5"/>
  <c r="D1011" i="5"/>
  <c r="C1012" i="5"/>
  <c r="D1012" i="5"/>
  <c r="C1013" i="5"/>
  <c r="D1013" i="5"/>
  <c r="C1014" i="5"/>
  <c r="D1014" i="5"/>
  <c r="C1015" i="5"/>
  <c r="D1015" i="5"/>
  <c r="C1016" i="5"/>
  <c r="D1016" i="5"/>
  <c r="C1017" i="5"/>
  <c r="D1017" i="5"/>
  <c r="C1018" i="5"/>
  <c r="D1018" i="5"/>
  <c r="C1019" i="5"/>
  <c r="D1019" i="5"/>
  <c r="C1020" i="5"/>
  <c r="D1020" i="5"/>
  <c r="C1021" i="5"/>
  <c r="D1021" i="5"/>
  <c r="C1022" i="5"/>
  <c r="D1022" i="5"/>
  <c r="C1023" i="5"/>
  <c r="D1023" i="5"/>
  <c r="C1024" i="5"/>
  <c r="D1024" i="5"/>
  <c r="C1025" i="5"/>
  <c r="D1025" i="5"/>
  <c r="C1026" i="5"/>
  <c r="D1026" i="5"/>
  <c r="C1027" i="5"/>
  <c r="D1027" i="5"/>
  <c r="C1028" i="5"/>
  <c r="D1028" i="5"/>
  <c r="C1029" i="5"/>
  <c r="D1029" i="5"/>
  <c r="C1030" i="5"/>
  <c r="D1030" i="5"/>
  <c r="C1031" i="5"/>
  <c r="D1031" i="5"/>
  <c r="C1032" i="5"/>
  <c r="D1032" i="5"/>
  <c r="C1033" i="5"/>
  <c r="D1033" i="5"/>
  <c r="C1034" i="5"/>
  <c r="D1034" i="5"/>
  <c r="C1035" i="5"/>
  <c r="D1035" i="5"/>
  <c r="C1036" i="5"/>
  <c r="D1036" i="5"/>
  <c r="C1037" i="5"/>
  <c r="D1037" i="5"/>
  <c r="C1038" i="5"/>
  <c r="D1038" i="5"/>
  <c r="C1039" i="5"/>
  <c r="D1039" i="5"/>
  <c r="C1040" i="5"/>
  <c r="D1040" i="5"/>
  <c r="C1041" i="5"/>
  <c r="D1041" i="5"/>
  <c r="C1042" i="5"/>
  <c r="D1042" i="5"/>
  <c r="C1043" i="5"/>
  <c r="D1043" i="5"/>
  <c r="C1044" i="5"/>
  <c r="D1044" i="5"/>
  <c r="C1045" i="5"/>
  <c r="D1045" i="5"/>
  <c r="C1046" i="5"/>
  <c r="D1046" i="5"/>
  <c r="C1047" i="5"/>
  <c r="D1047" i="5"/>
  <c r="C1048" i="5"/>
  <c r="D1048" i="5"/>
  <c r="C1049" i="5"/>
  <c r="D1049" i="5"/>
  <c r="C1050" i="5"/>
  <c r="D1050" i="5"/>
  <c r="C1051" i="5"/>
  <c r="D1051" i="5"/>
  <c r="C1052" i="5"/>
  <c r="D1052" i="5"/>
  <c r="C1053" i="5"/>
  <c r="D1053" i="5"/>
  <c r="C1054" i="5"/>
  <c r="D1054" i="5"/>
  <c r="C1055" i="5"/>
  <c r="D1055" i="5"/>
  <c r="C1056" i="5"/>
  <c r="D1056" i="5"/>
  <c r="C1057" i="5"/>
  <c r="D1057" i="5"/>
  <c r="C1058" i="5"/>
  <c r="D1058" i="5"/>
  <c r="C1059" i="5"/>
  <c r="D1059" i="5"/>
  <c r="C1060" i="5"/>
  <c r="D1060" i="5"/>
  <c r="C1061" i="5"/>
  <c r="D1061" i="5"/>
  <c r="C1062" i="5"/>
  <c r="D1062" i="5"/>
  <c r="C1063" i="5"/>
  <c r="D1063" i="5"/>
  <c r="C1064" i="5"/>
  <c r="D1064" i="5"/>
  <c r="C1065" i="5"/>
  <c r="D1065" i="5"/>
  <c r="C1066" i="5"/>
  <c r="D1066" i="5"/>
  <c r="C1067" i="5"/>
  <c r="D1067" i="5"/>
  <c r="C1068" i="5"/>
  <c r="D1068" i="5"/>
  <c r="C1069" i="5"/>
  <c r="D1069" i="5"/>
  <c r="C1070" i="5"/>
  <c r="D1070" i="5"/>
  <c r="C1071" i="5"/>
  <c r="D1071" i="5"/>
  <c r="C1072" i="5"/>
  <c r="D1072" i="5"/>
  <c r="C1073" i="5"/>
  <c r="D1073" i="5"/>
  <c r="C1074" i="5"/>
  <c r="D1074" i="5"/>
  <c r="C1075" i="5"/>
  <c r="D1075" i="5"/>
  <c r="C1076" i="5"/>
  <c r="D1076" i="5"/>
  <c r="C1077" i="5"/>
  <c r="D1077" i="5"/>
  <c r="C1078" i="5"/>
  <c r="D1078" i="5"/>
  <c r="C1079" i="5"/>
  <c r="D1079" i="5"/>
  <c r="C1080" i="5"/>
  <c r="D1080" i="5"/>
  <c r="C1081" i="5"/>
  <c r="D1081" i="5"/>
  <c r="C1082" i="5"/>
  <c r="D1082" i="5"/>
  <c r="C1083" i="5"/>
  <c r="D1083" i="5"/>
  <c r="C1084" i="5"/>
  <c r="D1084" i="5"/>
  <c r="C1085" i="5"/>
  <c r="D1085" i="5"/>
  <c r="C1086" i="5"/>
  <c r="D1086" i="5"/>
  <c r="C1087" i="5"/>
  <c r="D1087" i="5"/>
  <c r="C1088" i="5"/>
  <c r="D1088" i="5"/>
  <c r="C1089" i="5"/>
  <c r="D1089" i="5"/>
  <c r="C1090" i="5"/>
  <c r="D1090" i="5"/>
  <c r="C1091" i="5"/>
  <c r="D1091" i="5"/>
  <c r="C1092" i="5"/>
  <c r="D1092" i="5"/>
  <c r="C1093" i="5"/>
  <c r="D1093" i="5"/>
  <c r="C1094" i="5"/>
  <c r="D1094" i="5"/>
  <c r="C1095" i="5"/>
  <c r="D1095" i="5"/>
  <c r="C1096" i="5"/>
  <c r="D1096" i="5"/>
  <c r="C1097" i="5"/>
  <c r="D1097" i="5"/>
  <c r="C1098" i="5"/>
  <c r="D1098" i="5"/>
  <c r="C1099" i="5"/>
  <c r="D1099" i="5"/>
  <c r="C1100" i="5"/>
  <c r="D1100" i="5"/>
  <c r="C1101" i="5"/>
  <c r="D1101" i="5"/>
  <c r="C1102" i="5"/>
  <c r="D1102" i="5"/>
  <c r="C1103" i="5"/>
  <c r="D1103" i="5"/>
  <c r="C1104" i="5"/>
  <c r="D1104" i="5"/>
  <c r="C1105" i="5"/>
  <c r="D1105" i="5"/>
  <c r="C1106" i="5"/>
  <c r="D1106" i="5"/>
  <c r="C1107" i="5"/>
  <c r="D1107" i="5"/>
  <c r="C1108" i="5"/>
  <c r="D1108" i="5"/>
  <c r="C1109" i="5"/>
  <c r="D1109" i="5"/>
  <c r="C1110" i="5"/>
  <c r="D1110" i="5"/>
  <c r="C1111" i="5"/>
  <c r="D1111" i="5"/>
  <c r="C1112" i="5"/>
  <c r="D1112" i="5"/>
  <c r="C1113" i="5"/>
  <c r="D1113" i="5"/>
  <c r="C1114" i="5"/>
  <c r="D1114" i="5"/>
  <c r="C1115" i="5"/>
  <c r="D1115" i="5"/>
  <c r="C1116" i="5"/>
  <c r="D1116" i="5"/>
  <c r="C1117" i="5"/>
  <c r="D1117" i="5"/>
  <c r="C1118" i="5"/>
  <c r="D1118" i="5"/>
  <c r="C1119" i="5"/>
  <c r="D1119" i="5"/>
  <c r="C1120" i="5"/>
  <c r="D1120" i="5"/>
  <c r="C1121" i="5"/>
  <c r="D1121" i="5"/>
  <c r="C1122" i="5"/>
  <c r="D1122" i="5"/>
  <c r="C1123" i="5"/>
  <c r="D1123" i="5"/>
  <c r="C1124" i="5"/>
  <c r="D1124" i="5"/>
  <c r="C1125" i="5"/>
  <c r="D1125" i="5"/>
  <c r="C1126" i="5"/>
  <c r="D1126" i="5"/>
  <c r="C1127" i="5"/>
  <c r="D1127" i="5"/>
  <c r="C1128" i="5"/>
  <c r="D1128" i="5"/>
  <c r="C1129" i="5"/>
  <c r="D1129" i="5"/>
  <c r="C1130" i="5"/>
  <c r="D1130" i="5"/>
  <c r="C1131" i="5"/>
  <c r="D1131" i="5"/>
  <c r="C1132" i="5"/>
  <c r="D1132" i="5"/>
  <c r="C1133" i="5"/>
  <c r="D1133" i="5"/>
  <c r="C1134" i="5"/>
  <c r="D1134" i="5"/>
  <c r="C1135" i="5"/>
  <c r="D1135" i="5"/>
  <c r="C1136" i="5"/>
  <c r="D1136" i="5"/>
  <c r="C1137" i="5"/>
  <c r="D1137" i="5"/>
  <c r="C1138" i="5"/>
  <c r="D1138" i="5"/>
  <c r="C1139" i="5"/>
  <c r="D1139" i="5"/>
  <c r="C1140" i="5"/>
  <c r="D1140" i="5"/>
  <c r="C1141" i="5"/>
  <c r="D1141" i="5"/>
  <c r="C1142" i="5"/>
  <c r="D1142" i="5"/>
  <c r="C1143" i="5"/>
  <c r="D1143" i="5"/>
  <c r="C1144" i="5"/>
  <c r="D1144" i="5"/>
  <c r="C1145" i="5"/>
  <c r="D1145" i="5"/>
  <c r="C1146" i="5"/>
  <c r="D1146" i="5"/>
  <c r="C1147" i="5"/>
  <c r="D1147" i="5"/>
  <c r="C1148" i="5"/>
  <c r="D1148" i="5"/>
  <c r="C1149" i="5"/>
  <c r="D1149" i="5"/>
  <c r="C1150" i="5"/>
  <c r="D1150" i="5"/>
  <c r="C1151" i="5"/>
  <c r="D1151" i="5"/>
  <c r="C1152" i="5"/>
  <c r="D1152" i="5"/>
  <c r="C1153" i="5"/>
  <c r="D1153" i="5"/>
  <c r="C1154" i="5"/>
  <c r="D1154" i="5"/>
  <c r="C1155" i="5"/>
  <c r="D1155" i="5"/>
  <c r="C1156" i="5"/>
  <c r="D1156" i="5"/>
  <c r="C1157" i="5"/>
  <c r="D1157" i="5"/>
  <c r="C1158" i="5"/>
  <c r="D1158" i="5"/>
  <c r="C1159" i="5"/>
  <c r="D1159" i="5"/>
  <c r="C1160" i="5"/>
  <c r="D1160" i="5"/>
  <c r="C1161" i="5"/>
  <c r="D1161" i="5"/>
  <c r="C1162" i="5"/>
  <c r="D1162" i="5"/>
  <c r="C1163" i="5"/>
  <c r="D1163" i="5"/>
  <c r="C1164" i="5"/>
  <c r="D1164" i="5"/>
  <c r="C1165" i="5"/>
  <c r="D1165" i="5"/>
  <c r="C1166" i="5"/>
  <c r="D1166" i="5"/>
  <c r="C1167" i="5"/>
  <c r="D1167" i="5"/>
  <c r="C1168" i="5"/>
  <c r="D1168" i="5"/>
  <c r="C1169" i="5"/>
  <c r="D1169" i="5"/>
  <c r="C1170" i="5"/>
  <c r="D1170" i="5"/>
  <c r="C1171" i="5"/>
  <c r="D1171" i="5"/>
  <c r="C1172" i="5"/>
  <c r="D1172" i="5"/>
  <c r="C1173" i="5"/>
  <c r="D1173" i="5"/>
  <c r="C1174" i="5"/>
  <c r="D1174" i="5"/>
  <c r="C1175" i="5"/>
  <c r="D1175" i="5"/>
  <c r="C1176" i="5"/>
  <c r="D1176" i="5"/>
  <c r="C1177" i="5"/>
  <c r="D1177" i="5"/>
  <c r="C1178" i="5"/>
  <c r="D1178" i="5"/>
  <c r="C1179" i="5"/>
  <c r="D1179" i="5"/>
  <c r="C1180" i="5"/>
  <c r="D1180" i="5"/>
  <c r="C1181" i="5"/>
  <c r="D1181" i="5"/>
  <c r="C1182" i="5"/>
  <c r="D1182" i="5"/>
  <c r="C1183" i="5"/>
  <c r="D1183" i="5"/>
  <c r="C1184" i="5"/>
  <c r="D1184" i="5"/>
  <c r="C1185" i="5"/>
  <c r="D1185" i="5"/>
  <c r="C1186" i="5"/>
  <c r="D1186" i="5"/>
  <c r="C1187" i="5"/>
  <c r="D1187" i="5"/>
  <c r="C1188" i="5"/>
  <c r="D1188" i="5"/>
  <c r="C1189" i="5"/>
  <c r="D1189" i="5"/>
  <c r="C1190" i="5"/>
  <c r="D1190" i="5"/>
  <c r="C1191" i="5"/>
  <c r="D1191" i="5"/>
  <c r="C1192" i="5"/>
  <c r="D1192" i="5"/>
  <c r="C1193" i="5"/>
  <c r="D1193" i="5"/>
  <c r="C1194" i="5"/>
  <c r="D1194" i="5"/>
  <c r="C1195" i="5"/>
  <c r="D1195" i="5"/>
  <c r="C1196" i="5"/>
  <c r="D1196" i="5"/>
  <c r="C1197" i="5"/>
  <c r="D1197" i="5"/>
  <c r="C1198" i="5"/>
  <c r="D1198" i="5"/>
  <c r="C1199" i="5"/>
  <c r="D1199" i="5"/>
  <c r="C1200" i="5"/>
  <c r="D1200" i="5"/>
  <c r="C1201" i="5"/>
  <c r="D1201" i="5"/>
  <c r="C1202" i="5"/>
  <c r="D1202" i="5"/>
  <c r="C1203" i="5"/>
  <c r="D1203" i="5"/>
  <c r="C1204" i="5"/>
  <c r="D1204" i="5"/>
  <c r="C1205" i="5"/>
  <c r="D1205" i="5"/>
  <c r="C1206" i="5"/>
  <c r="D1206" i="5"/>
  <c r="C1207" i="5"/>
  <c r="D1207" i="5"/>
  <c r="C1208" i="5"/>
  <c r="D1208" i="5"/>
  <c r="C1209" i="5"/>
  <c r="D1209" i="5"/>
  <c r="C1210" i="5"/>
  <c r="D1210" i="5"/>
  <c r="C1211" i="5"/>
  <c r="D1211" i="5"/>
  <c r="C1212" i="5"/>
  <c r="D1212" i="5"/>
  <c r="C1213" i="5"/>
  <c r="D1213" i="5"/>
  <c r="C1214" i="5"/>
  <c r="D1214" i="5"/>
  <c r="C1215" i="5"/>
  <c r="D1215" i="5"/>
  <c r="C1216" i="5"/>
  <c r="D1216" i="5"/>
  <c r="C1217" i="5"/>
  <c r="D1217" i="5"/>
  <c r="C1218" i="5"/>
  <c r="D1218" i="5"/>
  <c r="C1219" i="5"/>
  <c r="D1219" i="5"/>
  <c r="C1220" i="5"/>
  <c r="D1220" i="5"/>
  <c r="C1221" i="5"/>
  <c r="D1221" i="5"/>
  <c r="C1222" i="5"/>
  <c r="D1222" i="5"/>
  <c r="C1223" i="5"/>
  <c r="D1223" i="5"/>
  <c r="C1224" i="5"/>
  <c r="D1224" i="5"/>
  <c r="C1225" i="5"/>
  <c r="D1225" i="5"/>
  <c r="C1226" i="5"/>
  <c r="D1226" i="5"/>
  <c r="C1227" i="5"/>
  <c r="D1227" i="5"/>
  <c r="C1228" i="5"/>
  <c r="D1228" i="5"/>
  <c r="C1229" i="5"/>
  <c r="D1229" i="5"/>
  <c r="C1230" i="5"/>
  <c r="D1230" i="5"/>
  <c r="C1231" i="5"/>
  <c r="D1231" i="5"/>
  <c r="C1232" i="5"/>
  <c r="D1232" i="5"/>
  <c r="C1233" i="5"/>
  <c r="D1233" i="5"/>
  <c r="C1234" i="5"/>
  <c r="D1234" i="5"/>
  <c r="C1235" i="5"/>
  <c r="D1235" i="5"/>
  <c r="C1236" i="5"/>
  <c r="D1236" i="5"/>
  <c r="C1237" i="5"/>
  <c r="D1237" i="5"/>
  <c r="C1238" i="5"/>
  <c r="D1238" i="5"/>
  <c r="C1239" i="5"/>
  <c r="D1239" i="5"/>
  <c r="C1240" i="5"/>
  <c r="D1240" i="5"/>
  <c r="C1241" i="5"/>
  <c r="D1241" i="5"/>
  <c r="C1242" i="5"/>
  <c r="D1242" i="5"/>
  <c r="C1243" i="5"/>
  <c r="D1243" i="5"/>
  <c r="C1244" i="5"/>
  <c r="D1244" i="5"/>
  <c r="C1245" i="5"/>
  <c r="D1245" i="5"/>
  <c r="C1246" i="5"/>
  <c r="D1246" i="5"/>
  <c r="C1247" i="5"/>
  <c r="D1247" i="5"/>
  <c r="C1248" i="5"/>
  <c r="D1248" i="5"/>
  <c r="C1249" i="5"/>
  <c r="D1249" i="5"/>
  <c r="C1250" i="5"/>
  <c r="D1250" i="5"/>
  <c r="C1251" i="5"/>
  <c r="D1251" i="5"/>
  <c r="C1252" i="5"/>
  <c r="D1252" i="5"/>
  <c r="C1253" i="5"/>
  <c r="D1253" i="5"/>
  <c r="C1254" i="5"/>
  <c r="D1254" i="5"/>
  <c r="C1255" i="5"/>
  <c r="D1255" i="5"/>
  <c r="C1256" i="5"/>
  <c r="D1256" i="5"/>
  <c r="C1257" i="5"/>
  <c r="D1257" i="5"/>
  <c r="C1258" i="5"/>
  <c r="D1258" i="5"/>
  <c r="C1259" i="5"/>
  <c r="D1259" i="5"/>
  <c r="C1260" i="5"/>
  <c r="D1260" i="5"/>
  <c r="C1261" i="5"/>
  <c r="D1261" i="5"/>
  <c r="C1262" i="5"/>
  <c r="D1262" i="5"/>
  <c r="C1263" i="5"/>
  <c r="D1263" i="5"/>
  <c r="C1264" i="5"/>
  <c r="D1264" i="5"/>
  <c r="C1265" i="5"/>
  <c r="D1265" i="5"/>
  <c r="C1266" i="5"/>
  <c r="D1266" i="5"/>
  <c r="C1267" i="5"/>
  <c r="D1267" i="5"/>
  <c r="C1268" i="5"/>
  <c r="D1268" i="5"/>
  <c r="C1269" i="5"/>
  <c r="D1269" i="5"/>
  <c r="C1270" i="5"/>
  <c r="D1270" i="5"/>
  <c r="C1271" i="5"/>
  <c r="D1271" i="5"/>
  <c r="C1272" i="5"/>
  <c r="D1272" i="5"/>
  <c r="C1273" i="5"/>
  <c r="D1273" i="5"/>
  <c r="C1274" i="5"/>
  <c r="D1274" i="5"/>
  <c r="C1275" i="5"/>
  <c r="D1275" i="5"/>
  <c r="C1276" i="5"/>
  <c r="D1276" i="5"/>
  <c r="C1277" i="5"/>
  <c r="D1277" i="5"/>
  <c r="C1278" i="5"/>
  <c r="D1278" i="5"/>
  <c r="C1279" i="5"/>
  <c r="D1279" i="5"/>
  <c r="C1280" i="5"/>
  <c r="D1280" i="5"/>
  <c r="C1281" i="5"/>
  <c r="D1281" i="5"/>
  <c r="C1282" i="5"/>
  <c r="D1282" i="5"/>
  <c r="C1283" i="5"/>
  <c r="D1283" i="5"/>
  <c r="C1284" i="5"/>
  <c r="D1284" i="5"/>
  <c r="C1285" i="5"/>
  <c r="D1285" i="5"/>
  <c r="C1286" i="5"/>
  <c r="D1286" i="5"/>
  <c r="C1287" i="5"/>
  <c r="D1287" i="5"/>
  <c r="C1288" i="5"/>
  <c r="D1288" i="5"/>
  <c r="C1289" i="5"/>
  <c r="D1289" i="5"/>
  <c r="C1290" i="5"/>
  <c r="D1290" i="5"/>
  <c r="C1291" i="5"/>
  <c r="D1291" i="5"/>
  <c r="C1292" i="5"/>
  <c r="D1292" i="5"/>
  <c r="C1293" i="5"/>
  <c r="D1293" i="5"/>
  <c r="C1294" i="5"/>
  <c r="D1294" i="5"/>
  <c r="C1295" i="5"/>
  <c r="D1295" i="5"/>
  <c r="C1296" i="5"/>
  <c r="D1296" i="5"/>
  <c r="C1297" i="5"/>
  <c r="D1297" i="5"/>
  <c r="C1298" i="5"/>
  <c r="D1298" i="5"/>
  <c r="C1299" i="5"/>
  <c r="D1299" i="5"/>
  <c r="C1300" i="5"/>
  <c r="D1300" i="5"/>
  <c r="C1301" i="5"/>
  <c r="D1301" i="5"/>
  <c r="C1302" i="5"/>
  <c r="D1302" i="5"/>
  <c r="C1303" i="5"/>
  <c r="D1303" i="5"/>
  <c r="C1304" i="5"/>
  <c r="D1304" i="5"/>
  <c r="C1305" i="5"/>
  <c r="D1305" i="5"/>
  <c r="C1306" i="5"/>
  <c r="D1306" i="5"/>
  <c r="C1307" i="5"/>
  <c r="D1307" i="5"/>
  <c r="C1308" i="5"/>
  <c r="D1308" i="5"/>
  <c r="C1309" i="5"/>
  <c r="D1309" i="5"/>
  <c r="C1310" i="5"/>
  <c r="D1310" i="5"/>
  <c r="C1311" i="5"/>
  <c r="D1311" i="5"/>
  <c r="C1312" i="5"/>
  <c r="D1312" i="5"/>
  <c r="C1313" i="5"/>
  <c r="D1313" i="5"/>
  <c r="C1314" i="5"/>
  <c r="D1314" i="5"/>
  <c r="C1315" i="5"/>
  <c r="D1315" i="5"/>
  <c r="C1316" i="5"/>
  <c r="D1316" i="5"/>
  <c r="C1317" i="5"/>
  <c r="D1317" i="5"/>
  <c r="C1318" i="5"/>
  <c r="D1318" i="5"/>
  <c r="C1319" i="5"/>
  <c r="D1319" i="5"/>
  <c r="C1320" i="5"/>
  <c r="D1320" i="5"/>
  <c r="C1321" i="5"/>
  <c r="D1321" i="5"/>
  <c r="C1322" i="5"/>
  <c r="D1322" i="5"/>
  <c r="C1323" i="5"/>
  <c r="D1323" i="5"/>
  <c r="C1324" i="5"/>
  <c r="D1324" i="5"/>
  <c r="C1325" i="5"/>
  <c r="D1325" i="5"/>
  <c r="C1326" i="5"/>
  <c r="D1326" i="5"/>
  <c r="C1327" i="5"/>
  <c r="D1327" i="5"/>
  <c r="C1328" i="5"/>
  <c r="D1328" i="5"/>
  <c r="C1329" i="5"/>
  <c r="D1329" i="5"/>
  <c r="C1330" i="5"/>
  <c r="D1330" i="5"/>
  <c r="C1331" i="5"/>
  <c r="D1331" i="5"/>
  <c r="C1332" i="5"/>
  <c r="D1332" i="5"/>
  <c r="C1333" i="5"/>
  <c r="D1333" i="5"/>
  <c r="C1334" i="5"/>
  <c r="D1334" i="5"/>
  <c r="C1335" i="5"/>
  <c r="D1335" i="5"/>
  <c r="C1336" i="5"/>
  <c r="D1336" i="5"/>
  <c r="C1337" i="5"/>
  <c r="D1337" i="5"/>
  <c r="C1338" i="5"/>
  <c r="D1338" i="5"/>
  <c r="C1339" i="5"/>
  <c r="D1339" i="5"/>
  <c r="C1340" i="5"/>
  <c r="D1340" i="5"/>
  <c r="C1341" i="5"/>
  <c r="D1341" i="5"/>
  <c r="C1342" i="5"/>
  <c r="D1342" i="5"/>
  <c r="C1343" i="5"/>
  <c r="D1343" i="5"/>
  <c r="C1344" i="5"/>
  <c r="D1344" i="5"/>
  <c r="C1345" i="5"/>
  <c r="D1345" i="5"/>
  <c r="C1346" i="5"/>
  <c r="D1346" i="5"/>
  <c r="C1347" i="5"/>
  <c r="D1347" i="5"/>
  <c r="C1348" i="5"/>
  <c r="D1348" i="5"/>
  <c r="C1349" i="5"/>
  <c r="D1349" i="5"/>
  <c r="C1350" i="5"/>
  <c r="D1350" i="5"/>
  <c r="C1351" i="5"/>
  <c r="D1351" i="5"/>
  <c r="C1352" i="5"/>
  <c r="D1352" i="5"/>
  <c r="C1353" i="5"/>
  <c r="D1353" i="5"/>
  <c r="C1354" i="5"/>
  <c r="D1354" i="5"/>
  <c r="C1355" i="5"/>
  <c r="D1355" i="5"/>
  <c r="C1356" i="5"/>
  <c r="D1356" i="5"/>
  <c r="C1357" i="5"/>
  <c r="D1357" i="5"/>
  <c r="C1358" i="5"/>
  <c r="D1358" i="5"/>
  <c r="C1359" i="5"/>
  <c r="D1359" i="5"/>
  <c r="C1360" i="5"/>
  <c r="D1360" i="5"/>
  <c r="C1361" i="5"/>
  <c r="D1361" i="5"/>
  <c r="C1362" i="5"/>
  <c r="D1362" i="5"/>
  <c r="C1363" i="5"/>
  <c r="D1363" i="5"/>
  <c r="C1364" i="5"/>
  <c r="D1364" i="5"/>
  <c r="C1365" i="5"/>
  <c r="D1365" i="5"/>
  <c r="C1366" i="5"/>
  <c r="D1366" i="5"/>
  <c r="C1367" i="5"/>
  <c r="D1367" i="5"/>
  <c r="C1368" i="5"/>
  <c r="D1368" i="5"/>
  <c r="C1369" i="5"/>
  <c r="D1369" i="5"/>
  <c r="C1370" i="5"/>
  <c r="D1370" i="5"/>
  <c r="C1371" i="5"/>
  <c r="D1371" i="5"/>
  <c r="C1372" i="5"/>
  <c r="D1372" i="5"/>
  <c r="C1373" i="5"/>
  <c r="D1373" i="5"/>
  <c r="C1374" i="5"/>
  <c r="D1374" i="5"/>
  <c r="C1375" i="5"/>
  <c r="D1375" i="5"/>
  <c r="C1376" i="5"/>
  <c r="D1376" i="5"/>
  <c r="C1377" i="5"/>
  <c r="D1377" i="5"/>
  <c r="C1378" i="5"/>
  <c r="D1378" i="5"/>
  <c r="C1379" i="5"/>
  <c r="D1379" i="5"/>
  <c r="C1380" i="5"/>
  <c r="D1380" i="5"/>
  <c r="C1381" i="5"/>
  <c r="D1381" i="5"/>
  <c r="C1382" i="5"/>
  <c r="D1382" i="5"/>
  <c r="C1383" i="5"/>
  <c r="D1383" i="5"/>
  <c r="C1384" i="5"/>
  <c r="D1384" i="5"/>
  <c r="C1385" i="5"/>
  <c r="D1385" i="5"/>
  <c r="C1386" i="5"/>
  <c r="D1386" i="5"/>
  <c r="C1387" i="5"/>
  <c r="D1387" i="5"/>
  <c r="C1388" i="5"/>
  <c r="D1388" i="5"/>
  <c r="C1389" i="5"/>
  <c r="D1389" i="5"/>
  <c r="C1390" i="5"/>
  <c r="D1390" i="5"/>
  <c r="C1391" i="5"/>
  <c r="D1391" i="5"/>
  <c r="C1392" i="5"/>
  <c r="D1392" i="5"/>
  <c r="C1393" i="5"/>
  <c r="D1393" i="5"/>
  <c r="C1394" i="5"/>
  <c r="D1394" i="5"/>
  <c r="C1395" i="5"/>
  <c r="D1395" i="5"/>
  <c r="C1396" i="5"/>
  <c r="D1396" i="5"/>
  <c r="C1397" i="5"/>
  <c r="D1397" i="5"/>
  <c r="C1398" i="5"/>
  <c r="D1398" i="5"/>
  <c r="C1399" i="5"/>
  <c r="D1399" i="5"/>
  <c r="C1400" i="5"/>
  <c r="D1400" i="5"/>
  <c r="C1401" i="5"/>
  <c r="D1401" i="5"/>
  <c r="C1402" i="5"/>
  <c r="D1402" i="5"/>
  <c r="C1403" i="5"/>
  <c r="D1403" i="5"/>
  <c r="C1404" i="5"/>
  <c r="D1404" i="5"/>
  <c r="C1405" i="5"/>
  <c r="D1405" i="5"/>
  <c r="C1406" i="5"/>
  <c r="D1406" i="5"/>
  <c r="C1407" i="5"/>
  <c r="D1407" i="5"/>
  <c r="C1408" i="5"/>
  <c r="D1408" i="5"/>
  <c r="C1409" i="5"/>
  <c r="D1409" i="5"/>
  <c r="C1410" i="5"/>
  <c r="D1410" i="5"/>
  <c r="C1411" i="5"/>
  <c r="D1411" i="5"/>
  <c r="C1412" i="5"/>
  <c r="D1412" i="5"/>
  <c r="C1413" i="5"/>
  <c r="D1413" i="5"/>
  <c r="C1414" i="5"/>
  <c r="D1414" i="5"/>
  <c r="C1415" i="5"/>
  <c r="D1415" i="5"/>
  <c r="C1416" i="5"/>
  <c r="D1416" i="5"/>
  <c r="C1417" i="5"/>
  <c r="D1417" i="5"/>
  <c r="C1418" i="5"/>
  <c r="D1418" i="5"/>
  <c r="C1419" i="5"/>
  <c r="D1419" i="5"/>
  <c r="C1420" i="5"/>
  <c r="D1420" i="5"/>
  <c r="C1421" i="5"/>
  <c r="D1421" i="5"/>
  <c r="C1422" i="5"/>
  <c r="D1422" i="5"/>
  <c r="C1423" i="5"/>
  <c r="D1423" i="5"/>
  <c r="C1424" i="5"/>
  <c r="D1424" i="5"/>
  <c r="C1425" i="5"/>
  <c r="D1425" i="5"/>
  <c r="C1426" i="5"/>
  <c r="D1426" i="5"/>
  <c r="C1427" i="5"/>
  <c r="D1427" i="5"/>
  <c r="C1428" i="5"/>
  <c r="D1428" i="5"/>
  <c r="C1429" i="5"/>
  <c r="D1429" i="5"/>
  <c r="C1430" i="5"/>
  <c r="D1430" i="5"/>
  <c r="C1431" i="5"/>
  <c r="D1431" i="5"/>
  <c r="C1432" i="5"/>
  <c r="D1432" i="5"/>
  <c r="C1433" i="5"/>
  <c r="D1433" i="5"/>
  <c r="C1434" i="5"/>
  <c r="D1434" i="5"/>
  <c r="C1435" i="5"/>
  <c r="D1435" i="5"/>
  <c r="C1436" i="5"/>
  <c r="D1436" i="5"/>
  <c r="C1437" i="5"/>
  <c r="D1437" i="5"/>
  <c r="C1438" i="5"/>
  <c r="D1438" i="5"/>
  <c r="C1439" i="5"/>
  <c r="D1439" i="5"/>
  <c r="C1440" i="5"/>
  <c r="D1440" i="5"/>
  <c r="C1441" i="5"/>
  <c r="D1441" i="5"/>
  <c r="C1442" i="5"/>
  <c r="D1442" i="5"/>
  <c r="C1443" i="5"/>
  <c r="D1443" i="5"/>
  <c r="C1444" i="5"/>
  <c r="D1444" i="5"/>
  <c r="C1445" i="5"/>
  <c r="D1445" i="5"/>
  <c r="C1446" i="5"/>
  <c r="D1446" i="5"/>
  <c r="C1447" i="5"/>
  <c r="D1447" i="5"/>
  <c r="C1448" i="5"/>
  <c r="D1448" i="5"/>
  <c r="C1449" i="5"/>
  <c r="D1449" i="5"/>
  <c r="C1450" i="5"/>
  <c r="D1450" i="5"/>
  <c r="C1451" i="5"/>
  <c r="D1451" i="5"/>
  <c r="C1452" i="5"/>
  <c r="D1452" i="5"/>
  <c r="C1453" i="5"/>
  <c r="D1453" i="5"/>
  <c r="C1454" i="5"/>
  <c r="D1454" i="5"/>
  <c r="C1455" i="5"/>
  <c r="D1455" i="5"/>
  <c r="C1456" i="5"/>
  <c r="D1456" i="5"/>
  <c r="C1457" i="5"/>
  <c r="D1457" i="5"/>
  <c r="C1458" i="5"/>
  <c r="D1458" i="5"/>
  <c r="C1459" i="5"/>
  <c r="D1459" i="5"/>
  <c r="C1460" i="5"/>
  <c r="D1460" i="5"/>
  <c r="C1461" i="5"/>
  <c r="D1461" i="5"/>
  <c r="C1462" i="5"/>
  <c r="D1462" i="5"/>
  <c r="C1463" i="5"/>
  <c r="D1463" i="5"/>
  <c r="C1464" i="5"/>
  <c r="D1464" i="5"/>
  <c r="C1465" i="5"/>
  <c r="D1465" i="5"/>
  <c r="C1466" i="5"/>
  <c r="D1466" i="5"/>
  <c r="C1467" i="5"/>
  <c r="D1467" i="5"/>
  <c r="C1468" i="5"/>
  <c r="D1468" i="5"/>
  <c r="C1469" i="5"/>
  <c r="D1469" i="5"/>
  <c r="C1470" i="5"/>
  <c r="D1470" i="5"/>
  <c r="C1471" i="5"/>
  <c r="D1471" i="5"/>
  <c r="C1472" i="5"/>
  <c r="D1472" i="5"/>
  <c r="C1473" i="5"/>
  <c r="D1473" i="5"/>
  <c r="C1474" i="5"/>
  <c r="D1474" i="5"/>
  <c r="C1475" i="5"/>
  <c r="D1475" i="5"/>
  <c r="C1476" i="5"/>
  <c r="D1476" i="5"/>
  <c r="C1477" i="5"/>
  <c r="D1477" i="5"/>
  <c r="C1478" i="5"/>
  <c r="D1478" i="5"/>
  <c r="C1479" i="5"/>
  <c r="D1479" i="5"/>
  <c r="C1480" i="5"/>
  <c r="D1480" i="5"/>
  <c r="C1481" i="5"/>
  <c r="D1481" i="5"/>
  <c r="C1482" i="5"/>
  <c r="D1482" i="5"/>
  <c r="C1483" i="5"/>
  <c r="D1483" i="5"/>
  <c r="C1484" i="5"/>
  <c r="D1484" i="5"/>
  <c r="C1485" i="5"/>
  <c r="D1485" i="5"/>
  <c r="C1486" i="5"/>
  <c r="D1486" i="5"/>
  <c r="C1487" i="5"/>
  <c r="D1487" i="5"/>
  <c r="C1488" i="5"/>
  <c r="D1488" i="5"/>
  <c r="C1489" i="5"/>
  <c r="D1489" i="5"/>
  <c r="C1490" i="5"/>
  <c r="D1490" i="5"/>
  <c r="C1491" i="5"/>
  <c r="D1491" i="5"/>
  <c r="C1492" i="5"/>
  <c r="D1492" i="5"/>
  <c r="C1493" i="5"/>
  <c r="D1493" i="5"/>
  <c r="C1494" i="5"/>
  <c r="D1494" i="5"/>
  <c r="C1495" i="5"/>
  <c r="D1495" i="5"/>
  <c r="C1496" i="5"/>
  <c r="D1496" i="5"/>
  <c r="C1497" i="5"/>
  <c r="D1497" i="5"/>
  <c r="C1498" i="5"/>
  <c r="D1498" i="5"/>
  <c r="C1499" i="5"/>
  <c r="D1499" i="5"/>
  <c r="C1500" i="5"/>
  <c r="D1500" i="5"/>
  <c r="C1501" i="5"/>
  <c r="D1501" i="5"/>
  <c r="C1502" i="5"/>
  <c r="D1502" i="5"/>
  <c r="C1503" i="5"/>
  <c r="D1503" i="5"/>
  <c r="C1504" i="5"/>
  <c r="D1504" i="5"/>
  <c r="C1505" i="5"/>
  <c r="D1505" i="5"/>
  <c r="C1506" i="5"/>
  <c r="D1506" i="5"/>
  <c r="C1507" i="5"/>
  <c r="D1507" i="5"/>
  <c r="C1508" i="5"/>
  <c r="D1508" i="5"/>
  <c r="C1509" i="5"/>
  <c r="D1509" i="5"/>
  <c r="C1510" i="5"/>
  <c r="D1510" i="5"/>
  <c r="C1511" i="5"/>
  <c r="D1511" i="5"/>
  <c r="C1512" i="5"/>
  <c r="D1512" i="5"/>
  <c r="C1513" i="5"/>
  <c r="D1513" i="5"/>
  <c r="C1514" i="5"/>
  <c r="D1514" i="5"/>
  <c r="C1515" i="5"/>
  <c r="D1515" i="5"/>
  <c r="C1516" i="5"/>
  <c r="D1516" i="5"/>
  <c r="C1517" i="5"/>
  <c r="D1517" i="5"/>
  <c r="C1518" i="5"/>
  <c r="D1518" i="5"/>
  <c r="C1519" i="5"/>
  <c r="D1519" i="5"/>
  <c r="C1520" i="5"/>
  <c r="D1520" i="5"/>
  <c r="C1521" i="5"/>
  <c r="D1521" i="5"/>
  <c r="C1522" i="5"/>
  <c r="D1522" i="5"/>
  <c r="C1523" i="5"/>
  <c r="D1523" i="5"/>
  <c r="C1524" i="5"/>
  <c r="D1524" i="5"/>
  <c r="C1525" i="5"/>
  <c r="D1525" i="5"/>
  <c r="C1526" i="5"/>
  <c r="D1526" i="5"/>
  <c r="C1527" i="5"/>
  <c r="D1527" i="5"/>
  <c r="C1528" i="5"/>
  <c r="D1528" i="5"/>
  <c r="C1529" i="5"/>
  <c r="D1529" i="5"/>
  <c r="C1530" i="5"/>
  <c r="D1530" i="5"/>
  <c r="C1531" i="5"/>
  <c r="D1531" i="5"/>
  <c r="C1532" i="5"/>
  <c r="D1532" i="5"/>
  <c r="C1533" i="5"/>
  <c r="D1533" i="5"/>
  <c r="C1534" i="5"/>
  <c r="D1534" i="5"/>
  <c r="C1535" i="5"/>
  <c r="D1535" i="5"/>
  <c r="C1536" i="5"/>
  <c r="D1536" i="5"/>
  <c r="C1537" i="5"/>
  <c r="D1537" i="5"/>
  <c r="C1538" i="5"/>
  <c r="D1538" i="5"/>
  <c r="C1539" i="5"/>
  <c r="D1539" i="5"/>
  <c r="C1540" i="5"/>
  <c r="D1540" i="5"/>
  <c r="C1541" i="5"/>
  <c r="D1541" i="5"/>
  <c r="C1542" i="5"/>
  <c r="D1542" i="5"/>
  <c r="C1543" i="5"/>
  <c r="D1543" i="5"/>
  <c r="C1544" i="5"/>
  <c r="D1544" i="5"/>
  <c r="C1545" i="5"/>
  <c r="D1545" i="5"/>
  <c r="C1546" i="5"/>
  <c r="D1546" i="5"/>
  <c r="C1547" i="5"/>
  <c r="D1547" i="5"/>
  <c r="C1548" i="5"/>
  <c r="D1548" i="5"/>
  <c r="C1549" i="5"/>
  <c r="D1549" i="5"/>
  <c r="C1550" i="5"/>
  <c r="D1550" i="5"/>
  <c r="C1551" i="5"/>
  <c r="D1551" i="5"/>
  <c r="C1552" i="5"/>
  <c r="D1552" i="5"/>
  <c r="C1553" i="5"/>
  <c r="D1553" i="5"/>
  <c r="C1554" i="5"/>
  <c r="D1554" i="5"/>
  <c r="C1555" i="5"/>
  <c r="D1555" i="5"/>
  <c r="C1556" i="5"/>
  <c r="D1556" i="5"/>
  <c r="C1557" i="5"/>
  <c r="D1557" i="5"/>
  <c r="C1558" i="5"/>
  <c r="D1558" i="5"/>
  <c r="C1559" i="5"/>
  <c r="D1559" i="5"/>
  <c r="C1560" i="5"/>
  <c r="D1560" i="5"/>
  <c r="C1561" i="5"/>
  <c r="D1561" i="5"/>
  <c r="C1562" i="5"/>
  <c r="D1562" i="5"/>
  <c r="C1563" i="5"/>
  <c r="D1563" i="5"/>
  <c r="C1564" i="5"/>
  <c r="D1564" i="5"/>
  <c r="C1565" i="5"/>
  <c r="D1565" i="5"/>
  <c r="C1566" i="5"/>
  <c r="D1566" i="5"/>
  <c r="C1567" i="5"/>
  <c r="D1567" i="5"/>
  <c r="C1568" i="5"/>
  <c r="D1568" i="5"/>
  <c r="C1569" i="5"/>
  <c r="D1569" i="5"/>
  <c r="C1570" i="5"/>
  <c r="D1570" i="5"/>
  <c r="C1571" i="5"/>
  <c r="D1571" i="5"/>
  <c r="C1572" i="5"/>
  <c r="D1572" i="5"/>
  <c r="C1573" i="5"/>
  <c r="D1573" i="5"/>
  <c r="C1574" i="5"/>
  <c r="D1574" i="5"/>
  <c r="C1575" i="5"/>
  <c r="D1575" i="5"/>
  <c r="C1576" i="5"/>
  <c r="D1576" i="5"/>
  <c r="C1577" i="5"/>
  <c r="D1577" i="5"/>
  <c r="C1578" i="5"/>
  <c r="D1578" i="5"/>
  <c r="C1579" i="5"/>
  <c r="D1579" i="5"/>
  <c r="C1580" i="5"/>
  <c r="D1580" i="5"/>
  <c r="C1581" i="5"/>
  <c r="D1581" i="5"/>
  <c r="C1582" i="5"/>
  <c r="D1582" i="5"/>
  <c r="C1583" i="5"/>
  <c r="D1583" i="5"/>
  <c r="C1584" i="5"/>
  <c r="D1584" i="5"/>
  <c r="C1585" i="5"/>
  <c r="D1585" i="5"/>
  <c r="C1586" i="5"/>
  <c r="D1586" i="5"/>
  <c r="C1587" i="5"/>
  <c r="D1587" i="5"/>
  <c r="C1588" i="5"/>
  <c r="D1588" i="5"/>
  <c r="C1589" i="5"/>
  <c r="D1589" i="5"/>
  <c r="C1590" i="5"/>
  <c r="D1590" i="5"/>
  <c r="C1591" i="5"/>
  <c r="D1591" i="5"/>
  <c r="C1592" i="5"/>
  <c r="D1592" i="5"/>
  <c r="C1593" i="5"/>
  <c r="D1593" i="5"/>
  <c r="C1594" i="5"/>
  <c r="D1594" i="5"/>
  <c r="C1595" i="5"/>
  <c r="D1595" i="5"/>
  <c r="C1596" i="5"/>
  <c r="D1596" i="5"/>
  <c r="C1597" i="5"/>
  <c r="D1597" i="5"/>
  <c r="C1598" i="5"/>
  <c r="D1598" i="5"/>
  <c r="C1599" i="5"/>
  <c r="D1599" i="5"/>
  <c r="C1600" i="5"/>
  <c r="D1600" i="5"/>
  <c r="C1601" i="5"/>
  <c r="D1601" i="5"/>
  <c r="C1602" i="5"/>
  <c r="D1602" i="5"/>
  <c r="C1603" i="5"/>
  <c r="D1603" i="5"/>
  <c r="C1604" i="5"/>
  <c r="D1604" i="5"/>
  <c r="C1605" i="5"/>
  <c r="D1605" i="5"/>
  <c r="C1606" i="5"/>
  <c r="D1606" i="5"/>
  <c r="C1607" i="5"/>
  <c r="D1607" i="5"/>
  <c r="C1608" i="5"/>
  <c r="D1608" i="5"/>
  <c r="C1609" i="5"/>
  <c r="D1609" i="5"/>
  <c r="C1610" i="5"/>
  <c r="D1610" i="5"/>
  <c r="C1611" i="5"/>
  <c r="D1611" i="5"/>
  <c r="C1612" i="5"/>
  <c r="D1612" i="5"/>
  <c r="C1613" i="5"/>
  <c r="D1613" i="5"/>
  <c r="C1614" i="5"/>
  <c r="D1614" i="5"/>
  <c r="C1615" i="5"/>
  <c r="D1615" i="5"/>
  <c r="C1616" i="5"/>
  <c r="D1616" i="5"/>
  <c r="C1617" i="5"/>
  <c r="D1617" i="5"/>
  <c r="C1618" i="5"/>
  <c r="D1618" i="5"/>
  <c r="C1619" i="5"/>
  <c r="D1619" i="5"/>
  <c r="C1620" i="5"/>
  <c r="D1620" i="5"/>
  <c r="C1621" i="5"/>
  <c r="D1621" i="5"/>
  <c r="C1622" i="5"/>
  <c r="D1622" i="5"/>
  <c r="C1623" i="5"/>
  <c r="D1623" i="5"/>
  <c r="C1624" i="5"/>
  <c r="D1624" i="5"/>
  <c r="C1625" i="5"/>
  <c r="D1625" i="5"/>
  <c r="C1626" i="5"/>
  <c r="D1626" i="5"/>
  <c r="C1627" i="5"/>
  <c r="D1627" i="5"/>
  <c r="C1628" i="5"/>
  <c r="D1628" i="5"/>
  <c r="C1629" i="5"/>
  <c r="D1629" i="5"/>
  <c r="C1630" i="5"/>
  <c r="D1630" i="5"/>
  <c r="C1631" i="5"/>
  <c r="D1631" i="5"/>
  <c r="C1632" i="5"/>
  <c r="D1632" i="5"/>
  <c r="C1633" i="5"/>
  <c r="D1633" i="5"/>
  <c r="C1634" i="5"/>
  <c r="D1634" i="5"/>
  <c r="C1635" i="5"/>
  <c r="D1635" i="5"/>
  <c r="C1636" i="5"/>
  <c r="D1636" i="5"/>
  <c r="C1637" i="5"/>
  <c r="D1637" i="5"/>
  <c r="C1638" i="5"/>
  <c r="D1638" i="5"/>
  <c r="C1639" i="5"/>
  <c r="D1639" i="5"/>
  <c r="C1640" i="5"/>
  <c r="D1640" i="5"/>
  <c r="C1641" i="5"/>
  <c r="D1641" i="5"/>
  <c r="C1642" i="5"/>
  <c r="D1642" i="5"/>
  <c r="C1643" i="5"/>
  <c r="D1643" i="5"/>
  <c r="C1644" i="5"/>
  <c r="D1644" i="5"/>
  <c r="C1645" i="5"/>
  <c r="D1645" i="5"/>
  <c r="C1646" i="5"/>
  <c r="D1646" i="5"/>
  <c r="C1647" i="5"/>
  <c r="D1647" i="5"/>
  <c r="C1648" i="5"/>
  <c r="D1648" i="5"/>
  <c r="C1649" i="5"/>
  <c r="D1649" i="5"/>
  <c r="C1650" i="5"/>
  <c r="D1650" i="5"/>
  <c r="C1651" i="5"/>
  <c r="D1651" i="5"/>
  <c r="C1652" i="5"/>
  <c r="D1652" i="5"/>
  <c r="C1653" i="5"/>
  <c r="D1653" i="5"/>
  <c r="C1654" i="5"/>
  <c r="D1654" i="5"/>
  <c r="C1655" i="5"/>
  <c r="D1655" i="5"/>
  <c r="C1656" i="5"/>
  <c r="D1656" i="5"/>
  <c r="C1657" i="5"/>
  <c r="D1657" i="5"/>
  <c r="C1658" i="5"/>
  <c r="D1658" i="5"/>
  <c r="C1659" i="5"/>
  <c r="D1659" i="5"/>
  <c r="C1660" i="5"/>
  <c r="D1660" i="5"/>
  <c r="C1661" i="5"/>
  <c r="D1661" i="5"/>
  <c r="C1662" i="5"/>
  <c r="D1662" i="5"/>
  <c r="C1663" i="5"/>
  <c r="D1663" i="5"/>
  <c r="C1664" i="5"/>
  <c r="D1664" i="5"/>
  <c r="C1665" i="5"/>
  <c r="D1665" i="5"/>
  <c r="C1666" i="5"/>
  <c r="D1666" i="5"/>
  <c r="C1667" i="5"/>
  <c r="D1667" i="5"/>
  <c r="C1668" i="5"/>
  <c r="D1668" i="5"/>
  <c r="C1669" i="5"/>
  <c r="D1669" i="5"/>
  <c r="C1670" i="5"/>
  <c r="D1670" i="5"/>
  <c r="C1671" i="5"/>
  <c r="D1671" i="5"/>
  <c r="C1672" i="5"/>
  <c r="D1672" i="5"/>
  <c r="C1673" i="5"/>
  <c r="D1673" i="5"/>
  <c r="C1674" i="5"/>
  <c r="D1674" i="5"/>
  <c r="C1675" i="5"/>
  <c r="D1675" i="5"/>
  <c r="C1676" i="5"/>
  <c r="D1676" i="5"/>
  <c r="C1677" i="5"/>
  <c r="D1677" i="5"/>
  <c r="C1678" i="5"/>
  <c r="D1678" i="5"/>
  <c r="C1679" i="5"/>
  <c r="D1679" i="5"/>
  <c r="C1680" i="5"/>
  <c r="D1680" i="5"/>
  <c r="C1681" i="5"/>
  <c r="D1681" i="5"/>
  <c r="C1682" i="5"/>
  <c r="D1682" i="5"/>
  <c r="C1683" i="5"/>
  <c r="D1683" i="5"/>
  <c r="C1684" i="5"/>
  <c r="D1684" i="5"/>
  <c r="C1685" i="5"/>
  <c r="D1685" i="5"/>
  <c r="C1686" i="5"/>
  <c r="D1686" i="5"/>
  <c r="C1687" i="5"/>
  <c r="D1687" i="5"/>
  <c r="C1688" i="5"/>
  <c r="D1688" i="5"/>
  <c r="C1689" i="5"/>
  <c r="D1689" i="5"/>
  <c r="C1690" i="5"/>
  <c r="D1690" i="5"/>
  <c r="C1691" i="5"/>
  <c r="D1691" i="5"/>
  <c r="C1692" i="5"/>
  <c r="D1692" i="5"/>
  <c r="C1693" i="5"/>
  <c r="D1693" i="5"/>
  <c r="C1694" i="5"/>
  <c r="D1694" i="5"/>
  <c r="C1695" i="5"/>
  <c r="D1695" i="5"/>
  <c r="C1696" i="5"/>
  <c r="D1696" i="5"/>
  <c r="C1697" i="5"/>
  <c r="D1697" i="5"/>
  <c r="C1698" i="5"/>
  <c r="D1698" i="5"/>
  <c r="C1699" i="5"/>
  <c r="D1699" i="5"/>
  <c r="C1700" i="5"/>
  <c r="D1700" i="5"/>
  <c r="C1701" i="5"/>
  <c r="D1701" i="5"/>
  <c r="C1702" i="5"/>
  <c r="D1702" i="5"/>
  <c r="C1703" i="5"/>
  <c r="D1703" i="5"/>
  <c r="C1704" i="5"/>
  <c r="D1704" i="5"/>
  <c r="C1705" i="5"/>
  <c r="D1705" i="5"/>
  <c r="C1706" i="5"/>
  <c r="D1706" i="5"/>
  <c r="C1707" i="5"/>
  <c r="D1707" i="5"/>
  <c r="C1708" i="5"/>
  <c r="D1708" i="5"/>
  <c r="C1709" i="5"/>
  <c r="D1709" i="5"/>
  <c r="C1710" i="5"/>
  <c r="D1710" i="5"/>
  <c r="C1711" i="5"/>
  <c r="D1711" i="5"/>
  <c r="C1712" i="5"/>
  <c r="D1712" i="5"/>
  <c r="C1713" i="5"/>
  <c r="D1713" i="5"/>
  <c r="C1714" i="5"/>
  <c r="D1714" i="5"/>
  <c r="C1715" i="5"/>
  <c r="D1715" i="5"/>
  <c r="C1716" i="5"/>
  <c r="D1716" i="5"/>
  <c r="C1717" i="5"/>
  <c r="D1717" i="5"/>
  <c r="C1718" i="5"/>
  <c r="D1718" i="5"/>
  <c r="C1719" i="5"/>
  <c r="D1719" i="5"/>
  <c r="C1720" i="5"/>
  <c r="D1720" i="5"/>
  <c r="C1721" i="5"/>
  <c r="D1721" i="5"/>
  <c r="C1722" i="5"/>
  <c r="D1722" i="5"/>
  <c r="C1723" i="5"/>
  <c r="D1723" i="5"/>
  <c r="C1724" i="5"/>
  <c r="D1724" i="5"/>
  <c r="C1725" i="5"/>
  <c r="D1725" i="5"/>
  <c r="C1726" i="5"/>
  <c r="D1726" i="5"/>
  <c r="C1727" i="5"/>
  <c r="D1727" i="5"/>
  <c r="C1728" i="5"/>
  <c r="D1728" i="5"/>
  <c r="C1729" i="5"/>
  <c r="D1729" i="5"/>
  <c r="C1730" i="5"/>
  <c r="D1730" i="5"/>
  <c r="C1731" i="5"/>
  <c r="D1731" i="5"/>
  <c r="C1732" i="5"/>
  <c r="D1732" i="5"/>
  <c r="C1733" i="5"/>
  <c r="D1733" i="5"/>
  <c r="C1734" i="5"/>
  <c r="D1734" i="5"/>
  <c r="C1735" i="5"/>
  <c r="D1735" i="5"/>
  <c r="C1736" i="5"/>
  <c r="D1736" i="5"/>
  <c r="C1737" i="5"/>
  <c r="D1737" i="5"/>
  <c r="C1738" i="5"/>
  <c r="D1738" i="5"/>
  <c r="C1739" i="5"/>
  <c r="D1739" i="5"/>
  <c r="C1740" i="5"/>
  <c r="D1740" i="5"/>
  <c r="C1741" i="5"/>
  <c r="D1741" i="5"/>
  <c r="C1742" i="5"/>
  <c r="D1742" i="5"/>
  <c r="C1743" i="5"/>
  <c r="D1743" i="5"/>
  <c r="C1744" i="5"/>
  <c r="D1744" i="5"/>
  <c r="C1745" i="5"/>
  <c r="D1745" i="5"/>
  <c r="C1746" i="5"/>
  <c r="D1746" i="5"/>
  <c r="C1747" i="5"/>
  <c r="D1747" i="5"/>
  <c r="C1748" i="5"/>
  <c r="D1748" i="5"/>
  <c r="C1749" i="5"/>
  <c r="D1749" i="5"/>
  <c r="C1750" i="5"/>
  <c r="D1750" i="5"/>
  <c r="C1751" i="5"/>
  <c r="D1751" i="5"/>
  <c r="C1752" i="5"/>
  <c r="D1752" i="5"/>
  <c r="C1753" i="5"/>
  <c r="D1753" i="5"/>
  <c r="C1754" i="5"/>
  <c r="D1754" i="5"/>
  <c r="C1755" i="5"/>
  <c r="D1755" i="5"/>
  <c r="C1756" i="5"/>
  <c r="D1756" i="5"/>
  <c r="C1757" i="5"/>
  <c r="D1757" i="5"/>
  <c r="C1758" i="5"/>
  <c r="D1758" i="5"/>
  <c r="C1759" i="5"/>
  <c r="D1759" i="5"/>
  <c r="C1760" i="5"/>
  <c r="D1760" i="5"/>
  <c r="C1761" i="5"/>
  <c r="D1761" i="5"/>
  <c r="C1762" i="5"/>
  <c r="D1762" i="5"/>
  <c r="C1763" i="5"/>
  <c r="D1763" i="5"/>
  <c r="C1764" i="5"/>
  <c r="D1764" i="5"/>
  <c r="C1765" i="5"/>
  <c r="D1765" i="5"/>
  <c r="C1766" i="5"/>
  <c r="D1766" i="5"/>
  <c r="C1767" i="5"/>
  <c r="D1767" i="5"/>
  <c r="C1768" i="5"/>
  <c r="D1768" i="5"/>
  <c r="C1769" i="5"/>
  <c r="D1769" i="5"/>
  <c r="C1770" i="5"/>
  <c r="D1770" i="5"/>
  <c r="C1771" i="5"/>
  <c r="D1771" i="5"/>
  <c r="C1772" i="5"/>
  <c r="D1772" i="5"/>
  <c r="C1773" i="5"/>
  <c r="D1773" i="5"/>
  <c r="C1774" i="5"/>
  <c r="D1774" i="5"/>
  <c r="C1775" i="5"/>
  <c r="D1775" i="5"/>
  <c r="C1776" i="5"/>
  <c r="D1776" i="5"/>
  <c r="C1777" i="5"/>
  <c r="D1777" i="5"/>
  <c r="C1778" i="5"/>
  <c r="D1778" i="5"/>
  <c r="C1779" i="5"/>
  <c r="D1779" i="5"/>
  <c r="C1780" i="5"/>
  <c r="D1780" i="5"/>
  <c r="C1781" i="5"/>
  <c r="D1781" i="5"/>
  <c r="C1782" i="5"/>
  <c r="D1782" i="5"/>
  <c r="C1783" i="5"/>
  <c r="D1783" i="5"/>
  <c r="C1784" i="5"/>
  <c r="D1784" i="5"/>
  <c r="C1785" i="5"/>
  <c r="D1785" i="5"/>
  <c r="C1786" i="5"/>
  <c r="D1786" i="5"/>
  <c r="C1787" i="5"/>
  <c r="D1787" i="5"/>
  <c r="C1788" i="5"/>
  <c r="D1788" i="5"/>
  <c r="C1789" i="5"/>
  <c r="D1789" i="5"/>
  <c r="C1790" i="5"/>
  <c r="D1790" i="5"/>
  <c r="C1791" i="5"/>
  <c r="D1791" i="5"/>
  <c r="C1792" i="5"/>
  <c r="D1792" i="5"/>
  <c r="C1793" i="5"/>
  <c r="D1793" i="5"/>
  <c r="C1794" i="5"/>
  <c r="D1794" i="5"/>
  <c r="C1795" i="5"/>
  <c r="D1795" i="5"/>
  <c r="C1796" i="5"/>
  <c r="D1796" i="5"/>
  <c r="C1797" i="5"/>
  <c r="D1797" i="5"/>
  <c r="C1798" i="5"/>
  <c r="D1798" i="5"/>
  <c r="C1799" i="5"/>
  <c r="D1799" i="5"/>
  <c r="C1800" i="5"/>
  <c r="D1800" i="5"/>
  <c r="C1801" i="5"/>
  <c r="D1801" i="5"/>
  <c r="C1802" i="5"/>
  <c r="D1802" i="5"/>
  <c r="C1803" i="5"/>
  <c r="D1803" i="5"/>
  <c r="C1804" i="5"/>
  <c r="D1804" i="5"/>
  <c r="C1805" i="5"/>
  <c r="D1805" i="5"/>
  <c r="C1806" i="5"/>
  <c r="D1806" i="5"/>
  <c r="C1807" i="5"/>
  <c r="D1807" i="5"/>
  <c r="C1808" i="5"/>
  <c r="D1808" i="5"/>
  <c r="C1809" i="5"/>
  <c r="D1809" i="5"/>
  <c r="C1810" i="5"/>
  <c r="D1810" i="5"/>
  <c r="C1811" i="5"/>
  <c r="D1811" i="5"/>
  <c r="C1812" i="5"/>
  <c r="D1812" i="5"/>
  <c r="C1813" i="5"/>
  <c r="D1813" i="5"/>
  <c r="C1814" i="5"/>
  <c r="D1814" i="5"/>
  <c r="C1815" i="5"/>
  <c r="D1815" i="5"/>
  <c r="C1816" i="5"/>
  <c r="D1816" i="5"/>
  <c r="C1817" i="5"/>
  <c r="D1817" i="5"/>
  <c r="C1818" i="5"/>
  <c r="D1818" i="5"/>
  <c r="C1819" i="5"/>
  <c r="D1819" i="5"/>
  <c r="C1820" i="5"/>
  <c r="D1820" i="5"/>
  <c r="C1821" i="5"/>
  <c r="D1821" i="5"/>
  <c r="C1822" i="5"/>
  <c r="D1822" i="5"/>
  <c r="C1823" i="5"/>
  <c r="D1823" i="5"/>
  <c r="C1824" i="5"/>
  <c r="D1824" i="5"/>
  <c r="C1825" i="5"/>
  <c r="D1825" i="5"/>
  <c r="C1826" i="5"/>
  <c r="D1826" i="5"/>
  <c r="C1827" i="5"/>
  <c r="D1827" i="5"/>
  <c r="C1828" i="5"/>
  <c r="D1828" i="5"/>
  <c r="C1829" i="5"/>
  <c r="D1829" i="5"/>
  <c r="C1830" i="5"/>
  <c r="D1830" i="5"/>
  <c r="C1831" i="5"/>
  <c r="D1831" i="5"/>
  <c r="C1832" i="5"/>
  <c r="D1832" i="5"/>
  <c r="C1833" i="5"/>
  <c r="D1833" i="5"/>
  <c r="C1834" i="5"/>
  <c r="D1834" i="5"/>
  <c r="C1835" i="5"/>
  <c r="D1835" i="5"/>
  <c r="C1836" i="5"/>
  <c r="D1836" i="5"/>
  <c r="C1837" i="5"/>
  <c r="D1837" i="5"/>
  <c r="C1838" i="5"/>
  <c r="D1838" i="5"/>
  <c r="C1839" i="5"/>
  <c r="D1839" i="5"/>
  <c r="C1840" i="5"/>
  <c r="D1840" i="5"/>
  <c r="C1841" i="5"/>
  <c r="D1841" i="5"/>
  <c r="C1842" i="5"/>
  <c r="D1842" i="5"/>
  <c r="C1843" i="5"/>
  <c r="D1843" i="5"/>
  <c r="C1844" i="5"/>
  <c r="D1844" i="5"/>
  <c r="C1845" i="5"/>
  <c r="D1845" i="5"/>
  <c r="C1846" i="5"/>
  <c r="D1846" i="5"/>
  <c r="C1847" i="5"/>
  <c r="D1847" i="5"/>
  <c r="C1848" i="5"/>
  <c r="D1848" i="5"/>
  <c r="C1849" i="5"/>
  <c r="D1849" i="5"/>
  <c r="C1850" i="5"/>
  <c r="D1850" i="5"/>
  <c r="C1851" i="5"/>
  <c r="D1851" i="5"/>
  <c r="C1852" i="5"/>
  <c r="D1852" i="5"/>
  <c r="C1853" i="5"/>
  <c r="D1853" i="5"/>
  <c r="C1854" i="5"/>
  <c r="D1854" i="5"/>
  <c r="C1855" i="5"/>
  <c r="D1855" i="5"/>
  <c r="C1856" i="5"/>
  <c r="D1856" i="5"/>
  <c r="C1857" i="5"/>
  <c r="D1857" i="5"/>
  <c r="C1858" i="5"/>
  <c r="D1858" i="5"/>
  <c r="C1859" i="5"/>
  <c r="D1859" i="5"/>
  <c r="C1860" i="5"/>
  <c r="D1860" i="5"/>
  <c r="C1861" i="5"/>
  <c r="D1861" i="5"/>
  <c r="C1862" i="5"/>
  <c r="D1862" i="5"/>
  <c r="C1863" i="5"/>
  <c r="D1863" i="5"/>
  <c r="C1864" i="5"/>
  <c r="D1864" i="5"/>
  <c r="C1865" i="5"/>
  <c r="D1865" i="5"/>
  <c r="C1866" i="5"/>
  <c r="D1866" i="5"/>
  <c r="C1867" i="5"/>
  <c r="D1867" i="5"/>
  <c r="C1868" i="5"/>
  <c r="D1868" i="5"/>
  <c r="C1869" i="5"/>
  <c r="D1869" i="5"/>
  <c r="C1870" i="5"/>
  <c r="D1870" i="5"/>
  <c r="C1871" i="5"/>
  <c r="D1871" i="5"/>
  <c r="C1872" i="5"/>
  <c r="D1872" i="5"/>
  <c r="C1873" i="5"/>
  <c r="D1873" i="5"/>
  <c r="C1874" i="5"/>
  <c r="D1874" i="5"/>
  <c r="C1875" i="5"/>
  <c r="D1875" i="5"/>
  <c r="C1876" i="5"/>
  <c r="D1876" i="5"/>
  <c r="C1877" i="5"/>
  <c r="D1877" i="5"/>
  <c r="C1878" i="5"/>
  <c r="D1878" i="5"/>
  <c r="C1879" i="5"/>
  <c r="D1879" i="5"/>
  <c r="C1880" i="5"/>
  <c r="D1880" i="5"/>
  <c r="C1881" i="5"/>
  <c r="D1881" i="5"/>
  <c r="C1882" i="5"/>
  <c r="D1882" i="5"/>
  <c r="C1883" i="5"/>
  <c r="D1883" i="5"/>
  <c r="C1884" i="5"/>
  <c r="D1884" i="5"/>
  <c r="C1885" i="5"/>
  <c r="D1885" i="5"/>
  <c r="C1886" i="5"/>
  <c r="D1886" i="5"/>
  <c r="C1887" i="5"/>
  <c r="D1887" i="5"/>
  <c r="C1888" i="5"/>
  <c r="D1888" i="5"/>
  <c r="C1889" i="5"/>
  <c r="D1889" i="5"/>
  <c r="C1890" i="5"/>
  <c r="D1890" i="5"/>
  <c r="C1891" i="5"/>
  <c r="D1891" i="5"/>
  <c r="C1892" i="5"/>
  <c r="D1892" i="5"/>
  <c r="C1893" i="5"/>
  <c r="D1893" i="5"/>
  <c r="C1894" i="5"/>
  <c r="D1894" i="5"/>
  <c r="C1895" i="5"/>
  <c r="D1895" i="5"/>
  <c r="C1896" i="5"/>
  <c r="D1896" i="5"/>
  <c r="C1897" i="5"/>
  <c r="D1897" i="5"/>
  <c r="C1898" i="5"/>
  <c r="D1898" i="5"/>
  <c r="C1899" i="5"/>
  <c r="D1899" i="5"/>
  <c r="C1900" i="5"/>
  <c r="D1900" i="5"/>
  <c r="C1901" i="5"/>
  <c r="D1901" i="5"/>
  <c r="C1902" i="5"/>
  <c r="D1902" i="5"/>
  <c r="C1903" i="5"/>
  <c r="D1903" i="5"/>
  <c r="C1904" i="5"/>
  <c r="D1904" i="5"/>
  <c r="C1905" i="5"/>
  <c r="D1905" i="5"/>
  <c r="C1906" i="5"/>
  <c r="D1906" i="5"/>
  <c r="C1907" i="5"/>
  <c r="D1907" i="5"/>
  <c r="C1908" i="5"/>
  <c r="D1908" i="5"/>
  <c r="C1909" i="5"/>
  <c r="D1909" i="5"/>
  <c r="C1910" i="5"/>
  <c r="D1910" i="5"/>
  <c r="C1911" i="5"/>
  <c r="D1911" i="5"/>
  <c r="C1912" i="5"/>
  <c r="D1912" i="5"/>
  <c r="C1913" i="5"/>
  <c r="D1913" i="5"/>
  <c r="C1914" i="5"/>
  <c r="D1914" i="5"/>
  <c r="C1915" i="5"/>
  <c r="D1915" i="5"/>
  <c r="C1916" i="5"/>
  <c r="D1916" i="5"/>
  <c r="C1917" i="5"/>
  <c r="D1917" i="5"/>
  <c r="C1918" i="5"/>
  <c r="D1918" i="5"/>
  <c r="C1919" i="5"/>
  <c r="D1919" i="5"/>
  <c r="C1920" i="5"/>
  <c r="D1920" i="5"/>
  <c r="C1921" i="5"/>
  <c r="D1921" i="5"/>
  <c r="C1922" i="5"/>
  <c r="D1922" i="5"/>
  <c r="C1923" i="5"/>
  <c r="D1923" i="5"/>
  <c r="C1924" i="5"/>
  <c r="D1924" i="5"/>
  <c r="C1925" i="5"/>
  <c r="D1925" i="5"/>
  <c r="C1926" i="5"/>
  <c r="D1926" i="5"/>
  <c r="C1927" i="5"/>
  <c r="D1927" i="5"/>
  <c r="C1928" i="5"/>
  <c r="D1928" i="5"/>
  <c r="C1929" i="5"/>
  <c r="D1929" i="5"/>
  <c r="C1930" i="5"/>
  <c r="D1930" i="5"/>
  <c r="C1931" i="5"/>
  <c r="D1931" i="5"/>
  <c r="C1932" i="5"/>
  <c r="D1932" i="5"/>
  <c r="C1933" i="5"/>
  <c r="D1933" i="5"/>
  <c r="C1934" i="5"/>
  <c r="D1934" i="5"/>
  <c r="C1935" i="5"/>
  <c r="D1935" i="5"/>
  <c r="C1936" i="5"/>
  <c r="D1936" i="5"/>
  <c r="C1937" i="5"/>
  <c r="D1937" i="5"/>
  <c r="C1938" i="5"/>
  <c r="D1938" i="5"/>
  <c r="C1939" i="5"/>
  <c r="D1939" i="5"/>
  <c r="C1940" i="5"/>
  <c r="D1940" i="5"/>
  <c r="C1941" i="5"/>
  <c r="D1941" i="5"/>
  <c r="C1942" i="5"/>
  <c r="D1942" i="5"/>
  <c r="C1943" i="5"/>
  <c r="D1943" i="5"/>
  <c r="C1944" i="5"/>
  <c r="D1944" i="5"/>
  <c r="C1945" i="5"/>
  <c r="D1945" i="5"/>
  <c r="C1946" i="5"/>
  <c r="D1946" i="5"/>
  <c r="C1947" i="5"/>
  <c r="D1947" i="5"/>
  <c r="C1948" i="5"/>
  <c r="D1948" i="5"/>
  <c r="C1949" i="5"/>
  <c r="D1949" i="5"/>
  <c r="C1950" i="5"/>
  <c r="D1950" i="5"/>
  <c r="C1951" i="5"/>
  <c r="D1951" i="5"/>
  <c r="C1952" i="5"/>
  <c r="D1952" i="5"/>
  <c r="C1953" i="5"/>
  <c r="D1953" i="5"/>
  <c r="C1954" i="5"/>
  <c r="D1954" i="5"/>
  <c r="C1955" i="5"/>
  <c r="D1955" i="5"/>
  <c r="C1956" i="5"/>
  <c r="D1956" i="5"/>
  <c r="C1957" i="5"/>
  <c r="D1957" i="5"/>
  <c r="C1958" i="5"/>
  <c r="D1958" i="5"/>
  <c r="C1959" i="5"/>
  <c r="D1959" i="5"/>
  <c r="C1960" i="5"/>
  <c r="D1960" i="5"/>
  <c r="C1961" i="5"/>
  <c r="D1961" i="5"/>
  <c r="C1962" i="5"/>
  <c r="D1962" i="5"/>
  <c r="C1963" i="5"/>
  <c r="D1963" i="5"/>
  <c r="C1964" i="5"/>
  <c r="D1964" i="5"/>
  <c r="C1965" i="5"/>
  <c r="D1965" i="5"/>
  <c r="C1966" i="5"/>
  <c r="D1966" i="5"/>
  <c r="C1967" i="5"/>
  <c r="D1967" i="5"/>
  <c r="C1968" i="5"/>
  <c r="D1968" i="5"/>
  <c r="C1969" i="5"/>
  <c r="D1969" i="5"/>
  <c r="C1970" i="5"/>
  <c r="D1970" i="5"/>
  <c r="C1971" i="5"/>
  <c r="D1971" i="5"/>
  <c r="C1972" i="5"/>
  <c r="D1972" i="5"/>
  <c r="C1973" i="5"/>
  <c r="D1973" i="5"/>
  <c r="C1974" i="5"/>
  <c r="D1974" i="5"/>
  <c r="C1975" i="5"/>
  <c r="D1975" i="5"/>
  <c r="C1976" i="5"/>
  <c r="D1976" i="5"/>
  <c r="C1977" i="5"/>
  <c r="D1977" i="5"/>
  <c r="C1978" i="5"/>
  <c r="D1978" i="5"/>
  <c r="C1979" i="5"/>
  <c r="D1979" i="5"/>
  <c r="C1980" i="5"/>
  <c r="D1980" i="5"/>
  <c r="C1981" i="5"/>
  <c r="D1981" i="5"/>
  <c r="C1982" i="5"/>
  <c r="D1982" i="5"/>
  <c r="C1983" i="5"/>
  <c r="D1983" i="5"/>
  <c r="C1984" i="5"/>
  <c r="D1984" i="5"/>
  <c r="C1985" i="5"/>
  <c r="D1985" i="5"/>
  <c r="C1986" i="5"/>
  <c r="D1986" i="5"/>
  <c r="C1987" i="5"/>
  <c r="D1987" i="5"/>
  <c r="C1988" i="5"/>
  <c r="D1988" i="5"/>
  <c r="C1989" i="5"/>
  <c r="D1989" i="5"/>
  <c r="C1990" i="5"/>
  <c r="D1990" i="5"/>
  <c r="C1991" i="5"/>
  <c r="D1991" i="5"/>
  <c r="C1992" i="5"/>
  <c r="D1992" i="5"/>
  <c r="C1993" i="5"/>
  <c r="D1993" i="5"/>
  <c r="C1994" i="5"/>
  <c r="D1994" i="5"/>
  <c r="C1995" i="5"/>
  <c r="D1995" i="5"/>
  <c r="C1996" i="5"/>
  <c r="D1996" i="5"/>
  <c r="C1997" i="5"/>
  <c r="D1997" i="5"/>
  <c r="C1998" i="5"/>
  <c r="D1998" i="5"/>
  <c r="C1999" i="5"/>
  <c r="D1999" i="5"/>
  <c r="C2000" i="5"/>
  <c r="D2000" i="5"/>
  <c r="C2001" i="5"/>
  <c r="D2001" i="5"/>
  <c r="C2002" i="5"/>
  <c r="D2002" i="5"/>
  <c r="C2003" i="5"/>
  <c r="D2003" i="5"/>
  <c r="C2004" i="5"/>
  <c r="D2004" i="5"/>
  <c r="C2005" i="5"/>
  <c r="D2005" i="5"/>
  <c r="C2006" i="5"/>
  <c r="D2006" i="5"/>
  <c r="C2007" i="5"/>
  <c r="D2007" i="5"/>
  <c r="C2008" i="5"/>
  <c r="D2008" i="5"/>
  <c r="C2009" i="5"/>
  <c r="D2009" i="5"/>
  <c r="C2010" i="5"/>
  <c r="D2010" i="5"/>
  <c r="C2011" i="5"/>
  <c r="D2011" i="5"/>
  <c r="C2012" i="5"/>
  <c r="D2012" i="5"/>
  <c r="C2013" i="5"/>
  <c r="D2013" i="5"/>
  <c r="C2014" i="5"/>
  <c r="D2014" i="5"/>
  <c r="C2015" i="5"/>
  <c r="D2015" i="5"/>
  <c r="C2016" i="5"/>
  <c r="D2016" i="5"/>
  <c r="C2017" i="5"/>
  <c r="D2017" i="5"/>
  <c r="C2018" i="5"/>
  <c r="D2018" i="5"/>
  <c r="C2019" i="5"/>
  <c r="D2019" i="5"/>
  <c r="C2020" i="5"/>
  <c r="D2020" i="5"/>
  <c r="C2021" i="5"/>
  <c r="D2021" i="5"/>
  <c r="C2022" i="5"/>
  <c r="D2022" i="5"/>
  <c r="C2023" i="5"/>
  <c r="D2023" i="5"/>
  <c r="C2024" i="5"/>
  <c r="D2024" i="5"/>
  <c r="C2025" i="5"/>
  <c r="D2025" i="5"/>
  <c r="C2026" i="5"/>
  <c r="D2026" i="5"/>
  <c r="C2027" i="5"/>
  <c r="D2027" i="5"/>
  <c r="C2028" i="5"/>
  <c r="D2028" i="5"/>
  <c r="C2029" i="5"/>
  <c r="D2029" i="5"/>
  <c r="C2030" i="5"/>
  <c r="D2030" i="5"/>
  <c r="C2031" i="5"/>
  <c r="D2031" i="5"/>
  <c r="C2032" i="5"/>
  <c r="D2032" i="5"/>
  <c r="C2033" i="5"/>
  <c r="D2033" i="5"/>
  <c r="C2034" i="5"/>
  <c r="D2034" i="5"/>
  <c r="C2035" i="5"/>
  <c r="D2035" i="5"/>
  <c r="C2036" i="5"/>
  <c r="D2036" i="5"/>
  <c r="C2037" i="5"/>
  <c r="D2037" i="5"/>
  <c r="C2038" i="5"/>
  <c r="D2038" i="5"/>
  <c r="C2039" i="5"/>
  <c r="D2039" i="5"/>
  <c r="C2040" i="5"/>
  <c r="D2040" i="5"/>
  <c r="C2041" i="5"/>
  <c r="D2041" i="5"/>
  <c r="C2042" i="5"/>
  <c r="D2042" i="5"/>
  <c r="C2043" i="5"/>
  <c r="D2043" i="5"/>
  <c r="C2044" i="5"/>
  <c r="D2044" i="5"/>
  <c r="C2045" i="5"/>
  <c r="D2045" i="5"/>
  <c r="C2046" i="5"/>
  <c r="D2046" i="5"/>
  <c r="C2047" i="5"/>
  <c r="D2047" i="5"/>
  <c r="C2048" i="5"/>
  <c r="D2048" i="5"/>
  <c r="C2049" i="5"/>
  <c r="D2049" i="5"/>
  <c r="C2050" i="5"/>
  <c r="D2050" i="5"/>
  <c r="C2051" i="5"/>
  <c r="D2051" i="5"/>
  <c r="C2052" i="5"/>
  <c r="D2052" i="5"/>
  <c r="C2053" i="5"/>
  <c r="D2053" i="5"/>
  <c r="C2054" i="5"/>
  <c r="D2054" i="5"/>
  <c r="C2055" i="5"/>
  <c r="D2055" i="5"/>
  <c r="C2056" i="5"/>
  <c r="D2056" i="5"/>
  <c r="C2057" i="5"/>
  <c r="D2057" i="5"/>
  <c r="C2058" i="5"/>
  <c r="D2058" i="5"/>
  <c r="C2059" i="5"/>
  <c r="D2059" i="5"/>
  <c r="C2060" i="5"/>
  <c r="D2060" i="5"/>
  <c r="C2061" i="5"/>
  <c r="D2061" i="5"/>
  <c r="C2062" i="5"/>
  <c r="D2062" i="5"/>
  <c r="C2063" i="5"/>
  <c r="D2063" i="5"/>
  <c r="C2064" i="5"/>
  <c r="D2064" i="5"/>
  <c r="C2065" i="5"/>
  <c r="D2065" i="5"/>
  <c r="C2066" i="5"/>
  <c r="D2066" i="5"/>
  <c r="C2067" i="5"/>
  <c r="D2067" i="5"/>
  <c r="C2068" i="5"/>
  <c r="D2068" i="5"/>
  <c r="C2069" i="5"/>
  <c r="D2069" i="5"/>
  <c r="C2070" i="5"/>
  <c r="D2070" i="5"/>
  <c r="C2071" i="5"/>
  <c r="D2071" i="5"/>
  <c r="C2072" i="5"/>
  <c r="D2072" i="5"/>
  <c r="C2073" i="5"/>
  <c r="D2073" i="5"/>
  <c r="C2074" i="5"/>
  <c r="D2074" i="5"/>
  <c r="C2075" i="5"/>
  <c r="D2075" i="5"/>
  <c r="C2076" i="5"/>
  <c r="D2076" i="5"/>
  <c r="C2077" i="5"/>
  <c r="D2077" i="5"/>
  <c r="C2078" i="5"/>
  <c r="D2078" i="5"/>
  <c r="C2079" i="5"/>
  <c r="D2079" i="5"/>
  <c r="C2080" i="5"/>
  <c r="D2080" i="5"/>
  <c r="C2081" i="5"/>
  <c r="D2081" i="5"/>
  <c r="C2082" i="5"/>
  <c r="D2082" i="5"/>
  <c r="C2083" i="5"/>
  <c r="D2083" i="5"/>
  <c r="C2084" i="5"/>
  <c r="D2084" i="5"/>
  <c r="C2085" i="5"/>
  <c r="D2085" i="5"/>
  <c r="C2086" i="5"/>
  <c r="D2086" i="5"/>
  <c r="C2087" i="5"/>
  <c r="D2087" i="5"/>
  <c r="C2088" i="5"/>
  <c r="D2088" i="5"/>
  <c r="C2089" i="5"/>
  <c r="D2089" i="5"/>
  <c r="C2090" i="5"/>
  <c r="D2090" i="5"/>
  <c r="C2091" i="5"/>
  <c r="D2091" i="5"/>
  <c r="C2092" i="5"/>
  <c r="D2092" i="5"/>
  <c r="C2093" i="5"/>
  <c r="D2093" i="5"/>
  <c r="C2094" i="5"/>
  <c r="D2094" i="5"/>
  <c r="C2095" i="5"/>
  <c r="D2095" i="5"/>
  <c r="C2096" i="5"/>
  <c r="D2096" i="5"/>
  <c r="C2097" i="5"/>
  <c r="D2097" i="5"/>
  <c r="C2098" i="5"/>
  <c r="D2098" i="5"/>
  <c r="C2099" i="5"/>
  <c r="D2099" i="5"/>
  <c r="C2100" i="5"/>
  <c r="D2100" i="5"/>
  <c r="C2101" i="5"/>
  <c r="D2101" i="5"/>
  <c r="C2102" i="5"/>
  <c r="D2102" i="5"/>
  <c r="C2103" i="5"/>
  <c r="D2103" i="5"/>
  <c r="C2104" i="5"/>
  <c r="D2104" i="5"/>
  <c r="C2105" i="5"/>
  <c r="D2105" i="5"/>
  <c r="C2106" i="5"/>
  <c r="D2106" i="5"/>
  <c r="C2107" i="5"/>
  <c r="D2107" i="5"/>
  <c r="C2108" i="5"/>
  <c r="D2108" i="5"/>
  <c r="C2109" i="5"/>
  <c r="D2109" i="5"/>
  <c r="C2110" i="5"/>
  <c r="D2110" i="5"/>
  <c r="C2111" i="5"/>
  <c r="D2111" i="5"/>
  <c r="C2112" i="5"/>
  <c r="D2112" i="5"/>
  <c r="C2113" i="5"/>
  <c r="D2113" i="5"/>
  <c r="C2114" i="5"/>
  <c r="D2114" i="5"/>
  <c r="C2115" i="5"/>
  <c r="D2115" i="5"/>
  <c r="C2116" i="5"/>
  <c r="D2116" i="5"/>
  <c r="C2117" i="5"/>
  <c r="D2117" i="5"/>
  <c r="C2118" i="5"/>
  <c r="D2118" i="5"/>
  <c r="C2119" i="5"/>
  <c r="D2119" i="5"/>
  <c r="C2120" i="5"/>
  <c r="D2120" i="5"/>
  <c r="C2121" i="5"/>
  <c r="D2121" i="5"/>
  <c r="C2122" i="5"/>
  <c r="D2122" i="5"/>
  <c r="C2123" i="5"/>
  <c r="D2123" i="5"/>
  <c r="C2124" i="5"/>
  <c r="D2124" i="5"/>
  <c r="C2125" i="5"/>
  <c r="D2125" i="5"/>
  <c r="C2126" i="5"/>
  <c r="D2126" i="5"/>
  <c r="C2127" i="5"/>
  <c r="D2127" i="5"/>
  <c r="C2128" i="5"/>
  <c r="D2128" i="5"/>
  <c r="C2129" i="5"/>
  <c r="D2129" i="5"/>
  <c r="C2130" i="5"/>
  <c r="D2130" i="5"/>
  <c r="C2131" i="5"/>
  <c r="D2131" i="5"/>
  <c r="C2132" i="5"/>
  <c r="D2132" i="5"/>
  <c r="C2133" i="5"/>
  <c r="D2133" i="5"/>
  <c r="C2134" i="5"/>
  <c r="D2134" i="5"/>
  <c r="C2135" i="5"/>
  <c r="D2135" i="5"/>
  <c r="C2136" i="5"/>
  <c r="D2136" i="5"/>
  <c r="C2137" i="5"/>
  <c r="D2137" i="5"/>
  <c r="C2138" i="5"/>
  <c r="D2138" i="5"/>
  <c r="C2139" i="5"/>
  <c r="D2139" i="5"/>
  <c r="C2140" i="5"/>
  <c r="D2140" i="5"/>
  <c r="C2141" i="5"/>
  <c r="D2141" i="5"/>
  <c r="C2142" i="5"/>
  <c r="D2142" i="5"/>
  <c r="C2143" i="5"/>
  <c r="D2143" i="5"/>
  <c r="C2144" i="5"/>
  <c r="D2144" i="5"/>
  <c r="C2145" i="5"/>
  <c r="D2145" i="5"/>
  <c r="C2146" i="5"/>
  <c r="D2146" i="5"/>
  <c r="C2147" i="5"/>
  <c r="D2147" i="5"/>
  <c r="C2148" i="5"/>
  <c r="D2148" i="5"/>
  <c r="C2149" i="5"/>
  <c r="D2149" i="5"/>
  <c r="C2150" i="5"/>
  <c r="D2150" i="5"/>
  <c r="C2151" i="5"/>
  <c r="D2151" i="5"/>
  <c r="C2152" i="5"/>
  <c r="D2152" i="5"/>
  <c r="C2153" i="5"/>
  <c r="D2153" i="5"/>
  <c r="C2154" i="5"/>
  <c r="D2154" i="5"/>
  <c r="C2155" i="5"/>
  <c r="D2155" i="5"/>
  <c r="C2156" i="5"/>
  <c r="D2156" i="5"/>
  <c r="C2157" i="5"/>
  <c r="D2157" i="5"/>
  <c r="C2158" i="5"/>
  <c r="D2158" i="5"/>
  <c r="C2159" i="5"/>
  <c r="D2159" i="5"/>
  <c r="C2160" i="5"/>
  <c r="D2160" i="5"/>
  <c r="C2161" i="5"/>
  <c r="D2161" i="5"/>
  <c r="C2162" i="5"/>
  <c r="D2162" i="5"/>
  <c r="C2163" i="5"/>
  <c r="D2163" i="5"/>
  <c r="C2164" i="5"/>
  <c r="D2164" i="5"/>
  <c r="C2165" i="5"/>
  <c r="D2165" i="5"/>
  <c r="C2166" i="5"/>
  <c r="D2166" i="5"/>
  <c r="C2167" i="5"/>
  <c r="D2167" i="5"/>
  <c r="C2168" i="5"/>
  <c r="D2168" i="5"/>
  <c r="C2169" i="5"/>
  <c r="D2169" i="5"/>
  <c r="C2170" i="5"/>
  <c r="D2170" i="5"/>
  <c r="C2171" i="5"/>
  <c r="D2171" i="5"/>
  <c r="C2172" i="5"/>
  <c r="D2172" i="5"/>
  <c r="C2173" i="5"/>
  <c r="D2173" i="5"/>
  <c r="C2174" i="5"/>
  <c r="D2174" i="5"/>
  <c r="C2175" i="5"/>
  <c r="D2175" i="5"/>
  <c r="C2176" i="5"/>
  <c r="D2176" i="5"/>
  <c r="C2177" i="5"/>
  <c r="D2177" i="5"/>
  <c r="C2178" i="5"/>
  <c r="D2178" i="5"/>
  <c r="C2179" i="5"/>
  <c r="D2179" i="5"/>
  <c r="C2180" i="5"/>
  <c r="D2180" i="5"/>
  <c r="C2181" i="5"/>
  <c r="D2181" i="5"/>
  <c r="C2182" i="5"/>
  <c r="D2182" i="5"/>
  <c r="C2183" i="5"/>
  <c r="D2183" i="5"/>
  <c r="C2184" i="5"/>
  <c r="D2184" i="5"/>
  <c r="C2185" i="5"/>
  <c r="D2185" i="5"/>
  <c r="C2186" i="5"/>
  <c r="D2186" i="5"/>
  <c r="C2187" i="5"/>
  <c r="D2187" i="5"/>
  <c r="C2188" i="5"/>
  <c r="D2188" i="5"/>
  <c r="C2189" i="5"/>
  <c r="D2189" i="5"/>
  <c r="C2190" i="5"/>
  <c r="D2190" i="5"/>
  <c r="C2191" i="5"/>
  <c r="D2191" i="5"/>
  <c r="C2192" i="5"/>
  <c r="D2192" i="5"/>
  <c r="C2193" i="5"/>
  <c r="D2193" i="5"/>
  <c r="C2194" i="5"/>
  <c r="D2194" i="5"/>
  <c r="C2195" i="5"/>
  <c r="D2195" i="5"/>
  <c r="C2196" i="5"/>
  <c r="D2196" i="5"/>
  <c r="C2197" i="5"/>
  <c r="D2197" i="5"/>
  <c r="C2198" i="5"/>
  <c r="D2198" i="5"/>
  <c r="C2199" i="5"/>
  <c r="D2199" i="5"/>
  <c r="C2200" i="5"/>
  <c r="D2200" i="5"/>
  <c r="C2201" i="5"/>
  <c r="D2201" i="5"/>
  <c r="C2202" i="5"/>
  <c r="D2202" i="5"/>
  <c r="C2203" i="5"/>
  <c r="D2203" i="5"/>
  <c r="C2204" i="5"/>
  <c r="D2204" i="5"/>
  <c r="C2205" i="5"/>
  <c r="D2205" i="5"/>
  <c r="C2206" i="5"/>
  <c r="D2206" i="5"/>
  <c r="C2207" i="5"/>
  <c r="D2207" i="5"/>
  <c r="C2208" i="5"/>
  <c r="D2208" i="5"/>
  <c r="C2209" i="5"/>
  <c r="D2209" i="5"/>
  <c r="C2210" i="5"/>
  <c r="D2210" i="5"/>
  <c r="C2211" i="5"/>
  <c r="D2211" i="5"/>
  <c r="C2212" i="5"/>
  <c r="D2212" i="5"/>
  <c r="C2213" i="5"/>
  <c r="D2213" i="5"/>
  <c r="C2214" i="5"/>
  <c r="D2214" i="5"/>
  <c r="C2215" i="5"/>
  <c r="D2215" i="5"/>
  <c r="C2216" i="5"/>
  <c r="D2216" i="5"/>
  <c r="C2217" i="5"/>
  <c r="D2217" i="5"/>
  <c r="C2218" i="5"/>
  <c r="D2218" i="5"/>
  <c r="C2219" i="5"/>
  <c r="D2219" i="5"/>
  <c r="C2220" i="5"/>
  <c r="D2220" i="5"/>
  <c r="C2221" i="5"/>
  <c r="D2221" i="5"/>
  <c r="C2222" i="5"/>
  <c r="D2222" i="5"/>
  <c r="C2223" i="5"/>
  <c r="D2223" i="5"/>
  <c r="C2224" i="5"/>
  <c r="D2224" i="5"/>
  <c r="C2225" i="5"/>
  <c r="D2225" i="5"/>
  <c r="C2226" i="5"/>
  <c r="D2226" i="5"/>
  <c r="C2227" i="5"/>
  <c r="D2227" i="5"/>
  <c r="C2228" i="5"/>
  <c r="D2228" i="5"/>
  <c r="C2229" i="5"/>
  <c r="D2229" i="5"/>
  <c r="C2230" i="5"/>
  <c r="D2230" i="5"/>
  <c r="C2231" i="5"/>
  <c r="D2231" i="5"/>
  <c r="C2232" i="5"/>
  <c r="D2232" i="5"/>
  <c r="C2233" i="5"/>
  <c r="D2233" i="5"/>
  <c r="C2234" i="5"/>
  <c r="D2234" i="5"/>
  <c r="C2235" i="5"/>
  <c r="D2235" i="5"/>
  <c r="C2236" i="5"/>
  <c r="D2236" i="5"/>
  <c r="C2237" i="5"/>
  <c r="D2237" i="5"/>
  <c r="C2238" i="5"/>
  <c r="D2238" i="5"/>
  <c r="C2239" i="5"/>
  <c r="D2239" i="5"/>
  <c r="C2240" i="5"/>
  <c r="D2240" i="5"/>
  <c r="C2241" i="5"/>
  <c r="D2241" i="5"/>
  <c r="C2242" i="5"/>
  <c r="D2242" i="5"/>
  <c r="C2243" i="5"/>
  <c r="D2243" i="5"/>
  <c r="C2244" i="5"/>
  <c r="D2244" i="5"/>
  <c r="C2245" i="5"/>
  <c r="D2245" i="5"/>
  <c r="C2246" i="5"/>
  <c r="D2246" i="5"/>
  <c r="C2247" i="5"/>
  <c r="D2247" i="5"/>
  <c r="C2248" i="5"/>
  <c r="D2248" i="5"/>
  <c r="C2249" i="5"/>
  <c r="D2249" i="5"/>
  <c r="C2250" i="5"/>
  <c r="D2250" i="5"/>
  <c r="C2251" i="5"/>
  <c r="D2251" i="5"/>
  <c r="C2252" i="5"/>
  <c r="D2252" i="5"/>
  <c r="C2253" i="5"/>
  <c r="D2253" i="5"/>
  <c r="C2254" i="5"/>
  <c r="D2254" i="5"/>
  <c r="C2255" i="5"/>
  <c r="D2255" i="5"/>
  <c r="C2256" i="5"/>
  <c r="D2256" i="5"/>
  <c r="C2257" i="5"/>
  <c r="D2257" i="5"/>
  <c r="C2258" i="5"/>
  <c r="D2258" i="5"/>
  <c r="C2259" i="5"/>
  <c r="D2259" i="5"/>
  <c r="C2260" i="5"/>
  <c r="D2260" i="5"/>
  <c r="C2261" i="5"/>
  <c r="D2261" i="5"/>
  <c r="C2262" i="5"/>
  <c r="D2262" i="5"/>
  <c r="C2263" i="5"/>
  <c r="D2263" i="5"/>
  <c r="C2264" i="5"/>
  <c r="D2264" i="5"/>
  <c r="C2265" i="5"/>
  <c r="D2265" i="5"/>
  <c r="C2266" i="5"/>
  <c r="D2266" i="5"/>
  <c r="C2267" i="5"/>
  <c r="D2267" i="5"/>
  <c r="C2268" i="5"/>
  <c r="D2268" i="5"/>
  <c r="C2269" i="5"/>
  <c r="D2269" i="5"/>
  <c r="C2270" i="5"/>
  <c r="D2270" i="5"/>
  <c r="C2271" i="5"/>
  <c r="D2271" i="5"/>
  <c r="C2272" i="5"/>
  <c r="D2272" i="5"/>
  <c r="C2273" i="5"/>
  <c r="D2273" i="5"/>
  <c r="C2274" i="5"/>
  <c r="D2274" i="5"/>
  <c r="C2275" i="5"/>
  <c r="D2275" i="5"/>
  <c r="C2276" i="5"/>
  <c r="D2276" i="5"/>
  <c r="C2277" i="5"/>
  <c r="D2277" i="5"/>
  <c r="C2278" i="5"/>
  <c r="D2278" i="5"/>
  <c r="C2279" i="5"/>
  <c r="D2279" i="5"/>
  <c r="C2280" i="5"/>
  <c r="D2280" i="5"/>
  <c r="C2281" i="5"/>
  <c r="D2281" i="5"/>
  <c r="C2282" i="5"/>
  <c r="D2282" i="5"/>
  <c r="C2283" i="5"/>
  <c r="D2283" i="5"/>
  <c r="C2284" i="5"/>
  <c r="D2284" i="5"/>
  <c r="C2285" i="5"/>
  <c r="D2285" i="5"/>
  <c r="C2286" i="5"/>
  <c r="D2286" i="5"/>
  <c r="C2287" i="5"/>
  <c r="D2287" i="5"/>
  <c r="C2288" i="5"/>
  <c r="D2288" i="5"/>
  <c r="C2289" i="5"/>
  <c r="D2289" i="5"/>
  <c r="C2290" i="5"/>
  <c r="D2290" i="5"/>
  <c r="C2291" i="5"/>
  <c r="D2291" i="5"/>
  <c r="C2292" i="5"/>
  <c r="D2292" i="5"/>
  <c r="C2293" i="5"/>
  <c r="D2293" i="5"/>
  <c r="C2294" i="5"/>
  <c r="D2294" i="5"/>
  <c r="C2295" i="5"/>
  <c r="D2295" i="5"/>
  <c r="C2296" i="5"/>
  <c r="D2296" i="5"/>
  <c r="C2297" i="5"/>
  <c r="D2297" i="5"/>
  <c r="C2298" i="5"/>
  <c r="D2298" i="5"/>
  <c r="C2299" i="5"/>
  <c r="D2299" i="5"/>
  <c r="C2300" i="5"/>
  <c r="D2300" i="5"/>
  <c r="C2301" i="5"/>
  <c r="D2301" i="5"/>
  <c r="C2302" i="5"/>
  <c r="D2302" i="5"/>
  <c r="C2303" i="5"/>
  <c r="D2303" i="5"/>
  <c r="C2304" i="5"/>
  <c r="D2304" i="5"/>
  <c r="C2305" i="5"/>
  <c r="D2305" i="5"/>
  <c r="C2306" i="5"/>
  <c r="D2306" i="5"/>
  <c r="C2307" i="5"/>
  <c r="D2307" i="5"/>
  <c r="C2308" i="5"/>
  <c r="D2308" i="5"/>
  <c r="C2309" i="5"/>
  <c r="D2309" i="5"/>
  <c r="C2310" i="5"/>
  <c r="D2310" i="5"/>
  <c r="C2311" i="5"/>
  <c r="D2311" i="5"/>
  <c r="C2312" i="5"/>
  <c r="D2312" i="5"/>
  <c r="C2313" i="5"/>
  <c r="D2313" i="5"/>
  <c r="C2314" i="5"/>
  <c r="D2314" i="5"/>
  <c r="C2315" i="5"/>
  <c r="D2315" i="5"/>
  <c r="C2316" i="5"/>
  <c r="D2316" i="5"/>
  <c r="C2317" i="5"/>
  <c r="D2317" i="5"/>
  <c r="C2318" i="5"/>
  <c r="D2318" i="5"/>
  <c r="C2319" i="5"/>
  <c r="D2319" i="5"/>
  <c r="C2320" i="5"/>
  <c r="D2320" i="5"/>
  <c r="C2321" i="5"/>
  <c r="D2321" i="5"/>
  <c r="C2322" i="5"/>
  <c r="D2322" i="5"/>
  <c r="C2323" i="5"/>
  <c r="D2323" i="5"/>
  <c r="C2324" i="5"/>
  <c r="D2324" i="5"/>
  <c r="C2325" i="5"/>
  <c r="D2325" i="5"/>
  <c r="C2326" i="5"/>
  <c r="D2326" i="5"/>
  <c r="C2327" i="5"/>
  <c r="D2327" i="5"/>
  <c r="C2328" i="5"/>
  <c r="D2328" i="5"/>
  <c r="C2329" i="5"/>
  <c r="D2329" i="5"/>
  <c r="C2330" i="5"/>
  <c r="D2330" i="5"/>
  <c r="C2331" i="5"/>
  <c r="D2331" i="5"/>
  <c r="C2332" i="5"/>
  <c r="D2332" i="5"/>
  <c r="C2333" i="5"/>
  <c r="D2333" i="5"/>
  <c r="C2334" i="5"/>
  <c r="D2334" i="5"/>
  <c r="C2335" i="5"/>
  <c r="D2335" i="5"/>
  <c r="C2336" i="5"/>
  <c r="D2336" i="5"/>
  <c r="C2337" i="5"/>
  <c r="D2337" i="5"/>
  <c r="C2338" i="5"/>
  <c r="D2338" i="5"/>
  <c r="C2339" i="5"/>
  <c r="D2339" i="5"/>
  <c r="C2340" i="5"/>
  <c r="D2340" i="5"/>
  <c r="C2341" i="5"/>
  <c r="D2341" i="5"/>
  <c r="C2342" i="5"/>
  <c r="D2342" i="5"/>
  <c r="C2343" i="5"/>
  <c r="D2343" i="5"/>
  <c r="C2344" i="5"/>
  <c r="D2344" i="5"/>
  <c r="C2345" i="5"/>
  <c r="D2345" i="5"/>
  <c r="C2346" i="5"/>
  <c r="D2346" i="5"/>
  <c r="C2347" i="5"/>
  <c r="D2347" i="5"/>
  <c r="C2348" i="5"/>
  <c r="D2348" i="5"/>
  <c r="C2349" i="5"/>
  <c r="D2349" i="5"/>
  <c r="C2350" i="5"/>
  <c r="D2350" i="5"/>
  <c r="C2351" i="5"/>
  <c r="D2351" i="5"/>
  <c r="C2352" i="5"/>
  <c r="D2352" i="5"/>
  <c r="C2353" i="5"/>
  <c r="D2353" i="5"/>
  <c r="C2354" i="5"/>
  <c r="D2354" i="5"/>
  <c r="C2355" i="5"/>
  <c r="D2355" i="5"/>
  <c r="C2356" i="5"/>
  <c r="D2356" i="5"/>
  <c r="C2357" i="5"/>
  <c r="D2357" i="5"/>
  <c r="C2358" i="5"/>
  <c r="D2358" i="5"/>
  <c r="C2359" i="5"/>
  <c r="D2359" i="5"/>
  <c r="C2360" i="5"/>
  <c r="D2360" i="5"/>
  <c r="C2361" i="5"/>
  <c r="D2361" i="5"/>
  <c r="C2362" i="5"/>
  <c r="D2362" i="5"/>
  <c r="C2363" i="5"/>
  <c r="D2363" i="5"/>
  <c r="C2364" i="5"/>
  <c r="D2364" i="5"/>
  <c r="C2365" i="5"/>
  <c r="D2365" i="5"/>
  <c r="C2366" i="5"/>
  <c r="D2366" i="5"/>
  <c r="C2367" i="5"/>
  <c r="D2367" i="5"/>
  <c r="C2368" i="5"/>
  <c r="D2368" i="5"/>
  <c r="C2369" i="5"/>
  <c r="D2369" i="5"/>
  <c r="C2370" i="5"/>
  <c r="D2370" i="5"/>
  <c r="C2371" i="5"/>
  <c r="D2371" i="5"/>
  <c r="C2372" i="5"/>
  <c r="D2372" i="5"/>
  <c r="C2373" i="5"/>
  <c r="D2373" i="5"/>
  <c r="C2374" i="5"/>
  <c r="D2374" i="5"/>
  <c r="C2375" i="5"/>
  <c r="D2375" i="5"/>
  <c r="C2376" i="5"/>
  <c r="D2376" i="5"/>
  <c r="C2377" i="5"/>
  <c r="D2377" i="5"/>
  <c r="C2378" i="5"/>
  <c r="D2378" i="5"/>
  <c r="C2379" i="5"/>
  <c r="D2379" i="5"/>
  <c r="C2380" i="5"/>
  <c r="D2380" i="5"/>
  <c r="C2381" i="5"/>
  <c r="D2381" i="5"/>
  <c r="C2382" i="5"/>
  <c r="D2382" i="5"/>
  <c r="C2383" i="5"/>
  <c r="D2383" i="5"/>
  <c r="C2384" i="5"/>
  <c r="D2384" i="5"/>
  <c r="C2385" i="5"/>
  <c r="D2385" i="5"/>
  <c r="C2386" i="5"/>
  <c r="D2386" i="5"/>
  <c r="C2387" i="5"/>
  <c r="D2387" i="5"/>
  <c r="C2388" i="5"/>
  <c r="D2388" i="5"/>
  <c r="C2389" i="5"/>
  <c r="D2389" i="5"/>
  <c r="C2390" i="5"/>
  <c r="D2390" i="5"/>
  <c r="C2391" i="5"/>
  <c r="D2391" i="5"/>
  <c r="C2392" i="5"/>
  <c r="D2392" i="5"/>
  <c r="C2393" i="5"/>
  <c r="D2393" i="5"/>
  <c r="C2394" i="5"/>
  <c r="D2394" i="5"/>
  <c r="C2395" i="5"/>
  <c r="D2395" i="5"/>
  <c r="C2396" i="5"/>
  <c r="D2396" i="5"/>
  <c r="C2397" i="5"/>
  <c r="D2397" i="5"/>
  <c r="C2398" i="5"/>
  <c r="D2398" i="5"/>
  <c r="C2399" i="5"/>
  <c r="D2399" i="5"/>
  <c r="C2400" i="5"/>
  <c r="D2400" i="5"/>
  <c r="C2401" i="5"/>
  <c r="D2401" i="5"/>
  <c r="C2402" i="5"/>
  <c r="D2402" i="5"/>
  <c r="C2403" i="5"/>
  <c r="D2403" i="5"/>
  <c r="C2404" i="5"/>
  <c r="D2404" i="5"/>
  <c r="C2405" i="5"/>
  <c r="D2405" i="5"/>
  <c r="C2406" i="5"/>
  <c r="D2406" i="5"/>
  <c r="C2407" i="5"/>
  <c r="D2407" i="5"/>
  <c r="C2408" i="5"/>
  <c r="D2408" i="5"/>
  <c r="C2409" i="5"/>
  <c r="D2409" i="5"/>
  <c r="C2410" i="5"/>
  <c r="D2410" i="5"/>
  <c r="C2411" i="5"/>
  <c r="D2411" i="5"/>
  <c r="C2412" i="5"/>
  <c r="D2412" i="5"/>
  <c r="C2413" i="5"/>
  <c r="D2413" i="5"/>
  <c r="C2414" i="5"/>
  <c r="D2414" i="5"/>
  <c r="C2415" i="5"/>
  <c r="D2415" i="5"/>
  <c r="C2416" i="5"/>
  <c r="D2416" i="5"/>
  <c r="C2417" i="5"/>
  <c r="D2417" i="5"/>
  <c r="C2418" i="5"/>
  <c r="D2418" i="5"/>
  <c r="C2419" i="5"/>
  <c r="D2419" i="5"/>
  <c r="C2420" i="5"/>
  <c r="D2420" i="5"/>
  <c r="C2421" i="5"/>
  <c r="D2421" i="5"/>
  <c r="C2422" i="5"/>
  <c r="D2422" i="5"/>
  <c r="C2423" i="5"/>
  <c r="D2423" i="5"/>
  <c r="C2424" i="5"/>
  <c r="D2424" i="5"/>
  <c r="C2425" i="5"/>
  <c r="D2425" i="5"/>
  <c r="C2426" i="5"/>
  <c r="D2426" i="5"/>
  <c r="C2427" i="5"/>
  <c r="D2427" i="5"/>
  <c r="C2428" i="5"/>
  <c r="D2428" i="5"/>
  <c r="C2429" i="5"/>
  <c r="D2429" i="5"/>
  <c r="C2430" i="5"/>
  <c r="D2430" i="5"/>
  <c r="C2431" i="5"/>
  <c r="D2431" i="5"/>
  <c r="C2432" i="5"/>
  <c r="D2432" i="5"/>
  <c r="C2433" i="5"/>
  <c r="D2433" i="5"/>
  <c r="C2434" i="5"/>
  <c r="D2434" i="5"/>
  <c r="C2435" i="5"/>
  <c r="D2435" i="5"/>
  <c r="C2436" i="5"/>
  <c r="D2436" i="5"/>
  <c r="C2437" i="5"/>
  <c r="D2437" i="5"/>
  <c r="C2438" i="5"/>
  <c r="D2438" i="5"/>
  <c r="C2439" i="5"/>
  <c r="D2439" i="5"/>
  <c r="C2440" i="5"/>
  <c r="D2440" i="5"/>
  <c r="C2441" i="5"/>
  <c r="D2441" i="5"/>
  <c r="C2442" i="5"/>
  <c r="D2442" i="5"/>
  <c r="C2443" i="5"/>
  <c r="D2443" i="5"/>
  <c r="C2444" i="5"/>
  <c r="D2444" i="5"/>
  <c r="C2445" i="5"/>
  <c r="D2445" i="5"/>
  <c r="C2446" i="5"/>
  <c r="D2446" i="5"/>
  <c r="C2447" i="5"/>
  <c r="D2447" i="5"/>
  <c r="C2448" i="5"/>
  <c r="D2448" i="5"/>
  <c r="C2449" i="5"/>
  <c r="D2449" i="5"/>
  <c r="C2450" i="5"/>
  <c r="D2450" i="5"/>
  <c r="C2451" i="5"/>
  <c r="D2451" i="5"/>
  <c r="C2452" i="5"/>
  <c r="D2452" i="5"/>
  <c r="C2453" i="5"/>
  <c r="D2453" i="5"/>
  <c r="C2454" i="5"/>
  <c r="D2454" i="5"/>
  <c r="C2455" i="5"/>
  <c r="D2455" i="5"/>
  <c r="C2456" i="5"/>
  <c r="D2456" i="5"/>
  <c r="C2457" i="5"/>
  <c r="D2457" i="5"/>
  <c r="C2458" i="5"/>
  <c r="D2458" i="5"/>
  <c r="C2459" i="5"/>
  <c r="D2459" i="5"/>
  <c r="C2460" i="5"/>
  <c r="D2460" i="5"/>
  <c r="C2461" i="5"/>
  <c r="D2461" i="5"/>
  <c r="C2462" i="5"/>
  <c r="D2462" i="5"/>
  <c r="C2463" i="5"/>
  <c r="D2463" i="5"/>
  <c r="C2464" i="5"/>
  <c r="D2464" i="5"/>
  <c r="C2465" i="5"/>
  <c r="D2465" i="5"/>
  <c r="C2466" i="5"/>
  <c r="D2466" i="5"/>
  <c r="C2467" i="5"/>
  <c r="D2467" i="5"/>
  <c r="C2468" i="5"/>
  <c r="D2468" i="5"/>
  <c r="C2469" i="5"/>
  <c r="D2469" i="5"/>
  <c r="C2470" i="5"/>
  <c r="D2470" i="5"/>
  <c r="C2471" i="5"/>
  <c r="D2471" i="5"/>
  <c r="C2472" i="5"/>
  <c r="D2472" i="5"/>
  <c r="C2473" i="5"/>
  <c r="D2473" i="5"/>
  <c r="C2474" i="5"/>
  <c r="D2474" i="5"/>
  <c r="C2475" i="5"/>
  <c r="D2475" i="5"/>
  <c r="C2476" i="5"/>
  <c r="D2476" i="5"/>
  <c r="C2477" i="5"/>
  <c r="D2477" i="5"/>
  <c r="C2478" i="5"/>
  <c r="D2478" i="5"/>
  <c r="C2479" i="5"/>
  <c r="D2479" i="5"/>
  <c r="C2480" i="5"/>
  <c r="D2480" i="5"/>
  <c r="C2481" i="5"/>
  <c r="D2481" i="5"/>
  <c r="C2482" i="5"/>
  <c r="D2482" i="5"/>
  <c r="C2483" i="5"/>
  <c r="D2483" i="5"/>
  <c r="C2484" i="5"/>
  <c r="D2484" i="5"/>
  <c r="C2485" i="5"/>
  <c r="D2485" i="5"/>
  <c r="C2486" i="5"/>
  <c r="D2486" i="5"/>
  <c r="C2487" i="5"/>
  <c r="D2487" i="5"/>
  <c r="C2488" i="5"/>
  <c r="D2488" i="5"/>
  <c r="C2489" i="5"/>
  <c r="D2489" i="5"/>
  <c r="C2490" i="5"/>
  <c r="D2490" i="5"/>
  <c r="C2491" i="5"/>
  <c r="D2491" i="5"/>
  <c r="C2492" i="5"/>
  <c r="D2492" i="5"/>
  <c r="C2493" i="5"/>
  <c r="D2493" i="5"/>
  <c r="C2494" i="5"/>
  <c r="D2494" i="5"/>
  <c r="C2495" i="5"/>
  <c r="D2495" i="5"/>
  <c r="C2496" i="5"/>
  <c r="D2496" i="5"/>
  <c r="C2497" i="5"/>
  <c r="D2497" i="5"/>
  <c r="C2498" i="5"/>
  <c r="D2498" i="5"/>
  <c r="C2499" i="5"/>
  <c r="D2499" i="5"/>
  <c r="C2500" i="5"/>
  <c r="D2500" i="5"/>
  <c r="C2501" i="5"/>
  <c r="D2501" i="5"/>
  <c r="C2502" i="5"/>
  <c r="D2502" i="5"/>
  <c r="C2503" i="5"/>
  <c r="D2503" i="5"/>
  <c r="C2504" i="5"/>
  <c r="D2504" i="5"/>
  <c r="C2505" i="5"/>
  <c r="D2505" i="5"/>
  <c r="C2506" i="5"/>
  <c r="D2506" i="5"/>
  <c r="C2507" i="5"/>
  <c r="D2507" i="5"/>
  <c r="C2508" i="5"/>
  <c r="D2508" i="5"/>
  <c r="C2509" i="5"/>
  <c r="D2509" i="5"/>
  <c r="C2510" i="5"/>
  <c r="D2510" i="5"/>
  <c r="C2511" i="5"/>
  <c r="D2511" i="5"/>
  <c r="C2512" i="5"/>
  <c r="D2512" i="5"/>
  <c r="C2513" i="5"/>
  <c r="D2513" i="5"/>
  <c r="C2514" i="5"/>
  <c r="D2514" i="5"/>
  <c r="C2515" i="5"/>
  <c r="D2515" i="5"/>
  <c r="C2516" i="5"/>
  <c r="D2516" i="5"/>
  <c r="C2517" i="5"/>
  <c r="D2517" i="5"/>
  <c r="C2518" i="5"/>
  <c r="D2518" i="5"/>
  <c r="C2519" i="5"/>
  <c r="D2519" i="5"/>
  <c r="C2520" i="5"/>
  <c r="D2520" i="5"/>
  <c r="C2521" i="5"/>
  <c r="D2521" i="5"/>
  <c r="C2522" i="5"/>
  <c r="D2522" i="5"/>
  <c r="C2523" i="5"/>
  <c r="D2523" i="5"/>
  <c r="C2524" i="5"/>
  <c r="D2524" i="5"/>
  <c r="C2525" i="5"/>
  <c r="D2525" i="5"/>
  <c r="C2526" i="5"/>
  <c r="D2526" i="5"/>
  <c r="C2527" i="5"/>
  <c r="D2527" i="5"/>
  <c r="C2528" i="5"/>
  <c r="D2528" i="5"/>
  <c r="C2529" i="5"/>
  <c r="D2529" i="5"/>
  <c r="C2530" i="5"/>
  <c r="D2530" i="5"/>
  <c r="C2531" i="5"/>
  <c r="D2531" i="5"/>
  <c r="C2532" i="5"/>
  <c r="D2532" i="5"/>
  <c r="C2533" i="5"/>
  <c r="D2533" i="5"/>
  <c r="C2534" i="5"/>
  <c r="D2534" i="5"/>
  <c r="C2535" i="5"/>
  <c r="D2535" i="5"/>
  <c r="C2536" i="5"/>
  <c r="D2536" i="5"/>
  <c r="C2537" i="5"/>
  <c r="D2537" i="5"/>
  <c r="C2538" i="5"/>
  <c r="D2538" i="5"/>
  <c r="C2539" i="5"/>
  <c r="D2539" i="5"/>
  <c r="C2540" i="5"/>
  <c r="D2540" i="5"/>
  <c r="C2541" i="5"/>
  <c r="D2541" i="5"/>
  <c r="C2542" i="5"/>
  <c r="D2542" i="5"/>
  <c r="C2543" i="5"/>
  <c r="D2543" i="5"/>
  <c r="C2544" i="5"/>
  <c r="D2544" i="5"/>
  <c r="C2545" i="5"/>
  <c r="D2545" i="5"/>
  <c r="C2546" i="5"/>
  <c r="D2546" i="5"/>
  <c r="C2547" i="5"/>
  <c r="D2547" i="5"/>
  <c r="C2548" i="5"/>
  <c r="D2548" i="5"/>
  <c r="C2549" i="5"/>
  <c r="D2549" i="5"/>
  <c r="C2550" i="5"/>
  <c r="D2550" i="5"/>
  <c r="C2551" i="5"/>
  <c r="D2551" i="5"/>
  <c r="C2552" i="5"/>
  <c r="D2552" i="5"/>
  <c r="C2553" i="5"/>
  <c r="D2553" i="5"/>
  <c r="C2554" i="5"/>
  <c r="D2554" i="5"/>
  <c r="C2555" i="5"/>
  <c r="D2555" i="5"/>
  <c r="C2556" i="5"/>
  <c r="D2556" i="5"/>
  <c r="C2557" i="5"/>
  <c r="D2557" i="5"/>
  <c r="C2558" i="5"/>
  <c r="D2558" i="5"/>
  <c r="C2559" i="5"/>
  <c r="D2559" i="5"/>
  <c r="C2560" i="5"/>
  <c r="D2560" i="5"/>
  <c r="C2561" i="5"/>
  <c r="D2561" i="5"/>
  <c r="C2562" i="5"/>
  <c r="D2562" i="5"/>
  <c r="C2563" i="5"/>
  <c r="D2563" i="5"/>
  <c r="C2564" i="5"/>
  <c r="D2564" i="5"/>
  <c r="C2565" i="5"/>
  <c r="D2565" i="5"/>
  <c r="C2566" i="5"/>
  <c r="D2566" i="5"/>
  <c r="C2567" i="5"/>
  <c r="D2567" i="5"/>
  <c r="C2568" i="5"/>
  <c r="D2568" i="5"/>
  <c r="C2569" i="5"/>
  <c r="D2569" i="5"/>
  <c r="C2570" i="5"/>
  <c r="D2570" i="5"/>
  <c r="C2571" i="5"/>
  <c r="D2571" i="5"/>
  <c r="C2572" i="5"/>
  <c r="D2572" i="5"/>
  <c r="C2573" i="5"/>
  <c r="D2573" i="5"/>
  <c r="C2574" i="5"/>
  <c r="D2574" i="5"/>
  <c r="C2575" i="5"/>
  <c r="D2575" i="5"/>
  <c r="C2576" i="5"/>
  <c r="D2576" i="5"/>
  <c r="C2577" i="5"/>
  <c r="D2577" i="5"/>
  <c r="C2578" i="5"/>
  <c r="D2578" i="5"/>
  <c r="C2579" i="5"/>
  <c r="D2579" i="5"/>
  <c r="C2580" i="5"/>
  <c r="D2580" i="5"/>
  <c r="C2581" i="5"/>
  <c r="D2581" i="5"/>
  <c r="C2582" i="5"/>
  <c r="D2582" i="5"/>
  <c r="C2583" i="5"/>
  <c r="D2583" i="5"/>
  <c r="C2584" i="5"/>
  <c r="D2584" i="5"/>
  <c r="C2585" i="5"/>
  <c r="D2585" i="5"/>
  <c r="C2586" i="5"/>
  <c r="D2586" i="5"/>
  <c r="C2587" i="5"/>
  <c r="D2587" i="5"/>
  <c r="C2588" i="5"/>
  <c r="D2588" i="5"/>
  <c r="C2589" i="5"/>
  <c r="D2589" i="5"/>
  <c r="C2590" i="5"/>
  <c r="D2590" i="5"/>
  <c r="C2591" i="5"/>
  <c r="D2591" i="5"/>
  <c r="C2592" i="5"/>
  <c r="D2592" i="5"/>
  <c r="C2593" i="5"/>
  <c r="D2593" i="5"/>
  <c r="C2594" i="5"/>
  <c r="D2594" i="5"/>
  <c r="C2595" i="5"/>
  <c r="D2595" i="5"/>
  <c r="C2596" i="5"/>
  <c r="D2596" i="5"/>
  <c r="C2597" i="5"/>
  <c r="D2597" i="5"/>
  <c r="C2598" i="5"/>
  <c r="D2598" i="5"/>
  <c r="C2599" i="5"/>
  <c r="D2599" i="5"/>
  <c r="C2600" i="5"/>
  <c r="D2600" i="5"/>
  <c r="C2601" i="5"/>
  <c r="D2601" i="5"/>
  <c r="C2602" i="5"/>
  <c r="D2602" i="5"/>
  <c r="C2603" i="5"/>
  <c r="D2603" i="5"/>
  <c r="C2604" i="5"/>
  <c r="D2604" i="5"/>
  <c r="C2605" i="5"/>
  <c r="D2605" i="5"/>
  <c r="C2606" i="5"/>
  <c r="D2606" i="5"/>
  <c r="C2607" i="5"/>
  <c r="D2607" i="5"/>
  <c r="C2608" i="5"/>
  <c r="D2608" i="5"/>
  <c r="C2609" i="5"/>
  <c r="D2609" i="5"/>
  <c r="C2610" i="5"/>
  <c r="D2610" i="5"/>
  <c r="C2611" i="5"/>
  <c r="D2611" i="5"/>
  <c r="C2612" i="5"/>
  <c r="D2612" i="5"/>
  <c r="C2613" i="5"/>
  <c r="D2613" i="5"/>
  <c r="C2614" i="5"/>
  <c r="D2614" i="5"/>
  <c r="C2615" i="5"/>
  <c r="D2615" i="5"/>
  <c r="C2616" i="5"/>
  <c r="D2616" i="5"/>
  <c r="C2617" i="5"/>
  <c r="D2617" i="5"/>
  <c r="C2618" i="5"/>
  <c r="D2618" i="5"/>
  <c r="C2619" i="5"/>
  <c r="D2619" i="5"/>
  <c r="C2620" i="5"/>
  <c r="D2620" i="5"/>
  <c r="C2621" i="5"/>
  <c r="D2621" i="5"/>
  <c r="C2622" i="5"/>
  <c r="D2622" i="5"/>
  <c r="C2623" i="5"/>
  <c r="D2623" i="5"/>
  <c r="C2624" i="5"/>
  <c r="D2624" i="5"/>
  <c r="C2625" i="5"/>
  <c r="D2625" i="5"/>
  <c r="C2626" i="5"/>
  <c r="D2626" i="5"/>
  <c r="C2627" i="5"/>
  <c r="D2627" i="5"/>
  <c r="C2628" i="5"/>
  <c r="D2628" i="5"/>
  <c r="C2629" i="5"/>
  <c r="D2629" i="5"/>
  <c r="C2630" i="5"/>
  <c r="D2630" i="5"/>
  <c r="C2631" i="5"/>
  <c r="D2631" i="5"/>
  <c r="C2632" i="5"/>
  <c r="D2632" i="5"/>
  <c r="C2633" i="5"/>
  <c r="D2633" i="5"/>
  <c r="C2634" i="5"/>
  <c r="D2634" i="5"/>
  <c r="C2635" i="5"/>
  <c r="D2635" i="5"/>
  <c r="C2636" i="5"/>
  <c r="D2636" i="5"/>
  <c r="C2637" i="5"/>
  <c r="D2637" i="5"/>
  <c r="C2638" i="5"/>
  <c r="D2638" i="5"/>
  <c r="C2639" i="5"/>
  <c r="D2639" i="5"/>
  <c r="C2640" i="5"/>
  <c r="D2640" i="5"/>
  <c r="C2641" i="5"/>
  <c r="D2641" i="5"/>
  <c r="C2642" i="5"/>
  <c r="D2642" i="5"/>
  <c r="C2643" i="5"/>
  <c r="D2643" i="5"/>
  <c r="C2644" i="5"/>
  <c r="D2644" i="5"/>
  <c r="C2645" i="5"/>
  <c r="D2645" i="5"/>
  <c r="C2646" i="5"/>
  <c r="D2646" i="5"/>
  <c r="C2647" i="5"/>
  <c r="D2647" i="5"/>
  <c r="C2648" i="5"/>
  <c r="D2648" i="5"/>
  <c r="C2649" i="5"/>
  <c r="D2649" i="5"/>
  <c r="C2650" i="5"/>
  <c r="D2650" i="5"/>
  <c r="C2651" i="5"/>
  <c r="D2651" i="5"/>
  <c r="C2652" i="5"/>
  <c r="D2652" i="5"/>
  <c r="C2653" i="5"/>
  <c r="D2653" i="5"/>
  <c r="C2654" i="5"/>
  <c r="D2654" i="5"/>
  <c r="C2655" i="5"/>
  <c r="D2655" i="5"/>
  <c r="C2656" i="5"/>
  <c r="D2656" i="5"/>
  <c r="C2657" i="5"/>
  <c r="D2657" i="5"/>
  <c r="C2658" i="5"/>
  <c r="D2658" i="5"/>
  <c r="C2659" i="5"/>
  <c r="D2659" i="5"/>
  <c r="C2660" i="5"/>
  <c r="D2660" i="5"/>
  <c r="C2661" i="5"/>
  <c r="D2661" i="5"/>
  <c r="C2662" i="5"/>
  <c r="D2662" i="5"/>
  <c r="C2663" i="5"/>
  <c r="D2663" i="5"/>
  <c r="C2664" i="5"/>
  <c r="D2664" i="5"/>
  <c r="C2665" i="5"/>
  <c r="D2665" i="5"/>
  <c r="C2666" i="5"/>
  <c r="D2666" i="5"/>
  <c r="C2667" i="5"/>
  <c r="D2667" i="5"/>
  <c r="C2668" i="5"/>
  <c r="D2668" i="5"/>
  <c r="C2669" i="5"/>
  <c r="D2669" i="5"/>
  <c r="C2670" i="5"/>
  <c r="D2670" i="5"/>
  <c r="C2671" i="5"/>
  <c r="D2671" i="5"/>
  <c r="C2672" i="5"/>
  <c r="D2672" i="5"/>
  <c r="C2673" i="5"/>
  <c r="D2673" i="5"/>
  <c r="C2674" i="5"/>
  <c r="D2674" i="5"/>
  <c r="C2675" i="5"/>
  <c r="D2675" i="5"/>
  <c r="C2676" i="5"/>
  <c r="D2676" i="5"/>
  <c r="C2677" i="5"/>
  <c r="D2677" i="5"/>
  <c r="C2678" i="5"/>
  <c r="D2678" i="5"/>
  <c r="C2679" i="5"/>
  <c r="D2679" i="5"/>
  <c r="C2680" i="5"/>
  <c r="D2680" i="5"/>
  <c r="C2681" i="5"/>
  <c r="D2681" i="5"/>
  <c r="C2682" i="5"/>
  <c r="D2682" i="5"/>
  <c r="C2683" i="5"/>
  <c r="D2683" i="5"/>
  <c r="C2684" i="5"/>
  <c r="D2684" i="5"/>
  <c r="C2685" i="5"/>
  <c r="D2685" i="5"/>
  <c r="C2686" i="5"/>
  <c r="D2686" i="5"/>
  <c r="C2687" i="5"/>
  <c r="D2687" i="5"/>
  <c r="C2688" i="5"/>
  <c r="D2688" i="5"/>
  <c r="C2689" i="5"/>
  <c r="D2689" i="5"/>
  <c r="C2690" i="5"/>
  <c r="D2690" i="5"/>
  <c r="C2691" i="5"/>
  <c r="D2691" i="5"/>
  <c r="C2692" i="5"/>
  <c r="D2692" i="5"/>
  <c r="C2693" i="5"/>
  <c r="D2693" i="5"/>
  <c r="C2694" i="5"/>
  <c r="D2694" i="5"/>
  <c r="C2695" i="5"/>
  <c r="D2695" i="5"/>
  <c r="C2696" i="5"/>
  <c r="D2696" i="5"/>
  <c r="C2697" i="5"/>
  <c r="D2697" i="5"/>
  <c r="C2698" i="5"/>
  <c r="D2698" i="5"/>
  <c r="C2699" i="5"/>
  <c r="D2699" i="5"/>
  <c r="C2700" i="5"/>
  <c r="D2700" i="5"/>
  <c r="C2701" i="5"/>
  <c r="D2701" i="5"/>
  <c r="C2702" i="5"/>
  <c r="D2702" i="5"/>
  <c r="C2703" i="5"/>
  <c r="D2703" i="5"/>
  <c r="C2704" i="5"/>
  <c r="D2704" i="5"/>
  <c r="C2705" i="5"/>
  <c r="D2705" i="5"/>
  <c r="C2706" i="5"/>
  <c r="D2706" i="5"/>
  <c r="C2707" i="5"/>
  <c r="D2707" i="5"/>
  <c r="C2708" i="5"/>
  <c r="D2708" i="5"/>
  <c r="C2709" i="5"/>
  <c r="D2709" i="5"/>
  <c r="C2710" i="5"/>
  <c r="D2710" i="5"/>
  <c r="C2711" i="5"/>
  <c r="D2711" i="5"/>
  <c r="C2712" i="5"/>
  <c r="D2712" i="5"/>
  <c r="C2713" i="5"/>
  <c r="D2713" i="5"/>
  <c r="C2714" i="5"/>
  <c r="D2714" i="5"/>
  <c r="C2715" i="5"/>
  <c r="D2715" i="5"/>
  <c r="C2716" i="5"/>
  <c r="D2716" i="5"/>
  <c r="C2717" i="5"/>
  <c r="D2717" i="5"/>
  <c r="C2718" i="5"/>
  <c r="D2718" i="5"/>
  <c r="C2719" i="5"/>
  <c r="D2719" i="5"/>
  <c r="C2720" i="5"/>
  <c r="D2720" i="5"/>
  <c r="C2721" i="5"/>
  <c r="D2721" i="5"/>
  <c r="C2722" i="5"/>
  <c r="D2722" i="5"/>
  <c r="C2723" i="5"/>
  <c r="D2723" i="5"/>
  <c r="C2724" i="5"/>
  <c r="D2724" i="5"/>
  <c r="C2725" i="5"/>
  <c r="D2725" i="5"/>
  <c r="C2726" i="5"/>
  <c r="D2726" i="5"/>
  <c r="C2727" i="5"/>
  <c r="D2727" i="5"/>
  <c r="C2728" i="5"/>
  <c r="D2728" i="5"/>
  <c r="C2729" i="5"/>
  <c r="D2729" i="5"/>
  <c r="C2730" i="5"/>
  <c r="D2730" i="5"/>
  <c r="C2731" i="5"/>
  <c r="D2731" i="5"/>
  <c r="C2732" i="5"/>
  <c r="D2732" i="5"/>
  <c r="C2733" i="5"/>
  <c r="D2733" i="5"/>
  <c r="C2734" i="5"/>
  <c r="D2734" i="5"/>
  <c r="C2735" i="5"/>
  <c r="D2735" i="5"/>
  <c r="C2736" i="5"/>
  <c r="D2736" i="5"/>
  <c r="C2737" i="5"/>
  <c r="D2737" i="5"/>
  <c r="C2738" i="5"/>
  <c r="D2738" i="5"/>
  <c r="C2739" i="5"/>
  <c r="D2739" i="5"/>
  <c r="C2740" i="5"/>
  <c r="D2740" i="5"/>
  <c r="C2741" i="5"/>
  <c r="D2741" i="5"/>
  <c r="C2742" i="5"/>
  <c r="D2742" i="5"/>
  <c r="C2743" i="5"/>
  <c r="D2743" i="5"/>
  <c r="C2744" i="5"/>
  <c r="D2744" i="5"/>
  <c r="C2745" i="5"/>
  <c r="D2745" i="5"/>
  <c r="C2746" i="5"/>
  <c r="D2746" i="5"/>
  <c r="C2747" i="5"/>
  <c r="D2747" i="5"/>
  <c r="C2748" i="5"/>
  <c r="D2748" i="5"/>
  <c r="C2749" i="5"/>
  <c r="D2749" i="5"/>
  <c r="C2750" i="5"/>
  <c r="D2750" i="5"/>
  <c r="C2751" i="5"/>
  <c r="D2751" i="5"/>
  <c r="C2752" i="5"/>
  <c r="D2752" i="5"/>
  <c r="C2753" i="5"/>
  <c r="D2753" i="5"/>
  <c r="C2754" i="5"/>
  <c r="D2754" i="5"/>
  <c r="C2755" i="5"/>
  <c r="D2755" i="5"/>
  <c r="C2756" i="5"/>
  <c r="D2756" i="5"/>
  <c r="C2757" i="5"/>
  <c r="D2757" i="5"/>
  <c r="C2758" i="5"/>
  <c r="D2758" i="5"/>
  <c r="C2759" i="5"/>
  <c r="D2759" i="5"/>
  <c r="C2760" i="5"/>
  <c r="D2760" i="5"/>
  <c r="C2761" i="5"/>
  <c r="D2761" i="5"/>
  <c r="C2762" i="5"/>
  <c r="D2762" i="5"/>
  <c r="C2763" i="5"/>
  <c r="D2763" i="5"/>
  <c r="C2764" i="5"/>
  <c r="D2764" i="5"/>
  <c r="C2765" i="5"/>
  <c r="D2765" i="5"/>
  <c r="C2766" i="5"/>
  <c r="D2766" i="5"/>
  <c r="C2767" i="5"/>
  <c r="D2767" i="5"/>
  <c r="C2768" i="5"/>
  <c r="D2768" i="5"/>
  <c r="C2769" i="5"/>
  <c r="D2769" i="5"/>
  <c r="C2770" i="5"/>
  <c r="D2770" i="5"/>
  <c r="C2771" i="5"/>
  <c r="D2771" i="5"/>
  <c r="C2772" i="5"/>
  <c r="D2772" i="5"/>
  <c r="C2773" i="5"/>
  <c r="D2773" i="5"/>
  <c r="C2774" i="5"/>
  <c r="D2774" i="5"/>
  <c r="C2775" i="5"/>
  <c r="D2775" i="5"/>
  <c r="C2776" i="5"/>
  <c r="D2776" i="5"/>
  <c r="C2777" i="5"/>
  <c r="D2777" i="5"/>
  <c r="C2778" i="5"/>
  <c r="D2778" i="5"/>
  <c r="C2779" i="5"/>
  <c r="D2779" i="5"/>
  <c r="C2780" i="5"/>
  <c r="D2780" i="5"/>
  <c r="C2781" i="5"/>
  <c r="D2781" i="5"/>
  <c r="C2782" i="5"/>
  <c r="D2782" i="5"/>
  <c r="C2783" i="5"/>
  <c r="D2783" i="5"/>
  <c r="C2784" i="5"/>
  <c r="D2784" i="5"/>
  <c r="C2785" i="5"/>
  <c r="D2785" i="5"/>
  <c r="C2786" i="5"/>
  <c r="D2786" i="5"/>
  <c r="C2787" i="5"/>
  <c r="D2787" i="5"/>
  <c r="C2788" i="5"/>
  <c r="D2788" i="5"/>
  <c r="C2789" i="5"/>
  <c r="D2789" i="5"/>
  <c r="C2790" i="5"/>
  <c r="D2790" i="5"/>
  <c r="C2791" i="5"/>
  <c r="D2791" i="5"/>
  <c r="C2792" i="5"/>
  <c r="D2792" i="5"/>
  <c r="C2793" i="5"/>
  <c r="D2793" i="5"/>
  <c r="C2794" i="5"/>
  <c r="D2794" i="5"/>
  <c r="C2795" i="5"/>
  <c r="D2795" i="5"/>
  <c r="C2796" i="5"/>
  <c r="D2796" i="5"/>
  <c r="C2797" i="5"/>
  <c r="D2797" i="5"/>
  <c r="C2798" i="5"/>
  <c r="D2798" i="5"/>
  <c r="C2799" i="5"/>
  <c r="D2799" i="5"/>
  <c r="C2800" i="5"/>
  <c r="D2800" i="5"/>
  <c r="C2801" i="5"/>
  <c r="D2801" i="5"/>
  <c r="C2802" i="5"/>
  <c r="D2802" i="5"/>
  <c r="C2803" i="5"/>
  <c r="D2803" i="5"/>
  <c r="C2804" i="5"/>
  <c r="D2804" i="5"/>
  <c r="C2805" i="5"/>
  <c r="D2805" i="5"/>
  <c r="C2806" i="5"/>
  <c r="D2806" i="5"/>
  <c r="C2807" i="5"/>
  <c r="D2807" i="5"/>
  <c r="C2808" i="5"/>
  <c r="D2808" i="5"/>
  <c r="C2809" i="5"/>
  <c r="D2809" i="5"/>
  <c r="C2810" i="5"/>
  <c r="D2810" i="5"/>
  <c r="C2811" i="5"/>
  <c r="D2811" i="5"/>
  <c r="C2812" i="5"/>
  <c r="D2812" i="5"/>
  <c r="C2813" i="5"/>
  <c r="D2813" i="5"/>
  <c r="C2814" i="5"/>
  <c r="D2814" i="5"/>
  <c r="C2815" i="5"/>
  <c r="D2815" i="5"/>
  <c r="C2816" i="5"/>
  <c r="D2816" i="5"/>
  <c r="C2817" i="5"/>
  <c r="D2817" i="5"/>
  <c r="C2818" i="5"/>
  <c r="D2818" i="5"/>
  <c r="C2819" i="5"/>
  <c r="D2819" i="5"/>
  <c r="C2820" i="5"/>
  <c r="D2820" i="5"/>
  <c r="C2821" i="5"/>
  <c r="D2821" i="5"/>
  <c r="C2822" i="5"/>
  <c r="D2822" i="5"/>
  <c r="C2823" i="5"/>
  <c r="D2823" i="5"/>
  <c r="C2824" i="5"/>
  <c r="D2824" i="5"/>
  <c r="C2825" i="5"/>
  <c r="D2825" i="5"/>
  <c r="C2826" i="5"/>
  <c r="D2826" i="5"/>
  <c r="C2827" i="5"/>
  <c r="D2827" i="5"/>
  <c r="C2828" i="5"/>
  <c r="D2828" i="5"/>
  <c r="C2829" i="5"/>
  <c r="D2829" i="5"/>
  <c r="C2830" i="5"/>
  <c r="D2830" i="5"/>
  <c r="C2831" i="5"/>
  <c r="D2831" i="5"/>
  <c r="C2832" i="5"/>
  <c r="D2832" i="5"/>
  <c r="C2833" i="5"/>
  <c r="D2833" i="5"/>
  <c r="C2834" i="5"/>
  <c r="D2834" i="5"/>
  <c r="C2835" i="5"/>
  <c r="D2835" i="5"/>
  <c r="C2836" i="5"/>
  <c r="D2836" i="5"/>
  <c r="C2837" i="5"/>
  <c r="D2837" i="5"/>
  <c r="C2838" i="5"/>
  <c r="D2838" i="5"/>
  <c r="C2839" i="5"/>
  <c r="D2839" i="5"/>
  <c r="C2840" i="5"/>
  <c r="D2840" i="5"/>
  <c r="C2841" i="5"/>
  <c r="D2841" i="5"/>
  <c r="C2842" i="5"/>
  <c r="D2842" i="5"/>
  <c r="C2843" i="5"/>
  <c r="D2843" i="5"/>
  <c r="C2844" i="5"/>
  <c r="D2844" i="5"/>
  <c r="C2845" i="5"/>
  <c r="D2845" i="5"/>
  <c r="C2846" i="5"/>
  <c r="D2846" i="5"/>
  <c r="C2847" i="5"/>
  <c r="D2847" i="5"/>
  <c r="C2848" i="5"/>
  <c r="D2848" i="5"/>
  <c r="C2849" i="5"/>
  <c r="D2849" i="5"/>
  <c r="C2850" i="5"/>
  <c r="D2850" i="5"/>
  <c r="C2851" i="5"/>
  <c r="D2851" i="5"/>
  <c r="C2852" i="5"/>
  <c r="D2852" i="5"/>
  <c r="C2853" i="5"/>
  <c r="D2853" i="5"/>
  <c r="C2854" i="5"/>
  <c r="D2854" i="5"/>
  <c r="C2855" i="5"/>
  <c r="D2855" i="5"/>
  <c r="C2856" i="5"/>
  <c r="D2856" i="5"/>
  <c r="C2857" i="5"/>
  <c r="D2857" i="5"/>
  <c r="C2858" i="5"/>
  <c r="D2858" i="5"/>
  <c r="C2859" i="5"/>
  <c r="D2859" i="5"/>
  <c r="C2860" i="5"/>
  <c r="D2860" i="5"/>
  <c r="C2861" i="5"/>
  <c r="D2861" i="5"/>
  <c r="C2862" i="5"/>
  <c r="D2862" i="5"/>
  <c r="C2863" i="5"/>
  <c r="D2863" i="5"/>
  <c r="C2864" i="5"/>
  <c r="D2864" i="5"/>
  <c r="C2865" i="5"/>
  <c r="D2865" i="5"/>
  <c r="C2866" i="5"/>
  <c r="D2866" i="5"/>
  <c r="C2867" i="5"/>
  <c r="D2867" i="5"/>
  <c r="C2868" i="5"/>
  <c r="D2868" i="5"/>
  <c r="C2869" i="5"/>
  <c r="D2869" i="5"/>
  <c r="C2870" i="5"/>
  <c r="D2870" i="5"/>
  <c r="C2871" i="5"/>
  <c r="D2871" i="5"/>
  <c r="C2872" i="5"/>
  <c r="D2872" i="5"/>
  <c r="C2873" i="5"/>
  <c r="D2873" i="5"/>
  <c r="C2874" i="5"/>
  <c r="D2874" i="5"/>
  <c r="C2875" i="5"/>
  <c r="D2875" i="5"/>
  <c r="C2876" i="5"/>
  <c r="D2876" i="5"/>
  <c r="C2877" i="5"/>
  <c r="D2877" i="5"/>
  <c r="C2878" i="5"/>
  <c r="D2878" i="5"/>
  <c r="C2879" i="5"/>
  <c r="D2879" i="5"/>
  <c r="C2880" i="5"/>
  <c r="D2880" i="5"/>
  <c r="C2881" i="5"/>
  <c r="D2881" i="5"/>
  <c r="C2882" i="5"/>
  <c r="D2882" i="5"/>
  <c r="C2883" i="5"/>
  <c r="D2883" i="5"/>
  <c r="C2884" i="5"/>
  <c r="D2884" i="5"/>
  <c r="C2885" i="5"/>
  <c r="D2885" i="5"/>
  <c r="C2886" i="5"/>
  <c r="D2886" i="5"/>
  <c r="C2887" i="5"/>
  <c r="D2887" i="5"/>
  <c r="C2888" i="5"/>
  <c r="D2888" i="5"/>
  <c r="C2889" i="5"/>
  <c r="D2889" i="5"/>
  <c r="C2890" i="5"/>
  <c r="D2890" i="5"/>
  <c r="C2891" i="5"/>
  <c r="D2891" i="5"/>
  <c r="C2892" i="5"/>
  <c r="D2892" i="5"/>
  <c r="C2893" i="5"/>
  <c r="D2893" i="5"/>
  <c r="C2894" i="5"/>
  <c r="D2894" i="5"/>
  <c r="C2895" i="5"/>
  <c r="D2895" i="5"/>
  <c r="C2896" i="5"/>
  <c r="D2896" i="5"/>
  <c r="C2897" i="5"/>
  <c r="D2897" i="5"/>
  <c r="C2898" i="5"/>
  <c r="D2898" i="5"/>
  <c r="C2899" i="5"/>
  <c r="D2899" i="5"/>
  <c r="C2900" i="5"/>
  <c r="D2900" i="5"/>
  <c r="C2901" i="5"/>
  <c r="D2901" i="5"/>
  <c r="C2902" i="5"/>
  <c r="D2902" i="5"/>
  <c r="C2903" i="5"/>
  <c r="D2903" i="5"/>
  <c r="C2904" i="5"/>
  <c r="D2904" i="5"/>
  <c r="C2905" i="5"/>
  <c r="D2905" i="5"/>
  <c r="C2906" i="5"/>
  <c r="D2906" i="5"/>
  <c r="C2907" i="5"/>
  <c r="D2907" i="5"/>
  <c r="C2908" i="5"/>
  <c r="D2908" i="5"/>
  <c r="C2909" i="5"/>
  <c r="D2909" i="5"/>
  <c r="C2910" i="5"/>
  <c r="D2910" i="5"/>
  <c r="C2911" i="5"/>
  <c r="D2911" i="5"/>
  <c r="C2912" i="5"/>
  <c r="D2912" i="5"/>
  <c r="C2913" i="5"/>
  <c r="D2913" i="5"/>
  <c r="C2914" i="5"/>
  <c r="D2914" i="5"/>
  <c r="C2915" i="5"/>
  <c r="D2915" i="5"/>
  <c r="C2916" i="5"/>
  <c r="D2916" i="5"/>
  <c r="C2917" i="5"/>
  <c r="D2917" i="5"/>
  <c r="C2918" i="5"/>
  <c r="D2918" i="5"/>
  <c r="C2919" i="5"/>
  <c r="D2919" i="5"/>
  <c r="C2920" i="5"/>
  <c r="D2920" i="5"/>
  <c r="C2921" i="5"/>
  <c r="D2921" i="5"/>
  <c r="C2922" i="5"/>
  <c r="D2922" i="5"/>
  <c r="C2923" i="5"/>
  <c r="D2923" i="5"/>
  <c r="C2924" i="5"/>
  <c r="D2924" i="5"/>
  <c r="C2925" i="5"/>
  <c r="D2925" i="5"/>
  <c r="C2926" i="5"/>
  <c r="D2926" i="5"/>
  <c r="C2927" i="5"/>
  <c r="D2927" i="5"/>
  <c r="C2928" i="5"/>
  <c r="D2928" i="5"/>
  <c r="C2929" i="5"/>
  <c r="D2929" i="5"/>
  <c r="C2930" i="5"/>
  <c r="D2930" i="5"/>
  <c r="C2931" i="5"/>
  <c r="D2931" i="5"/>
  <c r="C2932" i="5"/>
  <c r="D2932" i="5"/>
  <c r="C2933" i="5"/>
  <c r="D2933" i="5"/>
  <c r="C2934" i="5"/>
  <c r="D2934" i="5"/>
  <c r="C2935" i="5"/>
  <c r="D2935" i="5"/>
  <c r="C2936" i="5"/>
  <c r="D2936" i="5"/>
  <c r="C2937" i="5"/>
  <c r="D2937" i="5"/>
  <c r="C2938" i="5"/>
  <c r="D2938" i="5"/>
  <c r="C2939" i="5"/>
  <c r="D2939" i="5"/>
  <c r="C2940" i="5"/>
  <c r="D2940" i="5"/>
  <c r="C2941" i="5"/>
  <c r="D2941" i="5"/>
  <c r="C2942" i="5"/>
  <c r="D2942" i="5"/>
  <c r="C2943" i="5"/>
  <c r="D2943" i="5"/>
  <c r="C2944" i="5"/>
  <c r="D2944" i="5"/>
  <c r="C2945" i="5"/>
  <c r="D2945" i="5"/>
  <c r="C2946" i="5"/>
  <c r="D2946" i="5"/>
  <c r="C2947" i="5"/>
  <c r="D2947" i="5"/>
  <c r="C2948" i="5"/>
  <c r="D2948" i="5"/>
  <c r="C2949" i="5"/>
  <c r="D2949" i="5"/>
  <c r="C2950" i="5"/>
  <c r="D2950" i="5"/>
  <c r="C2951" i="5"/>
  <c r="D2951" i="5"/>
  <c r="C2952" i="5"/>
  <c r="D2952" i="5"/>
  <c r="C2953" i="5"/>
  <c r="D2953" i="5"/>
  <c r="C2954" i="5"/>
  <c r="D2954" i="5"/>
  <c r="C2955" i="5"/>
  <c r="D2955" i="5"/>
  <c r="C2956" i="5"/>
  <c r="D2956" i="5"/>
  <c r="C2957" i="5"/>
  <c r="D2957" i="5"/>
  <c r="C2958" i="5"/>
  <c r="D2958" i="5"/>
  <c r="C2959" i="5"/>
  <c r="D2959" i="5"/>
  <c r="C2960" i="5"/>
  <c r="D2960" i="5"/>
  <c r="C2961" i="5"/>
  <c r="D2961" i="5"/>
  <c r="C2962" i="5"/>
  <c r="D2962" i="5"/>
  <c r="C2963" i="5"/>
  <c r="D2963" i="5"/>
  <c r="C2964" i="5"/>
  <c r="D2964" i="5"/>
  <c r="C2965" i="5"/>
  <c r="D2965" i="5"/>
  <c r="C2966" i="5"/>
  <c r="D2966" i="5"/>
  <c r="C2967" i="5"/>
  <c r="D2967" i="5"/>
  <c r="C2968" i="5"/>
  <c r="D2968" i="5"/>
  <c r="C2969" i="5"/>
  <c r="D2969" i="5"/>
  <c r="C2970" i="5"/>
  <c r="D2970" i="5"/>
  <c r="C2971" i="5"/>
  <c r="D2971" i="5"/>
  <c r="C2972" i="5"/>
  <c r="D2972" i="5"/>
  <c r="C2973" i="5"/>
  <c r="D2973" i="5"/>
  <c r="C2974" i="5"/>
  <c r="D2974" i="5"/>
  <c r="C2975" i="5"/>
  <c r="D2975" i="5"/>
  <c r="C2976" i="5"/>
  <c r="D2976" i="5"/>
  <c r="C2977" i="5"/>
  <c r="D2977" i="5"/>
  <c r="C2978" i="5"/>
  <c r="D2978" i="5"/>
  <c r="C2979" i="5"/>
  <c r="D2979" i="5"/>
  <c r="C2980" i="5"/>
  <c r="D2980" i="5"/>
  <c r="C2981" i="5"/>
  <c r="D2981" i="5"/>
  <c r="C2982" i="5"/>
  <c r="D2982" i="5"/>
  <c r="C2983" i="5"/>
  <c r="D2983" i="5"/>
  <c r="C2984" i="5"/>
  <c r="D2984" i="5"/>
  <c r="C2985" i="5"/>
  <c r="D2985" i="5"/>
  <c r="C2986" i="5"/>
  <c r="D2986" i="5"/>
  <c r="C2987" i="5"/>
  <c r="D2987" i="5"/>
  <c r="C2988" i="5"/>
  <c r="D2988" i="5"/>
  <c r="C2989" i="5"/>
  <c r="D2989" i="5"/>
  <c r="C2990" i="5"/>
  <c r="D2990" i="5"/>
  <c r="C2991" i="5"/>
  <c r="D2991" i="5"/>
  <c r="C2992" i="5"/>
  <c r="D2992" i="5"/>
  <c r="C2993" i="5"/>
  <c r="D2993" i="5"/>
  <c r="C2994" i="5"/>
  <c r="D2994" i="5"/>
  <c r="C2995" i="5"/>
  <c r="D2995" i="5"/>
  <c r="C2996" i="5"/>
  <c r="D2996" i="5"/>
  <c r="C2997" i="5"/>
  <c r="D2997" i="5"/>
  <c r="C2998" i="5"/>
  <c r="D2998" i="5"/>
  <c r="C2999" i="5"/>
  <c r="D2999" i="5"/>
  <c r="C3000" i="5"/>
  <c r="D3000" i="5"/>
  <c r="C3001" i="5"/>
  <c r="D3001" i="5"/>
  <c r="C3002" i="5"/>
  <c r="D3002" i="5"/>
  <c r="C3003" i="5"/>
  <c r="D3003" i="5"/>
  <c r="C3004" i="5"/>
  <c r="D3004" i="5"/>
  <c r="C3005" i="5"/>
  <c r="D3005" i="5"/>
  <c r="C3006" i="5"/>
  <c r="D3006" i="5"/>
  <c r="C3007" i="5"/>
  <c r="D3007" i="5"/>
  <c r="C3008" i="5"/>
  <c r="D3008" i="5"/>
  <c r="C3009" i="5"/>
  <c r="D3009" i="5"/>
  <c r="C3010" i="5"/>
  <c r="D3010" i="5"/>
  <c r="C3011" i="5"/>
  <c r="D3011" i="5"/>
  <c r="C3012" i="5"/>
  <c r="D3012" i="5"/>
  <c r="C3013" i="5"/>
  <c r="D3013" i="5"/>
  <c r="C3014" i="5"/>
  <c r="D3014" i="5"/>
  <c r="C3015" i="5"/>
  <c r="D3015" i="5"/>
  <c r="C3016" i="5"/>
  <c r="D3016" i="5"/>
  <c r="C3017" i="5"/>
  <c r="D3017" i="5"/>
  <c r="C3018" i="5"/>
  <c r="D3018" i="5"/>
  <c r="C3019" i="5"/>
  <c r="D3019" i="5"/>
  <c r="C3020" i="5"/>
  <c r="D3020" i="5"/>
  <c r="C3021" i="5"/>
  <c r="D3021" i="5"/>
  <c r="C3022" i="5"/>
  <c r="D3022" i="5"/>
  <c r="C3023" i="5"/>
  <c r="D3023" i="5"/>
  <c r="C3024" i="5"/>
  <c r="D3024" i="5"/>
  <c r="C3025" i="5"/>
  <c r="D3025" i="5"/>
  <c r="C3026" i="5"/>
  <c r="D3026" i="5"/>
  <c r="C3027" i="5"/>
  <c r="D3027" i="5"/>
  <c r="C3028" i="5"/>
  <c r="D3028" i="5"/>
  <c r="C3029" i="5"/>
  <c r="D3029" i="5"/>
  <c r="C3030" i="5"/>
  <c r="D3030" i="5"/>
  <c r="C3031" i="5"/>
  <c r="D3031" i="5"/>
  <c r="C3032" i="5"/>
  <c r="D3032" i="5"/>
  <c r="C3033" i="5"/>
  <c r="D3033" i="5"/>
  <c r="C3034" i="5"/>
  <c r="D3034" i="5"/>
  <c r="C3035" i="5"/>
  <c r="D3035" i="5"/>
  <c r="C3036" i="5"/>
  <c r="D3036" i="5"/>
  <c r="C3037" i="5"/>
  <c r="D3037" i="5"/>
  <c r="C3038" i="5"/>
  <c r="D3038" i="5"/>
  <c r="C3039" i="5"/>
  <c r="D3039" i="5"/>
  <c r="C3040" i="5"/>
  <c r="D3040" i="5"/>
  <c r="C3041" i="5"/>
  <c r="D3041" i="5"/>
  <c r="C3042" i="5"/>
  <c r="D3042" i="5"/>
  <c r="C3043" i="5"/>
  <c r="D3043" i="5"/>
  <c r="C3044" i="5"/>
  <c r="D3044" i="5"/>
  <c r="C3045" i="5"/>
  <c r="D3045" i="5"/>
  <c r="C3046" i="5"/>
  <c r="D3046" i="5"/>
  <c r="C3047" i="5"/>
  <c r="D3047" i="5"/>
  <c r="C3048" i="5"/>
  <c r="D3048" i="5"/>
  <c r="C3049" i="5"/>
  <c r="D3049" i="5"/>
  <c r="C3050" i="5"/>
  <c r="D3050" i="5"/>
  <c r="C3051" i="5"/>
  <c r="D3051" i="5"/>
  <c r="C3052" i="5"/>
  <c r="D3052" i="5"/>
  <c r="C3053" i="5"/>
  <c r="D3053" i="5"/>
  <c r="C3054" i="5"/>
  <c r="D3054" i="5"/>
  <c r="C3055" i="5"/>
  <c r="D3055" i="5"/>
  <c r="C3056" i="5"/>
  <c r="D3056" i="5"/>
  <c r="C3057" i="5"/>
  <c r="D3057" i="5"/>
  <c r="C3058" i="5"/>
  <c r="D3058" i="5"/>
  <c r="C3059" i="5"/>
  <c r="D3059" i="5"/>
  <c r="C3060" i="5"/>
  <c r="D3060" i="5"/>
  <c r="C3061" i="5"/>
  <c r="D3061" i="5"/>
  <c r="C3062" i="5"/>
  <c r="D3062" i="5"/>
  <c r="C3063" i="5"/>
  <c r="D3063" i="5"/>
  <c r="C3064" i="5"/>
  <c r="D3064" i="5"/>
  <c r="C3065" i="5"/>
  <c r="D3065" i="5"/>
  <c r="C3066" i="5"/>
  <c r="D3066" i="5"/>
  <c r="C3067" i="5"/>
  <c r="D3067" i="5"/>
  <c r="C3068" i="5"/>
  <c r="D3068" i="5"/>
  <c r="C3069" i="5"/>
  <c r="D3069" i="5"/>
  <c r="C3070" i="5"/>
  <c r="D3070" i="5"/>
  <c r="C3071" i="5"/>
  <c r="D3071" i="5"/>
  <c r="C3072" i="5"/>
  <c r="D3072" i="5"/>
  <c r="C3073" i="5"/>
  <c r="D3073" i="5"/>
  <c r="C3074" i="5"/>
  <c r="D3074" i="5"/>
  <c r="C3075" i="5"/>
  <c r="D3075" i="5"/>
  <c r="C3076" i="5"/>
  <c r="D3076" i="5"/>
  <c r="C3077" i="5"/>
  <c r="D3077" i="5"/>
  <c r="C3078" i="5"/>
  <c r="D3078" i="5"/>
  <c r="C3079" i="5"/>
  <c r="D3079" i="5"/>
  <c r="C3080" i="5"/>
  <c r="D3080" i="5"/>
  <c r="C3081" i="5"/>
  <c r="D3081" i="5"/>
  <c r="C3082" i="5"/>
  <c r="D3082" i="5"/>
  <c r="C3083" i="5"/>
  <c r="D3083" i="5"/>
  <c r="C3084" i="5"/>
  <c r="D3084" i="5"/>
  <c r="C3085" i="5"/>
  <c r="D3085" i="5"/>
  <c r="C3086" i="5"/>
  <c r="D3086" i="5"/>
  <c r="C3087" i="5"/>
  <c r="D3087" i="5"/>
  <c r="C3088" i="5"/>
  <c r="D3088" i="5"/>
  <c r="C3089" i="5"/>
  <c r="D3089" i="5"/>
  <c r="C3090" i="5"/>
  <c r="D3090" i="5"/>
  <c r="C3091" i="5"/>
  <c r="D3091" i="5"/>
  <c r="C3092" i="5"/>
  <c r="D3092" i="5"/>
  <c r="C3093" i="5"/>
  <c r="D3093" i="5"/>
  <c r="C3094" i="5"/>
  <c r="D3094" i="5"/>
  <c r="C3095" i="5"/>
  <c r="D3095" i="5"/>
  <c r="C3096" i="5"/>
  <c r="D3096" i="5"/>
  <c r="C3097" i="5"/>
  <c r="D3097" i="5"/>
  <c r="C3098" i="5"/>
  <c r="D3098" i="5"/>
  <c r="C3099" i="5"/>
  <c r="D3099" i="5"/>
  <c r="C3100" i="5"/>
  <c r="D3100" i="5"/>
  <c r="C3101" i="5"/>
  <c r="D3101" i="5"/>
  <c r="C3102" i="5"/>
  <c r="D3102" i="5"/>
  <c r="C3103" i="5"/>
  <c r="D3103" i="5"/>
  <c r="C3104" i="5"/>
  <c r="D3104" i="5"/>
  <c r="C3105" i="5"/>
  <c r="D3105" i="5"/>
  <c r="C3106" i="5"/>
  <c r="D3106" i="5"/>
  <c r="C3107" i="5"/>
  <c r="D3107" i="5"/>
  <c r="C3108" i="5"/>
  <c r="D3108" i="5"/>
  <c r="C3109" i="5"/>
  <c r="D3109" i="5"/>
  <c r="C3110" i="5"/>
  <c r="D3110" i="5"/>
  <c r="C3111" i="5"/>
  <c r="D3111" i="5"/>
  <c r="C3112" i="5"/>
  <c r="D3112" i="5"/>
  <c r="C3113" i="5"/>
  <c r="D3113" i="5"/>
  <c r="C3114" i="5"/>
  <c r="D3114" i="5"/>
  <c r="C3115" i="5"/>
  <c r="D3115" i="5"/>
  <c r="C3116" i="5"/>
  <c r="D3116" i="5"/>
  <c r="C3117" i="5"/>
  <c r="D3117" i="5"/>
  <c r="C3118" i="5"/>
  <c r="D3118" i="5"/>
  <c r="C3119" i="5"/>
  <c r="D3119" i="5"/>
  <c r="C3120" i="5"/>
  <c r="D3120" i="5"/>
  <c r="C3121" i="5"/>
  <c r="D3121" i="5"/>
  <c r="C3122" i="5"/>
  <c r="D3122" i="5"/>
  <c r="C3123" i="5"/>
  <c r="D3123" i="5"/>
  <c r="C3124" i="5"/>
  <c r="D3124" i="5"/>
  <c r="C3125" i="5"/>
  <c r="D3125" i="5"/>
  <c r="C3126" i="5"/>
  <c r="D3126" i="5"/>
  <c r="C3127" i="5"/>
  <c r="D3127" i="5"/>
  <c r="C3128" i="5"/>
  <c r="D3128" i="5"/>
  <c r="C3129" i="5"/>
  <c r="D3129" i="5"/>
  <c r="C3130" i="5"/>
  <c r="D3130" i="5"/>
  <c r="C3131" i="5"/>
  <c r="D3131" i="5"/>
  <c r="C3132" i="5"/>
  <c r="D3132" i="5"/>
  <c r="C3133" i="5"/>
  <c r="D3133" i="5"/>
  <c r="C3134" i="5"/>
  <c r="D3134" i="5"/>
  <c r="C3135" i="5"/>
  <c r="D3135" i="5"/>
  <c r="C3136" i="5"/>
  <c r="D3136" i="5"/>
  <c r="C3137" i="5"/>
  <c r="D3137" i="5"/>
  <c r="C3138" i="5"/>
  <c r="D3138" i="5"/>
  <c r="C3139" i="5"/>
  <c r="D3139" i="5"/>
  <c r="C3140" i="5"/>
  <c r="D3140" i="5"/>
  <c r="C3141" i="5"/>
  <c r="D3141" i="5"/>
  <c r="C3142" i="5"/>
  <c r="D3142" i="5"/>
  <c r="C3143" i="5"/>
  <c r="D3143" i="5"/>
  <c r="C3144" i="5"/>
  <c r="D3144" i="5"/>
  <c r="C3145" i="5"/>
  <c r="D3145" i="5"/>
  <c r="C3146" i="5"/>
  <c r="D3146" i="5"/>
  <c r="C3147" i="5"/>
  <c r="D3147" i="5"/>
  <c r="C3148" i="5"/>
  <c r="D3148" i="5"/>
  <c r="C3149" i="5"/>
  <c r="D3149" i="5"/>
  <c r="C3150" i="5"/>
  <c r="D3150" i="5"/>
  <c r="C3151" i="5"/>
  <c r="D3151" i="5"/>
  <c r="C3152" i="5"/>
  <c r="D3152" i="5"/>
  <c r="C3153" i="5"/>
  <c r="D3153" i="5"/>
  <c r="C3154" i="5"/>
  <c r="D3154" i="5"/>
  <c r="C3155" i="5"/>
  <c r="D3155" i="5"/>
  <c r="C3156" i="5"/>
  <c r="D3156" i="5"/>
  <c r="C3157" i="5"/>
  <c r="D3157" i="5"/>
  <c r="C3158" i="5"/>
  <c r="D3158" i="5"/>
  <c r="C3159" i="5"/>
  <c r="D3159" i="5"/>
  <c r="C3160" i="5"/>
  <c r="D3160" i="5"/>
  <c r="C3161" i="5"/>
  <c r="D3161" i="5"/>
  <c r="C3162" i="5"/>
  <c r="D3162" i="5"/>
  <c r="C3163" i="5"/>
  <c r="D3163" i="5"/>
  <c r="C3164" i="5"/>
  <c r="D3164" i="5"/>
  <c r="C3165" i="5"/>
  <c r="D3165" i="5"/>
  <c r="C3166" i="5"/>
  <c r="D3166" i="5"/>
  <c r="C3167" i="5"/>
  <c r="D3167" i="5"/>
  <c r="C3168" i="5"/>
  <c r="D3168" i="5"/>
  <c r="C3169" i="5"/>
  <c r="D3169" i="5"/>
  <c r="C3170" i="5"/>
  <c r="D3170" i="5"/>
  <c r="C3171" i="5"/>
  <c r="D3171" i="5"/>
  <c r="C3172" i="5"/>
  <c r="D3172" i="5"/>
  <c r="C3173" i="5"/>
  <c r="D3173" i="5"/>
  <c r="C3174" i="5"/>
  <c r="D3174" i="5"/>
  <c r="C3175" i="5"/>
  <c r="D3175" i="5"/>
  <c r="C3176" i="5"/>
  <c r="D3176" i="5"/>
  <c r="C3177" i="5"/>
  <c r="D3177" i="5"/>
  <c r="C3178" i="5"/>
  <c r="D3178" i="5"/>
  <c r="C3179" i="5"/>
  <c r="D3179" i="5"/>
  <c r="C3180" i="5"/>
  <c r="D3180" i="5"/>
  <c r="C3181" i="5"/>
  <c r="D3181" i="5"/>
  <c r="C3182" i="5"/>
  <c r="D3182" i="5"/>
  <c r="C3183" i="5"/>
  <c r="D3183" i="5"/>
  <c r="C3184" i="5"/>
  <c r="D3184" i="5"/>
  <c r="C3185" i="5"/>
  <c r="D3185" i="5"/>
  <c r="C3186" i="5"/>
  <c r="D3186" i="5"/>
  <c r="C3187" i="5"/>
  <c r="D3187" i="5"/>
  <c r="C3188" i="5"/>
  <c r="D3188" i="5"/>
  <c r="C3189" i="5"/>
  <c r="D3189" i="5"/>
  <c r="C3190" i="5"/>
  <c r="D3190" i="5"/>
  <c r="C3191" i="5"/>
  <c r="D3191" i="5"/>
  <c r="C3192" i="5"/>
  <c r="D3192" i="5"/>
  <c r="C3193" i="5"/>
  <c r="D3193" i="5"/>
  <c r="C3194" i="5"/>
  <c r="D3194" i="5"/>
  <c r="C3195" i="5"/>
  <c r="D3195" i="5"/>
  <c r="C3196" i="5"/>
  <c r="D3196" i="5"/>
  <c r="C3197" i="5"/>
  <c r="D3197" i="5"/>
  <c r="C3198" i="5"/>
  <c r="D3198" i="5"/>
  <c r="C3199" i="5"/>
  <c r="D3199" i="5"/>
  <c r="C3200" i="5"/>
  <c r="D3200" i="5"/>
  <c r="C3201" i="5"/>
  <c r="D3201" i="5"/>
  <c r="C3202" i="5"/>
  <c r="D3202" i="5"/>
  <c r="C3203" i="5"/>
  <c r="D3203" i="5"/>
  <c r="C3204" i="5"/>
  <c r="D3204" i="5"/>
  <c r="C3205" i="5"/>
  <c r="D3205" i="5"/>
  <c r="C3206" i="5"/>
  <c r="D3206" i="5"/>
  <c r="C3207" i="5"/>
  <c r="D3207" i="5"/>
  <c r="C3208" i="5"/>
  <c r="D3208" i="5"/>
  <c r="C3209" i="5"/>
  <c r="D3209" i="5"/>
  <c r="C3210" i="5"/>
  <c r="D3210" i="5"/>
  <c r="C3211" i="5"/>
  <c r="D3211" i="5"/>
  <c r="C3212" i="5"/>
  <c r="D3212" i="5"/>
  <c r="C3213" i="5"/>
  <c r="D3213" i="5"/>
  <c r="C3214" i="5"/>
  <c r="D3214" i="5"/>
  <c r="C3215" i="5"/>
  <c r="D3215" i="5"/>
  <c r="C3216" i="5"/>
  <c r="D3216" i="5"/>
  <c r="C3217" i="5"/>
  <c r="D3217" i="5"/>
  <c r="C3218" i="5"/>
  <c r="D3218" i="5"/>
  <c r="C3219" i="5"/>
  <c r="D3219" i="5"/>
  <c r="C3220" i="5"/>
  <c r="D3220" i="5"/>
  <c r="C3221" i="5"/>
  <c r="D3221" i="5"/>
  <c r="C3222" i="5"/>
  <c r="D3222" i="5"/>
  <c r="C3223" i="5"/>
  <c r="D3223" i="5"/>
  <c r="C3224" i="5"/>
  <c r="D3224" i="5"/>
  <c r="C3225" i="5"/>
  <c r="D3225" i="5"/>
  <c r="C3226" i="5"/>
  <c r="D3226" i="5"/>
  <c r="C3227" i="5"/>
  <c r="D3227" i="5"/>
  <c r="C3228" i="5"/>
  <c r="D3228" i="5"/>
  <c r="C3229" i="5"/>
  <c r="D3229" i="5"/>
  <c r="C3230" i="5"/>
  <c r="D3230" i="5"/>
  <c r="C3231" i="5"/>
  <c r="D3231" i="5"/>
  <c r="C3232" i="5"/>
  <c r="D3232" i="5"/>
  <c r="C3233" i="5"/>
  <c r="D3233" i="5"/>
  <c r="C3234" i="5"/>
  <c r="D3234" i="5"/>
  <c r="C3235" i="5"/>
  <c r="D3235" i="5"/>
  <c r="C3236" i="5"/>
  <c r="D3236" i="5"/>
  <c r="C3237" i="5"/>
  <c r="D3237" i="5"/>
  <c r="C3238" i="5"/>
  <c r="D3238" i="5"/>
  <c r="C3239" i="5"/>
  <c r="D3239" i="5"/>
  <c r="C3240" i="5"/>
  <c r="D3240" i="5"/>
  <c r="C3241" i="5"/>
  <c r="D3241" i="5"/>
  <c r="C3242" i="5"/>
  <c r="D3242" i="5"/>
  <c r="C3243" i="5"/>
  <c r="D3243" i="5"/>
  <c r="C3244" i="5"/>
  <c r="D3244" i="5"/>
  <c r="C3245" i="5"/>
  <c r="D3245" i="5"/>
  <c r="C3246" i="5"/>
  <c r="D3246" i="5"/>
  <c r="C3247" i="5"/>
  <c r="D3247" i="5"/>
  <c r="C3248" i="5"/>
  <c r="D3248" i="5"/>
  <c r="C3249" i="5"/>
  <c r="D3249" i="5"/>
  <c r="C3250" i="5"/>
  <c r="D3250" i="5"/>
  <c r="C3251" i="5"/>
  <c r="D3251" i="5"/>
  <c r="C3252" i="5"/>
  <c r="D3252" i="5"/>
  <c r="C3253" i="5"/>
  <c r="D3253" i="5"/>
  <c r="C3254" i="5"/>
  <c r="D3254" i="5"/>
  <c r="C3255" i="5"/>
  <c r="D3255" i="5"/>
  <c r="C3256" i="5"/>
  <c r="D3256" i="5"/>
  <c r="C3257" i="5"/>
  <c r="D3257" i="5"/>
  <c r="C3258" i="5"/>
  <c r="D3258" i="5"/>
  <c r="C3259" i="5"/>
  <c r="D3259" i="5"/>
  <c r="C3260" i="5"/>
  <c r="D3260" i="5"/>
  <c r="C3261" i="5"/>
  <c r="D3261" i="5"/>
  <c r="C3262" i="5"/>
  <c r="D3262" i="5"/>
  <c r="C3263" i="5"/>
  <c r="D3263" i="5"/>
  <c r="C3264" i="5"/>
  <c r="D3264" i="5"/>
  <c r="C3265" i="5"/>
  <c r="D3265" i="5"/>
  <c r="C3266" i="5"/>
  <c r="D3266" i="5"/>
  <c r="C3267" i="5"/>
  <c r="D3267" i="5"/>
  <c r="C3268" i="5"/>
  <c r="D3268" i="5"/>
  <c r="C3269" i="5"/>
  <c r="D3269" i="5"/>
  <c r="C3270" i="5"/>
  <c r="D3270" i="5"/>
  <c r="C3271" i="5"/>
  <c r="D3271" i="5"/>
  <c r="C3272" i="5"/>
  <c r="D3272" i="5"/>
  <c r="C3273" i="5"/>
  <c r="D3273" i="5"/>
  <c r="C3274" i="5"/>
  <c r="D3274" i="5"/>
  <c r="C3275" i="5"/>
  <c r="D3275" i="5"/>
  <c r="C3276" i="5"/>
  <c r="D3276" i="5"/>
  <c r="C3277" i="5"/>
  <c r="D3277" i="5"/>
  <c r="C3278" i="5"/>
  <c r="D3278" i="5"/>
  <c r="C3279" i="5"/>
  <c r="D3279" i="5"/>
  <c r="C3280" i="5"/>
  <c r="D3280" i="5"/>
  <c r="C3281" i="5"/>
  <c r="D3281" i="5"/>
  <c r="C3282" i="5"/>
  <c r="D3282" i="5"/>
  <c r="C3283" i="5"/>
  <c r="D3283" i="5"/>
  <c r="C3284" i="5"/>
  <c r="D3284" i="5"/>
  <c r="C3285" i="5"/>
  <c r="D3285" i="5"/>
  <c r="C3286" i="5"/>
  <c r="D3286" i="5"/>
  <c r="C3287" i="5"/>
  <c r="D3287" i="5"/>
  <c r="C3288" i="5"/>
  <c r="D3288" i="5"/>
  <c r="C3289" i="5"/>
  <c r="D3289" i="5"/>
  <c r="C3290" i="5"/>
  <c r="D3290" i="5"/>
  <c r="C3291" i="5"/>
  <c r="D3291" i="5"/>
  <c r="C3292" i="5"/>
  <c r="D3292" i="5"/>
  <c r="C3293" i="5"/>
  <c r="D3293" i="5"/>
  <c r="C3294" i="5"/>
  <c r="D3294" i="5"/>
  <c r="C3295" i="5"/>
  <c r="D3295" i="5"/>
  <c r="C3296" i="5"/>
  <c r="D3296" i="5"/>
  <c r="C3297" i="5"/>
  <c r="D3297" i="5"/>
  <c r="C3298" i="5"/>
  <c r="D3298" i="5"/>
  <c r="C3299" i="5"/>
  <c r="D3299" i="5"/>
  <c r="C3300" i="5"/>
  <c r="D3300" i="5"/>
  <c r="C3301" i="5"/>
  <c r="D3301" i="5"/>
  <c r="C3302" i="5"/>
  <c r="D3302" i="5"/>
  <c r="C3303" i="5"/>
  <c r="D3303" i="5"/>
  <c r="C3304" i="5"/>
  <c r="D3304" i="5"/>
  <c r="C3305" i="5"/>
  <c r="D3305" i="5"/>
  <c r="C3306" i="5"/>
  <c r="D3306" i="5"/>
  <c r="C3307" i="5"/>
  <c r="D3307" i="5"/>
  <c r="C3308" i="5"/>
  <c r="D3308" i="5"/>
  <c r="C3309" i="5"/>
  <c r="D3309" i="5"/>
  <c r="C3310" i="5"/>
  <c r="D3310" i="5"/>
  <c r="C3311" i="5"/>
  <c r="D3311" i="5"/>
  <c r="C3312" i="5"/>
  <c r="D3312" i="5"/>
  <c r="C3313" i="5"/>
  <c r="D3313" i="5"/>
  <c r="C3314" i="5"/>
  <c r="D3314" i="5"/>
  <c r="C3315" i="5"/>
  <c r="D3315" i="5"/>
  <c r="C3316" i="5"/>
  <c r="D3316" i="5"/>
  <c r="C3317" i="5"/>
  <c r="D3317" i="5"/>
  <c r="C3318" i="5"/>
  <c r="D3318" i="5"/>
  <c r="C3319" i="5"/>
  <c r="D3319" i="5"/>
  <c r="C3320" i="5"/>
  <c r="D3320" i="5"/>
  <c r="C3321" i="5"/>
  <c r="D3321" i="5"/>
  <c r="C3322" i="5"/>
  <c r="D3322" i="5"/>
  <c r="C3323" i="5"/>
  <c r="D3323" i="5"/>
  <c r="C3324" i="5"/>
  <c r="D3324" i="5"/>
  <c r="C3325" i="5"/>
  <c r="D3325" i="5"/>
  <c r="C3326" i="5"/>
  <c r="D3326" i="5"/>
  <c r="C3327" i="5"/>
  <c r="D3327" i="5"/>
  <c r="C3328" i="5"/>
  <c r="D3328" i="5"/>
  <c r="C3329" i="5"/>
  <c r="D3329" i="5"/>
  <c r="C3330" i="5"/>
  <c r="D3330" i="5"/>
  <c r="C3331" i="5"/>
  <c r="D3331" i="5"/>
  <c r="C3332" i="5"/>
  <c r="D3332" i="5"/>
  <c r="C3333" i="5"/>
  <c r="D3333" i="5"/>
  <c r="C3334" i="5"/>
  <c r="D3334" i="5"/>
  <c r="C3335" i="5"/>
  <c r="D3335" i="5"/>
  <c r="C3336" i="5"/>
  <c r="D3336" i="5"/>
  <c r="C3337" i="5"/>
  <c r="D3337" i="5"/>
  <c r="C3338" i="5"/>
  <c r="D3338" i="5"/>
  <c r="C3339" i="5"/>
  <c r="D3339" i="5"/>
  <c r="C3340" i="5"/>
  <c r="D3340" i="5"/>
  <c r="C3341" i="5"/>
  <c r="D3341" i="5"/>
  <c r="C3342" i="5"/>
  <c r="D3342" i="5"/>
  <c r="C3343" i="5"/>
  <c r="D3343" i="5"/>
  <c r="C3344" i="5"/>
  <c r="D3344" i="5"/>
  <c r="C3345" i="5"/>
  <c r="D3345" i="5"/>
  <c r="C3346" i="5"/>
  <c r="D3346" i="5"/>
  <c r="C3347" i="5"/>
  <c r="D3347" i="5"/>
  <c r="C3348" i="5"/>
  <c r="D3348" i="5"/>
  <c r="C3349" i="5"/>
  <c r="D3349" i="5"/>
  <c r="C3350" i="5"/>
  <c r="D3350" i="5"/>
  <c r="C3351" i="5"/>
  <c r="D3351" i="5"/>
  <c r="C3352" i="5"/>
  <c r="D3352" i="5"/>
  <c r="C3353" i="5"/>
  <c r="D3353" i="5"/>
  <c r="C3354" i="5"/>
  <c r="D3354" i="5"/>
  <c r="C3355" i="5"/>
  <c r="D3355" i="5"/>
  <c r="C3356" i="5"/>
  <c r="D3356" i="5"/>
  <c r="C3357" i="5"/>
  <c r="D3357" i="5"/>
  <c r="C3358" i="5"/>
  <c r="D3358" i="5"/>
  <c r="C3359" i="5"/>
  <c r="D3359" i="5"/>
  <c r="C3360" i="5"/>
  <c r="D3360" i="5"/>
  <c r="C3361" i="5"/>
  <c r="D3361" i="5"/>
  <c r="C3362" i="5"/>
  <c r="D3362" i="5"/>
  <c r="C3363" i="5"/>
  <c r="D3363" i="5"/>
  <c r="C3364" i="5"/>
  <c r="D3364" i="5"/>
  <c r="C3365" i="5"/>
  <c r="D3365" i="5"/>
  <c r="C3366" i="5"/>
  <c r="D3366" i="5"/>
  <c r="C3367" i="5"/>
  <c r="D3367" i="5"/>
  <c r="C3368" i="5"/>
  <c r="D3368" i="5"/>
  <c r="C3369" i="5"/>
  <c r="D3369" i="5"/>
  <c r="C3370" i="5"/>
  <c r="D3370" i="5"/>
  <c r="C3371" i="5"/>
  <c r="D3371" i="5"/>
  <c r="C3372" i="5"/>
  <c r="D3372" i="5"/>
  <c r="C3373" i="5"/>
  <c r="D3373" i="5"/>
  <c r="C3374" i="5"/>
  <c r="D3374" i="5"/>
  <c r="C3375" i="5"/>
  <c r="D3375" i="5"/>
  <c r="C3376" i="5"/>
  <c r="D3376" i="5"/>
  <c r="C3377" i="5"/>
  <c r="D3377" i="5"/>
  <c r="C3378" i="5"/>
  <c r="D3378" i="5"/>
  <c r="C3379" i="5"/>
  <c r="D3379" i="5"/>
  <c r="C3380" i="5"/>
  <c r="D3380" i="5"/>
  <c r="C3381" i="5"/>
  <c r="D3381" i="5"/>
  <c r="C3382" i="5"/>
  <c r="D3382" i="5"/>
  <c r="C3383" i="5"/>
  <c r="D3383" i="5"/>
  <c r="C3384" i="5"/>
  <c r="D3384" i="5"/>
  <c r="C3385" i="5"/>
  <c r="D3385" i="5"/>
  <c r="C3386" i="5"/>
  <c r="D3386" i="5"/>
  <c r="C3387" i="5"/>
  <c r="D3387" i="5"/>
  <c r="C3388" i="5"/>
  <c r="D3388" i="5"/>
  <c r="C3389" i="5"/>
  <c r="D3389" i="5"/>
  <c r="C3390" i="5"/>
  <c r="D3390" i="5"/>
  <c r="C3391" i="5"/>
  <c r="D3391" i="5"/>
  <c r="C3392" i="5"/>
  <c r="D3392" i="5"/>
  <c r="C3393" i="5"/>
  <c r="D3393" i="5"/>
  <c r="C3394" i="5"/>
  <c r="D3394" i="5"/>
  <c r="C3395" i="5"/>
  <c r="D3395" i="5"/>
  <c r="C3396" i="5"/>
  <c r="D3396" i="5"/>
  <c r="C3397" i="5"/>
  <c r="D3397" i="5"/>
  <c r="C3398" i="5"/>
  <c r="D3398" i="5"/>
  <c r="C3399" i="5"/>
  <c r="D3399" i="5"/>
  <c r="C3400" i="5"/>
  <c r="D3400" i="5"/>
  <c r="C3401" i="5"/>
  <c r="D3401" i="5"/>
  <c r="C3402" i="5"/>
  <c r="D3402" i="5"/>
  <c r="C3403" i="5"/>
  <c r="D3403" i="5"/>
  <c r="C3404" i="5"/>
  <c r="D3404" i="5"/>
  <c r="C3405" i="5"/>
  <c r="D3405" i="5"/>
  <c r="C3406" i="5"/>
  <c r="D3406" i="5"/>
  <c r="C3407" i="5"/>
  <c r="D3407" i="5"/>
  <c r="C3408" i="5"/>
  <c r="D3408" i="5"/>
  <c r="C3409" i="5"/>
  <c r="D3409" i="5"/>
  <c r="C3410" i="5"/>
  <c r="D3410" i="5"/>
  <c r="C3411" i="5"/>
  <c r="D3411" i="5"/>
  <c r="C3412" i="5"/>
  <c r="D3412" i="5"/>
  <c r="C3413" i="5"/>
  <c r="D3413" i="5"/>
  <c r="C3414" i="5"/>
  <c r="D3414" i="5"/>
  <c r="C3415" i="5"/>
  <c r="D3415" i="5"/>
  <c r="C3416" i="5"/>
  <c r="D3416" i="5"/>
  <c r="C3417" i="5"/>
  <c r="D3417" i="5"/>
  <c r="C3418" i="5"/>
  <c r="D3418" i="5"/>
  <c r="C3419" i="5"/>
  <c r="D3419" i="5"/>
  <c r="C3420" i="5"/>
  <c r="D3420" i="5"/>
  <c r="C3421" i="5"/>
  <c r="D3421" i="5"/>
  <c r="C3422" i="5"/>
  <c r="D3422" i="5"/>
  <c r="C3423" i="5"/>
  <c r="D3423" i="5"/>
  <c r="C3424" i="5"/>
  <c r="D3424" i="5"/>
  <c r="C3425" i="5"/>
  <c r="D3425" i="5"/>
  <c r="C3426" i="5"/>
  <c r="D3426" i="5"/>
  <c r="C3427" i="5"/>
  <c r="D3427" i="5"/>
  <c r="C3428" i="5"/>
  <c r="D3428" i="5"/>
  <c r="C3429" i="5"/>
  <c r="D3429" i="5"/>
  <c r="C3430" i="5"/>
  <c r="D3430" i="5"/>
  <c r="C3431" i="5"/>
  <c r="D3431" i="5"/>
  <c r="C3432" i="5"/>
  <c r="D3432" i="5"/>
  <c r="C3433" i="5"/>
  <c r="D3433" i="5"/>
  <c r="C3434" i="5"/>
  <c r="D3434" i="5"/>
  <c r="C3435" i="5"/>
  <c r="D3435" i="5"/>
  <c r="C3436" i="5"/>
  <c r="D3436" i="5"/>
  <c r="C3437" i="5"/>
  <c r="D3437" i="5"/>
  <c r="C3438" i="5"/>
  <c r="D3438" i="5"/>
  <c r="C3439" i="5"/>
  <c r="D3439" i="5"/>
  <c r="C3440" i="5"/>
  <c r="D3440" i="5"/>
  <c r="C3441" i="5"/>
  <c r="D3441" i="5"/>
  <c r="C3442" i="5"/>
  <c r="D3442" i="5"/>
  <c r="C3443" i="5"/>
  <c r="D3443" i="5"/>
  <c r="C3444" i="5"/>
  <c r="D3444" i="5"/>
  <c r="C3445" i="5"/>
  <c r="D3445" i="5"/>
  <c r="C3446" i="5"/>
  <c r="D3446" i="5"/>
  <c r="C3447" i="5"/>
  <c r="D3447" i="5"/>
  <c r="C3448" i="5"/>
  <c r="D3448" i="5"/>
  <c r="C3449" i="5"/>
  <c r="D3449" i="5"/>
  <c r="C3450" i="5"/>
  <c r="D3450" i="5"/>
  <c r="C3451" i="5"/>
  <c r="D3451" i="5"/>
  <c r="C3452" i="5"/>
  <c r="D3452" i="5"/>
  <c r="C3453" i="5"/>
  <c r="D3453" i="5"/>
  <c r="C3454" i="5"/>
  <c r="D3454" i="5"/>
  <c r="C3455" i="5"/>
  <c r="D3455" i="5"/>
  <c r="C3456" i="5"/>
  <c r="D3456" i="5"/>
  <c r="C3457" i="5"/>
  <c r="D3457" i="5"/>
  <c r="C3458" i="5"/>
  <c r="D3458" i="5"/>
  <c r="C3459" i="5"/>
  <c r="D3459" i="5"/>
  <c r="C3460" i="5"/>
  <c r="D3460" i="5"/>
  <c r="C3461" i="5"/>
  <c r="D3461" i="5"/>
  <c r="C3462" i="5"/>
  <c r="D3462" i="5"/>
  <c r="C3463" i="5"/>
  <c r="D3463" i="5"/>
  <c r="C3464" i="5"/>
  <c r="D3464" i="5"/>
  <c r="C3465" i="5"/>
  <c r="D3465" i="5"/>
  <c r="C3466" i="5"/>
  <c r="D3466" i="5"/>
  <c r="C3467" i="5"/>
  <c r="D3467" i="5"/>
  <c r="C3468" i="5"/>
  <c r="D3468" i="5"/>
  <c r="C3469" i="5"/>
  <c r="D3469" i="5"/>
  <c r="C3470" i="5"/>
  <c r="D3470" i="5"/>
  <c r="C3471" i="5"/>
  <c r="D3471" i="5"/>
  <c r="C3472" i="5"/>
  <c r="D3472" i="5"/>
  <c r="C3473" i="5"/>
  <c r="D3473" i="5"/>
  <c r="C3474" i="5"/>
  <c r="D3474" i="5"/>
  <c r="C3475" i="5"/>
  <c r="D3475" i="5"/>
  <c r="C3476" i="5"/>
  <c r="D3476" i="5"/>
  <c r="C3477" i="5"/>
  <c r="D3477" i="5"/>
  <c r="C3478" i="5"/>
  <c r="D3478" i="5"/>
  <c r="C3479" i="5"/>
  <c r="D3479" i="5"/>
  <c r="C3480" i="5"/>
  <c r="D3480" i="5"/>
  <c r="C3481" i="5"/>
  <c r="D3481" i="5"/>
  <c r="C3482" i="5"/>
  <c r="D3482" i="5"/>
  <c r="C3483" i="5"/>
  <c r="D3483" i="5"/>
  <c r="C3484" i="5"/>
  <c r="D3484" i="5"/>
  <c r="C3485" i="5"/>
  <c r="D3485" i="5"/>
  <c r="C3486" i="5"/>
  <c r="D3486" i="5"/>
  <c r="C3487" i="5"/>
  <c r="D3487" i="5"/>
  <c r="C3488" i="5"/>
  <c r="D3488" i="5"/>
  <c r="C3489" i="5"/>
  <c r="D3489" i="5"/>
  <c r="C3490" i="5"/>
  <c r="D3490" i="5"/>
  <c r="C3491" i="5"/>
  <c r="D3491" i="5"/>
  <c r="C3492" i="5"/>
  <c r="D3492" i="5"/>
  <c r="C3493" i="5"/>
  <c r="D3493" i="5"/>
  <c r="C3494" i="5"/>
  <c r="D3494" i="5"/>
  <c r="C3495" i="5"/>
  <c r="D3495" i="5"/>
  <c r="C3496" i="5"/>
  <c r="D3496" i="5"/>
  <c r="C3497" i="5"/>
  <c r="D3497" i="5"/>
  <c r="C3498" i="5"/>
  <c r="D3498" i="5"/>
  <c r="C3499" i="5"/>
  <c r="D3499" i="5"/>
  <c r="C3500" i="5"/>
  <c r="D3500" i="5"/>
  <c r="C3501" i="5"/>
  <c r="D3501" i="5"/>
  <c r="C3502" i="5"/>
  <c r="D3502" i="5"/>
  <c r="C3503" i="5"/>
  <c r="D3503" i="5"/>
  <c r="C3504" i="5"/>
  <c r="D3504" i="5"/>
  <c r="C3505" i="5"/>
  <c r="D3505" i="5"/>
  <c r="C3506" i="5"/>
  <c r="D3506" i="5"/>
  <c r="C3507" i="5"/>
  <c r="D3507" i="5"/>
  <c r="C3508" i="5"/>
  <c r="D3508" i="5"/>
  <c r="C3509" i="5"/>
  <c r="D3509" i="5"/>
  <c r="C3510" i="5"/>
  <c r="D3510" i="5"/>
  <c r="C3511" i="5"/>
  <c r="D3511" i="5"/>
  <c r="C3512" i="5"/>
  <c r="D3512" i="5"/>
  <c r="C3513" i="5"/>
  <c r="D3513" i="5"/>
  <c r="C3514" i="5"/>
  <c r="D3514" i="5"/>
  <c r="C3515" i="5"/>
  <c r="D3515" i="5"/>
  <c r="C3516" i="5"/>
  <c r="D3516" i="5"/>
  <c r="C3517" i="5"/>
  <c r="D3517" i="5"/>
  <c r="C3518" i="5"/>
  <c r="D3518" i="5"/>
  <c r="C3519" i="5"/>
  <c r="D3519" i="5"/>
  <c r="C3520" i="5"/>
  <c r="D3520" i="5"/>
  <c r="C3521" i="5"/>
  <c r="D3521" i="5"/>
  <c r="C3522" i="5"/>
  <c r="D3522" i="5"/>
  <c r="C3523" i="5"/>
  <c r="D3523" i="5"/>
  <c r="C3524" i="5"/>
  <c r="D3524" i="5"/>
  <c r="C3525" i="5"/>
  <c r="D3525" i="5"/>
  <c r="C3526" i="5"/>
  <c r="D3526" i="5"/>
  <c r="C3527" i="5"/>
  <c r="D3527" i="5"/>
  <c r="C3528" i="5"/>
  <c r="D3528" i="5"/>
  <c r="C3529" i="5"/>
  <c r="D3529" i="5"/>
  <c r="C3530" i="5"/>
  <c r="D3530" i="5"/>
  <c r="C3531" i="5"/>
  <c r="D3531" i="5"/>
  <c r="C3532" i="5"/>
  <c r="D3532" i="5"/>
  <c r="C3533" i="5"/>
  <c r="D3533" i="5"/>
  <c r="C3534" i="5"/>
  <c r="D3534" i="5"/>
  <c r="C3535" i="5"/>
  <c r="D3535" i="5"/>
  <c r="C3536" i="5"/>
  <c r="D3536" i="5"/>
  <c r="C3537" i="5"/>
  <c r="D3537" i="5"/>
  <c r="C3538" i="5"/>
  <c r="D3538" i="5"/>
  <c r="C3539" i="5"/>
  <c r="D3539" i="5"/>
  <c r="C3540" i="5"/>
  <c r="D3540" i="5"/>
  <c r="C3541" i="5"/>
  <c r="D3541" i="5"/>
  <c r="C3542" i="5"/>
  <c r="D3542" i="5"/>
  <c r="C3543" i="5"/>
  <c r="D3543" i="5"/>
  <c r="C3544" i="5"/>
  <c r="D3544" i="5"/>
  <c r="C3545" i="5"/>
  <c r="D3545" i="5"/>
  <c r="C3546" i="5"/>
  <c r="D3546" i="5"/>
  <c r="C3547" i="5"/>
  <c r="D3547" i="5"/>
  <c r="C3548" i="5"/>
  <c r="D3548" i="5"/>
  <c r="C3549" i="5"/>
  <c r="D3549" i="5"/>
  <c r="C3550" i="5"/>
  <c r="D3550" i="5"/>
  <c r="C3551" i="5"/>
  <c r="D3551" i="5"/>
  <c r="C3552" i="5"/>
  <c r="D3552" i="5"/>
  <c r="C3553" i="5"/>
  <c r="D3553" i="5"/>
  <c r="C3554" i="5"/>
  <c r="D3554" i="5"/>
  <c r="C3555" i="5"/>
  <c r="D3555" i="5"/>
  <c r="C3556" i="5"/>
  <c r="D3556" i="5"/>
  <c r="C3557" i="5"/>
  <c r="D3557" i="5"/>
  <c r="C3558" i="5"/>
  <c r="D3558" i="5"/>
  <c r="C3559" i="5"/>
  <c r="D3559" i="5"/>
  <c r="C3560" i="5"/>
  <c r="D3560" i="5"/>
  <c r="C3561" i="5"/>
  <c r="D3561" i="5"/>
  <c r="C3562" i="5"/>
  <c r="D3562" i="5"/>
  <c r="C3563" i="5"/>
  <c r="D3563" i="5"/>
  <c r="C3564" i="5"/>
  <c r="D3564" i="5"/>
  <c r="C3565" i="5"/>
  <c r="D3565" i="5"/>
  <c r="C3566" i="5"/>
  <c r="D3566" i="5"/>
  <c r="C3567" i="5"/>
  <c r="D3567" i="5"/>
  <c r="C3568" i="5"/>
  <c r="D3568" i="5"/>
  <c r="C3569" i="5"/>
  <c r="D3569" i="5"/>
  <c r="C3570" i="5"/>
  <c r="D3570" i="5"/>
  <c r="C3571" i="5"/>
  <c r="D3571" i="5"/>
  <c r="C3572" i="5"/>
  <c r="D3572" i="5"/>
  <c r="C3573" i="5"/>
  <c r="D3573" i="5"/>
  <c r="C3574" i="5"/>
  <c r="D3574" i="5"/>
  <c r="C3575" i="5"/>
  <c r="D3575" i="5"/>
  <c r="C3576" i="5"/>
  <c r="D3576" i="5"/>
  <c r="C3577" i="5"/>
  <c r="D3577" i="5"/>
  <c r="C3578" i="5"/>
  <c r="D3578" i="5"/>
  <c r="C3579" i="5"/>
  <c r="D3579" i="5"/>
  <c r="C3580" i="5"/>
  <c r="D3580" i="5"/>
  <c r="C3581" i="5"/>
  <c r="D3581" i="5"/>
  <c r="C3582" i="5"/>
  <c r="D3582" i="5"/>
  <c r="C3583" i="5"/>
  <c r="D3583" i="5"/>
  <c r="C3584" i="5"/>
  <c r="D3584" i="5"/>
  <c r="C3585" i="5"/>
  <c r="D3585" i="5"/>
  <c r="C3586" i="5"/>
  <c r="D3586" i="5"/>
  <c r="C3587" i="5"/>
  <c r="D3587" i="5"/>
  <c r="C3588" i="5"/>
  <c r="D3588" i="5"/>
  <c r="C3589" i="5"/>
  <c r="D3589" i="5"/>
  <c r="C3590" i="5"/>
  <c r="D3590" i="5"/>
  <c r="C3591" i="5"/>
  <c r="D3591" i="5"/>
  <c r="C3592" i="5"/>
  <c r="D3592" i="5"/>
  <c r="C3593" i="5"/>
  <c r="D3593" i="5"/>
  <c r="C3594" i="5"/>
  <c r="D3594" i="5"/>
  <c r="C3595" i="5"/>
  <c r="D3595" i="5"/>
  <c r="C3596" i="5"/>
  <c r="D3596" i="5"/>
  <c r="C3597" i="5"/>
  <c r="D3597" i="5"/>
  <c r="C3598" i="5"/>
  <c r="D3598" i="5"/>
  <c r="C3599" i="5"/>
  <c r="D3599" i="5"/>
  <c r="C3600" i="5"/>
  <c r="D3600" i="5"/>
  <c r="C3601" i="5"/>
  <c r="D3601" i="5"/>
  <c r="C3602" i="5"/>
  <c r="D3602" i="5"/>
  <c r="C3603" i="5"/>
  <c r="D3603" i="5"/>
  <c r="C3604" i="5"/>
  <c r="D3604" i="5"/>
  <c r="C3605" i="5"/>
  <c r="D3605" i="5"/>
  <c r="C3606" i="5"/>
  <c r="D3606" i="5"/>
  <c r="C3607" i="5"/>
  <c r="D3607" i="5"/>
  <c r="C3608" i="5"/>
  <c r="D3608" i="5"/>
  <c r="C3609" i="5"/>
  <c r="D3609" i="5"/>
  <c r="C3610" i="5"/>
  <c r="D3610" i="5"/>
  <c r="C3611" i="5"/>
  <c r="D3611" i="5"/>
  <c r="C3612" i="5"/>
  <c r="D3612" i="5"/>
  <c r="C3613" i="5"/>
  <c r="D3613" i="5"/>
  <c r="C3614" i="5"/>
  <c r="D3614" i="5"/>
  <c r="C3615" i="5"/>
  <c r="D3615" i="5"/>
  <c r="C3616" i="5"/>
  <c r="D3616" i="5"/>
  <c r="C3617" i="5"/>
  <c r="D3617" i="5"/>
  <c r="C3618" i="5"/>
  <c r="D3618" i="5"/>
  <c r="C3619" i="5"/>
  <c r="D3619" i="5"/>
  <c r="C3620" i="5"/>
  <c r="D3620" i="5"/>
  <c r="C3621" i="5"/>
  <c r="D3621" i="5"/>
  <c r="C3622" i="5"/>
  <c r="D3622" i="5"/>
  <c r="C3623" i="5"/>
  <c r="D3623" i="5"/>
  <c r="C3624" i="5"/>
  <c r="D3624" i="5"/>
  <c r="C3625" i="5"/>
  <c r="D3625" i="5"/>
  <c r="C3626" i="5"/>
  <c r="D3626" i="5"/>
  <c r="C3627" i="5"/>
  <c r="D3627" i="5"/>
  <c r="C3628" i="5"/>
  <c r="D3628" i="5"/>
  <c r="C3629" i="5"/>
  <c r="D3629" i="5"/>
  <c r="C3630" i="5"/>
  <c r="D3630" i="5"/>
  <c r="C3631" i="5"/>
  <c r="D3631" i="5"/>
  <c r="C3632" i="5"/>
  <c r="D3632" i="5"/>
  <c r="C3633" i="5"/>
  <c r="D3633" i="5"/>
  <c r="C3634" i="5"/>
  <c r="D3634" i="5"/>
  <c r="C3635" i="5"/>
  <c r="D3635" i="5"/>
  <c r="C3636" i="5"/>
  <c r="D3636" i="5"/>
  <c r="C3637" i="5"/>
  <c r="D3637" i="5"/>
  <c r="C3638" i="5"/>
  <c r="D3638" i="5"/>
  <c r="C3639" i="5"/>
  <c r="D3639" i="5"/>
  <c r="C3640" i="5"/>
  <c r="D3640" i="5"/>
  <c r="C3641" i="5"/>
  <c r="D3641" i="5"/>
  <c r="C3642" i="5"/>
  <c r="D3642" i="5"/>
  <c r="C3643" i="5"/>
  <c r="D3643" i="5"/>
  <c r="C3644" i="5"/>
  <c r="D3644" i="5"/>
  <c r="C3645" i="5"/>
  <c r="D3645" i="5"/>
  <c r="C3646" i="5"/>
  <c r="D3646" i="5"/>
  <c r="C3647" i="5"/>
  <c r="D3647" i="5"/>
  <c r="C3648" i="5"/>
  <c r="D3648" i="5"/>
  <c r="C3649" i="5"/>
  <c r="D3649" i="5"/>
  <c r="C3650" i="5"/>
  <c r="D3650" i="5"/>
  <c r="C3" i="7"/>
  <c r="D3" i="7" s="1"/>
  <c r="C4" i="7"/>
  <c r="D4" i="7" s="1"/>
  <c r="C5" i="7"/>
  <c r="D5" i="7"/>
  <c r="C6" i="7"/>
  <c r="D6" i="7"/>
  <c r="C7" i="7"/>
  <c r="D7" i="7" s="1"/>
  <c r="C8" i="7"/>
  <c r="D8" i="7" s="1"/>
  <c r="C9" i="7"/>
  <c r="D9" i="7"/>
  <c r="C10" i="7"/>
  <c r="D10" i="7"/>
  <c r="C11" i="7"/>
  <c r="D11" i="7" s="1"/>
  <c r="C12" i="7"/>
  <c r="D12" i="7" s="1"/>
  <c r="C13" i="7"/>
  <c r="D13" i="7"/>
  <c r="C14" i="7"/>
  <c r="D14" i="7"/>
  <c r="C15" i="7"/>
  <c r="D15" i="7" s="1"/>
  <c r="C16" i="7"/>
  <c r="D16" i="7" s="1"/>
  <c r="C17" i="7"/>
  <c r="D17" i="7"/>
  <c r="C18" i="7"/>
  <c r="D18" i="7"/>
  <c r="C19" i="7"/>
  <c r="D19" i="7" s="1"/>
  <c r="C20" i="7"/>
  <c r="D20" i="7" s="1"/>
  <c r="C21" i="7"/>
  <c r="D21" i="7"/>
  <c r="C22" i="7"/>
  <c r="D22" i="7"/>
  <c r="C23" i="7"/>
  <c r="D23" i="7" s="1"/>
  <c r="C24" i="7"/>
  <c r="D24" i="7" s="1"/>
  <c r="C25" i="7"/>
  <c r="D25" i="7"/>
  <c r="C26" i="7"/>
  <c r="D26" i="7"/>
  <c r="C27" i="7"/>
  <c r="D27" i="7" s="1"/>
  <c r="C28" i="7"/>
  <c r="D28" i="7" s="1"/>
  <c r="C29" i="7"/>
  <c r="D29" i="7"/>
  <c r="C30" i="7"/>
  <c r="D30" i="7"/>
  <c r="C31" i="7"/>
  <c r="D31" i="7" s="1"/>
  <c r="C32" i="7"/>
  <c r="D32" i="7" s="1"/>
  <c r="C33" i="7"/>
  <c r="D33" i="7"/>
  <c r="C34" i="7"/>
  <c r="D34" i="7"/>
  <c r="C35" i="7"/>
  <c r="D35" i="7" s="1"/>
  <c r="C36" i="7"/>
  <c r="D36" i="7" s="1"/>
  <c r="C37" i="7"/>
  <c r="D37" i="7"/>
  <c r="C38" i="7"/>
  <c r="D38" i="7"/>
  <c r="C39" i="7"/>
  <c r="D39" i="7" s="1"/>
  <c r="C40" i="7"/>
  <c r="D40" i="7" s="1"/>
  <c r="C41" i="7"/>
  <c r="D41" i="7"/>
  <c r="C42" i="7"/>
  <c r="D42" i="7"/>
  <c r="C43" i="7"/>
  <c r="D43" i="7" s="1"/>
  <c r="C44" i="7"/>
  <c r="D44" i="7" s="1"/>
  <c r="C45" i="7"/>
  <c r="D45" i="7"/>
  <c r="C46" i="7"/>
  <c r="D46" i="7"/>
  <c r="C47" i="7"/>
  <c r="D47" i="7" s="1"/>
  <c r="C48" i="7"/>
  <c r="D48" i="7" s="1"/>
  <c r="C49" i="7"/>
  <c r="D49" i="7"/>
  <c r="C50" i="7"/>
  <c r="D50" i="7"/>
  <c r="C51" i="7"/>
  <c r="D51" i="7" s="1"/>
  <c r="C52" i="7"/>
  <c r="D52" i="7" s="1"/>
  <c r="C53" i="7"/>
  <c r="D53" i="7"/>
  <c r="C54" i="7"/>
  <c r="D54" i="7"/>
  <c r="C55" i="7"/>
  <c r="D55" i="7" s="1"/>
  <c r="C56" i="7"/>
  <c r="D56" i="7" s="1"/>
  <c r="C57" i="7"/>
  <c r="D57" i="7"/>
  <c r="C58" i="7"/>
  <c r="D58" i="7"/>
  <c r="C59" i="7"/>
  <c r="D59" i="7" s="1"/>
  <c r="C60" i="7"/>
  <c r="D60" i="7" s="1"/>
  <c r="C61" i="7"/>
  <c r="D61" i="7"/>
  <c r="C62" i="7"/>
  <c r="D62" i="7"/>
  <c r="C63" i="7"/>
  <c r="D63" i="7" s="1"/>
  <c r="C64" i="7"/>
  <c r="D64" i="7" s="1"/>
  <c r="C65" i="7"/>
  <c r="D65" i="7"/>
  <c r="C66" i="7"/>
  <c r="D66" i="7"/>
  <c r="C67" i="7"/>
  <c r="D67" i="7" s="1"/>
  <c r="C68" i="7"/>
  <c r="D68" i="7" s="1"/>
  <c r="C69" i="7"/>
  <c r="D69" i="7"/>
  <c r="C70" i="7"/>
  <c r="D70" i="7"/>
  <c r="C71" i="7"/>
  <c r="D71" i="7" s="1"/>
  <c r="C72" i="7"/>
  <c r="D72" i="7" s="1"/>
  <c r="C73" i="7"/>
  <c r="D73" i="7"/>
  <c r="C74" i="7"/>
  <c r="D74" i="7"/>
  <c r="C75" i="7"/>
  <c r="D75" i="7" s="1"/>
  <c r="C76" i="7"/>
  <c r="D76" i="7" s="1"/>
  <c r="C77" i="7"/>
  <c r="D77" i="7"/>
  <c r="C78" i="7"/>
  <c r="D78" i="7"/>
  <c r="C79" i="7"/>
  <c r="D79" i="7" s="1"/>
  <c r="C80" i="7"/>
  <c r="D80" i="7" s="1"/>
  <c r="C81" i="7"/>
  <c r="D81" i="7"/>
  <c r="C82" i="7"/>
  <c r="D82" i="7"/>
  <c r="C83" i="7"/>
  <c r="D83" i="7" s="1"/>
  <c r="C84" i="7"/>
  <c r="D84" i="7" s="1"/>
  <c r="C85" i="7"/>
  <c r="D85" i="7"/>
  <c r="C86" i="7"/>
  <c r="D86" i="7"/>
  <c r="C87" i="7"/>
  <c r="D87" i="7" s="1"/>
  <c r="C88" i="7"/>
  <c r="D88" i="7" s="1"/>
  <c r="C89" i="7"/>
  <c r="D89" i="7"/>
  <c r="C90" i="7"/>
  <c r="D90" i="7"/>
  <c r="C91" i="7"/>
  <c r="D91" i="7" s="1"/>
  <c r="C92" i="7"/>
  <c r="D92" i="7" s="1"/>
  <c r="C93" i="7"/>
  <c r="D93" i="7"/>
  <c r="C94" i="7"/>
  <c r="D94" i="7"/>
  <c r="C95" i="7"/>
  <c r="D95" i="7" s="1"/>
  <c r="C96" i="7"/>
  <c r="D96" i="7" s="1"/>
  <c r="C97" i="7"/>
  <c r="D97" i="7"/>
  <c r="C98" i="7"/>
  <c r="D98" i="7"/>
  <c r="C99" i="7"/>
  <c r="D99" i="7" s="1"/>
  <c r="C100" i="7"/>
  <c r="D100" i="7" s="1"/>
  <c r="C101" i="7"/>
  <c r="D101" i="7"/>
  <c r="C102" i="7"/>
  <c r="D102" i="7"/>
  <c r="C103" i="7"/>
  <c r="D103" i="7" s="1"/>
  <c r="C104" i="7"/>
  <c r="D104" i="7" s="1"/>
  <c r="C105" i="7"/>
  <c r="D105" i="7"/>
  <c r="C106" i="7"/>
  <c r="D106" i="7"/>
  <c r="C107" i="7"/>
  <c r="D107" i="7" s="1"/>
  <c r="C108" i="7"/>
  <c r="D108" i="7" s="1"/>
  <c r="C109" i="7"/>
  <c r="D109" i="7"/>
  <c r="C110" i="7"/>
  <c r="D110" i="7"/>
  <c r="C111" i="7"/>
  <c r="D111" i="7" s="1"/>
  <c r="C112" i="7"/>
  <c r="D112" i="7" s="1"/>
  <c r="C113" i="7"/>
  <c r="D113" i="7"/>
  <c r="C114" i="7"/>
  <c r="D114" i="7"/>
  <c r="C115" i="7"/>
  <c r="D115" i="7" s="1"/>
  <c r="C116" i="7"/>
  <c r="D116" i="7" s="1"/>
  <c r="C117" i="7"/>
  <c r="D117" i="7"/>
  <c r="C118" i="7"/>
  <c r="D118" i="7"/>
  <c r="C119" i="7"/>
  <c r="D119" i="7" s="1"/>
  <c r="C120" i="7"/>
  <c r="D120" i="7" s="1"/>
  <c r="C121" i="7"/>
  <c r="D121" i="7"/>
  <c r="C122" i="7"/>
  <c r="D122" i="7"/>
  <c r="C123" i="7"/>
  <c r="D123" i="7" s="1"/>
  <c r="C124" i="7"/>
  <c r="D124" i="7" s="1"/>
  <c r="C125" i="7"/>
  <c r="D125" i="7"/>
  <c r="C126" i="7"/>
  <c r="D126" i="7"/>
  <c r="C127" i="7"/>
  <c r="D127" i="7" s="1"/>
  <c r="C128" i="7"/>
  <c r="D128" i="7" s="1"/>
  <c r="C129" i="7"/>
  <c r="D129" i="7"/>
  <c r="C130" i="7"/>
  <c r="D130" i="7"/>
  <c r="C131" i="7"/>
  <c r="D131" i="7" s="1"/>
  <c r="C132" i="7"/>
  <c r="D132" i="7" s="1"/>
  <c r="C133" i="7"/>
  <c r="D133" i="7"/>
  <c r="C134" i="7"/>
  <c r="D134" i="7"/>
  <c r="C135" i="7"/>
  <c r="D135" i="7" s="1"/>
  <c r="C136" i="7"/>
  <c r="D136" i="7" s="1"/>
  <c r="C137" i="7"/>
  <c r="D137" i="7"/>
  <c r="C138" i="7"/>
  <c r="D138" i="7"/>
  <c r="C139" i="7"/>
  <c r="D139" i="7" s="1"/>
  <c r="C140" i="7"/>
  <c r="D140" i="7" s="1"/>
  <c r="C141" i="7"/>
  <c r="D141" i="7"/>
  <c r="C142" i="7"/>
  <c r="D142" i="7"/>
  <c r="C143" i="7"/>
  <c r="D143" i="7" s="1"/>
  <c r="C144" i="7"/>
  <c r="D144" i="7" s="1"/>
  <c r="C145" i="7"/>
  <c r="D145" i="7"/>
  <c r="C146" i="7"/>
  <c r="D146" i="7"/>
  <c r="C147" i="7"/>
  <c r="D147" i="7" s="1"/>
  <c r="C148" i="7"/>
  <c r="D148" i="7" s="1"/>
  <c r="C149" i="7"/>
  <c r="D149" i="7"/>
  <c r="C150" i="7"/>
  <c r="D150" i="7"/>
  <c r="C151" i="7"/>
  <c r="D151" i="7" s="1"/>
  <c r="C152" i="7"/>
  <c r="D152" i="7" s="1"/>
  <c r="C153" i="7"/>
  <c r="D153" i="7"/>
  <c r="C154" i="7"/>
  <c r="D154" i="7"/>
  <c r="C155" i="7"/>
  <c r="D155" i="7" s="1"/>
  <c r="C156" i="7"/>
  <c r="D156" i="7" s="1"/>
  <c r="C157" i="7"/>
  <c r="D157" i="7"/>
  <c r="C158" i="7"/>
  <c r="D158" i="7"/>
  <c r="C159" i="7"/>
  <c r="D159" i="7" s="1"/>
  <c r="C160" i="7"/>
  <c r="D160" i="7" s="1"/>
  <c r="C161" i="7"/>
  <c r="D161" i="7"/>
  <c r="C162" i="7"/>
  <c r="D162" i="7"/>
  <c r="C163" i="7"/>
  <c r="D163" i="7" s="1"/>
  <c r="C164" i="7"/>
  <c r="D164" i="7" s="1"/>
  <c r="C165" i="7"/>
  <c r="D165" i="7"/>
  <c r="C166" i="7"/>
  <c r="D166" i="7"/>
  <c r="C167" i="7"/>
  <c r="D167" i="7" s="1"/>
  <c r="C168" i="7"/>
  <c r="D168" i="7" s="1"/>
  <c r="C169" i="7"/>
  <c r="D169" i="7"/>
  <c r="C170" i="7"/>
  <c r="D170" i="7"/>
  <c r="C171" i="7"/>
  <c r="D171" i="7" s="1"/>
  <c r="C172" i="7"/>
  <c r="D172" i="7" s="1"/>
  <c r="C173" i="7"/>
  <c r="D173" i="7"/>
  <c r="C174" i="7"/>
  <c r="D174" i="7"/>
  <c r="C175" i="7"/>
  <c r="D175" i="7" s="1"/>
  <c r="C176" i="7"/>
  <c r="D176" i="7" s="1"/>
  <c r="C177" i="7"/>
  <c r="D177" i="7"/>
  <c r="C178" i="7"/>
  <c r="D178" i="7"/>
  <c r="C179" i="7"/>
  <c r="D179" i="7" s="1"/>
  <c r="C180" i="7"/>
  <c r="D180" i="7" s="1"/>
  <c r="C181" i="7"/>
  <c r="D181" i="7"/>
  <c r="C182" i="7"/>
  <c r="D182" i="7"/>
  <c r="C183" i="7"/>
  <c r="D183" i="7" s="1"/>
  <c r="C184" i="7"/>
  <c r="D184" i="7" s="1"/>
  <c r="C185" i="7"/>
  <c r="D185" i="7"/>
  <c r="C186" i="7"/>
  <c r="D186" i="7"/>
  <c r="C187" i="7"/>
  <c r="D187" i="7" s="1"/>
  <c r="C188" i="7"/>
  <c r="D188" i="7" s="1"/>
  <c r="C189" i="7"/>
  <c r="D189" i="7"/>
  <c r="C190" i="7"/>
  <c r="D190" i="7"/>
  <c r="C191" i="7"/>
  <c r="D191" i="7" s="1"/>
  <c r="C192" i="7"/>
  <c r="D192" i="7" s="1"/>
  <c r="C193" i="7"/>
  <c r="D193" i="7"/>
  <c r="C194" i="7"/>
  <c r="D194" i="7"/>
  <c r="C195" i="7"/>
  <c r="D195" i="7" s="1"/>
  <c r="C196" i="7"/>
  <c r="D196" i="7" s="1"/>
  <c r="C197" i="7"/>
  <c r="D197" i="7"/>
  <c r="C198" i="7"/>
  <c r="D198" i="7"/>
  <c r="C199" i="7"/>
  <c r="D199" i="7" s="1"/>
  <c r="C200" i="7"/>
  <c r="D200" i="7" s="1"/>
  <c r="C201" i="7"/>
  <c r="D201" i="7"/>
  <c r="C202" i="7"/>
  <c r="D202" i="7"/>
  <c r="C203" i="7"/>
  <c r="D203" i="7" s="1"/>
  <c r="C204" i="7"/>
  <c r="D204" i="7" s="1"/>
  <c r="C205" i="7"/>
  <c r="D205" i="7"/>
  <c r="C206" i="7"/>
  <c r="D206" i="7"/>
  <c r="C207" i="7"/>
  <c r="D207" i="7" s="1"/>
  <c r="C208" i="7"/>
  <c r="D208" i="7" s="1"/>
  <c r="C209" i="7"/>
  <c r="D209" i="7"/>
  <c r="C210" i="7"/>
  <c r="D210" i="7"/>
  <c r="C211" i="7"/>
  <c r="D211" i="7" s="1"/>
  <c r="C212" i="7"/>
  <c r="D212" i="7" s="1"/>
  <c r="C213" i="7"/>
  <c r="D213" i="7"/>
  <c r="C214" i="7"/>
  <c r="D214" i="7"/>
  <c r="C215" i="7"/>
  <c r="D215" i="7" s="1"/>
  <c r="C216" i="7"/>
  <c r="D216" i="7" s="1"/>
  <c r="C217" i="7"/>
  <c r="D217" i="7"/>
  <c r="C218" i="7"/>
  <c r="D218" i="7"/>
  <c r="C219" i="7"/>
  <c r="D219" i="7" s="1"/>
  <c r="C220" i="7"/>
  <c r="D220" i="7" s="1"/>
  <c r="C221" i="7"/>
  <c r="D221" i="7"/>
  <c r="C222" i="7"/>
  <c r="D222" i="7"/>
  <c r="C223" i="7"/>
  <c r="D223" i="7" s="1"/>
  <c r="C224" i="7"/>
  <c r="D224" i="7" s="1"/>
  <c r="C225" i="7"/>
  <c r="D225" i="7"/>
  <c r="C226" i="7"/>
  <c r="D226" i="7"/>
  <c r="C227" i="7"/>
  <c r="D227" i="7" s="1"/>
  <c r="C228" i="7"/>
  <c r="D228" i="7" s="1"/>
  <c r="C229" i="7"/>
  <c r="D229" i="7"/>
  <c r="C230" i="7"/>
  <c r="D230" i="7"/>
  <c r="C231" i="7"/>
  <c r="D231" i="7" s="1"/>
  <c r="C232" i="7"/>
  <c r="D232" i="7" s="1"/>
  <c r="C233" i="7"/>
  <c r="D233" i="7"/>
  <c r="C234" i="7"/>
  <c r="D234" i="7"/>
  <c r="C235" i="7"/>
  <c r="D235" i="7" s="1"/>
  <c r="C236" i="7"/>
  <c r="D236" i="7" s="1"/>
  <c r="C237" i="7"/>
  <c r="D237" i="7"/>
  <c r="C238" i="7"/>
  <c r="D238" i="7"/>
  <c r="C239" i="7"/>
  <c r="D239" i="7" s="1"/>
  <c r="C240" i="7"/>
  <c r="D240" i="7" s="1"/>
  <c r="C241" i="7"/>
  <c r="D241" i="7"/>
  <c r="C242" i="7"/>
  <c r="D242" i="7"/>
  <c r="C243" i="7"/>
  <c r="D243" i="7" s="1"/>
  <c r="C244" i="7"/>
  <c r="D244" i="7" s="1"/>
  <c r="C245" i="7"/>
  <c r="D245" i="7"/>
  <c r="C246" i="7"/>
  <c r="D246" i="7"/>
  <c r="C247" i="7"/>
  <c r="D247" i="7" s="1"/>
  <c r="C248" i="7"/>
  <c r="D248" i="7" s="1"/>
  <c r="C249" i="7"/>
  <c r="D249" i="7"/>
  <c r="C250" i="7"/>
  <c r="D250" i="7"/>
  <c r="C251" i="7"/>
  <c r="D251" i="7" s="1"/>
  <c r="C252" i="7"/>
  <c r="D252" i="7" s="1"/>
  <c r="C253" i="7"/>
  <c r="D253" i="7"/>
  <c r="C254" i="7"/>
  <c r="D254" i="7"/>
  <c r="C255" i="7"/>
  <c r="D255" i="7" s="1"/>
  <c r="C256" i="7"/>
  <c r="D256" i="7" s="1"/>
  <c r="C257" i="7"/>
  <c r="D257" i="7"/>
  <c r="C258" i="7"/>
  <c r="D258" i="7"/>
  <c r="C259" i="7"/>
  <c r="D259" i="7" s="1"/>
  <c r="C260" i="7"/>
  <c r="D260" i="7" s="1"/>
  <c r="C261" i="7"/>
  <c r="D261" i="7"/>
  <c r="C262" i="7"/>
  <c r="D262" i="7"/>
  <c r="C263" i="7"/>
  <c r="D263" i="7" s="1"/>
  <c r="C264" i="7"/>
  <c r="D264" i="7" s="1"/>
  <c r="C265" i="7"/>
  <c r="D265" i="7"/>
  <c r="C266" i="7"/>
  <c r="D266" i="7"/>
  <c r="C267" i="7"/>
  <c r="D267" i="7" s="1"/>
  <c r="C268" i="7"/>
  <c r="D268" i="7" s="1"/>
  <c r="C269" i="7"/>
  <c r="D269" i="7"/>
  <c r="C270" i="7"/>
  <c r="D270" i="7"/>
  <c r="C271" i="7"/>
  <c r="D271" i="7" s="1"/>
  <c r="C272" i="7"/>
  <c r="D272" i="7" s="1"/>
  <c r="C273" i="7"/>
  <c r="D273" i="7"/>
  <c r="C274" i="7"/>
  <c r="D274" i="7"/>
  <c r="C275" i="7"/>
  <c r="D275" i="7" s="1"/>
  <c r="C276" i="7"/>
  <c r="D276" i="7" s="1"/>
  <c r="C277" i="7"/>
  <c r="D277" i="7"/>
  <c r="C278" i="7"/>
  <c r="D278" i="7"/>
  <c r="C279" i="7"/>
  <c r="D279" i="7" s="1"/>
  <c r="C280" i="7"/>
  <c r="D280" i="7" s="1"/>
  <c r="C281" i="7"/>
  <c r="D281" i="7"/>
  <c r="C282" i="7"/>
  <c r="D282" i="7"/>
  <c r="C283" i="7"/>
  <c r="D283" i="7" s="1"/>
  <c r="C284" i="7"/>
  <c r="D284" i="7" s="1"/>
  <c r="C285" i="7"/>
  <c r="D285" i="7"/>
  <c r="C286" i="7"/>
  <c r="D286" i="7"/>
  <c r="C287" i="7"/>
  <c r="D287" i="7" s="1"/>
  <c r="C288" i="7"/>
  <c r="D288" i="7" s="1"/>
  <c r="C289" i="7"/>
  <c r="D289" i="7"/>
  <c r="C290" i="7"/>
  <c r="D290" i="7"/>
  <c r="C291" i="7"/>
  <c r="D291" i="7" s="1"/>
  <c r="C292" i="7"/>
  <c r="D292" i="7" s="1"/>
  <c r="C293" i="7"/>
  <c r="D293" i="7" s="1"/>
  <c r="C294" i="7"/>
  <c r="D294" i="7"/>
  <c r="C295" i="7"/>
  <c r="D295" i="7" s="1"/>
  <c r="C296" i="7"/>
  <c r="D296" i="7" s="1"/>
  <c r="C297" i="7"/>
  <c r="D297" i="7"/>
  <c r="C298" i="7"/>
  <c r="D298" i="7" s="1"/>
  <c r="C299" i="7"/>
  <c r="D299" i="7" s="1"/>
  <c r="C300" i="7"/>
  <c r="D300" i="7" s="1"/>
  <c r="C301" i="7"/>
  <c r="D301" i="7"/>
  <c r="C302" i="7"/>
  <c r="D302" i="7"/>
  <c r="C303" i="7"/>
  <c r="D303" i="7" s="1"/>
  <c r="C304" i="7"/>
  <c r="D304" i="7" s="1"/>
  <c r="C305" i="7"/>
  <c r="D305" i="7"/>
  <c r="C306" i="7"/>
  <c r="D306" i="7"/>
  <c r="C307" i="7"/>
  <c r="D307" i="7" s="1"/>
  <c r="C308" i="7"/>
  <c r="D308" i="7" s="1"/>
  <c r="C309" i="7"/>
  <c r="D309" i="7" s="1"/>
  <c r="C310" i="7"/>
  <c r="D310" i="7"/>
  <c r="C311" i="7"/>
  <c r="D311" i="7" s="1"/>
  <c r="C312" i="7"/>
  <c r="D312" i="7" s="1"/>
  <c r="C313" i="7"/>
  <c r="D313" i="7"/>
  <c r="C314" i="7"/>
  <c r="D314" i="7" s="1"/>
  <c r="C315" i="7"/>
  <c r="D315" i="7" s="1"/>
  <c r="C316" i="7"/>
  <c r="D316" i="7" s="1"/>
  <c r="C317" i="7"/>
  <c r="D317" i="7"/>
  <c r="C318" i="7"/>
  <c r="D318" i="7"/>
  <c r="C319" i="7"/>
  <c r="D319" i="7" s="1"/>
  <c r="C320" i="7"/>
  <c r="D320" i="7" s="1"/>
  <c r="C321" i="7"/>
  <c r="D321" i="7"/>
  <c r="C322" i="7"/>
  <c r="D322" i="7"/>
  <c r="C323" i="7"/>
  <c r="D323" i="7" s="1"/>
  <c r="C324" i="7"/>
  <c r="D324" i="7" s="1"/>
  <c r="C325" i="7"/>
  <c r="D325" i="7" s="1"/>
  <c r="C326" i="7"/>
  <c r="D326" i="7"/>
  <c r="C327" i="7"/>
  <c r="D327" i="7" s="1"/>
  <c r="C328" i="7"/>
  <c r="D328" i="7" s="1"/>
  <c r="C329" i="7"/>
  <c r="D329" i="7"/>
  <c r="C330" i="7"/>
  <c r="D330" i="7" s="1"/>
  <c r="C331" i="7"/>
  <c r="D331" i="7" s="1"/>
  <c r="C332" i="7"/>
  <c r="D332" i="7" s="1"/>
  <c r="C333" i="7"/>
  <c r="D333" i="7"/>
  <c r="C334" i="7"/>
  <c r="D334" i="7"/>
  <c r="C335" i="7"/>
  <c r="D335" i="7" s="1"/>
  <c r="C336" i="7"/>
  <c r="D336" i="7" s="1"/>
  <c r="C337" i="7"/>
  <c r="D337" i="7"/>
  <c r="C338" i="7"/>
  <c r="D338" i="7"/>
  <c r="C339" i="7"/>
  <c r="D339" i="7" s="1"/>
  <c r="C340" i="7"/>
  <c r="D340" i="7" s="1"/>
  <c r="C341" i="7"/>
  <c r="D341" i="7" s="1"/>
  <c r="C342" i="7"/>
  <c r="D342" i="7"/>
  <c r="C343" i="7"/>
  <c r="D343" i="7"/>
  <c r="C344" i="7"/>
  <c r="D344" i="7"/>
  <c r="C345" i="7"/>
  <c r="D345" i="7" s="1"/>
  <c r="C346" i="7"/>
  <c r="D346" i="7"/>
  <c r="C347" i="7"/>
  <c r="D347" i="7"/>
  <c r="C348" i="7"/>
  <c r="D348" i="7"/>
  <c r="C349" i="7"/>
  <c r="D349" i="7" s="1"/>
  <c r="C350" i="7"/>
  <c r="D350" i="7"/>
  <c r="C351" i="7"/>
  <c r="D351" i="7"/>
  <c r="C352" i="7"/>
  <c r="D352" i="7"/>
  <c r="C353" i="7"/>
  <c r="D353" i="7" s="1"/>
  <c r="C354" i="7"/>
  <c r="D354" i="7"/>
  <c r="C355" i="7"/>
  <c r="D355" i="7"/>
  <c r="C356" i="7"/>
  <c r="D356" i="7"/>
  <c r="C357" i="7"/>
  <c r="D357" i="7" s="1"/>
  <c r="C358" i="7"/>
  <c r="D358" i="7"/>
  <c r="C359" i="7"/>
  <c r="D359" i="7"/>
  <c r="C360" i="7"/>
  <c r="D360" i="7"/>
  <c r="C361" i="7"/>
  <c r="D361" i="7" s="1"/>
  <c r="C362" i="7"/>
  <c r="D362" i="7"/>
  <c r="C363" i="7"/>
  <c r="D363" i="7"/>
  <c r="C364" i="7"/>
  <c r="D364" i="7"/>
  <c r="C365" i="7"/>
  <c r="D365" i="7" s="1"/>
  <c r="C366" i="7"/>
  <c r="D366" i="7"/>
  <c r="C367" i="7"/>
  <c r="D367" i="7"/>
  <c r="C368" i="7"/>
  <c r="D368" i="7"/>
  <c r="C369" i="7"/>
  <c r="D369" i="7" s="1"/>
  <c r="C370" i="7"/>
  <c r="D370" i="7"/>
  <c r="C371" i="7"/>
  <c r="D371" i="7"/>
  <c r="C372" i="7"/>
  <c r="D372" i="7"/>
  <c r="C373" i="7"/>
  <c r="D373" i="7" s="1"/>
  <c r="C374" i="7"/>
  <c r="D374" i="7"/>
  <c r="C375" i="7"/>
  <c r="D375" i="7"/>
  <c r="C376" i="7"/>
  <c r="D376" i="7"/>
  <c r="C377" i="7"/>
  <c r="D377" i="7" s="1"/>
  <c r="C378" i="7"/>
  <c r="D378" i="7"/>
  <c r="C379" i="7"/>
  <c r="D379" i="7"/>
  <c r="C380" i="7"/>
  <c r="D380" i="7"/>
  <c r="C381" i="7"/>
  <c r="D381" i="7" s="1"/>
  <c r="C382" i="7"/>
  <c r="D382" i="7"/>
  <c r="C383" i="7"/>
  <c r="D383" i="7"/>
  <c r="C384" i="7"/>
  <c r="D384" i="7"/>
  <c r="C385" i="7"/>
  <c r="D385" i="7" s="1"/>
  <c r="C386" i="7"/>
  <c r="D386" i="7"/>
  <c r="C387" i="7"/>
  <c r="D387" i="7"/>
  <c r="C388" i="7"/>
  <c r="D388" i="7"/>
  <c r="C389" i="7"/>
  <c r="D389" i="7" s="1"/>
  <c r="C390" i="7"/>
  <c r="D390" i="7"/>
  <c r="C391" i="7"/>
  <c r="D391" i="7"/>
  <c r="C392" i="7"/>
  <c r="D392" i="7"/>
  <c r="C393" i="7"/>
  <c r="D393" i="7" s="1"/>
  <c r="C394" i="7"/>
  <c r="D394" i="7"/>
  <c r="C395" i="7"/>
  <c r="D395" i="7"/>
  <c r="C396" i="7"/>
  <c r="D396" i="7"/>
  <c r="C397" i="7"/>
  <c r="D397" i="7" s="1"/>
  <c r="C398" i="7"/>
  <c r="D398" i="7"/>
  <c r="C399" i="7"/>
  <c r="D399" i="7"/>
  <c r="C400" i="7"/>
  <c r="D400" i="7"/>
  <c r="C401" i="7"/>
  <c r="D401" i="7" s="1"/>
  <c r="C402" i="7"/>
  <c r="D402" i="7"/>
  <c r="C403" i="7"/>
  <c r="D403" i="7"/>
  <c r="C404" i="7"/>
  <c r="D404" i="7"/>
  <c r="C405" i="7"/>
  <c r="D405" i="7" s="1"/>
  <c r="C406" i="7"/>
  <c r="D406" i="7"/>
  <c r="C407" i="7"/>
  <c r="D407" i="7"/>
  <c r="C408" i="7"/>
  <c r="D408" i="7"/>
  <c r="C409" i="7"/>
  <c r="D409" i="7" s="1"/>
  <c r="C410" i="7"/>
  <c r="D410" i="7"/>
  <c r="C411" i="7"/>
  <c r="D411" i="7"/>
  <c r="C412" i="7"/>
  <c r="D412" i="7"/>
  <c r="C413" i="7"/>
  <c r="D413" i="7" s="1"/>
  <c r="C414" i="7"/>
  <c r="D414" i="7"/>
  <c r="C415" i="7"/>
  <c r="D415" i="7"/>
  <c r="C416" i="7"/>
  <c r="D416" i="7"/>
  <c r="C417" i="7"/>
  <c r="D417" i="7" s="1"/>
  <c r="C418" i="7"/>
  <c r="D418" i="7"/>
  <c r="C419" i="7"/>
  <c r="D419" i="7"/>
  <c r="C420" i="7"/>
  <c r="D420" i="7"/>
  <c r="C421" i="7"/>
  <c r="D421" i="7" s="1"/>
  <c r="C422" i="7"/>
  <c r="D422" i="7"/>
  <c r="C423" i="7"/>
  <c r="D423" i="7"/>
  <c r="C424" i="7"/>
  <c r="D424" i="7"/>
  <c r="C425" i="7"/>
  <c r="D425" i="7" s="1"/>
  <c r="C426" i="7"/>
  <c r="D426" i="7"/>
  <c r="C427" i="7"/>
  <c r="D427" i="7"/>
  <c r="C428" i="7"/>
  <c r="D428" i="7"/>
  <c r="C429" i="7"/>
  <c r="D429" i="7" s="1"/>
  <c r="C430" i="7"/>
  <c r="D430" i="7"/>
  <c r="C431" i="7"/>
  <c r="D431" i="7"/>
  <c r="C432" i="7"/>
  <c r="D432" i="7"/>
  <c r="C433" i="7"/>
  <c r="D433" i="7" s="1"/>
  <c r="C434" i="7"/>
  <c r="D434" i="7"/>
  <c r="C435" i="7"/>
  <c r="D435" i="7"/>
  <c r="C436" i="7"/>
  <c r="D436" i="7"/>
  <c r="C437" i="7"/>
  <c r="D437" i="7" s="1"/>
  <c r="C438" i="7"/>
  <c r="D438" i="7"/>
  <c r="C439" i="7"/>
  <c r="D439" i="7"/>
  <c r="C440" i="7"/>
  <c r="D440" i="7"/>
  <c r="C441" i="7"/>
  <c r="D441" i="7" s="1"/>
  <c r="C442" i="7"/>
  <c r="D442" i="7"/>
  <c r="C443" i="7"/>
  <c r="D443" i="7"/>
  <c r="C444" i="7"/>
  <c r="D444" i="7"/>
  <c r="C445" i="7"/>
  <c r="D445" i="7" s="1"/>
  <c r="C446" i="7"/>
  <c r="D446" i="7"/>
  <c r="C447" i="7"/>
  <c r="D447" i="7"/>
  <c r="C448" i="7"/>
  <c r="D448" i="7"/>
  <c r="C449" i="7"/>
  <c r="D449" i="7" s="1"/>
  <c r="C450" i="7"/>
  <c r="D450" i="7"/>
  <c r="C451" i="7"/>
  <c r="D451" i="7"/>
  <c r="C452" i="7"/>
  <c r="D452" i="7"/>
  <c r="C453" i="7"/>
  <c r="D453" i="7" s="1"/>
  <c r="C454" i="7"/>
  <c r="D454" i="7"/>
  <c r="C455" i="7"/>
  <c r="D455" i="7"/>
  <c r="C456" i="7"/>
  <c r="D456" i="7"/>
  <c r="C457" i="7"/>
  <c r="D457" i="7" s="1"/>
  <c r="C458" i="7"/>
  <c r="D458" i="7"/>
  <c r="C459" i="7"/>
  <c r="D459" i="7"/>
  <c r="C460" i="7"/>
  <c r="D460" i="7"/>
  <c r="C461" i="7"/>
  <c r="D461" i="7" s="1"/>
  <c r="C462" i="7"/>
  <c r="D462" i="7"/>
  <c r="C463" i="7"/>
  <c r="D463" i="7"/>
  <c r="C464" i="7"/>
  <c r="D464" i="7"/>
  <c r="C465" i="7"/>
  <c r="D465" i="7" s="1"/>
  <c r="C466" i="7"/>
  <c r="D466" i="7"/>
  <c r="C467" i="7"/>
  <c r="D467" i="7"/>
  <c r="C468" i="7"/>
  <c r="D468" i="7"/>
  <c r="C469" i="7"/>
  <c r="D469" i="7" s="1"/>
  <c r="C470" i="7"/>
  <c r="D470" i="7"/>
  <c r="C471" i="7"/>
  <c r="D471" i="7"/>
  <c r="C472" i="7"/>
  <c r="D472" i="7"/>
  <c r="C473" i="7"/>
  <c r="D473" i="7" s="1"/>
  <c r="C474" i="7"/>
  <c r="D474" i="7"/>
  <c r="C475" i="7"/>
  <c r="D475" i="7"/>
  <c r="C476" i="7"/>
  <c r="D476" i="7"/>
  <c r="C477" i="7"/>
  <c r="D477" i="7" s="1"/>
  <c r="C478" i="7"/>
  <c r="D478" i="7"/>
  <c r="C479" i="7"/>
  <c r="D479" i="7"/>
  <c r="C480" i="7"/>
  <c r="D480" i="7"/>
  <c r="C481" i="7"/>
  <c r="D481" i="7" s="1"/>
  <c r="C482" i="7"/>
  <c r="D482" i="7"/>
  <c r="C483" i="7"/>
  <c r="D483" i="7"/>
  <c r="C484" i="7"/>
  <c r="D484" i="7"/>
  <c r="C485" i="7"/>
  <c r="D485" i="7" s="1"/>
  <c r="C486" i="7"/>
  <c r="D486" i="7"/>
  <c r="C487" i="7"/>
  <c r="D487" i="7"/>
  <c r="C488" i="7"/>
  <c r="D488" i="7"/>
  <c r="C489" i="7"/>
  <c r="D489" i="7" s="1"/>
  <c r="C490" i="7"/>
  <c r="D490" i="7"/>
  <c r="C491" i="7"/>
  <c r="D491" i="7"/>
  <c r="C492" i="7"/>
  <c r="D492" i="7"/>
  <c r="C493" i="7"/>
  <c r="D493" i="7" s="1"/>
  <c r="C494" i="7"/>
  <c r="D494" i="7"/>
  <c r="C495" i="7"/>
  <c r="D495" i="7"/>
  <c r="C496" i="7"/>
  <c r="D496" i="7"/>
  <c r="C497" i="7"/>
  <c r="D497" i="7" s="1"/>
  <c r="C498" i="7"/>
  <c r="D498" i="7"/>
  <c r="C499" i="7"/>
  <c r="D499" i="7"/>
  <c r="C500" i="7"/>
  <c r="D500" i="7"/>
  <c r="C501" i="7"/>
  <c r="D501" i="7" s="1"/>
  <c r="C502" i="7"/>
  <c r="D502" i="7"/>
  <c r="C503" i="7"/>
  <c r="D503" i="7"/>
  <c r="C504" i="7"/>
  <c r="D504" i="7"/>
  <c r="C505" i="7"/>
  <c r="D505" i="7" s="1"/>
  <c r="C506" i="7"/>
  <c r="D506" i="7"/>
  <c r="C507" i="7"/>
  <c r="D507" i="7"/>
  <c r="C508" i="7"/>
  <c r="D508" i="7"/>
  <c r="C509" i="7"/>
  <c r="D509" i="7" s="1"/>
  <c r="C510" i="7"/>
  <c r="D510" i="7"/>
  <c r="C511" i="7"/>
  <c r="D511" i="7"/>
  <c r="C512" i="7"/>
  <c r="D512" i="7"/>
  <c r="C513" i="7"/>
  <c r="D513" i="7" s="1"/>
  <c r="C514" i="7"/>
  <c r="D514" i="7"/>
  <c r="C515" i="7"/>
  <c r="D515" i="7"/>
  <c r="C516" i="7"/>
  <c r="D516" i="7"/>
  <c r="C517" i="7"/>
  <c r="D517" i="7" s="1"/>
  <c r="C518" i="7"/>
  <c r="D518" i="7"/>
  <c r="C519" i="7"/>
  <c r="D519" i="7"/>
  <c r="C520" i="7"/>
  <c r="D520" i="7"/>
  <c r="C521" i="7"/>
  <c r="D521" i="7" s="1"/>
  <c r="C522" i="7"/>
  <c r="D522" i="7"/>
  <c r="C523" i="7"/>
  <c r="D523" i="7"/>
  <c r="C524" i="7"/>
  <c r="D524" i="7"/>
  <c r="C525" i="7"/>
  <c r="D525" i="7" s="1"/>
  <c r="C526" i="7"/>
  <c r="D526" i="7"/>
  <c r="C527" i="7"/>
  <c r="D527" i="7"/>
  <c r="C528" i="7"/>
  <c r="D528" i="7"/>
  <c r="C529" i="7"/>
  <c r="D529" i="7" s="1"/>
  <c r="C530" i="7"/>
  <c r="D530" i="7"/>
  <c r="C531" i="7"/>
  <c r="D531" i="7"/>
  <c r="C532" i="7"/>
  <c r="D532" i="7"/>
  <c r="C533" i="7"/>
  <c r="D533" i="7" s="1"/>
  <c r="C534" i="7"/>
  <c r="D534" i="7"/>
  <c r="C535" i="7"/>
  <c r="D535" i="7"/>
  <c r="C536" i="7"/>
  <c r="D536" i="7"/>
  <c r="C537" i="7"/>
  <c r="D537" i="7" s="1"/>
  <c r="C538" i="7"/>
  <c r="D538" i="7"/>
  <c r="C539" i="7"/>
  <c r="D539" i="7"/>
  <c r="C540" i="7"/>
  <c r="D540" i="7"/>
  <c r="C541" i="7"/>
  <c r="D541" i="7" s="1"/>
  <c r="C542" i="7"/>
  <c r="D542" i="7"/>
  <c r="C543" i="7"/>
  <c r="D543" i="7"/>
  <c r="C544" i="7"/>
  <c r="D544" i="7"/>
  <c r="C545" i="7"/>
  <c r="D545" i="7" s="1"/>
  <c r="C546" i="7"/>
  <c r="D546" i="7"/>
  <c r="C547" i="7"/>
  <c r="D547" i="7"/>
  <c r="C548" i="7"/>
  <c r="D548" i="7"/>
  <c r="C549" i="7"/>
  <c r="D549" i="7" s="1"/>
  <c r="C550" i="7"/>
  <c r="D550" i="7"/>
  <c r="C551" i="7"/>
  <c r="D551" i="7"/>
  <c r="C552" i="7"/>
  <c r="D552" i="7"/>
  <c r="C553" i="7"/>
  <c r="D553" i="7" s="1"/>
  <c r="C554" i="7"/>
  <c r="D554" i="7"/>
  <c r="C555" i="7"/>
  <c r="D555" i="7"/>
  <c r="C556" i="7"/>
  <c r="D556" i="7"/>
  <c r="C557" i="7"/>
  <c r="D557" i="7" s="1"/>
  <c r="C558" i="7"/>
  <c r="D558" i="7"/>
  <c r="C559" i="7"/>
  <c r="D559" i="7"/>
  <c r="C560" i="7"/>
  <c r="D560" i="7"/>
  <c r="C561" i="7"/>
  <c r="D561" i="7" s="1"/>
  <c r="C562" i="7"/>
  <c r="D562" i="7"/>
  <c r="C563" i="7"/>
  <c r="D563" i="7"/>
  <c r="C564" i="7"/>
  <c r="D564" i="7"/>
  <c r="C565" i="7"/>
  <c r="D565" i="7" s="1"/>
  <c r="C566" i="7"/>
  <c r="D566" i="7"/>
  <c r="C567" i="7"/>
  <c r="D567" i="7"/>
  <c r="C568" i="7"/>
  <c r="D568" i="7"/>
  <c r="C569" i="7"/>
  <c r="D569" i="7" s="1"/>
  <c r="C570" i="7"/>
  <c r="D570" i="7"/>
  <c r="C571" i="7"/>
  <c r="D571" i="7"/>
  <c r="C572" i="7"/>
  <c r="D572" i="7"/>
  <c r="C573" i="7"/>
  <c r="D573" i="7" s="1"/>
  <c r="C574" i="7"/>
  <c r="D574" i="7"/>
  <c r="C575" i="7"/>
  <c r="D575" i="7"/>
  <c r="C576" i="7"/>
  <c r="D576" i="7"/>
  <c r="C577" i="7"/>
  <c r="D577" i="7" s="1"/>
  <c r="C578" i="7"/>
  <c r="D578" i="7"/>
  <c r="C579" i="7"/>
  <c r="D579" i="7"/>
  <c r="C580" i="7"/>
  <c r="D580" i="7"/>
  <c r="C581" i="7"/>
  <c r="D581" i="7" s="1"/>
  <c r="C582" i="7"/>
  <c r="D582" i="7"/>
  <c r="C583" i="7"/>
  <c r="D583" i="7"/>
  <c r="C584" i="7"/>
  <c r="D584" i="7"/>
  <c r="C585" i="7"/>
  <c r="D585" i="7" s="1"/>
  <c r="C586" i="7"/>
  <c r="D586" i="7"/>
  <c r="C587" i="7"/>
  <c r="D587" i="7"/>
  <c r="C588" i="7"/>
  <c r="D588" i="7"/>
  <c r="C589" i="7"/>
  <c r="D589" i="7" s="1"/>
  <c r="C590" i="7"/>
  <c r="D590" i="7"/>
  <c r="C591" i="7"/>
  <c r="D591" i="7"/>
  <c r="C592" i="7"/>
  <c r="D592" i="7"/>
  <c r="C593" i="7"/>
  <c r="D593" i="7" s="1"/>
  <c r="C594" i="7"/>
  <c r="D594" i="7"/>
  <c r="C595" i="7"/>
  <c r="D595" i="7"/>
  <c r="C596" i="7"/>
  <c r="D596" i="7"/>
  <c r="C597" i="7"/>
  <c r="D597" i="7" s="1"/>
  <c r="C598" i="7"/>
  <c r="D598" i="7"/>
  <c r="C599" i="7"/>
  <c r="D599" i="7"/>
  <c r="C600" i="7"/>
  <c r="D600" i="7"/>
  <c r="C601" i="7"/>
  <c r="D601" i="7" s="1"/>
  <c r="C602" i="7"/>
  <c r="D602" i="7"/>
  <c r="C603" i="7"/>
  <c r="D603" i="7"/>
  <c r="C604" i="7"/>
  <c r="D604" i="7"/>
  <c r="C605" i="7"/>
  <c r="D605" i="7" s="1"/>
  <c r="C606" i="7"/>
  <c r="D606" i="7"/>
  <c r="C607" i="7"/>
  <c r="D607" i="7"/>
  <c r="C608" i="7"/>
  <c r="D608" i="7"/>
  <c r="C609" i="7"/>
  <c r="D609" i="7" s="1"/>
  <c r="C610" i="7"/>
  <c r="D610" i="7"/>
  <c r="C611" i="7"/>
  <c r="D611" i="7"/>
  <c r="C612" i="7"/>
  <c r="D612" i="7"/>
  <c r="C613" i="7"/>
  <c r="D613" i="7" s="1"/>
  <c r="C614" i="7"/>
  <c r="D614" i="7"/>
  <c r="C615" i="7"/>
  <c r="D615" i="7"/>
  <c r="C616" i="7"/>
  <c r="D616" i="7"/>
  <c r="C617" i="7"/>
  <c r="D617" i="7" s="1"/>
  <c r="C618" i="7"/>
  <c r="D618" i="7"/>
  <c r="C619" i="7"/>
  <c r="D619" i="7"/>
  <c r="C620" i="7"/>
  <c r="D620" i="7"/>
  <c r="C621" i="7"/>
  <c r="D621" i="7" s="1"/>
  <c r="C622" i="7"/>
  <c r="D622" i="7"/>
  <c r="C623" i="7"/>
  <c r="D623" i="7"/>
  <c r="C624" i="7"/>
  <c r="D624" i="7"/>
  <c r="C625" i="7"/>
  <c r="D625" i="7" s="1"/>
  <c r="C626" i="7"/>
  <c r="D626" i="7"/>
  <c r="C627" i="7"/>
  <c r="D627" i="7"/>
  <c r="C628" i="7"/>
  <c r="D628" i="7"/>
  <c r="C629" i="7"/>
  <c r="D629" i="7" s="1"/>
  <c r="C630" i="7"/>
  <c r="D630" i="7"/>
  <c r="C631" i="7"/>
  <c r="D631" i="7"/>
  <c r="C632" i="7"/>
  <c r="D632" i="7"/>
  <c r="C633" i="7"/>
  <c r="D633" i="7" s="1"/>
  <c r="C634" i="7"/>
  <c r="D634" i="7"/>
  <c r="C635" i="7"/>
  <c r="D635" i="7"/>
  <c r="C636" i="7"/>
  <c r="D636" i="7"/>
  <c r="C637" i="7"/>
  <c r="D637" i="7" s="1"/>
  <c r="C638" i="7"/>
  <c r="D638" i="7"/>
  <c r="C639" i="7"/>
  <c r="D639" i="7"/>
  <c r="C640" i="7"/>
  <c r="D640" i="7"/>
  <c r="C641" i="7"/>
  <c r="D641" i="7" s="1"/>
  <c r="C642" i="7"/>
  <c r="D642" i="7"/>
  <c r="C643" i="7"/>
  <c r="D643" i="7"/>
  <c r="C644" i="7"/>
  <c r="D644" i="7"/>
  <c r="C645" i="7"/>
  <c r="D645" i="7" s="1"/>
  <c r="C646" i="7"/>
  <c r="D646" i="7"/>
  <c r="C647" i="7"/>
  <c r="D647" i="7"/>
  <c r="C648" i="7"/>
  <c r="D648" i="7"/>
  <c r="C649" i="7"/>
  <c r="D649" i="7" s="1"/>
  <c r="C650" i="7"/>
  <c r="D650" i="7"/>
  <c r="C651" i="7"/>
  <c r="D651" i="7"/>
  <c r="C652" i="7"/>
  <c r="D652" i="7"/>
  <c r="C653" i="7"/>
  <c r="D653" i="7" s="1"/>
  <c r="C654" i="7"/>
  <c r="D654" i="7"/>
  <c r="C655" i="7"/>
  <c r="D655" i="7"/>
  <c r="C656" i="7"/>
  <c r="D656" i="7"/>
  <c r="C657" i="7"/>
  <c r="D657" i="7" s="1"/>
  <c r="C658" i="7"/>
  <c r="D658" i="7"/>
  <c r="C659" i="7"/>
  <c r="D659" i="7"/>
  <c r="C660" i="7"/>
  <c r="D660" i="7"/>
  <c r="C661" i="7"/>
  <c r="D661" i="7" s="1"/>
  <c r="C662" i="7"/>
  <c r="D662" i="7"/>
  <c r="C663" i="7"/>
  <c r="D663" i="7"/>
  <c r="C664" i="7"/>
  <c r="D664" i="7"/>
  <c r="C665" i="7"/>
  <c r="D665" i="7" s="1"/>
  <c r="C666" i="7"/>
  <c r="D666" i="7"/>
  <c r="C667" i="7"/>
  <c r="D667" i="7"/>
  <c r="C668" i="7"/>
  <c r="D668" i="7"/>
  <c r="C669" i="7"/>
  <c r="D669" i="7" s="1"/>
  <c r="C670" i="7"/>
  <c r="D670" i="7"/>
  <c r="C671" i="7"/>
  <c r="D671" i="7"/>
  <c r="C672" i="7"/>
  <c r="D672" i="7"/>
  <c r="C673" i="7"/>
  <c r="D673" i="7" s="1"/>
  <c r="C674" i="7"/>
  <c r="D674" i="7"/>
  <c r="C675" i="7"/>
  <c r="D675" i="7"/>
  <c r="C676" i="7"/>
  <c r="D676" i="7"/>
  <c r="C677" i="7"/>
  <c r="D677" i="7" s="1"/>
  <c r="C678" i="7"/>
  <c r="D678" i="7"/>
  <c r="C679" i="7"/>
  <c r="D679" i="7"/>
  <c r="C680" i="7"/>
  <c r="D680" i="7"/>
  <c r="C681" i="7"/>
  <c r="D681" i="7" s="1"/>
  <c r="C682" i="7"/>
  <c r="D682" i="7"/>
  <c r="C683" i="7"/>
  <c r="D683" i="7"/>
  <c r="C684" i="7"/>
  <c r="D684" i="7"/>
  <c r="C685" i="7"/>
  <c r="D685" i="7" s="1"/>
  <c r="C686" i="7"/>
  <c r="D686" i="7"/>
  <c r="C687" i="7"/>
  <c r="D687" i="7"/>
  <c r="C688" i="7"/>
  <c r="D688" i="7"/>
  <c r="C689" i="7"/>
  <c r="D689" i="7" s="1"/>
  <c r="C690" i="7"/>
  <c r="D690" i="7"/>
  <c r="C691" i="7"/>
  <c r="D691" i="7"/>
  <c r="C692" i="7"/>
  <c r="D692" i="7"/>
  <c r="C693" i="7"/>
  <c r="D693" i="7" s="1"/>
  <c r="C694" i="7"/>
  <c r="D694" i="7"/>
  <c r="C695" i="7"/>
  <c r="D695" i="7"/>
  <c r="C696" i="7"/>
  <c r="D696" i="7"/>
  <c r="C697" i="7"/>
  <c r="D697" i="7" s="1"/>
  <c r="C698" i="7"/>
  <c r="D698" i="7"/>
  <c r="C699" i="7"/>
  <c r="D699" i="7"/>
  <c r="C700" i="7"/>
  <c r="D700" i="7"/>
  <c r="C701" i="7"/>
  <c r="D701" i="7" s="1"/>
  <c r="C702" i="7"/>
  <c r="D702" i="7"/>
  <c r="C703" i="7"/>
  <c r="D703" i="7"/>
  <c r="C704" i="7"/>
  <c r="D704" i="7"/>
  <c r="C705" i="7"/>
  <c r="D705" i="7" s="1"/>
  <c r="C706" i="7"/>
  <c r="D706" i="7"/>
  <c r="C707" i="7"/>
  <c r="D707" i="7"/>
  <c r="C708" i="7"/>
  <c r="D708" i="7"/>
  <c r="C709" i="7"/>
  <c r="D709" i="7" s="1"/>
  <c r="C710" i="7"/>
  <c r="D710" i="7"/>
  <c r="C711" i="7"/>
  <c r="D711" i="7"/>
  <c r="C712" i="7"/>
  <c r="D712" i="7"/>
  <c r="C713" i="7"/>
  <c r="D713" i="7" s="1"/>
  <c r="C714" i="7"/>
  <c r="D714" i="7"/>
  <c r="C715" i="7"/>
  <c r="D715" i="7"/>
  <c r="C716" i="7"/>
  <c r="D716" i="7"/>
  <c r="C717" i="7"/>
  <c r="D717" i="7" s="1"/>
  <c r="C718" i="7"/>
  <c r="D718" i="7"/>
  <c r="C719" i="7"/>
  <c r="D719" i="7"/>
  <c r="C720" i="7"/>
  <c r="D720" i="7"/>
  <c r="C721" i="7"/>
  <c r="D721" i="7" s="1"/>
  <c r="C722" i="7"/>
  <c r="D722" i="7"/>
  <c r="C723" i="7"/>
  <c r="D723" i="7"/>
  <c r="C724" i="7"/>
  <c r="D724" i="7"/>
  <c r="C725" i="7"/>
  <c r="D725" i="7" s="1"/>
  <c r="C726" i="7"/>
  <c r="D726" i="7"/>
  <c r="C727" i="7"/>
  <c r="D727" i="7"/>
  <c r="C728" i="7"/>
  <c r="D728" i="7"/>
  <c r="C729" i="7"/>
  <c r="D729" i="7" s="1"/>
  <c r="C730" i="7"/>
  <c r="D730" i="7"/>
  <c r="C731" i="7"/>
  <c r="D731" i="7"/>
  <c r="C732" i="7"/>
  <c r="D732" i="7"/>
  <c r="C733" i="7"/>
  <c r="D733" i="7" s="1"/>
  <c r="C734" i="7"/>
  <c r="D734" i="7"/>
  <c r="C735" i="7"/>
  <c r="D735" i="7"/>
  <c r="C736" i="7"/>
  <c r="D736" i="7"/>
  <c r="C737" i="7"/>
  <c r="D737" i="7" s="1"/>
  <c r="C738" i="7"/>
  <c r="D738" i="7"/>
  <c r="C739" i="7"/>
  <c r="D739" i="7"/>
  <c r="C740" i="7"/>
  <c r="D740" i="7"/>
  <c r="C741" i="7"/>
  <c r="D741" i="7" s="1"/>
  <c r="C742" i="7"/>
  <c r="D742" i="7"/>
  <c r="C743" i="7"/>
  <c r="D743" i="7"/>
  <c r="C744" i="7"/>
  <c r="D744" i="7"/>
  <c r="C745" i="7"/>
  <c r="D745" i="7" s="1"/>
  <c r="C746" i="7"/>
  <c r="D746" i="7"/>
  <c r="C747" i="7"/>
  <c r="D747" i="7"/>
  <c r="C748" i="7"/>
  <c r="D748" i="7"/>
  <c r="C749" i="7"/>
  <c r="D749" i="7" s="1"/>
  <c r="C750" i="7"/>
  <c r="D750" i="7"/>
  <c r="C751" i="7"/>
  <c r="D751" i="7"/>
  <c r="C752" i="7"/>
  <c r="D752" i="7"/>
  <c r="C753" i="7"/>
  <c r="D753" i="7" s="1"/>
  <c r="C754" i="7"/>
  <c r="D754" i="7"/>
  <c r="C755" i="7"/>
  <c r="D755" i="7"/>
  <c r="C756" i="7"/>
  <c r="D756" i="7"/>
  <c r="C757" i="7"/>
  <c r="D757" i="7" s="1"/>
  <c r="C758" i="7"/>
  <c r="D758" i="7"/>
  <c r="C759" i="7"/>
  <c r="D759" i="7"/>
  <c r="C760" i="7"/>
  <c r="D760" i="7"/>
  <c r="C761" i="7"/>
  <c r="D761" i="7" s="1"/>
  <c r="C762" i="7"/>
  <c r="D762" i="7"/>
  <c r="C763" i="7"/>
  <c r="D763" i="7"/>
  <c r="C764" i="7"/>
  <c r="D764" i="7"/>
  <c r="C765" i="7"/>
  <c r="D765" i="7" s="1"/>
  <c r="C766" i="7"/>
  <c r="D766" i="7"/>
  <c r="C767" i="7"/>
  <c r="D767" i="7"/>
  <c r="C768" i="7"/>
  <c r="D768" i="7"/>
  <c r="C769" i="7"/>
  <c r="D769" i="7" s="1"/>
  <c r="C770" i="7"/>
  <c r="D770" i="7"/>
  <c r="C771" i="7"/>
  <c r="D771" i="7"/>
  <c r="C772" i="7"/>
  <c r="D772" i="7"/>
  <c r="C773" i="7"/>
  <c r="D773" i="7" s="1"/>
  <c r="C774" i="7"/>
  <c r="D774" i="7"/>
  <c r="C775" i="7"/>
  <c r="D775" i="7"/>
  <c r="C776" i="7"/>
  <c r="D776" i="7"/>
  <c r="C777" i="7"/>
  <c r="D777" i="7" s="1"/>
  <c r="C778" i="7"/>
  <c r="D778" i="7"/>
  <c r="C779" i="7"/>
  <c r="D779" i="7"/>
  <c r="C780" i="7"/>
  <c r="D780" i="7"/>
  <c r="C781" i="7"/>
  <c r="D781" i="7" s="1"/>
  <c r="C782" i="7"/>
  <c r="D782" i="7"/>
  <c r="C783" i="7"/>
  <c r="D783" i="7"/>
  <c r="C784" i="7"/>
  <c r="D784" i="7"/>
  <c r="C785" i="7"/>
  <c r="D785" i="7" s="1"/>
  <c r="C786" i="7"/>
  <c r="D786" i="7"/>
  <c r="C787" i="7"/>
  <c r="D787" i="7"/>
  <c r="C788" i="7"/>
  <c r="D788" i="7"/>
  <c r="C789" i="7"/>
  <c r="D789" i="7" s="1"/>
  <c r="C790" i="7"/>
  <c r="D790" i="7"/>
  <c r="C791" i="7"/>
  <c r="D791" i="7"/>
  <c r="C792" i="7"/>
  <c r="D792" i="7"/>
  <c r="C793" i="7"/>
  <c r="D793" i="7" s="1"/>
  <c r="C794" i="7"/>
  <c r="D794" i="7"/>
  <c r="C795" i="7"/>
  <c r="D795" i="7"/>
  <c r="C796" i="7"/>
  <c r="D796" i="7"/>
  <c r="C797" i="7"/>
  <c r="D797" i="7" s="1"/>
  <c r="C798" i="7"/>
  <c r="D798" i="7"/>
  <c r="C799" i="7"/>
  <c r="D799" i="7"/>
  <c r="C800" i="7"/>
  <c r="D800" i="7"/>
  <c r="C801" i="7"/>
  <c r="D801" i="7" s="1"/>
  <c r="C802" i="7"/>
  <c r="D802" i="7"/>
  <c r="C803" i="7"/>
  <c r="D803" i="7"/>
  <c r="C804" i="7"/>
  <c r="D804" i="7"/>
  <c r="C805" i="7"/>
  <c r="D805" i="7" s="1"/>
  <c r="C806" i="7"/>
  <c r="D806" i="7"/>
  <c r="C807" i="7"/>
  <c r="D807" i="7"/>
  <c r="C808" i="7"/>
  <c r="D808" i="7"/>
  <c r="C809" i="7"/>
  <c r="D809" i="7" s="1"/>
  <c r="C810" i="7"/>
  <c r="D810" i="7"/>
  <c r="C811" i="7"/>
  <c r="D811" i="7"/>
  <c r="C812" i="7"/>
  <c r="D812" i="7"/>
  <c r="C813" i="7"/>
  <c r="D813" i="7" s="1"/>
  <c r="C814" i="7"/>
  <c r="D814" i="7"/>
  <c r="C815" i="7"/>
  <c r="D815" i="7"/>
  <c r="C816" i="7"/>
  <c r="D816" i="7"/>
  <c r="C817" i="7"/>
  <c r="D817" i="7" s="1"/>
  <c r="C818" i="7"/>
  <c r="D818" i="7"/>
  <c r="C819" i="7"/>
  <c r="D819" i="7"/>
  <c r="C820" i="7"/>
  <c r="D820" i="7"/>
  <c r="C821" i="7"/>
  <c r="D821" i="7" s="1"/>
  <c r="C822" i="7"/>
  <c r="D822" i="7"/>
  <c r="C823" i="7"/>
  <c r="D823" i="7"/>
  <c r="C824" i="7"/>
  <c r="D824" i="7"/>
  <c r="C825" i="7"/>
  <c r="D825" i="7" s="1"/>
  <c r="C826" i="7"/>
  <c r="D826" i="7"/>
  <c r="C827" i="7"/>
  <c r="D827" i="7"/>
  <c r="C828" i="7"/>
  <c r="D828" i="7"/>
  <c r="C829" i="7"/>
  <c r="D829" i="7" s="1"/>
  <c r="C830" i="7"/>
  <c r="D830" i="7"/>
  <c r="C831" i="7"/>
  <c r="D831" i="7"/>
  <c r="C832" i="7"/>
  <c r="D832" i="7"/>
  <c r="C833" i="7"/>
  <c r="D833" i="7" s="1"/>
  <c r="C834" i="7"/>
  <c r="D834" i="7"/>
  <c r="C835" i="7"/>
  <c r="D835" i="7"/>
  <c r="C836" i="7"/>
  <c r="D836" i="7"/>
  <c r="C837" i="7"/>
  <c r="D837" i="7" s="1"/>
  <c r="C838" i="7"/>
  <c r="D838" i="7"/>
  <c r="C839" i="7"/>
  <c r="D839" i="7"/>
  <c r="C840" i="7"/>
  <c r="D840" i="7"/>
  <c r="C841" i="7"/>
  <c r="D841" i="7" s="1"/>
  <c r="C842" i="7"/>
  <c r="D842" i="7"/>
  <c r="C843" i="7"/>
  <c r="D843" i="7"/>
  <c r="C844" i="7"/>
  <c r="D844" i="7"/>
  <c r="C845" i="7"/>
  <c r="D845" i="7" s="1"/>
  <c r="C846" i="7"/>
  <c r="D846" i="7"/>
  <c r="C847" i="7"/>
  <c r="D847" i="7"/>
  <c r="C848" i="7"/>
  <c r="D848" i="7"/>
  <c r="C849" i="7"/>
  <c r="D849" i="7" s="1"/>
  <c r="C850" i="7"/>
  <c r="D850" i="7"/>
  <c r="C851" i="7"/>
  <c r="D851" i="7"/>
  <c r="C852" i="7"/>
  <c r="D852" i="7"/>
  <c r="C853" i="7"/>
  <c r="D853" i="7" s="1"/>
  <c r="C854" i="7"/>
  <c r="D854" i="7"/>
  <c r="C855" i="7"/>
  <c r="D855" i="7"/>
  <c r="C856" i="7"/>
  <c r="D856" i="7"/>
  <c r="C857" i="7"/>
  <c r="D857" i="7" s="1"/>
  <c r="C858" i="7"/>
  <c r="D858" i="7"/>
  <c r="C859" i="7"/>
  <c r="D859" i="7"/>
  <c r="C860" i="7"/>
  <c r="D860" i="7"/>
  <c r="C861" i="7"/>
  <c r="D861" i="7" s="1"/>
  <c r="C862" i="7"/>
  <c r="D862" i="7"/>
  <c r="C863" i="7"/>
  <c r="D863" i="7"/>
  <c r="C864" i="7"/>
  <c r="D864" i="7"/>
  <c r="C865" i="7"/>
  <c r="D865" i="7" s="1"/>
  <c r="C866" i="7"/>
  <c r="D866" i="7"/>
  <c r="C867" i="7"/>
  <c r="D867" i="7"/>
  <c r="C868" i="7"/>
  <c r="D868" i="7"/>
  <c r="C869" i="7"/>
  <c r="D869" i="7" s="1"/>
  <c r="C870" i="7"/>
  <c r="D870" i="7"/>
  <c r="C871" i="7"/>
  <c r="D871" i="7"/>
  <c r="C872" i="7"/>
  <c r="D872" i="7"/>
  <c r="C873" i="7"/>
  <c r="D873" i="7" s="1"/>
  <c r="C874" i="7"/>
  <c r="D874" i="7"/>
  <c r="C875" i="7"/>
  <c r="D875" i="7"/>
  <c r="C876" i="7"/>
  <c r="D876" i="7"/>
  <c r="C877" i="7"/>
  <c r="D877" i="7" s="1"/>
  <c r="C878" i="7"/>
  <c r="D878" i="7"/>
  <c r="C879" i="7"/>
  <c r="D879" i="7"/>
  <c r="C880" i="7"/>
  <c r="D880" i="7"/>
  <c r="C881" i="7"/>
  <c r="D881" i="7" s="1"/>
  <c r="C882" i="7"/>
  <c r="D882" i="7"/>
  <c r="C883" i="7"/>
  <c r="D883" i="7"/>
  <c r="C884" i="7"/>
  <c r="D884" i="7"/>
  <c r="C885" i="7"/>
  <c r="D885" i="7" s="1"/>
  <c r="C886" i="7"/>
  <c r="D886" i="7"/>
  <c r="C887" i="7"/>
  <c r="D887" i="7"/>
  <c r="C888" i="7"/>
  <c r="D888" i="7"/>
  <c r="C889" i="7"/>
  <c r="D889" i="7" s="1"/>
  <c r="C890" i="7"/>
  <c r="D890" i="7"/>
  <c r="C891" i="7"/>
  <c r="D891" i="7"/>
  <c r="C892" i="7"/>
  <c r="D892" i="7"/>
  <c r="C893" i="7"/>
  <c r="D893" i="7" s="1"/>
  <c r="C894" i="7"/>
  <c r="D894" i="7"/>
  <c r="C895" i="7"/>
  <c r="D895" i="7"/>
  <c r="C896" i="7"/>
  <c r="D896" i="7"/>
  <c r="C897" i="7"/>
  <c r="D897" i="7" s="1"/>
  <c r="C898" i="7"/>
  <c r="D898" i="7"/>
  <c r="C899" i="7"/>
  <c r="D899" i="7"/>
  <c r="C900" i="7"/>
  <c r="D900" i="7"/>
  <c r="C901" i="7"/>
  <c r="D901" i="7" s="1"/>
  <c r="C902" i="7"/>
  <c r="D902" i="7"/>
  <c r="C903" i="7"/>
  <c r="D903" i="7"/>
  <c r="C904" i="7"/>
  <c r="D904" i="7"/>
  <c r="C905" i="7"/>
  <c r="D905" i="7" s="1"/>
  <c r="C906" i="7"/>
  <c r="D906" i="7"/>
  <c r="C907" i="7"/>
  <c r="D907" i="7"/>
  <c r="C908" i="7"/>
  <c r="D908" i="7"/>
  <c r="C909" i="7"/>
  <c r="D909" i="7" s="1"/>
  <c r="C910" i="7"/>
  <c r="D910" i="7"/>
  <c r="C911" i="7"/>
  <c r="D911" i="7"/>
  <c r="C912" i="7"/>
  <c r="D912" i="7"/>
  <c r="C913" i="7"/>
  <c r="D913" i="7" s="1"/>
  <c r="C914" i="7"/>
  <c r="D914" i="7"/>
  <c r="C915" i="7"/>
  <c r="D915" i="7"/>
  <c r="C916" i="7"/>
  <c r="D916" i="7"/>
  <c r="C917" i="7"/>
  <c r="D917" i="7" s="1"/>
  <c r="C918" i="7"/>
  <c r="D918" i="7"/>
  <c r="C919" i="7"/>
  <c r="D919" i="7"/>
  <c r="C920" i="7"/>
  <c r="D920" i="7"/>
  <c r="C921" i="7"/>
  <c r="D921" i="7" s="1"/>
  <c r="C922" i="7"/>
  <c r="D922" i="7"/>
  <c r="C923" i="7"/>
  <c r="D923" i="7"/>
  <c r="C924" i="7"/>
  <c r="D924" i="7"/>
  <c r="C925" i="7"/>
  <c r="D925" i="7" s="1"/>
  <c r="C926" i="7"/>
  <c r="D926" i="7"/>
  <c r="C927" i="7"/>
  <c r="D927" i="7"/>
  <c r="C928" i="7"/>
  <c r="D928" i="7"/>
  <c r="C929" i="7"/>
  <c r="D929" i="7" s="1"/>
  <c r="C930" i="7"/>
  <c r="D930" i="7"/>
  <c r="C931" i="7"/>
  <c r="D931" i="7"/>
  <c r="C932" i="7"/>
  <c r="D932" i="7"/>
  <c r="C933" i="7"/>
  <c r="D933" i="7" s="1"/>
  <c r="C934" i="7"/>
  <c r="D934" i="7"/>
  <c r="C935" i="7"/>
  <c r="D935" i="7"/>
  <c r="C936" i="7"/>
  <c r="D936" i="7"/>
  <c r="C937" i="7"/>
  <c r="D937" i="7" s="1"/>
  <c r="C938" i="7"/>
  <c r="D938" i="7"/>
  <c r="C939" i="7"/>
  <c r="D939" i="7"/>
  <c r="C940" i="7"/>
  <c r="D940" i="7"/>
  <c r="C941" i="7"/>
  <c r="D941" i="7" s="1"/>
  <c r="C942" i="7"/>
  <c r="D942" i="7"/>
  <c r="C943" i="7"/>
  <c r="D943" i="7"/>
  <c r="C944" i="7"/>
  <c r="D944" i="7"/>
  <c r="C945" i="7"/>
  <c r="D945" i="7" s="1"/>
  <c r="C946" i="7"/>
  <c r="D946" i="7"/>
  <c r="C947" i="7"/>
  <c r="D947" i="7"/>
  <c r="C948" i="7"/>
  <c r="D948" i="7"/>
  <c r="C949" i="7"/>
  <c r="D949" i="7" s="1"/>
  <c r="C950" i="7"/>
  <c r="D950" i="7"/>
  <c r="C951" i="7"/>
  <c r="D951" i="7"/>
  <c r="C952" i="7"/>
  <c r="D952" i="7"/>
  <c r="C953" i="7"/>
  <c r="D953" i="7" s="1"/>
  <c r="C954" i="7"/>
  <c r="D954" i="7"/>
  <c r="C955" i="7"/>
  <c r="D955" i="7"/>
  <c r="C956" i="7"/>
  <c r="D956" i="7"/>
  <c r="C957" i="7"/>
  <c r="D957" i="7" s="1"/>
  <c r="C958" i="7"/>
  <c r="D958" i="7"/>
  <c r="C959" i="7"/>
  <c r="D959" i="7"/>
  <c r="C960" i="7"/>
  <c r="D960" i="7"/>
  <c r="C961" i="7"/>
  <c r="D961" i="7" s="1"/>
  <c r="C962" i="7"/>
  <c r="D962" i="7"/>
  <c r="C963" i="7"/>
  <c r="D963" i="7"/>
  <c r="C964" i="7"/>
  <c r="D964" i="7"/>
  <c r="C965" i="7"/>
  <c r="D965" i="7" s="1"/>
  <c r="C966" i="7"/>
  <c r="D966" i="7"/>
  <c r="C967" i="7"/>
  <c r="D967" i="7"/>
  <c r="C968" i="7"/>
  <c r="D968" i="7"/>
  <c r="C969" i="7"/>
  <c r="D969" i="7" s="1"/>
  <c r="C970" i="7"/>
  <c r="D970" i="7"/>
  <c r="C971" i="7"/>
  <c r="D971" i="7"/>
  <c r="C972" i="7"/>
  <c r="D972" i="7"/>
  <c r="C973" i="7"/>
  <c r="D973" i="7" s="1"/>
  <c r="C974" i="7"/>
  <c r="D974" i="7"/>
  <c r="C975" i="7"/>
  <c r="D975" i="7"/>
  <c r="C976" i="7"/>
  <c r="D976" i="7"/>
  <c r="C977" i="7"/>
  <c r="D977" i="7" s="1"/>
  <c r="C978" i="7"/>
  <c r="D978" i="7"/>
  <c r="C979" i="7"/>
  <c r="D979" i="7"/>
  <c r="C980" i="7"/>
  <c r="D980" i="7"/>
  <c r="C981" i="7"/>
  <c r="D981" i="7" s="1"/>
  <c r="C982" i="7"/>
  <c r="D982" i="7"/>
  <c r="C983" i="7"/>
  <c r="D983" i="7"/>
  <c r="C984" i="7"/>
  <c r="D984" i="7"/>
  <c r="C985" i="7"/>
  <c r="D985" i="7" s="1"/>
  <c r="C986" i="7"/>
  <c r="D986" i="7"/>
  <c r="C987" i="7"/>
  <c r="D987" i="7"/>
  <c r="C988" i="7"/>
  <c r="D988" i="7"/>
  <c r="C989" i="7"/>
  <c r="D989" i="7" s="1"/>
  <c r="C990" i="7"/>
  <c r="D990" i="7"/>
  <c r="C991" i="7"/>
  <c r="D991" i="7"/>
  <c r="C992" i="7"/>
  <c r="D992" i="7"/>
  <c r="C993" i="7"/>
  <c r="D993" i="7" s="1"/>
  <c r="C994" i="7"/>
  <c r="D994" i="7"/>
  <c r="C995" i="7"/>
  <c r="D995" i="7"/>
  <c r="C996" i="7"/>
  <c r="D996" i="7"/>
  <c r="C997" i="7"/>
  <c r="D997" i="7" s="1"/>
  <c r="C998" i="7"/>
  <c r="D998" i="7"/>
  <c r="C999" i="7"/>
  <c r="D999" i="7"/>
  <c r="C1000" i="7"/>
  <c r="D1000" i="7"/>
  <c r="C1001" i="7"/>
  <c r="D1001" i="7" s="1"/>
  <c r="C1002" i="7"/>
  <c r="D1002" i="7"/>
  <c r="C1003" i="7"/>
  <c r="D1003" i="7"/>
  <c r="C1004" i="7"/>
  <c r="D1004" i="7"/>
  <c r="C1005" i="7"/>
  <c r="D1005" i="7" s="1"/>
  <c r="C1006" i="7"/>
  <c r="D1006" i="7"/>
  <c r="C1007" i="7"/>
  <c r="D1007" i="7"/>
  <c r="C1008" i="7"/>
  <c r="D1008" i="7"/>
  <c r="C1009" i="7"/>
  <c r="D1009" i="7" s="1"/>
  <c r="C1010" i="7"/>
  <c r="D1010" i="7"/>
  <c r="C1011" i="7"/>
  <c r="D1011" i="7"/>
  <c r="C1012" i="7"/>
  <c r="D1012" i="7"/>
  <c r="C1013" i="7"/>
  <c r="D1013" i="7" s="1"/>
  <c r="C1014" i="7"/>
  <c r="D1014" i="7"/>
  <c r="C1015" i="7"/>
  <c r="D1015" i="7"/>
  <c r="C1016" i="7"/>
  <c r="D1016" i="7"/>
  <c r="C1017" i="7"/>
  <c r="D1017" i="7" s="1"/>
  <c r="C1018" i="7"/>
  <c r="D1018" i="7"/>
  <c r="C1019" i="7"/>
  <c r="D1019" i="7"/>
  <c r="C1020" i="7"/>
  <c r="D1020" i="7"/>
  <c r="C1021" i="7"/>
  <c r="D1021" i="7" s="1"/>
  <c r="C1022" i="7"/>
  <c r="D1022" i="7"/>
  <c r="C1023" i="7"/>
  <c r="D1023" i="7"/>
  <c r="C1024" i="7"/>
  <c r="D1024" i="7"/>
  <c r="C1025" i="7"/>
  <c r="D1025" i="7" s="1"/>
  <c r="C1026" i="7"/>
  <c r="D1026" i="7"/>
  <c r="C1027" i="7"/>
  <c r="D1027" i="7"/>
  <c r="C1028" i="7"/>
  <c r="D1028" i="7"/>
  <c r="C1029" i="7"/>
  <c r="D1029" i="7" s="1"/>
  <c r="C1030" i="7"/>
  <c r="D1030" i="7"/>
  <c r="C1031" i="7"/>
  <c r="D1031" i="7"/>
  <c r="C1032" i="7"/>
  <c r="D1032" i="7"/>
  <c r="C1033" i="7"/>
  <c r="D1033" i="7" s="1"/>
  <c r="C1034" i="7"/>
  <c r="D1034" i="7"/>
  <c r="C1035" i="7"/>
  <c r="D1035" i="7"/>
  <c r="C1036" i="7"/>
  <c r="D1036" i="7"/>
  <c r="C1037" i="7"/>
  <c r="D1037" i="7" s="1"/>
  <c r="C1038" i="7"/>
  <c r="D1038" i="7"/>
  <c r="C1039" i="7"/>
  <c r="D1039" i="7"/>
  <c r="C1040" i="7"/>
  <c r="D1040" i="7"/>
  <c r="C1041" i="7"/>
  <c r="D1041" i="7" s="1"/>
  <c r="C1042" i="7"/>
  <c r="D1042" i="7"/>
  <c r="C1043" i="7"/>
  <c r="D1043" i="7"/>
  <c r="C1044" i="7"/>
  <c r="D1044" i="7"/>
  <c r="C1045" i="7"/>
  <c r="D1045" i="7" s="1"/>
  <c r="C1046" i="7"/>
  <c r="D1046" i="7"/>
  <c r="C1047" i="7"/>
  <c r="D1047" i="7"/>
  <c r="C1048" i="7"/>
  <c r="D1048" i="7"/>
  <c r="C1049" i="7"/>
  <c r="D1049" i="7" s="1"/>
  <c r="C1050" i="7"/>
  <c r="D1050" i="7"/>
  <c r="C1051" i="7"/>
  <c r="D1051" i="7"/>
  <c r="C1052" i="7"/>
  <c r="D1052" i="7"/>
  <c r="C1053" i="7"/>
  <c r="D1053" i="7" s="1"/>
  <c r="C1054" i="7"/>
  <c r="D1054" i="7"/>
  <c r="C1055" i="7"/>
  <c r="D1055" i="7"/>
  <c r="C1056" i="7"/>
  <c r="D1056" i="7"/>
  <c r="C1057" i="7"/>
  <c r="D1057" i="7" s="1"/>
  <c r="C1058" i="7"/>
  <c r="D1058" i="7"/>
  <c r="C1059" i="7"/>
  <c r="D1059" i="7"/>
  <c r="C1060" i="7"/>
  <c r="D1060" i="7"/>
  <c r="C1061" i="7"/>
  <c r="D1061" i="7" s="1"/>
  <c r="C1062" i="7"/>
  <c r="D1062" i="7"/>
  <c r="C1063" i="7"/>
  <c r="D1063" i="7"/>
  <c r="C1064" i="7"/>
  <c r="D1064" i="7"/>
  <c r="C1065" i="7"/>
  <c r="D1065" i="7" s="1"/>
  <c r="C1066" i="7"/>
  <c r="D1066" i="7"/>
  <c r="C1067" i="7"/>
  <c r="D1067" i="7"/>
  <c r="C1068" i="7"/>
  <c r="D1068" i="7"/>
  <c r="C1069" i="7"/>
  <c r="D1069" i="7" s="1"/>
  <c r="C1070" i="7"/>
  <c r="D1070" i="7"/>
  <c r="C1071" i="7"/>
  <c r="D1071" i="7"/>
  <c r="C1072" i="7"/>
  <c r="D1072" i="7"/>
  <c r="C1073" i="7"/>
  <c r="D1073" i="7" s="1"/>
  <c r="C1074" i="7"/>
  <c r="D1074" i="7"/>
  <c r="C1075" i="7"/>
  <c r="D1075" i="7"/>
  <c r="C1076" i="7"/>
  <c r="D1076" i="7"/>
  <c r="C1077" i="7"/>
  <c r="D1077" i="7" s="1"/>
  <c r="C1078" i="7"/>
  <c r="D1078" i="7"/>
  <c r="C1079" i="7"/>
  <c r="D1079" i="7"/>
  <c r="C1080" i="7"/>
  <c r="D1080" i="7"/>
  <c r="C1081" i="7"/>
  <c r="D1081" i="7" s="1"/>
  <c r="C1082" i="7"/>
  <c r="D1082" i="7"/>
  <c r="C1083" i="7"/>
  <c r="D1083" i="7"/>
  <c r="C1084" i="7"/>
  <c r="D1084" i="7"/>
  <c r="C1085" i="7"/>
  <c r="D1085" i="7" s="1"/>
  <c r="C1086" i="7"/>
  <c r="D1086" i="7"/>
  <c r="C1087" i="7"/>
  <c r="D1087" i="7"/>
  <c r="C1088" i="7"/>
  <c r="D1088" i="7"/>
  <c r="C1089" i="7"/>
  <c r="D1089" i="7" s="1"/>
  <c r="C1090" i="7"/>
  <c r="D1090" i="7"/>
  <c r="C1091" i="7"/>
  <c r="D1091" i="7"/>
  <c r="C1092" i="7"/>
  <c r="D1092" i="7"/>
  <c r="C1093" i="7"/>
  <c r="D1093" i="7" s="1"/>
  <c r="C1094" i="7"/>
  <c r="D1094" i="7"/>
  <c r="C1095" i="7"/>
  <c r="D1095" i="7"/>
  <c r="C1096" i="7"/>
  <c r="D1096" i="7"/>
  <c r="C1097" i="7"/>
  <c r="D1097" i="7" s="1"/>
  <c r="C1098" i="7"/>
  <c r="D1098" i="7"/>
  <c r="C1099" i="7"/>
  <c r="D1099" i="7"/>
  <c r="C1100" i="7"/>
  <c r="D1100" i="7"/>
  <c r="C1101" i="7"/>
  <c r="D1101" i="7" s="1"/>
  <c r="C1102" i="7"/>
  <c r="D1102" i="7"/>
  <c r="C1103" i="7"/>
  <c r="D1103" i="7"/>
  <c r="C1104" i="7"/>
  <c r="D1104" i="7"/>
  <c r="C1105" i="7"/>
  <c r="D1105" i="7" s="1"/>
  <c r="C1106" i="7"/>
  <c r="D1106" i="7"/>
  <c r="C1107" i="7"/>
  <c r="D1107" i="7"/>
  <c r="C1108" i="7"/>
  <c r="D1108" i="7"/>
  <c r="C1109" i="7"/>
  <c r="D1109" i="7" s="1"/>
  <c r="C1110" i="7"/>
  <c r="D1110" i="7"/>
  <c r="C1111" i="7"/>
  <c r="D1111" i="7"/>
  <c r="C1112" i="7"/>
  <c r="D1112" i="7"/>
  <c r="C1113" i="7"/>
  <c r="D1113" i="7" s="1"/>
  <c r="C1114" i="7"/>
  <c r="D1114" i="7"/>
  <c r="C1115" i="7"/>
  <c r="D1115" i="7"/>
  <c r="C1116" i="7"/>
  <c r="D1116" i="7"/>
  <c r="C1117" i="7"/>
  <c r="D1117" i="7" s="1"/>
  <c r="C1118" i="7"/>
  <c r="D1118" i="7"/>
  <c r="C1119" i="7"/>
  <c r="D1119" i="7"/>
  <c r="C1120" i="7"/>
  <c r="D1120" i="7"/>
  <c r="C1121" i="7"/>
  <c r="D1121" i="7" s="1"/>
  <c r="C1122" i="7"/>
  <c r="D1122" i="7"/>
  <c r="C1123" i="7"/>
  <c r="D1123" i="7"/>
  <c r="C1124" i="7"/>
  <c r="D1124" i="7"/>
  <c r="C1125" i="7"/>
  <c r="D1125" i="7" s="1"/>
  <c r="C1126" i="7"/>
  <c r="D1126" i="7"/>
  <c r="C1127" i="7"/>
  <c r="D1127" i="7"/>
  <c r="C1128" i="7"/>
  <c r="D1128" i="7"/>
  <c r="C1129" i="7"/>
  <c r="D1129" i="7" s="1"/>
  <c r="C1130" i="7"/>
  <c r="D1130" i="7"/>
  <c r="C1131" i="7"/>
  <c r="D1131" i="7"/>
  <c r="C1132" i="7"/>
  <c r="D1132" i="7"/>
  <c r="C1133" i="7"/>
  <c r="D1133" i="7" s="1"/>
  <c r="C1134" i="7"/>
  <c r="D1134" i="7"/>
  <c r="C1135" i="7"/>
  <c r="D1135" i="7"/>
  <c r="C1136" i="7"/>
  <c r="D1136" i="7"/>
  <c r="C1137" i="7"/>
  <c r="D1137" i="7" s="1"/>
  <c r="C1138" i="7"/>
  <c r="D1138" i="7"/>
  <c r="C1139" i="7"/>
  <c r="D1139" i="7"/>
  <c r="C1140" i="7"/>
  <c r="D1140" i="7"/>
  <c r="C1141" i="7"/>
  <c r="D1141" i="7" s="1"/>
  <c r="C1142" i="7"/>
  <c r="D1142" i="7"/>
  <c r="C1143" i="7"/>
  <c r="D1143" i="7"/>
  <c r="C1144" i="7"/>
  <c r="D1144" i="7"/>
  <c r="C1145" i="7"/>
  <c r="D1145" i="7" s="1"/>
  <c r="C1146" i="7"/>
  <c r="D1146" i="7"/>
  <c r="C1147" i="7"/>
  <c r="D1147" i="7"/>
  <c r="C1148" i="7"/>
  <c r="D1148" i="7"/>
  <c r="C1149" i="7"/>
  <c r="D1149" i="7" s="1"/>
  <c r="C1150" i="7"/>
  <c r="D1150" i="7"/>
  <c r="C1151" i="7"/>
  <c r="D1151" i="7"/>
  <c r="C1152" i="7"/>
  <c r="D1152" i="7"/>
  <c r="C1153" i="7"/>
  <c r="D1153" i="7" s="1"/>
  <c r="C1154" i="7"/>
  <c r="D1154" i="7"/>
  <c r="C1155" i="7"/>
  <c r="D1155" i="7"/>
  <c r="C1156" i="7"/>
  <c r="D1156" i="7"/>
  <c r="C1157" i="7"/>
  <c r="D1157" i="7" s="1"/>
  <c r="C1158" i="7"/>
  <c r="D1158" i="7"/>
  <c r="C1159" i="7"/>
  <c r="D1159" i="7"/>
  <c r="C1160" i="7"/>
  <c r="D1160" i="7"/>
  <c r="C1161" i="7"/>
  <c r="D1161" i="7" s="1"/>
  <c r="C1162" i="7"/>
  <c r="D1162" i="7"/>
  <c r="C1163" i="7"/>
  <c r="D1163" i="7"/>
  <c r="C1164" i="7"/>
  <c r="D1164" i="7"/>
  <c r="C1165" i="7"/>
  <c r="D1165" i="7" s="1"/>
  <c r="C1166" i="7"/>
  <c r="D1166" i="7"/>
  <c r="C1167" i="7"/>
  <c r="D1167" i="7"/>
  <c r="C1168" i="7"/>
  <c r="D1168" i="7"/>
  <c r="C1169" i="7"/>
  <c r="D1169" i="7" s="1"/>
  <c r="C1170" i="7"/>
  <c r="D1170" i="7"/>
  <c r="C1171" i="7"/>
  <c r="D1171" i="7"/>
  <c r="C1172" i="7"/>
  <c r="D1172" i="7"/>
  <c r="C1173" i="7"/>
  <c r="D1173" i="7" s="1"/>
  <c r="C1174" i="7"/>
  <c r="D1174" i="7"/>
  <c r="C1175" i="7"/>
  <c r="D1175" i="7"/>
  <c r="C1176" i="7"/>
  <c r="D1176" i="7"/>
  <c r="C1177" i="7"/>
  <c r="D1177" i="7" s="1"/>
  <c r="C1178" i="7"/>
  <c r="D1178" i="7"/>
  <c r="C1179" i="7"/>
  <c r="D1179" i="7"/>
  <c r="C1180" i="7"/>
  <c r="D1180" i="7"/>
  <c r="C1181" i="7"/>
  <c r="D1181" i="7" s="1"/>
  <c r="C1182" i="7"/>
  <c r="D1182" i="7"/>
  <c r="C1183" i="7"/>
  <c r="D1183" i="7"/>
  <c r="C1184" i="7"/>
  <c r="D1184" i="7"/>
  <c r="C1185" i="7"/>
  <c r="D1185" i="7" s="1"/>
  <c r="C1186" i="7"/>
  <c r="D1186" i="7"/>
  <c r="L690" i="1" s="1"/>
  <c r="C1187" i="7"/>
  <c r="D1187" i="7"/>
  <c r="C1188" i="7"/>
  <c r="D1188" i="7"/>
  <c r="C1189" i="7"/>
  <c r="D1189" i="7" s="1"/>
  <c r="C1190" i="7"/>
  <c r="D1190" i="7"/>
  <c r="C1191" i="7"/>
  <c r="D1191" i="7"/>
  <c r="C1192" i="7"/>
  <c r="D1192" i="7"/>
  <c r="C1193" i="7"/>
  <c r="D1193" i="7" s="1"/>
  <c r="C1194" i="7"/>
  <c r="D1194" i="7"/>
  <c r="C1195" i="7"/>
  <c r="D1195" i="7"/>
  <c r="C1196" i="7"/>
  <c r="D1196" i="7"/>
  <c r="C1197" i="7"/>
  <c r="D1197" i="7" s="1"/>
  <c r="C1198" i="7"/>
  <c r="D1198" i="7"/>
  <c r="C1199" i="7"/>
  <c r="D1199" i="7"/>
  <c r="C1200" i="7"/>
  <c r="D1200" i="7"/>
  <c r="C1201" i="7"/>
  <c r="D1201" i="7" s="1"/>
  <c r="C1202" i="7"/>
  <c r="D1202" i="7"/>
  <c r="C1203" i="7"/>
  <c r="D1203" i="7"/>
  <c r="C1204" i="7"/>
  <c r="D1204" i="7"/>
  <c r="L704" i="1" s="1"/>
  <c r="C1205" i="7"/>
  <c r="D1205" i="7" s="1"/>
  <c r="C1206" i="7"/>
  <c r="D1206" i="7"/>
  <c r="C1207" i="7"/>
  <c r="D1207" i="7"/>
  <c r="C1208" i="7"/>
  <c r="D1208" i="7"/>
  <c r="C1209" i="7"/>
  <c r="D1209" i="7" s="1"/>
  <c r="C1210" i="7"/>
  <c r="D1210" i="7"/>
  <c r="C1211" i="7"/>
  <c r="D1211" i="7"/>
  <c r="C1212" i="7"/>
  <c r="D1212" i="7"/>
  <c r="C1213" i="7"/>
  <c r="D1213" i="7" s="1"/>
  <c r="C1214" i="7"/>
  <c r="D1214" i="7"/>
  <c r="C1215" i="7"/>
  <c r="D1215" i="7"/>
  <c r="C1216" i="7"/>
  <c r="D1216" i="7"/>
  <c r="C1217" i="7"/>
  <c r="D1217" i="7" s="1"/>
  <c r="C1218" i="7"/>
  <c r="D1218" i="7"/>
  <c r="C1219" i="7"/>
  <c r="D1219" i="7"/>
  <c r="C1220" i="7"/>
  <c r="D1220" i="7"/>
  <c r="C1221" i="7"/>
  <c r="D1221" i="7" s="1"/>
  <c r="C1222" i="7"/>
  <c r="D1222" i="7"/>
  <c r="C1223" i="7"/>
  <c r="D1223" i="7"/>
  <c r="C1224" i="7"/>
  <c r="D1224" i="7"/>
  <c r="C1225" i="7"/>
  <c r="D1225" i="7" s="1"/>
  <c r="C1226" i="7"/>
  <c r="D1226" i="7"/>
  <c r="C1227" i="7"/>
  <c r="D1227" i="7"/>
  <c r="C1228" i="7"/>
  <c r="D1228" i="7"/>
  <c r="C1229" i="7"/>
  <c r="D1229" i="7" s="1"/>
  <c r="C1230" i="7"/>
  <c r="D1230" i="7"/>
  <c r="C1231" i="7"/>
  <c r="D1231" i="7"/>
  <c r="C1232" i="7"/>
  <c r="D1232" i="7"/>
  <c r="C1233" i="7"/>
  <c r="D1233" i="7" s="1"/>
  <c r="C1234" i="7"/>
  <c r="D1234" i="7"/>
  <c r="C1235" i="7"/>
  <c r="D1235" i="7"/>
  <c r="C1236" i="7"/>
  <c r="D1236" i="7"/>
  <c r="C1237" i="7"/>
  <c r="D1237" i="7" s="1"/>
  <c r="C1238" i="7"/>
  <c r="D1238" i="7"/>
  <c r="C1239" i="7"/>
  <c r="D1239" i="7"/>
  <c r="C1240" i="7"/>
  <c r="D1240" i="7"/>
  <c r="C1241" i="7"/>
  <c r="D1241" i="7" s="1"/>
  <c r="C1242" i="7"/>
  <c r="D1242" i="7"/>
  <c r="C1243" i="7"/>
  <c r="D1243" i="7"/>
  <c r="C1244" i="7"/>
  <c r="D1244" i="7"/>
  <c r="C1245" i="7"/>
  <c r="D1245" i="7" s="1"/>
  <c r="C1246" i="7"/>
  <c r="D1246" i="7"/>
  <c r="C1247" i="7"/>
  <c r="D1247" i="7"/>
  <c r="C1248" i="7"/>
  <c r="D1248" i="7"/>
  <c r="C1249" i="7"/>
  <c r="D1249" i="7" s="1"/>
  <c r="C1250" i="7"/>
  <c r="D1250" i="7"/>
  <c r="C1251" i="7"/>
  <c r="D1251" i="7"/>
  <c r="C1252" i="7"/>
  <c r="D1252" i="7"/>
  <c r="C1253" i="7"/>
  <c r="D1253" i="7" s="1"/>
  <c r="C1254" i="7"/>
  <c r="D1254" i="7"/>
  <c r="C1255" i="7"/>
  <c r="D1255" i="7"/>
  <c r="C1256" i="7"/>
  <c r="D1256" i="7"/>
  <c r="C1257" i="7"/>
  <c r="D1257" i="7" s="1"/>
  <c r="C1258" i="7"/>
  <c r="D1258" i="7"/>
  <c r="C1259" i="7"/>
  <c r="D1259" i="7"/>
  <c r="C1260" i="7"/>
  <c r="D1260" i="7"/>
  <c r="C1261" i="7"/>
  <c r="D1261" i="7" s="1"/>
  <c r="C1262" i="7"/>
  <c r="D1262" i="7"/>
  <c r="C1263" i="7"/>
  <c r="D1263" i="7"/>
  <c r="C1264" i="7"/>
  <c r="D1264" i="7"/>
  <c r="C1265" i="7"/>
  <c r="D1265" i="7" s="1"/>
  <c r="C1266" i="7"/>
  <c r="D1266" i="7"/>
  <c r="C1267" i="7"/>
  <c r="D1267" i="7"/>
  <c r="C1268" i="7"/>
  <c r="D1268" i="7"/>
  <c r="C1269" i="7"/>
  <c r="D1269" i="7" s="1"/>
  <c r="C1270" i="7"/>
  <c r="D1270" i="7"/>
  <c r="C1271" i="7"/>
  <c r="D1271" i="7"/>
  <c r="C1272" i="7"/>
  <c r="D1272" i="7"/>
  <c r="C1273" i="7"/>
  <c r="D1273" i="7" s="1"/>
  <c r="C1274" i="7"/>
  <c r="D1274" i="7"/>
  <c r="C1275" i="7"/>
  <c r="D1275" i="7"/>
  <c r="C1276" i="7"/>
  <c r="D1276" i="7"/>
  <c r="C1277" i="7"/>
  <c r="D1277" i="7" s="1"/>
  <c r="C1278" i="7"/>
  <c r="D1278" i="7"/>
  <c r="C1279" i="7"/>
  <c r="D1279" i="7"/>
  <c r="C1280" i="7"/>
  <c r="D1280" i="7"/>
  <c r="C1281" i="7"/>
  <c r="D1281" i="7" s="1"/>
  <c r="C1282" i="7"/>
  <c r="D1282" i="7"/>
  <c r="C1283" i="7"/>
  <c r="D1283" i="7"/>
  <c r="C1284" i="7"/>
  <c r="D1284" i="7"/>
  <c r="C1285" i="7"/>
  <c r="D1285" i="7" s="1"/>
  <c r="C1286" i="7"/>
  <c r="D1286" i="7"/>
  <c r="C1287" i="7"/>
  <c r="D1287" i="7"/>
  <c r="C1288" i="7"/>
  <c r="D1288" i="7"/>
  <c r="C1289" i="7"/>
  <c r="D1289" i="7" s="1"/>
  <c r="C1290" i="7"/>
  <c r="D1290" i="7"/>
  <c r="C1291" i="7"/>
  <c r="D1291" i="7"/>
  <c r="C1292" i="7"/>
  <c r="D1292" i="7"/>
  <c r="C1293" i="7"/>
  <c r="D1293" i="7" s="1"/>
  <c r="C1294" i="7"/>
  <c r="D1294" i="7"/>
  <c r="C1295" i="7"/>
  <c r="D1295" i="7"/>
  <c r="C1296" i="7"/>
  <c r="D1296" i="7"/>
  <c r="C1297" i="7"/>
  <c r="D1297" i="7" s="1"/>
  <c r="C1298" i="7"/>
  <c r="D1298" i="7"/>
  <c r="C1299" i="7"/>
  <c r="D1299" i="7"/>
  <c r="C1300" i="7"/>
  <c r="D1300" i="7"/>
  <c r="C1301" i="7"/>
  <c r="D1301" i="7" s="1"/>
  <c r="C1302" i="7"/>
  <c r="D1302" i="7"/>
  <c r="C1303" i="7"/>
  <c r="D1303" i="7"/>
  <c r="C1304" i="7"/>
  <c r="D1304" i="7"/>
  <c r="C1305" i="7"/>
  <c r="D1305" i="7" s="1"/>
  <c r="C1306" i="7"/>
  <c r="D1306" i="7"/>
  <c r="C1307" i="7"/>
  <c r="D1307" i="7"/>
  <c r="C1308" i="7"/>
  <c r="D1308" i="7"/>
  <c r="C1309" i="7"/>
  <c r="D1309" i="7" s="1"/>
  <c r="C1310" i="7"/>
  <c r="D1310" i="7"/>
  <c r="C1311" i="7"/>
  <c r="D1311" i="7"/>
  <c r="C1312" i="7"/>
  <c r="D1312" i="7"/>
  <c r="C1313" i="7"/>
  <c r="D1313" i="7" s="1"/>
  <c r="C1314" i="7"/>
  <c r="D1314" i="7"/>
  <c r="C1315" i="7"/>
  <c r="D1315" i="7"/>
  <c r="C1316" i="7"/>
  <c r="D1316" i="7"/>
  <c r="C1317" i="7"/>
  <c r="D1317" i="7" s="1"/>
  <c r="C1318" i="7"/>
  <c r="D1318" i="7"/>
  <c r="C1319" i="7"/>
  <c r="D1319" i="7"/>
  <c r="C1320" i="7"/>
  <c r="D1320" i="7"/>
  <c r="C1321" i="7"/>
  <c r="D1321" i="7" s="1"/>
  <c r="C1322" i="7"/>
  <c r="D1322" i="7"/>
  <c r="C1323" i="7"/>
  <c r="D1323" i="7"/>
  <c r="L769" i="1" s="1"/>
  <c r="C1324" i="7"/>
  <c r="D1324" i="7"/>
  <c r="C1325" i="7"/>
  <c r="D1325" i="7" s="1"/>
  <c r="C1326" i="7"/>
  <c r="D1326" i="7"/>
  <c r="C1327" i="7"/>
  <c r="D1327" i="7"/>
  <c r="C1328" i="7"/>
  <c r="D1328" i="7"/>
  <c r="C1329" i="7"/>
  <c r="D1329" i="7" s="1"/>
  <c r="C1330" i="7"/>
  <c r="D1330" i="7"/>
  <c r="C1331" i="7"/>
  <c r="D1331" i="7"/>
  <c r="C1332" i="7"/>
  <c r="D1332" i="7"/>
  <c r="C1333" i="7"/>
  <c r="D1333" i="7" s="1"/>
  <c r="C1334" i="7"/>
  <c r="D1334" i="7"/>
  <c r="C1335" i="7"/>
  <c r="D1335" i="7"/>
  <c r="C1336" i="7"/>
  <c r="D1336" i="7"/>
  <c r="C1337" i="7"/>
  <c r="D1337" i="7"/>
  <c r="C1338" i="7"/>
  <c r="D1338" i="7"/>
  <c r="C1339" i="7"/>
  <c r="D1339" i="7"/>
  <c r="C1340" i="7"/>
  <c r="D1340" i="7"/>
  <c r="C1341" i="7"/>
  <c r="D1341" i="7"/>
  <c r="C1342" i="7"/>
  <c r="D1342" i="7"/>
  <c r="C1343" i="7"/>
  <c r="D1343" i="7"/>
  <c r="C1344" i="7"/>
  <c r="D1344" i="7"/>
  <c r="C1345" i="7"/>
  <c r="D1345" i="7"/>
  <c r="C1346" i="7"/>
  <c r="D1346" i="7"/>
  <c r="C1347" i="7"/>
  <c r="D1347" i="7"/>
  <c r="C1348" i="7"/>
  <c r="D1348" i="7"/>
  <c r="C1349" i="7"/>
  <c r="D1349" i="7"/>
  <c r="C1350" i="7"/>
  <c r="D1350" i="7"/>
  <c r="C1351" i="7"/>
  <c r="D1351" i="7"/>
  <c r="C1352" i="7"/>
  <c r="D1352" i="7"/>
  <c r="C1353" i="7"/>
  <c r="D1353" i="7"/>
  <c r="C1354" i="7"/>
  <c r="D1354" i="7"/>
  <c r="C1355" i="7"/>
  <c r="D1355" i="7"/>
  <c r="C1356" i="7"/>
  <c r="D1356" i="7"/>
  <c r="C1357" i="7"/>
  <c r="D1357" i="7"/>
  <c r="C1358" i="7"/>
  <c r="D1358" i="7"/>
  <c r="C1359" i="7"/>
  <c r="D1359" i="7"/>
  <c r="C1360" i="7"/>
  <c r="D1360" i="7"/>
  <c r="C1361" i="7"/>
  <c r="D1361" i="7"/>
  <c r="C1362" i="7"/>
  <c r="D1362" i="7"/>
  <c r="C1363" i="7"/>
  <c r="D1363" i="7"/>
  <c r="C1364" i="7"/>
  <c r="D1364" i="7"/>
  <c r="C1365" i="7"/>
  <c r="D1365" i="7"/>
  <c r="C1366" i="7"/>
  <c r="D1366" i="7"/>
  <c r="C1367" i="7"/>
  <c r="D1367" i="7"/>
  <c r="C1368" i="7"/>
  <c r="D1368" i="7"/>
  <c r="C1369" i="7"/>
  <c r="D1369" i="7"/>
  <c r="C1370" i="7"/>
  <c r="D1370" i="7"/>
  <c r="C1371" i="7"/>
  <c r="D1371" i="7"/>
  <c r="C1372" i="7"/>
  <c r="D1372" i="7"/>
  <c r="C1373" i="7"/>
  <c r="D1373" i="7"/>
  <c r="C1374" i="7"/>
  <c r="D1374" i="7"/>
  <c r="C1375" i="7"/>
  <c r="D1375" i="7"/>
  <c r="C1376" i="7"/>
  <c r="D1376" i="7"/>
  <c r="C1377" i="7"/>
  <c r="D1377" i="7"/>
  <c r="C1378" i="7"/>
  <c r="D1378" i="7"/>
  <c r="C1379" i="7"/>
  <c r="D1379" i="7"/>
  <c r="C1380" i="7"/>
  <c r="D1380" i="7"/>
  <c r="C1381" i="7"/>
  <c r="D1381" i="7"/>
  <c r="C1382" i="7"/>
  <c r="D1382" i="7"/>
  <c r="C1383" i="7"/>
  <c r="D1383" i="7"/>
  <c r="C1384" i="7"/>
  <c r="D1384" i="7"/>
  <c r="C1385" i="7"/>
  <c r="D1385" i="7"/>
  <c r="C1386" i="7"/>
  <c r="D1386" i="7"/>
  <c r="C1387" i="7"/>
  <c r="D1387" i="7"/>
  <c r="C1388" i="7"/>
  <c r="D1388" i="7"/>
  <c r="C1389" i="7"/>
  <c r="D1389" i="7"/>
  <c r="C1390" i="7"/>
  <c r="D1390" i="7"/>
  <c r="C1391" i="7"/>
  <c r="D1391" i="7"/>
  <c r="C1392" i="7"/>
  <c r="D1392" i="7"/>
  <c r="C1393" i="7"/>
  <c r="D1393" i="7"/>
  <c r="C1394" i="7"/>
  <c r="D1394" i="7"/>
  <c r="C1395" i="7"/>
  <c r="D1395" i="7"/>
  <c r="C1396" i="7"/>
  <c r="D1396" i="7"/>
  <c r="C1397" i="7"/>
  <c r="D1397" i="7"/>
  <c r="C1398" i="7"/>
  <c r="D1398" i="7"/>
  <c r="C1399" i="7"/>
  <c r="D1399" i="7"/>
  <c r="C1400" i="7"/>
  <c r="D1400" i="7"/>
  <c r="C1401" i="7"/>
  <c r="D1401" i="7"/>
  <c r="C1402" i="7"/>
  <c r="D1402" i="7"/>
  <c r="C1403" i="7"/>
  <c r="D1403" i="7"/>
  <c r="C1404" i="7"/>
  <c r="D1404" i="7"/>
  <c r="C1405" i="7"/>
  <c r="D1405" i="7"/>
  <c r="C1406" i="7"/>
  <c r="D1406" i="7"/>
  <c r="C1407" i="7"/>
  <c r="D1407" i="7"/>
  <c r="C1408" i="7"/>
  <c r="D1408" i="7"/>
  <c r="C1409" i="7"/>
  <c r="D1409" i="7"/>
  <c r="C1410" i="7"/>
  <c r="D1410" i="7"/>
  <c r="C1411" i="7"/>
  <c r="D1411" i="7"/>
  <c r="C1412" i="7"/>
  <c r="D1412" i="7"/>
  <c r="C1413" i="7"/>
  <c r="D1413" i="7"/>
  <c r="C1414" i="7"/>
  <c r="D1414" i="7"/>
  <c r="C1415" i="7"/>
  <c r="D1415" i="7"/>
  <c r="C1416" i="7"/>
  <c r="D1416" i="7"/>
  <c r="C1417" i="7"/>
  <c r="D1417" i="7"/>
  <c r="C1418" i="7"/>
  <c r="D1418" i="7"/>
  <c r="C1419" i="7"/>
  <c r="D1419" i="7"/>
  <c r="C1420" i="7"/>
  <c r="D1420" i="7"/>
  <c r="C1421" i="7"/>
  <c r="D1421" i="7"/>
  <c r="C1422" i="7"/>
  <c r="D1422" i="7"/>
  <c r="C1423" i="7"/>
  <c r="D1423" i="7"/>
  <c r="C1424" i="7"/>
  <c r="D1424" i="7"/>
  <c r="C1425" i="7"/>
  <c r="D1425" i="7"/>
  <c r="C1426" i="7"/>
  <c r="D1426" i="7"/>
  <c r="C1427" i="7"/>
  <c r="D1427" i="7"/>
  <c r="C1428" i="7"/>
  <c r="D1428" i="7"/>
  <c r="C1429" i="7"/>
  <c r="D1429" i="7"/>
  <c r="C1430" i="7"/>
  <c r="D1430" i="7"/>
  <c r="C1431" i="7"/>
  <c r="D1431" i="7"/>
  <c r="C1432" i="7"/>
  <c r="D1432" i="7"/>
  <c r="C1433" i="7"/>
  <c r="D1433" i="7"/>
  <c r="C1434" i="7"/>
  <c r="D1434" i="7"/>
  <c r="C1435" i="7"/>
  <c r="D1435" i="7"/>
  <c r="C1436" i="7"/>
  <c r="D1436" i="7"/>
  <c r="C1437" i="7"/>
  <c r="D1437" i="7"/>
  <c r="C1438" i="7"/>
  <c r="D1438" i="7"/>
  <c r="C1439" i="7"/>
  <c r="D1439" i="7"/>
  <c r="C1440" i="7"/>
  <c r="D1440" i="7"/>
  <c r="C1441" i="7"/>
  <c r="D1441" i="7"/>
  <c r="C1442" i="7"/>
  <c r="D1442" i="7"/>
  <c r="C1443" i="7"/>
  <c r="D1443" i="7"/>
  <c r="C1444" i="7"/>
  <c r="D1444" i="7"/>
  <c r="C1445" i="7"/>
  <c r="D1445" i="7"/>
  <c r="C1446" i="7"/>
  <c r="D1446" i="7"/>
  <c r="C1447" i="7"/>
  <c r="D1447" i="7"/>
  <c r="C1448" i="7"/>
  <c r="D1448" i="7"/>
  <c r="C1449" i="7"/>
  <c r="D1449" i="7"/>
  <c r="C1450" i="7"/>
  <c r="D1450" i="7"/>
  <c r="C1451" i="7"/>
  <c r="D1451" i="7"/>
  <c r="C1452" i="7"/>
  <c r="D1452" i="7"/>
  <c r="C1453" i="7"/>
  <c r="D1453" i="7"/>
  <c r="C1454" i="7"/>
  <c r="D1454" i="7"/>
  <c r="C1455" i="7"/>
  <c r="D1455" i="7"/>
  <c r="C1456" i="7"/>
  <c r="D1456" i="7"/>
  <c r="C1457" i="7"/>
  <c r="D1457" i="7"/>
  <c r="C1458" i="7"/>
  <c r="D1458" i="7"/>
  <c r="C1459" i="7"/>
  <c r="D1459" i="7"/>
  <c r="C1460" i="7"/>
  <c r="D1460" i="7"/>
  <c r="C1461" i="7"/>
  <c r="D1461" i="7"/>
  <c r="C1462" i="7"/>
  <c r="D1462" i="7"/>
  <c r="C1463" i="7"/>
  <c r="D1463" i="7"/>
  <c r="C1464" i="7"/>
  <c r="D1464" i="7"/>
  <c r="C1465" i="7"/>
  <c r="D1465" i="7"/>
  <c r="C1466" i="7"/>
  <c r="D1466" i="7"/>
  <c r="C1467" i="7"/>
  <c r="D1467" i="7"/>
  <c r="C1468" i="7"/>
  <c r="D1468" i="7"/>
  <c r="C1469" i="7"/>
  <c r="D1469" i="7"/>
  <c r="C1470" i="7"/>
  <c r="D1470" i="7"/>
  <c r="C1471" i="7"/>
  <c r="D1471" i="7"/>
  <c r="C1472" i="7"/>
  <c r="D1472" i="7"/>
  <c r="C1473" i="7"/>
  <c r="D1473" i="7"/>
  <c r="C1474" i="7"/>
  <c r="D1474" i="7"/>
  <c r="C1475" i="7"/>
  <c r="D1475" i="7"/>
  <c r="C1476" i="7"/>
  <c r="D1476" i="7"/>
  <c r="C1477" i="7"/>
  <c r="D1477" i="7"/>
  <c r="C1478" i="7"/>
  <c r="D1478" i="7"/>
  <c r="C1479" i="7"/>
  <c r="D1479" i="7"/>
  <c r="C1480" i="7"/>
  <c r="D1480" i="7"/>
  <c r="C1481" i="7"/>
  <c r="D1481" i="7"/>
  <c r="C1482" i="7"/>
  <c r="D1482" i="7"/>
  <c r="C1483" i="7"/>
  <c r="D1483" i="7"/>
  <c r="C1484" i="7"/>
  <c r="D1484" i="7"/>
  <c r="C1485" i="7"/>
  <c r="D1485" i="7"/>
  <c r="C1486" i="7"/>
  <c r="D1486" i="7"/>
  <c r="C1487" i="7"/>
  <c r="D1487" i="7"/>
  <c r="C1488" i="7"/>
  <c r="D1488" i="7"/>
  <c r="C1489" i="7"/>
  <c r="D1489" i="7"/>
  <c r="C1490" i="7"/>
  <c r="D1490" i="7"/>
  <c r="C1491" i="7"/>
  <c r="D1491" i="7"/>
  <c r="C1492" i="7"/>
  <c r="D1492" i="7"/>
  <c r="C1493" i="7"/>
  <c r="D1493" i="7"/>
  <c r="C1494" i="7"/>
  <c r="D1494" i="7"/>
  <c r="C1495" i="7"/>
  <c r="D1495" i="7"/>
  <c r="C1496" i="7"/>
  <c r="D1496" i="7"/>
  <c r="C1497" i="7"/>
  <c r="D1497" i="7"/>
  <c r="C1498" i="7"/>
  <c r="D1498" i="7"/>
  <c r="C1499" i="7"/>
  <c r="D1499" i="7"/>
  <c r="C1500" i="7"/>
  <c r="D1500" i="7"/>
  <c r="C1501" i="7"/>
  <c r="D1501" i="7"/>
  <c r="C1502" i="7"/>
  <c r="D1502" i="7"/>
  <c r="C1503" i="7"/>
  <c r="D1503" i="7"/>
  <c r="C1504" i="7"/>
  <c r="D1504" i="7"/>
  <c r="C1505" i="7"/>
  <c r="D1505" i="7"/>
  <c r="C1506" i="7"/>
  <c r="D1506" i="7"/>
  <c r="C1507" i="7"/>
  <c r="D1507" i="7"/>
  <c r="C1508" i="7"/>
  <c r="D1508" i="7"/>
  <c r="C1509" i="7"/>
  <c r="D1509" i="7"/>
  <c r="C1510" i="7"/>
  <c r="D1510" i="7"/>
  <c r="C1511" i="7"/>
  <c r="D1511" i="7"/>
  <c r="C1512" i="7"/>
  <c r="D1512" i="7"/>
  <c r="C1513" i="7"/>
  <c r="D1513" i="7"/>
  <c r="C1514" i="7"/>
  <c r="D1514" i="7"/>
  <c r="C1515" i="7"/>
  <c r="D1515" i="7"/>
  <c r="C1516" i="7"/>
  <c r="D1516" i="7"/>
  <c r="C1517" i="7"/>
  <c r="D1517" i="7"/>
  <c r="C1518" i="7"/>
  <c r="D1518" i="7"/>
  <c r="C1519" i="7"/>
  <c r="D1519" i="7"/>
  <c r="C1520" i="7"/>
  <c r="D1520" i="7"/>
  <c r="C1521" i="7"/>
  <c r="D1521" i="7"/>
  <c r="C1522" i="7"/>
  <c r="D1522" i="7"/>
  <c r="C1523" i="7"/>
  <c r="D1523" i="7"/>
  <c r="C1524" i="7"/>
  <c r="D1524" i="7"/>
  <c r="C1525" i="7"/>
  <c r="D1525" i="7"/>
  <c r="C1526" i="7"/>
  <c r="D1526" i="7"/>
  <c r="C1527" i="7"/>
  <c r="D1527" i="7"/>
  <c r="C1528" i="7"/>
  <c r="D1528" i="7"/>
  <c r="C1529" i="7"/>
  <c r="D1529" i="7"/>
  <c r="C1530" i="7"/>
  <c r="D1530" i="7"/>
  <c r="C1531" i="7"/>
  <c r="D1531" i="7"/>
  <c r="C1532" i="7"/>
  <c r="D1532" i="7"/>
  <c r="C1533" i="7"/>
  <c r="D1533" i="7"/>
  <c r="C1534" i="7"/>
  <c r="D1534" i="7"/>
  <c r="C1535" i="7"/>
  <c r="D1535" i="7"/>
  <c r="C1536" i="7"/>
  <c r="D1536" i="7"/>
  <c r="C1537" i="7"/>
  <c r="D1537" i="7"/>
  <c r="C1538" i="7"/>
  <c r="D1538" i="7"/>
  <c r="C1539" i="7"/>
  <c r="D1539" i="7"/>
  <c r="C1540" i="7"/>
  <c r="D1540" i="7"/>
  <c r="C1541" i="7"/>
  <c r="D1541" i="7"/>
  <c r="C1542" i="7"/>
  <c r="D1542" i="7"/>
  <c r="C1543" i="7"/>
  <c r="D1543" i="7"/>
  <c r="C1544" i="7"/>
  <c r="D1544" i="7"/>
  <c r="C1545" i="7"/>
  <c r="D1545" i="7"/>
  <c r="C1546" i="7"/>
  <c r="D1546" i="7"/>
  <c r="C1547" i="7"/>
  <c r="D1547" i="7"/>
  <c r="C1548" i="7"/>
  <c r="D1548" i="7"/>
  <c r="C1549" i="7"/>
  <c r="D1549" i="7"/>
  <c r="C1550" i="7"/>
  <c r="D1550" i="7"/>
  <c r="C1551" i="7"/>
  <c r="D1551" i="7"/>
  <c r="C1552" i="7"/>
  <c r="D1552" i="7"/>
  <c r="C1553" i="7"/>
  <c r="D1553" i="7"/>
  <c r="C1554" i="7"/>
  <c r="D1554" i="7"/>
  <c r="C1555" i="7"/>
  <c r="D1555" i="7"/>
  <c r="C1556" i="7"/>
  <c r="D1556" i="7"/>
  <c r="C1557" i="7"/>
  <c r="D1557" i="7"/>
  <c r="C1558" i="7"/>
  <c r="D1558" i="7"/>
  <c r="C1559" i="7"/>
  <c r="D1559" i="7"/>
  <c r="C1560" i="7"/>
  <c r="D1560" i="7"/>
  <c r="C1561" i="7"/>
  <c r="D1561" i="7"/>
  <c r="C1562" i="7"/>
  <c r="D1562" i="7"/>
  <c r="C1563" i="7"/>
  <c r="D1563" i="7"/>
  <c r="C1564" i="7"/>
  <c r="D1564" i="7"/>
  <c r="C1565" i="7"/>
  <c r="D1565" i="7"/>
  <c r="C1566" i="7"/>
  <c r="D1566" i="7"/>
  <c r="C1567" i="7"/>
  <c r="D1567" i="7"/>
  <c r="C1568" i="7"/>
  <c r="D1568" i="7"/>
  <c r="C1569" i="7"/>
  <c r="D1569" i="7"/>
  <c r="C1570" i="7"/>
  <c r="D1570" i="7"/>
  <c r="C1571" i="7"/>
  <c r="D1571" i="7"/>
  <c r="C1572" i="7"/>
  <c r="D1572" i="7"/>
  <c r="C1573" i="7"/>
  <c r="D1573" i="7"/>
  <c r="C1574" i="7"/>
  <c r="D1574" i="7"/>
  <c r="C1575" i="7"/>
  <c r="D1575" i="7"/>
  <c r="C1576" i="7"/>
  <c r="D1576" i="7"/>
  <c r="C1577" i="7"/>
  <c r="D1577" i="7"/>
  <c r="C1578" i="7"/>
  <c r="D1578" i="7"/>
  <c r="C1579" i="7"/>
  <c r="D1579" i="7"/>
  <c r="C1580" i="7"/>
  <c r="D1580" i="7"/>
  <c r="C1581" i="7"/>
  <c r="D1581" i="7"/>
  <c r="C1582" i="7"/>
  <c r="D1582" i="7"/>
  <c r="C1583" i="7"/>
  <c r="D1583" i="7"/>
  <c r="C1584" i="7"/>
  <c r="D1584" i="7"/>
  <c r="C1585" i="7"/>
  <c r="D1585" i="7"/>
  <c r="C1586" i="7"/>
  <c r="D1586" i="7"/>
  <c r="C1587" i="7"/>
  <c r="D1587" i="7"/>
  <c r="C1588" i="7"/>
  <c r="D1588" i="7"/>
  <c r="C1589" i="7"/>
  <c r="D1589" i="7"/>
  <c r="C1590" i="7"/>
  <c r="D1590" i="7"/>
  <c r="C1591" i="7"/>
  <c r="D1591" i="7"/>
  <c r="C1592" i="7"/>
  <c r="D1592" i="7"/>
  <c r="C1593" i="7"/>
  <c r="D1593" i="7"/>
  <c r="C1594" i="7"/>
  <c r="D1594" i="7"/>
  <c r="C1595" i="7"/>
  <c r="D1595" i="7"/>
  <c r="C1596" i="7"/>
  <c r="D1596" i="7"/>
  <c r="C1597" i="7"/>
  <c r="D1597" i="7"/>
  <c r="C1598" i="7"/>
  <c r="D1598" i="7"/>
  <c r="C1599" i="7"/>
  <c r="D1599" i="7"/>
  <c r="C1600" i="7"/>
  <c r="D1600" i="7"/>
  <c r="C1601" i="7"/>
  <c r="D1601" i="7"/>
  <c r="C1602" i="7"/>
  <c r="D1602" i="7"/>
  <c r="C1603" i="7"/>
  <c r="D1603" i="7"/>
  <c r="C1604" i="7"/>
  <c r="D1604" i="7"/>
  <c r="C1605" i="7"/>
  <c r="D1605" i="7"/>
  <c r="C1606" i="7"/>
  <c r="D1606" i="7"/>
  <c r="C1607" i="7"/>
  <c r="D1607" i="7"/>
  <c r="C1608" i="7"/>
  <c r="D1608" i="7"/>
  <c r="C1609" i="7"/>
  <c r="D1609" i="7"/>
  <c r="C1610" i="7"/>
  <c r="D1610" i="7"/>
  <c r="C1611" i="7"/>
  <c r="D1611" i="7"/>
  <c r="C1612" i="7"/>
  <c r="D1612" i="7"/>
  <c r="C1613" i="7"/>
  <c r="D1613" i="7"/>
  <c r="C1614" i="7"/>
  <c r="D1614" i="7"/>
  <c r="C1615" i="7"/>
  <c r="D1615" i="7"/>
  <c r="C1616" i="7"/>
  <c r="D1616" i="7"/>
  <c r="C1617" i="7"/>
  <c r="D1617" i="7"/>
  <c r="C1618" i="7"/>
  <c r="D1618" i="7"/>
  <c r="C1619" i="7"/>
  <c r="D1619" i="7"/>
  <c r="C1620" i="7"/>
  <c r="D1620" i="7"/>
  <c r="C1621" i="7"/>
  <c r="D1621" i="7"/>
  <c r="C1622" i="7"/>
  <c r="D1622" i="7"/>
  <c r="C1623" i="7"/>
  <c r="D1623" i="7"/>
  <c r="C1624" i="7"/>
  <c r="D1624" i="7"/>
  <c r="C1625" i="7"/>
  <c r="D1625" i="7"/>
  <c r="C1626" i="7"/>
  <c r="D1626" i="7"/>
  <c r="C1627" i="7"/>
  <c r="D1627" i="7"/>
  <c r="C1628" i="7"/>
  <c r="D1628" i="7"/>
  <c r="C1629" i="7"/>
  <c r="D1629" i="7"/>
  <c r="C1630" i="7"/>
  <c r="D1630" i="7"/>
  <c r="C1631" i="7"/>
  <c r="D1631" i="7"/>
  <c r="C1632" i="7"/>
  <c r="D1632" i="7"/>
  <c r="C1633" i="7"/>
  <c r="D1633" i="7"/>
  <c r="C1634" i="7"/>
  <c r="D1634" i="7"/>
  <c r="C1635" i="7"/>
  <c r="D1635" i="7"/>
  <c r="C1636" i="7"/>
  <c r="D1636" i="7"/>
  <c r="C1637" i="7"/>
  <c r="D1637" i="7"/>
  <c r="C1638" i="7"/>
  <c r="D1638" i="7"/>
  <c r="C1639" i="7"/>
  <c r="D1639" i="7"/>
  <c r="C1640" i="7"/>
  <c r="D1640" i="7"/>
  <c r="C1641" i="7"/>
  <c r="D1641" i="7"/>
  <c r="C1642" i="7"/>
  <c r="D1642" i="7"/>
  <c r="C1643" i="7"/>
  <c r="D1643" i="7"/>
  <c r="C1644" i="7"/>
  <c r="D1644" i="7"/>
  <c r="C1645" i="7"/>
  <c r="D1645" i="7"/>
  <c r="C1646" i="7"/>
  <c r="D1646" i="7"/>
  <c r="C1647" i="7"/>
  <c r="D1647" i="7"/>
  <c r="C1648" i="7"/>
  <c r="D1648" i="7"/>
  <c r="C1649" i="7"/>
  <c r="D1649" i="7"/>
  <c r="C1650" i="7"/>
  <c r="D1650" i="7"/>
  <c r="C1651" i="7"/>
  <c r="D1651" i="7"/>
  <c r="C1652" i="7"/>
  <c r="D1652" i="7"/>
  <c r="C1653" i="7"/>
  <c r="D1653" i="7"/>
  <c r="C1654" i="7"/>
  <c r="D1654" i="7"/>
  <c r="C1655" i="7"/>
  <c r="D1655" i="7"/>
  <c r="C1656" i="7"/>
  <c r="D1656" i="7"/>
  <c r="C1657" i="7"/>
  <c r="D1657" i="7"/>
  <c r="C1658" i="7"/>
  <c r="D1658" i="7"/>
  <c r="C1659" i="7"/>
  <c r="D1659" i="7"/>
  <c r="C1660" i="7"/>
  <c r="D1660" i="7"/>
  <c r="C1661" i="7"/>
  <c r="D1661" i="7"/>
  <c r="C1662" i="7"/>
  <c r="D1662" i="7"/>
  <c r="C1663" i="7"/>
  <c r="D1663" i="7"/>
  <c r="C1664" i="7"/>
  <c r="D1664" i="7"/>
  <c r="C1665" i="7"/>
  <c r="D1665" i="7"/>
  <c r="C1666" i="7"/>
  <c r="D1666" i="7"/>
  <c r="C1667" i="7"/>
  <c r="D1667" i="7"/>
  <c r="C1668" i="7"/>
  <c r="D1668" i="7"/>
  <c r="C1669" i="7"/>
  <c r="D1669" i="7"/>
  <c r="C1670" i="7"/>
  <c r="D1670" i="7"/>
  <c r="C1671" i="7"/>
  <c r="D1671" i="7"/>
  <c r="C1672" i="7"/>
  <c r="D1672" i="7"/>
  <c r="C1673" i="7"/>
  <c r="D1673" i="7"/>
  <c r="C1674" i="7"/>
  <c r="D1674" i="7"/>
  <c r="C1675" i="7"/>
  <c r="D1675" i="7"/>
  <c r="C1676" i="7"/>
  <c r="D1676" i="7"/>
  <c r="C1677" i="7"/>
  <c r="D1677" i="7"/>
  <c r="C1678" i="7"/>
  <c r="D1678" i="7"/>
  <c r="C1679" i="7"/>
  <c r="D1679" i="7"/>
  <c r="C1680" i="7"/>
  <c r="D1680" i="7"/>
  <c r="C1681" i="7"/>
  <c r="D1681" i="7"/>
  <c r="C1682" i="7"/>
  <c r="D1682" i="7"/>
  <c r="C1683" i="7"/>
  <c r="D1683" i="7"/>
  <c r="C1684" i="7"/>
  <c r="D1684" i="7"/>
  <c r="C1685" i="7"/>
  <c r="D1685" i="7"/>
  <c r="C1686" i="7"/>
  <c r="D1686" i="7"/>
  <c r="C1687" i="7"/>
  <c r="D1687" i="7"/>
  <c r="C1688" i="7"/>
  <c r="D1688" i="7"/>
  <c r="C1689" i="7"/>
  <c r="D1689" i="7"/>
  <c r="C1690" i="7"/>
  <c r="D1690" i="7"/>
  <c r="C1691" i="7"/>
  <c r="D1691" i="7"/>
  <c r="C1692" i="7"/>
  <c r="D1692" i="7"/>
  <c r="C1693" i="7"/>
  <c r="D1693" i="7"/>
  <c r="C1694" i="7"/>
  <c r="D1694" i="7"/>
  <c r="C1695" i="7"/>
  <c r="D1695" i="7"/>
  <c r="C1696" i="7"/>
  <c r="D1696" i="7"/>
  <c r="C1697" i="7"/>
  <c r="D1697" i="7"/>
  <c r="C1698" i="7"/>
  <c r="D1698" i="7"/>
  <c r="C1699" i="7"/>
  <c r="D1699" i="7"/>
  <c r="C1700" i="7"/>
  <c r="D1700" i="7"/>
  <c r="C1701" i="7"/>
  <c r="D1701" i="7"/>
  <c r="C1702" i="7"/>
  <c r="D1702" i="7"/>
  <c r="C1703" i="7"/>
  <c r="D1703" i="7"/>
  <c r="C1704" i="7"/>
  <c r="D1704" i="7"/>
  <c r="C1705" i="7"/>
  <c r="D1705" i="7"/>
  <c r="C1706" i="7"/>
  <c r="D1706" i="7"/>
  <c r="C1707" i="7"/>
  <c r="D1707" i="7"/>
  <c r="C1708" i="7"/>
  <c r="D1708" i="7"/>
  <c r="C1709" i="7"/>
  <c r="D1709" i="7"/>
  <c r="C1710" i="7"/>
  <c r="D1710" i="7"/>
  <c r="C1711" i="7"/>
  <c r="D1711" i="7"/>
  <c r="C1712" i="7"/>
  <c r="D1712" i="7"/>
  <c r="C1713" i="7"/>
  <c r="D1713" i="7"/>
  <c r="C1714" i="7"/>
  <c r="D1714" i="7"/>
  <c r="C1715" i="7"/>
  <c r="D1715" i="7"/>
  <c r="C1716" i="7"/>
  <c r="D1716" i="7"/>
  <c r="C1717" i="7"/>
  <c r="D1717" i="7"/>
  <c r="C1718" i="7"/>
  <c r="D1718" i="7"/>
  <c r="C1719" i="7"/>
  <c r="D1719" i="7"/>
  <c r="C1720" i="7"/>
  <c r="D1720" i="7"/>
  <c r="C1721" i="7"/>
  <c r="D1721" i="7"/>
  <c r="C1722" i="7"/>
  <c r="D1722" i="7"/>
  <c r="C1723" i="7"/>
  <c r="D1723" i="7"/>
  <c r="C1724" i="7"/>
  <c r="D1724" i="7"/>
  <c r="C1725" i="7"/>
  <c r="D1725" i="7"/>
  <c r="C1726" i="7"/>
  <c r="D1726" i="7"/>
  <c r="C1727" i="7"/>
  <c r="D1727" i="7"/>
  <c r="C1728" i="7"/>
  <c r="D1728" i="7"/>
  <c r="C1729" i="7"/>
  <c r="D1729" i="7"/>
  <c r="C1730" i="7"/>
  <c r="D1730" i="7"/>
  <c r="C1731" i="7"/>
  <c r="D1731" i="7"/>
  <c r="C1732" i="7"/>
  <c r="D1732" i="7"/>
  <c r="C1733" i="7"/>
  <c r="D1733" i="7"/>
  <c r="C1734" i="7"/>
  <c r="D1734" i="7"/>
  <c r="C1735" i="7"/>
  <c r="D1735" i="7"/>
  <c r="C1736" i="7"/>
  <c r="D1736" i="7"/>
  <c r="C1737" i="7"/>
  <c r="D1737" i="7"/>
  <c r="C1738" i="7"/>
  <c r="D1738" i="7"/>
  <c r="C1739" i="7"/>
  <c r="D1739" i="7"/>
  <c r="C1740" i="7"/>
  <c r="D1740" i="7"/>
  <c r="C1741" i="7"/>
  <c r="D1741" i="7"/>
  <c r="C1742" i="7"/>
  <c r="D1742" i="7"/>
  <c r="C1743" i="7"/>
  <c r="D1743" i="7"/>
  <c r="C1744" i="7"/>
  <c r="D1744" i="7"/>
  <c r="C1745" i="7"/>
  <c r="D1745" i="7"/>
  <c r="C1746" i="7"/>
  <c r="D1746" i="7"/>
  <c r="C1747" i="7"/>
  <c r="D1747" i="7"/>
  <c r="C1748" i="7"/>
  <c r="D1748" i="7"/>
  <c r="C1749" i="7"/>
  <c r="D1749" i="7"/>
  <c r="C1750" i="7"/>
  <c r="D1750" i="7"/>
  <c r="C1751" i="7"/>
  <c r="D1751" i="7"/>
  <c r="C1752" i="7"/>
  <c r="D1752" i="7"/>
  <c r="C1753" i="7"/>
  <c r="D1753" i="7"/>
  <c r="C1754" i="7"/>
  <c r="D1754" i="7"/>
  <c r="C1755" i="7"/>
  <c r="D1755" i="7"/>
  <c r="C1756" i="7"/>
  <c r="D1756" i="7"/>
  <c r="C1757" i="7"/>
  <c r="D1757" i="7"/>
  <c r="C1758" i="7"/>
  <c r="D1758" i="7"/>
  <c r="C1759" i="7"/>
  <c r="D1759" i="7"/>
  <c r="C1760" i="7"/>
  <c r="D1760" i="7"/>
  <c r="C1761" i="7"/>
  <c r="D1761" i="7"/>
  <c r="C1762" i="7"/>
  <c r="D1762" i="7"/>
  <c r="C1763" i="7"/>
  <c r="D1763" i="7"/>
  <c r="C1764" i="7"/>
  <c r="D1764" i="7"/>
  <c r="C1765" i="7"/>
  <c r="D1765" i="7"/>
  <c r="C1766" i="7"/>
  <c r="D1766" i="7"/>
  <c r="C1767" i="7"/>
  <c r="D1767" i="7"/>
  <c r="C1768" i="7"/>
  <c r="D1768" i="7"/>
  <c r="C1769" i="7"/>
  <c r="D1769" i="7"/>
  <c r="C1770" i="7"/>
  <c r="D1770" i="7"/>
  <c r="C1771" i="7"/>
  <c r="D1771" i="7"/>
  <c r="C1772" i="7"/>
  <c r="D1772" i="7"/>
  <c r="C1773" i="7"/>
  <c r="D1773" i="7"/>
  <c r="C1774" i="7"/>
  <c r="D1774" i="7"/>
  <c r="C1775" i="7"/>
  <c r="D1775" i="7"/>
  <c r="C1776" i="7"/>
  <c r="D1776" i="7"/>
  <c r="C1777" i="7"/>
  <c r="D1777" i="7"/>
  <c r="C1778" i="7"/>
  <c r="D1778" i="7"/>
  <c r="C1779" i="7"/>
  <c r="D1779" i="7"/>
  <c r="C1780" i="7"/>
  <c r="D1780" i="7"/>
  <c r="C1781" i="7"/>
  <c r="D1781" i="7"/>
  <c r="C1782" i="7"/>
  <c r="D1782" i="7"/>
  <c r="C1783" i="7"/>
  <c r="D1783" i="7"/>
  <c r="C1784" i="7"/>
  <c r="D1784" i="7"/>
  <c r="C1785" i="7"/>
  <c r="D1785" i="7"/>
  <c r="C1786" i="7"/>
  <c r="D1786" i="7"/>
  <c r="C1787" i="7"/>
  <c r="D1787" i="7"/>
  <c r="C1788" i="7"/>
  <c r="D1788" i="7"/>
  <c r="C1789" i="7"/>
  <c r="D1789" i="7"/>
  <c r="C1790" i="7"/>
  <c r="D1790" i="7"/>
  <c r="C1791" i="7"/>
  <c r="D1791" i="7"/>
  <c r="C1792" i="7"/>
  <c r="D1792" i="7"/>
  <c r="C1793" i="7"/>
  <c r="D1793" i="7"/>
  <c r="C1794" i="7"/>
  <c r="D1794" i="7"/>
  <c r="C1795" i="7"/>
  <c r="D1795" i="7"/>
  <c r="C1796" i="7"/>
  <c r="D1796" i="7"/>
  <c r="C1797" i="7"/>
  <c r="D1797" i="7"/>
  <c r="C1798" i="7"/>
  <c r="D1798" i="7"/>
  <c r="C1799" i="7"/>
  <c r="D1799" i="7"/>
  <c r="C1800" i="7"/>
  <c r="D1800" i="7"/>
  <c r="C1801" i="7"/>
  <c r="D1801" i="7"/>
  <c r="C1802" i="7"/>
  <c r="D1802" i="7"/>
  <c r="C1803" i="7"/>
  <c r="D1803" i="7"/>
  <c r="C1804" i="7"/>
  <c r="D1804" i="7"/>
  <c r="C1805" i="7"/>
  <c r="D1805" i="7"/>
  <c r="C1806" i="7"/>
  <c r="D1806" i="7"/>
  <c r="C1807" i="7"/>
  <c r="D1807" i="7"/>
  <c r="C1808" i="7"/>
  <c r="D1808" i="7"/>
  <c r="C1809" i="7"/>
  <c r="D1809" i="7"/>
  <c r="C1810" i="7"/>
  <c r="D1810" i="7"/>
  <c r="C1811" i="7"/>
  <c r="D1811" i="7"/>
  <c r="C1812" i="7"/>
  <c r="D1812" i="7"/>
  <c r="C1813" i="7"/>
  <c r="D1813" i="7"/>
  <c r="C1814" i="7"/>
  <c r="D1814" i="7"/>
  <c r="C1815" i="7"/>
  <c r="D1815" i="7"/>
  <c r="C1816" i="7"/>
  <c r="D1816" i="7"/>
  <c r="C1817" i="7"/>
  <c r="D1817" i="7"/>
  <c r="C1818" i="7"/>
  <c r="D1818" i="7"/>
  <c r="C1819" i="7"/>
  <c r="D1819" i="7"/>
  <c r="C1820" i="7"/>
  <c r="D1820" i="7"/>
  <c r="C1821" i="7"/>
  <c r="D1821" i="7"/>
  <c r="C1822" i="7"/>
  <c r="D1822" i="7"/>
  <c r="C1823" i="7"/>
  <c r="D1823" i="7"/>
  <c r="C1824" i="7"/>
  <c r="D1824" i="7"/>
  <c r="C1825" i="7"/>
  <c r="D1825" i="7"/>
  <c r="C1826" i="7"/>
  <c r="D1826" i="7"/>
  <c r="C1827" i="7"/>
  <c r="D1827" i="7"/>
  <c r="C1828" i="7"/>
  <c r="D1828" i="7"/>
  <c r="C1829" i="7"/>
  <c r="D1829" i="7"/>
  <c r="C1830" i="7"/>
  <c r="D1830" i="7"/>
  <c r="C1831" i="7"/>
  <c r="D1831" i="7"/>
  <c r="C1832" i="7"/>
  <c r="D1832" i="7"/>
  <c r="C1833" i="7"/>
  <c r="D1833" i="7"/>
  <c r="C1834" i="7"/>
  <c r="D1834" i="7"/>
  <c r="C1835" i="7"/>
  <c r="D1835" i="7"/>
  <c r="C1836" i="7"/>
  <c r="D1836" i="7"/>
  <c r="C1837" i="7"/>
  <c r="D1837" i="7"/>
  <c r="C1838" i="7"/>
  <c r="D1838" i="7"/>
  <c r="C1839" i="7"/>
  <c r="D1839" i="7"/>
  <c r="C1840" i="7"/>
  <c r="D1840" i="7"/>
  <c r="C1841" i="7"/>
  <c r="D1841" i="7"/>
  <c r="C1842" i="7"/>
  <c r="D1842" i="7"/>
  <c r="C1843" i="7"/>
  <c r="D1843" i="7"/>
  <c r="C1844" i="7"/>
  <c r="D1844" i="7"/>
  <c r="C1845" i="7"/>
  <c r="D1845" i="7"/>
  <c r="C1846" i="7"/>
  <c r="D1846" i="7"/>
  <c r="C1847" i="7"/>
  <c r="D1847" i="7"/>
  <c r="C1848" i="7"/>
  <c r="D1848" i="7"/>
  <c r="C1849" i="7"/>
  <c r="D1849" i="7"/>
  <c r="C1850" i="7"/>
  <c r="D1850" i="7"/>
  <c r="C1851" i="7"/>
  <c r="D1851" i="7"/>
  <c r="C1852" i="7"/>
  <c r="D1852" i="7"/>
  <c r="C1853" i="7"/>
  <c r="D1853" i="7"/>
  <c r="C1854" i="7"/>
  <c r="D1854" i="7"/>
  <c r="C1855" i="7"/>
  <c r="D1855" i="7"/>
  <c r="C1856" i="7"/>
  <c r="D1856" i="7"/>
  <c r="C1857" i="7"/>
  <c r="D1857" i="7"/>
  <c r="C1858" i="7"/>
  <c r="D1858" i="7"/>
  <c r="C1859" i="7"/>
  <c r="D1859" i="7"/>
  <c r="C1860" i="7"/>
  <c r="D1860" i="7"/>
  <c r="C1861" i="7"/>
  <c r="D1861" i="7"/>
  <c r="C1862" i="7"/>
  <c r="D1862" i="7"/>
  <c r="C1863" i="7"/>
  <c r="D1863" i="7"/>
  <c r="C1864" i="7"/>
  <c r="D1864" i="7"/>
  <c r="C1865" i="7"/>
  <c r="D1865" i="7"/>
  <c r="C1866" i="7"/>
  <c r="D1866" i="7"/>
  <c r="C1867" i="7"/>
  <c r="D1867" i="7"/>
  <c r="C1868" i="7"/>
  <c r="D1868" i="7"/>
  <c r="C1869" i="7"/>
  <c r="D1869" i="7"/>
  <c r="C1870" i="7"/>
  <c r="D1870" i="7"/>
  <c r="C1871" i="7"/>
  <c r="D1871" i="7"/>
  <c r="C1872" i="7"/>
  <c r="D1872" i="7"/>
  <c r="C1873" i="7"/>
  <c r="D1873" i="7"/>
  <c r="C1874" i="7"/>
  <c r="D1874" i="7"/>
  <c r="C1875" i="7"/>
  <c r="D1875" i="7"/>
  <c r="C1876" i="7"/>
  <c r="D1876" i="7"/>
  <c r="C1877" i="7"/>
  <c r="D1877" i="7"/>
  <c r="C1878" i="7"/>
  <c r="D1878" i="7"/>
  <c r="C1879" i="7"/>
  <c r="D1879" i="7"/>
  <c r="C1880" i="7"/>
  <c r="D1880" i="7"/>
  <c r="C1881" i="7"/>
  <c r="D1881" i="7"/>
  <c r="C1882" i="7"/>
  <c r="D1882" i="7"/>
  <c r="C1883" i="7"/>
  <c r="D1883" i="7"/>
  <c r="C1884" i="7"/>
  <c r="D1884" i="7"/>
  <c r="C1885" i="7"/>
  <c r="D1885" i="7"/>
  <c r="C1886" i="7"/>
  <c r="D1886" i="7"/>
  <c r="C1887" i="7"/>
  <c r="D1887" i="7"/>
  <c r="C1888" i="7"/>
  <c r="D1888" i="7"/>
  <c r="C1889" i="7"/>
  <c r="D1889" i="7"/>
  <c r="C1890" i="7"/>
  <c r="D1890" i="7"/>
  <c r="C1891" i="7"/>
  <c r="D1891" i="7"/>
  <c r="C1892" i="7"/>
  <c r="D1892" i="7"/>
  <c r="C1893" i="7"/>
  <c r="D1893" i="7"/>
  <c r="C1894" i="7"/>
  <c r="D1894" i="7"/>
  <c r="C1895" i="7"/>
  <c r="D1895" i="7"/>
  <c r="C1896" i="7"/>
  <c r="D1896" i="7"/>
  <c r="C1897" i="7"/>
  <c r="D1897" i="7"/>
  <c r="C1898" i="7"/>
  <c r="D1898" i="7"/>
  <c r="C1899" i="7"/>
  <c r="D1899" i="7"/>
  <c r="C1900" i="7"/>
  <c r="D1900" i="7"/>
  <c r="C1901" i="7"/>
  <c r="D1901" i="7"/>
  <c r="C1902" i="7"/>
  <c r="D1902" i="7"/>
  <c r="C1903" i="7"/>
  <c r="D1903" i="7"/>
  <c r="C1904" i="7"/>
  <c r="D1904" i="7"/>
  <c r="C1905" i="7"/>
  <c r="D1905" i="7"/>
  <c r="C1906" i="7"/>
  <c r="D1906" i="7"/>
  <c r="C1907" i="7"/>
  <c r="D1907" i="7"/>
  <c r="C1908" i="7"/>
  <c r="D1908" i="7"/>
  <c r="C1909" i="7"/>
  <c r="D1909" i="7"/>
  <c r="C1910" i="7"/>
  <c r="D1910" i="7"/>
  <c r="C1911" i="7"/>
  <c r="D1911" i="7"/>
  <c r="C1912" i="7"/>
  <c r="D1912" i="7"/>
  <c r="C1913" i="7"/>
  <c r="D1913" i="7"/>
  <c r="C1914" i="7"/>
  <c r="D1914" i="7"/>
  <c r="C1915" i="7"/>
  <c r="D1915" i="7"/>
  <c r="C1916" i="7"/>
  <c r="D1916" i="7"/>
  <c r="C1917" i="7"/>
  <c r="D1917" i="7"/>
  <c r="C1918" i="7"/>
  <c r="D1918" i="7"/>
  <c r="C1919" i="7"/>
  <c r="D1919" i="7"/>
  <c r="C1920" i="7"/>
  <c r="D1920" i="7"/>
  <c r="C1921" i="7"/>
  <c r="D1921" i="7"/>
  <c r="C1922" i="7"/>
  <c r="D1922" i="7"/>
  <c r="C1923" i="7"/>
  <c r="D1923" i="7"/>
  <c r="C1924" i="7"/>
  <c r="D1924" i="7"/>
  <c r="C1925" i="7"/>
  <c r="D1925" i="7"/>
  <c r="C1926" i="7"/>
  <c r="D1926" i="7"/>
  <c r="C1927" i="7"/>
  <c r="D1927" i="7"/>
  <c r="C1928" i="7"/>
  <c r="D1928" i="7"/>
  <c r="C1929" i="7"/>
  <c r="D1929" i="7"/>
  <c r="C1930" i="7"/>
  <c r="D1930" i="7"/>
  <c r="C1931" i="7"/>
  <c r="D1931" i="7"/>
  <c r="C1932" i="7"/>
  <c r="D1932" i="7"/>
  <c r="C1933" i="7"/>
  <c r="D1933" i="7"/>
  <c r="C1934" i="7"/>
  <c r="D1934" i="7"/>
  <c r="C1935" i="7"/>
  <c r="D1935" i="7"/>
  <c r="C1936" i="7"/>
  <c r="D1936" i="7"/>
  <c r="C1937" i="7"/>
  <c r="D1937" i="7"/>
  <c r="C1938" i="7"/>
  <c r="D1938" i="7"/>
  <c r="C1939" i="7"/>
  <c r="D1939" i="7"/>
  <c r="C1940" i="7"/>
  <c r="D1940" i="7"/>
  <c r="C1941" i="7"/>
  <c r="D1941" i="7"/>
  <c r="C1942" i="7"/>
  <c r="D1942" i="7"/>
  <c r="C1943" i="7"/>
  <c r="D1943" i="7"/>
  <c r="C1944" i="7"/>
  <c r="D1944" i="7"/>
  <c r="C1945" i="7"/>
  <c r="D1945" i="7"/>
  <c r="C1946" i="7"/>
  <c r="D1946" i="7"/>
  <c r="C1947" i="7"/>
  <c r="D1947" i="7"/>
  <c r="C1948" i="7"/>
  <c r="D1948" i="7"/>
  <c r="C1949" i="7"/>
  <c r="D1949" i="7"/>
  <c r="C1950" i="7"/>
  <c r="D1950" i="7"/>
  <c r="C1951" i="7"/>
  <c r="D1951" i="7"/>
  <c r="C1952" i="7"/>
  <c r="D1952" i="7"/>
  <c r="C1953" i="7"/>
  <c r="D1953" i="7"/>
  <c r="C1954" i="7"/>
  <c r="D1954" i="7"/>
  <c r="C1955" i="7"/>
  <c r="D1955" i="7"/>
  <c r="C1956" i="7"/>
  <c r="D1956" i="7"/>
  <c r="C1957" i="7"/>
  <c r="D1957" i="7"/>
  <c r="C1958" i="7"/>
  <c r="D1958" i="7"/>
  <c r="C1959" i="7"/>
  <c r="D1959" i="7"/>
  <c r="C1960" i="7"/>
  <c r="D1960" i="7"/>
  <c r="C1961" i="7"/>
  <c r="D1961" i="7"/>
  <c r="C1962" i="7"/>
  <c r="D1962" i="7"/>
  <c r="C1963" i="7"/>
  <c r="D1963" i="7"/>
  <c r="C1964" i="7"/>
  <c r="D1964" i="7"/>
  <c r="C1965" i="7"/>
  <c r="D1965" i="7"/>
  <c r="C1966" i="7"/>
  <c r="D1966" i="7"/>
  <c r="C1967" i="7"/>
  <c r="D1967" i="7"/>
  <c r="C1968" i="7"/>
  <c r="D1968" i="7"/>
  <c r="C1969" i="7"/>
  <c r="D1969" i="7"/>
  <c r="C1970" i="7"/>
  <c r="D1970" i="7"/>
  <c r="C1971" i="7"/>
  <c r="D1971" i="7"/>
  <c r="C1972" i="7"/>
  <c r="D1972" i="7"/>
  <c r="C1973" i="7"/>
  <c r="D1973" i="7"/>
  <c r="C1974" i="7"/>
  <c r="D1974" i="7"/>
  <c r="C1975" i="7"/>
  <c r="D1975" i="7"/>
  <c r="C1976" i="7"/>
  <c r="D1976" i="7"/>
  <c r="C1977" i="7"/>
  <c r="D1977" i="7"/>
  <c r="C1978" i="7"/>
  <c r="D1978" i="7"/>
  <c r="C1979" i="7"/>
  <c r="D1979" i="7"/>
  <c r="C1980" i="7"/>
  <c r="D1980" i="7"/>
  <c r="C1981" i="7"/>
  <c r="D1981" i="7"/>
  <c r="C1982" i="7"/>
  <c r="D1982" i="7"/>
  <c r="C1983" i="7"/>
  <c r="D1983" i="7"/>
  <c r="C1984" i="7"/>
  <c r="D1984" i="7"/>
  <c r="C1985" i="7"/>
  <c r="D1985" i="7"/>
  <c r="C1986" i="7"/>
  <c r="D1986" i="7"/>
  <c r="C1987" i="7"/>
  <c r="D1987" i="7"/>
  <c r="C1988" i="7"/>
  <c r="D1988" i="7"/>
  <c r="C1989" i="7"/>
  <c r="D1989" i="7"/>
  <c r="C1990" i="7"/>
  <c r="D1990" i="7"/>
  <c r="C1991" i="7"/>
  <c r="D1991" i="7"/>
  <c r="C1992" i="7"/>
  <c r="D1992" i="7"/>
  <c r="C1993" i="7"/>
  <c r="D1993" i="7"/>
  <c r="C1994" i="7"/>
  <c r="D1994" i="7"/>
  <c r="C1995" i="7"/>
  <c r="D1995" i="7"/>
  <c r="C1996" i="7"/>
  <c r="D1996" i="7"/>
  <c r="C1997" i="7"/>
  <c r="D1997" i="7"/>
  <c r="C1998" i="7"/>
  <c r="D1998" i="7"/>
  <c r="C1999" i="7"/>
  <c r="D1999" i="7"/>
  <c r="C2000" i="7"/>
  <c r="D2000" i="7"/>
  <c r="C2001" i="7"/>
  <c r="D2001" i="7"/>
  <c r="C2002" i="7"/>
  <c r="D2002" i="7"/>
  <c r="C2003" i="7"/>
  <c r="D2003" i="7"/>
  <c r="C2004" i="7"/>
  <c r="D2004" i="7"/>
  <c r="C2005" i="7"/>
  <c r="D2005" i="7"/>
  <c r="C2006" i="7"/>
  <c r="D2006" i="7"/>
  <c r="C2007" i="7"/>
  <c r="D2007" i="7"/>
  <c r="C2008" i="7"/>
  <c r="D2008" i="7"/>
  <c r="C2009" i="7"/>
  <c r="D2009" i="7"/>
  <c r="C2010" i="7"/>
  <c r="D2010" i="7"/>
  <c r="C2011" i="7"/>
  <c r="D2011" i="7"/>
  <c r="C2012" i="7"/>
  <c r="D2012" i="7"/>
  <c r="C2013" i="7"/>
  <c r="D2013" i="7"/>
  <c r="C2014" i="7"/>
  <c r="D2014" i="7"/>
  <c r="C2015" i="7"/>
  <c r="D2015" i="7"/>
  <c r="C2016" i="7"/>
  <c r="D2016" i="7"/>
  <c r="C2017" i="7"/>
  <c r="D2017" i="7"/>
  <c r="C2018" i="7"/>
  <c r="D2018" i="7"/>
  <c r="C2019" i="7"/>
  <c r="D2019" i="7"/>
  <c r="C2020" i="7"/>
  <c r="D2020" i="7"/>
  <c r="C2021" i="7"/>
  <c r="D2021" i="7"/>
  <c r="C2022" i="7"/>
  <c r="D2022" i="7"/>
  <c r="C2023" i="7"/>
  <c r="D2023" i="7"/>
  <c r="C2024" i="7"/>
  <c r="D2024" i="7"/>
  <c r="C2025" i="7"/>
  <c r="D2025" i="7"/>
  <c r="C2026" i="7"/>
  <c r="D2026" i="7"/>
  <c r="C2027" i="7"/>
  <c r="D2027" i="7"/>
  <c r="C2028" i="7"/>
  <c r="D2028" i="7"/>
  <c r="C2029" i="7"/>
  <c r="D2029" i="7"/>
  <c r="C2030" i="7"/>
  <c r="D2030" i="7"/>
  <c r="C2031" i="7"/>
  <c r="D2031" i="7"/>
  <c r="C2032" i="7"/>
  <c r="D2032" i="7"/>
  <c r="C2033" i="7"/>
  <c r="D2033" i="7"/>
  <c r="C2034" i="7"/>
  <c r="D2034" i="7"/>
  <c r="C2035" i="7"/>
  <c r="D2035" i="7"/>
  <c r="C2036" i="7"/>
  <c r="D2036" i="7"/>
  <c r="C2037" i="7"/>
  <c r="D2037" i="7"/>
  <c r="C2038" i="7"/>
  <c r="D2038" i="7"/>
  <c r="C2039" i="7"/>
  <c r="D2039" i="7"/>
  <c r="C2040" i="7"/>
  <c r="D2040" i="7"/>
  <c r="C2041" i="7"/>
  <c r="D2041" i="7"/>
  <c r="C2042" i="7"/>
  <c r="D2042" i="7"/>
  <c r="C2043" i="7"/>
  <c r="D2043" i="7"/>
  <c r="C2044" i="7"/>
  <c r="D2044" i="7"/>
  <c r="C2045" i="7"/>
  <c r="D2045" i="7"/>
  <c r="C2046" i="7"/>
  <c r="D2046" i="7"/>
  <c r="C2047" i="7"/>
  <c r="D2047" i="7"/>
  <c r="C2048" i="7"/>
  <c r="D2048" i="7"/>
  <c r="C2049" i="7"/>
  <c r="D2049" i="7"/>
  <c r="C2050" i="7"/>
  <c r="D2050" i="7"/>
  <c r="C2051" i="7"/>
  <c r="D2051" i="7"/>
  <c r="C2052" i="7"/>
  <c r="D2052" i="7"/>
  <c r="C2053" i="7"/>
  <c r="D2053" i="7"/>
  <c r="C2054" i="7"/>
  <c r="D2054" i="7"/>
  <c r="C2055" i="7"/>
  <c r="D2055" i="7"/>
  <c r="C2056" i="7"/>
  <c r="D2056" i="7"/>
  <c r="C2057" i="7"/>
  <c r="D2057" i="7"/>
  <c r="C2058" i="7"/>
  <c r="D2058" i="7"/>
  <c r="C2059" i="7"/>
  <c r="D2059" i="7"/>
  <c r="C2060" i="7"/>
  <c r="D2060" i="7"/>
  <c r="C2061" i="7"/>
  <c r="D2061" i="7"/>
  <c r="C2062" i="7"/>
  <c r="D2062" i="7"/>
  <c r="C2063" i="7"/>
  <c r="D2063" i="7"/>
  <c r="C2064" i="7"/>
  <c r="D2064" i="7"/>
  <c r="C2065" i="7"/>
  <c r="D2065" i="7"/>
  <c r="C2066" i="7"/>
  <c r="D2066" i="7"/>
  <c r="C2067" i="7"/>
  <c r="D2067" i="7"/>
  <c r="C2068" i="7"/>
  <c r="D2068" i="7"/>
  <c r="C2069" i="7"/>
  <c r="D2069" i="7"/>
  <c r="C2070" i="7"/>
  <c r="D2070" i="7"/>
  <c r="C2071" i="7"/>
  <c r="D2071" i="7"/>
  <c r="C2072" i="7"/>
  <c r="D2072" i="7"/>
  <c r="C2073" i="7"/>
  <c r="D2073" i="7"/>
  <c r="C2074" i="7"/>
  <c r="D2074" i="7"/>
  <c r="C2075" i="7"/>
  <c r="D2075" i="7"/>
  <c r="C2076" i="7"/>
  <c r="D2076" i="7"/>
  <c r="C2077" i="7"/>
  <c r="D2077" i="7"/>
  <c r="C2078" i="7"/>
  <c r="D2078" i="7"/>
  <c r="C2079" i="7"/>
  <c r="D2079" i="7"/>
  <c r="C2080" i="7"/>
  <c r="D2080" i="7"/>
  <c r="C2081" i="7"/>
  <c r="D2081" i="7"/>
  <c r="C2082" i="7"/>
  <c r="D2082" i="7"/>
  <c r="C2083" i="7"/>
  <c r="D2083" i="7"/>
  <c r="C2084" i="7"/>
  <c r="D2084" i="7"/>
  <c r="C2085" i="7"/>
  <c r="D2085" i="7"/>
  <c r="C2086" i="7"/>
  <c r="D2086" i="7"/>
  <c r="C2087" i="7"/>
  <c r="D2087" i="7"/>
  <c r="C2088" i="7"/>
  <c r="D2088" i="7"/>
  <c r="C2089" i="7"/>
  <c r="D2089" i="7"/>
  <c r="C2090" i="7"/>
  <c r="D2090" i="7"/>
  <c r="C2091" i="7"/>
  <c r="D2091" i="7"/>
  <c r="C2092" i="7"/>
  <c r="D2092" i="7"/>
  <c r="C2093" i="7"/>
  <c r="D2093" i="7"/>
  <c r="C2094" i="7"/>
  <c r="D2094" i="7"/>
  <c r="C2095" i="7"/>
  <c r="D2095" i="7"/>
  <c r="C2096" i="7"/>
  <c r="D2096" i="7"/>
  <c r="C2097" i="7"/>
  <c r="D2097" i="7"/>
  <c r="C2098" i="7"/>
  <c r="D2098" i="7"/>
  <c r="C2099" i="7"/>
  <c r="D2099" i="7"/>
  <c r="C2100" i="7"/>
  <c r="D2100" i="7"/>
  <c r="C2101" i="7"/>
  <c r="D2101" i="7"/>
  <c r="C2102" i="7"/>
  <c r="D2102" i="7"/>
  <c r="C2103" i="7"/>
  <c r="D2103" i="7"/>
  <c r="C2104" i="7"/>
  <c r="D2104" i="7"/>
  <c r="C2105" i="7"/>
  <c r="D2105" i="7"/>
  <c r="C2106" i="7"/>
  <c r="D2106" i="7"/>
  <c r="C2107" i="7"/>
  <c r="D2107" i="7"/>
  <c r="C2108" i="7"/>
  <c r="D2108" i="7"/>
  <c r="C2109" i="7"/>
  <c r="D2109" i="7"/>
  <c r="C2110" i="7"/>
  <c r="D2110" i="7"/>
  <c r="C2111" i="7"/>
  <c r="D2111" i="7"/>
  <c r="C2112" i="7"/>
  <c r="D2112" i="7"/>
  <c r="C2113" i="7"/>
  <c r="D2113" i="7"/>
  <c r="C2114" i="7"/>
  <c r="D2114" i="7"/>
  <c r="C2115" i="7"/>
  <c r="D2115" i="7"/>
  <c r="C2116" i="7"/>
  <c r="D2116" i="7"/>
  <c r="C2117" i="7"/>
  <c r="D2117" i="7"/>
  <c r="C2118" i="7"/>
  <c r="D2118" i="7"/>
  <c r="C2119" i="7"/>
  <c r="D2119" i="7"/>
  <c r="C2120" i="7"/>
  <c r="D2120" i="7"/>
  <c r="C2121" i="7"/>
  <c r="D2121" i="7"/>
  <c r="C2122" i="7"/>
  <c r="D2122" i="7"/>
  <c r="C2123" i="7"/>
  <c r="D2123" i="7"/>
  <c r="C2124" i="7"/>
  <c r="D2124" i="7"/>
  <c r="C2125" i="7"/>
  <c r="D2125" i="7"/>
  <c r="C2126" i="7"/>
  <c r="D2126" i="7"/>
  <c r="C2127" i="7"/>
  <c r="D2127" i="7"/>
  <c r="C2128" i="7"/>
  <c r="D2128" i="7"/>
  <c r="C2129" i="7"/>
  <c r="D2129" i="7"/>
  <c r="C2130" i="7"/>
  <c r="D2130" i="7"/>
  <c r="C2131" i="7"/>
  <c r="D2131" i="7"/>
  <c r="C2132" i="7"/>
  <c r="D2132" i="7"/>
  <c r="C2133" i="7"/>
  <c r="D2133" i="7"/>
  <c r="C2134" i="7"/>
  <c r="D2134" i="7"/>
  <c r="C2135" i="7"/>
  <c r="D2135" i="7"/>
  <c r="C2136" i="7"/>
  <c r="D2136" i="7"/>
  <c r="C2137" i="7"/>
  <c r="D2137" i="7"/>
  <c r="C2138" i="7"/>
  <c r="D2138" i="7"/>
  <c r="C2139" i="7"/>
  <c r="D2139" i="7"/>
  <c r="C2140" i="7"/>
  <c r="D2140" i="7"/>
  <c r="C2141" i="7"/>
  <c r="D2141" i="7"/>
  <c r="C2142" i="7"/>
  <c r="D2142" i="7"/>
  <c r="C2143" i="7"/>
  <c r="D2143" i="7"/>
  <c r="C2144" i="7"/>
  <c r="D2144" i="7"/>
  <c r="C2145" i="7"/>
  <c r="D2145" i="7"/>
  <c r="C2146" i="7"/>
  <c r="D2146" i="7"/>
  <c r="C2147" i="7"/>
  <c r="D2147" i="7"/>
  <c r="C2148" i="7"/>
  <c r="D2148" i="7"/>
  <c r="C2149" i="7"/>
  <c r="D2149" i="7"/>
  <c r="C2150" i="7"/>
  <c r="D2150" i="7"/>
  <c r="C2151" i="7"/>
  <c r="D2151" i="7"/>
  <c r="L1299" i="1" s="1"/>
  <c r="C2152" i="7"/>
  <c r="D2152" i="7"/>
  <c r="C2153" i="7"/>
  <c r="D2153" i="7"/>
  <c r="C2154" i="7"/>
  <c r="D2154" i="7"/>
  <c r="C2155" i="7"/>
  <c r="D2155" i="7"/>
  <c r="C2156" i="7"/>
  <c r="D2156" i="7"/>
  <c r="C2157" i="7"/>
  <c r="D2157" i="7"/>
  <c r="C2158" i="7"/>
  <c r="D2158" i="7"/>
  <c r="C2159" i="7"/>
  <c r="D2159" i="7"/>
  <c r="C2160" i="7"/>
  <c r="D2160" i="7"/>
  <c r="C2161" i="7"/>
  <c r="D2161" i="7"/>
  <c r="C2162" i="7"/>
  <c r="D2162" i="7"/>
  <c r="C2163" i="7"/>
  <c r="D2163" i="7"/>
  <c r="C2164" i="7"/>
  <c r="D2164" i="7"/>
  <c r="C2165" i="7"/>
  <c r="D2165" i="7"/>
  <c r="C2166" i="7"/>
  <c r="D2166" i="7"/>
  <c r="C2167" i="7"/>
  <c r="D2167" i="7"/>
  <c r="C2168" i="7"/>
  <c r="D2168" i="7"/>
  <c r="C2169" i="7"/>
  <c r="D2169" i="7"/>
  <c r="C2170" i="7"/>
  <c r="D2170" i="7"/>
  <c r="C2171" i="7"/>
  <c r="D2171" i="7"/>
  <c r="C2172" i="7"/>
  <c r="D2172" i="7"/>
  <c r="C2173" i="7"/>
  <c r="D2173" i="7"/>
  <c r="C2174" i="7"/>
  <c r="D2174" i="7"/>
  <c r="C2175" i="7"/>
  <c r="D2175" i="7"/>
  <c r="C2176" i="7"/>
  <c r="D2176" i="7"/>
  <c r="C2177" i="7"/>
  <c r="D2177" i="7"/>
  <c r="C2178" i="7"/>
  <c r="D2178" i="7"/>
  <c r="C2179" i="7"/>
  <c r="D2179" i="7"/>
  <c r="C2180" i="7"/>
  <c r="D2180" i="7"/>
  <c r="C2181" i="7"/>
  <c r="D2181" i="7"/>
  <c r="C2182" i="7"/>
  <c r="D2182" i="7"/>
  <c r="C2183" i="7"/>
  <c r="D2183" i="7"/>
  <c r="C2184" i="7"/>
  <c r="D2184" i="7"/>
  <c r="C2185" i="7"/>
  <c r="D2185" i="7"/>
  <c r="C2186" i="7"/>
  <c r="D2186" i="7"/>
  <c r="C2187" i="7"/>
  <c r="D2187" i="7"/>
  <c r="C2188" i="7"/>
  <c r="D2188" i="7"/>
  <c r="C2189" i="7"/>
  <c r="D2189" i="7"/>
  <c r="C2190" i="7"/>
  <c r="D2190" i="7"/>
  <c r="C2191" i="7"/>
  <c r="D2191" i="7"/>
  <c r="C2192" i="7"/>
  <c r="D2192" i="7"/>
  <c r="C2193" i="7"/>
  <c r="D2193" i="7"/>
  <c r="C2194" i="7"/>
  <c r="D2194" i="7"/>
  <c r="C2195" i="7"/>
  <c r="D2195" i="7"/>
  <c r="C2196" i="7"/>
  <c r="D2196" i="7"/>
  <c r="C2197" i="7"/>
  <c r="D2197" i="7"/>
  <c r="C2198" i="7"/>
  <c r="D2198" i="7"/>
  <c r="C2199" i="7"/>
  <c r="D2199" i="7"/>
  <c r="C2200" i="7"/>
  <c r="D2200" i="7"/>
  <c r="C2201" i="7"/>
  <c r="D2201" i="7"/>
  <c r="C2202" i="7"/>
  <c r="D2202" i="7"/>
  <c r="C2203" i="7"/>
  <c r="D2203" i="7"/>
  <c r="C2204" i="7"/>
  <c r="D2204" i="7"/>
  <c r="C2205" i="7"/>
  <c r="D2205" i="7"/>
  <c r="C2206" i="7"/>
  <c r="D2206" i="7"/>
  <c r="C2207" i="7"/>
  <c r="D2207" i="7"/>
  <c r="C2208" i="7"/>
  <c r="D2208" i="7"/>
  <c r="C2209" i="7"/>
  <c r="D2209" i="7"/>
  <c r="C2210" i="7"/>
  <c r="D2210" i="7"/>
  <c r="C2211" i="7"/>
  <c r="D2211" i="7"/>
  <c r="C2212" i="7"/>
  <c r="D2212" i="7"/>
  <c r="C2213" i="7"/>
  <c r="D2213" i="7"/>
  <c r="C2214" i="7"/>
  <c r="D2214" i="7"/>
  <c r="C2215" i="7"/>
  <c r="D2215" i="7"/>
  <c r="C2216" i="7"/>
  <c r="D2216" i="7"/>
  <c r="C2217" i="7"/>
  <c r="D2217" i="7"/>
  <c r="C2218" i="7"/>
  <c r="D2218" i="7"/>
  <c r="C2219" i="7"/>
  <c r="D2219" i="7"/>
  <c r="C2220" i="7"/>
  <c r="D2220" i="7"/>
  <c r="C2221" i="7"/>
  <c r="D2221" i="7"/>
  <c r="C2222" i="7"/>
  <c r="D2222" i="7"/>
  <c r="C2223" i="7"/>
  <c r="D2223" i="7"/>
  <c r="C2224" i="7"/>
  <c r="D2224" i="7"/>
  <c r="C2225" i="7"/>
  <c r="D2225" i="7"/>
  <c r="C2226" i="7"/>
  <c r="D2226" i="7"/>
  <c r="C2227" i="7"/>
  <c r="D2227" i="7"/>
  <c r="C2228" i="7"/>
  <c r="D2228" i="7"/>
  <c r="C2229" i="7"/>
  <c r="D2229" i="7"/>
  <c r="C2230" i="7"/>
  <c r="D2230" i="7"/>
  <c r="C2231" i="7"/>
  <c r="D2231" i="7"/>
  <c r="C2232" i="7"/>
  <c r="D2232" i="7"/>
  <c r="C2233" i="7"/>
  <c r="D2233" i="7"/>
  <c r="C2234" i="7"/>
  <c r="D2234" i="7"/>
  <c r="C2235" i="7"/>
  <c r="D2235" i="7"/>
  <c r="C2236" i="7"/>
  <c r="D2236" i="7"/>
  <c r="C2237" i="7"/>
  <c r="D2237" i="7"/>
  <c r="C2238" i="7"/>
  <c r="D2238" i="7"/>
  <c r="C2239" i="7"/>
  <c r="D2239" i="7"/>
  <c r="C2240" i="7"/>
  <c r="D2240" i="7"/>
  <c r="C2241" i="7"/>
  <c r="D2241" i="7"/>
  <c r="C2242" i="7"/>
  <c r="D2242" i="7"/>
  <c r="C2243" i="7"/>
  <c r="D2243" i="7"/>
  <c r="C2244" i="7"/>
  <c r="D2244" i="7"/>
  <c r="C2245" i="7"/>
  <c r="D2245" i="7"/>
  <c r="C2246" i="7"/>
  <c r="D2246" i="7"/>
  <c r="C2247" i="7"/>
  <c r="D2247" i="7"/>
  <c r="C2248" i="7"/>
  <c r="D2248" i="7"/>
  <c r="C2249" i="7"/>
  <c r="D2249" i="7"/>
  <c r="C2250" i="7"/>
  <c r="D2250" i="7"/>
  <c r="C2251" i="7"/>
  <c r="D2251" i="7"/>
  <c r="C2252" i="7"/>
  <c r="D2252" i="7"/>
  <c r="C2253" i="7"/>
  <c r="D2253" i="7"/>
  <c r="C2254" i="7"/>
  <c r="D2254" i="7"/>
  <c r="C2255" i="7"/>
  <c r="D2255" i="7"/>
  <c r="C2256" i="7"/>
  <c r="D2256" i="7"/>
  <c r="C2257" i="7"/>
  <c r="D2257" i="7"/>
  <c r="C2258" i="7"/>
  <c r="D2258" i="7"/>
  <c r="C2259" i="7"/>
  <c r="D2259" i="7"/>
  <c r="C2260" i="7"/>
  <c r="D2260" i="7"/>
  <c r="C2261" i="7"/>
  <c r="D2261" i="7"/>
  <c r="C2262" i="7"/>
  <c r="D2262" i="7"/>
  <c r="C2263" i="7"/>
  <c r="D2263" i="7"/>
  <c r="C2264" i="7"/>
  <c r="D2264" i="7"/>
  <c r="C2265" i="7"/>
  <c r="D2265" i="7"/>
  <c r="C2266" i="7"/>
  <c r="D2266" i="7"/>
  <c r="C2267" i="7"/>
  <c r="D2267" i="7"/>
  <c r="C2268" i="7"/>
  <c r="D2268" i="7"/>
  <c r="C2269" i="7"/>
  <c r="D2269" i="7"/>
  <c r="C2270" i="7"/>
  <c r="D2270" i="7"/>
  <c r="C2271" i="7"/>
  <c r="D2271" i="7"/>
  <c r="C2272" i="7"/>
  <c r="D2272" i="7"/>
  <c r="C2273" i="7"/>
  <c r="D2273" i="7"/>
  <c r="C2274" i="7"/>
  <c r="D2274" i="7"/>
  <c r="C2275" i="7"/>
  <c r="D2275" i="7"/>
  <c r="C2276" i="7"/>
  <c r="D2276" i="7"/>
  <c r="C2277" i="7"/>
  <c r="D2277" i="7"/>
  <c r="C2278" i="7"/>
  <c r="D2278" i="7"/>
  <c r="C2279" i="7"/>
  <c r="D2279" i="7"/>
  <c r="C2280" i="7"/>
  <c r="D2280" i="7"/>
  <c r="C2281" i="7"/>
  <c r="D2281" i="7"/>
  <c r="C2282" i="7"/>
  <c r="D2282" i="7"/>
  <c r="C2283" i="7"/>
  <c r="D2283" i="7"/>
  <c r="C2284" i="7"/>
  <c r="D2284" i="7"/>
  <c r="C2285" i="7"/>
  <c r="D2285" i="7"/>
  <c r="C2286" i="7"/>
  <c r="D2286" i="7"/>
  <c r="C2287" i="7"/>
  <c r="D2287" i="7"/>
  <c r="C2288" i="7"/>
  <c r="D2288" i="7"/>
  <c r="C2289" i="7"/>
  <c r="D2289" i="7"/>
  <c r="C2290" i="7"/>
  <c r="D2290" i="7"/>
  <c r="C2291" i="7"/>
  <c r="D2291" i="7"/>
  <c r="C2292" i="7"/>
  <c r="D2292" i="7"/>
  <c r="C2293" i="7"/>
  <c r="D2293" i="7"/>
  <c r="C2294" i="7"/>
  <c r="D2294" i="7"/>
  <c r="C2295" i="7"/>
  <c r="D2295" i="7"/>
  <c r="C2296" i="7"/>
  <c r="D2296" i="7"/>
  <c r="C2297" i="7"/>
  <c r="D2297" i="7"/>
  <c r="C2298" i="7"/>
  <c r="D2298" i="7"/>
  <c r="C2299" i="7"/>
  <c r="D2299" i="7"/>
  <c r="C2300" i="7"/>
  <c r="D2300" i="7"/>
  <c r="C2301" i="7"/>
  <c r="D2301" i="7"/>
  <c r="C2302" i="7"/>
  <c r="D2302" i="7"/>
  <c r="C2303" i="7"/>
  <c r="D2303" i="7"/>
  <c r="C2304" i="7"/>
  <c r="D2304" i="7"/>
  <c r="C2305" i="7"/>
  <c r="D2305" i="7"/>
  <c r="C2306" i="7"/>
  <c r="D2306" i="7"/>
  <c r="C2307" i="7"/>
  <c r="D2307" i="7"/>
  <c r="C2308" i="7"/>
  <c r="D2308" i="7"/>
  <c r="C2309" i="7"/>
  <c r="D2309" i="7"/>
  <c r="C2310" i="7"/>
  <c r="D2310" i="7"/>
  <c r="C2311" i="7"/>
  <c r="D2311" i="7"/>
  <c r="C2312" i="7"/>
  <c r="D2312" i="7"/>
  <c r="C2313" i="7"/>
  <c r="D2313" i="7"/>
  <c r="C2314" i="7"/>
  <c r="D2314" i="7"/>
  <c r="C2315" i="7"/>
  <c r="D2315" i="7"/>
  <c r="C2316" i="7"/>
  <c r="D2316" i="7"/>
  <c r="C2317" i="7"/>
  <c r="D2317" i="7"/>
  <c r="C2318" i="7"/>
  <c r="D2318" i="7"/>
  <c r="C2319" i="7"/>
  <c r="D2319" i="7"/>
  <c r="C2320" i="7"/>
  <c r="D2320" i="7"/>
  <c r="C2321" i="7"/>
  <c r="D2321" i="7"/>
  <c r="C2322" i="7"/>
  <c r="D2322" i="7"/>
  <c r="C2323" i="7"/>
  <c r="D2323" i="7"/>
  <c r="C2324" i="7"/>
  <c r="D2324" i="7"/>
  <c r="C2325" i="7"/>
  <c r="D2325" i="7"/>
  <c r="C2326" i="7"/>
  <c r="D2326" i="7"/>
  <c r="C2327" i="7"/>
  <c r="D2327" i="7"/>
  <c r="C2328" i="7"/>
  <c r="D2328" i="7"/>
  <c r="C2329" i="7"/>
  <c r="D2329" i="7"/>
  <c r="C2330" i="7"/>
  <c r="D2330" i="7"/>
  <c r="C2331" i="7"/>
  <c r="D2331" i="7"/>
  <c r="C2332" i="7"/>
  <c r="D2332" i="7"/>
  <c r="C2333" i="7"/>
  <c r="D2333" i="7"/>
  <c r="C2334" i="7"/>
  <c r="D2334" i="7"/>
  <c r="C2335" i="7"/>
  <c r="D2335" i="7"/>
  <c r="C2336" i="7"/>
  <c r="D2336" i="7"/>
  <c r="C2337" i="7"/>
  <c r="D2337" i="7"/>
  <c r="C2338" i="7"/>
  <c r="D2338" i="7"/>
  <c r="C2339" i="7"/>
  <c r="D2339" i="7"/>
  <c r="C2340" i="7"/>
  <c r="D2340" i="7"/>
  <c r="C2341" i="7"/>
  <c r="D2341" i="7"/>
  <c r="C2342" i="7"/>
  <c r="D2342" i="7"/>
  <c r="C2343" i="7"/>
  <c r="D2343" i="7"/>
  <c r="C2344" i="7"/>
  <c r="D2344" i="7"/>
  <c r="C2345" i="7"/>
  <c r="D2345" i="7"/>
  <c r="C2346" i="7"/>
  <c r="D2346" i="7"/>
  <c r="C2347" i="7"/>
  <c r="D2347" i="7"/>
  <c r="C2348" i="7"/>
  <c r="D2348" i="7"/>
  <c r="C2349" i="7"/>
  <c r="D2349" i="7"/>
  <c r="C2350" i="7"/>
  <c r="D2350" i="7"/>
  <c r="C2351" i="7"/>
  <c r="D2351" i="7"/>
  <c r="C2352" i="7"/>
  <c r="D2352" i="7"/>
  <c r="C2353" i="7"/>
  <c r="D2353" i="7"/>
  <c r="C2354" i="7"/>
  <c r="D2354" i="7"/>
  <c r="C2355" i="7"/>
  <c r="D2355" i="7"/>
  <c r="C2356" i="7"/>
  <c r="D2356" i="7"/>
  <c r="C2357" i="7"/>
  <c r="D2357" i="7"/>
  <c r="C2358" i="7"/>
  <c r="D2358" i="7"/>
  <c r="C2359" i="7"/>
  <c r="D2359" i="7"/>
  <c r="C2360" i="7"/>
  <c r="D2360" i="7"/>
  <c r="C2361" i="7"/>
  <c r="D2361" i="7"/>
  <c r="C2362" i="7"/>
  <c r="D2362" i="7"/>
  <c r="C2363" i="7"/>
  <c r="D2363" i="7"/>
  <c r="C2364" i="7"/>
  <c r="D2364" i="7"/>
  <c r="C2365" i="7"/>
  <c r="D2365" i="7"/>
  <c r="C2366" i="7"/>
  <c r="D2366" i="7"/>
  <c r="C2367" i="7"/>
  <c r="D2367" i="7"/>
  <c r="C2368" i="7"/>
  <c r="D2368" i="7"/>
  <c r="C2369" i="7"/>
  <c r="D2369" i="7"/>
  <c r="C2370" i="7"/>
  <c r="D2370" i="7"/>
  <c r="C2371" i="7"/>
  <c r="D2371" i="7"/>
  <c r="C2372" i="7"/>
  <c r="D2372" i="7"/>
  <c r="C2373" i="7"/>
  <c r="D2373" i="7"/>
  <c r="C2374" i="7"/>
  <c r="D2374" i="7"/>
  <c r="C2375" i="7"/>
  <c r="D2375" i="7"/>
  <c r="C2376" i="7"/>
  <c r="D2376" i="7"/>
  <c r="C2377" i="7"/>
  <c r="D2377" i="7"/>
  <c r="C2378" i="7"/>
  <c r="D2378" i="7"/>
  <c r="C2379" i="7"/>
  <c r="D2379" i="7"/>
  <c r="C2380" i="7"/>
  <c r="D2380" i="7"/>
  <c r="C2381" i="7"/>
  <c r="D2381" i="7"/>
  <c r="C2382" i="7"/>
  <c r="D2382" i="7"/>
  <c r="C2383" i="7"/>
  <c r="D2383" i="7"/>
  <c r="L1417" i="1" s="1"/>
  <c r="C2384" i="7"/>
  <c r="D2384" i="7"/>
  <c r="C2385" i="7"/>
  <c r="D2385" i="7"/>
  <c r="C2386" i="7"/>
  <c r="D2386" i="7"/>
  <c r="C2387" i="7"/>
  <c r="D2387" i="7"/>
  <c r="C2388" i="7"/>
  <c r="D2388" i="7"/>
  <c r="C2389" i="7"/>
  <c r="D2389" i="7"/>
  <c r="C2390" i="7"/>
  <c r="D2390" i="7"/>
  <c r="C2391" i="7"/>
  <c r="D2391" i="7"/>
  <c r="C2392" i="7"/>
  <c r="D2392" i="7"/>
  <c r="C2393" i="7"/>
  <c r="D2393" i="7"/>
  <c r="C2394" i="7"/>
  <c r="D2394" i="7"/>
  <c r="C2395" i="7"/>
  <c r="D2395" i="7"/>
  <c r="C2396" i="7"/>
  <c r="D2396" i="7"/>
  <c r="C2397" i="7"/>
  <c r="D2397" i="7"/>
  <c r="C2398" i="7"/>
  <c r="D2398" i="7"/>
  <c r="C2399" i="7"/>
  <c r="D2399" i="7"/>
  <c r="C2400" i="7"/>
  <c r="D2400" i="7"/>
  <c r="C2401" i="7"/>
  <c r="D2401" i="7"/>
  <c r="C2402" i="7"/>
  <c r="D2402" i="7"/>
  <c r="C2403" i="7"/>
  <c r="D2403" i="7"/>
  <c r="C2404" i="7"/>
  <c r="D2404" i="7"/>
  <c r="C2405" i="7"/>
  <c r="D2405" i="7"/>
  <c r="C2406" i="7"/>
  <c r="D2406" i="7"/>
  <c r="C2407" i="7"/>
  <c r="D2407" i="7"/>
  <c r="C2408" i="7"/>
  <c r="D2408" i="7"/>
  <c r="C2409" i="7"/>
  <c r="D2409" i="7"/>
  <c r="C2410" i="7"/>
  <c r="D2410" i="7"/>
  <c r="C2411" i="7"/>
  <c r="D2411" i="7"/>
  <c r="C2412" i="7"/>
  <c r="D2412" i="7"/>
  <c r="C2413" i="7"/>
  <c r="D2413" i="7"/>
  <c r="C2414" i="7"/>
  <c r="D2414" i="7"/>
  <c r="C2415" i="7"/>
  <c r="D2415" i="7"/>
  <c r="C2416" i="7"/>
  <c r="D2416" i="7"/>
  <c r="C2417" i="7"/>
  <c r="D2417" i="7"/>
  <c r="C2418" i="7"/>
  <c r="D2418" i="7"/>
  <c r="C2419" i="7"/>
  <c r="D2419" i="7"/>
  <c r="C2420" i="7"/>
  <c r="D2420" i="7"/>
  <c r="C2421" i="7"/>
  <c r="D2421" i="7"/>
  <c r="C2422" i="7"/>
  <c r="D2422" i="7"/>
  <c r="C2423" i="7"/>
  <c r="D2423" i="7"/>
  <c r="C2424" i="7"/>
  <c r="D2424" i="7"/>
  <c r="C2425" i="7"/>
  <c r="D2425" i="7"/>
  <c r="C2426" i="7"/>
  <c r="D2426" i="7"/>
  <c r="C2427" i="7"/>
  <c r="D2427" i="7"/>
  <c r="C2428" i="7"/>
  <c r="D2428" i="7"/>
  <c r="C2429" i="7"/>
  <c r="D2429" i="7"/>
  <c r="C2430" i="7"/>
  <c r="D2430" i="7"/>
  <c r="C2431" i="7"/>
  <c r="D2431" i="7"/>
  <c r="C2432" i="7"/>
  <c r="D2432" i="7"/>
  <c r="C2433" i="7"/>
  <c r="D2433" i="7"/>
  <c r="C2434" i="7"/>
  <c r="D2434" i="7"/>
  <c r="C2435" i="7"/>
  <c r="D2435" i="7"/>
  <c r="C2436" i="7"/>
  <c r="D2436" i="7"/>
  <c r="C2437" i="7"/>
  <c r="D2437" i="7"/>
  <c r="C2438" i="7"/>
  <c r="D2438" i="7"/>
  <c r="C2439" i="7"/>
  <c r="D2439" i="7"/>
  <c r="C2440" i="7"/>
  <c r="D2440" i="7"/>
  <c r="C2441" i="7"/>
  <c r="D2441" i="7"/>
  <c r="C2442" i="7"/>
  <c r="D2442" i="7"/>
  <c r="C2443" i="7"/>
  <c r="D2443" i="7"/>
  <c r="C2444" i="7"/>
  <c r="D2444" i="7"/>
  <c r="C2445" i="7"/>
  <c r="D2445" i="7"/>
  <c r="C2446" i="7"/>
  <c r="D2446" i="7"/>
  <c r="C2447" i="7"/>
  <c r="D2447" i="7"/>
  <c r="C2448" i="7"/>
  <c r="D2448" i="7"/>
  <c r="C2449" i="7"/>
  <c r="D2449" i="7"/>
  <c r="C2450" i="7"/>
  <c r="D2450" i="7"/>
  <c r="C2451" i="7"/>
  <c r="D2451" i="7"/>
  <c r="C2452" i="7"/>
  <c r="D2452" i="7"/>
  <c r="C2453" i="7"/>
  <c r="D2453" i="7"/>
  <c r="C2454" i="7"/>
  <c r="D2454" i="7"/>
  <c r="C2455" i="7"/>
  <c r="D2455" i="7"/>
  <c r="C2456" i="7"/>
  <c r="D2456" i="7"/>
  <c r="C2457" i="7"/>
  <c r="D2457" i="7"/>
  <c r="C2458" i="7"/>
  <c r="D2458" i="7"/>
  <c r="C2459" i="7"/>
  <c r="D2459" i="7"/>
  <c r="C2460" i="7"/>
  <c r="D2460" i="7"/>
  <c r="C2461" i="7"/>
  <c r="D2461" i="7"/>
  <c r="C2462" i="7"/>
  <c r="D2462" i="7"/>
  <c r="C2463" i="7"/>
  <c r="D2463" i="7"/>
  <c r="C2464" i="7"/>
  <c r="D2464" i="7"/>
  <c r="C2465" i="7"/>
  <c r="D2465" i="7"/>
  <c r="C2466" i="7"/>
  <c r="D2466" i="7"/>
  <c r="C2467" i="7"/>
  <c r="D2467" i="7"/>
  <c r="C2468" i="7"/>
  <c r="D2468" i="7"/>
  <c r="C2469" i="7"/>
  <c r="D2469" i="7"/>
  <c r="C2470" i="7"/>
  <c r="D2470" i="7"/>
  <c r="C2471" i="7"/>
  <c r="D2471" i="7"/>
  <c r="C2472" i="7"/>
  <c r="D2472" i="7"/>
  <c r="C2473" i="7"/>
  <c r="D2473" i="7"/>
  <c r="C2474" i="7"/>
  <c r="D2474" i="7"/>
  <c r="C2475" i="7"/>
  <c r="D2475" i="7"/>
  <c r="C2476" i="7"/>
  <c r="D2476" i="7"/>
  <c r="C2477" i="7"/>
  <c r="D2477" i="7"/>
  <c r="C2478" i="7"/>
  <c r="D2478" i="7"/>
  <c r="C2479" i="7"/>
  <c r="D2479" i="7"/>
  <c r="C2480" i="7"/>
  <c r="D2480" i="7"/>
  <c r="C2481" i="7"/>
  <c r="D2481" i="7"/>
  <c r="C2482" i="7"/>
  <c r="D2482" i="7"/>
  <c r="C2483" i="7"/>
  <c r="D2483" i="7"/>
  <c r="C2484" i="7"/>
  <c r="D2484" i="7"/>
  <c r="C2485" i="7"/>
  <c r="D2485" i="7"/>
  <c r="C2486" i="7"/>
  <c r="D2486" i="7"/>
  <c r="C2487" i="7"/>
  <c r="D2487" i="7"/>
  <c r="C2488" i="7"/>
  <c r="D2488" i="7"/>
  <c r="C2489" i="7"/>
  <c r="D2489" i="7"/>
  <c r="C2490" i="7"/>
  <c r="D2490" i="7"/>
  <c r="C2491" i="7"/>
  <c r="D2491" i="7"/>
  <c r="C2492" i="7"/>
  <c r="D2492" i="7"/>
  <c r="C2493" i="7"/>
  <c r="D2493" i="7"/>
  <c r="C2494" i="7"/>
  <c r="D2494" i="7"/>
  <c r="C2495" i="7"/>
  <c r="D2495" i="7"/>
  <c r="C2496" i="7"/>
  <c r="D2496" i="7"/>
  <c r="C2497" i="7"/>
  <c r="D2497" i="7"/>
  <c r="C2498" i="7"/>
  <c r="D2498" i="7"/>
  <c r="C2499" i="7"/>
  <c r="D2499" i="7"/>
  <c r="C2500" i="7"/>
  <c r="D2500" i="7"/>
  <c r="C2501" i="7"/>
  <c r="D2501" i="7"/>
  <c r="C2502" i="7"/>
  <c r="D2502" i="7"/>
  <c r="C2503" i="7"/>
  <c r="D2503" i="7"/>
  <c r="C2504" i="7"/>
  <c r="D2504" i="7"/>
  <c r="C2505" i="7"/>
  <c r="D2505" i="7"/>
  <c r="C2506" i="7"/>
  <c r="D2506" i="7"/>
  <c r="C2507" i="7"/>
  <c r="D2507" i="7"/>
  <c r="C2508" i="7"/>
  <c r="D2508" i="7"/>
  <c r="C2509" i="7"/>
  <c r="D2509" i="7"/>
  <c r="C2510" i="7"/>
  <c r="D2510" i="7"/>
  <c r="C2511" i="7"/>
  <c r="D2511" i="7"/>
  <c r="C2512" i="7"/>
  <c r="D2512" i="7"/>
  <c r="C2513" i="7"/>
  <c r="D2513" i="7"/>
  <c r="C2514" i="7"/>
  <c r="D2514" i="7"/>
  <c r="C2515" i="7"/>
  <c r="D2515" i="7"/>
  <c r="C2516" i="7"/>
  <c r="D2516" i="7"/>
  <c r="C2517" i="7"/>
  <c r="D2517" i="7"/>
  <c r="C2518" i="7"/>
  <c r="D2518" i="7"/>
  <c r="C2519" i="7"/>
  <c r="D2519" i="7"/>
  <c r="C2520" i="7"/>
  <c r="D2520" i="7"/>
  <c r="C2521" i="7"/>
  <c r="D2521" i="7"/>
  <c r="C2522" i="7"/>
  <c r="D2522" i="7"/>
  <c r="C2523" i="7"/>
  <c r="D2523" i="7"/>
  <c r="C2524" i="7"/>
  <c r="D2524" i="7"/>
  <c r="C2525" i="7"/>
  <c r="D2525" i="7"/>
  <c r="C2526" i="7"/>
  <c r="D2526" i="7"/>
  <c r="C2527" i="7"/>
  <c r="D2527" i="7"/>
  <c r="C2528" i="7"/>
  <c r="D2528" i="7"/>
  <c r="C2529" i="7"/>
  <c r="D2529" i="7"/>
  <c r="C2530" i="7"/>
  <c r="D2530" i="7"/>
  <c r="C2531" i="7"/>
  <c r="D2531" i="7"/>
  <c r="C2532" i="7"/>
  <c r="D2532" i="7"/>
  <c r="C2533" i="7"/>
  <c r="D2533" i="7"/>
  <c r="C2534" i="7"/>
  <c r="D2534" i="7"/>
  <c r="C2535" i="7"/>
  <c r="D2535" i="7"/>
  <c r="C2536" i="7"/>
  <c r="D2536" i="7"/>
  <c r="C2537" i="7"/>
  <c r="D2537" i="7"/>
  <c r="C2538" i="7"/>
  <c r="D2538" i="7"/>
  <c r="C2539" i="7"/>
  <c r="D2539" i="7"/>
  <c r="C2540" i="7"/>
  <c r="D2540" i="7"/>
  <c r="C2541" i="7"/>
  <c r="D2541" i="7"/>
  <c r="C2542" i="7"/>
  <c r="D2542" i="7"/>
  <c r="C2543" i="7"/>
  <c r="D2543" i="7"/>
  <c r="C2544" i="7"/>
  <c r="D2544" i="7"/>
  <c r="C2545" i="7"/>
  <c r="D2545" i="7"/>
  <c r="C2546" i="7"/>
  <c r="D2546" i="7"/>
  <c r="C2547" i="7"/>
  <c r="D2547" i="7"/>
  <c r="C2548" i="7"/>
  <c r="D2548" i="7"/>
  <c r="C2549" i="7"/>
  <c r="D2549" i="7"/>
  <c r="C2550" i="7"/>
  <c r="D2550" i="7"/>
  <c r="C2551" i="7"/>
  <c r="D2551" i="7"/>
  <c r="C2552" i="7"/>
  <c r="D2552" i="7"/>
  <c r="C2553" i="7"/>
  <c r="D2553" i="7"/>
  <c r="C2554" i="7"/>
  <c r="D2554" i="7"/>
  <c r="C2555" i="7"/>
  <c r="D2555" i="7"/>
  <c r="C2556" i="7"/>
  <c r="D2556" i="7"/>
  <c r="C2557" i="7"/>
  <c r="D2557" i="7"/>
  <c r="C2558" i="7"/>
  <c r="D2558" i="7"/>
  <c r="C2559" i="7"/>
  <c r="D2559" i="7"/>
  <c r="C2560" i="7"/>
  <c r="D2560" i="7"/>
  <c r="C2561" i="7"/>
  <c r="D2561" i="7"/>
  <c r="C2562" i="7"/>
  <c r="D2562" i="7"/>
  <c r="C2563" i="7"/>
  <c r="D2563" i="7"/>
  <c r="L1507" i="1" s="1"/>
  <c r="C2564" i="7"/>
  <c r="D2564" i="7"/>
  <c r="C2565" i="7"/>
  <c r="D2565" i="7"/>
  <c r="C2566" i="7"/>
  <c r="D2566" i="7"/>
  <c r="C2567" i="7"/>
  <c r="D2567" i="7"/>
  <c r="C2568" i="7"/>
  <c r="D2568" i="7"/>
  <c r="C2569" i="7"/>
  <c r="D2569" i="7"/>
  <c r="C2570" i="7"/>
  <c r="D2570" i="7"/>
  <c r="C2571" i="7"/>
  <c r="D2571" i="7"/>
  <c r="C2572" i="7"/>
  <c r="D2572" i="7"/>
  <c r="C2573" i="7"/>
  <c r="D2573" i="7"/>
  <c r="C2574" i="7"/>
  <c r="D2574" i="7"/>
  <c r="C2575" i="7"/>
  <c r="D2575" i="7"/>
  <c r="C2576" i="7"/>
  <c r="D2576" i="7"/>
  <c r="C2577" i="7"/>
  <c r="D2577" i="7"/>
  <c r="C2578" i="7"/>
  <c r="D2578" i="7"/>
  <c r="C2579" i="7"/>
  <c r="D2579" i="7"/>
  <c r="C2580" i="7"/>
  <c r="D2580" i="7"/>
  <c r="C2581" i="7"/>
  <c r="D2581" i="7"/>
  <c r="C2582" i="7"/>
  <c r="D2582" i="7"/>
  <c r="C2583" i="7"/>
  <c r="D2583" i="7"/>
  <c r="C2584" i="7"/>
  <c r="D2584" i="7"/>
  <c r="C2585" i="7"/>
  <c r="D2585" i="7"/>
  <c r="C2586" i="7"/>
  <c r="D2586" i="7"/>
  <c r="C2587" i="7"/>
  <c r="D2587" i="7"/>
  <c r="C2588" i="7"/>
  <c r="D2588" i="7"/>
  <c r="C2589" i="7"/>
  <c r="D2589" i="7"/>
  <c r="C2590" i="7"/>
  <c r="D2590" i="7"/>
  <c r="C2591" i="7"/>
  <c r="D2591" i="7"/>
  <c r="C2592" i="7"/>
  <c r="D2592" i="7"/>
  <c r="C2593" i="7"/>
  <c r="D2593" i="7"/>
  <c r="C2594" i="7"/>
  <c r="D2594" i="7"/>
  <c r="C2595" i="7"/>
  <c r="D2595" i="7"/>
  <c r="C2596" i="7"/>
  <c r="D2596" i="7"/>
  <c r="C2597" i="7"/>
  <c r="D2597" i="7"/>
  <c r="C2598" i="7"/>
  <c r="D2598" i="7"/>
  <c r="C2599" i="7"/>
  <c r="D2599" i="7"/>
  <c r="C2600" i="7"/>
  <c r="D2600" i="7"/>
  <c r="C2601" i="7"/>
  <c r="D2601" i="7"/>
  <c r="C2602" i="7"/>
  <c r="D2602" i="7"/>
  <c r="C2603" i="7"/>
  <c r="D2603" i="7"/>
  <c r="C2604" i="7"/>
  <c r="D2604" i="7"/>
  <c r="C2605" i="7"/>
  <c r="D2605" i="7"/>
  <c r="C2606" i="7"/>
  <c r="D2606" i="7"/>
  <c r="C2607" i="7"/>
  <c r="D2607" i="7"/>
  <c r="C2608" i="7"/>
  <c r="D2608" i="7"/>
  <c r="C2609" i="7"/>
  <c r="D2609" i="7"/>
  <c r="C2610" i="7"/>
  <c r="D2610" i="7"/>
  <c r="C2611" i="7"/>
  <c r="D2611" i="7"/>
  <c r="C2612" i="7"/>
  <c r="D2612" i="7"/>
  <c r="C2613" i="7"/>
  <c r="D2613" i="7"/>
  <c r="C2614" i="7"/>
  <c r="D2614" i="7"/>
  <c r="C2615" i="7"/>
  <c r="D2615" i="7"/>
  <c r="C2616" i="7"/>
  <c r="D2616" i="7"/>
  <c r="C2617" i="7"/>
  <c r="D2617" i="7"/>
  <c r="C2618" i="7"/>
  <c r="D2618" i="7"/>
  <c r="C2619" i="7"/>
  <c r="D2619" i="7"/>
  <c r="C2620" i="7"/>
  <c r="D2620" i="7"/>
  <c r="C2621" i="7"/>
  <c r="D2621" i="7"/>
  <c r="C2622" i="7"/>
  <c r="D2622" i="7"/>
  <c r="C2623" i="7"/>
  <c r="D2623" i="7"/>
  <c r="C2624" i="7"/>
  <c r="D2624" i="7"/>
  <c r="C2625" i="7"/>
  <c r="D2625" i="7"/>
  <c r="C2626" i="7"/>
  <c r="D2626" i="7"/>
  <c r="C2627" i="7"/>
  <c r="D2627" i="7"/>
  <c r="C2628" i="7"/>
  <c r="D2628" i="7"/>
  <c r="C2629" i="7"/>
  <c r="D2629" i="7"/>
  <c r="C2630" i="7"/>
  <c r="D2630" i="7"/>
  <c r="C2631" i="7"/>
  <c r="D2631" i="7"/>
  <c r="C2632" i="7"/>
  <c r="D2632" i="7"/>
  <c r="C2633" i="7"/>
  <c r="D2633" i="7"/>
  <c r="C2634" i="7"/>
  <c r="D2634" i="7"/>
  <c r="C2635" i="7"/>
  <c r="D2635" i="7"/>
  <c r="C2636" i="7"/>
  <c r="D2636" i="7"/>
  <c r="C2637" i="7"/>
  <c r="D2637" i="7"/>
  <c r="C2638" i="7"/>
  <c r="D2638" i="7"/>
  <c r="C2639" i="7"/>
  <c r="D2639" i="7"/>
  <c r="C2640" i="7"/>
  <c r="D2640" i="7"/>
  <c r="C2641" i="7"/>
  <c r="D2641" i="7"/>
  <c r="C2642" i="7"/>
  <c r="D2642" i="7"/>
  <c r="C2643" i="7"/>
  <c r="D2643" i="7"/>
  <c r="C2644" i="7"/>
  <c r="D2644" i="7"/>
  <c r="C2645" i="7"/>
  <c r="D2645" i="7"/>
  <c r="C2646" i="7"/>
  <c r="D2646" i="7"/>
  <c r="C2647" i="7"/>
  <c r="D2647" i="7"/>
  <c r="C2648" i="7"/>
  <c r="D2648" i="7"/>
  <c r="C2649" i="7"/>
  <c r="D2649" i="7"/>
  <c r="C2650" i="7"/>
  <c r="D2650" i="7"/>
  <c r="C2651" i="7"/>
  <c r="D2651" i="7"/>
  <c r="C2652" i="7"/>
  <c r="D2652" i="7"/>
  <c r="C2653" i="7"/>
  <c r="D2653" i="7"/>
  <c r="C2654" i="7"/>
  <c r="D2654" i="7"/>
  <c r="C2655" i="7"/>
  <c r="D2655" i="7"/>
  <c r="C2656" i="7"/>
  <c r="D2656" i="7"/>
  <c r="C2657" i="7"/>
  <c r="D2657" i="7"/>
  <c r="C2658" i="7"/>
  <c r="D2658" i="7"/>
  <c r="C2659" i="7"/>
  <c r="D2659" i="7"/>
  <c r="C2660" i="7"/>
  <c r="D2660" i="7"/>
  <c r="C2661" i="7"/>
  <c r="D2661" i="7"/>
  <c r="C2662" i="7"/>
  <c r="D2662" i="7"/>
  <c r="C2663" i="7"/>
  <c r="D2663" i="7"/>
  <c r="C2664" i="7"/>
  <c r="D2664" i="7"/>
  <c r="C2665" i="7"/>
  <c r="D2665" i="7"/>
  <c r="C2666" i="7"/>
  <c r="D2666" i="7"/>
  <c r="C2667" i="7"/>
  <c r="D2667" i="7"/>
  <c r="C2668" i="7"/>
  <c r="D2668" i="7"/>
  <c r="C2669" i="7"/>
  <c r="D2669" i="7"/>
  <c r="C2670" i="7"/>
  <c r="D2670" i="7"/>
  <c r="C2671" i="7"/>
  <c r="D2671" i="7"/>
  <c r="C2672" i="7"/>
  <c r="D2672" i="7"/>
  <c r="C2673" i="7"/>
  <c r="D2673" i="7"/>
  <c r="C2674" i="7"/>
  <c r="D2674" i="7"/>
  <c r="C2675" i="7"/>
  <c r="D2675" i="7"/>
  <c r="C2676" i="7"/>
  <c r="D2676" i="7"/>
  <c r="C2677" i="7"/>
  <c r="D2677" i="7"/>
  <c r="C2678" i="7"/>
  <c r="D2678" i="7"/>
  <c r="C2679" i="7"/>
  <c r="D2679" i="7"/>
  <c r="C2680" i="7"/>
  <c r="D2680" i="7"/>
  <c r="C2681" i="7"/>
  <c r="D2681" i="7"/>
  <c r="C2682" i="7"/>
  <c r="D2682" i="7"/>
  <c r="C2683" i="7"/>
  <c r="D2683" i="7"/>
  <c r="C2684" i="7"/>
  <c r="D2684" i="7"/>
  <c r="C2685" i="7"/>
  <c r="D2685" i="7"/>
  <c r="C2686" i="7"/>
  <c r="D2686" i="7"/>
  <c r="C2687" i="7"/>
  <c r="D2687" i="7"/>
  <c r="C2688" i="7"/>
  <c r="D2688" i="7"/>
  <c r="C2689" i="7"/>
  <c r="D2689" i="7"/>
  <c r="C2690" i="7"/>
  <c r="D2690" i="7"/>
  <c r="C2691" i="7"/>
  <c r="D2691" i="7"/>
  <c r="C2692" i="7"/>
  <c r="D2692" i="7"/>
  <c r="C2693" i="7"/>
  <c r="D2693" i="7"/>
  <c r="C2694" i="7"/>
  <c r="D2694" i="7"/>
  <c r="C2695" i="7"/>
  <c r="D2695" i="7"/>
  <c r="C2696" i="7"/>
  <c r="D2696" i="7"/>
  <c r="C2697" i="7"/>
  <c r="D2697" i="7"/>
  <c r="C2698" i="7"/>
  <c r="D2698" i="7"/>
  <c r="C2699" i="7"/>
  <c r="D2699" i="7"/>
  <c r="C2700" i="7"/>
  <c r="D2700" i="7"/>
  <c r="C2701" i="7"/>
  <c r="D2701" i="7"/>
  <c r="C2702" i="7"/>
  <c r="D2702" i="7"/>
  <c r="C2703" i="7"/>
  <c r="D2703" i="7"/>
  <c r="C2704" i="7"/>
  <c r="D2704" i="7"/>
  <c r="C2705" i="7"/>
  <c r="D2705" i="7"/>
  <c r="C2706" i="7"/>
  <c r="D2706" i="7"/>
  <c r="C2707" i="7"/>
  <c r="D2707" i="7"/>
  <c r="C2708" i="7"/>
  <c r="D2708" i="7"/>
  <c r="C2709" i="7"/>
  <c r="D2709" i="7"/>
  <c r="C2710" i="7"/>
  <c r="D2710" i="7"/>
  <c r="C2711" i="7"/>
  <c r="D2711" i="7"/>
  <c r="C2712" i="7"/>
  <c r="D2712" i="7"/>
  <c r="C2713" i="7"/>
  <c r="D2713" i="7"/>
  <c r="C2714" i="7"/>
  <c r="D2714" i="7"/>
  <c r="C2715" i="7"/>
  <c r="D2715" i="7"/>
  <c r="C2716" i="7"/>
  <c r="D2716" i="7"/>
  <c r="C2717" i="7"/>
  <c r="D2717" i="7"/>
  <c r="C2718" i="7"/>
  <c r="D2718" i="7"/>
  <c r="C2719" i="7"/>
  <c r="D2719" i="7"/>
  <c r="C2720" i="7"/>
  <c r="D2720" i="7"/>
  <c r="C2721" i="7"/>
  <c r="D2721" i="7"/>
  <c r="C2722" i="7"/>
  <c r="D2722" i="7"/>
  <c r="C2723" i="7"/>
  <c r="D2723" i="7"/>
  <c r="C2724" i="7"/>
  <c r="D2724" i="7"/>
  <c r="C2725" i="7"/>
  <c r="D2725" i="7"/>
  <c r="C2726" i="7"/>
  <c r="D2726" i="7"/>
  <c r="C2727" i="7"/>
  <c r="D2727" i="7"/>
  <c r="C2728" i="7"/>
  <c r="D2728" i="7"/>
  <c r="C2729" i="7"/>
  <c r="D2729" i="7"/>
  <c r="C2730" i="7"/>
  <c r="D2730" i="7"/>
  <c r="C2731" i="7"/>
  <c r="D2731" i="7"/>
  <c r="C2732" i="7"/>
  <c r="D2732" i="7"/>
  <c r="C2733" i="7"/>
  <c r="D2733" i="7"/>
  <c r="C2734" i="7"/>
  <c r="D2734" i="7"/>
  <c r="C2735" i="7"/>
  <c r="D2735" i="7"/>
  <c r="C2736" i="7"/>
  <c r="D2736" i="7"/>
  <c r="C2737" i="7"/>
  <c r="D2737" i="7"/>
  <c r="C2738" i="7"/>
  <c r="D2738" i="7"/>
  <c r="C2739" i="7"/>
  <c r="D2739" i="7"/>
  <c r="C2740" i="7"/>
  <c r="D2740" i="7"/>
  <c r="C2741" i="7"/>
  <c r="D2741" i="7"/>
  <c r="C2742" i="7"/>
  <c r="D2742" i="7"/>
  <c r="C2743" i="7"/>
  <c r="D2743" i="7"/>
  <c r="C2744" i="7"/>
  <c r="D2744" i="7"/>
  <c r="C2745" i="7"/>
  <c r="D2745" i="7"/>
  <c r="C2746" i="7"/>
  <c r="D2746" i="7"/>
  <c r="C2747" i="7"/>
  <c r="D2747" i="7"/>
  <c r="C2748" i="7"/>
  <c r="D2748" i="7"/>
  <c r="C2749" i="7"/>
  <c r="D2749" i="7"/>
  <c r="C2750" i="7"/>
  <c r="D2750" i="7"/>
  <c r="C2751" i="7"/>
  <c r="D2751" i="7"/>
  <c r="C2752" i="7"/>
  <c r="D2752" i="7"/>
  <c r="C2753" i="7"/>
  <c r="D2753" i="7"/>
  <c r="C2754" i="7"/>
  <c r="D2754" i="7"/>
  <c r="C2755" i="7"/>
  <c r="D2755" i="7"/>
  <c r="C2756" i="7"/>
  <c r="D2756" i="7"/>
  <c r="C2757" i="7"/>
  <c r="D2757" i="7"/>
  <c r="C2758" i="7"/>
  <c r="D2758" i="7"/>
  <c r="C2759" i="7"/>
  <c r="D2759" i="7"/>
  <c r="C2760" i="7"/>
  <c r="D2760" i="7"/>
  <c r="C2761" i="7"/>
  <c r="D2761" i="7"/>
  <c r="C2762" i="7"/>
  <c r="D2762" i="7"/>
  <c r="C2763" i="7"/>
  <c r="D2763" i="7"/>
  <c r="C2764" i="7"/>
  <c r="D2764" i="7"/>
  <c r="C2765" i="7"/>
  <c r="D2765" i="7"/>
  <c r="C2766" i="7"/>
  <c r="D2766" i="7"/>
  <c r="C2767" i="7"/>
  <c r="D2767" i="7"/>
  <c r="C2768" i="7"/>
  <c r="D2768" i="7"/>
  <c r="C2769" i="7"/>
  <c r="D2769" i="7"/>
  <c r="C2770" i="7"/>
  <c r="D2770" i="7"/>
  <c r="C2771" i="7"/>
  <c r="D2771" i="7"/>
  <c r="C2772" i="7"/>
  <c r="D2772" i="7"/>
  <c r="C2773" i="7"/>
  <c r="D2773" i="7"/>
  <c r="C2774" i="7"/>
  <c r="D2774" i="7"/>
  <c r="C2775" i="7"/>
  <c r="D2775" i="7"/>
  <c r="C2776" i="7"/>
  <c r="D2776" i="7"/>
  <c r="C2777" i="7"/>
  <c r="D2777" i="7"/>
  <c r="C2778" i="7"/>
  <c r="D2778" i="7"/>
  <c r="C2779" i="7"/>
  <c r="D2779" i="7"/>
  <c r="C2780" i="7"/>
  <c r="D2780" i="7"/>
  <c r="C2781" i="7"/>
  <c r="D2781" i="7"/>
  <c r="C2782" i="7"/>
  <c r="D2782" i="7"/>
  <c r="C2783" i="7"/>
  <c r="D2783" i="7"/>
  <c r="C2784" i="7"/>
  <c r="D2784" i="7"/>
  <c r="C2785" i="7"/>
  <c r="D2785" i="7"/>
  <c r="C2786" i="7"/>
  <c r="D2786" i="7"/>
  <c r="C2787" i="7"/>
  <c r="D2787" i="7"/>
  <c r="C2788" i="7"/>
  <c r="D2788" i="7"/>
  <c r="C2789" i="7"/>
  <c r="D2789" i="7"/>
  <c r="C2790" i="7"/>
  <c r="D2790" i="7"/>
  <c r="C2791" i="7"/>
  <c r="D2791" i="7"/>
  <c r="C2792" i="7"/>
  <c r="D2792" i="7"/>
  <c r="C2793" i="7"/>
  <c r="D2793" i="7"/>
  <c r="C2794" i="7"/>
  <c r="D2794" i="7"/>
  <c r="C2795" i="7"/>
  <c r="D2795" i="7"/>
  <c r="C2796" i="7"/>
  <c r="D2796" i="7"/>
  <c r="C2797" i="7"/>
  <c r="D2797" i="7"/>
  <c r="C2798" i="7"/>
  <c r="D2798" i="7"/>
  <c r="C2799" i="7"/>
  <c r="D2799" i="7"/>
  <c r="C2800" i="7"/>
  <c r="D2800" i="7"/>
  <c r="C2801" i="7"/>
  <c r="D2801" i="7"/>
  <c r="C2802" i="7"/>
  <c r="D2802" i="7"/>
  <c r="C2803" i="7"/>
  <c r="D2803" i="7"/>
  <c r="C2804" i="7"/>
  <c r="D2804" i="7"/>
  <c r="C2805" i="7"/>
  <c r="D2805" i="7"/>
  <c r="C2806" i="7"/>
  <c r="D2806" i="7"/>
  <c r="C2807" i="7"/>
  <c r="D2807" i="7"/>
  <c r="C2808" i="7"/>
  <c r="D2808" i="7"/>
  <c r="C2809" i="7"/>
  <c r="D2809" i="7"/>
  <c r="C2810" i="7"/>
  <c r="D2810" i="7"/>
  <c r="C2811" i="7"/>
  <c r="D2811" i="7"/>
  <c r="C2812" i="7"/>
  <c r="D2812" i="7"/>
  <c r="C2813" i="7"/>
  <c r="D2813" i="7"/>
  <c r="C2814" i="7"/>
  <c r="D2814" i="7"/>
  <c r="C2815" i="7"/>
  <c r="D2815" i="7"/>
  <c r="C2816" i="7"/>
  <c r="D2816" i="7"/>
  <c r="C2817" i="7"/>
  <c r="D2817" i="7"/>
  <c r="C2818" i="7"/>
  <c r="D2818" i="7"/>
  <c r="C2819" i="7"/>
  <c r="D2819" i="7"/>
  <c r="C2820" i="7"/>
  <c r="D2820" i="7"/>
  <c r="C2821" i="7"/>
  <c r="D2821" i="7"/>
  <c r="C2822" i="7"/>
  <c r="D2822" i="7"/>
  <c r="C2823" i="7"/>
  <c r="D2823" i="7"/>
  <c r="C2824" i="7"/>
  <c r="D2824" i="7"/>
  <c r="C2825" i="7"/>
  <c r="D2825" i="7"/>
  <c r="C2826" i="7"/>
  <c r="D2826" i="7"/>
  <c r="C2827" i="7"/>
  <c r="D2827" i="7"/>
  <c r="C2828" i="7"/>
  <c r="D2828" i="7"/>
  <c r="C2829" i="7"/>
  <c r="D2829" i="7"/>
  <c r="C2830" i="7"/>
  <c r="D2830" i="7"/>
  <c r="C2831" i="7"/>
  <c r="D2831" i="7"/>
  <c r="C2832" i="7"/>
  <c r="D2832" i="7"/>
  <c r="C2833" i="7"/>
  <c r="D2833" i="7"/>
  <c r="C2834" i="7"/>
  <c r="D2834" i="7"/>
  <c r="C2835" i="7"/>
  <c r="D2835" i="7"/>
  <c r="C2836" i="7"/>
  <c r="D2836" i="7"/>
  <c r="C2837" i="7"/>
  <c r="D2837" i="7"/>
  <c r="C2838" i="7"/>
  <c r="D2838" i="7"/>
  <c r="C2839" i="7"/>
  <c r="D2839" i="7"/>
  <c r="C2840" i="7"/>
  <c r="D2840" i="7"/>
  <c r="C2841" i="7"/>
  <c r="D2841" i="7"/>
  <c r="C2842" i="7"/>
  <c r="D2842" i="7"/>
  <c r="C2843" i="7"/>
  <c r="D2843" i="7"/>
  <c r="C2844" i="7"/>
  <c r="D2844" i="7"/>
  <c r="C2845" i="7"/>
  <c r="D2845" i="7"/>
  <c r="C2846" i="7"/>
  <c r="D2846" i="7"/>
  <c r="C2847" i="7"/>
  <c r="D2847" i="7"/>
  <c r="C2848" i="7"/>
  <c r="D2848" i="7"/>
  <c r="C2849" i="7"/>
  <c r="D2849" i="7"/>
  <c r="C2850" i="7"/>
  <c r="D2850" i="7"/>
  <c r="C2851" i="7"/>
  <c r="D2851" i="7"/>
  <c r="C2852" i="7"/>
  <c r="D2852" i="7"/>
  <c r="C2853" i="7"/>
  <c r="D2853" i="7"/>
  <c r="C2854" i="7"/>
  <c r="D2854" i="7"/>
  <c r="C2855" i="7"/>
  <c r="D2855" i="7"/>
  <c r="C2856" i="7"/>
  <c r="D2856" i="7"/>
  <c r="C2857" i="7"/>
  <c r="D2857" i="7"/>
  <c r="C2858" i="7"/>
  <c r="D2858" i="7"/>
  <c r="C2859" i="7"/>
  <c r="D2859" i="7"/>
  <c r="C2860" i="7"/>
  <c r="D2860" i="7"/>
  <c r="C2861" i="7"/>
  <c r="D2861" i="7"/>
  <c r="C2862" i="7"/>
  <c r="D2862" i="7"/>
  <c r="C2863" i="7"/>
  <c r="D2863" i="7"/>
  <c r="C2864" i="7"/>
  <c r="D2864" i="7"/>
  <c r="C2865" i="7"/>
  <c r="D2865" i="7"/>
  <c r="C2866" i="7"/>
  <c r="D2866" i="7"/>
  <c r="C2867" i="7"/>
  <c r="D2867" i="7"/>
  <c r="C2868" i="7"/>
  <c r="D2868" i="7"/>
  <c r="C2869" i="7"/>
  <c r="D2869" i="7"/>
  <c r="C2870" i="7"/>
  <c r="D2870" i="7"/>
  <c r="C2871" i="7"/>
  <c r="D2871" i="7"/>
  <c r="C2872" i="7"/>
  <c r="D2872" i="7"/>
  <c r="C2873" i="7"/>
  <c r="D2873" i="7"/>
  <c r="C2874" i="7"/>
  <c r="D2874" i="7"/>
  <c r="C2875" i="7"/>
  <c r="D2875" i="7"/>
  <c r="C2876" i="7"/>
  <c r="D2876" i="7"/>
  <c r="C2877" i="7"/>
  <c r="D2877" i="7"/>
  <c r="C2878" i="7"/>
  <c r="D2878" i="7"/>
  <c r="C2879" i="7"/>
  <c r="D2879" i="7"/>
  <c r="C2880" i="7"/>
  <c r="D2880" i="7"/>
  <c r="C2881" i="7"/>
  <c r="D2881" i="7"/>
  <c r="C2882" i="7"/>
  <c r="D2882" i="7"/>
  <c r="C2883" i="7"/>
  <c r="D2883" i="7"/>
  <c r="C2884" i="7"/>
  <c r="D2884" i="7"/>
  <c r="C2885" i="7"/>
  <c r="D2885" i="7"/>
  <c r="C2886" i="7"/>
  <c r="D2886" i="7"/>
  <c r="C2887" i="7"/>
  <c r="D2887" i="7"/>
  <c r="C2888" i="7"/>
  <c r="D2888" i="7"/>
  <c r="C2889" i="7"/>
  <c r="D2889" i="7"/>
  <c r="C2890" i="7"/>
  <c r="D2890" i="7"/>
  <c r="C2891" i="7"/>
  <c r="D2891" i="7"/>
  <c r="C2892" i="7"/>
  <c r="D2892" i="7"/>
  <c r="C2893" i="7"/>
  <c r="D2893" i="7"/>
  <c r="C2894" i="7"/>
  <c r="D2894" i="7"/>
  <c r="C2895" i="7"/>
  <c r="D2895" i="7"/>
  <c r="C2896" i="7"/>
  <c r="D2896" i="7"/>
  <c r="C2897" i="7"/>
  <c r="D2897" i="7"/>
  <c r="C2898" i="7"/>
  <c r="D2898" i="7"/>
  <c r="C2899" i="7"/>
  <c r="D2899" i="7"/>
  <c r="C2900" i="7"/>
  <c r="D2900" i="7"/>
  <c r="C2901" i="7"/>
  <c r="D2901" i="7"/>
  <c r="C2902" i="7"/>
  <c r="D2902" i="7"/>
  <c r="C2903" i="7"/>
  <c r="D2903" i="7"/>
  <c r="C2904" i="7"/>
  <c r="D2904" i="7"/>
  <c r="C2905" i="7"/>
  <c r="D2905" i="7"/>
  <c r="C2906" i="7"/>
  <c r="D2906" i="7"/>
  <c r="C2907" i="7"/>
  <c r="D2907" i="7"/>
  <c r="C2908" i="7"/>
  <c r="D2908" i="7"/>
  <c r="C2909" i="7"/>
  <c r="D2909" i="7"/>
  <c r="C2910" i="7"/>
  <c r="D2910" i="7"/>
  <c r="C2911" i="7"/>
  <c r="D2911" i="7"/>
  <c r="C2912" i="7"/>
  <c r="D2912" i="7"/>
  <c r="C2913" i="7"/>
  <c r="D2913" i="7"/>
  <c r="C2914" i="7"/>
  <c r="D2914" i="7"/>
  <c r="C2915" i="7"/>
  <c r="D2915" i="7"/>
  <c r="C2916" i="7"/>
  <c r="D2916" i="7"/>
  <c r="C2917" i="7"/>
  <c r="D2917" i="7"/>
  <c r="C2918" i="7"/>
  <c r="D2918" i="7"/>
  <c r="C2919" i="7"/>
  <c r="D2919" i="7"/>
  <c r="C2920" i="7"/>
  <c r="D2920" i="7"/>
  <c r="C2921" i="7"/>
  <c r="D2921" i="7"/>
  <c r="C2922" i="7"/>
  <c r="D2922" i="7"/>
  <c r="C2923" i="7"/>
  <c r="D2923" i="7"/>
  <c r="C2924" i="7"/>
  <c r="D2924" i="7"/>
  <c r="C2925" i="7"/>
  <c r="D2925" i="7"/>
  <c r="C2926" i="7"/>
  <c r="D2926" i="7"/>
  <c r="C2927" i="7"/>
  <c r="D2927" i="7"/>
  <c r="C2928" i="7"/>
  <c r="D2928" i="7"/>
  <c r="C2929" i="7"/>
  <c r="D2929" i="7"/>
  <c r="C2930" i="7"/>
  <c r="D2930" i="7"/>
  <c r="C2931" i="7"/>
  <c r="D2931" i="7"/>
  <c r="C2932" i="7"/>
  <c r="D2932" i="7"/>
  <c r="C2933" i="7"/>
  <c r="D2933" i="7"/>
  <c r="C2934" i="7"/>
  <c r="D2934" i="7"/>
  <c r="C2935" i="7"/>
  <c r="D2935" i="7"/>
  <c r="C2936" i="7"/>
  <c r="D2936" i="7"/>
  <c r="C2937" i="7"/>
  <c r="D2937" i="7"/>
  <c r="C2938" i="7"/>
  <c r="D2938" i="7"/>
  <c r="C2939" i="7"/>
  <c r="D2939" i="7"/>
  <c r="C2940" i="7"/>
  <c r="D2940" i="7"/>
  <c r="C2941" i="7"/>
  <c r="D2941" i="7"/>
  <c r="C2942" i="7"/>
  <c r="D2942" i="7"/>
  <c r="C2943" i="7"/>
  <c r="D2943" i="7"/>
  <c r="C2944" i="7"/>
  <c r="D2944" i="7"/>
  <c r="C2945" i="7"/>
  <c r="D2945" i="7"/>
  <c r="C2946" i="7"/>
  <c r="D2946" i="7"/>
  <c r="C2947" i="7"/>
  <c r="D2947" i="7"/>
  <c r="C2948" i="7"/>
  <c r="D2948" i="7"/>
  <c r="C2949" i="7"/>
  <c r="D2949" i="7"/>
  <c r="C2950" i="7"/>
  <c r="D2950" i="7"/>
  <c r="C2951" i="7"/>
  <c r="D2951" i="7"/>
  <c r="C2952" i="7"/>
  <c r="D2952" i="7"/>
  <c r="C2953" i="7"/>
  <c r="D2953" i="7"/>
  <c r="C2954" i="7"/>
  <c r="D2954" i="7"/>
  <c r="C2955" i="7"/>
  <c r="D2955" i="7"/>
  <c r="C2956" i="7"/>
  <c r="D2956" i="7"/>
  <c r="C2957" i="7"/>
  <c r="D2957" i="7"/>
  <c r="C2958" i="7"/>
  <c r="D2958" i="7"/>
  <c r="C2959" i="7"/>
  <c r="D2959" i="7"/>
  <c r="C2960" i="7"/>
  <c r="D2960" i="7"/>
  <c r="C2961" i="7"/>
  <c r="D2961" i="7"/>
  <c r="C2962" i="7"/>
  <c r="D2962" i="7"/>
  <c r="C2963" i="7"/>
  <c r="D2963" i="7"/>
  <c r="C2964" i="7"/>
  <c r="D2964" i="7"/>
  <c r="C2965" i="7"/>
  <c r="D2965" i="7"/>
  <c r="C2966" i="7"/>
  <c r="D2966" i="7"/>
  <c r="C2967" i="7"/>
  <c r="D2967" i="7"/>
  <c r="C2968" i="7"/>
  <c r="D2968" i="7"/>
  <c r="C2969" i="7"/>
  <c r="D2969" i="7"/>
  <c r="C2970" i="7"/>
  <c r="D2970" i="7"/>
  <c r="C2971" i="7"/>
  <c r="D2971" i="7"/>
  <c r="C2972" i="7"/>
  <c r="D2972" i="7"/>
  <c r="C2973" i="7"/>
  <c r="D2973" i="7"/>
  <c r="C2974" i="7"/>
  <c r="D2974" i="7"/>
  <c r="C2975" i="7"/>
  <c r="D2975" i="7"/>
  <c r="C2976" i="7"/>
  <c r="D2976" i="7"/>
  <c r="C2977" i="7"/>
  <c r="D2977" i="7"/>
  <c r="C2978" i="7"/>
  <c r="D2978" i="7"/>
  <c r="C2979" i="7"/>
  <c r="D2979" i="7"/>
  <c r="C2980" i="7"/>
  <c r="D2980" i="7"/>
  <c r="C2981" i="7"/>
  <c r="D2981" i="7"/>
  <c r="C2982" i="7"/>
  <c r="D2982" i="7"/>
  <c r="C2983" i="7"/>
  <c r="D2983" i="7"/>
  <c r="C2984" i="7"/>
  <c r="D2984" i="7"/>
  <c r="C2985" i="7"/>
  <c r="D2985" i="7"/>
  <c r="C2986" i="7"/>
  <c r="D2986" i="7"/>
  <c r="C2987" i="7"/>
  <c r="D2987" i="7"/>
  <c r="C2988" i="7"/>
  <c r="D2988" i="7"/>
  <c r="C2989" i="7"/>
  <c r="D2989" i="7"/>
  <c r="C2990" i="7"/>
  <c r="D2990" i="7"/>
  <c r="C2991" i="7"/>
  <c r="D2991" i="7"/>
  <c r="C2992" i="7"/>
  <c r="D2992" i="7"/>
  <c r="C2993" i="7"/>
  <c r="D2993" i="7"/>
  <c r="C2994" i="7"/>
  <c r="D2994" i="7"/>
  <c r="C2995" i="7"/>
  <c r="D2995" i="7"/>
  <c r="C2996" i="7"/>
  <c r="D2996" i="7"/>
  <c r="C2997" i="7"/>
  <c r="D2997" i="7"/>
  <c r="C2998" i="7"/>
  <c r="D2998" i="7"/>
  <c r="C2999" i="7"/>
  <c r="D2999" i="7"/>
  <c r="C3000" i="7"/>
  <c r="D3000" i="7"/>
  <c r="C3001" i="7"/>
  <c r="D3001" i="7"/>
  <c r="C3002" i="7"/>
  <c r="D3002" i="7"/>
  <c r="C3003" i="7"/>
  <c r="D3003" i="7"/>
  <c r="C3004" i="7"/>
  <c r="D3004" i="7"/>
  <c r="C3005" i="7"/>
  <c r="D3005" i="7"/>
  <c r="C3006" i="7"/>
  <c r="D3006" i="7"/>
  <c r="C3007" i="7"/>
  <c r="D3007" i="7"/>
  <c r="C3008" i="7"/>
  <c r="D3008" i="7"/>
  <c r="C3009" i="7"/>
  <c r="D3009" i="7"/>
  <c r="C3010" i="7"/>
  <c r="D3010" i="7"/>
  <c r="C3011" i="7"/>
  <c r="D3011" i="7"/>
  <c r="C3012" i="7"/>
  <c r="D3012" i="7"/>
  <c r="C3013" i="7"/>
  <c r="D3013" i="7"/>
  <c r="C3014" i="7"/>
  <c r="D3014" i="7"/>
  <c r="C3015" i="7"/>
  <c r="D3015" i="7"/>
  <c r="C3016" i="7"/>
  <c r="D3016" i="7"/>
  <c r="C3017" i="7"/>
  <c r="D3017" i="7"/>
  <c r="C3018" i="7"/>
  <c r="D3018" i="7"/>
  <c r="C3019" i="7"/>
  <c r="D3019" i="7"/>
  <c r="C3020" i="7"/>
  <c r="D3020" i="7"/>
  <c r="C3021" i="7"/>
  <c r="D3021" i="7"/>
  <c r="C3022" i="7"/>
  <c r="D3022" i="7"/>
  <c r="C3023" i="7"/>
  <c r="D3023" i="7"/>
  <c r="C3024" i="7"/>
  <c r="D3024" i="7"/>
  <c r="C3025" i="7"/>
  <c r="D3025" i="7"/>
  <c r="C3026" i="7"/>
  <c r="D3026" i="7"/>
  <c r="C3027" i="7"/>
  <c r="D3027" i="7"/>
  <c r="C3028" i="7"/>
  <c r="D3028" i="7"/>
  <c r="C3029" i="7"/>
  <c r="D3029" i="7"/>
  <c r="C3030" i="7"/>
  <c r="D3030" i="7"/>
  <c r="C3031" i="7"/>
  <c r="D3031" i="7"/>
  <c r="C3032" i="7"/>
  <c r="D3032" i="7"/>
  <c r="C3033" i="7"/>
  <c r="D3033" i="7"/>
  <c r="C3034" i="7"/>
  <c r="D3034" i="7"/>
  <c r="C3035" i="7"/>
  <c r="D3035" i="7"/>
  <c r="C3036" i="7"/>
  <c r="D3036" i="7"/>
  <c r="C3037" i="7"/>
  <c r="D3037" i="7"/>
  <c r="C3038" i="7"/>
  <c r="D3038" i="7"/>
  <c r="C3039" i="7"/>
  <c r="D3039" i="7"/>
  <c r="C3040" i="7"/>
  <c r="D3040" i="7"/>
  <c r="C3041" i="7"/>
  <c r="D3041" i="7"/>
  <c r="C3042" i="7"/>
  <c r="D3042" i="7"/>
  <c r="C3043" i="7"/>
  <c r="D3043" i="7"/>
  <c r="C3044" i="7"/>
  <c r="D3044" i="7"/>
  <c r="C3045" i="7"/>
  <c r="D3045" i="7"/>
  <c r="C3046" i="7"/>
  <c r="D3046" i="7"/>
  <c r="C3047" i="7"/>
  <c r="D3047" i="7"/>
  <c r="C3048" i="7"/>
  <c r="D3048" i="7"/>
  <c r="C3049" i="7"/>
  <c r="D3049" i="7"/>
  <c r="C3050" i="7"/>
  <c r="D3050" i="7"/>
  <c r="C3051" i="7"/>
  <c r="D3051" i="7"/>
  <c r="C3052" i="7"/>
  <c r="D3052" i="7"/>
  <c r="C3053" i="7"/>
  <c r="D3053" i="7"/>
  <c r="C3054" i="7"/>
  <c r="D3054" i="7"/>
  <c r="C3055" i="7"/>
  <c r="D3055" i="7"/>
  <c r="C3056" i="7"/>
  <c r="D3056" i="7"/>
  <c r="C3057" i="7"/>
  <c r="D3057" i="7"/>
  <c r="C3058" i="7"/>
  <c r="D3058" i="7"/>
  <c r="C3059" i="7"/>
  <c r="D3059" i="7"/>
  <c r="C3060" i="7"/>
  <c r="D3060" i="7"/>
  <c r="C3061" i="7"/>
  <c r="D3061" i="7"/>
  <c r="C3062" i="7"/>
  <c r="D3062" i="7"/>
  <c r="C3063" i="7"/>
  <c r="D3063" i="7"/>
  <c r="C3064" i="7"/>
  <c r="D3064" i="7"/>
  <c r="C3065" i="7"/>
  <c r="D3065" i="7"/>
  <c r="C3066" i="7"/>
  <c r="D3066" i="7"/>
  <c r="C3067" i="7"/>
  <c r="D3067" i="7"/>
  <c r="C3068" i="7"/>
  <c r="D3068" i="7"/>
  <c r="C3069" i="7"/>
  <c r="D3069" i="7"/>
  <c r="C3070" i="7"/>
  <c r="D3070" i="7"/>
  <c r="C3071" i="7"/>
  <c r="D3071" i="7"/>
  <c r="C3072" i="7"/>
  <c r="D3072" i="7"/>
  <c r="C3073" i="7"/>
  <c r="D3073" i="7"/>
  <c r="C3074" i="7"/>
  <c r="D3074" i="7"/>
  <c r="C3075" i="7"/>
  <c r="D3075" i="7"/>
  <c r="C3076" i="7"/>
  <c r="D3076" i="7"/>
  <c r="C3077" i="7"/>
  <c r="D3077" i="7"/>
  <c r="C3078" i="7"/>
  <c r="D3078" i="7"/>
  <c r="C3079" i="7"/>
  <c r="D3079" i="7"/>
  <c r="C3080" i="7"/>
  <c r="D3080" i="7"/>
  <c r="C3081" i="7"/>
  <c r="D3081" i="7"/>
  <c r="C3082" i="7"/>
  <c r="D3082" i="7"/>
  <c r="C3083" i="7"/>
  <c r="D3083" i="7"/>
  <c r="C3084" i="7"/>
  <c r="D3084" i="7"/>
  <c r="C3085" i="7"/>
  <c r="D3085" i="7"/>
  <c r="C3086" i="7"/>
  <c r="D3086" i="7"/>
  <c r="C3087" i="7"/>
  <c r="D3087" i="7"/>
  <c r="C3088" i="7"/>
  <c r="D3088" i="7"/>
  <c r="C3089" i="7"/>
  <c r="D3089" i="7"/>
  <c r="C3090" i="7"/>
  <c r="D3090" i="7"/>
  <c r="C3091" i="7"/>
  <c r="D3091" i="7"/>
  <c r="C3092" i="7"/>
  <c r="D3092" i="7"/>
  <c r="C3093" i="7"/>
  <c r="D3093" i="7"/>
  <c r="C3094" i="7"/>
  <c r="D3094" i="7"/>
  <c r="C3095" i="7"/>
  <c r="D3095" i="7"/>
  <c r="L1822" i="1" s="1"/>
  <c r="C3096" i="7"/>
  <c r="D3096" i="7"/>
  <c r="C3097" i="7"/>
  <c r="D3097" i="7"/>
  <c r="C3098" i="7"/>
  <c r="D3098" i="7"/>
  <c r="C3099" i="7"/>
  <c r="D3099" i="7"/>
  <c r="C3100" i="7"/>
  <c r="D3100" i="7"/>
  <c r="C3101" i="7"/>
  <c r="D3101" i="7"/>
  <c r="C3102" i="7"/>
  <c r="D3102" i="7"/>
  <c r="C3103" i="7"/>
  <c r="D3103" i="7"/>
  <c r="C3104" i="7"/>
  <c r="D3104" i="7"/>
  <c r="C3105" i="7"/>
  <c r="D3105" i="7"/>
  <c r="C3106" i="7"/>
  <c r="D3106" i="7"/>
  <c r="C3107" i="7"/>
  <c r="D3107" i="7"/>
  <c r="C3108" i="7"/>
  <c r="D3108" i="7"/>
  <c r="C3109" i="7"/>
  <c r="D3109" i="7"/>
  <c r="C3110" i="7"/>
  <c r="D3110" i="7"/>
  <c r="C3111" i="7"/>
  <c r="D3111" i="7"/>
  <c r="C3112" i="7"/>
  <c r="D3112" i="7"/>
  <c r="C3113" i="7"/>
  <c r="D3113" i="7"/>
  <c r="C3114" i="7"/>
  <c r="D3114" i="7"/>
  <c r="C3115" i="7"/>
  <c r="D3115" i="7"/>
  <c r="C3116" i="7"/>
  <c r="D3116" i="7"/>
  <c r="C3117" i="7"/>
  <c r="D3117" i="7"/>
  <c r="C3118" i="7"/>
  <c r="D3118" i="7"/>
  <c r="C3119" i="7"/>
  <c r="D3119" i="7"/>
  <c r="C3120" i="7"/>
  <c r="D3120" i="7"/>
  <c r="C3121" i="7"/>
  <c r="D3121" i="7"/>
  <c r="C3122" i="7"/>
  <c r="D3122" i="7"/>
  <c r="C3123" i="7"/>
  <c r="D3123" i="7"/>
  <c r="C3124" i="7"/>
  <c r="D3124" i="7"/>
  <c r="C3125" i="7"/>
  <c r="D3125" i="7"/>
  <c r="C3126" i="7"/>
  <c r="D3126" i="7"/>
  <c r="C3127" i="7"/>
  <c r="D3127" i="7"/>
  <c r="C3128" i="7"/>
  <c r="D3128" i="7"/>
  <c r="C3129" i="7"/>
  <c r="D3129" i="7"/>
  <c r="C3130" i="7"/>
  <c r="D3130" i="7"/>
  <c r="C3131" i="7"/>
  <c r="D3131" i="7"/>
  <c r="C3132" i="7"/>
  <c r="D3132" i="7"/>
  <c r="C3133" i="7"/>
  <c r="D3133" i="7"/>
  <c r="C3134" i="7"/>
  <c r="D3134" i="7"/>
  <c r="C3135" i="7"/>
  <c r="D3135" i="7"/>
  <c r="C3136" i="7"/>
  <c r="D3136" i="7"/>
  <c r="C3137" i="7"/>
  <c r="D3137" i="7"/>
  <c r="C3138" i="7"/>
  <c r="D3138" i="7"/>
  <c r="C3139" i="7"/>
  <c r="D3139" i="7"/>
  <c r="C3140" i="7"/>
  <c r="D3140" i="7"/>
  <c r="C3141" i="7"/>
  <c r="D3141" i="7"/>
  <c r="C3142" i="7"/>
  <c r="D3142" i="7"/>
  <c r="C3143" i="7"/>
  <c r="D3143" i="7"/>
  <c r="C3144" i="7"/>
  <c r="D3144" i="7"/>
  <c r="C3145" i="7"/>
  <c r="D3145" i="7"/>
  <c r="C3146" i="7"/>
  <c r="D3146" i="7"/>
  <c r="C3147" i="7"/>
  <c r="D3147" i="7"/>
  <c r="C3148" i="7"/>
  <c r="D3148" i="7"/>
  <c r="C3149" i="7"/>
  <c r="D3149" i="7"/>
  <c r="C3150" i="7"/>
  <c r="D3150" i="7"/>
  <c r="C3151" i="7"/>
  <c r="D3151" i="7"/>
  <c r="C3152" i="7"/>
  <c r="D3152" i="7"/>
  <c r="C3153" i="7"/>
  <c r="D3153" i="7"/>
  <c r="C3154" i="7"/>
  <c r="D3154" i="7"/>
  <c r="C3155" i="7"/>
  <c r="D3155" i="7"/>
  <c r="C3156" i="7"/>
  <c r="D3156" i="7"/>
  <c r="C3157" i="7"/>
  <c r="D3157" i="7"/>
  <c r="C3158" i="7"/>
  <c r="D3158" i="7"/>
  <c r="C3159" i="7"/>
  <c r="D3159" i="7"/>
  <c r="C3160" i="7"/>
  <c r="D3160" i="7"/>
  <c r="C3161" i="7"/>
  <c r="D3161" i="7"/>
  <c r="C3162" i="7"/>
  <c r="D3162" i="7"/>
  <c r="C3163" i="7"/>
  <c r="D3163" i="7"/>
  <c r="C3164" i="7"/>
  <c r="D3164" i="7"/>
  <c r="C3165" i="7"/>
  <c r="D3165" i="7"/>
  <c r="C3166" i="7"/>
  <c r="D3166" i="7"/>
  <c r="C3167" i="7"/>
  <c r="D3167" i="7"/>
  <c r="C3168" i="7"/>
  <c r="D3168" i="7"/>
  <c r="C3169" i="7"/>
  <c r="D3169" i="7"/>
  <c r="C3170" i="7"/>
  <c r="D3170" i="7"/>
  <c r="C3171" i="7"/>
  <c r="D3171" i="7"/>
  <c r="C3172" i="7"/>
  <c r="D3172" i="7"/>
  <c r="C3173" i="7"/>
  <c r="D3173" i="7"/>
  <c r="C3174" i="7"/>
  <c r="D3174" i="7"/>
  <c r="C3175" i="7"/>
  <c r="D3175" i="7"/>
  <c r="C3176" i="7"/>
  <c r="D3176" i="7"/>
  <c r="C3177" i="7"/>
  <c r="D3177" i="7"/>
  <c r="C3178" i="7"/>
  <c r="D3178" i="7"/>
  <c r="C3179" i="7"/>
  <c r="D3179" i="7"/>
  <c r="C3180" i="7"/>
  <c r="D3180" i="7"/>
  <c r="C3181" i="7"/>
  <c r="D3181" i="7"/>
  <c r="C3182" i="7"/>
  <c r="D3182" i="7"/>
  <c r="C3183" i="7"/>
  <c r="D3183" i="7"/>
  <c r="C3184" i="7"/>
  <c r="D3184" i="7"/>
  <c r="C3185" i="7"/>
  <c r="D3185" i="7"/>
  <c r="C3186" i="7"/>
  <c r="D3186" i="7"/>
  <c r="C3187" i="7"/>
  <c r="D3187" i="7"/>
  <c r="C3188" i="7"/>
  <c r="D3188" i="7"/>
  <c r="C3189" i="7"/>
  <c r="D3189" i="7"/>
  <c r="C3190" i="7"/>
  <c r="D3190" i="7"/>
  <c r="C3191" i="7"/>
  <c r="D3191" i="7"/>
  <c r="C3192" i="7"/>
  <c r="D3192" i="7"/>
  <c r="C3193" i="7"/>
  <c r="D3193" i="7"/>
  <c r="C3194" i="7"/>
  <c r="D3194" i="7"/>
  <c r="C3195" i="7"/>
  <c r="D3195" i="7"/>
  <c r="C3196" i="7"/>
  <c r="D3196" i="7"/>
  <c r="C3197" i="7"/>
  <c r="D3197" i="7"/>
  <c r="C3198" i="7"/>
  <c r="D3198" i="7"/>
  <c r="C3199" i="7"/>
  <c r="D3199" i="7"/>
  <c r="C3200" i="7"/>
  <c r="D3200" i="7"/>
  <c r="C3201" i="7"/>
  <c r="D3201" i="7"/>
  <c r="C3202" i="7"/>
  <c r="D3202" i="7"/>
  <c r="C3203" i="7"/>
  <c r="D3203" i="7"/>
  <c r="C3204" i="7"/>
  <c r="D3204" i="7"/>
  <c r="C3205" i="7"/>
  <c r="D3205" i="7"/>
  <c r="C3206" i="7"/>
  <c r="D3206" i="7"/>
  <c r="C3207" i="7"/>
  <c r="D3207" i="7"/>
  <c r="C3208" i="7"/>
  <c r="D3208" i="7"/>
  <c r="C3209" i="7"/>
  <c r="D3209" i="7"/>
  <c r="C3210" i="7"/>
  <c r="D3210" i="7"/>
  <c r="C3211" i="7"/>
  <c r="D3211" i="7"/>
  <c r="C3212" i="7"/>
  <c r="D3212" i="7"/>
  <c r="C3213" i="7"/>
  <c r="D3213" i="7"/>
  <c r="C3214" i="7"/>
  <c r="D3214" i="7"/>
  <c r="C3215" i="7"/>
  <c r="D3215" i="7"/>
  <c r="C3216" i="7"/>
  <c r="D3216" i="7"/>
  <c r="C3217" i="7"/>
  <c r="D3217" i="7"/>
  <c r="C3218" i="7"/>
  <c r="D3218" i="7"/>
  <c r="C3219" i="7"/>
  <c r="D3219" i="7"/>
  <c r="C3220" i="7"/>
  <c r="D3220" i="7"/>
  <c r="C3221" i="7"/>
  <c r="D3221" i="7"/>
  <c r="C3222" i="7"/>
  <c r="D3222" i="7"/>
  <c r="C3223" i="7"/>
  <c r="D3223" i="7"/>
  <c r="C3224" i="7"/>
  <c r="D3224" i="7"/>
  <c r="C3225" i="7"/>
  <c r="D3225" i="7"/>
  <c r="C3226" i="7"/>
  <c r="D3226" i="7"/>
  <c r="C3227" i="7"/>
  <c r="D3227" i="7"/>
  <c r="C3228" i="7"/>
  <c r="D3228" i="7"/>
  <c r="C3229" i="7"/>
  <c r="D3229" i="7"/>
  <c r="C3230" i="7"/>
  <c r="D3230" i="7"/>
  <c r="C3231" i="7"/>
  <c r="D3231" i="7"/>
  <c r="C3232" i="7"/>
  <c r="D3232" i="7"/>
  <c r="C3233" i="7"/>
  <c r="D3233" i="7"/>
  <c r="C3234" i="7"/>
  <c r="D3234" i="7"/>
  <c r="C3235" i="7"/>
  <c r="D3235" i="7"/>
  <c r="C3236" i="7"/>
  <c r="D3236" i="7"/>
  <c r="C3237" i="7"/>
  <c r="D3237" i="7"/>
  <c r="C3238" i="7"/>
  <c r="D3238" i="7"/>
  <c r="C3239" i="7"/>
  <c r="D3239" i="7"/>
  <c r="C3240" i="7"/>
  <c r="D3240" i="7"/>
  <c r="C3241" i="7"/>
  <c r="D3241" i="7"/>
  <c r="C3242" i="7"/>
  <c r="D3242" i="7"/>
  <c r="C3243" i="7"/>
  <c r="D3243" i="7"/>
  <c r="C3244" i="7"/>
  <c r="D3244" i="7"/>
  <c r="C3245" i="7"/>
  <c r="D3245" i="7"/>
  <c r="C3246" i="7"/>
  <c r="D3246" i="7"/>
  <c r="C3247" i="7"/>
  <c r="D3247" i="7"/>
  <c r="C3248" i="7"/>
  <c r="D3248" i="7"/>
  <c r="C3249" i="7"/>
  <c r="D3249" i="7"/>
  <c r="C3250" i="7"/>
  <c r="D3250" i="7"/>
  <c r="C3251" i="7"/>
  <c r="D3251" i="7"/>
  <c r="C3252" i="7"/>
  <c r="D3252" i="7"/>
  <c r="C3253" i="7"/>
  <c r="D3253" i="7"/>
  <c r="C3254" i="7"/>
  <c r="D3254" i="7"/>
  <c r="C3255" i="7"/>
  <c r="D3255" i="7"/>
  <c r="C3256" i="7"/>
  <c r="D3256" i="7"/>
  <c r="C3257" i="7"/>
  <c r="D3257" i="7"/>
  <c r="C3258" i="7"/>
  <c r="D3258" i="7"/>
  <c r="C3259" i="7"/>
  <c r="D3259" i="7"/>
  <c r="L1892" i="1" s="1"/>
  <c r="C3260" i="7"/>
  <c r="D3260" i="7"/>
  <c r="C3261" i="7"/>
  <c r="D3261" i="7"/>
  <c r="C3262" i="7"/>
  <c r="D3262" i="7"/>
  <c r="C3263" i="7"/>
  <c r="D3263" i="7"/>
  <c r="C3264" i="7"/>
  <c r="D3264" i="7"/>
  <c r="C3265" i="7"/>
  <c r="D3265" i="7"/>
  <c r="C3266" i="7"/>
  <c r="D3266" i="7"/>
  <c r="C3267" i="7"/>
  <c r="D3267" i="7"/>
  <c r="C3268" i="7"/>
  <c r="D3268" i="7"/>
  <c r="C3269" i="7"/>
  <c r="D3269" i="7"/>
  <c r="C3270" i="7"/>
  <c r="D3270" i="7"/>
  <c r="C3271" i="7"/>
  <c r="D3271" i="7"/>
  <c r="C3272" i="7"/>
  <c r="D3272" i="7"/>
  <c r="C3273" i="7"/>
  <c r="D3273" i="7"/>
  <c r="C3274" i="7"/>
  <c r="D3274" i="7"/>
  <c r="C3275" i="7"/>
  <c r="D3275" i="7"/>
  <c r="C3276" i="7"/>
  <c r="D3276" i="7"/>
  <c r="C3277" i="7"/>
  <c r="D3277" i="7"/>
  <c r="C3278" i="7"/>
  <c r="D3278" i="7"/>
  <c r="C3279" i="7"/>
  <c r="D3279" i="7"/>
  <c r="C3280" i="7"/>
  <c r="D3280" i="7"/>
  <c r="C3281" i="7"/>
  <c r="D3281" i="7"/>
  <c r="C3282" i="7"/>
  <c r="D3282" i="7"/>
  <c r="C3283" i="7"/>
  <c r="D3283" i="7"/>
  <c r="C3284" i="7"/>
  <c r="D3284" i="7"/>
  <c r="C3285" i="7"/>
  <c r="D3285" i="7"/>
  <c r="C3286" i="7"/>
  <c r="D3286" i="7"/>
  <c r="C3287" i="7"/>
  <c r="D3287" i="7"/>
  <c r="C3288" i="7"/>
  <c r="D3288" i="7"/>
  <c r="C3289" i="7"/>
  <c r="D3289" i="7"/>
  <c r="C3290" i="7"/>
  <c r="D3290" i="7"/>
  <c r="C3291" i="7"/>
  <c r="D3291" i="7"/>
  <c r="C3292" i="7"/>
  <c r="D3292" i="7"/>
  <c r="C3293" i="7"/>
  <c r="D3293" i="7"/>
  <c r="C3294" i="7"/>
  <c r="D3294" i="7"/>
  <c r="C3295" i="7"/>
  <c r="D3295" i="7"/>
  <c r="C3296" i="7"/>
  <c r="D3296" i="7"/>
  <c r="C3297" i="7"/>
  <c r="D3297" i="7"/>
  <c r="C3298" i="7"/>
  <c r="D3298" i="7"/>
  <c r="C3299" i="7"/>
  <c r="D3299" i="7"/>
  <c r="C3300" i="7"/>
  <c r="D3300" i="7"/>
  <c r="C3301" i="7"/>
  <c r="D3301" i="7"/>
  <c r="C3302" i="7"/>
  <c r="D3302" i="7"/>
  <c r="C3303" i="7"/>
  <c r="D3303" i="7"/>
  <c r="C3304" i="7"/>
  <c r="D3304" i="7"/>
  <c r="C3305" i="7"/>
  <c r="D3305" i="7"/>
  <c r="C3306" i="7"/>
  <c r="D3306" i="7"/>
  <c r="C3307" i="7"/>
  <c r="D3307" i="7"/>
  <c r="C3308" i="7"/>
  <c r="D3308" i="7"/>
  <c r="C3309" i="7"/>
  <c r="D3309" i="7"/>
  <c r="C3310" i="7"/>
  <c r="D3310" i="7"/>
  <c r="C3311" i="7"/>
  <c r="D3311" i="7"/>
  <c r="C3312" i="7"/>
  <c r="D3312" i="7"/>
  <c r="C3313" i="7"/>
  <c r="D3313" i="7"/>
  <c r="C3314" i="7"/>
  <c r="D3314" i="7"/>
  <c r="C3315" i="7"/>
  <c r="D3315" i="7"/>
  <c r="C3316" i="7"/>
  <c r="D3316" i="7"/>
  <c r="C3317" i="7"/>
  <c r="D3317" i="7"/>
  <c r="C3318" i="7"/>
  <c r="D3318" i="7"/>
  <c r="C3319" i="7"/>
  <c r="D3319" i="7"/>
  <c r="C3320" i="7"/>
  <c r="D3320" i="7"/>
  <c r="C3321" i="7"/>
  <c r="D3321" i="7"/>
  <c r="C3322" i="7"/>
  <c r="D3322" i="7"/>
  <c r="C3323" i="7"/>
  <c r="D3323" i="7"/>
  <c r="C3324" i="7"/>
  <c r="D3324" i="7"/>
  <c r="C3325" i="7"/>
  <c r="D3325" i="7"/>
  <c r="C3326" i="7"/>
  <c r="D3326" i="7"/>
  <c r="C3327" i="7"/>
  <c r="D3327" i="7"/>
  <c r="C3328" i="7"/>
  <c r="D3328" i="7"/>
  <c r="C3329" i="7"/>
  <c r="D3329" i="7"/>
  <c r="C3330" i="7"/>
  <c r="D3330" i="7"/>
  <c r="C3331" i="7"/>
  <c r="D3331" i="7"/>
  <c r="C3332" i="7"/>
  <c r="D3332" i="7"/>
  <c r="C3333" i="7"/>
  <c r="D3333" i="7"/>
  <c r="C3334" i="7"/>
  <c r="D3334" i="7"/>
  <c r="C3335" i="7"/>
  <c r="D3335" i="7"/>
  <c r="C3336" i="7"/>
  <c r="D3336" i="7"/>
  <c r="C3337" i="7"/>
  <c r="D3337" i="7"/>
  <c r="C3338" i="7"/>
  <c r="D3338" i="7"/>
  <c r="C3339" i="7"/>
  <c r="D3339" i="7"/>
  <c r="C3340" i="7"/>
  <c r="D3340" i="7"/>
  <c r="C3341" i="7"/>
  <c r="D3341" i="7"/>
  <c r="C3342" i="7"/>
  <c r="D3342" i="7"/>
  <c r="C3343" i="7"/>
  <c r="D3343" i="7"/>
  <c r="C3344" i="7"/>
  <c r="D3344" i="7"/>
  <c r="C3345" i="7"/>
  <c r="D3345" i="7"/>
  <c r="C3346" i="7"/>
  <c r="D3346" i="7"/>
  <c r="C3347" i="7"/>
  <c r="D3347" i="7"/>
  <c r="C3348" i="7"/>
  <c r="D3348" i="7"/>
  <c r="C3349" i="7"/>
  <c r="D3349" i="7"/>
  <c r="C3350" i="7"/>
  <c r="D3350" i="7"/>
  <c r="C3351" i="7"/>
  <c r="D3351" i="7"/>
  <c r="C3352" i="7"/>
  <c r="D3352" i="7"/>
  <c r="C3353" i="7"/>
  <c r="D3353" i="7"/>
  <c r="C3354" i="7"/>
  <c r="D3354" i="7"/>
  <c r="C3355" i="7"/>
  <c r="D3355" i="7"/>
  <c r="C3356" i="7"/>
  <c r="D3356" i="7"/>
  <c r="C3357" i="7"/>
  <c r="D3357" i="7"/>
  <c r="C3358" i="7"/>
  <c r="D3358" i="7"/>
  <c r="C3359" i="7"/>
  <c r="D3359" i="7"/>
  <c r="C3360" i="7"/>
  <c r="D3360" i="7"/>
  <c r="C3361" i="7"/>
  <c r="D3361" i="7"/>
  <c r="C3362" i="7"/>
  <c r="D3362" i="7"/>
  <c r="C3363" i="7"/>
  <c r="D3363" i="7"/>
  <c r="C3364" i="7"/>
  <c r="D3364" i="7"/>
  <c r="C3365" i="7"/>
  <c r="D3365" i="7"/>
  <c r="C3366" i="7"/>
  <c r="D3366" i="7"/>
  <c r="C3367" i="7"/>
  <c r="D3367" i="7"/>
  <c r="C3368" i="7"/>
  <c r="D3368" i="7"/>
  <c r="C3369" i="7"/>
  <c r="D3369" i="7"/>
  <c r="C3370" i="7"/>
  <c r="D3370" i="7"/>
  <c r="C3371" i="7"/>
  <c r="D3371" i="7"/>
  <c r="C3372" i="7"/>
  <c r="D3372" i="7"/>
  <c r="C3373" i="7"/>
  <c r="D3373" i="7"/>
  <c r="C3374" i="7"/>
  <c r="D3374" i="7"/>
  <c r="C3375" i="7"/>
  <c r="D3375" i="7"/>
  <c r="C3376" i="7"/>
  <c r="D3376" i="7"/>
  <c r="C3377" i="7"/>
  <c r="D3377" i="7"/>
  <c r="C3378" i="7"/>
  <c r="D3378" i="7"/>
  <c r="C3379" i="7"/>
  <c r="D3379" i="7"/>
  <c r="C3380" i="7"/>
  <c r="D3380" i="7"/>
  <c r="C3381" i="7"/>
  <c r="D3381" i="7"/>
  <c r="C3382" i="7"/>
  <c r="D3382" i="7"/>
  <c r="C3383" i="7"/>
  <c r="D3383" i="7"/>
  <c r="C3384" i="7"/>
  <c r="D3384" i="7"/>
  <c r="C3385" i="7"/>
  <c r="D3385" i="7"/>
  <c r="C3386" i="7"/>
  <c r="D3386" i="7"/>
  <c r="C3387" i="7"/>
  <c r="D3387" i="7"/>
  <c r="C3388" i="7"/>
  <c r="D3388" i="7"/>
  <c r="C3389" i="7"/>
  <c r="D3389" i="7"/>
  <c r="C3390" i="7"/>
  <c r="D3390" i="7"/>
  <c r="C3391" i="7"/>
  <c r="D3391" i="7"/>
  <c r="C3392" i="7"/>
  <c r="D3392" i="7"/>
  <c r="C3393" i="7"/>
  <c r="D3393" i="7"/>
  <c r="C3394" i="7"/>
  <c r="D3394" i="7"/>
  <c r="C3395" i="7"/>
  <c r="D3395" i="7"/>
  <c r="C3396" i="7"/>
  <c r="D3396" i="7"/>
  <c r="C3397" i="7"/>
  <c r="D3397" i="7"/>
  <c r="C3398" i="7"/>
  <c r="D3398" i="7"/>
  <c r="C3399" i="7"/>
  <c r="D3399" i="7"/>
  <c r="C3400" i="7"/>
  <c r="D3400" i="7"/>
  <c r="C3401" i="7"/>
  <c r="D3401" i="7"/>
  <c r="C3402" i="7"/>
  <c r="D3402" i="7"/>
  <c r="C3403" i="7"/>
  <c r="D3403" i="7"/>
  <c r="C3404" i="7"/>
  <c r="D3404" i="7"/>
  <c r="C3405" i="7"/>
  <c r="D3405" i="7"/>
  <c r="C3406" i="7"/>
  <c r="D3406" i="7"/>
  <c r="C3407" i="7"/>
  <c r="D3407" i="7"/>
  <c r="C3408" i="7"/>
  <c r="D3408" i="7"/>
  <c r="C3409" i="7"/>
  <c r="D3409" i="7"/>
  <c r="C3410" i="7"/>
  <c r="D3410" i="7"/>
  <c r="C3411" i="7"/>
  <c r="D3411" i="7"/>
  <c r="C3412" i="7"/>
  <c r="D3412" i="7"/>
  <c r="C3413" i="7"/>
  <c r="D3413" i="7"/>
  <c r="C3414" i="7"/>
  <c r="D3414" i="7"/>
  <c r="C3415" i="7"/>
  <c r="D3415" i="7"/>
  <c r="C3416" i="7"/>
  <c r="D3416" i="7"/>
  <c r="C3417" i="7"/>
  <c r="D3417" i="7"/>
  <c r="C3418" i="7"/>
  <c r="D3418" i="7"/>
  <c r="C3419" i="7"/>
  <c r="D3419" i="7"/>
  <c r="C3420" i="7"/>
  <c r="D3420" i="7"/>
  <c r="C3421" i="7"/>
  <c r="D3421" i="7"/>
  <c r="C3422" i="7"/>
  <c r="D3422" i="7"/>
  <c r="C3423" i="7"/>
  <c r="D3423" i="7"/>
  <c r="C3424" i="7"/>
  <c r="D3424" i="7"/>
  <c r="C3425" i="7"/>
  <c r="D3425" i="7"/>
  <c r="C3426" i="7"/>
  <c r="D3426" i="7"/>
  <c r="C3427" i="7"/>
  <c r="D3427" i="7"/>
  <c r="C3428" i="7"/>
  <c r="D3428" i="7"/>
  <c r="C3429" i="7"/>
  <c r="D3429" i="7"/>
  <c r="C3430" i="7"/>
  <c r="D3430" i="7"/>
  <c r="C3431" i="7"/>
  <c r="D3431" i="7"/>
  <c r="C3432" i="7"/>
  <c r="D3432" i="7"/>
  <c r="C3433" i="7"/>
  <c r="D3433" i="7"/>
  <c r="C3434" i="7"/>
  <c r="D3434" i="7"/>
  <c r="C3435" i="7"/>
  <c r="D3435" i="7"/>
  <c r="C3436" i="7"/>
  <c r="D3436" i="7"/>
  <c r="C3437" i="7"/>
  <c r="D3437" i="7"/>
  <c r="C3438" i="7"/>
  <c r="D3438" i="7"/>
  <c r="C3439" i="7"/>
  <c r="D3439" i="7"/>
  <c r="C3440" i="7"/>
  <c r="D3440" i="7"/>
  <c r="C3441" i="7"/>
  <c r="D3441" i="7"/>
  <c r="C3442" i="7"/>
  <c r="D3442" i="7"/>
  <c r="C3443" i="7"/>
  <c r="D3443" i="7"/>
  <c r="C3444" i="7"/>
  <c r="D3444" i="7"/>
  <c r="C3445" i="7"/>
  <c r="D3445" i="7"/>
  <c r="C3446" i="7"/>
  <c r="D3446" i="7"/>
  <c r="C3447" i="7"/>
  <c r="D3447" i="7"/>
  <c r="C3448" i="7"/>
  <c r="D3448" i="7"/>
  <c r="C3449" i="7"/>
  <c r="D3449" i="7"/>
  <c r="C3450" i="7"/>
  <c r="D3450" i="7"/>
  <c r="C3451" i="7"/>
  <c r="D3451" i="7"/>
  <c r="C3452" i="7"/>
  <c r="D3452" i="7"/>
  <c r="C3453" i="7"/>
  <c r="D3453" i="7"/>
  <c r="C3454" i="7"/>
  <c r="D3454" i="7"/>
  <c r="C3455" i="7"/>
  <c r="D3455" i="7"/>
  <c r="C3456" i="7"/>
  <c r="D3456" i="7"/>
  <c r="C3457" i="7"/>
  <c r="D3457" i="7"/>
  <c r="C3458" i="7"/>
  <c r="D3458" i="7"/>
  <c r="C3459" i="7"/>
  <c r="D3459" i="7"/>
  <c r="C3460" i="7"/>
  <c r="D3460" i="7"/>
  <c r="C3461" i="7"/>
  <c r="D3461" i="7"/>
  <c r="C3462" i="7"/>
  <c r="D3462" i="7"/>
  <c r="C3463" i="7"/>
  <c r="D3463" i="7"/>
  <c r="C3464" i="7"/>
  <c r="D3464" i="7"/>
  <c r="C3465" i="7"/>
  <c r="D3465" i="7"/>
  <c r="C3466" i="7"/>
  <c r="D3466" i="7"/>
  <c r="C3467" i="7"/>
  <c r="D3467" i="7"/>
  <c r="C3468" i="7"/>
  <c r="D3468" i="7"/>
  <c r="C3469" i="7"/>
  <c r="D3469" i="7"/>
  <c r="C3470" i="7"/>
  <c r="D3470" i="7"/>
  <c r="C3471" i="7"/>
  <c r="D3471" i="7"/>
  <c r="C3472" i="7"/>
  <c r="D3472" i="7"/>
  <c r="C3473" i="7"/>
  <c r="D3473" i="7"/>
  <c r="C3474" i="7"/>
  <c r="D3474" i="7"/>
  <c r="C3475" i="7"/>
  <c r="D3475" i="7"/>
  <c r="C3476" i="7"/>
  <c r="D3476" i="7"/>
  <c r="C3477" i="7"/>
  <c r="D3477" i="7"/>
  <c r="C3478" i="7"/>
  <c r="D3478" i="7"/>
  <c r="C3479" i="7"/>
  <c r="D3479" i="7"/>
  <c r="C3480" i="7"/>
  <c r="D3480" i="7"/>
  <c r="C3481" i="7"/>
  <c r="D3481" i="7"/>
  <c r="C3482" i="7"/>
  <c r="D3482" i="7"/>
  <c r="C3483" i="7"/>
  <c r="D3483" i="7"/>
  <c r="C3484" i="7"/>
  <c r="D3484" i="7"/>
  <c r="C3485" i="7"/>
  <c r="D3485" i="7"/>
  <c r="C3486" i="7"/>
  <c r="D3486" i="7"/>
  <c r="C3487" i="7"/>
  <c r="D3487" i="7"/>
  <c r="C3488" i="7"/>
  <c r="D3488" i="7"/>
  <c r="C3489" i="7"/>
  <c r="D3489" i="7"/>
  <c r="C3490" i="7"/>
  <c r="D3490" i="7"/>
  <c r="C3491" i="7"/>
  <c r="D3491" i="7"/>
  <c r="C3492" i="7"/>
  <c r="D3492" i="7"/>
  <c r="C3493" i="7"/>
  <c r="D3493" i="7"/>
  <c r="C3494" i="7"/>
  <c r="D3494" i="7"/>
  <c r="C3495" i="7"/>
  <c r="D3495" i="7"/>
  <c r="C3496" i="7"/>
  <c r="D3496" i="7"/>
  <c r="C3497" i="7"/>
  <c r="D3497" i="7"/>
  <c r="C3498" i="7"/>
  <c r="D3498" i="7"/>
  <c r="C3499" i="7"/>
  <c r="D3499" i="7"/>
  <c r="C3500" i="7"/>
  <c r="D3500" i="7"/>
  <c r="C3501" i="7"/>
  <c r="D3501" i="7"/>
  <c r="C3502" i="7"/>
  <c r="D3502" i="7"/>
  <c r="C3503" i="7"/>
  <c r="D3503" i="7"/>
  <c r="C3504" i="7"/>
  <c r="D3504" i="7"/>
  <c r="C3505" i="7"/>
  <c r="D3505" i="7"/>
  <c r="C3506" i="7"/>
  <c r="D3506" i="7"/>
  <c r="C3507" i="7"/>
  <c r="D3507" i="7"/>
  <c r="C3508" i="7"/>
  <c r="D3508" i="7"/>
  <c r="C3509" i="7"/>
  <c r="D3509" i="7"/>
  <c r="C3510" i="7"/>
  <c r="D3510" i="7"/>
  <c r="C3511" i="7"/>
  <c r="D3511" i="7"/>
  <c r="C3512" i="7"/>
  <c r="D3512" i="7"/>
  <c r="C3513" i="7"/>
  <c r="D3513" i="7"/>
  <c r="C3514" i="7"/>
  <c r="D3514" i="7"/>
  <c r="C3515" i="7"/>
  <c r="D3515" i="7"/>
  <c r="C3516" i="7"/>
  <c r="D3516" i="7"/>
  <c r="C3517" i="7"/>
  <c r="D3517" i="7"/>
  <c r="C3518" i="7"/>
  <c r="D3518" i="7"/>
  <c r="C3519" i="7"/>
  <c r="D3519" i="7"/>
  <c r="C3520" i="7"/>
  <c r="D3520" i="7"/>
  <c r="C3521" i="7"/>
  <c r="D3521" i="7"/>
  <c r="C3522" i="7"/>
  <c r="D3522" i="7"/>
  <c r="C3523" i="7"/>
  <c r="D3523" i="7"/>
  <c r="C3524" i="7"/>
  <c r="D3524" i="7"/>
  <c r="C3525" i="7"/>
  <c r="D3525" i="7"/>
  <c r="C3526" i="7"/>
  <c r="D3526" i="7"/>
  <c r="C3527" i="7"/>
  <c r="D3527" i="7"/>
  <c r="C3528" i="7"/>
  <c r="D3528" i="7"/>
  <c r="C3529" i="7"/>
  <c r="D3529" i="7"/>
  <c r="C3530" i="7"/>
  <c r="D3530" i="7"/>
  <c r="C3531" i="7"/>
  <c r="D3531" i="7"/>
  <c r="C3532" i="7"/>
  <c r="D3532" i="7"/>
  <c r="C3533" i="7"/>
  <c r="D3533" i="7"/>
  <c r="C3534" i="7"/>
  <c r="D3534" i="7"/>
  <c r="C3535" i="7"/>
  <c r="D3535" i="7"/>
  <c r="C3536" i="7"/>
  <c r="D3536" i="7"/>
  <c r="C3537" i="7"/>
  <c r="D3537" i="7"/>
  <c r="C3538" i="7"/>
  <c r="D3538" i="7"/>
  <c r="C3539" i="7"/>
  <c r="D3539" i="7"/>
  <c r="C3540" i="7"/>
  <c r="D3540" i="7"/>
  <c r="C3541" i="7"/>
  <c r="D3541" i="7"/>
  <c r="C3542" i="7"/>
  <c r="D3542" i="7"/>
  <c r="C3543" i="7"/>
  <c r="D3543" i="7"/>
  <c r="C3544" i="7"/>
  <c r="D3544" i="7"/>
  <c r="C3545" i="7"/>
  <c r="D3545" i="7"/>
  <c r="C3546" i="7"/>
  <c r="D3546" i="7"/>
  <c r="C3547" i="7"/>
  <c r="D3547" i="7"/>
  <c r="C3548" i="7"/>
  <c r="D3548" i="7"/>
  <c r="C3549" i="7"/>
  <c r="D3549" i="7"/>
  <c r="C3550" i="7"/>
  <c r="D3550" i="7"/>
  <c r="C3551" i="7"/>
  <c r="D3551" i="7"/>
  <c r="C3552" i="7"/>
  <c r="D3552" i="7"/>
  <c r="C3553" i="7"/>
  <c r="D3553" i="7"/>
  <c r="C3554" i="7"/>
  <c r="D3554" i="7"/>
  <c r="C3555" i="7"/>
  <c r="D3555" i="7"/>
  <c r="C3556" i="7"/>
  <c r="D3556" i="7"/>
  <c r="C3557" i="7"/>
  <c r="D3557" i="7"/>
  <c r="C3558" i="7"/>
  <c r="D3558" i="7"/>
  <c r="C3559" i="7"/>
  <c r="D3559" i="7"/>
  <c r="C3560" i="7"/>
  <c r="D3560" i="7"/>
  <c r="C3561" i="7"/>
  <c r="D3561" i="7"/>
  <c r="C3562" i="7"/>
  <c r="D3562" i="7"/>
  <c r="C3563" i="7"/>
  <c r="D3563" i="7"/>
  <c r="C3564" i="7"/>
  <c r="D3564" i="7"/>
  <c r="C3565" i="7"/>
  <c r="D3565" i="7"/>
  <c r="C3566" i="7"/>
  <c r="D3566" i="7"/>
  <c r="C3567" i="7"/>
  <c r="D3567" i="7"/>
  <c r="C3568" i="7"/>
  <c r="D3568" i="7"/>
  <c r="C3569" i="7"/>
  <c r="D3569" i="7"/>
  <c r="C3570" i="7"/>
  <c r="D3570" i="7"/>
  <c r="C3571" i="7"/>
  <c r="D3571" i="7"/>
  <c r="C3572" i="7"/>
  <c r="D3572" i="7"/>
  <c r="C3573" i="7"/>
  <c r="D3573" i="7"/>
  <c r="C3574" i="7"/>
  <c r="D3574" i="7"/>
  <c r="C3575" i="7"/>
  <c r="D3575" i="7"/>
  <c r="C3576" i="7"/>
  <c r="D3576" i="7"/>
  <c r="C3577" i="7"/>
  <c r="D3577" i="7"/>
  <c r="C3578" i="7"/>
  <c r="D3578" i="7"/>
  <c r="C3579" i="7"/>
  <c r="D3579" i="7"/>
  <c r="C3580" i="7"/>
  <c r="D3580" i="7"/>
  <c r="C3581" i="7"/>
  <c r="D3581" i="7"/>
  <c r="C3582" i="7"/>
  <c r="D3582" i="7"/>
  <c r="C3583" i="7"/>
  <c r="D3583" i="7"/>
  <c r="C3584" i="7"/>
  <c r="D3584" i="7"/>
  <c r="C3585" i="7"/>
  <c r="D3585" i="7"/>
  <c r="C3586" i="7"/>
  <c r="D3586" i="7"/>
  <c r="C3587" i="7"/>
  <c r="D3587" i="7"/>
  <c r="C3588" i="7"/>
  <c r="D3588" i="7"/>
  <c r="C3589" i="7"/>
  <c r="D3589" i="7"/>
  <c r="C3590" i="7"/>
  <c r="D3590" i="7"/>
  <c r="C3591" i="7"/>
  <c r="D3591" i="7"/>
  <c r="C3592" i="7"/>
  <c r="D3592" i="7"/>
  <c r="C3593" i="7"/>
  <c r="D3593" i="7"/>
  <c r="C3594" i="7"/>
  <c r="D3594" i="7"/>
  <c r="C3595" i="7"/>
  <c r="D3595" i="7"/>
  <c r="C3596" i="7"/>
  <c r="D3596" i="7"/>
  <c r="C3597" i="7"/>
  <c r="D3597" i="7"/>
  <c r="C3598" i="7"/>
  <c r="D3598" i="7"/>
  <c r="C3599" i="7"/>
  <c r="D3599" i="7"/>
  <c r="C3600" i="7"/>
  <c r="D3600" i="7"/>
  <c r="C3601" i="7"/>
  <c r="D3601" i="7"/>
  <c r="C3602" i="7"/>
  <c r="D3602" i="7"/>
  <c r="C3603" i="7"/>
  <c r="D3603" i="7"/>
  <c r="C3604" i="7"/>
  <c r="D3604" i="7"/>
  <c r="C3605" i="7"/>
  <c r="D3605" i="7"/>
  <c r="C3606" i="7"/>
  <c r="D3606" i="7"/>
  <c r="C3607" i="7"/>
  <c r="D3607" i="7"/>
  <c r="C3608" i="7"/>
  <c r="D3608" i="7"/>
  <c r="C3609" i="7"/>
  <c r="D3609" i="7"/>
  <c r="C3610" i="7"/>
  <c r="D3610" i="7"/>
  <c r="C3611" i="7"/>
  <c r="D3611" i="7"/>
  <c r="C3612" i="7"/>
  <c r="D3612" i="7"/>
  <c r="C3613" i="7"/>
  <c r="D3613" i="7"/>
  <c r="C3614" i="7"/>
  <c r="D3614" i="7"/>
  <c r="C3615" i="7"/>
  <c r="D3615" i="7"/>
  <c r="C3616" i="7"/>
  <c r="D3616" i="7"/>
  <c r="C3617" i="7"/>
  <c r="D3617" i="7"/>
  <c r="C3618" i="7"/>
  <c r="D3618" i="7"/>
  <c r="C3619" i="7"/>
  <c r="D3619" i="7"/>
  <c r="C3620" i="7"/>
  <c r="D3620" i="7"/>
  <c r="C3621" i="7"/>
  <c r="D3621" i="7"/>
  <c r="C3622" i="7"/>
  <c r="D3622" i="7"/>
  <c r="C3623" i="7"/>
  <c r="D3623" i="7"/>
  <c r="C3624" i="7"/>
  <c r="D3624" i="7"/>
  <c r="C3625" i="7"/>
  <c r="D3625" i="7"/>
  <c r="C3626" i="7"/>
  <c r="D3626" i="7"/>
  <c r="C3627" i="7"/>
  <c r="D3627" i="7"/>
  <c r="C3628" i="7"/>
  <c r="D3628" i="7"/>
  <c r="C3629" i="7"/>
  <c r="D3629" i="7"/>
  <c r="C3630" i="7"/>
  <c r="D3630" i="7"/>
  <c r="C3631" i="7"/>
  <c r="D3631" i="7"/>
  <c r="C3632" i="7"/>
  <c r="D3632" i="7"/>
  <c r="C3633" i="7"/>
  <c r="D3633" i="7"/>
  <c r="C3634" i="7"/>
  <c r="D3634" i="7"/>
  <c r="C3635" i="7"/>
  <c r="D3635" i="7"/>
  <c r="C3636" i="7"/>
  <c r="D3636" i="7"/>
  <c r="C3637" i="7"/>
  <c r="D3637" i="7"/>
  <c r="C3638" i="7"/>
  <c r="D3638" i="7"/>
  <c r="C3639" i="7"/>
  <c r="D3639" i="7"/>
  <c r="C3640" i="7"/>
  <c r="D3640" i="7"/>
  <c r="C3641" i="7"/>
  <c r="D3641" i="7"/>
  <c r="C3642" i="7"/>
  <c r="D3642" i="7"/>
  <c r="C3643" i="7"/>
  <c r="D3643" i="7"/>
  <c r="C3644" i="7"/>
  <c r="D3644" i="7"/>
  <c r="C3645" i="7"/>
  <c r="D3645" i="7"/>
  <c r="C3646" i="7"/>
  <c r="D3646" i="7"/>
  <c r="C3647" i="7"/>
  <c r="D3647" i="7"/>
  <c r="C3648" i="7"/>
  <c r="D3648" i="7"/>
  <c r="C3649" i="7"/>
  <c r="D3649" i="7"/>
  <c r="C3650" i="7"/>
  <c r="D3650" i="7"/>
  <c r="A327" i="8"/>
  <c r="M327" i="8" s="1"/>
  <c r="A329" i="8"/>
  <c r="M329" i="8" s="1"/>
  <c r="A2098" i="8"/>
  <c r="M2098" i="8" s="1"/>
  <c r="A266" i="8"/>
  <c r="M266" i="8" s="1"/>
  <c r="A332" i="8"/>
  <c r="M332" i="8" s="1"/>
  <c r="A42" i="8"/>
  <c r="A334" i="8"/>
  <c r="M334" i="8" s="1"/>
  <c r="A339" i="8"/>
  <c r="M339" i="8" s="1"/>
  <c r="A341" i="8"/>
  <c r="A212" i="8"/>
  <c r="M212" i="8" s="1"/>
  <c r="A343" i="8"/>
  <c r="M343" i="8" s="1"/>
  <c r="A344" i="8"/>
  <c r="M344" i="8" s="1"/>
  <c r="A1624" i="8"/>
  <c r="M1624" i="8" s="1"/>
  <c r="A346" i="8"/>
  <c r="A1538" i="8"/>
  <c r="M1538" i="8" s="1"/>
  <c r="A351" i="8"/>
  <c r="M351" i="8" s="1"/>
  <c r="A232" i="8"/>
  <c r="A353" i="8"/>
  <c r="M353" i="8" s="1"/>
  <c r="A357" i="8"/>
  <c r="M357" i="8" s="1"/>
  <c r="A358" i="8"/>
  <c r="M358" i="8" s="1"/>
  <c r="A359" i="8"/>
  <c r="M359" i="8" s="1"/>
  <c r="A360" i="8"/>
  <c r="M360" i="8" s="1"/>
  <c r="A1551" i="8"/>
  <c r="M1551" i="8" s="1"/>
  <c r="A1850" i="8"/>
  <c r="M1850" i="8" s="1"/>
  <c r="A93" i="8"/>
  <c r="M93" i="8" s="1"/>
  <c r="A634" i="8"/>
  <c r="M634" i="8" s="1"/>
  <c r="A1451" i="8"/>
  <c r="M1451" i="8" s="1"/>
  <c r="A363" i="8"/>
  <c r="M363" i="8" s="1"/>
  <c r="A77" i="8"/>
  <c r="M77" i="8" s="1"/>
  <c r="A365" i="8"/>
  <c r="M365" i="8" s="1"/>
  <c r="A366" i="8"/>
  <c r="M366" i="8" s="1"/>
  <c r="A786" i="8"/>
  <c r="A13" i="8"/>
  <c r="M13" i="8" s="1"/>
  <c r="A183" i="8"/>
  <c r="A1806" i="8"/>
  <c r="M1806" i="8" s="1"/>
  <c r="A364" i="8"/>
  <c r="A374" i="8"/>
  <c r="M374" i="8" s="1"/>
  <c r="A306" i="8"/>
  <c r="M306" i="8" s="1"/>
  <c r="A1017" i="8"/>
  <c r="M1017" i="8" s="1"/>
  <c r="A1428" i="8"/>
  <c r="M1428" i="8" s="1"/>
  <c r="A1509" i="8"/>
  <c r="M1509" i="8" s="1"/>
  <c r="A202" i="8"/>
  <c r="M202" i="8" s="1"/>
  <c r="A380" i="8"/>
  <c r="M380" i="8" s="1"/>
  <c r="A381" i="8"/>
  <c r="M381" i="8" s="1"/>
  <c r="A101" i="8"/>
  <c r="M101" i="8" s="1"/>
  <c r="A955" i="8"/>
  <c r="M955" i="8" s="1"/>
  <c r="A637" i="8"/>
  <c r="A1725" i="8"/>
  <c r="M1725" i="8" s="1"/>
  <c r="A1601" i="8"/>
  <c r="A389" i="8"/>
  <c r="M389" i="8" s="1"/>
  <c r="A330" i="8"/>
  <c r="M330" i="8" s="1"/>
  <c r="A390" i="8"/>
  <c r="M390" i="8" s="1"/>
  <c r="A392" i="8"/>
  <c r="M392" i="8" s="1"/>
  <c r="A397" i="8"/>
  <c r="M397" i="8" s="1"/>
  <c r="A1947" i="8"/>
  <c r="M1947" i="8" s="1"/>
  <c r="A401" i="8"/>
  <c r="M401" i="8" s="1"/>
  <c r="A404" i="8"/>
  <c r="M404" i="8" s="1"/>
  <c r="A406" i="8"/>
  <c r="M406" i="8" s="1"/>
  <c r="A411" i="8"/>
  <c r="M411" i="8" s="1"/>
  <c r="A412" i="8"/>
  <c r="M412" i="8" s="1"/>
  <c r="A1603" i="8"/>
  <c r="M1603" i="8" s="1"/>
  <c r="A1604" i="8"/>
  <c r="M1604" i="8" s="1"/>
  <c r="A417" i="8"/>
  <c r="M417" i="8" s="1"/>
  <c r="A419" i="8"/>
  <c r="M419" i="8" s="1"/>
  <c r="A421" i="8"/>
  <c r="M421" i="8" s="1"/>
  <c r="A422" i="8"/>
  <c r="M422" i="8" s="1"/>
  <c r="A1877" i="8"/>
  <c r="M1877" i="8" s="1"/>
  <c r="A171" i="8"/>
  <c r="M171" i="8" s="1"/>
  <c r="A424" i="8"/>
  <c r="M424" i="8" s="1"/>
  <c r="A1462" i="8"/>
  <c r="A425" i="8"/>
  <c r="M425" i="8" s="1"/>
  <c r="A177" i="8"/>
  <c r="M177" i="8" s="1"/>
  <c r="A87" i="8"/>
  <c r="M87" i="8" s="1"/>
  <c r="A1878" i="8"/>
  <c r="A237" i="8"/>
  <c r="M237" i="8" s="1"/>
  <c r="A888" i="8"/>
  <c r="M888" i="8" s="1"/>
  <c r="A428" i="8"/>
  <c r="M428" i="8" s="1"/>
  <c r="A209" i="8"/>
  <c r="M209" i="8" s="1"/>
  <c r="A430" i="8"/>
  <c r="M430" i="8" s="1"/>
  <c r="A433" i="8"/>
  <c r="M433" i="8" s="1"/>
  <c r="A293" i="8"/>
  <c r="M293" i="8" s="1"/>
  <c r="A1484" i="8"/>
  <c r="A435" i="8"/>
  <c r="M435" i="8" s="1"/>
  <c r="A436" i="8"/>
  <c r="M436" i="8" s="1"/>
  <c r="A441" i="8"/>
  <c r="M441" i="8" s="1"/>
  <c r="A559" i="8"/>
  <c r="M559" i="8" s="1"/>
  <c r="A442" i="8"/>
  <c r="M442" i="8" s="1"/>
  <c r="A444" i="8"/>
  <c r="M444" i="8" s="1"/>
  <c r="A104" i="8"/>
  <c r="M104" i="8" s="1"/>
  <c r="A1475" i="8"/>
  <c r="M1475" i="8" s="1"/>
  <c r="A45" i="8"/>
  <c r="A277" i="8"/>
  <c r="M277" i="8" s="1"/>
  <c r="A23" i="8"/>
  <c r="M23" i="8" s="1"/>
  <c r="A445" i="8"/>
  <c r="M445" i="8" s="1"/>
  <c r="A927" i="8"/>
  <c r="M927" i="8" s="1"/>
  <c r="A447" i="8"/>
  <c r="M447" i="8" s="1"/>
  <c r="A983" i="8"/>
  <c r="M983" i="8" s="1"/>
  <c r="A450" i="8"/>
  <c r="M450" i="8" s="1"/>
  <c r="A1741" i="8"/>
  <c r="A831" i="8"/>
  <c r="A94" i="8"/>
  <c r="A2044" i="8"/>
  <c r="M2044" i="8" s="1"/>
  <c r="A455" i="8"/>
  <c r="M455" i="8" s="1"/>
  <c r="A1455" i="8"/>
  <c r="M1455" i="8" s="1"/>
  <c r="A459" i="8"/>
  <c r="M459" i="8" s="1"/>
  <c r="A463" i="8"/>
  <c r="M463" i="8" s="1"/>
  <c r="A342" i="8"/>
  <c r="M342" i="8" s="1"/>
  <c r="A1556" i="8"/>
  <c r="M1556" i="8" s="1"/>
  <c r="A464" i="8"/>
  <c r="A465" i="8"/>
  <c r="M465" i="8" s="1"/>
  <c r="A278" i="8"/>
  <c r="M278" i="8" s="1"/>
  <c r="A469" i="8"/>
  <c r="M469" i="8" s="1"/>
  <c r="A470" i="8"/>
  <c r="A105" i="8"/>
  <c r="M105" i="8" s="1"/>
  <c r="A48" i="8"/>
  <c r="M48" i="8" s="1"/>
  <c r="A473" i="8"/>
  <c r="M473" i="8" s="1"/>
  <c r="A478" i="8"/>
  <c r="M478" i="8" s="1"/>
  <c r="A481" i="8"/>
  <c r="M481" i="8" s="1"/>
  <c r="A304" i="8"/>
  <c r="M304" i="8" s="1"/>
  <c r="A484" i="8"/>
  <c r="M484" i="8" s="1"/>
  <c r="A487" i="8"/>
  <c r="A377" i="8"/>
  <c r="M377" i="8" s="1"/>
  <c r="A490" i="8"/>
  <c r="M490" i="8" s="1"/>
  <c r="A95" i="8"/>
  <c r="A872" i="8"/>
  <c r="M872" i="8" s="1"/>
  <c r="A1756" i="8"/>
  <c r="M1756" i="8" s="1"/>
  <c r="A494" i="8"/>
  <c r="M494" i="8" s="1"/>
  <c r="A495" i="8"/>
  <c r="M495" i="8" s="1"/>
  <c r="A71" i="8"/>
  <c r="M71" i="8" s="1"/>
  <c r="A499" i="8"/>
  <c r="M499" i="8" s="1"/>
  <c r="A500" i="8"/>
  <c r="A502" i="8"/>
  <c r="M502" i="8" s="1"/>
  <c r="A488" i="8"/>
  <c r="M488" i="8" s="1"/>
  <c r="A509" i="8"/>
  <c r="M509" i="8" s="1"/>
  <c r="A510" i="8"/>
  <c r="A516" i="8"/>
  <c r="M516" i="8" s="1"/>
  <c r="A519" i="8"/>
  <c r="M519" i="8" s="1"/>
  <c r="A50" i="8"/>
  <c r="M50" i="8" s="1"/>
  <c r="A1747" i="8"/>
  <c r="M1747" i="8" s="1"/>
  <c r="A525" i="8"/>
  <c r="M525" i="8" s="1"/>
  <c r="A526" i="8"/>
  <c r="M526" i="8" s="1"/>
  <c r="A1769" i="8"/>
  <c r="M1769" i="8" s="1"/>
  <c r="A527" i="8"/>
  <c r="A530" i="8"/>
  <c r="M530" i="8" s="1"/>
  <c r="A531" i="8"/>
  <c r="M531" i="8" s="1"/>
  <c r="A532" i="8"/>
  <c r="M532" i="8" s="1"/>
  <c r="A534" i="8"/>
  <c r="M534" i="8" s="1"/>
  <c r="A107" i="8"/>
  <c r="M107" i="8" s="1"/>
  <c r="A1493" i="8"/>
  <c r="M1493" i="8" s="1"/>
  <c r="A34" i="8"/>
  <c r="M34" i="8" s="1"/>
  <c r="A538" i="8"/>
  <c r="M538" i="8" s="1"/>
  <c r="A541" i="8"/>
  <c r="M541" i="8" s="1"/>
  <c r="A1616" i="8"/>
  <c r="M1616" i="8" s="1"/>
  <c r="A1053" i="8"/>
  <c r="M1053" i="8" s="1"/>
  <c r="A963" i="8"/>
  <c r="M963" i="8" s="1"/>
  <c r="A265" i="8"/>
  <c r="M265" i="8" s="1"/>
  <c r="A578" i="8"/>
  <c r="M578" i="8" s="1"/>
  <c r="A551" i="8"/>
  <c r="M551" i="8" s="1"/>
  <c r="A62" i="8"/>
  <c r="M62" i="8" s="1"/>
  <c r="A558" i="8"/>
  <c r="M558" i="8" s="1"/>
  <c r="A562" i="8"/>
  <c r="M562" i="8" s="1"/>
  <c r="A563" i="8"/>
  <c r="A565" i="8"/>
  <c r="M565" i="8" s="1"/>
  <c r="A1798" i="8"/>
  <c r="M1798" i="8" s="1"/>
  <c r="A1808" i="8"/>
  <c r="M1808" i="8" s="1"/>
  <c r="A81" i="8"/>
  <c r="M81" i="8" s="1"/>
  <c r="A561" i="8"/>
  <c r="M561" i="8" s="1"/>
  <c r="A517" i="8"/>
  <c r="M517" i="8" s="1"/>
  <c r="A570" i="8"/>
  <c r="M570" i="8" s="1"/>
  <c r="A572" i="8"/>
  <c r="M572" i="8" s="1"/>
  <c r="A88" i="8"/>
  <c r="A295" i="8"/>
  <c r="M295" i="8" s="1"/>
  <c r="A1485" i="8"/>
  <c r="M1485" i="8" s="1"/>
  <c r="A583" i="8"/>
  <c r="M583" i="8" s="1"/>
  <c r="A387" i="8"/>
  <c r="M387" i="8" s="1"/>
  <c r="A584" i="8"/>
  <c r="M584" i="8" s="1"/>
  <c r="A588" i="8"/>
  <c r="M588" i="8" s="1"/>
  <c r="A589" i="8"/>
  <c r="M589" i="8" s="1"/>
  <c r="A593" i="8"/>
  <c r="M593" i="8" s="1"/>
  <c r="A594" i="8"/>
  <c r="M594" i="8" s="1"/>
  <c r="A595" i="8"/>
  <c r="M595" i="8" s="1"/>
  <c r="A596" i="8"/>
  <c r="A109" i="8"/>
  <c r="M109" i="8" s="1"/>
  <c r="A1622" i="8"/>
  <c r="M1622" i="8" s="1"/>
  <c r="A110" i="8"/>
  <c r="M110" i="8" s="1"/>
  <c r="A1469" i="8"/>
  <c r="M1469" i="8" s="1"/>
  <c r="A598" i="8"/>
  <c r="A269" i="8"/>
  <c r="M269" i="8" s="1"/>
  <c r="A600" i="8"/>
  <c r="M600" i="8" s="1"/>
  <c r="A603" i="8"/>
  <c r="M603" i="8" s="1"/>
  <c r="A604" i="8"/>
  <c r="M604" i="8" s="1"/>
  <c r="A70" i="8"/>
  <c r="A609" i="8"/>
  <c r="M609" i="8" s="1"/>
  <c r="A610" i="8"/>
  <c r="M610" i="8" s="1"/>
  <c r="A612" i="8"/>
  <c r="M612" i="8" s="1"/>
  <c r="A615" i="8"/>
  <c r="M615" i="8" s="1"/>
  <c r="A617" i="8"/>
  <c r="M617" i="8" s="1"/>
  <c r="A1738" i="8"/>
  <c r="M1738" i="8" s="1"/>
  <c r="A618" i="8"/>
  <c r="A1915" i="8"/>
  <c r="M1915" i="8" s="1"/>
  <c r="A619" i="8"/>
  <c r="M619" i="8" s="1"/>
  <c r="A621" i="8"/>
  <c r="M621" i="8" s="1"/>
  <c r="A623" i="8"/>
  <c r="A624" i="8"/>
  <c r="M624" i="8" s="1"/>
  <c r="A625" i="8"/>
  <c r="M625" i="8" s="1"/>
  <c r="A626" i="8"/>
  <c r="M626" i="8" s="1"/>
  <c r="A1473" i="8"/>
  <c r="M1473" i="8" s="1"/>
  <c r="A627" i="8"/>
  <c r="M627" i="8" s="1"/>
  <c r="A628" i="8"/>
  <c r="M628" i="8" s="1"/>
  <c r="A2056" i="8"/>
  <c r="M2056" i="8" s="1"/>
  <c r="A630" i="8"/>
  <c r="M630" i="8" s="1"/>
  <c r="A633" i="8"/>
  <c r="M633" i="8" s="1"/>
  <c r="A1552" i="8"/>
  <c r="M1552" i="8" s="1"/>
  <c r="A393" i="8"/>
  <c r="M393" i="8" s="1"/>
  <c r="A635" i="8"/>
  <c r="M635" i="8" s="1"/>
  <c r="A1558" i="8"/>
  <c r="M1558" i="8" s="1"/>
  <c r="A1889" i="8"/>
  <c r="M1889" i="8" s="1"/>
  <c r="A636" i="8"/>
  <c r="M636" i="8" s="1"/>
  <c r="A638" i="8"/>
  <c r="A642" i="8"/>
  <c r="A645" i="8"/>
  <c r="M645" i="8" s="1"/>
  <c r="A114" i="8"/>
  <c r="M114" i="8" s="1"/>
  <c r="A647" i="8"/>
  <c r="M647" i="8" s="1"/>
  <c r="A1550" i="8"/>
  <c r="M1550" i="8" s="1"/>
  <c r="A649" i="8"/>
  <c r="A164" i="8"/>
  <c r="M164" i="8" s="1"/>
  <c r="A652" i="8"/>
  <c r="M652" i="8" s="1"/>
  <c r="A169" i="8"/>
  <c r="A653" i="8"/>
  <c r="M653" i="8" s="1"/>
  <c r="A849" i="8"/>
  <c r="M849" i="8" s="1"/>
  <c r="A655" i="8"/>
  <c r="M655" i="8" s="1"/>
  <c r="A656" i="8"/>
  <c r="M656" i="8" s="1"/>
  <c r="A1854" i="8"/>
  <c r="M1854" i="8" s="1"/>
  <c r="A188" i="8"/>
  <c r="A2057" i="8"/>
  <c r="M2057" i="8" s="1"/>
  <c r="A16" i="8"/>
  <c r="M16" i="8" s="1"/>
  <c r="A658" i="8"/>
  <c r="M658" i="8" s="1"/>
  <c r="A2059" i="8"/>
  <c r="M2059" i="8" s="1"/>
  <c r="A662" i="8"/>
  <c r="M662" i="8" s="1"/>
  <c r="A10" i="8"/>
  <c r="M10" i="8" s="1"/>
  <c r="A665" i="8"/>
  <c r="M665" i="8" s="1"/>
  <c r="A667" i="8"/>
  <c r="M667" i="8" s="1"/>
  <c r="A257" i="8"/>
  <c r="M257" i="8" s="1"/>
  <c r="A671" i="8"/>
  <c r="M671" i="8" s="1"/>
  <c r="A319" i="8"/>
  <c r="M319" i="8" s="1"/>
  <c r="A672" i="8"/>
  <c r="M672" i="8" s="1"/>
  <c r="A673" i="8"/>
  <c r="A674" i="8"/>
  <c r="M674" i="8" s="1"/>
  <c r="A675" i="8"/>
  <c r="M675" i="8" s="1"/>
  <c r="A678" i="8"/>
  <c r="A1575" i="8"/>
  <c r="A679" i="8"/>
  <c r="M679" i="8" s="1"/>
  <c r="A680" i="8"/>
  <c r="M680" i="8" s="1"/>
  <c r="A681" i="8"/>
  <c r="M681" i="8" s="1"/>
  <c r="A1837" i="8"/>
  <c r="M1837" i="8" s="1"/>
  <c r="A18" i="8"/>
  <c r="A683" i="8"/>
  <c r="M683" i="8" s="1"/>
  <c r="A685" i="8"/>
  <c r="M685" i="8" s="1"/>
  <c r="A168" i="8"/>
  <c r="M168" i="8" s="1"/>
  <c r="A1481" i="8"/>
  <c r="M1481" i="8" s="1"/>
  <c r="A689" i="8"/>
  <c r="A1803" i="8"/>
  <c r="A1632" i="8"/>
  <c r="M1632" i="8" s="1"/>
  <c r="A1755" i="8"/>
  <c r="A690" i="8"/>
  <c r="M690" i="8" s="1"/>
  <c r="A870" i="8"/>
  <c r="M870" i="8" s="1"/>
  <c r="A693" i="8"/>
  <c r="M693" i="8" s="1"/>
  <c r="A695" i="8"/>
  <c r="A697" i="8"/>
  <c r="A698" i="8"/>
  <c r="M698" i="8" s="1"/>
  <c r="A152" i="8"/>
  <c r="M152" i="8" s="1"/>
  <c r="A700" i="8"/>
  <c r="A701" i="8"/>
  <c r="A2096" i="8"/>
  <c r="M2096" i="8" s="1"/>
  <c r="A33" i="8"/>
  <c r="M33" i="8" s="1"/>
  <c r="A1634" i="8"/>
  <c r="M1634" i="8" s="1"/>
  <c r="A705" i="8"/>
  <c r="M705" i="8" s="1"/>
  <c r="A706" i="8"/>
  <c r="M706" i="8" s="1"/>
  <c r="A707" i="8"/>
  <c r="M707" i="8" s="1"/>
  <c r="A708" i="8"/>
  <c r="M708" i="8" s="1"/>
  <c r="A709" i="8"/>
  <c r="M709" i="8" s="1"/>
  <c r="A711" i="8"/>
  <c r="M711" i="8" s="1"/>
  <c r="A712" i="8"/>
  <c r="M712" i="8" s="1"/>
  <c r="A284" i="8"/>
  <c r="M284" i="8" s="1"/>
  <c r="A1490" i="8"/>
  <c r="M1490" i="8" s="1"/>
  <c r="A1710" i="8"/>
  <c r="M1710" i="8" s="1"/>
  <c r="A990" i="8"/>
  <c r="M990" i="8" s="1"/>
  <c r="A2086" i="8"/>
  <c r="M2086" i="8" s="1"/>
  <c r="A1777" i="8"/>
  <c r="M1777" i="8" s="1"/>
  <c r="A182" i="8"/>
  <c r="M182" i="8" s="1"/>
  <c r="A91" i="8"/>
  <c r="A719" i="8"/>
  <c r="M719" i="8" s="1"/>
  <c r="A2062" i="8"/>
  <c r="M2062" i="8" s="1"/>
  <c r="A720" i="8"/>
  <c r="M720" i="8" s="1"/>
  <c r="A721" i="8"/>
  <c r="A1637" i="8"/>
  <c r="M1637" i="8" s="1"/>
  <c r="A722" i="8"/>
  <c r="M722" i="8" s="1"/>
  <c r="A486" i="8"/>
  <c r="M486" i="8" s="1"/>
  <c r="A725" i="8"/>
  <c r="M725" i="8" s="1"/>
  <c r="A726" i="8"/>
  <c r="M726" i="8" s="1"/>
  <c r="A728" i="8"/>
  <c r="M728" i="8" s="1"/>
  <c r="A191" i="8"/>
  <c r="M191" i="8" s="1"/>
  <c r="A730" i="8"/>
  <c r="M730" i="8" s="1"/>
  <c r="A731" i="8"/>
  <c r="A732" i="8"/>
  <c r="M732" i="8" s="1"/>
  <c r="A733" i="8"/>
  <c r="A734" i="8"/>
  <c r="M734" i="8" s="1"/>
  <c r="A736" i="8"/>
  <c r="M736" i="8" s="1"/>
  <c r="A560" i="8"/>
  <c r="M560" i="8" s="1"/>
  <c r="A213" i="8"/>
  <c r="A738" i="8"/>
  <c r="M738" i="8" s="1"/>
  <c r="A739" i="8"/>
  <c r="M739" i="8" s="1"/>
  <c r="A613" i="8"/>
  <c r="M613" i="8" s="1"/>
  <c r="A117" i="8"/>
  <c r="M117" i="8" s="1"/>
  <c r="A740" i="8"/>
  <c r="A205" i="8"/>
  <c r="M205" i="8" s="1"/>
  <c r="A741" i="8"/>
  <c r="M741" i="8" s="1"/>
  <c r="A75" i="8"/>
  <c r="M75" i="8" s="1"/>
  <c r="A118" i="8"/>
  <c r="M118" i="8" s="1"/>
  <c r="A396" i="8"/>
  <c r="M396" i="8" s="1"/>
  <c r="A1587" i="8"/>
  <c r="M1587" i="8" s="1"/>
  <c r="A119" i="8"/>
  <c r="A1448" i="8"/>
  <c r="M1448" i="8" s="1"/>
  <c r="A743" i="8"/>
  <c r="M743" i="8" s="1"/>
  <c r="A745" i="8"/>
  <c r="M745" i="8" s="1"/>
  <c r="A746" i="8"/>
  <c r="M746" i="8" s="1"/>
  <c r="A747" i="8"/>
  <c r="M747" i="8" s="1"/>
  <c r="A748" i="8"/>
  <c r="A749" i="8"/>
  <c r="M749" i="8" s="1"/>
  <c r="A1726" i="8"/>
  <c r="M1726" i="8" s="1"/>
  <c r="A750" i="8"/>
  <c r="M750" i="8" s="1"/>
  <c r="A402" i="8"/>
  <c r="M402" i="8" s="1"/>
  <c r="A208" i="8"/>
  <c r="M208" i="8" s="1"/>
  <c r="A752" i="8"/>
  <c r="M752" i="8" s="1"/>
  <c r="A220" i="8"/>
  <c r="M220" i="8" s="1"/>
  <c r="A307" i="8"/>
  <c r="M307" i="8" s="1"/>
  <c r="A1639" i="8"/>
  <c r="M1639" i="8" s="1"/>
  <c r="A290" i="8"/>
  <c r="M290" i="8" s="1"/>
  <c r="A754" i="8"/>
  <c r="M754" i="8" s="1"/>
  <c r="A1786" i="8"/>
  <c r="M1786" i="8" s="1"/>
  <c r="A1640" i="8"/>
  <c r="M1640" i="8" s="1"/>
  <c r="A756" i="8"/>
  <c r="M756" i="8" s="1"/>
  <c r="A1641" i="8"/>
  <c r="M1641" i="8" s="1"/>
  <c r="A195" i="8"/>
  <c r="M195" i="8" s="1"/>
  <c r="A758" i="8"/>
  <c r="M758" i="8" s="1"/>
  <c r="A1560" i="8"/>
  <c r="M1560" i="8" s="1"/>
  <c r="A760" i="8"/>
  <c r="M760" i="8" s="1"/>
  <c r="A1898" i="8"/>
  <c r="M1898" i="8" s="1"/>
  <c r="A1793" i="8"/>
  <c r="M1793" i="8" s="1"/>
  <c r="A1642" i="8"/>
  <c r="M1642" i="8" s="1"/>
  <c r="A764" i="8"/>
  <c r="M764" i="8" s="1"/>
  <c r="A765" i="8"/>
  <c r="A766" i="8"/>
  <c r="M766" i="8" s="1"/>
  <c r="A1571" i="8"/>
  <c r="A178" i="8"/>
  <c r="A2" i="1"/>
  <c r="A244" i="8"/>
  <c r="M244" i="8" s="1"/>
  <c r="A768" i="8"/>
  <c r="M768" i="8" s="1"/>
  <c r="A769" i="8"/>
  <c r="M769" i="8" s="1"/>
  <c r="A770" i="8"/>
  <c r="A242" i="8"/>
  <c r="M242" i="8" s="1"/>
  <c r="A285" i="8"/>
  <c r="M285" i="8" s="1"/>
  <c r="A260" i="8"/>
  <c r="M260" i="8" s="1"/>
  <c r="A408" i="8"/>
  <c r="M408" i="8" s="1"/>
  <c r="A1859" i="8"/>
  <c r="M1859" i="8" s="1"/>
  <c r="A773" i="8"/>
  <c r="M773" i="8" s="1"/>
  <c r="A774" i="8"/>
  <c r="M774" i="8" s="1"/>
  <c r="A99" i="8"/>
  <c r="M99" i="8" s="1"/>
  <c r="A322" i="8"/>
  <c r="M322" i="8" s="1"/>
  <c r="A163" i="8"/>
  <c r="M163" i="8" s="1"/>
  <c r="A777" i="8"/>
  <c r="M777" i="8" s="1"/>
  <c r="A1532" i="8"/>
  <c r="M1532" i="8" s="1"/>
  <c r="A1810" i="8"/>
  <c r="M1810" i="8" s="1"/>
  <c r="A1482" i="8"/>
  <c r="M1482" i="8" s="1"/>
  <c r="A409" i="8"/>
  <c r="M409" i="8" s="1"/>
  <c r="A779" i="8"/>
  <c r="M779" i="8" s="1"/>
  <c r="A781" i="8"/>
  <c r="A783" i="8"/>
  <c r="M783" i="8" s="1"/>
  <c r="A179" i="8"/>
  <c r="M179" i="8" s="1"/>
  <c r="A2064" i="8"/>
  <c r="M2064" i="8" s="1"/>
  <c r="A63" i="8"/>
  <c r="M63" i="8" s="1"/>
  <c r="A785" i="8"/>
  <c r="A787" i="8"/>
  <c r="M787" i="8" s="1"/>
  <c r="A788" i="8"/>
  <c r="M788" i="8" s="1"/>
  <c r="A790" i="8"/>
  <c r="M790" i="8" s="1"/>
  <c r="A38" i="8"/>
  <c r="A791" i="8"/>
  <c r="A1646" i="8"/>
  <c r="M1646" i="8" s="1"/>
  <c r="A1502" i="8"/>
  <c r="M1502" i="8" s="1"/>
  <c r="A794" i="8"/>
  <c r="M794" i="8" s="1"/>
  <c r="A795" i="8"/>
  <c r="M795" i="8" s="1"/>
  <c r="A1647" i="8"/>
  <c r="M1647" i="8" s="1"/>
  <c r="A797" i="8"/>
  <c r="M797" i="8" s="1"/>
  <c r="A803" i="8"/>
  <c r="M803" i="8" s="1"/>
  <c r="A804" i="8"/>
  <c r="M804" i="8" s="1"/>
  <c r="A276" i="8"/>
  <c r="M276" i="8" s="1"/>
  <c r="A1805" i="8"/>
  <c r="M1805" i="8" s="1"/>
  <c r="A806" i="8"/>
  <c r="M806" i="8" s="1"/>
  <c r="A807" i="8"/>
  <c r="M807" i="8" s="1"/>
  <c r="A815" i="8"/>
  <c r="M815" i="8" s="1"/>
  <c r="A816" i="8"/>
  <c r="M816" i="8" s="1"/>
  <c r="A416" i="8"/>
  <c r="M416" i="8" s="1"/>
  <c r="A1893" i="8"/>
  <c r="M1893" i="8" s="1"/>
  <c r="A823" i="8"/>
  <c r="M823" i="8" s="1"/>
  <c r="A1495" i="8"/>
  <c r="M1495" i="8" s="1"/>
  <c r="A826" i="8"/>
  <c r="A828" i="8"/>
  <c r="A948" i="8"/>
  <c r="M948" i="8" s="1"/>
  <c r="A1719" i="8"/>
  <c r="M1719" i="8" s="1"/>
  <c r="A834" i="8"/>
  <c r="M834" i="8" s="1"/>
  <c r="A835" i="8"/>
  <c r="M835" i="8" s="1"/>
  <c r="A1705" i="8"/>
  <c r="M1705" i="8" s="1"/>
  <c r="A839" i="8"/>
  <c r="M839" i="8" s="1"/>
  <c r="A881" i="8"/>
  <c r="M881" i="8" s="1"/>
  <c r="A160" i="8"/>
  <c r="A1564" i="8"/>
  <c r="A843" i="8"/>
  <c r="A315" i="8"/>
  <c r="M315" i="8" s="1"/>
  <c r="A850" i="8"/>
  <c r="M850" i="8" s="1"/>
  <c r="A1512" i="8"/>
  <c r="M1512" i="8" s="1"/>
  <c r="A907" i="8"/>
  <c r="M907" i="8" s="1"/>
  <c r="A854" i="8"/>
  <c r="M854" i="8" s="1"/>
  <c r="A855" i="8"/>
  <c r="M855" i="8" s="1"/>
  <c r="A859" i="8"/>
  <c r="M859" i="8" s="1"/>
  <c r="A2003" i="8"/>
  <c r="M2003" i="8" s="1"/>
  <c r="A1523" i="8"/>
  <c r="M1523" i="8" s="1"/>
  <c r="A862" i="8"/>
  <c r="M862" i="8" s="1"/>
  <c r="A1651" i="8"/>
  <c r="M1651" i="8" s="1"/>
  <c r="A863" i="8"/>
  <c r="M863" i="8" s="1"/>
  <c r="A258" i="8"/>
  <c r="M258" i="8" s="1"/>
  <c r="A1991" i="8"/>
  <c r="M1991" i="8" s="1"/>
  <c r="A1744" i="8"/>
  <c r="A1870" i="8"/>
  <c r="M1870" i="8" s="1"/>
  <c r="A2109" i="8"/>
  <c r="M2109" i="8" s="1"/>
  <c r="A867" i="8"/>
  <c r="M867" i="8" s="1"/>
  <c r="A868" i="8"/>
  <c r="M868" i="8" s="1"/>
  <c r="A869" i="8"/>
  <c r="A874" i="8"/>
  <c r="M874" i="8" s="1"/>
  <c r="A2005" i="8"/>
  <c r="M2005" i="8" s="1"/>
  <c r="A877" i="8"/>
  <c r="M877" i="8" s="1"/>
  <c r="A887" i="8"/>
  <c r="M887" i="8" s="1"/>
  <c r="A878" i="8"/>
  <c r="M878" i="8" s="1"/>
  <c r="A879" i="8"/>
  <c r="M879" i="8" s="1"/>
  <c r="A1517" i="8"/>
  <c r="M1517" i="8" s="1"/>
  <c r="A880" i="8"/>
  <c r="M880" i="8" s="1"/>
  <c r="A246" i="8"/>
  <c r="M246" i="8" s="1"/>
  <c r="A418" i="8"/>
  <c r="M418" i="8" s="1"/>
  <c r="A2006" i="8"/>
  <c r="A885" i="8"/>
  <c r="M885" i="8" s="1"/>
  <c r="A1656" i="8"/>
  <c r="A420" i="8"/>
  <c r="M420" i="8" s="1"/>
  <c r="A1871" i="8"/>
  <c r="M1871" i="8" s="1"/>
  <c r="A778" i="8"/>
  <c r="M778" i="8" s="1"/>
  <c r="A889" i="8"/>
  <c r="M889" i="8" s="1"/>
  <c r="A890" i="8"/>
  <c r="M890" i="8" s="1"/>
  <c r="A891" i="8"/>
  <c r="M891" i="8" s="1"/>
  <c r="A1657" i="8"/>
  <c r="M1657" i="8" s="1"/>
  <c r="A892" i="8"/>
  <c r="M892" i="8" s="1"/>
  <c r="A893" i="8"/>
  <c r="M893" i="8" s="1"/>
  <c r="A894" i="8"/>
  <c r="M894" i="8" s="1"/>
  <c r="A1818" i="8"/>
  <c r="M1818" i="8" s="1"/>
  <c r="A203" i="8"/>
  <c r="M203" i="8" s="1"/>
  <c r="A895" i="8"/>
  <c r="M895" i="8" s="1"/>
  <c r="A897" i="8"/>
  <c r="M897" i="8" s="1"/>
  <c r="A192" i="8"/>
  <c r="M192" i="8" s="1"/>
  <c r="A898" i="8"/>
  <c r="M898" i="8" s="1"/>
  <c r="A900" i="8"/>
  <c r="M900" i="8" s="1"/>
  <c r="A904" i="8"/>
  <c r="M904" i="8" s="1"/>
  <c r="A905" i="8"/>
  <c r="M905" i="8" s="1"/>
  <c r="A121" i="8"/>
  <c r="M121" i="8" s="1"/>
  <c r="A906" i="8"/>
  <c r="M906" i="8" s="1"/>
  <c r="A908" i="8"/>
  <c r="M908" i="8" s="1"/>
  <c r="A2074" i="8"/>
  <c r="M2074" i="8" s="1"/>
  <c r="A909" i="8"/>
  <c r="M909" i="8" s="1"/>
  <c r="A911" i="8"/>
  <c r="M911" i="8" s="1"/>
  <c r="A270" i="8"/>
  <c r="M270" i="8" s="1"/>
  <c r="A913" i="8"/>
  <c r="M913" i="8" s="1"/>
  <c r="A233" i="8"/>
  <c r="M233" i="8" s="1"/>
  <c r="A916" i="8"/>
  <c r="M916" i="8" s="1"/>
  <c r="A917" i="8"/>
  <c r="M917" i="8" s="1"/>
  <c r="A922" i="8"/>
  <c r="M922" i="8" s="1"/>
  <c r="A918" i="8"/>
  <c r="M918" i="8" s="1"/>
  <c r="A717" i="8"/>
  <c r="M717" i="8" s="1"/>
  <c r="A924" i="8"/>
  <c r="M924" i="8" s="1"/>
  <c r="A925" i="8"/>
  <c r="A296" i="8"/>
  <c r="M296" i="8" s="1"/>
  <c r="A930" i="8"/>
  <c r="M930" i="8" s="1"/>
  <c r="A932" i="8"/>
  <c r="M932" i="8" s="1"/>
  <c r="A933" i="8"/>
  <c r="M933" i="8" s="1"/>
  <c r="A261" i="8"/>
  <c r="M261" i="8" s="1"/>
  <c r="A320" i="8"/>
  <c r="M320" i="8" s="1"/>
  <c r="A1661" i="8"/>
  <c r="A1845" i="8"/>
  <c r="M1845" i="8" s="1"/>
  <c r="A1662" i="8"/>
  <c r="M1662" i="8" s="1"/>
  <c r="A301" i="8"/>
  <c r="M301" i="8" s="1"/>
  <c r="A939" i="8"/>
  <c r="M939" i="8" s="1"/>
  <c r="A940" i="8"/>
  <c r="A69" i="8"/>
  <c r="M69" i="8" s="1"/>
  <c r="A1433" i="8"/>
  <c r="M1433" i="8" s="1"/>
  <c r="A1924" i="8"/>
  <c r="A943" i="8"/>
  <c r="M943" i="8" s="1"/>
  <c r="A944" i="8"/>
  <c r="M944" i="8" s="1"/>
  <c r="A945" i="8"/>
  <c r="M945" i="8" s="1"/>
  <c r="A1663" i="8"/>
  <c r="M1663" i="8" s="1"/>
  <c r="A154" i="8"/>
  <c r="M154" i="8" s="1"/>
  <c r="A949" i="8"/>
  <c r="M949" i="8" s="1"/>
  <c r="A952" i="8"/>
  <c r="M952" i="8" s="1"/>
  <c r="A954" i="8"/>
  <c r="A314" i="8"/>
  <c r="M314" i="8" s="1"/>
  <c r="A958" i="8"/>
  <c r="A959" i="8"/>
  <c r="M959" i="8" s="1"/>
  <c r="A961" i="8"/>
  <c r="M961" i="8" s="1"/>
  <c r="A962" i="8"/>
  <c r="M962" i="8" s="1"/>
  <c r="A2009" i="8"/>
  <c r="M2009" i="8" s="1"/>
  <c r="A427" i="8"/>
  <c r="M427" i="8" s="1"/>
  <c r="A964" i="8"/>
  <c r="M964" i="8" s="1"/>
  <c r="A966" i="8"/>
  <c r="M966" i="8" s="1"/>
  <c r="A2010" i="8"/>
  <c r="M2010" i="8" s="1"/>
  <c r="A21" i="8"/>
  <c r="M21" i="8" s="1"/>
  <c r="A970" i="8"/>
  <c r="M970" i="8" s="1"/>
  <c r="A972" i="8"/>
  <c r="M972" i="8" s="1"/>
  <c r="A973" i="8"/>
  <c r="M973" i="8" s="1"/>
  <c r="A974" i="8"/>
  <c r="M974" i="8" s="1"/>
  <c r="A976" i="8"/>
  <c r="M976" i="8" s="1"/>
  <c r="A978" i="8"/>
  <c r="M978" i="8" s="1"/>
  <c r="A29" i="8"/>
  <c r="M29" i="8" s="1"/>
  <c r="A981" i="8"/>
  <c r="A984" i="8"/>
  <c r="M984" i="8" s="1"/>
  <c r="A985" i="8"/>
  <c r="M985" i="8" s="1"/>
  <c r="A1584" i="8"/>
  <c r="M1584" i="8" s="1"/>
  <c r="A986" i="8"/>
  <c r="M986" i="8" s="1"/>
  <c r="A1580" i="8"/>
  <c r="M1580" i="8" s="1"/>
  <c r="A1776" i="8"/>
  <c r="M1776" i="8" s="1"/>
  <c r="A988" i="8"/>
  <c r="M988" i="8" s="1"/>
  <c r="A989" i="8"/>
  <c r="M989" i="8" s="1"/>
  <c r="A1549" i="8"/>
  <c r="M1549" i="8" s="1"/>
  <c r="A996" i="8"/>
  <c r="M996" i="8" s="1"/>
  <c r="A1002" i="8"/>
  <c r="M1002" i="8" s="1"/>
  <c r="A840" i="8"/>
  <c r="M840" i="8" s="1"/>
  <c r="A275" i="8"/>
  <c r="M275" i="8" s="1"/>
  <c r="A156" i="8"/>
  <c r="M156" i="8" s="1"/>
  <c r="A245" i="8"/>
  <c r="M245" i="8" s="1"/>
  <c r="A197" i="8"/>
  <c r="M197" i="8" s="1"/>
  <c r="A1795" i="8"/>
  <c r="M1795" i="8" s="1"/>
  <c r="A1012" i="8"/>
  <c r="M1012" i="8" s="1"/>
  <c r="A1015" i="8"/>
  <c r="M1015" i="8" s="1"/>
  <c r="A1018" i="8"/>
  <c r="M1018" i="8" s="1"/>
  <c r="A1077" i="8"/>
  <c r="M1077" i="8" s="1"/>
  <c r="A1731" i="8"/>
  <c r="M1731" i="8" s="1"/>
  <c r="A1501" i="8"/>
  <c r="M1501" i="8" s="1"/>
  <c r="A1019" i="8"/>
  <c r="M1019" i="8" s="1"/>
  <c r="A1020" i="8"/>
  <c r="M1020" i="8" s="1"/>
  <c r="A241" i="8"/>
  <c r="M241" i="8" s="1"/>
  <c r="A1022" i="8"/>
  <c r="M1022" i="8" s="1"/>
  <c r="A1024" i="8"/>
  <c r="M1024" i="8" s="1"/>
  <c r="A2082" i="8"/>
  <c r="M2082" i="8" s="1"/>
  <c r="A56" i="8"/>
  <c r="M56" i="8" s="1"/>
  <c r="A1025" i="8"/>
  <c r="M1025" i="8" s="1"/>
  <c r="A1027" i="8"/>
  <c r="M1027" i="8" s="1"/>
  <c r="A1028" i="8"/>
  <c r="M1028" i="8" s="1"/>
  <c r="A1029" i="8"/>
  <c r="A1030" i="8"/>
  <c r="M1030" i="8" s="1"/>
  <c r="A2014" i="8"/>
  <c r="M2014" i="8" s="1"/>
  <c r="A1569" i="8"/>
  <c r="M1569" i="8" s="1"/>
  <c r="A1035" i="8"/>
  <c r="M1035" i="8" s="1"/>
  <c r="A1951" i="8"/>
  <c r="M1951" i="8" s="1"/>
  <c r="A1037" i="8"/>
  <c r="A2112" i="8"/>
  <c r="M2112" i="8" s="1"/>
  <c r="A1042" i="8"/>
  <c r="M1042" i="8" s="1"/>
  <c r="A1758" i="8"/>
  <c r="M1758" i="8" s="1"/>
  <c r="A39" i="8"/>
  <c r="A1045" i="8"/>
  <c r="M1045" i="8" s="1"/>
  <c r="A1976" i="8"/>
  <c r="M1976" i="8" s="1"/>
  <c r="A165" i="8"/>
  <c r="M165" i="8" s="1"/>
  <c r="A1048" i="8"/>
  <c r="M1048" i="8" s="1"/>
  <c r="A1049" i="8"/>
  <c r="M1049" i="8" s="1"/>
  <c r="A1094" i="8"/>
  <c r="A1944" i="8"/>
  <c r="M1944" i="8" s="1"/>
  <c r="A851" i="8"/>
  <c r="A1047" i="8"/>
  <c r="M1047" i="8" s="1"/>
  <c r="A1056" i="8"/>
  <c r="M1056" i="8" s="1"/>
  <c r="A153" i="8"/>
  <c r="M153" i="8" s="1"/>
  <c r="A1059" i="8"/>
  <c r="M1059" i="8" s="1"/>
  <c r="A1061" i="8"/>
  <c r="M1061" i="8" s="1"/>
  <c r="A921" i="8"/>
  <c r="A549" i="8"/>
  <c r="M549" i="8" s="1"/>
  <c r="A1065" i="8"/>
  <c r="M1065" i="8" s="1"/>
  <c r="A235" i="8"/>
  <c r="M235" i="8" s="1"/>
  <c r="A1067" i="8"/>
  <c r="M1067" i="8" s="1"/>
  <c r="A660" i="8"/>
  <c r="A1458" i="8"/>
  <c r="M1458" i="8" s="1"/>
  <c r="A1096" i="8"/>
  <c r="A1914" i="8"/>
  <c r="M1914" i="8" s="1"/>
  <c r="A2114" i="8"/>
  <c r="M2114" i="8" s="1"/>
  <c r="A35" i="8"/>
  <c r="M35" i="8" s="1"/>
  <c r="A1073" i="8"/>
  <c r="M1073" i="8" s="1"/>
  <c r="A124" i="8"/>
  <c r="M124" i="8" s="1"/>
  <c r="A186" i="8"/>
  <c r="A1076" i="8"/>
  <c r="M1076" i="8" s="1"/>
  <c r="A437" i="8"/>
  <c r="M437" i="8" s="1"/>
  <c r="A1075" i="8"/>
  <c r="A1079" i="8"/>
  <c r="M1079" i="8" s="1"/>
  <c r="A236" i="8"/>
  <c r="A1082" i="8"/>
  <c r="M1082" i="8" s="1"/>
  <c r="A1083" i="8"/>
  <c r="M1083" i="8" s="1"/>
  <c r="A1088" i="8"/>
  <c r="M1088" i="8" s="1"/>
  <c r="A1707" i="8"/>
  <c r="A1089" i="8"/>
  <c r="A32" i="8"/>
  <c r="A1092" i="8"/>
  <c r="M1092" i="8" s="1"/>
  <c r="A1095" i="8"/>
  <c r="M1095" i="8" s="1"/>
  <c r="A384" i="8"/>
  <c r="A1098" i="8"/>
  <c r="M1098" i="8" s="1"/>
  <c r="A1099" i="8"/>
  <c r="M1099" i="8" s="1"/>
  <c r="A1450" i="8"/>
  <c r="M1450" i="8" s="1"/>
  <c r="A1103" i="8"/>
  <c r="M1103" i="8" s="1"/>
  <c r="A1080" i="8"/>
  <c r="M1080" i="8" s="1"/>
  <c r="A180" i="8"/>
  <c r="M180" i="8" s="1"/>
  <c r="A1108" i="8"/>
  <c r="M1108" i="8" s="1"/>
  <c r="A2022" i="8"/>
  <c r="M2022" i="8" s="1"/>
  <c r="A1112" i="8"/>
  <c r="M1112" i="8" s="1"/>
  <c r="A82" i="8"/>
  <c r="A1119" i="8"/>
  <c r="M1119" i="8" s="1"/>
  <c r="A1522" i="8"/>
  <c r="M1522" i="8" s="1"/>
  <c r="A1121" i="8"/>
  <c r="M1121" i="8" s="1"/>
  <c r="A1122" i="8"/>
  <c r="M1122" i="8" s="1"/>
  <c r="A2117" i="8"/>
  <c r="M2117" i="8" s="1"/>
  <c r="A1918" i="8"/>
  <c r="M1918" i="8" s="1"/>
  <c r="A1124" i="8"/>
  <c r="M1124" i="8" s="1"/>
  <c r="A1125" i="8"/>
  <c r="M1125" i="8" s="1"/>
  <c r="A1127" i="8"/>
  <c r="M1127" i="8" s="1"/>
  <c r="A1129" i="8"/>
  <c r="M1129" i="8" s="1"/>
  <c r="A1130" i="8"/>
  <c r="M1130" i="8" s="1"/>
  <c r="A1463" i="8"/>
  <c r="M1463" i="8" s="1"/>
  <c r="A1134" i="8"/>
  <c r="M1134" i="8" s="1"/>
  <c r="A201" i="8"/>
  <c r="A1136" i="8"/>
  <c r="M1136" i="8" s="1"/>
  <c r="A65" i="8"/>
  <c r="M65" i="8" s="1"/>
  <c r="A1145" i="8"/>
  <c r="A443" i="8"/>
  <c r="M443" i="8" s="1"/>
  <c r="A1111" i="8"/>
  <c r="M1111" i="8" s="1"/>
  <c r="A1149" i="8"/>
  <c r="M1149" i="8" s="1"/>
  <c r="A1153" i="8"/>
  <c r="M1153" i="8" s="1"/>
  <c r="A446" i="8"/>
  <c r="M446" i="8" s="1"/>
  <c r="A26" i="8"/>
  <c r="M26" i="8" s="1"/>
  <c r="A1920" i="8"/>
  <c r="A1160" i="8"/>
  <c r="M1160" i="8" s="1"/>
  <c r="A1579" i="8"/>
  <c r="M1579" i="8" s="1"/>
  <c r="A1913" i="8"/>
  <c r="A1166" i="8"/>
  <c r="M1166" i="8" s="1"/>
  <c r="A1168" i="8"/>
  <c r="M1168" i="8" s="1"/>
  <c r="A1170" i="8"/>
  <c r="M1170" i="8" s="1"/>
  <c r="A132" i="8"/>
  <c r="M132" i="8" s="1"/>
  <c r="A1172" i="8"/>
  <c r="M1172" i="8" s="1"/>
  <c r="A1790" i="8"/>
  <c r="M1790" i="8" s="1"/>
  <c r="A1174" i="8"/>
  <c r="A47" i="8"/>
  <c r="M47" i="8" s="1"/>
  <c r="A1959" i="8"/>
  <c r="M1959" i="8" s="1"/>
  <c r="A1175" i="8"/>
  <c r="A1176" i="8"/>
  <c r="M1176" i="8" s="1"/>
  <c r="A1177" i="8"/>
  <c r="M1177" i="8" s="1"/>
  <c r="A215" i="8"/>
  <c r="M215" i="8" s="1"/>
  <c r="A1179" i="8"/>
  <c r="A1180" i="8"/>
  <c r="A1555" i="8"/>
  <c r="M1555" i="8" s="1"/>
  <c r="A1529" i="8"/>
  <c r="M1529" i="8" s="1"/>
  <c r="A1183" i="8"/>
  <c r="A134" i="8"/>
  <c r="M134" i="8" s="1"/>
  <c r="A1184" i="8"/>
  <c r="M1184" i="8" s="1"/>
  <c r="A1185" i="8"/>
  <c r="M1185" i="8" s="1"/>
  <c r="A1186" i="8"/>
  <c r="M1186" i="8" s="1"/>
  <c r="A1187" i="8"/>
  <c r="M1187" i="8" s="1"/>
  <c r="A1190" i="8"/>
  <c r="M1190" i="8" s="1"/>
  <c r="A1191" i="8"/>
  <c r="M1191" i="8" s="1"/>
  <c r="A15" i="8"/>
  <c r="M15" i="8" s="1"/>
  <c r="A86" i="8"/>
  <c r="M86" i="8" s="1"/>
  <c r="A1192" i="8"/>
  <c r="M1192" i="8" s="1"/>
  <c r="A273" i="8"/>
  <c r="M273" i="8" s="1"/>
  <c r="A2122" i="8"/>
  <c r="M2122" i="8" s="1"/>
  <c r="A1514" i="8"/>
  <c r="M1514" i="8" s="1"/>
  <c r="A1195" i="8"/>
  <c r="M1195" i="8" s="1"/>
  <c r="A1196" i="8"/>
  <c r="M1196" i="8" s="1"/>
  <c r="A1198" i="8"/>
  <c r="M1198" i="8" s="1"/>
  <c r="A1199" i="8"/>
  <c r="M1199" i="8" s="1"/>
  <c r="A1200" i="8"/>
  <c r="M1200" i="8" s="1"/>
  <c r="A1201" i="8"/>
  <c r="M1201" i="8" s="1"/>
  <c r="A1202" i="8"/>
  <c r="M1202" i="8" s="1"/>
  <c r="A303" i="8"/>
  <c r="M303" i="8" s="1"/>
  <c r="A1461" i="8"/>
  <c r="M1461" i="8" s="1"/>
  <c r="A1683" i="8"/>
  <c r="M1683" i="8" s="1"/>
  <c r="A449" i="8"/>
  <c r="A166" i="8"/>
  <c r="M166" i="8" s="1"/>
  <c r="A1684" i="8"/>
  <c r="M1684" i="8" s="1"/>
  <c r="A1204" i="8"/>
  <c r="M1204" i="8" s="1"/>
  <c r="A136" i="8"/>
  <c r="M136" i="8" s="1"/>
  <c r="A1206" i="8"/>
  <c r="M1206" i="8" s="1"/>
  <c r="A1208" i="8"/>
  <c r="M1208" i="8" s="1"/>
  <c r="A1209" i="8"/>
  <c r="M1209" i="8" s="1"/>
  <c r="A1210" i="8"/>
  <c r="A1211" i="8"/>
  <c r="M1211" i="8" s="1"/>
  <c r="A1212" i="8"/>
  <c r="A1933" i="8"/>
  <c r="M1933" i="8" s="1"/>
  <c r="A1215" i="8"/>
  <c r="A268" i="8"/>
  <c r="M268" i="8" s="1"/>
  <c r="A1226" i="8"/>
  <c r="M1226" i="8" s="1"/>
  <c r="A2101" i="8"/>
  <c r="M2101" i="8" s="1"/>
  <c r="A1230" i="8"/>
  <c r="M1230" i="8" s="1"/>
  <c r="A138" i="8"/>
  <c r="M138" i="8" s="1"/>
  <c r="A1231" i="8"/>
  <c r="M1231" i="8" s="1"/>
  <c r="A1474" i="8"/>
  <c r="M1474" i="8" s="1"/>
  <c r="A1233" i="8"/>
  <c r="M1233" i="8" s="1"/>
  <c r="A139" i="8"/>
  <c r="M139" i="8" s="1"/>
  <c r="A1822" i="8"/>
  <c r="M1822" i="8" s="1"/>
  <c r="A2102" i="8"/>
  <c r="A1248" i="8"/>
  <c r="M1248" i="8" s="1"/>
  <c r="A1256" i="8"/>
  <c r="M1256" i="8" s="1"/>
  <c r="A173" i="8"/>
  <c r="M173" i="8" s="1"/>
  <c r="A1258" i="8"/>
  <c r="A1161" i="8"/>
  <c r="M1161" i="8" s="1"/>
  <c r="A1259" i="8"/>
  <c r="M1259" i="8" s="1"/>
  <c r="A1260" i="8"/>
  <c r="M1260" i="8" s="1"/>
  <c r="A1261" i="8"/>
  <c r="M1261" i="8" s="1"/>
  <c r="A1163" i="8"/>
  <c r="M1163" i="8" s="1"/>
  <c r="A1265" i="8"/>
  <c r="M1265" i="8" s="1"/>
  <c r="A1266" i="8"/>
  <c r="A1267" i="8"/>
  <c r="M1267" i="8" s="1"/>
  <c r="A1570" i="8"/>
  <c r="A1269" i="8"/>
  <c r="A1270" i="8"/>
  <c r="M1270" i="8" s="1"/>
  <c r="A1271" i="8"/>
  <c r="M1271" i="8" s="1"/>
  <c r="A281" i="8"/>
  <c r="M281" i="8" s="1"/>
  <c r="A1826" i="8"/>
  <c r="M1826" i="8" s="1"/>
  <c r="A1687" i="8"/>
  <c r="M1687" i="8" s="1"/>
  <c r="A1821" i="8"/>
  <c r="M1821" i="8" s="1"/>
  <c r="A1280" i="8"/>
  <c r="M1280" i="8" s="1"/>
  <c r="A1281" i="8"/>
  <c r="A1282" i="8"/>
  <c r="M1282" i="8" s="1"/>
  <c r="A1283" i="8"/>
  <c r="M1283" i="8" s="1"/>
  <c r="A219" i="8"/>
  <c r="M219" i="8" s="1"/>
  <c r="A1801" i="8"/>
  <c r="M1801" i="8" s="1"/>
  <c r="A217" i="8"/>
  <c r="M217" i="8" s="1"/>
  <c r="A1284" i="8"/>
  <c r="M1284" i="8" s="1"/>
  <c r="A1873" i="8"/>
  <c r="M1873" i="8" s="1"/>
  <c r="A1285" i="8"/>
  <c r="M1285" i="8" s="1"/>
  <c r="A454" i="8"/>
  <c r="M454" i="8" s="1"/>
  <c r="A1487" i="8"/>
  <c r="M1487" i="8" s="1"/>
  <c r="A1290" i="8"/>
  <c r="A142" i="8"/>
  <c r="M142" i="8" s="1"/>
  <c r="A1293" i="8"/>
  <c r="M1293" i="8" s="1"/>
  <c r="A325" i="8"/>
  <c r="M325" i="8" s="1"/>
  <c r="A292" i="8"/>
  <c r="A1296" i="8"/>
  <c r="M1296" i="8" s="1"/>
  <c r="A1297" i="8"/>
  <c r="M1297" i="8" s="1"/>
  <c r="A1733" i="8"/>
  <c r="M1733" i="8" s="1"/>
  <c r="A1299" i="8"/>
  <c r="M1299" i="8" s="1"/>
  <c r="A1300" i="8"/>
  <c r="M1300" i="8" s="1"/>
  <c r="A143" i="8"/>
  <c r="M143" i="8" s="1"/>
  <c r="A1007" i="8"/>
  <c r="M1007" i="8" s="1"/>
  <c r="A511" i="8"/>
  <c r="A1309" i="8"/>
  <c r="M1309" i="8" s="1"/>
  <c r="A789" i="8"/>
  <c r="A144" i="8"/>
  <c r="M144" i="8" s="1"/>
  <c r="A566" i="8"/>
  <c r="A1312" i="8"/>
  <c r="M1312" i="8" s="1"/>
  <c r="A1313" i="8"/>
  <c r="M1313" i="8" s="1"/>
  <c r="A1316" i="8"/>
  <c r="M1316" i="8" s="1"/>
  <c r="A1318" i="8"/>
  <c r="M1318" i="8" s="1"/>
  <c r="A1320" i="8"/>
  <c r="M1320" i="8" s="1"/>
  <c r="A1321" i="8"/>
  <c r="M1321" i="8" s="1"/>
  <c r="A1322" i="8"/>
  <c r="M1322" i="8" s="1"/>
  <c r="A1465" i="8"/>
  <c r="M1465" i="8" s="1"/>
  <c r="A145" i="8"/>
  <c r="M145" i="8" s="1"/>
  <c r="A1926" i="8"/>
  <c r="M1926" i="8" s="1"/>
  <c r="A1694" i="8"/>
  <c r="M1694" i="8" s="1"/>
  <c r="A1525" i="8"/>
  <c r="M1525" i="8" s="1"/>
  <c r="A1336" i="8"/>
  <c r="M1336" i="8" s="1"/>
  <c r="A1334" i="8"/>
  <c r="M1334" i="8" s="1"/>
  <c r="A1423" i="8"/>
  <c r="M1423" i="8" s="1"/>
  <c r="A1337" i="8"/>
  <c r="M1337" i="8" s="1"/>
  <c r="A1317" i="8"/>
  <c r="A899" i="8"/>
  <c r="M899" i="8" s="1"/>
  <c r="A1341" i="8"/>
  <c r="M1341" i="8" s="1"/>
  <c r="A1342" i="8"/>
  <c r="M1342" i="8" s="1"/>
  <c r="A66" i="8"/>
  <c r="M66" i="8" s="1"/>
  <c r="A1343" i="8"/>
  <c r="M1343" i="8" s="1"/>
  <c r="A1344" i="8"/>
  <c r="M1344" i="8" s="1"/>
  <c r="A456" i="8"/>
  <c r="M456" i="8" s="1"/>
  <c r="A1349" i="8"/>
  <c r="M1349" i="8" s="1"/>
  <c r="A1352" i="8"/>
  <c r="M1352" i="8" s="1"/>
  <c r="A1353" i="8"/>
  <c r="M1353" i="8" s="1"/>
  <c r="A1430" i="8"/>
  <c r="M1430" i="8" s="1"/>
  <c r="A20" i="8"/>
  <c r="M20" i="8" s="1"/>
  <c r="A64" i="8"/>
  <c r="M64" i="8" s="1"/>
  <c r="A1358" i="8"/>
  <c r="M1358" i="8" s="1"/>
  <c r="A1360" i="8"/>
  <c r="M1360" i="8" s="1"/>
  <c r="A1361" i="8"/>
  <c r="M1361" i="8" s="1"/>
  <c r="A1362" i="8"/>
  <c r="M1362" i="8" s="1"/>
  <c r="A1785" i="8"/>
  <c r="M1785" i="8" s="1"/>
  <c r="A1366" i="8"/>
  <c r="M1366" i="8" s="1"/>
  <c r="A1367" i="8"/>
  <c r="M1367" i="8" s="1"/>
  <c r="A1369" i="8"/>
  <c r="M1369" i="8" s="1"/>
  <c r="A1370" i="8"/>
  <c r="M1370" i="8" s="1"/>
  <c r="A1373" i="8"/>
  <c r="M1373" i="8" s="1"/>
  <c r="A1374" i="8"/>
  <c r="M1374" i="8" s="1"/>
  <c r="A1378" i="8"/>
  <c r="M1378" i="8" s="1"/>
  <c r="A1380" i="8"/>
  <c r="M1380" i="8" s="1"/>
  <c r="A1381" i="8"/>
  <c r="A1382" i="8"/>
  <c r="M1382" i="8" s="1"/>
  <c r="A1974" i="8"/>
  <c r="M1974" i="8" s="1"/>
  <c r="A1383" i="8"/>
  <c r="M1383" i="8" s="1"/>
  <c r="A718" i="8"/>
  <c r="M718" i="8" s="1"/>
  <c r="A1721" i="8"/>
  <c r="M1721" i="8" s="1"/>
  <c r="A1886" i="8"/>
  <c r="M1886" i="8" s="1"/>
  <c r="A190" i="8"/>
  <c r="M190" i="8" s="1"/>
  <c r="A1384" i="8"/>
  <c r="M1384" i="8" s="1"/>
  <c r="A1990" i="8"/>
  <c r="M1990" i="8" s="1"/>
  <c r="A198" i="8"/>
  <c r="A2034" i="8"/>
  <c r="M2034" i="8" s="1"/>
  <c r="A1699" i="8"/>
  <c r="M1699" i="8" s="1"/>
  <c r="A83" i="8"/>
  <c r="M83" i="8" s="1"/>
  <c r="A1700" i="8"/>
  <c r="M1700" i="8" s="1"/>
  <c r="A462" i="8"/>
  <c r="M462" i="8" s="1"/>
  <c r="A2036" i="8"/>
  <c r="A1398" i="8"/>
  <c r="M1398" i="8" s="1"/>
  <c r="A148" i="8"/>
  <c r="M148" i="8" s="1"/>
  <c r="A2085" i="8"/>
  <c r="M2085" i="8" s="1"/>
  <c r="A1439" i="8"/>
  <c r="M1439" i="8" s="1"/>
  <c r="A1400" i="8"/>
  <c r="M1400" i="8" s="1"/>
  <c r="A1401" i="8"/>
  <c r="M1401" i="8" s="1"/>
  <c r="A691" i="8"/>
  <c r="M691" i="8" s="1"/>
  <c r="A1404" i="8"/>
  <c r="M1404" i="8" s="1"/>
  <c r="A51" i="8"/>
  <c r="M51" i="8" s="1"/>
  <c r="A1405" i="8"/>
  <c r="M1405" i="8" s="1"/>
  <c r="A1407" i="8"/>
  <c r="A1746" i="8"/>
  <c r="M1746" i="8" s="1"/>
  <c r="A259" i="8"/>
  <c r="M259" i="8" s="1"/>
  <c r="A36" i="8"/>
  <c r="A149" i="8"/>
  <c r="M149" i="8" s="1"/>
  <c r="A1409" i="8"/>
  <c r="M1409" i="8" s="1"/>
  <c r="A231" i="8"/>
  <c r="M231" i="8" s="1"/>
  <c r="A1527" i="8"/>
  <c r="M1527" i="8" s="1"/>
  <c r="A472" i="8"/>
  <c r="M472" i="8" s="1"/>
  <c r="A1840" i="8"/>
  <c r="M1840" i="8" s="1"/>
  <c r="A1449" i="8"/>
  <c r="M1449" i="8" s="1"/>
  <c r="A41" i="8"/>
  <c r="A1414" i="8"/>
  <c r="M1414" i="8" s="1"/>
  <c r="A17" i="8"/>
  <c r="M17" i="8" s="1"/>
  <c r="A1418" i="8"/>
  <c r="M1418" i="8" s="1"/>
  <c r="A167" i="8"/>
  <c r="A1708" i="8"/>
  <c r="M1708" i="8" s="1"/>
  <c r="A1511" i="8"/>
  <c r="M1511" i="8" s="1"/>
  <c r="A1701" i="8"/>
  <c r="M1701" i="8" s="1"/>
  <c r="A1421" i="8"/>
  <c r="M1421" i="8" s="1"/>
  <c r="A1702" i="8"/>
  <c r="M1702" i="8" s="1"/>
  <c r="A475" i="8"/>
  <c r="M475" i="8" s="1"/>
  <c r="A326" i="8"/>
  <c r="M326" i="8" s="1"/>
  <c r="D2141" i="11"/>
  <c r="F2141" i="11" s="1"/>
  <c r="C2" i="5"/>
  <c r="D2" i="5" s="1"/>
  <c r="C2" i="7"/>
  <c r="D2" i="7" s="1"/>
  <c r="A1041" i="8" l="1"/>
  <c r="M1041" i="8" s="1"/>
  <c r="A537" i="8"/>
  <c r="M537" i="8" s="1"/>
  <c r="A772" i="8"/>
  <c r="M772" i="8" s="1"/>
  <c r="A1070" i="8"/>
  <c r="M1070" i="8" s="1"/>
  <c r="A1547" i="8"/>
  <c r="M1547" i="8" s="1"/>
  <c r="A912" i="8"/>
  <c r="M912" i="8" s="1"/>
  <c r="A661" i="8"/>
  <c r="M661" i="8" s="1"/>
  <c r="A1242" i="8"/>
  <c r="M1242" i="8" s="1"/>
  <c r="A310" i="8"/>
  <c r="M310" i="8" s="1"/>
  <c r="A1097" i="8"/>
  <c r="M1097" i="8" s="1"/>
  <c r="A1011" i="8"/>
  <c r="M1011" i="8" s="1"/>
  <c r="A19" i="8"/>
  <c r="M19" i="8" s="1"/>
  <c r="G70" i="1"/>
  <c r="G1301" i="1"/>
  <c r="G709" i="1"/>
  <c r="G445" i="1"/>
  <c r="G174" i="1"/>
  <c r="G155" i="1"/>
  <c r="G120" i="1"/>
  <c r="G60" i="1"/>
  <c r="G48" i="1"/>
  <c r="G23" i="1"/>
  <c r="G10" i="1"/>
  <c r="A1679" i="8"/>
  <c r="M1679" i="8" s="1"/>
  <c r="A902" i="8"/>
  <c r="M902" i="8" s="1"/>
  <c r="A1600" i="8"/>
  <c r="M1600" i="8" s="1"/>
  <c r="A1078" i="8"/>
  <c r="M1078" i="8" s="1"/>
  <c r="A1287" i="8"/>
  <c r="M1287" i="8" s="1"/>
  <c r="A1536" i="8"/>
  <c r="M1536" i="8" s="1"/>
  <c r="A1173" i="8"/>
  <c r="M1173" i="8" s="1"/>
  <c r="A837" i="8"/>
  <c r="M837" i="8" s="1"/>
  <c r="A651" i="8"/>
  <c r="M651" i="8" s="1"/>
  <c r="A106" i="8"/>
  <c r="M106" i="8" s="1"/>
  <c r="A496" i="8"/>
  <c r="M496" i="8" s="1"/>
  <c r="A391" i="8"/>
  <c r="M391" i="8" s="1"/>
  <c r="L1614" i="1"/>
  <c r="L1909" i="1"/>
  <c r="L1926" i="1"/>
  <c r="L1331" i="1"/>
  <c r="L1197" i="1"/>
  <c r="L3" i="1"/>
  <c r="L1543" i="1"/>
  <c r="L1501" i="1"/>
  <c r="L256" i="1"/>
  <c r="L2128" i="1"/>
  <c r="L1736" i="1"/>
  <c r="S1702" i="1"/>
  <c r="S1692" i="1"/>
  <c r="L807" i="1"/>
  <c r="L1848" i="1"/>
  <c r="L1250" i="1"/>
  <c r="L1135" i="1"/>
  <c r="L678" i="1"/>
  <c r="L1684" i="1"/>
  <c r="L1646" i="1"/>
  <c r="L1615" i="1"/>
  <c r="L1076" i="1"/>
  <c r="L1024" i="1"/>
  <c r="L818" i="1"/>
  <c r="L782" i="1"/>
  <c r="L332" i="1"/>
  <c r="G645" i="1"/>
  <c r="G917" i="1"/>
  <c r="G156" i="1"/>
  <c r="G134" i="1"/>
  <c r="G121" i="1"/>
  <c r="G103" i="1"/>
  <c r="G76" i="1"/>
  <c r="G61" i="1"/>
  <c r="G49" i="1"/>
  <c r="G12" i="1"/>
  <c r="M1499" i="8"/>
  <c r="A670" i="8"/>
  <c r="M670" i="8" s="1"/>
  <c r="A206" i="8"/>
  <c r="M206" i="8" s="1"/>
  <c r="A1292" i="8"/>
  <c r="M1292" i="8" s="1"/>
  <c r="A224" i="8"/>
  <c r="M224" i="8" s="1"/>
  <c r="A423" i="8"/>
  <c r="M423" i="8" s="1"/>
  <c r="S1678" i="1"/>
  <c r="L1443" i="1"/>
  <c r="A811" i="8"/>
  <c r="M811" i="8" s="1"/>
  <c r="A288" i="8"/>
  <c r="M288" i="8" s="1"/>
  <c r="A1205" i="8"/>
  <c r="M1205" i="8" s="1"/>
  <c r="A1194" i="8"/>
  <c r="M1194" i="8" s="1"/>
  <c r="A742" i="8"/>
  <c r="M742" i="8" s="1"/>
  <c r="A1630" i="8"/>
  <c r="M1630" i="8" s="1"/>
  <c r="A37" i="8"/>
  <c r="M37" i="8" s="1"/>
  <c r="A440" i="8"/>
  <c r="M440" i="8" s="1"/>
  <c r="A1691" i="8"/>
  <c r="M1691" i="8" s="1"/>
  <c r="A953" i="8"/>
  <c r="M953" i="8" s="1"/>
  <c r="A873" i="8"/>
  <c r="M873" i="8" s="1"/>
  <c r="A856" i="8"/>
  <c r="M856" i="8" s="1"/>
  <c r="A805" i="8"/>
  <c r="M805" i="8" s="1"/>
  <c r="A262" i="8"/>
  <c r="M262" i="8" s="1"/>
  <c r="A274" i="8"/>
  <c r="M274" i="8" s="1"/>
  <c r="A982" i="8"/>
  <c r="M982" i="8" s="1"/>
  <c r="A971" i="8"/>
  <c r="M971" i="8" s="1"/>
  <c r="A820" i="8"/>
  <c r="M820" i="8" s="1"/>
  <c r="L1392" i="1"/>
  <c r="A937" i="8"/>
  <c r="M937" i="8" s="1"/>
  <c r="A457" i="8"/>
  <c r="M457" i="8" s="1"/>
  <c r="L1476" i="1"/>
  <c r="L66" i="1"/>
  <c r="A1602" i="8"/>
  <c r="M1602" i="8" s="1"/>
  <c r="A518" i="8"/>
  <c r="M518" i="8" s="1"/>
  <c r="A255" i="8"/>
  <c r="M255" i="8" s="1"/>
  <c r="A289" i="8"/>
  <c r="M289" i="8" s="1"/>
  <c r="L1581" i="1"/>
  <c r="A1429" i="8"/>
  <c r="M1429" i="8" s="1"/>
  <c r="L2007" i="1"/>
  <c r="A466" i="8"/>
  <c r="M466" i="8" s="1"/>
  <c r="A802" i="8"/>
  <c r="M802" i="8" s="1"/>
  <c r="A414" i="8"/>
  <c r="M414" i="8" s="1"/>
  <c r="A323" i="8"/>
  <c r="M323" i="8" s="1"/>
  <c r="A72" i="8"/>
  <c r="M72" i="8" s="1"/>
  <c r="A694" i="8"/>
  <c r="M694" i="8" s="1"/>
  <c r="L1435" i="1"/>
  <c r="I262" i="8"/>
  <c r="J150" i="1"/>
  <c r="J174" i="1"/>
  <c r="J190" i="1"/>
  <c r="J54" i="1"/>
  <c r="J110" i="1"/>
  <c r="J126" i="1"/>
  <c r="O126" i="1" s="1"/>
  <c r="J134" i="1"/>
  <c r="G2" i="1"/>
  <c r="O2" i="1" s="1"/>
  <c r="J2" i="1"/>
  <c r="I63" i="8"/>
  <c r="G637" i="1"/>
  <c r="J637" i="1"/>
  <c r="I638" i="8" s="1"/>
  <c r="F1760" i="1"/>
  <c r="J1760" i="1"/>
  <c r="F1134" i="1"/>
  <c r="J1134" i="1"/>
  <c r="G1173" i="1"/>
  <c r="J1173" i="1"/>
  <c r="I1174" i="8" s="1"/>
  <c r="G1653" i="1"/>
  <c r="J1653" i="1"/>
  <c r="G2140" i="1"/>
  <c r="J2140" i="1"/>
  <c r="G1890" i="1"/>
  <c r="J1890" i="1"/>
  <c r="F1604" i="1"/>
  <c r="J1604" i="1"/>
  <c r="G1453" i="1"/>
  <c r="J1453" i="1"/>
  <c r="K1219" i="1"/>
  <c r="J1219" i="1"/>
  <c r="G1090" i="1"/>
  <c r="J1090" i="1"/>
  <c r="E919" i="1"/>
  <c r="J919" i="1"/>
  <c r="H1808" i="1"/>
  <c r="M1808" i="1" s="1"/>
  <c r="J1808" i="1"/>
  <c r="G1929" i="1"/>
  <c r="J1929" i="1"/>
  <c r="E875" i="1"/>
  <c r="J875" i="1"/>
  <c r="G2030" i="1"/>
  <c r="J2030" i="1"/>
  <c r="G1498" i="1"/>
  <c r="J1498" i="1"/>
  <c r="G1405" i="1"/>
  <c r="J1405" i="1"/>
  <c r="H1179" i="1"/>
  <c r="M1179" i="1" s="1"/>
  <c r="J1180" i="8" s="1"/>
  <c r="J1179" i="1"/>
  <c r="I1180" i="8" s="1"/>
  <c r="H505" i="1"/>
  <c r="M505" i="1" s="1"/>
  <c r="J505" i="1"/>
  <c r="F953" i="1"/>
  <c r="J953" i="1"/>
  <c r="I954" i="8" s="1"/>
  <c r="D200" i="1"/>
  <c r="J200" i="1"/>
  <c r="I201" i="8" s="1"/>
  <c r="G1574" i="1"/>
  <c r="J1574" i="1"/>
  <c r="I1575" i="8" s="1"/>
  <c r="L1561" i="1"/>
  <c r="J1561" i="1"/>
  <c r="G185" i="1"/>
  <c r="J185" i="1"/>
  <c r="I186" i="8" s="1"/>
  <c r="F1174" i="1"/>
  <c r="J1174" i="1"/>
  <c r="I1175" i="8" s="1"/>
  <c r="G732" i="1"/>
  <c r="J732" i="1"/>
  <c r="I733" i="8" s="1"/>
  <c r="G363" i="1"/>
  <c r="J363" i="1"/>
  <c r="I364" i="8" s="1"/>
  <c r="F1655" i="1"/>
  <c r="J1655" i="1"/>
  <c r="I1656" i="8" s="1"/>
  <c r="G166" i="1"/>
  <c r="J166" i="1"/>
  <c r="I167" i="8" s="1"/>
  <c r="G565" i="1"/>
  <c r="J565" i="1"/>
  <c r="I566" i="8" s="1"/>
  <c r="F469" i="1"/>
  <c r="J469" i="1"/>
  <c r="I470" i="8" s="1"/>
  <c r="G829" i="1"/>
  <c r="J829" i="1"/>
  <c r="G572" i="1"/>
  <c r="J572" i="1"/>
  <c r="G482" i="1"/>
  <c r="J482" i="1"/>
  <c r="C1244" i="1"/>
  <c r="J1244" i="1"/>
  <c r="G1132" i="1"/>
  <c r="J1132" i="1"/>
  <c r="G1769" i="1"/>
  <c r="J1769" i="1"/>
  <c r="F1754" i="1"/>
  <c r="J1754" i="1"/>
  <c r="I1755" i="8" s="1"/>
  <c r="G1740" i="1"/>
  <c r="J1740" i="1"/>
  <c r="I1741" i="8" s="1"/>
  <c r="G428" i="1"/>
  <c r="J428" i="1"/>
  <c r="E924" i="1"/>
  <c r="J924" i="1"/>
  <c r="I925" i="8" s="1"/>
  <c r="G800" i="1"/>
  <c r="J800" i="1"/>
  <c r="G383" i="1"/>
  <c r="J383" i="1"/>
  <c r="I384" i="8" s="1"/>
  <c r="D828" i="1"/>
  <c r="J828" i="1"/>
  <c r="G512" i="1"/>
  <c r="J512" i="1"/>
  <c r="D340" i="1"/>
  <c r="J340" i="1"/>
  <c r="I341" i="8" s="1"/>
  <c r="E372" i="1"/>
  <c r="J372" i="1"/>
  <c r="G2005" i="1"/>
  <c r="J2005" i="1"/>
  <c r="I2006" i="8" s="1"/>
  <c r="G641" i="1"/>
  <c r="J641" i="1"/>
  <c r="I642" i="8" s="1"/>
  <c r="C1113" i="1"/>
  <c r="J1113" i="1"/>
  <c r="G1000" i="1"/>
  <c r="J1000" i="1"/>
  <c r="H831" i="1"/>
  <c r="J831" i="1"/>
  <c r="E758" i="1"/>
  <c r="J758" i="1"/>
  <c r="Q1396" i="1"/>
  <c r="J1396" i="1"/>
  <c r="H1670" i="1"/>
  <c r="J1670" i="1"/>
  <c r="Q122" i="1"/>
  <c r="J122" i="1"/>
  <c r="Q1414" i="1"/>
  <c r="J1414" i="1"/>
  <c r="G2010" i="1"/>
  <c r="J2010" i="1"/>
  <c r="I1951" i="8"/>
  <c r="I1430" i="8"/>
  <c r="G2127" i="1"/>
  <c r="J2127" i="1"/>
  <c r="I773" i="8"/>
  <c r="F2063" i="1"/>
  <c r="J2063" i="1"/>
  <c r="I2064" i="8" s="1"/>
  <c r="G1918" i="1"/>
  <c r="O1918" i="1" s="1"/>
  <c r="J1918" i="1"/>
  <c r="H1784" i="1"/>
  <c r="J1784" i="1"/>
  <c r="I1785" i="8" s="1"/>
  <c r="C1603" i="1"/>
  <c r="J1603" i="1"/>
  <c r="I1604" i="8" s="1"/>
  <c r="G1373" i="1"/>
  <c r="J1373" i="1"/>
  <c r="I1374" i="8" s="1"/>
  <c r="G1239" i="1"/>
  <c r="O1239" i="1" s="1"/>
  <c r="J1239" i="1"/>
  <c r="G1120" i="1"/>
  <c r="J1120" i="1"/>
  <c r="I1121" i="8" s="1"/>
  <c r="G1022" i="1"/>
  <c r="J1022" i="1"/>
  <c r="G863" i="1"/>
  <c r="J863" i="1"/>
  <c r="I734" i="8"/>
  <c r="G603" i="1"/>
  <c r="J603" i="1"/>
  <c r="I604" i="8" s="1"/>
  <c r="G370" i="1"/>
  <c r="J370" i="1"/>
  <c r="G245" i="1"/>
  <c r="J245" i="1"/>
  <c r="I246" i="8" s="1"/>
  <c r="G127" i="1"/>
  <c r="J127" i="1"/>
  <c r="I779" i="8"/>
  <c r="I745" i="8"/>
  <c r="G11" i="1"/>
  <c r="J11" i="1"/>
  <c r="I12" i="8" s="1"/>
  <c r="F1722" i="1"/>
  <c r="J1722" i="1"/>
  <c r="G860" i="1"/>
  <c r="J860" i="1"/>
  <c r="I2096" i="8"/>
  <c r="E961" i="1"/>
  <c r="J961" i="1"/>
  <c r="I962" i="8" s="1"/>
  <c r="G1399" i="1"/>
  <c r="J1399" i="1"/>
  <c r="I1400" i="8" s="1"/>
  <c r="G781" i="1"/>
  <c r="J781" i="1"/>
  <c r="I1790" i="8"/>
  <c r="I683" i="8"/>
  <c r="G1415" i="1"/>
  <c r="J1415" i="1"/>
  <c r="G753" i="1"/>
  <c r="J753" i="1"/>
  <c r="I754" i="8" s="1"/>
  <c r="G318" i="1"/>
  <c r="J318" i="1"/>
  <c r="I319" i="8" s="1"/>
  <c r="G1481" i="1"/>
  <c r="J1481" i="1"/>
  <c r="I1482" i="8" s="1"/>
  <c r="I334" i="8"/>
  <c r="G232" i="1"/>
  <c r="J232" i="1"/>
  <c r="I233" i="8" s="1"/>
  <c r="I895" i="8"/>
  <c r="I589" i="8"/>
  <c r="I1409" i="8"/>
  <c r="Q960" i="1"/>
  <c r="J960" i="1"/>
  <c r="I961" i="8" s="1"/>
  <c r="I441" i="8"/>
  <c r="G1696" i="1"/>
  <c r="J1696" i="1"/>
  <c r="G1427" i="1"/>
  <c r="J1427" i="1"/>
  <c r="I1428" i="8" s="1"/>
  <c r="G525" i="1"/>
  <c r="J525" i="1"/>
  <c r="I526" i="8" s="1"/>
  <c r="I885" i="8"/>
  <c r="G179" i="1"/>
  <c r="J179" i="1"/>
  <c r="I180" i="8" s="1"/>
  <c r="I1349" i="8"/>
  <c r="I1555" i="8"/>
  <c r="G1471" i="1"/>
  <c r="J1471" i="1"/>
  <c r="I87" i="8"/>
  <c r="Q1975" i="1"/>
  <c r="J1975" i="1"/>
  <c r="I1976" i="8" s="1"/>
  <c r="Q2139" i="1"/>
  <c r="J2139" i="1"/>
  <c r="D2119" i="1"/>
  <c r="J2119" i="1"/>
  <c r="Q2104" i="1"/>
  <c r="J2104" i="1"/>
  <c r="C2078" i="1"/>
  <c r="J2078" i="1"/>
  <c r="G2061" i="1"/>
  <c r="J2061" i="1"/>
  <c r="I2062" i="8" s="1"/>
  <c r="G2054" i="1"/>
  <c r="J2054" i="1"/>
  <c r="Q2032" i="1"/>
  <c r="J2032" i="1"/>
  <c r="Q2015" i="1"/>
  <c r="J2015" i="1"/>
  <c r="F2002" i="1"/>
  <c r="J2002" i="1"/>
  <c r="I2003" i="8" s="1"/>
  <c r="G1972" i="1"/>
  <c r="J1972" i="1"/>
  <c r="F1959" i="1"/>
  <c r="J1959" i="1"/>
  <c r="G1934" i="1"/>
  <c r="J1934" i="1"/>
  <c r="G1904" i="1"/>
  <c r="J1904" i="1"/>
  <c r="Q1893" i="1"/>
  <c r="J1893" i="1"/>
  <c r="G1876" i="1"/>
  <c r="J1876" i="1"/>
  <c r="I1877" i="8" s="1"/>
  <c r="Q1865" i="1"/>
  <c r="J1865" i="1"/>
  <c r="G1839" i="1"/>
  <c r="J1839" i="1"/>
  <c r="I1840" i="8" s="1"/>
  <c r="I1818" i="8"/>
  <c r="D1792" i="1"/>
  <c r="J1792" i="1"/>
  <c r="I1793" i="8" s="1"/>
  <c r="G1779" i="1"/>
  <c r="J1779" i="1"/>
  <c r="G1767" i="1"/>
  <c r="J1767" i="1"/>
  <c r="G1749" i="1"/>
  <c r="J1749" i="1"/>
  <c r="G1719" i="1"/>
  <c r="J1719" i="1"/>
  <c r="C1707" i="1"/>
  <c r="J1707" i="1"/>
  <c r="I1708" i="8" s="1"/>
  <c r="H1681" i="1"/>
  <c r="J1681" i="1"/>
  <c r="G1659" i="1"/>
  <c r="J1659" i="1"/>
  <c r="G1623" i="1"/>
  <c r="J1623" i="1"/>
  <c r="G1609" i="1"/>
  <c r="J1609" i="1"/>
  <c r="G1573" i="1"/>
  <c r="J1573" i="1"/>
  <c r="I1551" i="8"/>
  <c r="G1532" i="1"/>
  <c r="J1532" i="1"/>
  <c r="I1525" i="8"/>
  <c r="G1509" i="1"/>
  <c r="J1509" i="1"/>
  <c r="K1495" i="1"/>
  <c r="J1495" i="1"/>
  <c r="G1465" i="1"/>
  <c r="J1465" i="1"/>
  <c r="Q1449" i="1"/>
  <c r="J1449" i="1"/>
  <c r="I1450" i="8" s="1"/>
  <c r="G1436" i="1"/>
  <c r="J1436" i="1"/>
  <c r="I1421" i="8"/>
  <c r="G1382" i="1"/>
  <c r="J1382" i="1"/>
  <c r="I1383" i="8" s="1"/>
  <c r="G1365" i="1"/>
  <c r="J1365" i="1"/>
  <c r="I1366" i="8" s="1"/>
  <c r="G1351" i="1"/>
  <c r="J1351" i="1"/>
  <c r="I1352" i="8" s="1"/>
  <c r="I1336" i="8"/>
  <c r="G1323" i="1"/>
  <c r="J1323" i="1"/>
  <c r="I1312" i="8"/>
  <c r="I1300" i="8"/>
  <c r="I1282" i="8"/>
  <c r="G1264" i="1"/>
  <c r="J1264" i="1"/>
  <c r="I1265" i="8" s="1"/>
  <c r="I1209" i="8"/>
  <c r="I1198" i="8"/>
  <c r="G1186" i="1"/>
  <c r="J1186" i="1"/>
  <c r="I1187" i="8" s="1"/>
  <c r="I1168" i="1"/>
  <c r="J1168" i="1"/>
  <c r="G1159" i="1"/>
  <c r="J1159" i="1"/>
  <c r="I1160" i="8" s="1"/>
  <c r="G1126" i="1"/>
  <c r="J1126" i="1"/>
  <c r="B1105" i="1"/>
  <c r="P1105" i="1" s="1"/>
  <c r="J1105" i="1"/>
  <c r="G1087" i="1"/>
  <c r="J1087" i="1"/>
  <c r="I1088" i="8" s="1"/>
  <c r="I1077" i="8"/>
  <c r="G1057" i="1"/>
  <c r="J1057" i="1"/>
  <c r="H1047" i="1"/>
  <c r="J1047" i="1"/>
  <c r="I1048" i="8" s="1"/>
  <c r="G1033" i="1"/>
  <c r="J1033" i="1"/>
  <c r="G1016" i="1"/>
  <c r="J1016" i="1"/>
  <c r="I1017" i="8" s="1"/>
  <c r="G984" i="1"/>
  <c r="J984" i="1"/>
  <c r="I985" i="8" s="1"/>
  <c r="I1065" i="8"/>
  <c r="G963" i="1"/>
  <c r="J963" i="1"/>
  <c r="I964" i="8" s="1"/>
  <c r="I945" i="8"/>
  <c r="G929" i="1"/>
  <c r="J929" i="1"/>
  <c r="I930" i="8" s="1"/>
  <c r="I917" i="8"/>
  <c r="Q906" i="1"/>
  <c r="J906" i="1"/>
  <c r="I907" i="8" s="1"/>
  <c r="I892" i="8"/>
  <c r="I878" i="1"/>
  <c r="J878" i="1"/>
  <c r="I879" i="8" s="1"/>
  <c r="I849" i="8"/>
  <c r="G832" i="1"/>
  <c r="J832" i="1"/>
  <c r="G792" i="1"/>
  <c r="J792" i="1"/>
  <c r="O792" i="1" s="1"/>
  <c r="G765" i="1"/>
  <c r="J765" i="1"/>
  <c r="I766" i="8" s="1"/>
  <c r="I749" i="8"/>
  <c r="G734" i="1"/>
  <c r="J734" i="1"/>
  <c r="I722" i="8"/>
  <c r="G690" i="1"/>
  <c r="J690" i="1"/>
  <c r="I691" i="8" s="1"/>
  <c r="I674" i="8"/>
  <c r="G656" i="1"/>
  <c r="J656" i="1"/>
  <c r="I636" i="8"/>
  <c r="I621" i="8"/>
  <c r="I593" i="8"/>
  <c r="F522" i="1"/>
  <c r="J522" i="1"/>
  <c r="G493" i="1"/>
  <c r="J493" i="1"/>
  <c r="I494" i="8" s="1"/>
  <c r="G446" i="1"/>
  <c r="J446" i="1"/>
  <c r="I447" i="8" s="1"/>
  <c r="I428" i="8"/>
  <c r="I418" i="8"/>
  <c r="I377" i="8"/>
  <c r="I359" i="8"/>
  <c r="G343" i="1"/>
  <c r="J343" i="1"/>
  <c r="I344" i="8" s="1"/>
  <c r="G328" i="1"/>
  <c r="J328" i="1"/>
  <c r="I329" i="8" s="1"/>
  <c r="I304" i="8"/>
  <c r="I296" i="8"/>
  <c r="E280" i="1"/>
  <c r="J280" i="1"/>
  <c r="I281" i="8" s="1"/>
  <c r="I270" i="8"/>
  <c r="G260" i="1"/>
  <c r="J260" i="1"/>
  <c r="I261" i="8" s="1"/>
  <c r="I245" i="8"/>
  <c r="G233" i="1"/>
  <c r="J233" i="1"/>
  <c r="G211" i="1"/>
  <c r="J211" i="1"/>
  <c r="I212" i="8" s="1"/>
  <c r="G201" i="1"/>
  <c r="J201" i="1"/>
  <c r="I202" i="8" s="1"/>
  <c r="I179" i="8"/>
  <c r="I47" i="8"/>
  <c r="I454" i="8"/>
  <c r="G1003" i="1"/>
  <c r="O1003" i="1" s="1"/>
  <c r="J1003" i="1"/>
  <c r="E114" i="1"/>
  <c r="J114" i="1"/>
  <c r="G26" i="1"/>
  <c r="O26" i="1" s="1"/>
  <c r="J26" i="1"/>
  <c r="I84" i="1"/>
  <c r="J84" i="1"/>
  <c r="G698" i="1"/>
  <c r="O698" i="1" s="1"/>
  <c r="J698" i="1"/>
  <c r="F2136" i="1"/>
  <c r="J2136" i="1"/>
  <c r="K1889" i="1"/>
  <c r="J1889" i="1"/>
  <c r="K1569" i="1"/>
  <c r="J1569" i="1"/>
  <c r="I1570" i="8" s="1"/>
  <c r="G1445" i="1"/>
  <c r="J1445" i="1"/>
  <c r="E1209" i="1"/>
  <c r="J1209" i="1"/>
  <c r="I1210" i="8" s="1"/>
  <c r="F1036" i="1"/>
  <c r="J1036" i="1"/>
  <c r="G217" i="1"/>
  <c r="J217" i="1"/>
  <c r="G1515" i="1"/>
  <c r="O1515" i="1" s="1"/>
  <c r="J1515" i="1"/>
  <c r="G808" i="1"/>
  <c r="O808" i="1" s="1"/>
  <c r="J808" i="1"/>
  <c r="F720" i="1"/>
  <c r="J720" i="1"/>
  <c r="I721" i="8" s="1"/>
  <c r="K1256" i="1"/>
  <c r="J1256" i="1"/>
  <c r="G956" i="1"/>
  <c r="O956" i="1" s="1"/>
  <c r="J956" i="1"/>
  <c r="G2041" i="1"/>
  <c r="O2041" i="1" s="1"/>
  <c r="J2041" i="1"/>
  <c r="G41" i="1"/>
  <c r="J41" i="1"/>
  <c r="I42" i="8" s="1"/>
  <c r="D739" i="1"/>
  <c r="J739" i="1"/>
  <c r="I740" i="8" s="1"/>
  <c r="G1354" i="1"/>
  <c r="O1354" i="1" s="1"/>
  <c r="J1354" i="1"/>
  <c r="G368" i="1"/>
  <c r="O368" i="1" s="1"/>
  <c r="J368" i="1"/>
  <c r="F544" i="1"/>
  <c r="J544" i="1"/>
  <c r="G1131" i="1"/>
  <c r="J1131" i="1"/>
  <c r="C1452" i="1"/>
  <c r="J1452" i="1"/>
  <c r="G1214" i="1"/>
  <c r="J1214" i="1"/>
  <c r="I1215" i="8" s="1"/>
  <c r="G1877" i="1"/>
  <c r="J1877" i="1"/>
  <c r="I1878" i="8" s="1"/>
  <c r="G700" i="1"/>
  <c r="J700" i="1"/>
  <c r="I701" i="8" s="1"/>
  <c r="G542" i="1"/>
  <c r="O542" i="1" s="1"/>
  <c r="J542" i="1"/>
  <c r="F957" i="1"/>
  <c r="J957" i="1"/>
  <c r="I958" i="8" s="1"/>
  <c r="G1902" i="1"/>
  <c r="J1902" i="1"/>
  <c r="D699" i="1"/>
  <c r="J699" i="1"/>
  <c r="C159" i="1"/>
  <c r="J159" i="1"/>
  <c r="I160" i="8" s="1"/>
  <c r="F850" i="1"/>
  <c r="J850" i="1"/>
  <c r="I851" i="8" s="1"/>
  <c r="I2109" i="1"/>
  <c r="J2109" i="1"/>
  <c r="G2019" i="1"/>
  <c r="J2019" i="1"/>
  <c r="I1407" i="1"/>
  <c r="J1407" i="1"/>
  <c r="G1814" i="1"/>
  <c r="O1814" i="1" s="1"/>
  <c r="J1814" i="1"/>
  <c r="D617" i="1"/>
  <c r="J617" i="1"/>
  <c r="I618" i="8" s="1"/>
  <c r="D1822" i="1"/>
  <c r="J1822" i="1"/>
  <c r="I409" i="1"/>
  <c r="J409" i="1"/>
  <c r="G2066" i="1"/>
  <c r="O2066" i="1" s="1"/>
  <c r="J2066" i="1"/>
  <c r="D672" i="1"/>
  <c r="J672" i="1"/>
  <c r="I673" i="8" s="1"/>
  <c r="G816" i="1"/>
  <c r="J816" i="1"/>
  <c r="G920" i="1"/>
  <c r="O920" i="1" s="1"/>
  <c r="L921" i="8" s="1"/>
  <c r="J920" i="1"/>
  <c r="I921" i="8" s="1"/>
  <c r="G659" i="1"/>
  <c r="O659" i="1" s="1"/>
  <c r="L660" i="8" s="1"/>
  <c r="J659" i="1"/>
  <c r="I660" i="8" s="1"/>
  <c r="E40" i="1"/>
  <c r="J40" i="1"/>
  <c r="I41" i="8" s="1"/>
  <c r="G813" i="1"/>
  <c r="J813" i="1"/>
  <c r="G1644" i="1"/>
  <c r="O1644" i="1" s="1"/>
  <c r="J1644" i="1"/>
  <c r="G1025" i="1"/>
  <c r="O1025" i="1" s="1"/>
  <c r="J1025" i="1"/>
  <c r="G1280" i="1"/>
  <c r="J1280" i="1"/>
  <c r="I1281" i="8" s="1"/>
  <c r="G1923" i="1"/>
  <c r="J1923" i="1"/>
  <c r="Q968" i="1"/>
  <c r="J968" i="1"/>
  <c r="Q862" i="1"/>
  <c r="J862" i="1"/>
  <c r="I863" i="8" s="1"/>
  <c r="Q125" i="1"/>
  <c r="J125" i="1"/>
  <c r="G109" i="1"/>
  <c r="J109" i="1"/>
  <c r="I110" i="8" s="1"/>
  <c r="E100" i="1"/>
  <c r="J100" i="1"/>
  <c r="I101" i="8" s="1"/>
  <c r="G184" i="1"/>
  <c r="O184" i="1" s="1"/>
  <c r="J184" i="1"/>
  <c r="G337" i="1"/>
  <c r="O337" i="1" s="1"/>
  <c r="L338" i="8" s="1"/>
  <c r="J337" i="1"/>
  <c r="I338" i="8" s="1"/>
  <c r="G143" i="1"/>
  <c r="J143" i="1"/>
  <c r="I144" i="8" s="1"/>
  <c r="G2085" i="1"/>
  <c r="O2085" i="1" s="1"/>
  <c r="L2086" i="8" s="1"/>
  <c r="J2085" i="1"/>
  <c r="I2086" i="8" s="1"/>
  <c r="G330" i="1"/>
  <c r="O330" i="1" s="1"/>
  <c r="J330" i="1"/>
  <c r="G2020" i="1"/>
  <c r="O2020" i="1" s="1"/>
  <c r="J2020" i="1"/>
  <c r="G1947" i="1"/>
  <c r="O1947" i="1" s="1"/>
  <c r="J1947" i="1"/>
  <c r="G949" i="1"/>
  <c r="O949" i="1" s="1"/>
  <c r="L950" i="8" s="1"/>
  <c r="J949" i="1"/>
  <c r="I950" i="8" s="1"/>
  <c r="C2053" i="1"/>
  <c r="J2053" i="1"/>
  <c r="I1898" i="8"/>
  <c r="G1470" i="1"/>
  <c r="O1470" i="1" s="1"/>
  <c r="J1470" i="1"/>
  <c r="G1356" i="1"/>
  <c r="O1356" i="1" s="1"/>
  <c r="J1356" i="1"/>
  <c r="G1216" i="1"/>
  <c r="O1216" i="1" s="1"/>
  <c r="J1216" i="1"/>
  <c r="G1116" i="1"/>
  <c r="J1116" i="1"/>
  <c r="E1017" i="1"/>
  <c r="J1017" i="1"/>
  <c r="I1018" i="8" s="1"/>
  <c r="G847" i="1"/>
  <c r="J847" i="1"/>
  <c r="I848" i="8" s="1"/>
  <c r="I725" i="8"/>
  <c r="I466" i="8"/>
  <c r="G369" i="1"/>
  <c r="J369" i="1"/>
  <c r="O369" i="1" s="1"/>
  <c r="B85" i="1"/>
  <c r="P85" i="1" s="1"/>
  <c r="O86" i="8" s="1"/>
  <c r="J85" i="1"/>
  <c r="I86" i="8" s="1"/>
  <c r="G1080" i="1"/>
  <c r="J1080" i="1"/>
  <c r="G697" i="1"/>
  <c r="J697" i="1"/>
  <c r="I698" i="8" s="1"/>
  <c r="G2115" i="1"/>
  <c r="J2115" i="1"/>
  <c r="O2115" i="1" s="1"/>
  <c r="G1123" i="1"/>
  <c r="J1123" i="1"/>
  <c r="I1124" i="8" s="1"/>
  <c r="I619" i="8"/>
  <c r="I1343" i="8"/>
  <c r="I906" i="8"/>
  <c r="I2069" i="1"/>
  <c r="J2069" i="1"/>
  <c r="G1098" i="1"/>
  <c r="J1098" i="1"/>
  <c r="I1099" i="8" s="1"/>
  <c r="G1858" i="1"/>
  <c r="J1858" i="1"/>
  <c r="I1859" i="8" s="1"/>
  <c r="I600" i="8"/>
  <c r="I538" i="8"/>
  <c r="G65" i="1"/>
  <c r="O65" i="1" s="1"/>
  <c r="L66" i="8" s="1"/>
  <c r="J65" i="1"/>
  <c r="I66" i="8" s="1"/>
  <c r="I769" i="8"/>
  <c r="I743" i="8"/>
  <c r="I1231" i="8"/>
  <c r="G933" i="1"/>
  <c r="J933" i="1"/>
  <c r="G1981" i="1"/>
  <c r="J1981" i="1"/>
  <c r="G623" i="1"/>
  <c r="J623" i="1"/>
  <c r="I624" i="8" s="1"/>
  <c r="I667" i="8"/>
  <c r="I1316" i="8"/>
  <c r="G1736" i="1"/>
  <c r="J1736" i="1"/>
  <c r="I1640" i="8"/>
  <c r="I114" i="8"/>
  <c r="G888" i="1"/>
  <c r="J888" i="1"/>
  <c r="I889" i="8" s="1"/>
  <c r="I1663" i="8"/>
  <c r="G1522" i="1"/>
  <c r="J1522" i="1"/>
  <c r="I1523" i="8" s="1"/>
  <c r="I365" i="8"/>
  <c r="G583" i="1"/>
  <c r="J583" i="1"/>
  <c r="I584" i="8" s="1"/>
  <c r="G2138" i="1"/>
  <c r="J2138" i="1"/>
  <c r="G1907" i="1"/>
  <c r="J1907" i="1"/>
  <c r="G823" i="1"/>
  <c r="J823" i="1"/>
  <c r="Q2111" i="1"/>
  <c r="J2111" i="1"/>
  <c r="I2112" i="8" s="1"/>
  <c r="H180" i="1"/>
  <c r="J180" i="1"/>
  <c r="G176" i="1"/>
  <c r="J176" i="1"/>
  <c r="I177" i="8" s="1"/>
  <c r="Q2135" i="1"/>
  <c r="J2135" i="1"/>
  <c r="H2118" i="1"/>
  <c r="J2118" i="1"/>
  <c r="G2102" i="1"/>
  <c r="J2102" i="1"/>
  <c r="Q2079" i="1"/>
  <c r="J2079" i="1"/>
  <c r="G2062" i="1"/>
  <c r="J2062" i="1"/>
  <c r="G2052" i="1"/>
  <c r="J2052" i="1"/>
  <c r="C2028" i="1"/>
  <c r="J2028" i="1"/>
  <c r="G2014" i="1"/>
  <c r="J2014" i="1"/>
  <c r="H2001" i="1"/>
  <c r="M2001" i="1" s="1"/>
  <c r="J2001" i="1"/>
  <c r="Q1985" i="1"/>
  <c r="J1985" i="1"/>
  <c r="I1959" i="8"/>
  <c r="G1932" i="1"/>
  <c r="J1932" i="1"/>
  <c r="I1933" i="8" s="1"/>
  <c r="G1914" i="1"/>
  <c r="J1914" i="1"/>
  <c r="I1915" i="8" s="1"/>
  <c r="G1901" i="1"/>
  <c r="J1901" i="1"/>
  <c r="I1893" i="8"/>
  <c r="Q1864" i="1"/>
  <c r="J1864" i="1"/>
  <c r="I1850" i="8"/>
  <c r="C1791" i="1"/>
  <c r="J1791" i="1"/>
  <c r="Q1766" i="1"/>
  <c r="J1766" i="1"/>
  <c r="I1746" i="8"/>
  <c r="Q1730" i="1"/>
  <c r="J1730" i="1"/>
  <c r="I1731" i="8" s="1"/>
  <c r="I1647" i="8"/>
  <c r="B1633" i="1"/>
  <c r="P1633" i="1" s="1"/>
  <c r="O1634" i="8" s="1"/>
  <c r="J1633" i="1"/>
  <c r="I1634" i="8" s="1"/>
  <c r="F1621" i="1"/>
  <c r="J1621" i="1"/>
  <c r="I1622" i="8" s="1"/>
  <c r="G1607" i="1"/>
  <c r="J1607" i="1"/>
  <c r="G1588" i="1"/>
  <c r="J1588" i="1"/>
  <c r="I1550" i="8"/>
  <c r="G1517" i="1"/>
  <c r="J1517" i="1"/>
  <c r="G1523" i="1"/>
  <c r="J1523" i="1"/>
  <c r="I1509" i="8"/>
  <c r="G1494" i="1"/>
  <c r="J1494" i="1"/>
  <c r="I1495" i="8" s="1"/>
  <c r="G1479" i="1"/>
  <c r="J1479" i="1"/>
  <c r="I1465" i="8"/>
  <c r="G1448" i="1"/>
  <c r="J1448" i="1"/>
  <c r="I1449" i="8" s="1"/>
  <c r="I1461" i="8"/>
  <c r="I145" i="8"/>
  <c r="I134" i="8"/>
  <c r="I83" i="8"/>
  <c r="J118" i="1"/>
  <c r="I119" i="8" s="1"/>
  <c r="J182" i="1"/>
  <c r="G576" i="1"/>
  <c r="J576" i="1"/>
  <c r="F1712" i="1"/>
  <c r="J1712" i="1"/>
  <c r="F638" i="1"/>
  <c r="J638" i="1"/>
  <c r="E2022" i="1"/>
  <c r="J2022" i="1"/>
  <c r="G479" i="1"/>
  <c r="J479" i="1"/>
  <c r="E2068" i="1"/>
  <c r="J2068" i="1"/>
  <c r="E1751" i="1"/>
  <c r="J1751" i="1"/>
  <c r="G1566" i="1"/>
  <c r="J1566" i="1"/>
  <c r="I1442" i="1"/>
  <c r="J1442" i="1"/>
  <c r="G1187" i="1"/>
  <c r="J1187" i="1"/>
  <c r="G1031" i="1"/>
  <c r="J1031" i="1"/>
  <c r="E785" i="1"/>
  <c r="J785" i="1"/>
  <c r="I786" i="8" s="1"/>
  <c r="H1664" i="1"/>
  <c r="M1664" i="1" s="1"/>
  <c r="J1664" i="1"/>
  <c r="H1971" i="1"/>
  <c r="M1971" i="1" s="1"/>
  <c r="J1971" i="1"/>
  <c r="E1879" i="1"/>
  <c r="J1879" i="1"/>
  <c r="G1801" i="1"/>
  <c r="J1801" i="1"/>
  <c r="G203" i="1"/>
  <c r="J203" i="1"/>
  <c r="G1144" i="1"/>
  <c r="J1144" i="1"/>
  <c r="G37" i="1"/>
  <c r="J37" i="1"/>
  <c r="I38" i="8" s="1"/>
  <c r="G1088" i="1"/>
  <c r="J1088" i="1"/>
  <c r="I1089" i="8" s="1"/>
  <c r="G1563" i="1"/>
  <c r="J1563" i="1"/>
  <c r="I1564" i="8" s="1"/>
  <c r="G381" i="1"/>
  <c r="J381" i="1"/>
  <c r="G2126" i="1"/>
  <c r="J2126" i="1"/>
  <c r="G1854" i="1"/>
  <c r="J1854" i="1"/>
  <c r="G1506" i="1"/>
  <c r="J1506" i="1"/>
  <c r="G825" i="1"/>
  <c r="J825" i="1"/>
  <c r="I826" i="8" s="1"/>
  <c r="G1093" i="1"/>
  <c r="J1093" i="1"/>
  <c r="I1094" i="8" s="1"/>
  <c r="G648" i="1"/>
  <c r="J648" i="1"/>
  <c r="L510" i="1"/>
  <c r="J510" i="1"/>
  <c r="I511" i="8" s="1"/>
  <c r="G663" i="1"/>
  <c r="J663" i="1"/>
  <c r="G1743" i="1"/>
  <c r="J1743" i="1"/>
  <c r="G790" i="1"/>
  <c r="J790" i="1"/>
  <c r="G2096" i="1"/>
  <c r="J2096" i="1"/>
  <c r="G87" i="1"/>
  <c r="J87" i="1"/>
  <c r="I88" i="8" s="1"/>
  <c r="I1038" i="1"/>
  <c r="J1038" i="1"/>
  <c r="G1117" i="1"/>
  <c r="J1117" i="1"/>
  <c r="G1575" i="1"/>
  <c r="J1575" i="1"/>
  <c r="G1349" i="1"/>
  <c r="J1349" i="1"/>
  <c r="G799" i="1"/>
  <c r="J799" i="1"/>
  <c r="G2132" i="1"/>
  <c r="J2132" i="1"/>
  <c r="G870" i="1"/>
  <c r="J870" i="1"/>
  <c r="G95" i="1"/>
  <c r="J95" i="1"/>
  <c r="G1855" i="1"/>
  <c r="J1855" i="1"/>
  <c r="G81" i="1"/>
  <c r="J81" i="1"/>
  <c r="G2093" i="1"/>
  <c r="J2093" i="1"/>
  <c r="L1039" i="1"/>
  <c r="J1039" i="1"/>
  <c r="G492" i="1"/>
  <c r="J492" i="1"/>
  <c r="G1353" i="1"/>
  <c r="J1353" i="1"/>
  <c r="I1261" i="1"/>
  <c r="J1261" i="1"/>
  <c r="L1338" i="1"/>
  <c r="J1338" i="1"/>
  <c r="G282" i="1"/>
  <c r="J282" i="1"/>
  <c r="G1847" i="1"/>
  <c r="J1847" i="1"/>
  <c r="G279" i="1"/>
  <c r="J279" i="1"/>
  <c r="G1178" i="1"/>
  <c r="J1178" i="1"/>
  <c r="Q1838" i="1"/>
  <c r="J1838" i="1"/>
  <c r="Q1572" i="1"/>
  <c r="J1572" i="1"/>
  <c r="G248" i="1"/>
  <c r="O248" i="1" s="1"/>
  <c r="J248" i="1"/>
  <c r="G1258" i="1"/>
  <c r="J1258" i="1"/>
  <c r="I1259" i="8" s="1"/>
  <c r="I783" i="8"/>
  <c r="G435" i="1"/>
  <c r="O435" i="1" s="1"/>
  <c r="L436" i="8" s="1"/>
  <c r="J435" i="1"/>
  <c r="I436" i="8" s="1"/>
  <c r="I986" i="8"/>
  <c r="G28" i="1"/>
  <c r="O28" i="1" s="1"/>
  <c r="L29" i="8" s="1"/>
  <c r="J28" i="1"/>
  <c r="I29" i="8" s="1"/>
  <c r="I109" i="8"/>
  <c r="G2040" i="1"/>
  <c r="J2040" i="1"/>
  <c r="G1884" i="1"/>
  <c r="O1884" i="1" s="1"/>
  <c r="J1884" i="1"/>
  <c r="I1463" i="8"/>
  <c r="I1211" i="8"/>
  <c r="G1066" i="1"/>
  <c r="J1066" i="1"/>
  <c r="I1067" i="8" s="1"/>
  <c r="I839" i="8"/>
  <c r="I709" i="8"/>
  <c r="I534" i="8"/>
  <c r="G449" i="1"/>
  <c r="J449" i="1"/>
  <c r="I166" i="8"/>
  <c r="G72" i="1"/>
  <c r="J72" i="1"/>
  <c r="I276" i="8"/>
  <c r="I220" i="8"/>
  <c r="I1556" i="8"/>
  <c r="G1431" i="1"/>
  <c r="J1431" i="1"/>
  <c r="I456" i="8"/>
  <c r="G388" i="1"/>
  <c r="J388" i="1"/>
  <c r="I389" i="8" s="1"/>
  <c r="G1102" i="1"/>
  <c r="J1102" i="1"/>
  <c r="I1103" i="8" s="1"/>
  <c r="I1776" i="8"/>
  <c r="G793" i="1"/>
  <c r="J793" i="1"/>
  <c r="I2082" i="8"/>
  <c r="I437" i="8"/>
  <c r="I1522" i="8"/>
  <c r="I443" i="8"/>
  <c r="G1275" i="1"/>
  <c r="J1275" i="1"/>
  <c r="I560" i="8"/>
  <c r="G1799" i="1"/>
  <c r="J1799" i="1"/>
  <c r="Q2082" i="1"/>
  <c r="J2082" i="1"/>
  <c r="I1024" i="8"/>
  <c r="G1255" i="1"/>
  <c r="J1255" i="1"/>
  <c r="I1256" i="8" s="1"/>
  <c r="I738" i="8"/>
  <c r="G1294" i="1"/>
  <c r="J1294" i="1"/>
  <c r="G34" i="1"/>
  <c r="J34" i="1"/>
  <c r="I35" i="8" s="1"/>
  <c r="I1361" i="8"/>
  <c r="I1672" i="1"/>
  <c r="J1672" i="1"/>
  <c r="D8" i="1"/>
  <c r="J8" i="1"/>
  <c r="G1820" i="1"/>
  <c r="J1820" i="1"/>
  <c r="I1821" i="8" s="1"/>
  <c r="G711" i="1"/>
  <c r="J711" i="1"/>
  <c r="I712" i="8" s="1"/>
  <c r="I1490" i="8"/>
  <c r="G2048" i="1"/>
  <c r="J2048" i="1"/>
  <c r="G745" i="1"/>
  <c r="J745" i="1"/>
  <c r="I746" i="8" s="1"/>
  <c r="G99" i="1"/>
  <c r="J99" i="1"/>
  <c r="G1585" i="1"/>
  <c r="J1585" i="1"/>
  <c r="G111" i="1"/>
  <c r="J111" i="1"/>
  <c r="C2134" i="1"/>
  <c r="J2134" i="1"/>
  <c r="G2116" i="1"/>
  <c r="J2116" i="1"/>
  <c r="I2117" i="8" s="1"/>
  <c r="G2100" i="1"/>
  <c r="J2100" i="1"/>
  <c r="I2101" i="8" s="1"/>
  <c r="Q2077" i="1"/>
  <c r="J2077" i="1"/>
  <c r="Q2060" i="1"/>
  <c r="J2060" i="1"/>
  <c r="F2049" i="1"/>
  <c r="J2049" i="1"/>
  <c r="G2026" i="1"/>
  <c r="J2026" i="1"/>
  <c r="G2000" i="1"/>
  <c r="J2000" i="1"/>
  <c r="G1965" i="1"/>
  <c r="J1965" i="1"/>
  <c r="G1957" i="1"/>
  <c r="J1957" i="1"/>
  <c r="G1943" i="1"/>
  <c r="J1943" i="1"/>
  <c r="I1944" i="8" s="1"/>
  <c r="G1931" i="1"/>
  <c r="J1931" i="1"/>
  <c r="G1913" i="1"/>
  <c r="J1913" i="1"/>
  <c r="I1914" i="8" s="1"/>
  <c r="G1874" i="1"/>
  <c r="J1874" i="1"/>
  <c r="G1836" i="1"/>
  <c r="J1836" i="1"/>
  <c r="I1837" i="8" s="1"/>
  <c r="C1815" i="1"/>
  <c r="J1815" i="1"/>
  <c r="D1800" i="1"/>
  <c r="J1800" i="1"/>
  <c r="I1801" i="8" s="1"/>
  <c r="G1776" i="1"/>
  <c r="J1776" i="1"/>
  <c r="F1765" i="1"/>
  <c r="J1765" i="1"/>
  <c r="G1729" i="1"/>
  <c r="J1729" i="1"/>
  <c r="I1705" i="8"/>
  <c r="B1692" i="1"/>
  <c r="P1692" i="1" s="1"/>
  <c r="J1692" i="1"/>
  <c r="G1679" i="1"/>
  <c r="J1679" i="1"/>
  <c r="G1656" i="1"/>
  <c r="J1656" i="1"/>
  <c r="I1657" i="8" s="1"/>
  <c r="I1646" i="8"/>
  <c r="B1630" i="1"/>
  <c r="P1630" i="1" s="1"/>
  <c r="J1630" i="1"/>
  <c r="G1602" i="1"/>
  <c r="J1602" i="1"/>
  <c r="I1603" i="8" s="1"/>
  <c r="I1587" i="8"/>
  <c r="I1549" i="8"/>
  <c r="Q1537" i="1"/>
  <c r="J1537" i="1"/>
  <c r="I1538" i="8" s="1"/>
  <c r="I1532" i="8"/>
  <c r="I758" i="8"/>
  <c r="I153" i="8"/>
  <c r="I142" i="8"/>
  <c r="I10" i="8"/>
  <c r="I191" i="8"/>
  <c r="G1826" i="1"/>
  <c r="J1826" i="1"/>
  <c r="G770" i="1"/>
  <c r="J770" i="1"/>
  <c r="G1251" i="1"/>
  <c r="J1251" i="1"/>
  <c r="G691" i="1"/>
  <c r="J691" i="1"/>
  <c r="A2065" i="8"/>
  <c r="J2064" i="1"/>
  <c r="G1750" i="1"/>
  <c r="J1750" i="1"/>
  <c r="G1553" i="1"/>
  <c r="J1553" i="1"/>
  <c r="G1387" i="1"/>
  <c r="J1387" i="1"/>
  <c r="G1182" i="1"/>
  <c r="J1182" i="1"/>
  <c r="E1015" i="1"/>
  <c r="J1015" i="1"/>
  <c r="G762" i="1"/>
  <c r="J762" i="1"/>
  <c r="G2035" i="1"/>
  <c r="J2035" i="1"/>
  <c r="I2036" i="8" s="1"/>
  <c r="G249" i="1"/>
  <c r="J249" i="1"/>
  <c r="G1416" i="1"/>
  <c r="J1416" i="1"/>
  <c r="G1138" i="1"/>
  <c r="J1138" i="1"/>
  <c r="G677" i="1"/>
  <c r="J677" i="1"/>
  <c r="I678" i="8" s="1"/>
  <c r="G197" i="1"/>
  <c r="J197" i="1"/>
  <c r="I198" i="8" s="1"/>
  <c r="I397" i="1"/>
  <c r="J397" i="1"/>
  <c r="G1328" i="1"/>
  <c r="J1328" i="1"/>
  <c r="G1240" i="1"/>
  <c r="J1240" i="1"/>
  <c r="G1613" i="1"/>
  <c r="J1613" i="1"/>
  <c r="G1756" i="1"/>
  <c r="J1756" i="1"/>
  <c r="A1704" i="8"/>
  <c r="M1704" i="8" s="1"/>
  <c r="J1703" i="1"/>
  <c r="G1483" i="1"/>
  <c r="J1483" i="1"/>
  <c r="I1484" i="8" s="1"/>
  <c r="L1289" i="1"/>
  <c r="J1289" i="1"/>
  <c r="I1290" i="8" s="1"/>
  <c r="G722" i="1"/>
  <c r="J722" i="1"/>
  <c r="L639" i="1"/>
  <c r="J639" i="1"/>
  <c r="F235" i="1"/>
  <c r="J235" i="1"/>
  <c r="I236" i="8" s="1"/>
  <c r="G1600" i="1"/>
  <c r="J1600" i="1"/>
  <c r="I1601" i="8" s="1"/>
  <c r="G345" i="1"/>
  <c r="J345" i="1"/>
  <c r="I346" i="8" s="1"/>
  <c r="F1095" i="1"/>
  <c r="J1095" i="1"/>
  <c r="I1096" i="8" s="1"/>
  <c r="G909" i="1"/>
  <c r="J909" i="1"/>
  <c r="E1149" i="1"/>
  <c r="J1149" i="1"/>
  <c r="G1367" i="1"/>
  <c r="J1367" i="1"/>
  <c r="G1181" i="1"/>
  <c r="J1181" i="1"/>
  <c r="G764" i="1"/>
  <c r="J764" i="1"/>
  <c r="I765" i="8" s="1"/>
  <c r="G183" i="1"/>
  <c r="J183" i="1"/>
  <c r="G222" i="1"/>
  <c r="J222" i="1"/>
  <c r="G895" i="1"/>
  <c r="J895" i="1"/>
  <c r="G1054" i="1"/>
  <c r="J1054" i="1"/>
  <c r="G1409" i="1"/>
  <c r="J1409" i="1"/>
  <c r="G1774" i="1"/>
  <c r="J1774" i="1"/>
  <c r="G168" i="1"/>
  <c r="J168" i="1"/>
  <c r="I169" i="8" s="1"/>
  <c r="G1325" i="1"/>
  <c r="J1325" i="1"/>
  <c r="G1028" i="1"/>
  <c r="J1028" i="1"/>
  <c r="G630" i="1"/>
  <c r="J630" i="1"/>
  <c r="G980" i="1"/>
  <c r="J980" i="1"/>
  <c r="I981" i="8" s="1"/>
  <c r="G1140" i="1"/>
  <c r="J1140" i="1"/>
  <c r="G2038" i="1"/>
  <c r="J2038" i="1"/>
  <c r="L311" i="1"/>
  <c r="J311" i="1"/>
  <c r="Q1685" i="1"/>
  <c r="J1685" i="1"/>
  <c r="Q204" i="1"/>
  <c r="J204" i="1"/>
  <c r="G1266" i="1"/>
  <c r="J1266" i="1"/>
  <c r="I1267" i="8" s="1"/>
  <c r="G162" i="1"/>
  <c r="O162" i="1" s="1"/>
  <c r="J162" i="1"/>
  <c r="I163" i="8" s="1"/>
  <c r="G938" i="1"/>
  <c r="J938" i="1"/>
  <c r="I939" i="8" s="1"/>
  <c r="G703" i="1"/>
  <c r="J703" i="1"/>
  <c r="I704" i="8" s="1"/>
  <c r="I323" i="8"/>
  <c r="G941" i="1"/>
  <c r="O941" i="1" s="1"/>
  <c r="L942" i="8" s="1"/>
  <c r="J941" i="1"/>
  <c r="I942" i="8" s="1"/>
  <c r="I802" i="8"/>
  <c r="H856" i="1"/>
  <c r="J856" i="1"/>
  <c r="I857" i="8" s="1"/>
  <c r="G547" i="1"/>
  <c r="J547" i="1"/>
  <c r="I548" i="8" s="1"/>
  <c r="G791" i="1"/>
  <c r="O791" i="1" s="1"/>
  <c r="J791" i="1"/>
  <c r="G1867" i="1"/>
  <c r="O1867" i="1" s="1"/>
  <c r="J1867" i="1"/>
  <c r="G1673" i="1"/>
  <c r="O1673" i="1" s="1"/>
  <c r="L1674" i="8" s="1"/>
  <c r="J1673" i="1"/>
  <c r="I1674" i="8" s="1"/>
  <c r="G1302" i="1"/>
  <c r="O1302" i="1" s="1"/>
  <c r="J1302" i="1"/>
  <c r="G1202" i="1"/>
  <c r="J1202" i="1"/>
  <c r="I1203" i="8" s="1"/>
  <c r="G1059" i="1"/>
  <c r="J1059" i="1"/>
  <c r="G994" i="1"/>
  <c r="J994" i="1"/>
  <c r="I995" i="8" s="1"/>
  <c r="I694" i="8"/>
  <c r="I414" i="8"/>
  <c r="G160" i="1"/>
  <c r="J160" i="1"/>
  <c r="I161" i="8" s="1"/>
  <c r="I72" i="8"/>
  <c r="I1078" i="8"/>
  <c r="I902" i="8"/>
  <c r="G589" i="1"/>
  <c r="J589" i="1"/>
  <c r="G573" i="1"/>
  <c r="J573" i="1"/>
  <c r="I574" i="8" s="1"/>
  <c r="G344" i="1"/>
  <c r="J344" i="1"/>
  <c r="I310" i="8"/>
  <c r="G1364" i="1"/>
  <c r="J1364" i="1"/>
  <c r="I391" i="8"/>
  <c r="I224" i="8"/>
  <c r="I811" i="8"/>
  <c r="I288" i="8"/>
  <c r="G575" i="1"/>
  <c r="J575" i="1"/>
  <c r="G1446" i="1"/>
  <c r="J1446" i="1"/>
  <c r="I1447" i="8" s="1"/>
  <c r="G1482" i="1"/>
  <c r="J1482" i="1"/>
  <c r="I1483" i="8" s="1"/>
  <c r="K1781" i="1"/>
  <c r="J1781" i="1"/>
  <c r="I1782" i="8" s="1"/>
  <c r="G366" i="1"/>
  <c r="J366" i="1"/>
  <c r="I367" i="8" s="1"/>
  <c r="I19" i="8"/>
  <c r="I440" i="8"/>
  <c r="G385" i="1"/>
  <c r="J385" i="1"/>
  <c r="I37" i="8"/>
  <c r="G598" i="1"/>
  <c r="J598" i="1"/>
  <c r="G1688" i="1"/>
  <c r="J1688" i="1"/>
  <c r="I1689" i="8" s="1"/>
  <c r="G1691" i="1"/>
  <c r="J1691" i="1"/>
  <c r="I1692" i="8" s="1"/>
  <c r="G1993" i="1"/>
  <c r="J1993" i="1"/>
  <c r="G2125" i="1"/>
  <c r="J2125" i="1"/>
  <c r="E2114" i="1"/>
  <c r="J2114" i="1"/>
  <c r="D2098" i="1"/>
  <c r="J2098" i="1"/>
  <c r="D2075" i="1"/>
  <c r="J2075" i="1"/>
  <c r="G2059" i="1"/>
  <c r="J2059" i="1"/>
  <c r="G2024" i="1"/>
  <c r="J2024" i="1"/>
  <c r="Q2011" i="1"/>
  <c r="J2011" i="1"/>
  <c r="G1999" i="1"/>
  <c r="J1999" i="1"/>
  <c r="G1964" i="1"/>
  <c r="J1964" i="1"/>
  <c r="I1965" i="8" s="1"/>
  <c r="G1955" i="1"/>
  <c r="J1955" i="1"/>
  <c r="G1928" i="1"/>
  <c r="J1928" i="1"/>
  <c r="Q1911" i="1"/>
  <c r="J1911" i="1"/>
  <c r="I1912" i="8" s="1"/>
  <c r="E1899" i="1"/>
  <c r="J1899" i="1"/>
  <c r="G1873" i="1"/>
  <c r="J1873" i="1"/>
  <c r="G1860" i="1"/>
  <c r="J1860" i="1"/>
  <c r="I1861" i="8" s="1"/>
  <c r="G1835" i="1"/>
  <c r="J1835" i="1"/>
  <c r="G1813" i="1"/>
  <c r="J1813" i="1"/>
  <c r="G1788" i="1"/>
  <c r="J1788" i="1"/>
  <c r="I1789" i="8" s="1"/>
  <c r="Q1738" i="1"/>
  <c r="J1738" i="1"/>
  <c r="I1691" i="8"/>
  <c r="I1679" i="8"/>
  <c r="D1651" i="1"/>
  <c r="J1651" i="1"/>
  <c r="I1652" i="8" s="1"/>
  <c r="G1643" i="1"/>
  <c r="J1643" i="1"/>
  <c r="I982" i="8"/>
  <c r="I856" i="8"/>
  <c r="I742" i="8"/>
  <c r="I486" i="8"/>
  <c r="I152" i="8"/>
  <c r="I118" i="8"/>
  <c r="I69" i="8"/>
  <c r="J70" i="1"/>
  <c r="I71" i="8" s="1"/>
  <c r="J645" i="1"/>
  <c r="G1410" i="1"/>
  <c r="J1410" i="1"/>
  <c r="I1721" i="1"/>
  <c r="J1721" i="1"/>
  <c r="F1577" i="1"/>
  <c r="J1577" i="1"/>
  <c r="K2072" i="1"/>
  <c r="J2072" i="1"/>
  <c r="E2051" i="1"/>
  <c r="J2051" i="1"/>
  <c r="H1747" i="1"/>
  <c r="J1747" i="1"/>
  <c r="G1538" i="1"/>
  <c r="J1538" i="1"/>
  <c r="E1376" i="1"/>
  <c r="J1376" i="1"/>
  <c r="G1177" i="1"/>
  <c r="J1177" i="1"/>
  <c r="E997" i="1"/>
  <c r="J997" i="1"/>
  <c r="F750" i="1"/>
  <c r="J750" i="1"/>
  <c r="G999" i="1"/>
  <c r="J999" i="1"/>
  <c r="K1421" i="1"/>
  <c r="J1421" i="1"/>
  <c r="H885" i="1"/>
  <c r="M885" i="1" s="1"/>
  <c r="J885" i="1"/>
  <c r="H567" i="1"/>
  <c r="J567" i="1"/>
  <c r="H555" i="1"/>
  <c r="M555" i="1" s="1"/>
  <c r="J555" i="1"/>
  <c r="G1300" i="1"/>
  <c r="J1300" i="1"/>
  <c r="C1830" i="1"/>
  <c r="J1830" i="1"/>
  <c r="G88" i="1"/>
  <c r="J88" i="1"/>
  <c r="F747" i="1"/>
  <c r="J747" i="1"/>
  <c r="I748" i="8" s="1"/>
  <c r="G1180" i="1"/>
  <c r="J1180" i="1"/>
  <c r="G2070" i="1"/>
  <c r="J2070" i="1"/>
  <c r="G1196" i="1"/>
  <c r="J1196" i="1"/>
  <c r="G1466" i="1"/>
  <c r="J1466" i="1"/>
  <c r="H1238" i="1"/>
  <c r="M1238" i="1" s="1"/>
  <c r="J1238" i="1"/>
  <c r="G874" i="1"/>
  <c r="J874" i="1"/>
  <c r="G628" i="1"/>
  <c r="J628" i="1"/>
  <c r="G2039" i="1"/>
  <c r="J2039" i="1"/>
  <c r="G228" i="1"/>
  <c r="J228" i="1"/>
  <c r="G1833" i="1"/>
  <c r="J1833" i="1"/>
  <c r="D1714" i="1"/>
  <c r="J1714" i="1"/>
  <c r="G1878" i="1"/>
  <c r="J1878" i="1"/>
  <c r="G795" i="1"/>
  <c r="J795" i="1"/>
  <c r="G998" i="1"/>
  <c r="J998" i="1"/>
  <c r="G320" i="1"/>
  <c r="J320" i="1"/>
  <c r="G622" i="1"/>
  <c r="J622" i="1"/>
  <c r="I623" i="8" s="1"/>
  <c r="L227" i="1"/>
  <c r="J227" i="1"/>
  <c r="I1803" i="8"/>
  <c r="G177" i="1"/>
  <c r="J177" i="1"/>
  <c r="I178" i="8" s="1"/>
  <c r="E562" i="1"/>
  <c r="J562" i="1"/>
  <c r="I563" i="8" s="1"/>
  <c r="G636" i="1"/>
  <c r="J636" i="1"/>
  <c r="I637" i="8" s="1"/>
  <c r="L1419" i="1"/>
  <c r="J1419" i="1"/>
  <c r="E1218" i="1"/>
  <c r="J1218" i="1"/>
  <c r="L780" i="1"/>
  <c r="J780" i="1"/>
  <c r="I781" i="8" s="1"/>
  <c r="G2141" i="1"/>
  <c r="J2141" i="1"/>
  <c r="H1211" i="1"/>
  <c r="M1211" i="1" s="1"/>
  <c r="J1212" i="8" s="1"/>
  <c r="J1211" i="1"/>
  <c r="I1212" i="8" s="1"/>
  <c r="C643" i="1"/>
  <c r="J643" i="1"/>
  <c r="G169" i="1"/>
  <c r="J169" i="1"/>
  <c r="E304" i="1"/>
  <c r="J304" i="1"/>
  <c r="G769" i="1"/>
  <c r="J769" i="1"/>
  <c r="I770" i="8" s="1"/>
  <c r="G334" i="1"/>
  <c r="J334" i="1"/>
  <c r="G231" i="1"/>
  <c r="J231" i="1"/>
  <c r="I232" i="8" s="1"/>
  <c r="G1619" i="1"/>
  <c r="J1619" i="1"/>
  <c r="G1292" i="1"/>
  <c r="J1292" i="1"/>
  <c r="I1293" i="8" s="1"/>
  <c r="Q759" i="1"/>
  <c r="J759" i="1"/>
  <c r="I760" i="8" s="1"/>
  <c r="C1744" i="1"/>
  <c r="J1744" i="1"/>
  <c r="D74" i="1"/>
  <c r="J74" i="1"/>
  <c r="I75" i="8" s="1"/>
  <c r="Q626" i="1"/>
  <c r="J626" i="1"/>
  <c r="I627" i="8" s="1"/>
  <c r="I293" i="8"/>
  <c r="G611" i="1"/>
  <c r="O611" i="1" s="1"/>
  <c r="L612" i="8" s="1"/>
  <c r="J611" i="1"/>
  <c r="I612" i="8" s="1"/>
  <c r="G1966" i="1"/>
  <c r="J1966" i="1"/>
  <c r="G1888" i="1"/>
  <c r="O1888" i="1" s="1"/>
  <c r="L1889" i="8" s="1"/>
  <c r="J1888" i="1"/>
  <c r="I1889" i="8" s="1"/>
  <c r="G1594" i="1"/>
  <c r="O1594" i="1" s="1"/>
  <c r="J1594" i="1"/>
  <c r="G132" i="1"/>
  <c r="O132" i="1" s="1"/>
  <c r="J132" i="1"/>
  <c r="G1857" i="1"/>
  <c r="J1857" i="1"/>
  <c r="G1668" i="1"/>
  <c r="J1668" i="1"/>
  <c r="G1430" i="1"/>
  <c r="J1430" i="1"/>
  <c r="F1296" i="1"/>
  <c r="J1296" i="1"/>
  <c r="I1297" i="8" s="1"/>
  <c r="G1164" i="1"/>
  <c r="J1164" i="1"/>
  <c r="I963" i="8"/>
  <c r="I803" i="8"/>
  <c r="G501" i="1"/>
  <c r="J501" i="1"/>
  <c r="G400" i="1"/>
  <c r="J400" i="1"/>
  <c r="I401" i="8" s="1"/>
  <c r="I33" i="8"/>
  <c r="I1369" i="8"/>
  <c r="G633" i="1"/>
  <c r="J633" i="1"/>
  <c r="I634" i="8" s="1"/>
  <c r="G1568" i="1"/>
  <c r="J1568" i="1"/>
  <c r="G1967" i="1"/>
  <c r="J1967" i="1"/>
  <c r="I1341" i="8"/>
  <c r="G434" i="1"/>
  <c r="J434" i="1"/>
  <c r="I435" i="8" s="1"/>
  <c r="G1783" i="1"/>
  <c r="J1783" i="1"/>
  <c r="G497" i="1"/>
  <c r="J497" i="1"/>
  <c r="I840" i="8"/>
  <c r="G541" i="1"/>
  <c r="J541" i="1"/>
  <c r="I173" i="8"/>
  <c r="I48" i="8"/>
  <c r="G415" i="1"/>
  <c r="J415" i="1"/>
  <c r="I416" i="8" s="1"/>
  <c r="G191" i="1"/>
  <c r="J191" i="1"/>
  <c r="I192" i="8" s="1"/>
  <c r="H1821" i="1"/>
  <c r="J1821" i="1"/>
  <c r="I1822" i="8" s="1"/>
  <c r="G1497" i="1"/>
  <c r="J1497" i="1"/>
  <c r="G976" i="1"/>
  <c r="J976" i="1"/>
  <c r="G1823" i="1"/>
  <c r="J1823" i="1"/>
  <c r="I764" i="8"/>
  <c r="G284" i="1"/>
  <c r="J284" i="1"/>
  <c r="I285" i="8" s="1"/>
  <c r="G632" i="1"/>
  <c r="J632" i="1"/>
  <c r="I633" i="8" s="1"/>
  <c r="I1552" i="8"/>
  <c r="G471" i="1"/>
  <c r="J471" i="1"/>
  <c r="I472" i="8" s="1"/>
  <c r="G1910" i="1"/>
  <c r="J1910" i="1"/>
  <c r="G1394" i="1"/>
  <c r="J1394" i="1"/>
  <c r="G897" i="1"/>
  <c r="J897" i="1"/>
  <c r="I898" i="8" s="1"/>
  <c r="I1230" i="8"/>
  <c r="G779" i="1"/>
  <c r="J779" i="1"/>
  <c r="E959" i="1"/>
  <c r="J959" i="1"/>
  <c r="G2124" i="1"/>
  <c r="J2124" i="1"/>
  <c r="E2113" i="1"/>
  <c r="J2113" i="1"/>
  <c r="I2114" i="8" s="1"/>
  <c r="G2090" i="1"/>
  <c r="J2090" i="1"/>
  <c r="Q2074" i="1"/>
  <c r="J2074" i="1"/>
  <c r="I2059" i="8"/>
  <c r="Q2046" i="1"/>
  <c r="J2046" i="1"/>
  <c r="G2023" i="1"/>
  <c r="J2023" i="1"/>
  <c r="G2009" i="1"/>
  <c r="J2009" i="1"/>
  <c r="I2010" i="8" s="1"/>
  <c r="E1998" i="1"/>
  <c r="J1998" i="1"/>
  <c r="G1939" i="1"/>
  <c r="J1939" i="1"/>
  <c r="G1927" i="1"/>
  <c r="J1927" i="1"/>
  <c r="G1909" i="1"/>
  <c r="J1909" i="1"/>
  <c r="Q1872" i="1"/>
  <c r="J1872" i="1"/>
  <c r="I1873" i="8" s="1"/>
  <c r="G1859" i="1"/>
  <c r="J1859" i="1"/>
  <c r="G1845" i="1"/>
  <c r="J1845" i="1"/>
  <c r="D1810" i="1"/>
  <c r="J1810" i="1"/>
  <c r="G1797" i="1"/>
  <c r="J1797" i="1"/>
  <c r="I1798" i="8" s="1"/>
  <c r="G1787" i="1"/>
  <c r="J1787" i="1"/>
  <c r="G1772" i="1"/>
  <c r="J1772" i="1"/>
  <c r="E1737" i="1"/>
  <c r="J1737" i="1"/>
  <c r="I1738" i="8" s="1"/>
  <c r="I662" i="8"/>
  <c r="I168" i="8"/>
  <c r="I99" i="8"/>
  <c r="I56" i="8"/>
  <c r="J14" i="1"/>
  <c r="I15" i="8" s="1"/>
  <c r="J78" i="1"/>
  <c r="O78" i="1" s="1"/>
  <c r="J142" i="1"/>
  <c r="I143" i="8" s="1"/>
  <c r="J206" i="1"/>
  <c r="J709" i="1"/>
  <c r="F2099" i="1"/>
  <c r="J2099" i="1"/>
  <c r="E7" i="1"/>
  <c r="J7" i="1"/>
  <c r="F974" i="1"/>
  <c r="J974" i="1"/>
  <c r="G1278" i="1"/>
  <c r="J1278" i="1"/>
  <c r="F647" i="1"/>
  <c r="J647" i="1"/>
  <c r="G2031" i="1"/>
  <c r="J2031" i="1"/>
  <c r="G1706" i="1"/>
  <c r="J1706" i="1"/>
  <c r="I1707" i="8" s="1"/>
  <c r="G1493" i="1"/>
  <c r="J1493" i="1"/>
  <c r="K1375" i="1"/>
  <c r="J1375" i="1"/>
  <c r="G1137" i="1"/>
  <c r="J1137" i="1"/>
  <c r="I1684" i="8" s="1"/>
  <c r="I990" i="1"/>
  <c r="J990" i="1"/>
  <c r="K730" i="1"/>
  <c r="J730" i="1"/>
  <c r="G2044" i="1"/>
  <c r="J2044" i="1"/>
  <c r="G44" i="1"/>
  <c r="J44" i="1"/>
  <c r="I45" i="8" s="1"/>
  <c r="G1748" i="1"/>
  <c r="J1748" i="1"/>
  <c r="G1896" i="1"/>
  <c r="J1896" i="1"/>
  <c r="F212" i="1"/>
  <c r="J212" i="1"/>
  <c r="I213" i="8" s="1"/>
  <c r="G665" i="1"/>
  <c r="J665" i="1"/>
  <c r="G1617" i="1"/>
  <c r="J1617" i="1"/>
  <c r="G1257" i="1"/>
  <c r="J1257" i="1"/>
  <c r="I1258" i="8" s="1"/>
  <c r="C246" i="1"/>
  <c r="J246" i="1"/>
  <c r="G213" i="1"/>
  <c r="J213" i="1"/>
  <c r="G2042" i="1"/>
  <c r="J2042" i="1"/>
  <c r="G1675" i="1"/>
  <c r="J1675" i="1"/>
  <c r="I1805" i="8" s="1"/>
  <c r="G513" i="1"/>
  <c r="J513" i="1"/>
  <c r="G1236" i="1"/>
  <c r="J1236" i="1"/>
  <c r="G1694" i="1"/>
  <c r="J1694" i="1"/>
  <c r="G925" i="1"/>
  <c r="J925" i="1"/>
  <c r="G107" i="1"/>
  <c r="J107" i="1"/>
  <c r="G188" i="1"/>
  <c r="J188" i="1"/>
  <c r="G1565" i="1"/>
  <c r="J1565" i="1"/>
  <c r="G597" i="1"/>
  <c r="J597" i="1"/>
  <c r="I598" i="8" s="1"/>
  <c r="C1829" i="1"/>
  <c r="J1829" i="1"/>
  <c r="G67" i="1"/>
  <c r="J67" i="1"/>
  <c r="G821" i="1"/>
  <c r="J821" i="1"/>
  <c r="G1380" i="1"/>
  <c r="J1380" i="1"/>
  <c r="I1381" i="8" s="1"/>
  <c r="G868" i="1"/>
  <c r="J868" i="1"/>
  <c r="I869" i="8" s="1"/>
  <c r="G1049" i="1"/>
  <c r="J1049" i="1"/>
  <c r="L842" i="1"/>
  <c r="J842" i="1"/>
  <c r="I843" i="8" s="1"/>
  <c r="G291" i="1"/>
  <c r="J291" i="1"/>
  <c r="I292" i="8" s="1"/>
  <c r="G1514" i="1"/>
  <c r="J1514" i="1"/>
  <c r="G1386" i="1"/>
  <c r="J1386" i="1"/>
  <c r="G1992" i="1"/>
  <c r="J1992" i="1"/>
  <c r="G696" i="1"/>
  <c r="J696" i="1"/>
  <c r="I697" i="8" s="1"/>
  <c r="C694" i="1"/>
  <c r="J694" i="1"/>
  <c r="I695" i="8" s="1"/>
  <c r="G2101" i="1"/>
  <c r="J2101" i="1"/>
  <c r="G69" i="1"/>
  <c r="J69" i="1"/>
  <c r="I70" i="8" s="1"/>
  <c r="G1806" i="1"/>
  <c r="J1806" i="1"/>
  <c r="G2107" i="1"/>
  <c r="J2107" i="1"/>
  <c r="G93" i="1"/>
  <c r="J93" i="1"/>
  <c r="I94" i="8" s="1"/>
  <c r="G1979" i="1"/>
  <c r="J1979" i="1"/>
  <c r="I1980" i="8" s="1"/>
  <c r="G1863" i="1"/>
  <c r="J1863" i="1"/>
  <c r="Q1582" i="1"/>
  <c r="J1582" i="1"/>
  <c r="I1583" i="8" s="1"/>
  <c r="G199" i="1"/>
  <c r="O199" i="1" s="1"/>
  <c r="J199" i="1"/>
  <c r="G1812" i="1"/>
  <c r="J1812" i="1"/>
  <c r="I1813" i="8" s="1"/>
  <c r="G864" i="1"/>
  <c r="J864" i="1"/>
  <c r="G1753" i="1"/>
  <c r="J1753" i="1"/>
  <c r="G1734" i="1"/>
  <c r="O1734" i="1" s="1"/>
  <c r="J1734" i="1"/>
  <c r="I670" i="8"/>
  <c r="G1306" i="1"/>
  <c r="J1306" i="1"/>
  <c r="G511" i="1"/>
  <c r="O511" i="1" s="1"/>
  <c r="L512" i="8" s="1"/>
  <c r="J511" i="1"/>
  <c r="I512" i="8" s="1"/>
  <c r="G1151" i="1"/>
  <c r="O1151" i="1" s="1"/>
  <c r="J1151" i="1"/>
  <c r="G686" i="1"/>
  <c r="O686" i="1" s="1"/>
  <c r="J686" i="1"/>
  <c r="I206" i="8"/>
  <c r="G1248" i="1"/>
  <c r="O1248" i="1" s="1"/>
  <c r="J1248" i="1"/>
  <c r="G1665" i="1"/>
  <c r="O1665" i="1" s="1"/>
  <c r="J1665" i="1"/>
  <c r="I1292" i="8"/>
  <c r="G1155" i="1"/>
  <c r="O1155" i="1" s="1"/>
  <c r="L1156" i="8" s="1"/>
  <c r="J1155" i="1"/>
  <c r="I1156" i="8" s="1"/>
  <c r="G1044" i="1"/>
  <c r="J1044" i="1"/>
  <c r="I1045" i="8" s="1"/>
  <c r="I911" i="8"/>
  <c r="E789" i="1"/>
  <c r="J789" i="1"/>
  <c r="I790" i="8" s="1"/>
  <c r="I647" i="8"/>
  <c r="G490" i="1"/>
  <c r="J490" i="1"/>
  <c r="F391" i="1"/>
  <c r="J391" i="1"/>
  <c r="I392" i="8" s="1"/>
  <c r="G327" i="1"/>
  <c r="J327" i="1"/>
  <c r="G154" i="1"/>
  <c r="J154" i="1"/>
  <c r="G1413" i="1"/>
  <c r="J1413" i="1"/>
  <c r="I1414" i="8" s="1"/>
  <c r="I1662" i="8"/>
  <c r="G1885" i="1"/>
  <c r="J1885" i="1"/>
  <c r="I1886" i="8" s="1"/>
  <c r="I1433" i="8"/>
  <c r="I2098" i="8"/>
  <c r="G2133" i="1"/>
  <c r="J2133" i="1"/>
  <c r="G196" i="1"/>
  <c r="J196" i="1"/>
  <c r="I197" i="8" s="1"/>
  <c r="H664" i="1"/>
  <c r="J664" i="1"/>
  <c r="I665" i="8" s="1"/>
  <c r="G1516" i="1"/>
  <c r="J1516" i="1"/>
  <c r="I1517" i="8" s="1"/>
  <c r="I558" i="8"/>
  <c r="G124" i="1"/>
  <c r="J124" i="1"/>
  <c r="L1484" i="1"/>
  <c r="J1484" i="1"/>
  <c r="I1485" i="8" s="1"/>
  <c r="I685" i="8"/>
  <c r="E841" i="1"/>
  <c r="J841" i="1"/>
  <c r="G580" i="1"/>
  <c r="J580" i="1"/>
  <c r="I165" i="8"/>
  <c r="G2128" i="1"/>
  <c r="J2128" i="1"/>
  <c r="E2122" i="1"/>
  <c r="J2122" i="1"/>
  <c r="I899" i="8"/>
  <c r="G112" i="1"/>
  <c r="J112" i="1"/>
  <c r="G928" i="1"/>
  <c r="J928" i="1"/>
  <c r="G1654" i="1"/>
  <c r="J1654" i="1"/>
  <c r="G1652" i="1"/>
  <c r="J1652" i="1"/>
  <c r="I1694" i="8"/>
  <c r="I1994" i="1"/>
  <c r="J1994" i="1"/>
  <c r="G1154" i="1"/>
  <c r="J1154" i="1"/>
  <c r="Q1094" i="1"/>
  <c r="J1094" i="1"/>
  <c r="I1095" i="8" s="1"/>
  <c r="Q2073" i="1"/>
  <c r="J2073" i="1"/>
  <c r="I2074" i="8" s="1"/>
  <c r="D1684" i="1"/>
  <c r="J1684" i="1"/>
  <c r="C2123" i="1"/>
  <c r="J2123" i="1"/>
  <c r="G2112" i="1"/>
  <c r="J2112" i="1"/>
  <c r="Q2088" i="1"/>
  <c r="J2088" i="1"/>
  <c r="I2071" i="1"/>
  <c r="J2071" i="1"/>
  <c r="G2057" i="1"/>
  <c r="J2057" i="1"/>
  <c r="Q2045" i="1"/>
  <c r="J2045" i="1"/>
  <c r="Q2021" i="1"/>
  <c r="J2021" i="1"/>
  <c r="I2022" i="8" s="1"/>
  <c r="D2008" i="1"/>
  <c r="J2008" i="1"/>
  <c r="I2009" i="8" s="1"/>
  <c r="G1997" i="1"/>
  <c r="J1997" i="1"/>
  <c r="G1976" i="1"/>
  <c r="J1976" i="1"/>
  <c r="H1949" i="1"/>
  <c r="J1949" i="1"/>
  <c r="G1924" i="1"/>
  <c r="J1924" i="1"/>
  <c r="G1898" i="1"/>
  <c r="J1898" i="1"/>
  <c r="G1882" i="1"/>
  <c r="J1882" i="1"/>
  <c r="G1853" i="1"/>
  <c r="J1853" i="1"/>
  <c r="I1854" i="8" s="1"/>
  <c r="D1844" i="1"/>
  <c r="J1844" i="1"/>
  <c r="I1845" i="8" s="1"/>
  <c r="I1810" i="8"/>
  <c r="G1796" i="1"/>
  <c r="J1796" i="1"/>
  <c r="E1786" i="1"/>
  <c r="J1786" i="1"/>
  <c r="G1771" i="1"/>
  <c r="J1771" i="1"/>
  <c r="G1758" i="1"/>
  <c r="J1758" i="1"/>
  <c r="G1735" i="1"/>
  <c r="J1735" i="1"/>
  <c r="G1726" i="1"/>
  <c r="J1726" i="1"/>
  <c r="Q1711" i="1"/>
  <c r="J1711" i="1"/>
  <c r="F1700" i="1"/>
  <c r="J1700" i="1"/>
  <c r="I1701" i="8" s="1"/>
  <c r="G1686" i="1"/>
  <c r="J1686" i="1"/>
  <c r="I1687" i="8" s="1"/>
  <c r="I1642" i="8"/>
  <c r="I164" i="8"/>
  <c r="I138" i="8"/>
  <c r="I107" i="8"/>
  <c r="I93" i="8"/>
  <c r="I65" i="8"/>
  <c r="I34" i="8"/>
  <c r="I23" i="8"/>
  <c r="J773" i="1"/>
  <c r="I774" i="8" s="1"/>
  <c r="F1355" i="1"/>
  <c r="J1355" i="1"/>
  <c r="G688" i="1"/>
  <c r="J688" i="1"/>
  <c r="I689" i="8" s="1"/>
  <c r="G1267" i="1"/>
  <c r="J1267" i="1"/>
  <c r="E702" i="1"/>
  <c r="J702" i="1"/>
  <c r="G77" i="1"/>
  <c r="J77" i="1"/>
  <c r="F1660" i="1"/>
  <c r="J1660" i="1"/>
  <c r="I1661" i="8" s="1"/>
  <c r="G1477" i="1"/>
  <c r="J1477" i="1"/>
  <c r="F1316" i="1"/>
  <c r="J1316" i="1"/>
  <c r="I1317" i="8" s="1"/>
  <c r="G1114" i="1"/>
  <c r="J1114" i="1"/>
  <c r="E955" i="1"/>
  <c r="J955" i="1"/>
  <c r="G712" i="1"/>
  <c r="J712" i="1"/>
  <c r="G1139" i="1"/>
  <c r="J1139" i="1"/>
  <c r="G1952" i="1"/>
  <c r="J1952" i="1"/>
  <c r="F1344" i="1"/>
  <c r="J1344" i="1"/>
  <c r="G57" i="1"/>
  <c r="J57" i="1"/>
  <c r="E687" i="1"/>
  <c r="J687" i="1"/>
  <c r="G1597" i="1"/>
  <c r="J1597" i="1"/>
  <c r="D463" i="1"/>
  <c r="J463" i="1"/>
  <c r="I464" i="8" s="1"/>
  <c r="G1337" i="1"/>
  <c r="J1337" i="1"/>
  <c r="G883" i="1"/>
  <c r="J883" i="1"/>
  <c r="G535" i="1"/>
  <c r="J535" i="1"/>
  <c r="G2029" i="1"/>
  <c r="J2029" i="1"/>
  <c r="G1637" i="1"/>
  <c r="J1637" i="1"/>
  <c r="H1395" i="1"/>
  <c r="M1395" i="1" s="1"/>
  <c r="J1395" i="1"/>
  <c r="G1231" i="1"/>
  <c r="J1231" i="1"/>
  <c r="D798" i="1"/>
  <c r="J798" i="1"/>
  <c r="G579" i="1"/>
  <c r="J579" i="1"/>
  <c r="G451" i="1"/>
  <c r="J451" i="1"/>
  <c r="G187" i="1"/>
  <c r="J187" i="1"/>
  <c r="G1037" i="1"/>
  <c r="J1037" i="1"/>
  <c r="G42" i="1"/>
  <c r="J42" i="1"/>
  <c r="G1406" i="1"/>
  <c r="J1406" i="1"/>
  <c r="I1407" i="8" s="1"/>
  <c r="G845" i="1"/>
  <c r="J845" i="1"/>
  <c r="G17" i="1"/>
  <c r="J17" i="1"/>
  <c r="I18" i="8" s="1"/>
  <c r="G115" i="1"/>
  <c r="J115" i="1"/>
  <c r="G2034" i="1"/>
  <c r="J2034" i="1"/>
  <c r="G31" i="1"/>
  <c r="J31" i="1"/>
  <c r="I32" i="8" s="1"/>
  <c r="G1268" i="1"/>
  <c r="J1268" i="1"/>
  <c r="I1269" i="8" s="1"/>
  <c r="G1988" i="1"/>
  <c r="J1988" i="1"/>
  <c r="G509" i="1"/>
  <c r="J509" i="1"/>
  <c r="I510" i="8" s="1"/>
  <c r="G1827" i="1"/>
  <c r="J1827" i="1"/>
  <c r="D1277" i="1"/>
  <c r="J1277" i="1"/>
  <c r="G387" i="1"/>
  <c r="J387" i="1"/>
  <c r="I518" i="8" s="1"/>
  <c r="G486" i="1"/>
  <c r="J486" i="1"/>
  <c r="I487" i="8" s="1"/>
  <c r="G1542" i="1"/>
  <c r="J1542" i="1"/>
  <c r="G53" i="1"/>
  <c r="J53" i="1"/>
  <c r="G1461" i="1"/>
  <c r="J1461" i="1"/>
  <c r="I1462" i="8" s="1"/>
  <c r="G526" i="1"/>
  <c r="J526" i="1"/>
  <c r="I527" i="8" s="1"/>
  <c r="G290" i="1"/>
  <c r="J290" i="1"/>
  <c r="G1393" i="1"/>
  <c r="J1393" i="1"/>
  <c r="G2092" i="1"/>
  <c r="J2092" i="1"/>
  <c r="G595" i="1"/>
  <c r="J595" i="1"/>
  <c r="I596" i="8" s="1"/>
  <c r="G871" i="1"/>
  <c r="O871" i="1" s="1"/>
  <c r="J871" i="1"/>
  <c r="I872" i="8" s="1"/>
  <c r="G237" i="1"/>
  <c r="J237" i="1"/>
  <c r="I238" i="8" s="1"/>
  <c r="G538" i="1"/>
  <c r="J538" i="1"/>
  <c r="I1747" i="8"/>
  <c r="G1298" i="1"/>
  <c r="J1298" i="1"/>
  <c r="Q50" i="1"/>
  <c r="J50" i="1"/>
  <c r="I51" i="8" s="1"/>
  <c r="G835" i="1"/>
  <c r="J835" i="1"/>
  <c r="G560" i="1"/>
  <c r="J560" i="1"/>
  <c r="I561" i="8" s="1"/>
  <c r="I1941" i="1"/>
  <c r="J1941" i="1"/>
  <c r="I1942" i="8" s="1"/>
  <c r="I1826" i="8"/>
  <c r="G1596" i="1"/>
  <c r="O1596" i="1" s="1"/>
  <c r="J1596" i="1"/>
  <c r="G2137" i="1"/>
  <c r="O2137" i="1" s="1"/>
  <c r="J2137" i="1"/>
  <c r="G1842" i="1"/>
  <c r="J1842" i="1"/>
  <c r="I1843" i="8" s="1"/>
  <c r="I1658" i="1"/>
  <c r="J1658" i="1"/>
  <c r="I1659" i="8" s="1"/>
  <c r="G1283" i="1"/>
  <c r="J1283" i="1"/>
  <c r="I1284" i="8" s="1"/>
  <c r="I1149" i="8"/>
  <c r="I888" i="8"/>
  <c r="G783" i="1"/>
  <c r="J783" i="1"/>
  <c r="G644" i="1"/>
  <c r="J644" i="1"/>
  <c r="G379" i="1"/>
  <c r="J379" i="1"/>
  <c r="I380" i="8" s="1"/>
  <c r="I307" i="8"/>
  <c r="I154" i="8"/>
  <c r="G29" i="1"/>
  <c r="J29" i="1"/>
  <c r="G1636" i="1"/>
  <c r="J1636" i="1"/>
  <c r="I1637" i="8" s="1"/>
  <c r="G614" i="1"/>
  <c r="J614" i="1"/>
  <c r="I615" i="8" s="1"/>
  <c r="G1663" i="1"/>
  <c r="J1663" i="1"/>
  <c r="I990" i="8"/>
  <c r="G421" i="1"/>
  <c r="J421" i="1"/>
  <c r="I422" i="8" s="1"/>
  <c r="G1322" i="1"/>
  <c r="J1322" i="1"/>
  <c r="G1324" i="1"/>
  <c r="J1324" i="1"/>
  <c r="G1346" i="1"/>
  <c r="J1346" i="1"/>
  <c r="G365" i="1"/>
  <c r="J365" i="1"/>
  <c r="I366" i="8" s="1"/>
  <c r="I541" i="8"/>
  <c r="I1184" i="8"/>
  <c r="G216" i="1"/>
  <c r="J216" i="1"/>
  <c r="I217" i="8" s="1"/>
  <c r="I1206" i="8"/>
  <c r="G487" i="1"/>
  <c r="J487" i="1"/>
  <c r="I488" i="8" s="1"/>
  <c r="I1204" i="8"/>
  <c r="G1903" i="1"/>
  <c r="J1903" i="1"/>
  <c r="I823" i="8"/>
  <c r="I1786" i="8"/>
  <c r="I1719" i="8"/>
  <c r="I1632" i="8"/>
  <c r="I425" i="8"/>
  <c r="I1320" i="8"/>
  <c r="G2025" i="1"/>
  <c r="J2025" i="1"/>
  <c r="G1777" i="1"/>
  <c r="J1777" i="1"/>
  <c r="I81" i="8"/>
  <c r="I1400" i="1"/>
  <c r="J1400" i="1"/>
  <c r="I1401" i="8" s="1"/>
  <c r="G685" i="1"/>
  <c r="J685" i="1"/>
  <c r="I219" i="8"/>
  <c r="G1110" i="1"/>
  <c r="J1110" i="1"/>
  <c r="I1111" i="8" s="1"/>
  <c r="I469" i="8"/>
  <c r="I1455" i="8"/>
  <c r="I433" i="8"/>
  <c r="G607" i="1"/>
  <c r="J607" i="1"/>
  <c r="G2121" i="1"/>
  <c r="J2121" i="1"/>
  <c r="I2122" i="8" s="1"/>
  <c r="Q2110" i="1"/>
  <c r="J2110" i="1"/>
  <c r="G2067" i="1"/>
  <c r="J2067" i="1"/>
  <c r="Q2056" i="1"/>
  <c r="J2056" i="1"/>
  <c r="I2057" i="8" s="1"/>
  <c r="Q2043" i="1"/>
  <c r="J2043" i="1"/>
  <c r="I2044" i="8" s="1"/>
  <c r="F2017" i="1"/>
  <c r="J2017" i="1"/>
  <c r="Q2006" i="1"/>
  <c r="J2006" i="1"/>
  <c r="Q1995" i="1"/>
  <c r="J1995" i="1"/>
  <c r="G1974" i="1"/>
  <c r="J1974" i="1"/>
  <c r="Q1948" i="1"/>
  <c r="J1948" i="1"/>
  <c r="G1935" i="1"/>
  <c r="J1935" i="1"/>
  <c r="I1918" i="8"/>
  <c r="G1895" i="1"/>
  <c r="J1895" i="1"/>
  <c r="G1870" i="1"/>
  <c r="J1870" i="1"/>
  <c r="I1871" i="8" s="1"/>
  <c r="G1843" i="1"/>
  <c r="J1843" i="1"/>
  <c r="G1824" i="1"/>
  <c r="J1824" i="1"/>
  <c r="H1807" i="1"/>
  <c r="M1807" i="1" s="1"/>
  <c r="J1808" i="8" s="1"/>
  <c r="J1807" i="1"/>
  <c r="I1808" i="8" s="1"/>
  <c r="I1795" i="8"/>
  <c r="G1770" i="1"/>
  <c r="J1770" i="1"/>
  <c r="Q1757" i="1"/>
  <c r="J1757" i="1"/>
  <c r="I1758" i="8" s="1"/>
  <c r="I1726" i="8"/>
  <c r="I406" i="8"/>
  <c r="I148" i="8"/>
  <c r="I64" i="8"/>
  <c r="I16" i="8"/>
  <c r="J30" i="1"/>
  <c r="O30" i="1" s="1"/>
  <c r="J94" i="1"/>
  <c r="I95" i="8" s="1"/>
  <c r="I326" i="8"/>
  <c r="J1045" i="1"/>
  <c r="G1385" i="1"/>
  <c r="J1385" i="1"/>
  <c r="E662" i="1"/>
  <c r="J662" i="1"/>
  <c r="G90" i="1"/>
  <c r="J90" i="1"/>
  <c r="I91" i="8" s="1"/>
  <c r="I1505" i="1"/>
  <c r="J1505" i="1"/>
  <c r="G1912" i="1"/>
  <c r="J1912" i="1"/>
  <c r="G1605" i="1"/>
  <c r="J1605" i="1"/>
  <c r="I1467" i="1"/>
  <c r="J1467" i="1"/>
  <c r="G1310" i="1"/>
  <c r="J1310" i="1"/>
  <c r="G1099" i="1"/>
  <c r="J1099" i="1"/>
  <c r="G940" i="1"/>
  <c r="J940" i="1"/>
  <c r="G631" i="1"/>
  <c r="J631" i="1"/>
  <c r="G175" i="1"/>
  <c r="J175" i="1"/>
  <c r="G2086" i="1"/>
  <c r="J2086" i="1"/>
  <c r="G1831" i="1"/>
  <c r="J1831" i="1"/>
  <c r="F1608" i="1"/>
  <c r="J1608" i="1"/>
  <c r="G316" i="1"/>
  <c r="J316" i="1"/>
  <c r="G1752" i="1"/>
  <c r="J1752" i="1"/>
  <c r="E820" i="1"/>
  <c r="J820" i="1"/>
  <c r="E514" i="1"/>
  <c r="J514" i="1"/>
  <c r="G2050" i="1"/>
  <c r="J2050" i="1"/>
  <c r="G1687" i="1"/>
  <c r="J1687" i="1"/>
  <c r="G1919" i="1"/>
  <c r="J1919" i="1"/>
  <c r="I1920" i="8" s="1"/>
  <c r="G1606" i="1"/>
  <c r="J1606" i="1"/>
  <c r="G1570" i="1"/>
  <c r="J1570" i="1"/>
  <c r="I1571" i="8" s="1"/>
  <c r="G1223" i="1"/>
  <c r="J1223" i="1"/>
  <c r="F754" i="1"/>
  <c r="J754" i="1"/>
  <c r="G578" i="1"/>
  <c r="J578" i="1"/>
  <c r="G499" i="1"/>
  <c r="J499" i="1"/>
  <c r="I500" i="8" s="1"/>
  <c r="H173" i="1"/>
  <c r="M173" i="1" s="1"/>
  <c r="J173" i="1"/>
  <c r="G1002" i="1"/>
  <c r="J1002" i="1"/>
  <c r="G1265" i="1"/>
  <c r="J1265" i="1"/>
  <c r="F1074" i="1"/>
  <c r="J1074" i="1"/>
  <c r="I1075" i="8" s="1"/>
  <c r="E761" i="1"/>
  <c r="J761" i="1"/>
  <c r="G568" i="1"/>
  <c r="J568" i="1"/>
  <c r="F448" i="1"/>
  <c r="J448" i="1"/>
  <c r="I449" i="8" s="1"/>
  <c r="G2091" i="1"/>
  <c r="J2091" i="1"/>
  <c r="G96" i="1"/>
  <c r="J96" i="1"/>
  <c r="G35" i="1"/>
  <c r="J35" i="1"/>
  <c r="I36" i="8" s="1"/>
  <c r="H412" i="1"/>
  <c r="M412" i="1" s="1"/>
  <c r="J412" i="1"/>
  <c r="F788" i="1"/>
  <c r="J788" i="1"/>
  <c r="I789" i="8" s="1"/>
  <c r="G827" i="1"/>
  <c r="J827" i="1"/>
  <c r="I828" i="8" s="1"/>
  <c r="G1591" i="1"/>
  <c r="J1591" i="1"/>
  <c r="F830" i="1"/>
  <c r="J830" i="1"/>
  <c r="I831" i="8" s="1"/>
  <c r="G1224" i="1"/>
  <c r="J1224" i="1"/>
  <c r="G1954" i="1"/>
  <c r="J1954" i="1"/>
  <c r="G784" i="1"/>
  <c r="J784" i="1"/>
  <c r="I785" i="8" s="1"/>
  <c r="G1503" i="1"/>
  <c r="J1503" i="1"/>
  <c r="G286" i="1"/>
  <c r="J286" i="1"/>
  <c r="H939" i="1"/>
  <c r="M939" i="1" s="1"/>
  <c r="J940" i="8" s="1"/>
  <c r="J939" i="1"/>
  <c r="I940" i="8" s="1"/>
  <c r="G1921" i="1"/>
  <c r="J1921" i="1"/>
  <c r="I507" i="1"/>
  <c r="J507" i="1"/>
  <c r="F277" i="1"/>
  <c r="J277" i="1"/>
  <c r="I278" i="8" s="1"/>
  <c r="G1125" i="1"/>
  <c r="J1125" i="1"/>
  <c r="G1953" i="1"/>
  <c r="J1953" i="1"/>
  <c r="G612" i="1"/>
  <c r="J612" i="1"/>
  <c r="I2036" i="1"/>
  <c r="J2036" i="1"/>
  <c r="I1125" i="8"/>
  <c r="G609" i="1"/>
  <c r="O609" i="1" s="1"/>
  <c r="L610" i="8" s="1"/>
  <c r="J609" i="1"/>
  <c r="I610" i="8" s="1"/>
  <c r="G1108" i="1"/>
  <c r="J1108" i="1"/>
  <c r="G604" i="1"/>
  <c r="J604" i="1"/>
  <c r="G403" i="1"/>
  <c r="O403" i="1" s="1"/>
  <c r="L404" i="8" s="1"/>
  <c r="J403" i="1"/>
  <c r="I404" i="8" s="1"/>
  <c r="G59" i="1"/>
  <c r="J59" i="1"/>
  <c r="I455" i="8"/>
  <c r="G1925" i="1"/>
  <c r="J1925" i="1"/>
  <c r="I1926" i="8" s="1"/>
  <c r="H1811" i="1"/>
  <c r="J1811" i="1"/>
  <c r="F1627" i="1"/>
  <c r="J1627" i="1"/>
  <c r="G1379" i="1"/>
  <c r="O1379" i="1" s="1"/>
  <c r="L1380" i="8" s="1"/>
  <c r="J1379" i="1"/>
  <c r="I1380" i="8" s="1"/>
  <c r="G1027" i="1"/>
  <c r="J1027" i="1"/>
  <c r="I1028" i="8" s="1"/>
  <c r="I878" i="8"/>
  <c r="G483" i="1"/>
  <c r="J483" i="1"/>
  <c r="I484" i="8" s="1"/>
  <c r="G138" i="1"/>
  <c r="J138" i="1"/>
  <c r="I139" i="8" s="1"/>
  <c r="G20" i="1"/>
  <c r="J20" i="1"/>
  <c r="I21" i="8" s="1"/>
  <c r="I1475" i="8"/>
  <c r="G937" i="1"/>
  <c r="J937" i="1"/>
  <c r="I1584" i="8"/>
  <c r="G1402" i="1"/>
  <c r="J1402" i="1"/>
  <c r="G1133" i="1"/>
  <c r="J1133" i="1"/>
  <c r="I1134" i="8" s="1"/>
  <c r="G1008" i="1"/>
  <c r="J1008" i="1"/>
  <c r="I653" i="8"/>
  <c r="G1469" i="1"/>
  <c r="J1469" i="1"/>
  <c r="I1991" i="8"/>
  <c r="I1710" i="8"/>
  <c r="G2076" i="1"/>
  <c r="J2076" i="1"/>
  <c r="G257" i="1"/>
  <c r="J257" i="1"/>
  <c r="I258" i="8" s="1"/>
  <c r="G1557" i="1"/>
  <c r="J1557" i="1"/>
  <c r="I1558" i="8" s="1"/>
  <c r="I444" i="8"/>
  <c r="I1261" i="8"/>
  <c r="G1819" i="1"/>
  <c r="J1819" i="1"/>
  <c r="I948" i="8"/>
  <c r="I353" i="8"/>
  <c r="I1076" i="8"/>
  <c r="I815" i="8"/>
  <c r="G715" i="1"/>
  <c r="J715" i="1"/>
  <c r="G13" i="1"/>
  <c r="J13" i="1"/>
  <c r="I1721" i="8"/>
  <c r="Q2013" i="1"/>
  <c r="J2013" i="1"/>
  <c r="I2014" i="8" s="1"/>
  <c r="G240" i="1"/>
  <c r="J240" i="1"/>
  <c r="I241" i="8" s="1"/>
  <c r="G1989" i="1"/>
  <c r="J1989" i="1"/>
  <c r="I1990" i="8" s="1"/>
  <c r="I893" i="8"/>
  <c r="G1007" i="1"/>
  <c r="J1007" i="1"/>
  <c r="G1933" i="1"/>
  <c r="J1933" i="1"/>
  <c r="G2120" i="1"/>
  <c r="J2120" i="1"/>
  <c r="Q2105" i="1"/>
  <c r="J2105" i="1"/>
  <c r="G2084" i="1"/>
  <c r="J2084" i="1"/>
  <c r="I2085" i="8" s="1"/>
  <c r="G2065" i="1"/>
  <c r="J2065" i="1"/>
  <c r="G2055" i="1"/>
  <c r="J2055" i="1"/>
  <c r="I2056" i="8" s="1"/>
  <c r="Q2033" i="1"/>
  <c r="J2033" i="1"/>
  <c r="I2034" i="8" s="1"/>
  <c r="G2016" i="1"/>
  <c r="J2016" i="1"/>
  <c r="G2004" i="1"/>
  <c r="J2004" i="1"/>
  <c r="I2005" i="8" s="1"/>
  <c r="I1974" i="8"/>
  <c r="G1960" i="1"/>
  <c r="J1960" i="1"/>
  <c r="G1946" i="1"/>
  <c r="J1946" i="1"/>
  <c r="I1947" i="8" s="1"/>
  <c r="G1930" i="1"/>
  <c r="J1930" i="1"/>
  <c r="G1905" i="1"/>
  <c r="J1905" i="1"/>
  <c r="G1894" i="1"/>
  <c r="J1894" i="1"/>
  <c r="G1880" i="1"/>
  <c r="J1880" i="1"/>
  <c r="I1870" i="8"/>
  <c r="G1841" i="1"/>
  <c r="J1841" i="1"/>
  <c r="G1805" i="1"/>
  <c r="J1805" i="1"/>
  <c r="I1806" i="8" s="1"/>
  <c r="G1793" i="1"/>
  <c r="J1793" i="1"/>
  <c r="G1780" i="1"/>
  <c r="J1780" i="1"/>
  <c r="G1768" i="1"/>
  <c r="J1768" i="1"/>
  <c r="I1769" i="8" s="1"/>
  <c r="I1756" i="8"/>
  <c r="G1732" i="1"/>
  <c r="J1732" i="1"/>
  <c r="I1733" i="8" s="1"/>
  <c r="I1725" i="8"/>
  <c r="G1698" i="1"/>
  <c r="J1698" i="1"/>
  <c r="I1699" i="8" s="1"/>
  <c r="G1682" i="1"/>
  <c r="J1682" i="1"/>
  <c r="I1683" i="8" s="1"/>
  <c r="G1669" i="1"/>
  <c r="J1669" i="1"/>
  <c r="G1648" i="1"/>
  <c r="J1648" i="1"/>
  <c r="G1638" i="1"/>
  <c r="J1638" i="1"/>
  <c r="I1639" i="8" s="1"/>
  <c r="G1590" i="1"/>
  <c r="J1590" i="1"/>
  <c r="G1533" i="1"/>
  <c r="J1533" i="1"/>
  <c r="B1526" i="1"/>
  <c r="P1526" i="1" s="1"/>
  <c r="O1527" i="8" s="1"/>
  <c r="J1526" i="1"/>
  <c r="I1527" i="8" s="1"/>
  <c r="G1510" i="1"/>
  <c r="J1510" i="1"/>
  <c r="I1511" i="8" s="1"/>
  <c r="G1499" i="1"/>
  <c r="J1499" i="1"/>
  <c r="I1487" i="8"/>
  <c r="G1468" i="1"/>
  <c r="J1468" i="1"/>
  <c r="I1469" i="8" s="1"/>
  <c r="G1450" i="1"/>
  <c r="J1450" i="1"/>
  <c r="I1451" i="8" s="1"/>
  <c r="I1439" i="8"/>
  <c r="I478" i="8"/>
  <c r="I182" i="8"/>
  <c r="I136" i="8"/>
  <c r="G123" i="1"/>
  <c r="J123" i="1"/>
  <c r="I124" i="8" s="1"/>
  <c r="I105" i="8"/>
  <c r="G79" i="1"/>
  <c r="J79" i="1"/>
  <c r="I26" i="8"/>
  <c r="J38" i="1"/>
  <c r="I39" i="8" s="1"/>
  <c r="I390" i="8"/>
  <c r="G1398" i="1"/>
  <c r="J1398" i="1"/>
  <c r="G1350" i="1"/>
  <c r="J1350" i="1"/>
  <c r="G1321" i="1"/>
  <c r="J1321" i="1"/>
  <c r="I1322" i="8" s="1"/>
  <c r="G1297" i="1"/>
  <c r="J1297" i="1"/>
  <c r="I1280" i="8"/>
  <c r="G1262" i="1"/>
  <c r="J1262" i="1"/>
  <c r="G1245" i="1"/>
  <c r="J1245" i="1"/>
  <c r="G1227" i="1"/>
  <c r="J1227" i="1"/>
  <c r="G1207" i="1"/>
  <c r="J1207" i="1"/>
  <c r="I1208" i="8" s="1"/>
  <c r="G1195" i="1"/>
  <c r="J1195" i="1"/>
  <c r="I1196" i="8" s="1"/>
  <c r="I1186" i="8"/>
  <c r="I1168" i="8"/>
  <c r="G1158" i="1"/>
  <c r="J1158" i="1"/>
  <c r="I1122" i="8"/>
  <c r="I1047" i="8"/>
  <c r="I1015" i="8"/>
  <c r="G1001" i="1"/>
  <c r="J1001" i="1"/>
  <c r="I1002" i="8" s="1"/>
  <c r="I984" i="8"/>
  <c r="I973" i="8"/>
  <c r="G958" i="1"/>
  <c r="J958" i="1"/>
  <c r="I959" i="8" s="1"/>
  <c r="I944" i="8"/>
  <c r="G927" i="1"/>
  <c r="J927" i="1"/>
  <c r="G915" i="1"/>
  <c r="J915" i="1"/>
  <c r="I916" i="8" s="1"/>
  <c r="G904" i="1"/>
  <c r="J904" i="1"/>
  <c r="I905" i="8" s="1"/>
  <c r="I891" i="8"/>
  <c r="I877" i="8"/>
  <c r="I859" i="8"/>
  <c r="I807" i="8"/>
  <c r="I788" i="8"/>
  <c r="F746" i="1"/>
  <c r="J746" i="1"/>
  <c r="I747" i="8" s="1"/>
  <c r="I732" i="8"/>
  <c r="I720" i="8"/>
  <c r="G707" i="1"/>
  <c r="J707" i="1"/>
  <c r="I708" i="8" s="1"/>
  <c r="G689" i="1"/>
  <c r="J689" i="1"/>
  <c r="I690" i="8" s="1"/>
  <c r="I672" i="8"/>
  <c r="I656" i="8"/>
  <c r="I635" i="8"/>
  <c r="G619" i="1"/>
  <c r="J619" i="1"/>
  <c r="G602" i="1"/>
  <c r="J602" i="1"/>
  <c r="I603" i="8" s="1"/>
  <c r="I578" i="8"/>
  <c r="I562" i="8"/>
  <c r="I549" i="8"/>
  <c r="G531" i="1"/>
  <c r="J531" i="1"/>
  <c r="I532" i="8" s="1"/>
  <c r="G491" i="1"/>
  <c r="J491" i="1"/>
  <c r="G475" i="1"/>
  <c r="J475" i="1"/>
  <c r="G426" i="1"/>
  <c r="J426" i="1"/>
  <c r="I427" i="8" s="1"/>
  <c r="G411" i="1"/>
  <c r="J411" i="1"/>
  <c r="I412" i="8" s="1"/>
  <c r="I393" i="8"/>
  <c r="E342" i="1"/>
  <c r="J342" i="1"/>
  <c r="I343" i="8" s="1"/>
  <c r="I327" i="8"/>
  <c r="G314" i="1"/>
  <c r="J314" i="1"/>
  <c r="I315" i="8" s="1"/>
  <c r="G302" i="1"/>
  <c r="J302" i="1"/>
  <c r="I303" i="8" s="1"/>
  <c r="I295" i="8"/>
  <c r="G278" i="1"/>
  <c r="J278" i="1"/>
  <c r="G268" i="1"/>
  <c r="J268" i="1"/>
  <c r="I269" i="8" s="1"/>
  <c r="D259" i="1"/>
  <c r="C260" i="8" s="1"/>
  <c r="J259" i="1"/>
  <c r="I260" i="8" s="1"/>
  <c r="I244" i="8"/>
  <c r="G1176" i="1"/>
  <c r="J1176" i="1"/>
  <c r="I1177" i="8" s="1"/>
  <c r="G215" i="1"/>
  <c r="J215" i="1"/>
  <c r="D195" i="1"/>
  <c r="J23" i="1"/>
  <c r="J103" i="1"/>
  <c r="I104" i="8" s="1"/>
  <c r="J207" i="1"/>
  <c r="I208" i="8" s="1"/>
  <c r="J461" i="1"/>
  <c r="I462" i="8" s="1"/>
  <c r="J653" i="1"/>
  <c r="O653" i="1" s="1"/>
  <c r="J717" i="1"/>
  <c r="I718" i="8" s="1"/>
  <c r="J1109" i="1"/>
  <c r="O1109" i="1" s="1"/>
  <c r="G1507" i="1"/>
  <c r="J1507" i="1"/>
  <c r="G1492" i="1"/>
  <c r="J1492" i="1"/>
  <c r="I1493" i="8" s="1"/>
  <c r="H1478" i="1"/>
  <c r="J1478" i="1"/>
  <c r="G1459" i="1"/>
  <c r="J1459" i="1"/>
  <c r="G1447" i="1"/>
  <c r="J1447" i="1"/>
  <c r="I1448" i="8" s="1"/>
  <c r="G1418" i="1"/>
  <c r="J1418" i="1"/>
  <c r="I1398" i="8"/>
  <c r="I1378" i="8"/>
  <c r="H1361" i="1"/>
  <c r="M1361" i="1" s="1"/>
  <c r="J1362" i="8" s="1"/>
  <c r="J1361" i="1"/>
  <c r="I1362" i="8" s="1"/>
  <c r="I1334" i="8"/>
  <c r="I1321" i="8"/>
  <c r="I1308" i="1"/>
  <c r="J1308" i="1"/>
  <c r="I1309" i="8" s="1"/>
  <c r="K1295" i="1"/>
  <c r="J1295" i="1"/>
  <c r="I1296" i="8" s="1"/>
  <c r="G1276" i="1"/>
  <c r="J1276" i="1"/>
  <c r="G1259" i="1"/>
  <c r="J1259" i="1"/>
  <c r="I1260" i="8" s="1"/>
  <c r="G1225" i="1"/>
  <c r="J1225" i="1"/>
  <c r="I1226" i="8" s="1"/>
  <c r="G1206" i="1"/>
  <c r="J1206" i="1"/>
  <c r="I1195" i="8"/>
  <c r="I1185" i="8"/>
  <c r="I1166" i="8"/>
  <c r="G1142" i="1"/>
  <c r="J1142" i="1"/>
  <c r="I1119" i="8"/>
  <c r="E1101" i="1"/>
  <c r="J1101" i="1"/>
  <c r="G1085" i="1"/>
  <c r="J1085" i="1"/>
  <c r="I1073" i="8"/>
  <c r="I1056" i="8"/>
  <c r="G1043" i="1"/>
  <c r="J1043" i="1"/>
  <c r="B1029" i="1"/>
  <c r="P1029" i="1" s="1"/>
  <c r="O1030" i="8" s="1"/>
  <c r="J1029" i="1"/>
  <c r="I1030" i="8" s="1"/>
  <c r="G1013" i="1"/>
  <c r="J1013" i="1"/>
  <c r="G996" i="1"/>
  <c r="J996" i="1"/>
  <c r="G982" i="1"/>
  <c r="J982" i="1"/>
  <c r="I983" i="8" s="1"/>
  <c r="I972" i="8"/>
  <c r="E954" i="1"/>
  <c r="J954" i="1"/>
  <c r="I955" i="8" s="1"/>
  <c r="I943" i="8"/>
  <c r="G926" i="1"/>
  <c r="J926" i="1"/>
  <c r="I927" i="8" s="1"/>
  <c r="G914" i="1"/>
  <c r="J914" i="1"/>
  <c r="I904" i="8"/>
  <c r="I890" i="8"/>
  <c r="G873" i="1"/>
  <c r="J873" i="1"/>
  <c r="I874" i="8" s="1"/>
  <c r="G844" i="1"/>
  <c r="J844" i="1"/>
  <c r="G805" i="1"/>
  <c r="J805" i="1"/>
  <c r="I806" i="8" s="1"/>
  <c r="G786" i="1"/>
  <c r="J786" i="1"/>
  <c r="I787" i="8" s="1"/>
  <c r="G729" i="1"/>
  <c r="J729" i="1"/>
  <c r="I730" i="8" s="1"/>
  <c r="I719" i="8"/>
  <c r="G706" i="1"/>
  <c r="J706" i="1"/>
  <c r="I707" i="8" s="1"/>
  <c r="G680" i="1"/>
  <c r="J680" i="1"/>
  <c r="I681" i="8" s="1"/>
  <c r="I671" i="8"/>
  <c r="I655" i="8"/>
  <c r="G2108" i="1"/>
  <c r="J2108" i="1"/>
  <c r="I2109" i="8" s="1"/>
  <c r="G590" i="1"/>
  <c r="J590" i="1"/>
  <c r="G574" i="1"/>
  <c r="J574" i="1"/>
  <c r="G558" i="1"/>
  <c r="J558" i="1"/>
  <c r="I559" i="8" s="1"/>
  <c r="G546" i="1"/>
  <c r="J546" i="1"/>
  <c r="G530" i="1"/>
  <c r="J530" i="1"/>
  <c r="I531" i="8" s="1"/>
  <c r="G489" i="1"/>
  <c r="J489" i="1"/>
  <c r="I490" i="8" s="1"/>
  <c r="I474" i="1"/>
  <c r="J474" i="1"/>
  <c r="I475" i="8" s="1"/>
  <c r="I459" i="8"/>
  <c r="I445" i="8"/>
  <c r="G425" i="1"/>
  <c r="J425" i="1"/>
  <c r="G410" i="1"/>
  <c r="J410" i="1"/>
  <c r="I411" i="8" s="1"/>
  <c r="G401" i="1"/>
  <c r="J401" i="1"/>
  <c r="I402" i="8" s="1"/>
  <c r="G356" i="1"/>
  <c r="J356" i="1"/>
  <c r="I357" i="8" s="1"/>
  <c r="G325" i="1"/>
  <c r="G313" i="1"/>
  <c r="J313" i="1"/>
  <c r="I314" i="8" s="1"/>
  <c r="G301" i="1"/>
  <c r="I277" i="8"/>
  <c r="I268" i="8"/>
  <c r="G258" i="1"/>
  <c r="J258" i="1"/>
  <c r="I259" i="8" s="1"/>
  <c r="G242" i="1"/>
  <c r="J242" i="1"/>
  <c r="I231" i="8"/>
  <c r="I215" i="8"/>
  <c r="J16" i="1"/>
  <c r="I17" i="8" s="1"/>
  <c r="J48" i="1"/>
  <c r="O48" i="1" s="1"/>
  <c r="J56" i="1"/>
  <c r="J120" i="1"/>
  <c r="I121" i="8" s="1"/>
  <c r="J136" i="1"/>
  <c r="J341" i="1"/>
  <c r="I342" i="8" s="1"/>
  <c r="J725" i="1"/>
  <c r="I726" i="8" s="1"/>
  <c r="I1602" i="8"/>
  <c r="D1581" i="1"/>
  <c r="J1581" i="1"/>
  <c r="G1562" i="1"/>
  <c r="J1562" i="1"/>
  <c r="E1547" i="1"/>
  <c r="J1547" i="1"/>
  <c r="G1530" i="1"/>
  <c r="J1530" i="1"/>
  <c r="I1531" i="8" s="1"/>
  <c r="G1525" i="1"/>
  <c r="J1525" i="1"/>
  <c r="I1526" i="8" s="1"/>
  <c r="G1504" i="1"/>
  <c r="J1504" i="1"/>
  <c r="I1505" i="8" s="1"/>
  <c r="K1491" i="1"/>
  <c r="J1491" i="1"/>
  <c r="G1457" i="1"/>
  <c r="J1457" i="1"/>
  <c r="I1458" i="8" s="1"/>
  <c r="K1443" i="1"/>
  <c r="J1443" i="1"/>
  <c r="I1429" i="8"/>
  <c r="I1392" i="1"/>
  <c r="J1392" i="1"/>
  <c r="I1393" i="8" s="1"/>
  <c r="G1372" i="1"/>
  <c r="J1372" i="1"/>
  <c r="I1373" i="8" s="1"/>
  <c r="G1359" i="1"/>
  <c r="J1359" i="1"/>
  <c r="I1360" i="8" s="1"/>
  <c r="I1347" i="1"/>
  <c r="J1347" i="1"/>
  <c r="G1332" i="1"/>
  <c r="J1332" i="1"/>
  <c r="G1307" i="1"/>
  <c r="J1307" i="1"/>
  <c r="I1308" i="8" s="1"/>
  <c r="B1287" i="1"/>
  <c r="P1287" i="1" s="1"/>
  <c r="O1288" i="8" s="1"/>
  <c r="J1287" i="1"/>
  <c r="I1288" i="8" s="1"/>
  <c r="G1274" i="1"/>
  <c r="J1274" i="1"/>
  <c r="I1275" i="8" s="1"/>
  <c r="G1254" i="1"/>
  <c r="J1254" i="1"/>
  <c r="G1242" i="1"/>
  <c r="J1242" i="1"/>
  <c r="I1243" i="8" s="1"/>
  <c r="G1222" i="1"/>
  <c r="J1222" i="1"/>
  <c r="I1205" i="8"/>
  <c r="I1194" i="8"/>
  <c r="G1175" i="1"/>
  <c r="J1175" i="1"/>
  <c r="I1176" i="8" s="1"/>
  <c r="G1163" i="1"/>
  <c r="J1163" i="1"/>
  <c r="G1141" i="1"/>
  <c r="J1141" i="1"/>
  <c r="I1142" i="8" s="1"/>
  <c r="G1100" i="1"/>
  <c r="J1100" i="1"/>
  <c r="I1101" i="8" s="1"/>
  <c r="G1083" i="1"/>
  <c r="J1083" i="1"/>
  <c r="G1071" i="1"/>
  <c r="J1071" i="1"/>
  <c r="I1072" i="8" s="1"/>
  <c r="G1063" i="1"/>
  <c r="J1063" i="1"/>
  <c r="I1064" i="8" s="1"/>
  <c r="G1053" i="1"/>
  <c r="J1053" i="1"/>
  <c r="Q1042" i="1"/>
  <c r="J1042" i="1"/>
  <c r="I1043" i="8" s="1"/>
  <c r="I1027" i="8"/>
  <c r="I996" i="8"/>
  <c r="I971" i="8"/>
  <c r="I953" i="8"/>
  <c r="I937" i="8"/>
  <c r="I924" i="8"/>
  <c r="G913" i="1"/>
  <c r="J913" i="1"/>
  <c r="I887" i="8"/>
  <c r="I873" i="8"/>
  <c r="G840" i="1"/>
  <c r="J840" i="1"/>
  <c r="I820" i="8"/>
  <c r="I805" i="8"/>
  <c r="I778" i="8"/>
  <c r="H728" i="1"/>
  <c r="M728" i="1" s="1"/>
  <c r="J729" i="8" s="1"/>
  <c r="J728" i="1"/>
  <c r="I729" i="8" s="1"/>
  <c r="G705" i="1"/>
  <c r="J705" i="1"/>
  <c r="I706" i="8" s="1"/>
  <c r="G679" i="1"/>
  <c r="J679" i="1"/>
  <c r="I680" i="8" s="1"/>
  <c r="G601" i="1"/>
  <c r="J601" i="1"/>
  <c r="G587" i="1"/>
  <c r="J587" i="1"/>
  <c r="I588" i="8" s="1"/>
  <c r="G571" i="1"/>
  <c r="J571" i="1"/>
  <c r="I572" i="8" s="1"/>
  <c r="G545" i="1"/>
  <c r="J545" i="1"/>
  <c r="G529" i="1"/>
  <c r="J529" i="1"/>
  <c r="I530" i="8" s="1"/>
  <c r="G518" i="1"/>
  <c r="J518" i="1"/>
  <c r="I519" i="8" s="1"/>
  <c r="G472" i="1"/>
  <c r="J472" i="1"/>
  <c r="I473" i="8" s="1"/>
  <c r="G441" i="1"/>
  <c r="J441" i="1"/>
  <c r="I442" i="8" s="1"/>
  <c r="I424" i="8"/>
  <c r="I409" i="8"/>
  <c r="I387" i="8"/>
  <c r="G354" i="1"/>
  <c r="J354" i="1"/>
  <c r="I339" i="8"/>
  <c r="G324" i="1"/>
  <c r="J324" i="1"/>
  <c r="I325" i="8" s="1"/>
  <c r="G300" i="1"/>
  <c r="J300" i="1"/>
  <c r="I301" i="8" s="1"/>
  <c r="I290" i="8"/>
  <c r="I275" i="8"/>
  <c r="K256" i="1"/>
  <c r="J256" i="1"/>
  <c r="I257" i="8" s="1"/>
  <c r="I242" i="8"/>
  <c r="G194" i="1"/>
  <c r="G171" i="1"/>
  <c r="G131" i="1"/>
  <c r="G119" i="1"/>
  <c r="O119" i="1" s="1"/>
  <c r="G75" i="1"/>
  <c r="G58" i="1"/>
  <c r="G46" i="1"/>
  <c r="J49" i="1"/>
  <c r="I50" i="8" s="1"/>
  <c r="J89" i="1"/>
  <c r="J105" i="1"/>
  <c r="I106" i="8" s="1"/>
  <c r="J121" i="1"/>
  <c r="O121" i="1" s="1"/>
  <c r="J161" i="1"/>
  <c r="O161" i="1" s="1"/>
  <c r="J221" i="1"/>
  <c r="O221" i="1" s="1"/>
  <c r="J349" i="1"/>
  <c r="Q1701" i="1"/>
  <c r="J1701" i="1"/>
  <c r="I1702" i="8" s="1"/>
  <c r="G1677" i="1"/>
  <c r="J1677" i="1"/>
  <c r="I1651" i="8"/>
  <c r="H1642" i="1"/>
  <c r="J1642" i="1"/>
  <c r="I1643" i="8" s="1"/>
  <c r="G1616" i="1"/>
  <c r="J1616" i="1"/>
  <c r="I1617" i="8" s="1"/>
  <c r="I1600" i="8"/>
  <c r="I1547" i="8"/>
  <c r="I1536" i="8"/>
  <c r="G1529" i="1"/>
  <c r="J1529" i="1"/>
  <c r="K1513" i="1"/>
  <c r="J1513" i="1"/>
  <c r="I1514" i="8" s="1"/>
  <c r="F1502" i="1"/>
  <c r="J1502" i="1"/>
  <c r="G1490" i="1"/>
  <c r="J1490" i="1"/>
  <c r="G1441" i="1"/>
  <c r="J1441" i="1"/>
  <c r="I1442" i="8" s="1"/>
  <c r="G1425" i="1"/>
  <c r="J1425" i="1"/>
  <c r="G1411" i="1"/>
  <c r="J1411" i="1"/>
  <c r="G1371" i="1"/>
  <c r="J1371" i="1"/>
  <c r="Q1343" i="1"/>
  <c r="J1343" i="1"/>
  <c r="I1344" i="8" s="1"/>
  <c r="E1331" i="1"/>
  <c r="J1331" i="1"/>
  <c r="I1318" i="8"/>
  <c r="G1305" i="1"/>
  <c r="J1305" i="1"/>
  <c r="I1287" i="8"/>
  <c r="G1273" i="1"/>
  <c r="J1273" i="1"/>
  <c r="G1253" i="1"/>
  <c r="J1253" i="1"/>
  <c r="I1242" i="8"/>
  <c r="G1220" i="1"/>
  <c r="J1220" i="1"/>
  <c r="G1201" i="1"/>
  <c r="J1201" i="1"/>
  <c r="I1202" i="8" s="1"/>
  <c r="G1192" i="1"/>
  <c r="J1192" i="1"/>
  <c r="I1193" i="8" s="1"/>
  <c r="I1173" i="8"/>
  <c r="G1162" i="1"/>
  <c r="J1162" i="1"/>
  <c r="I1163" i="8" s="1"/>
  <c r="I1153" i="8"/>
  <c r="G1135" i="1"/>
  <c r="J1135" i="1"/>
  <c r="I1136" i="8" s="1"/>
  <c r="G1111" i="1"/>
  <c r="J1111" i="1"/>
  <c r="I1112" i="8" s="1"/>
  <c r="I1098" i="8"/>
  <c r="G1082" i="1"/>
  <c r="J1082" i="1"/>
  <c r="I1083" i="8" s="1"/>
  <c r="G1070" i="1"/>
  <c r="J1070" i="1"/>
  <c r="G1052" i="1"/>
  <c r="J1052" i="1"/>
  <c r="I1053" i="8" s="1"/>
  <c r="I1042" i="8"/>
  <c r="H1024" i="1"/>
  <c r="J1024" i="1"/>
  <c r="I1025" i="8" s="1"/>
  <c r="I1012" i="8"/>
  <c r="K979" i="1"/>
  <c r="J979" i="1"/>
  <c r="G969" i="1"/>
  <c r="J969" i="1"/>
  <c r="I970" i="8" s="1"/>
  <c r="I952" i="8"/>
  <c r="Q935" i="1"/>
  <c r="J935" i="1"/>
  <c r="G922" i="1"/>
  <c r="J922" i="1"/>
  <c r="I913" i="8"/>
  <c r="I855" i="8"/>
  <c r="K818" i="1"/>
  <c r="J818" i="1"/>
  <c r="G803" i="1"/>
  <c r="J803" i="1"/>
  <c r="I804" i="8" s="1"/>
  <c r="G776" i="1"/>
  <c r="J776" i="1"/>
  <c r="I777" i="8" s="1"/>
  <c r="G755" i="1"/>
  <c r="J755" i="1"/>
  <c r="I756" i="8" s="1"/>
  <c r="I741" i="8"/>
  <c r="I728" i="8"/>
  <c r="I717" i="8"/>
  <c r="I704" i="1"/>
  <c r="J704" i="1"/>
  <c r="I705" i="8" s="1"/>
  <c r="I679" i="8"/>
  <c r="G661" i="1"/>
  <c r="G651" i="1"/>
  <c r="J651" i="1"/>
  <c r="I652" i="8" s="1"/>
  <c r="I627" i="1"/>
  <c r="J627" i="1"/>
  <c r="I628" i="8" s="1"/>
  <c r="G570" i="1"/>
  <c r="J570" i="1"/>
  <c r="G543" i="1"/>
  <c r="J543" i="1"/>
  <c r="G528" i="1"/>
  <c r="J528" i="1"/>
  <c r="G500" i="1"/>
  <c r="J500" i="1"/>
  <c r="I501" i="8" s="1"/>
  <c r="G481" i="1"/>
  <c r="J481" i="1"/>
  <c r="E470" i="1"/>
  <c r="J470" i="1"/>
  <c r="I471" i="8" s="1"/>
  <c r="I457" i="8"/>
  <c r="I423" i="8"/>
  <c r="G407" i="1"/>
  <c r="J407" i="1"/>
  <c r="I408" i="8" s="1"/>
  <c r="G398" i="1"/>
  <c r="J398" i="1"/>
  <c r="G384" i="1"/>
  <c r="J384" i="1"/>
  <c r="G367" i="1"/>
  <c r="J367" i="1"/>
  <c r="I368" i="8" s="1"/>
  <c r="G336" i="1"/>
  <c r="J336" i="1"/>
  <c r="I337" i="8" s="1"/>
  <c r="G416" i="1"/>
  <c r="J416" i="1"/>
  <c r="I417" i="8" s="1"/>
  <c r="I289" i="8"/>
  <c r="I274" i="8"/>
  <c r="G265" i="1"/>
  <c r="J265" i="1"/>
  <c r="I266" i="8" s="1"/>
  <c r="I255" i="8"/>
  <c r="G239" i="1"/>
  <c r="J239" i="1"/>
  <c r="G226" i="1"/>
  <c r="J226" i="1"/>
  <c r="I227" i="8" s="1"/>
  <c r="G209" i="1"/>
  <c r="J209" i="1"/>
  <c r="J10" i="1"/>
  <c r="O10" i="1" s="1"/>
  <c r="J58" i="1"/>
  <c r="J170" i="1"/>
  <c r="I171" i="8" s="1"/>
  <c r="J194" i="1"/>
  <c r="I195" i="8" s="1"/>
  <c r="J202" i="1"/>
  <c r="I203" i="8" s="1"/>
  <c r="J229" i="1"/>
  <c r="J293" i="1"/>
  <c r="J357" i="1"/>
  <c r="I358" i="8" s="1"/>
  <c r="J613" i="1"/>
  <c r="J1301" i="1"/>
  <c r="G1626" i="1"/>
  <c r="J1626" i="1"/>
  <c r="H1615" i="1"/>
  <c r="J1615" i="1"/>
  <c r="I1616" i="8" s="1"/>
  <c r="G1598" i="1"/>
  <c r="J1598" i="1"/>
  <c r="G1579" i="1"/>
  <c r="J1579" i="1"/>
  <c r="I1580" i="8" s="1"/>
  <c r="G1559" i="1"/>
  <c r="J1559" i="1"/>
  <c r="I1560" i="8" s="1"/>
  <c r="G1545" i="1"/>
  <c r="J1545" i="1"/>
  <c r="G1519" i="1"/>
  <c r="J1519" i="1"/>
  <c r="I1529" i="8"/>
  <c r="G1512" i="1"/>
  <c r="J1512" i="1"/>
  <c r="G1501" i="1"/>
  <c r="J1501" i="1"/>
  <c r="I1502" i="8" s="1"/>
  <c r="G1487" i="1"/>
  <c r="J1487" i="1"/>
  <c r="I1474" i="8"/>
  <c r="G1424" i="1"/>
  <c r="J1424" i="1"/>
  <c r="F1417" i="1"/>
  <c r="J1417" i="1"/>
  <c r="I1418" i="8" s="1"/>
  <c r="I1382" i="8"/>
  <c r="G1341" i="1"/>
  <c r="J1341" i="1"/>
  <c r="I1342" i="8" s="1"/>
  <c r="B1314" i="1"/>
  <c r="P1314" i="1" s="1"/>
  <c r="J1314" i="1"/>
  <c r="G1272" i="1"/>
  <c r="J1272" i="1"/>
  <c r="C1250" i="1"/>
  <c r="J1250" i="1"/>
  <c r="G1234" i="1"/>
  <c r="J1234" i="1"/>
  <c r="G1217" i="1"/>
  <c r="J1217" i="1"/>
  <c r="I1201" i="8"/>
  <c r="I1192" i="8"/>
  <c r="I1172" i="8"/>
  <c r="G1150" i="1"/>
  <c r="J1150" i="1"/>
  <c r="G1129" i="1"/>
  <c r="J1129" i="1"/>
  <c r="I1130" i="8" s="1"/>
  <c r="I1097" i="8"/>
  <c r="G1081" i="1"/>
  <c r="J1081" i="1"/>
  <c r="I1082" i="8" s="1"/>
  <c r="I1070" i="8"/>
  <c r="I1041" i="8"/>
  <c r="I1022" i="8"/>
  <c r="I1011" i="8"/>
  <c r="G988" i="1"/>
  <c r="J988" i="1"/>
  <c r="I989" i="8" s="1"/>
  <c r="G977" i="1"/>
  <c r="J977" i="1"/>
  <c r="I978" i="8" s="1"/>
  <c r="G966" i="1"/>
  <c r="J966" i="1"/>
  <c r="G950" i="1"/>
  <c r="J950" i="1"/>
  <c r="G934" i="1"/>
  <c r="J934" i="1"/>
  <c r="K921" i="1"/>
  <c r="J921" i="1"/>
  <c r="I922" i="8" s="1"/>
  <c r="I912" i="8"/>
  <c r="G899" i="1"/>
  <c r="J899" i="1"/>
  <c r="I900" i="8" s="1"/>
  <c r="G881" i="1"/>
  <c r="J881" i="1"/>
  <c r="I868" i="8"/>
  <c r="I854" i="8"/>
  <c r="I837" i="8"/>
  <c r="I772" i="8"/>
  <c r="G738" i="1"/>
  <c r="J738" i="1"/>
  <c r="I739" i="8" s="1"/>
  <c r="G726" i="1"/>
  <c r="J726" i="1"/>
  <c r="G714" i="1"/>
  <c r="J714" i="1"/>
  <c r="I715" i="8" s="1"/>
  <c r="I661" i="8"/>
  <c r="I651" i="8"/>
  <c r="I626" i="8"/>
  <c r="G585" i="1"/>
  <c r="J585" i="1"/>
  <c r="I570" i="8"/>
  <c r="G552" i="1"/>
  <c r="J552" i="1"/>
  <c r="I517" i="8"/>
  <c r="I499" i="8"/>
  <c r="I481" i="8"/>
  <c r="I465" i="8"/>
  <c r="G420" i="1"/>
  <c r="J420" i="1"/>
  <c r="I421" i="8" s="1"/>
  <c r="I397" i="8"/>
  <c r="G380" i="1"/>
  <c r="J380" i="1"/>
  <c r="I381" i="8" s="1"/>
  <c r="G362" i="1"/>
  <c r="J362" i="1"/>
  <c r="I363" i="8" s="1"/>
  <c r="G351" i="1"/>
  <c r="J351" i="1"/>
  <c r="I273" i="8"/>
  <c r="I265" i="8"/>
  <c r="G238" i="1"/>
  <c r="J238" i="1"/>
  <c r="I209" i="8"/>
  <c r="J19" i="1"/>
  <c r="I20" i="8" s="1"/>
  <c r="J75" i="1"/>
  <c r="J131" i="1"/>
  <c r="I132" i="8" s="1"/>
  <c r="J155" i="1"/>
  <c r="I156" i="8" s="1"/>
  <c r="J171" i="1"/>
  <c r="J301" i="1"/>
  <c r="J429" i="1"/>
  <c r="I430" i="8" s="1"/>
  <c r="J749" i="1"/>
  <c r="I750" i="8" s="1"/>
  <c r="J1518" i="1"/>
  <c r="I1700" i="8"/>
  <c r="G1674" i="1"/>
  <c r="J1674" i="1"/>
  <c r="C1649" i="1"/>
  <c r="J1649" i="1"/>
  <c r="G1640" i="1"/>
  <c r="J1640" i="1"/>
  <c r="I1641" i="8" s="1"/>
  <c r="G1625" i="1"/>
  <c r="J1625" i="1"/>
  <c r="B1614" i="1"/>
  <c r="P1614" i="1" s="1"/>
  <c r="J1614" i="1"/>
  <c r="D1592" i="1"/>
  <c r="J1592" i="1"/>
  <c r="I1579" i="8"/>
  <c r="G1544" i="1"/>
  <c r="J1544" i="1"/>
  <c r="G1527" i="1"/>
  <c r="J1527" i="1"/>
  <c r="I1512" i="8"/>
  <c r="I1501" i="8"/>
  <c r="C1480" i="1"/>
  <c r="J1480" i="1"/>
  <c r="I1481" i="8" s="1"/>
  <c r="G1472" i="1"/>
  <c r="J1472" i="1"/>
  <c r="I1473" i="8" s="1"/>
  <c r="G1451" i="1"/>
  <c r="J1451" i="1"/>
  <c r="G1439" i="1"/>
  <c r="J1439" i="1"/>
  <c r="G1404" i="1"/>
  <c r="J1404" i="1"/>
  <c r="I1405" i="8" s="1"/>
  <c r="G1384" i="1"/>
  <c r="J1384" i="1"/>
  <c r="G1369" i="1"/>
  <c r="J1369" i="1"/>
  <c r="I1370" i="8" s="1"/>
  <c r="G1357" i="1"/>
  <c r="J1357" i="1"/>
  <c r="I1358" i="8" s="1"/>
  <c r="I1327" i="1"/>
  <c r="J1327" i="1"/>
  <c r="I1313" i="1"/>
  <c r="J1313" i="1"/>
  <c r="G1303" i="1"/>
  <c r="J1303" i="1"/>
  <c r="I1285" i="8"/>
  <c r="G1270" i="1"/>
  <c r="J1270" i="1"/>
  <c r="I1271" i="8" s="1"/>
  <c r="G1249" i="1"/>
  <c r="J1249" i="1"/>
  <c r="G1233" i="1"/>
  <c r="J1233" i="1"/>
  <c r="I1200" i="8"/>
  <c r="I1191" i="8"/>
  <c r="I1161" i="1"/>
  <c r="J1161" i="1"/>
  <c r="G1147" i="1"/>
  <c r="J1147" i="1"/>
  <c r="I1129" i="8"/>
  <c r="I1108" i="8"/>
  <c r="G1091" i="1"/>
  <c r="J1091" i="1"/>
  <c r="I1092" i="8" s="1"/>
  <c r="I1080" i="8"/>
  <c r="G1089" i="1"/>
  <c r="J1089" i="1"/>
  <c r="I1061" i="8"/>
  <c r="I1020" i="8"/>
  <c r="G1009" i="1"/>
  <c r="J1009" i="1"/>
  <c r="Q987" i="1"/>
  <c r="J987" i="1"/>
  <c r="I988" i="8" s="1"/>
  <c r="E975" i="1"/>
  <c r="J975" i="1"/>
  <c r="I976" i="8" s="1"/>
  <c r="G965" i="1"/>
  <c r="J965" i="1"/>
  <c r="I966" i="8" s="1"/>
  <c r="E948" i="1"/>
  <c r="J948" i="1"/>
  <c r="I949" i="8" s="1"/>
  <c r="I933" i="8"/>
  <c r="G918" i="1"/>
  <c r="J918" i="1"/>
  <c r="Q908" i="1"/>
  <c r="J908" i="1"/>
  <c r="I909" i="8" s="1"/>
  <c r="G896" i="1"/>
  <c r="J896" i="1"/>
  <c r="I897" i="8" s="1"/>
  <c r="I881" i="8"/>
  <c r="I867" i="8"/>
  <c r="I835" i="8"/>
  <c r="G815" i="1"/>
  <c r="J815" i="1"/>
  <c r="I816" i="8" s="1"/>
  <c r="G796" i="1"/>
  <c r="J796" i="1"/>
  <c r="I797" i="8" s="1"/>
  <c r="G767" i="1"/>
  <c r="J767" i="1"/>
  <c r="I768" i="8" s="1"/>
  <c r="I752" i="8"/>
  <c r="F736" i="1"/>
  <c r="J736" i="1"/>
  <c r="G713" i="1"/>
  <c r="J713" i="1"/>
  <c r="G695" i="1"/>
  <c r="J695" i="1"/>
  <c r="G675" i="1"/>
  <c r="J675" i="1"/>
  <c r="B624" i="1"/>
  <c r="P624" i="1" s="1"/>
  <c r="O625" i="8" s="1"/>
  <c r="J624" i="1"/>
  <c r="I625" i="8" s="1"/>
  <c r="I609" i="8"/>
  <c r="I595" i="8"/>
  <c r="G584" i="1"/>
  <c r="J584" i="1"/>
  <c r="G566" i="1"/>
  <c r="J566" i="1"/>
  <c r="I567" i="8" s="1"/>
  <c r="I537" i="8"/>
  <c r="G523" i="1"/>
  <c r="J523" i="1"/>
  <c r="I516" i="8"/>
  <c r="I496" i="8"/>
  <c r="F462" i="1"/>
  <c r="J462" i="1"/>
  <c r="I463" i="8" s="1"/>
  <c r="G452" i="1"/>
  <c r="J452" i="1"/>
  <c r="I453" i="8" s="1"/>
  <c r="G430" i="1"/>
  <c r="J430" i="1"/>
  <c r="I431" i="8" s="1"/>
  <c r="I420" i="8"/>
  <c r="G395" i="1"/>
  <c r="J395" i="1"/>
  <c r="I396" i="8" s="1"/>
  <c r="G378" i="1"/>
  <c r="J378" i="1"/>
  <c r="I379" i="8" s="1"/>
  <c r="G360" i="1"/>
  <c r="J360" i="1"/>
  <c r="I351" i="8"/>
  <c r="I332" i="8"/>
  <c r="G321" i="1"/>
  <c r="J321" i="1"/>
  <c r="I322" i="8" s="1"/>
  <c r="G283" i="1"/>
  <c r="J283" i="1"/>
  <c r="I284" i="8" s="1"/>
  <c r="G271" i="1"/>
  <c r="J271" i="1"/>
  <c r="G263" i="1"/>
  <c r="J263" i="1"/>
  <c r="G252" i="1"/>
  <c r="J252" i="1"/>
  <c r="I253" i="8" s="1"/>
  <c r="G236" i="1"/>
  <c r="J236" i="1"/>
  <c r="I237" i="8" s="1"/>
  <c r="G224" i="1"/>
  <c r="J224" i="1"/>
  <c r="J12" i="1"/>
  <c r="I13" i="8" s="1"/>
  <c r="J60" i="1"/>
  <c r="J76" i="1"/>
  <c r="I77" i="8" s="1"/>
  <c r="J116" i="1"/>
  <c r="I117" i="8" s="1"/>
  <c r="J148" i="1"/>
  <c r="I149" i="8" s="1"/>
  <c r="J156" i="1"/>
  <c r="J373" i="1"/>
  <c r="I374" i="8" s="1"/>
  <c r="J629" i="1"/>
  <c r="I630" i="8" s="1"/>
  <c r="J917" i="1"/>
  <c r="I918" i="8" s="1"/>
  <c r="I1423" i="8"/>
  <c r="I1404" i="8"/>
  <c r="G1383" i="1"/>
  <c r="J1383" i="1"/>
  <c r="I1384" i="8" s="1"/>
  <c r="G1366" i="1"/>
  <c r="J1366" i="1"/>
  <c r="I1367" i="8" s="1"/>
  <c r="G1352" i="1"/>
  <c r="J1352" i="1"/>
  <c r="I1353" i="8" s="1"/>
  <c r="I1337" i="8"/>
  <c r="G1326" i="1"/>
  <c r="J1326" i="1"/>
  <c r="I1313" i="8"/>
  <c r="I1283" i="8"/>
  <c r="I1270" i="8"/>
  <c r="I1248" i="8"/>
  <c r="G1232" i="1"/>
  <c r="J1232" i="1"/>
  <c r="I1233" i="8" s="1"/>
  <c r="G1212" i="1"/>
  <c r="J1212" i="1"/>
  <c r="G1198" i="1"/>
  <c r="J1198" i="1"/>
  <c r="I1199" i="8" s="1"/>
  <c r="G1189" i="1"/>
  <c r="J1189" i="1"/>
  <c r="I1190" i="8" s="1"/>
  <c r="I1170" i="8"/>
  <c r="I1161" i="8"/>
  <c r="G1106" i="1"/>
  <c r="J1106" i="1"/>
  <c r="G1084" i="1"/>
  <c r="J1084" i="1"/>
  <c r="I1079" i="8"/>
  <c r="B1068" i="1"/>
  <c r="P1068" i="1" s="1"/>
  <c r="J1068" i="1"/>
  <c r="I1059" i="8"/>
  <c r="G1048" i="1"/>
  <c r="J1048" i="1"/>
  <c r="I1049" i="8" s="1"/>
  <c r="G1034" i="1"/>
  <c r="J1034" i="1"/>
  <c r="I1035" i="8" s="1"/>
  <c r="G1018" i="1"/>
  <c r="J1018" i="1"/>
  <c r="I1019" i="8" s="1"/>
  <c r="G1006" i="1"/>
  <c r="J1006" i="1"/>
  <c r="I1007" i="8" s="1"/>
  <c r="G973" i="1"/>
  <c r="J973" i="1"/>
  <c r="I974" i="8" s="1"/>
  <c r="G964" i="1"/>
  <c r="J964" i="1"/>
  <c r="G930" i="1"/>
  <c r="J930" i="1"/>
  <c r="I908" i="8"/>
  <c r="G893" i="1"/>
  <c r="J893" i="1"/>
  <c r="I894" i="8" s="1"/>
  <c r="G879" i="1"/>
  <c r="J879" i="1"/>
  <c r="I880" i="8" s="1"/>
  <c r="I862" i="8"/>
  <c r="I850" i="8"/>
  <c r="G833" i="1"/>
  <c r="J833" i="1"/>
  <c r="I834" i="8" s="1"/>
  <c r="G812" i="1"/>
  <c r="J812" i="1"/>
  <c r="I795" i="8"/>
  <c r="G735" i="1"/>
  <c r="J735" i="1"/>
  <c r="I736" i="8" s="1"/>
  <c r="G723" i="1"/>
  <c r="J723" i="1"/>
  <c r="G710" i="1"/>
  <c r="J710" i="1"/>
  <c r="I711" i="8" s="1"/>
  <c r="G692" i="1"/>
  <c r="J692" i="1"/>
  <c r="I693" i="8" s="1"/>
  <c r="G674" i="1"/>
  <c r="J674" i="1"/>
  <c r="I675" i="8" s="1"/>
  <c r="G657" i="1"/>
  <c r="J657" i="1"/>
  <c r="I658" i="8" s="1"/>
  <c r="G606" i="1"/>
  <c r="J606" i="1"/>
  <c r="I594" i="8"/>
  <c r="G582" i="1"/>
  <c r="J582" i="1"/>
  <c r="I583" i="8" s="1"/>
  <c r="I565" i="8"/>
  <c r="I551" i="8"/>
  <c r="I525" i="8"/>
  <c r="G508" i="1"/>
  <c r="J508" i="1"/>
  <c r="I509" i="8" s="1"/>
  <c r="G494" i="1"/>
  <c r="J494" i="1"/>
  <c r="I495" i="8" s="1"/>
  <c r="G447" i="1"/>
  <c r="J447" i="1"/>
  <c r="I419" i="8"/>
  <c r="I360" i="8"/>
  <c r="I330" i="8"/>
  <c r="G319" i="1"/>
  <c r="J319" i="1"/>
  <c r="I320" i="8" s="1"/>
  <c r="I306" i="8"/>
  <c r="G296" i="1"/>
  <c r="J296" i="1"/>
  <c r="G262" i="1"/>
  <c r="J262" i="1"/>
  <c r="G250" i="1"/>
  <c r="J250" i="1"/>
  <c r="G234" i="1"/>
  <c r="J234" i="1"/>
  <c r="I235" i="8" s="1"/>
  <c r="J5" i="1"/>
  <c r="O5" i="1" s="1"/>
  <c r="J21" i="1"/>
  <c r="J61" i="1"/>
  <c r="I62" i="8" s="1"/>
  <c r="J189" i="1"/>
  <c r="I190" i="8" s="1"/>
  <c r="J445" i="1"/>
  <c r="I446" i="8" s="1"/>
  <c r="J701" i="1"/>
  <c r="G2115" i="11"/>
  <c r="Q2022" i="1" s="1"/>
  <c r="G2109" i="11"/>
  <c r="G2102" i="11"/>
  <c r="Q30" i="1" s="1"/>
  <c r="G2094" i="11"/>
  <c r="Q1912" i="1" s="1"/>
  <c r="M1913" i="8"/>
  <c r="G2087" i="11"/>
  <c r="Q1660" i="1" s="1"/>
  <c r="M1661" i="8"/>
  <c r="G2139" i="11"/>
  <c r="Q576" i="1" s="1"/>
  <c r="G2131" i="11"/>
  <c r="Q1712" i="1" s="1"/>
  <c r="G2123" i="11"/>
  <c r="G2108" i="11"/>
  <c r="Q698" i="1" s="1"/>
  <c r="G2101" i="11"/>
  <c r="Q2140" i="1" s="1"/>
  <c r="G2086" i="11"/>
  <c r="Q1605" i="1" s="1"/>
  <c r="G2078" i="11"/>
  <c r="Q1467" i="1" s="1"/>
  <c r="G2071" i="11"/>
  <c r="M1317" i="8"/>
  <c r="G2063" i="11"/>
  <c r="Q1114" i="1" s="1"/>
  <c r="G2055" i="11"/>
  <c r="Q955" i="1" s="1"/>
  <c r="G2047" i="11"/>
  <c r="Q712" i="1" s="1"/>
  <c r="G2040" i="11"/>
  <c r="Q2044" i="1" s="1"/>
  <c r="G2032" i="11"/>
  <c r="Q44" i="1" s="1"/>
  <c r="M45" i="8"/>
  <c r="G2024" i="11"/>
  <c r="Q1748" i="1" s="1"/>
  <c r="G2016" i="11"/>
  <c r="Q1896" i="1" s="1"/>
  <c r="G2008" i="11"/>
  <c r="M213" i="8"/>
  <c r="G2000" i="11"/>
  <c r="Q665" i="1" s="1"/>
  <c r="G1992" i="11"/>
  <c r="Q1617" i="1" s="1"/>
  <c r="G1984" i="11"/>
  <c r="Q1257" i="1" s="1"/>
  <c r="M1258" i="8"/>
  <c r="G1977" i="11"/>
  <c r="M748" i="8"/>
  <c r="G1969" i="11"/>
  <c r="Q1180" i="1" s="1"/>
  <c r="G1962" i="11"/>
  <c r="Q1756" i="1" s="1"/>
  <c r="G1954" i="11"/>
  <c r="Q1703" i="1" s="1"/>
  <c r="G1946" i="11"/>
  <c r="Q1483" i="1" s="1"/>
  <c r="M1484" i="8"/>
  <c r="G1938" i="11"/>
  <c r="Q1289" i="1" s="1"/>
  <c r="M1290" i="8"/>
  <c r="G1930" i="11"/>
  <c r="Q722" i="1" s="1"/>
  <c r="G1922" i="11"/>
  <c r="Q639" i="1" s="1"/>
  <c r="G1914" i="11"/>
  <c r="M236" i="8"/>
  <c r="G1906" i="11"/>
  <c r="Q182" i="1" s="1"/>
  <c r="M183" i="8"/>
  <c r="G1898" i="11"/>
  <c r="Q1600" i="1" s="1"/>
  <c r="M1601" i="8"/>
  <c r="G1883" i="11"/>
  <c r="Q2096" i="1" s="1"/>
  <c r="G1875" i="11"/>
  <c r="M88" i="8"/>
  <c r="G1867" i="11"/>
  <c r="Q1038" i="1" s="1"/>
  <c r="G1859" i="11"/>
  <c r="Q1117" i="1" s="1"/>
  <c r="G1851" i="11"/>
  <c r="Q1575" i="1" s="1"/>
  <c r="G1843" i="11"/>
  <c r="Q1349" i="1" s="1"/>
  <c r="G1835" i="11"/>
  <c r="Q799" i="1" s="1"/>
  <c r="G1819" i="11"/>
  <c r="G1811" i="11"/>
  <c r="Q95" i="1" s="1"/>
  <c r="G1803" i="11"/>
  <c r="G1795" i="11"/>
  <c r="Q81" i="1" s="1"/>
  <c r="M82" i="8"/>
  <c r="G1787" i="11"/>
  <c r="Q2093" i="1" s="1"/>
  <c r="G1779" i="11"/>
  <c r="Q1039" i="1" s="1"/>
  <c r="G1771" i="11"/>
  <c r="G1763" i="11"/>
  <c r="Q1353" i="1" s="1"/>
  <c r="G1755" i="11"/>
  <c r="Q1261" i="1" s="1"/>
  <c r="G1747" i="11"/>
  <c r="Q1338" i="1" s="1"/>
  <c r="G1739" i="11"/>
  <c r="Q282" i="1" s="1"/>
  <c r="G1731" i="11"/>
  <c r="Q1847" i="1" s="1"/>
  <c r="G1723" i="11"/>
  <c r="Q279" i="1" s="1"/>
  <c r="Q1178" i="1"/>
  <c r="M1179" i="8"/>
  <c r="O190" i="1"/>
  <c r="L191" i="8" s="1"/>
  <c r="G2107" i="11"/>
  <c r="Q479" i="1" s="1"/>
  <c r="G2100" i="11"/>
  <c r="Q2136" i="1" s="1"/>
  <c r="G2093" i="11"/>
  <c r="Q1890" i="1" s="1"/>
  <c r="G2085" i="11"/>
  <c r="Q1604" i="1" s="1"/>
  <c r="G2077" i="11"/>
  <c r="Q1453" i="1" s="1"/>
  <c r="G2070" i="11"/>
  <c r="Q1310" i="1" s="1"/>
  <c r="G2062" i="11"/>
  <c r="G2054" i="11"/>
  <c r="G2046" i="11"/>
  <c r="Q631" i="1" s="1"/>
  <c r="G2039" i="11"/>
  <c r="Q1139" i="1" s="1"/>
  <c r="G2031" i="11"/>
  <c r="Q1952" i="1" s="1"/>
  <c r="G2023" i="11"/>
  <c r="Q1344" i="1" s="1"/>
  <c r="G2015" i="11"/>
  <c r="G2007" i="11"/>
  <c r="Q687" i="1" s="1"/>
  <c r="G1999" i="11"/>
  <c r="G1991" i="11"/>
  <c r="M464" i="8"/>
  <c r="G1983" i="11"/>
  <c r="Q1337" i="1" s="1"/>
  <c r="G1976" i="11"/>
  <c r="Q246" i="1" s="1"/>
  <c r="G1968" i="11"/>
  <c r="G1961" i="11"/>
  <c r="Q2070" i="1" s="1"/>
  <c r="G1953" i="11"/>
  <c r="Q1196" i="1" s="1"/>
  <c r="G1945" i="11"/>
  <c r="Q1466" i="1" s="1"/>
  <c r="G1937" i="11"/>
  <c r="G1929" i="11"/>
  <c r="G1921" i="11"/>
  <c r="Q628" i="1" s="1"/>
  <c r="G1913" i="11"/>
  <c r="Q2039" i="1" s="1"/>
  <c r="G1905" i="11"/>
  <c r="Q228" i="1" s="1"/>
  <c r="G1897" i="11"/>
  <c r="Q1833" i="1" s="1"/>
  <c r="G1890" i="11"/>
  <c r="Q345" i="1" s="1"/>
  <c r="M346" i="8"/>
  <c r="G1882" i="11"/>
  <c r="Q1095" i="1" s="1"/>
  <c r="M1096" i="8"/>
  <c r="G1874" i="11"/>
  <c r="Q78" i="1" s="1"/>
  <c r="G1866" i="11"/>
  <c r="Q909" i="1" s="1"/>
  <c r="G1858" i="11"/>
  <c r="Q1149" i="1" s="1"/>
  <c r="G1850" i="11"/>
  <c r="Q1367" i="1" s="1"/>
  <c r="G1842" i="11"/>
  <c r="Q1181" i="1" s="1"/>
  <c r="G1834" i="11"/>
  <c r="M765" i="8"/>
  <c r="G1826" i="11"/>
  <c r="Q183" i="1" s="1"/>
  <c r="G1818" i="11"/>
  <c r="Q222" i="1" s="1"/>
  <c r="G1810" i="11"/>
  <c r="Q895" i="1" s="1"/>
  <c r="G1802" i="11"/>
  <c r="Q1054" i="1" s="1"/>
  <c r="G1794" i="11"/>
  <c r="Q1226" i="1" s="1"/>
  <c r="G1786" i="11"/>
  <c r="Q1409" i="1" s="1"/>
  <c r="G1778" i="11"/>
  <c r="G1770" i="11"/>
  <c r="M169" i="8"/>
  <c r="G1762" i="11"/>
  <c r="Q1325" i="1" s="1"/>
  <c r="G1754" i="11"/>
  <c r="Q1028" i="1" s="1"/>
  <c r="M1029" i="8"/>
  <c r="G1746" i="11"/>
  <c r="G1738" i="11"/>
  <c r="Q980" i="1" s="1"/>
  <c r="M981" i="8"/>
  <c r="G1730" i="11"/>
  <c r="Q1140" i="1" s="1"/>
  <c r="Q2038" i="1"/>
  <c r="O773" i="1"/>
  <c r="L774" i="8" s="1"/>
  <c r="G2092" i="11"/>
  <c r="G2084" i="11"/>
  <c r="Q1569" i="1" s="1"/>
  <c r="M1570" i="8"/>
  <c r="G2076" i="11"/>
  <c r="G2069" i="11"/>
  <c r="Q1219" i="1" s="1"/>
  <c r="G2061" i="11"/>
  <c r="G2053" i="11"/>
  <c r="Q919" i="1" s="1"/>
  <c r="G2045" i="11"/>
  <c r="Q1808" i="1" s="1"/>
  <c r="G2038" i="11"/>
  <c r="G2030" i="11"/>
  <c r="Q2086" i="1" s="1"/>
  <c r="G2022" i="11"/>
  <c r="Q1831" i="1" s="1"/>
  <c r="G2014" i="11"/>
  <c r="Q1608" i="1" s="1"/>
  <c r="G2006" i="11"/>
  <c r="Q316" i="1" s="1"/>
  <c r="G1998" i="11"/>
  <c r="G1990" i="11"/>
  <c r="Q820" i="1" s="1"/>
  <c r="G1982" i="11"/>
  <c r="Q514" i="1" s="1"/>
  <c r="G1975" i="11"/>
  <c r="Q883" i="1" s="1"/>
  <c r="G1967" i="11"/>
  <c r="Q535" i="1" s="1"/>
  <c r="G1960" i="11"/>
  <c r="Q2042" i="1" s="1"/>
  <c r="G1952" i="11"/>
  <c r="G1944" i="11"/>
  <c r="Q513" i="1" s="1"/>
  <c r="G1936" i="11"/>
  <c r="G1928" i="11"/>
  <c r="Q1694" i="1" s="1"/>
  <c r="G1920" i="11"/>
  <c r="Q925" i="1" s="1"/>
  <c r="G1912" i="11"/>
  <c r="G1904" i="11"/>
  <c r="Q188" i="1" s="1"/>
  <c r="G1896" i="11"/>
  <c r="Q1922" i="1" s="1"/>
  <c r="G1889" i="11"/>
  <c r="G1881" i="11"/>
  <c r="Q1878" i="1" s="1"/>
  <c r="G1873" i="11"/>
  <c r="G1865" i="11"/>
  <c r="G1857" i="11"/>
  <c r="G1849" i="11"/>
  <c r="M623" i="8"/>
  <c r="G1841" i="11"/>
  <c r="G1833" i="11"/>
  <c r="Q1802" i="1" s="1"/>
  <c r="M1803" i="8"/>
  <c r="G1825" i="11"/>
  <c r="M178" i="8"/>
  <c r="G1817" i="11"/>
  <c r="Q562" i="1" s="1"/>
  <c r="M563" i="8"/>
  <c r="G1809" i="11"/>
  <c r="Q636" i="1" s="1"/>
  <c r="M637" i="8"/>
  <c r="G1801" i="11"/>
  <c r="Q1419" i="1" s="1"/>
  <c r="G1793" i="11"/>
  <c r="Q1218" i="1" s="1"/>
  <c r="G1785" i="11"/>
  <c r="M781" i="8"/>
  <c r="G1769" i="11"/>
  <c r="Q1211" i="1" s="1"/>
  <c r="M1212" i="8"/>
  <c r="G1761" i="11"/>
  <c r="Q643" i="1" s="1"/>
  <c r="G1753" i="11"/>
  <c r="G1745" i="11"/>
  <c r="G1737" i="11"/>
  <c r="Q769" i="1" s="1"/>
  <c r="M770" i="8"/>
  <c r="G1729" i="11"/>
  <c r="Q334" i="1" s="1"/>
  <c r="M232" i="8"/>
  <c r="O637" i="1"/>
  <c r="L638" i="8" s="1"/>
  <c r="O1173" i="1"/>
  <c r="L1174" i="8" s="1"/>
  <c r="O1653" i="1"/>
  <c r="O1453" i="1"/>
  <c r="O1498" i="1"/>
  <c r="O185" i="1"/>
  <c r="L186" i="8" s="1"/>
  <c r="O829" i="1"/>
  <c r="O1132" i="1"/>
  <c r="O428" i="1"/>
  <c r="O2005" i="1"/>
  <c r="L2006" i="8" s="1"/>
  <c r="O641" i="1"/>
  <c r="L642" i="8" s="1"/>
  <c r="O2010" i="1"/>
  <c r="O2127" i="1"/>
  <c r="O1022" i="1"/>
  <c r="O863" i="1"/>
  <c r="O370" i="1"/>
  <c r="O245" i="1"/>
  <c r="L246" i="8" s="1"/>
  <c r="O11" i="1"/>
  <c r="L12" i="8" s="1"/>
  <c r="O1399" i="1"/>
  <c r="L1400" i="8" s="1"/>
  <c r="O753" i="1"/>
  <c r="L754" i="8" s="1"/>
  <c r="O232" i="1"/>
  <c r="L233" i="8" s="1"/>
  <c r="O1839" i="1"/>
  <c r="L1840" i="8" s="1"/>
  <c r="O1659" i="1"/>
  <c r="O1186" i="1"/>
  <c r="L1187" i="8" s="1"/>
  <c r="O1087" i="1"/>
  <c r="L1088" i="8" s="1"/>
  <c r="O963" i="1"/>
  <c r="L964" i="8" s="1"/>
  <c r="G2132" i="11"/>
  <c r="G2116" i="11"/>
  <c r="Q84" i="1" s="1"/>
  <c r="G2138" i="11"/>
  <c r="Q1826" i="1" s="1"/>
  <c r="G2130" i="11"/>
  <c r="Q770" i="1" s="1"/>
  <c r="G2137" i="11"/>
  <c r="Q1410" i="1" s="1"/>
  <c r="G2121" i="11"/>
  <c r="Q1577" i="1" s="1"/>
  <c r="G2106" i="11"/>
  <c r="Q206" i="1" s="1"/>
  <c r="G2136" i="11"/>
  <c r="Q2099" i="1" s="1"/>
  <c r="G2128" i="11"/>
  <c r="G2120" i="11"/>
  <c r="Q974" i="1" s="1"/>
  <c r="G2113" i="11"/>
  <c r="Q2072" i="1" s="1"/>
  <c r="G2105" i="11"/>
  <c r="Q118" i="1" s="1"/>
  <c r="M119" i="8"/>
  <c r="G2098" i="11"/>
  <c r="Q2064" i="1" s="1"/>
  <c r="M2065" i="8"/>
  <c r="G2091" i="11"/>
  <c r="Q1751" i="1" s="1"/>
  <c r="G2083" i="11"/>
  <c r="Q1566" i="1" s="1"/>
  <c r="G2075" i="11"/>
  <c r="G2068" i="11"/>
  <c r="Q1209" i="1" s="1"/>
  <c r="M1210" i="8"/>
  <c r="G2060" i="11"/>
  <c r="Q1036" i="1" s="1"/>
  <c r="M1037" i="8"/>
  <c r="G2052" i="11"/>
  <c r="Q217" i="1" s="1"/>
  <c r="G2044" i="11"/>
  <c r="Q1515" i="1" s="1"/>
  <c r="G2037" i="11"/>
  <c r="G2029" i="11"/>
  <c r="Q875" i="1" s="1"/>
  <c r="G2021" i="11"/>
  <c r="Q2030" i="1" s="1"/>
  <c r="G2005" i="11"/>
  <c r="Q1405" i="1" s="1"/>
  <c r="G1997" i="11"/>
  <c r="Q1179" i="1" s="1"/>
  <c r="M1180" i="8"/>
  <c r="G1989" i="11"/>
  <c r="Q505" i="1" s="1"/>
  <c r="G1974" i="11"/>
  <c r="Q2050" i="1" s="1"/>
  <c r="G1959" i="11"/>
  <c r="Q2029" i="1" s="1"/>
  <c r="G1951" i="11"/>
  <c r="G1943" i="11"/>
  <c r="Q1395" i="1" s="1"/>
  <c r="G1935" i="11"/>
  <c r="Q1231" i="1" s="1"/>
  <c r="G1927" i="11"/>
  <c r="Q798" i="1" s="1"/>
  <c r="G1919" i="11"/>
  <c r="Q579" i="1" s="1"/>
  <c r="G1911" i="11"/>
  <c r="Q451" i="1" s="1"/>
  <c r="G1903" i="11"/>
  <c r="Q187" i="1" s="1"/>
  <c r="M188" i="8"/>
  <c r="G1895" i="11"/>
  <c r="G1888" i="11"/>
  <c r="Q1565" i="1" s="1"/>
  <c r="G1880" i="11"/>
  <c r="Q597" i="1" s="1"/>
  <c r="M598" i="8"/>
  <c r="G1872" i="11"/>
  <c r="Q1829" i="1" s="1"/>
  <c r="G1864" i="11"/>
  <c r="Q67" i="1" s="1"/>
  <c r="G1856" i="11"/>
  <c r="G1848" i="11"/>
  <c r="Q1380" i="1" s="1"/>
  <c r="M1381" i="8"/>
  <c r="G1840" i="11"/>
  <c r="Q868" i="1" s="1"/>
  <c r="M869" i="8"/>
  <c r="G1832" i="11"/>
  <c r="Q1762" i="1" s="1"/>
  <c r="G1824" i="11"/>
  <c r="Q1049" i="1" s="1"/>
  <c r="G1816" i="11"/>
  <c r="Q842" i="1" s="1"/>
  <c r="M843" i="8"/>
  <c r="G1808" i="11"/>
  <c r="Q291" i="1" s="1"/>
  <c r="M292" i="8"/>
  <c r="G1800" i="11"/>
  <c r="Q1514" i="1" s="1"/>
  <c r="G1792" i="11"/>
  <c r="Q1386" i="1" s="1"/>
  <c r="G1784" i="11"/>
  <c r="Q1992" i="1" s="1"/>
  <c r="G1776" i="11"/>
  <c r="Q696" i="1" s="1"/>
  <c r="M697" i="8"/>
  <c r="G1768" i="11"/>
  <c r="Q694" i="1" s="1"/>
  <c r="M695" i="8"/>
  <c r="G1760" i="11"/>
  <c r="M2102" i="8"/>
  <c r="G1752" i="11"/>
  <c r="Q69" i="1" s="1"/>
  <c r="M70" i="8"/>
  <c r="G1744" i="11"/>
  <c r="Q1806" i="1" s="1"/>
  <c r="G1736" i="11"/>
  <c r="Q2107" i="1" s="1"/>
  <c r="G1728" i="11"/>
  <c r="M94" i="8"/>
  <c r="Q1979" i="1"/>
  <c r="M1980" i="8"/>
  <c r="O1214" i="1"/>
  <c r="L1215" i="8" s="1"/>
  <c r="O109" i="1"/>
  <c r="L110" i="8" s="1"/>
  <c r="O143" i="1"/>
  <c r="L144" i="8" s="1"/>
  <c r="O1116" i="1"/>
  <c r="O697" i="1"/>
  <c r="L698" i="8" s="1"/>
  <c r="O134" i="1"/>
  <c r="G2074" i="11"/>
  <c r="Q1387" i="1" s="1"/>
  <c r="G2067" i="11"/>
  <c r="G2059" i="11"/>
  <c r="Q1031" i="1" s="1"/>
  <c r="G2051" i="11"/>
  <c r="M786" i="8"/>
  <c r="G2043" i="11"/>
  <c r="Q1664" i="1" s="1"/>
  <c r="G2036" i="11"/>
  <c r="Q808" i="1" s="1"/>
  <c r="G2028" i="11"/>
  <c r="Q720" i="1" s="1"/>
  <c r="M721" i="8"/>
  <c r="G2020" i="11"/>
  <c r="G2012" i="11"/>
  <c r="Q956" i="1" s="1"/>
  <c r="G1996" i="11"/>
  <c r="Q41" i="1" s="1"/>
  <c r="M42" i="8"/>
  <c r="G1988" i="11"/>
  <c r="M740" i="8"/>
  <c r="G1981" i="11"/>
  <c r="Q953" i="1" s="1"/>
  <c r="M954" i="8"/>
  <c r="G1973" i="11"/>
  <c r="Q200" i="1" s="1"/>
  <c r="M201" i="8"/>
  <c r="G1966" i="11"/>
  <c r="Q1687" i="1" s="1"/>
  <c r="G1958" i="11"/>
  <c r="M1920" i="8"/>
  <c r="G1950" i="11"/>
  <c r="G1942" i="11"/>
  <c r="Q1570" i="1" s="1"/>
  <c r="M1571" i="8"/>
  <c r="G1934" i="11"/>
  <c r="Q1223" i="1" s="1"/>
  <c r="G1926" i="11"/>
  <c r="G1918" i="11"/>
  <c r="G1910" i="11"/>
  <c r="Q499" i="1" s="1"/>
  <c r="M500" i="8"/>
  <c r="G1902" i="11"/>
  <c r="G1894" i="11"/>
  <c r="Q1002" i="1" s="1"/>
  <c r="G1887" i="11"/>
  <c r="Q42" i="1" s="1"/>
  <c r="G1879" i="11"/>
  <c r="Q1406" i="1" s="1"/>
  <c r="M1407" i="8"/>
  <c r="G1871" i="11"/>
  <c r="Q845" i="1" s="1"/>
  <c r="G1863" i="11"/>
  <c r="M18" i="8"/>
  <c r="G1855" i="11"/>
  <c r="G1847" i="11"/>
  <c r="Q2034" i="1" s="1"/>
  <c r="G1839" i="11"/>
  <c r="Q31" i="1" s="1"/>
  <c r="M32" i="8"/>
  <c r="G1831" i="11"/>
  <c r="Q1268" i="1" s="1"/>
  <c r="M1269" i="8"/>
  <c r="G1823" i="11"/>
  <c r="G1815" i="11"/>
  <c r="Q509" i="1" s="1"/>
  <c r="M510" i="8"/>
  <c r="G1807" i="11"/>
  <c r="Q1827" i="1" s="1"/>
  <c r="G1799" i="11"/>
  <c r="Q1277" i="1" s="1"/>
  <c r="G1791" i="11"/>
  <c r="G1783" i="11"/>
  <c r="Q486" i="1" s="1"/>
  <c r="M487" i="8"/>
  <c r="G1775" i="11"/>
  <c r="Q1542" i="1" s="1"/>
  <c r="G1767" i="11"/>
  <c r="G1759" i="11"/>
  <c r="M1462" i="8"/>
  <c r="G1751" i="11"/>
  <c r="Q526" i="1" s="1"/>
  <c r="M527" i="8"/>
  <c r="G1743" i="11"/>
  <c r="Q290" i="1" s="1"/>
  <c r="G1735" i="11"/>
  <c r="G1727" i="11"/>
  <c r="Q595" i="1"/>
  <c r="M596" i="8"/>
  <c r="O203" i="1"/>
  <c r="O1066" i="1"/>
  <c r="L1067" i="8" s="1"/>
  <c r="G2097" i="11"/>
  <c r="G2082" i="11"/>
  <c r="Q1553" i="1" s="1"/>
  <c r="G2134" i="11"/>
  <c r="Q1385" i="1" s="1"/>
  <c r="G2126" i="11"/>
  <c r="Q662" i="1" s="1"/>
  <c r="G2118" i="11"/>
  <c r="M91" i="8"/>
  <c r="G2111" i="11"/>
  <c r="Q702" i="1" s="1"/>
  <c r="G2104" i="11"/>
  <c r="Q647" i="1" s="1"/>
  <c r="G2096" i="11"/>
  <c r="Q2031" i="1" s="1"/>
  <c r="G2089" i="11"/>
  <c r="Q1747" i="1" s="1"/>
  <c r="G2081" i="11"/>
  <c r="Q1538" i="1" s="1"/>
  <c r="G2073" i="11"/>
  <c r="G2066" i="11"/>
  <c r="Q1182" i="1" s="1"/>
  <c r="M1183" i="8"/>
  <c r="G2058" i="11"/>
  <c r="G2050" i="11"/>
  <c r="Q762" i="1" s="1"/>
  <c r="G2042" i="11"/>
  <c r="M2036" i="8"/>
  <c r="G2035" i="11"/>
  <c r="Q1971" i="1" s="1"/>
  <c r="G2019" i="11"/>
  <c r="Q1801" i="1" s="1"/>
  <c r="G2011" i="11"/>
  <c r="Q203" i="1" s="1"/>
  <c r="G2003" i="11"/>
  <c r="M1145" i="8"/>
  <c r="G1995" i="11"/>
  <c r="Q37" i="1" s="1"/>
  <c r="M38" i="8"/>
  <c r="G1987" i="11"/>
  <c r="Q1088" i="1" s="1"/>
  <c r="M1089" i="8"/>
  <c r="G1980" i="11"/>
  <c r="Q1354" i="1" s="1"/>
  <c r="G1972" i="11"/>
  <c r="G1965" i="11"/>
  <c r="Q1574" i="1" s="1"/>
  <c r="M1575" i="8"/>
  <c r="G1957" i="11"/>
  <c r="G1949" i="11"/>
  <c r="Q1561" i="1" s="1"/>
  <c r="G1941" i="11"/>
  <c r="Q185" i="1" s="1"/>
  <c r="M186" i="8"/>
  <c r="G1933" i="11"/>
  <c r="Q1174" i="1" s="1"/>
  <c r="M1175" i="8"/>
  <c r="G1925" i="11"/>
  <c r="M733" i="8"/>
  <c r="G1917" i="11"/>
  <c r="Q363" i="1" s="1"/>
  <c r="M364" i="8"/>
  <c r="G1909" i="11"/>
  <c r="M1656" i="8"/>
  <c r="G1901" i="11"/>
  <c r="Q166" i="1" s="1"/>
  <c r="M167" i="8"/>
  <c r="G1893" i="11"/>
  <c r="M566" i="8"/>
  <c r="G1886" i="11"/>
  <c r="Q1265" i="1" s="1"/>
  <c r="M1266" i="8"/>
  <c r="G1878" i="11"/>
  <c r="Q1074" i="1" s="1"/>
  <c r="M1075" i="8"/>
  <c r="G1870" i="11"/>
  <c r="Q110" i="1" s="1"/>
  <c r="G1862" i="11"/>
  <c r="G1854" i="11"/>
  <c r="Q568" i="1" s="1"/>
  <c r="G1846" i="11"/>
  <c r="Q448" i="1" s="1"/>
  <c r="M449" i="8"/>
  <c r="G1838" i="11"/>
  <c r="Q2091" i="1" s="1"/>
  <c r="G1830" i="11"/>
  <c r="Q96" i="1" s="1"/>
  <c r="G1822" i="11"/>
  <c r="Q35" i="1" s="1"/>
  <c r="M36" i="8"/>
  <c r="G1814" i="11"/>
  <c r="G1806" i="11"/>
  <c r="Q788" i="1" s="1"/>
  <c r="M789" i="8"/>
  <c r="G1798" i="11"/>
  <c r="M828" i="8"/>
  <c r="G1790" i="11"/>
  <c r="Q1591" i="1" s="1"/>
  <c r="G1782" i="11"/>
  <c r="Q830" i="1" s="1"/>
  <c r="M831" i="8"/>
  <c r="G1774" i="11"/>
  <c r="Q1224" i="1" s="1"/>
  <c r="G1766" i="11"/>
  <c r="G1758" i="11"/>
  <c r="Q784" i="1" s="1"/>
  <c r="M785" i="8"/>
  <c r="G1750" i="11"/>
  <c r="G1742" i="11"/>
  <c r="Q286" i="1" s="1"/>
  <c r="G1734" i="11"/>
  <c r="Q939" i="1" s="1"/>
  <c r="M940" i="8"/>
  <c r="Q507" i="1"/>
  <c r="G2141" i="11"/>
  <c r="Q637" i="1" s="1"/>
  <c r="M638" i="8"/>
  <c r="G2140" i="11"/>
  <c r="G2124" i="11"/>
  <c r="G2122" i="11"/>
  <c r="Q1251" i="1" s="1"/>
  <c r="G2129" i="11"/>
  <c r="G2114" i="11"/>
  <c r="Q691" i="1" s="1"/>
  <c r="G2099" i="11"/>
  <c r="G2135" i="11"/>
  <c r="Q1355" i="1" s="1"/>
  <c r="G2127" i="11"/>
  <c r="M689" i="8"/>
  <c r="G2119" i="11"/>
  <c r="Q1267" i="1" s="1"/>
  <c r="G2112" i="11"/>
  <c r="Q1278" i="1" s="1"/>
  <c r="G2090" i="11"/>
  <c r="G2133" i="11"/>
  <c r="G2125" i="11"/>
  <c r="Q1134" i="1" s="1"/>
  <c r="G2117" i="11"/>
  <c r="Q1173" i="1" s="1"/>
  <c r="M1174" i="8"/>
  <c r="G2110" i="11"/>
  <c r="Q1505" i="1" s="1"/>
  <c r="G2103" i="11"/>
  <c r="Q77" i="1" s="1"/>
  <c r="G2095" i="11"/>
  <c r="Q1938" i="1" s="1"/>
  <c r="G2088" i="11"/>
  <c r="Q1706" i="1" s="1"/>
  <c r="M1707" i="8"/>
  <c r="G2080" i="11"/>
  <c r="Q1493" i="1" s="1"/>
  <c r="G2065" i="11"/>
  <c r="Q1177" i="1" s="1"/>
  <c r="G2057" i="11"/>
  <c r="Q997" i="1" s="1"/>
  <c r="G2049" i="11"/>
  <c r="Q750" i="1" s="1"/>
  <c r="G2041" i="11"/>
  <c r="G2034" i="11"/>
  <c r="G2026" i="11"/>
  <c r="Q1416" i="1" s="1"/>
  <c r="G2018" i="11"/>
  <c r="Q1138" i="1" s="1"/>
  <c r="G2010" i="11"/>
  <c r="Q677" i="1" s="1"/>
  <c r="M678" i="8"/>
  <c r="G2002" i="11"/>
  <c r="M198" i="8"/>
  <c r="G1994" i="11"/>
  <c r="Q397" i="1" s="1"/>
  <c r="G1986" i="11"/>
  <c r="G1979" i="11"/>
  <c r="M1564" i="8"/>
  <c r="G1971" i="11"/>
  <c r="G1964" i="11"/>
  <c r="Q544" i="1" s="1"/>
  <c r="G1956" i="11"/>
  <c r="Q1131" i="1" s="1"/>
  <c r="G1948" i="11"/>
  <c r="Q1452" i="1" s="1"/>
  <c r="G1940" i="11"/>
  <c r="Q1214" i="1" s="1"/>
  <c r="M1215" i="8"/>
  <c r="G1932" i="11"/>
  <c r="Q1877" i="1" s="1"/>
  <c r="M1878" i="8"/>
  <c r="G1924" i="11"/>
  <c r="Q700" i="1" s="1"/>
  <c r="M701" i="8"/>
  <c r="G1916" i="11"/>
  <c r="G1908" i="11"/>
  <c r="Q957" i="1" s="1"/>
  <c r="M958" i="8"/>
  <c r="G1900" i="11"/>
  <c r="Q38" i="1" s="1"/>
  <c r="M39" i="8"/>
  <c r="G1892" i="11"/>
  <c r="Q94" i="1" s="1"/>
  <c r="M95" i="8"/>
  <c r="G1885" i="11"/>
  <c r="Q469" i="1" s="1"/>
  <c r="M470" i="8"/>
  <c r="G1877" i="11"/>
  <c r="Q829" i="1" s="1"/>
  <c r="G1869" i="11"/>
  <c r="Q572" i="1" s="1"/>
  <c r="G1861" i="11"/>
  <c r="Q482" i="1" s="1"/>
  <c r="G1853" i="11"/>
  <c r="G1845" i="11"/>
  <c r="G1837" i="11"/>
  <c r="Q1769" i="1" s="1"/>
  <c r="G1829" i="11"/>
  <c r="Q1754" i="1" s="1"/>
  <c r="M1755" i="8"/>
  <c r="G1821" i="11"/>
  <c r="Q1740" i="1" s="1"/>
  <c r="M1741" i="8"/>
  <c r="G1813" i="11"/>
  <c r="G1805" i="11"/>
  <c r="Q924" i="1" s="1"/>
  <c r="M925" i="8"/>
  <c r="G1797" i="11"/>
  <c r="Q800" i="1" s="1"/>
  <c r="G1789" i="11"/>
  <c r="Q383" i="1" s="1"/>
  <c r="M384" i="8"/>
  <c r="G1781" i="11"/>
  <c r="Q828" i="1" s="1"/>
  <c r="G1773" i="11"/>
  <c r="Q512" i="1" s="1"/>
  <c r="G1765" i="11"/>
  <c r="Q340" i="1" s="1"/>
  <c r="M341" i="8"/>
  <c r="G1757" i="11"/>
  <c r="G1741" i="11"/>
  <c r="M642" i="8"/>
  <c r="G1733" i="11"/>
  <c r="Q1113" i="1" s="1"/>
  <c r="G1725" i="11"/>
  <c r="Q1000" i="1" s="1"/>
  <c r="G2079" i="11"/>
  <c r="Q1477" i="1" s="1"/>
  <c r="G2072" i="11"/>
  <c r="Q1375" i="1" s="1"/>
  <c r="G2064" i="11"/>
  <c r="Q1137" i="1" s="1"/>
  <c r="G2056" i="11"/>
  <c r="Q990" i="1" s="1"/>
  <c r="G2048" i="11"/>
  <c r="M731" i="8"/>
  <c r="G2033" i="11"/>
  <c r="Q1421" i="1" s="1"/>
  <c r="G2025" i="11"/>
  <c r="Q885" i="1" s="1"/>
  <c r="G2017" i="11"/>
  <c r="Q567" i="1" s="1"/>
  <c r="G2009" i="11"/>
  <c r="Q555" i="1" s="1"/>
  <c r="G2001" i="11"/>
  <c r="Q1300" i="1" s="1"/>
  <c r="G1993" i="11"/>
  <c r="Q1830" i="1" s="1"/>
  <c r="G1985" i="11"/>
  <c r="Q88" i="1" s="1"/>
  <c r="G1978" i="11"/>
  <c r="G1970" i="11"/>
  <c r="Q1613" i="1" s="1"/>
  <c r="G1963" i="11"/>
  <c r="Q2126" i="1" s="1"/>
  <c r="G1955" i="11"/>
  <c r="Q1854" i="1" s="1"/>
  <c r="G1947" i="11"/>
  <c r="Q1506" i="1" s="1"/>
  <c r="G1939" i="11"/>
  <c r="Q825" i="1" s="1"/>
  <c r="M826" i="8"/>
  <c r="G1931" i="11"/>
  <c r="Q1093" i="1" s="1"/>
  <c r="M1094" i="8"/>
  <c r="G1923" i="11"/>
  <c r="Q648" i="1" s="1"/>
  <c r="M649" i="8"/>
  <c r="G1915" i="11"/>
  <c r="Q510" i="1" s="1"/>
  <c r="M511" i="8"/>
  <c r="G1907" i="11"/>
  <c r="Q663" i="1" s="1"/>
  <c r="G1899" i="11"/>
  <c r="Q1743" i="1" s="1"/>
  <c r="M1744" i="8"/>
  <c r="G1891" i="11"/>
  <c r="M791" i="8"/>
  <c r="G1884" i="11"/>
  <c r="G1876" i="11"/>
  <c r="Q699" i="1" s="1"/>
  <c r="M700" i="8"/>
  <c r="G1868" i="11"/>
  <c r="Q159" i="1" s="1"/>
  <c r="M160" i="8"/>
  <c r="G1860" i="11"/>
  <c r="Q850" i="1" s="1"/>
  <c r="M851" i="8"/>
  <c r="G1852" i="11"/>
  <c r="G1844" i="11"/>
  <c r="G1836" i="11"/>
  <c r="Q1407" i="1" s="1"/>
  <c r="G1828" i="11"/>
  <c r="G1820" i="11"/>
  <c r="Q617" i="1" s="1"/>
  <c r="M618" i="8"/>
  <c r="G1812" i="11"/>
  <c r="Q1822" i="1" s="1"/>
  <c r="G1804" i="11"/>
  <c r="Q409" i="1" s="1"/>
  <c r="G1796" i="11"/>
  <c r="Q2066" i="1" s="1"/>
  <c r="G1788" i="11"/>
  <c r="M673" i="8"/>
  <c r="G1780" i="11"/>
  <c r="Q816" i="1" s="1"/>
  <c r="G1772" i="11"/>
  <c r="Q920" i="1" s="1"/>
  <c r="M921" i="8"/>
  <c r="G1764" i="11"/>
  <c r="Q659" i="1" s="1"/>
  <c r="M660" i="8"/>
  <c r="G1756" i="11"/>
  <c r="M41" i="8"/>
  <c r="G1748" i="11"/>
  <c r="Q813" i="1" s="1"/>
  <c r="G1740" i="11"/>
  <c r="Q1644" i="1" s="1"/>
  <c r="G1732" i="11"/>
  <c r="Q1025" i="1" s="1"/>
  <c r="G1724" i="11"/>
  <c r="Q1280" i="1" s="1"/>
  <c r="M1281" i="8"/>
  <c r="Q1923" i="1"/>
  <c r="M1924" i="8"/>
  <c r="O1516" i="1"/>
  <c r="L1517" i="8" s="1"/>
  <c r="M2006" i="8"/>
  <c r="I1499" i="8"/>
  <c r="D1806" i="1"/>
  <c r="D1766" i="1"/>
  <c r="E487" i="1"/>
  <c r="C1484" i="1"/>
  <c r="A1567" i="8"/>
  <c r="M1567" i="8" s="1"/>
  <c r="I728" i="1"/>
  <c r="I948" i="1"/>
  <c r="C1581" i="1"/>
  <c r="K690" i="1"/>
  <c r="N690" i="1" s="1"/>
  <c r="K691" i="8" s="1"/>
  <c r="A1713" i="8"/>
  <c r="M1713" i="8" s="1"/>
  <c r="A228" i="8"/>
  <c r="A321" i="8"/>
  <c r="M321" i="8" s="1"/>
  <c r="A577" i="8"/>
  <c r="M577" i="8" s="1"/>
  <c r="F948" i="1"/>
  <c r="E1519" i="1"/>
  <c r="H154" i="1"/>
  <c r="K1369" i="1"/>
  <c r="B1017" i="1"/>
  <c r="P1017" i="1" s="1"/>
  <c r="O1018" i="8" s="1"/>
  <c r="H1369" i="1"/>
  <c r="D1250" i="1"/>
  <c r="A2032" i="8"/>
  <c r="M2032" i="8" s="1"/>
  <c r="A639" i="8"/>
  <c r="M639" i="8" s="1"/>
  <c r="B1569" i="1"/>
  <c r="P1569" i="1" s="1"/>
  <c r="O1570" i="8" s="1"/>
  <c r="B1648" i="1"/>
  <c r="P1648" i="1" s="1"/>
  <c r="C1640" i="1"/>
  <c r="D1663" i="1"/>
  <c r="C1501" i="1"/>
  <c r="B1502" i="8" s="1"/>
  <c r="K1082" i="1"/>
  <c r="F2051" i="1"/>
  <c r="E1750" i="1"/>
  <c r="D185" i="1"/>
  <c r="E176" i="1"/>
  <c r="I1700" i="1"/>
  <c r="I1015" i="1"/>
  <c r="I1088" i="1"/>
  <c r="C185" i="1"/>
  <c r="H1700" i="1"/>
  <c r="K1245" i="1"/>
  <c r="H1168" i="1"/>
  <c r="M1168" i="1" s="1"/>
  <c r="G2077" i="1"/>
  <c r="G1068" i="1"/>
  <c r="I1577" i="1"/>
  <c r="I1811" i="1"/>
  <c r="M1811" i="1" s="1"/>
  <c r="F1707" i="1"/>
  <c r="K954" i="1"/>
  <c r="G1800" i="1"/>
  <c r="A1411" i="8"/>
  <c r="M1411" i="8" s="1"/>
  <c r="A2137" i="8"/>
  <c r="M2137" i="8" s="1"/>
  <c r="A1598" i="8"/>
  <c r="M1598" i="8" s="1"/>
  <c r="H1577" i="1"/>
  <c r="M1577" i="1" s="1"/>
  <c r="H941" i="1"/>
  <c r="H954" i="1"/>
  <c r="B675" i="1"/>
  <c r="P675" i="1" s="1"/>
  <c r="H357" i="1"/>
  <c r="G1766" i="1"/>
  <c r="A1676" i="8"/>
  <c r="M1676" i="8" s="1"/>
  <c r="A218" i="8"/>
  <c r="M218" i="8" s="1"/>
  <c r="A247" i="8"/>
  <c r="M247" i="8" s="1"/>
  <c r="A480" i="8"/>
  <c r="M480" i="8" s="1"/>
  <c r="B114" i="1"/>
  <c r="P114" i="1" s="1"/>
  <c r="B1209" i="1"/>
  <c r="P1209" i="1" s="1"/>
  <c r="O1210" i="8" s="1"/>
  <c r="I1642" i="1"/>
  <c r="D1512" i="1"/>
  <c r="H975" i="1"/>
  <c r="E893" i="1"/>
  <c r="G1603" i="1"/>
  <c r="A214" i="8"/>
  <c r="M214" i="8" s="1"/>
  <c r="A723" i="8"/>
  <c r="M723" i="8" s="1"/>
  <c r="A58" i="8"/>
  <c r="M58" i="8" s="1"/>
  <c r="B1706" i="1"/>
  <c r="P1706" i="1" s="1"/>
  <c r="O1707" i="8" s="1"/>
  <c r="F114" i="1"/>
  <c r="D1244" i="1"/>
  <c r="D1793" i="1"/>
  <c r="D1659" i="1"/>
  <c r="F1648" i="1"/>
  <c r="D1642" i="1"/>
  <c r="C1630" i="1"/>
  <c r="C1512" i="1"/>
  <c r="I1491" i="1"/>
  <c r="D1366" i="1"/>
  <c r="I1314" i="1"/>
  <c r="G1995" i="1"/>
  <c r="A85" i="8"/>
  <c r="A1188" i="8"/>
  <c r="M1188" i="8" s="1"/>
  <c r="A1140" i="8"/>
  <c r="M1140" i="8" s="1"/>
  <c r="A800" i="8"/>
  <c r="M800" i="8" s="1"/>
  <c r="A79" i="8"/>
  <c r="M79" i="8" s="1"/>
  <c r="A514" i="8"/>
  <c r="M514" i="8" s="1"/>
  <c r="B698" i="1"/>
  <c r="P698" i="1" s="1"/>
  <c r="I1955" i="1"/>
  <c r="F1314" i="1"/>
  <c r="G2118" i="1"/>
  <c r="G1959" i="1"/>
  <c r="G1400" i="1"/>
  <c r="B2099" i="1"/>
  <c r="P2099" i="1" s="1"/>
  <c r="E1663" i="1"/>
  <c r="E1967" i="1"/>
  <c r="F1955" i="1"/>
  <c r="K1581" i="1"/>
  <c r="E1314" i="1"/>
  <c r="D1295" i="1"/>
  <c r="K1161" i="1"/>
  <c r="G2098" i="1"/>
  <c r="Q1115" i="1"/>
  <c r="G1115" i="1"/>
  <c r="Q945" i="1"/>
  <c r="G945" i="1"/>
  <c r="Q1288" i="1"/>
  <c r="G1288" i="1"/>
  <c r="Q1458" i="1"/>
  <c r="G1458" i="1"/>
  <c r="Q1210" i="1"/>
  <c r="G1210" i="1"/>
  <c r="B646" i="1"/>
  <c r="P646" i="1" s="1"/>
  <c r="O647" i="8" s="1"/>
  <c r="G646" i="1"/>
  <c r="Q339" i="1"/>
  <c r="G339" i="1"/>
  <c r="Q158" i="1"/>
  <c r="G158" i="1"/>
  <c r="D681" i="1"/>
  <c r="G681" i="1"/>
  <c r="K683" i="1"/>
  <c r="G683" i="1"/>
  <c r="Q1488" i="1"/>
  <c r="G1488" i="1"/>
  <c r="B1595" i="1"/>
  <c r="P1595" i="1" s="1"/>
  <c r="G1595" i="1"/>
  <c r="Q1444" i="1"/>
  <c r="G1444" i="1"/>
  <c r="F1611" i="1"/>
  <c r="G1611" i="1"/>
  <c r="Q775" i="1"/>
  <c r="G775" i="1"/>
  <c r="Q2130" i="1"/>
  <c r="G2130" i="1"/>
  <c r="Q1092" i="1"/>
  <c r="G1092" i="1"/>
  <c r="Q442" i="1"/>
  <c r="G442" i="1"/>
  <c r="B1188" i="1"/>
  <c r="P1188" i="1" s="1"/>
  <c r="G1188" i="1"/>
  <c r="Q450" i="1"/>
  <c r="G450" i="1"/>
  <c r="Q1496" i="1"/>
  <c r="G1496" i="1"/>
  <c r="Q1388" i="1"/>
  <c r="G1388" i="1"/>
  <c r="Q898" i="1"/>
  <c r="G898" i="1"/>
  <c r="H1584" i="1"/>
  <c r="F1584" i="1"/>
  <c r="I1584" i="1"/>
  <c r="G1584" i="1"/>
  <c r="Q2012" i="1"/>
  <c r="G2012" i="1"/>
  <c r="D1984" i="1"/>
  <c r="G1984" i="1"/>
  <c r="Q1330" i="1"/>
  <c r="G1330" i="1"/>
  <c r="B1172" i="1"/>
  <c r="P1172" i="1" s="1"/>
  <c r="O1173" i="8" s="1"/>
  <c r="F1172" i="1"/>
  <c r="I1172" i="1"/>
  <c r="G1172" i="1"/>
  <c r="A687" i="8"/>
  <c r="M687" i="8" s="1"/>
  <c r="A1338" i="8"/>
  <c r="M1338" i="8" s="1"/>
  <c r="A1331" i="8"/>
  <c r="M1331" i="8" s="1"/>
  <c r="A1252" i="8"/>
  <c r="M1252" i="8" s="1"/>
  <c r="A1001" i="8"/>
  <c r="M1001" i="8" s="1"/>
  <c r="A1445" i="8"/>
  <c r="A864" i="8"/>
  <c r="M864" i="8" s="1"/>
  <c r="A792" i="8"/>
  <c r="A1645" i="8"/>
  <c r="M1645" i="8" s="1"/>
  <c r="A776" i="8"/>
  <c r="A1489" i="8"/>
  <c r="A646" i="8"/>
  <c r="M646" i="8" s="1"/>
  <c r="B1608" i="1"/>
  <c r="P1608" i="1" s="1"/>
  <c r="H2051" i="1"/>
  <c r="M2051" i="1" s="1"/>
  <c r="L1922" i="1"/>
  <c r="G1922" i="1"/>
  <c r="C1802" i="1"/>
  <c r="G1802" i="1"/>
  <c r="Q1950" i="1"/>
  <c r="G1950" i="1"/>
  <c r="E2037" i="1"/>
  <c r="G2037" i="1"/>
  <c r="Q1825" i="1"/>
  <c r="G1825" i="1"/>
  <c r="Q467" i="1"/>
  <c r="G467" i="1"/>
  <c r="E205" i="1"/>
  <c r="G205" i="1"/>
  <c r="F1263" i="1"/>
  <c r="G1263" i="1"/>
  <c r="D2053" i="1"/>
  <c r="G2053" i="1"/>
  <c r="Q1897" i="1"/>
  <c r="G1897" i="1"/>
  <c r="E1811" i="1"/>
  <c r="G1811" i="1"/>
  <c r="F1017" i="1"/>
  <c r="G1017" i="1"/>
  <c r="F484" i="1"/>
  <c r="G484" i="1"/>
  <c r="D391" i="1"/>
  <c r="G391" i="1"/>
  <c r="Q71" i="1"/>
  <c r="G71" i="1"/>
  <c r="E275" i="1"/>
  <c r="G275" i="1"/>
  <c r="Q219" i="1"/>
  <c r="G219" i="1"/>
  <c r="Q1555" i="1"/>
  <c r="G1555" i="1"/>
  <c r="Q1221" i="1"/>
  <c r="G1221" i="1"/>
  <c r="Q1540" i="1"/>
  <c r="G1540" i="1"/>
  <c r="Q1583" i="1"/>
  <c r="G1583" i="1"/>
  <c r="B809" i="1"/>
  <c r="P809" i="1" s="1"/>
  <c r="G809" i="1"/>
  <c r="Q361" i="1"/>
  <c r="G361" i="1"/>
  <c r="Q91" i="1"/>
  <c r="G91" i="1"/>
  <c r="E839" i="1"/>
  <c r="G839" i="1"/>
  <c r="K390" i="1"/>
  <c r="G390" i="1"/>
  <c r="Q223" i="1"/>
  <c r="G223" i="1"/>
  <c r="Q1978" i="1"/>
  <c r="G1978" i="1"/>
  <c r="B347" i="1"/>
  <c r="P347" i="1" s="1"/>
  <c r="G347" i="1"/>
  <c r="B1260" i="1"/>
  <c r="P1260" i="1" s="1"/>
  <c r="O1261" i="8" s="1"/>
  <c r="G1260" i="1"/>
  <c r="C1260" i="1"/>
  <c r="Q2047" i="1"/>
  <c r="G2047" i="1"/>
  <c r="G1702" i="1"/>
  <c r="E1702" i="1"/>
  <c r="Q1695" i="1"/>
  <c r="G1695" i="1"/>
  <c r="B1620" i="1"/>
  <c r="P1620" i="1" s="1"/>
  <c r="G1620" i="1"/>
  <c r="C1476" i="1"/>
  <c r="G1476" i="1"/>
  <c r="Q1046" i="1"/>
  <c r="G1046" i="1"/>
  <c r="Q1030" i="1"/>
  <c r="G1030" i="1"/>
  <c r="B727" i="1"/>
  <c r="P727" i="1" s="1"/>
  <c r="O728" i="8" s="1"/>
  <c r="G727" i="1"/>
  <c r="D727" i="1"/>
  <c r="B716" i="1"/>
  <c r="P716" i="1" s="1"/>
  <c r="O717" i="8" s="1"/>
  <c r="G716" i="1"/>
  <c r="C671" i="1"/>
  <c r="G671" i="1"/>
  <c r="I655" i="1"/>
  <c r="G655" i="1"/>
  <c r="F634" i="1"/>
  <c r="G634" i="1"/>
  <c r="G841" i="1"/>
  <c r="H1970" i="1"/>
  <c r="M1970" i="1" s="1"/>
  <c r="G1970" i="1"/>
  <c r="L1762" i="1"/>
  <c r="G1762" i="1"/>
  <c r="Q2106" i="1"/>
  <c r="G2106" i="1"/>
  <c r="Q782" i="1"/>
  <c r="G782" i="1"/>
  <c r="Q1834" i="1"/>
  <c r="G1834" i="1"/>
  <c r="E774" i="1"/>
  <c r="G774" i="1"/>
  <c r="Q1883" i="1"/>
  <c r="G1883" i="1"/>
  <c r="C967" i="1"/>
  <c r="G967" i="1"/>
  <c r="I1166" i="1"/>
  <c r="G1166" i="1"/>
  <c r="H59" i="1"/>
  <c r="C1248" i="1"/>
  <c r="Q1658" i="1"/>
  <c r="G1658" i="1"/>
  <c r="Q1426" i="1"/>
  <c r="G1426" i="1"/>
  <c r="H1296" i="1"/>
  <c r="G1296" i="1"/>
  <c r="Q1004" i="1"/>
  <c r="G1004" i="1"/>
  <c r="D838" i="1"/>
  <c r="G838" i="1"/>
  <c r="F733" i="1"/>
  <c r="G733" i="1"/>
  <c r="Q640" i="1"/>
  <c r="G640" i="1"/>
  <c r="Q306" i="1"/>
  <c r="G306" i="1"/>
  <c r="Q32" i="1"/>
  <c r="G32" i="1"/>
  <c r="B261" i="1"/>
  <c r="P261" i="1" s="1"/>
  <c r="G261" i="1"/>
  <c r="Q1077" i="1"/>
  <c r="G1077" i="1"/>
  <c r="K901" i="1"/>
  <c r="G901" i="1"/>
  <c r="B618" i="1"/>
  <c r="P618" i="1" s="1"/>
  <c r="O619" i="8" s="1"/>
  <c r="G618" i="1"/>
  <c r="Q2095" i="1"/>
  <c r="G2095" i="1"/>
  <c r="Q540" i="1"/>
  <c r="G540" i="1"/>
  <c r="Q664" i="1"/>
  <c r="G664" i="1"/>
  <c r="B1412" i="1"/>
  <c r="P1412" i="1" s="1"/>
  <c r="G1412" i="1"/>
  <c r="Q557" i="1"/>
  <c r="G557" i="1"/>
  <c r="Q1556" i="1"/>
  <c r="G1556" i="1"/>
  <c r="Q172" i="1"/>
  <c r="G172" i="1"/>
  <c r="Q810" i="1"/>
  <c r="G810" i="1"/>
  <c r="E287" i="1"/>
  <c r="G287" i="1"/>
  <c r="Q894" i="1"/>
  <c r="G894" i="1"/>
  <c r="Q218" i="1"/>
  <c r="G218" i="1"/>
  <c r="Q1996" i="1"/>
  <c r="G1996" i="1"/>
  <c r="D1110" i="1"/>
  <c r="Q2058" i="1"/>
  <c r="G2058" i="1"/>
  <c r="E2058" i="1"/>
  <c r="B1710" i="1"/>
  <c r="P1710" i="1" s="1"/>
  <c r="G1710" i="1"/>
  <c r="B1629" i="1"/>
  <c r="P1629" i="1" s="1"/>
  <c r="G1629" i="1"/>
  <c r="C1539" i="1"/>
  <c r="K1539" i="1"/>
  <c r="G1539" i="1"/>
  <c r="Q1336" i="1"/>
  <c r="G1336" i="1"/>
  <c r="C1213" i="1"/>
  <c r="G1213" i="1"/>
  <c r="F1199" i="1"/>
  <c r="G1199" i="1"/>
  <c r="Q1190" i="1"/>
  <c r="G1190" i="1"/>
  <c r="C1055" i="1"/>
  <c r="G1055" i="1"/>
  <c r="K1055" i="1"/>
  <c r="Q289" i="1"/>
  <c r="G289" i="1"/>
  <c r="D289" i="1"/>
  <c r="E289" i="1"/>
  <c r="F289" i="1"/>
  <c r="H289" i="1"/>
  <c r="A896" i="8"/>
  <c r="M896" i="8" s="1"/>
  <c r="A1834" i="8"/>
  <c r="M1834" i="8" s="1"/>
  <c r="A796" i="8"/>
  <c r="M796" i="8" s="1"/>
  <c r="A159" i="8"/>
  <c r="A184" i="8"/>
  <c r="M184" i="8" s="1"/>
  <c r="A1605" i="8"/>
  <c r="M1605" i="8" s="1"/>
  <c r="A1596" i="8"/>
  <c r="A1497" i="8"/>
  <c r="Q1968" i="1"/>
  <c r="G1968" i="1"/>
  <c r="Q322" i="1"/>
  <c r="G322" i="1"/>
  <c r="C1666" i="1"/>
  <c r="G1666" i="1"/>
  <c r="Q1429" i="1"/>
  <c r="G1429" i="1"/>
  <c r="I454" i="1"/>
  <c r="G454" i="1"/>
  <c r="Q2027" i="1"/>
  <c r="G2027" i="1"/>
  <c r="Q1784" i="1"/>
  <c r="G1784" i="1"/>
  <c r="Q1390" i="1"/>
  <c r="G1390" i="1"/>
  <c r="Q1291" i="1"/>
  <c r="G1291" i="1"/>
  <c r="H811" i="1"/>
  <c r="G811" i="1"/>
  <c r="Q724" i="1"/>
  <c r="G724" i="1"/>
  <c r="E466" i="1"/>
  <c r="G466" i="1"/>
  <c r="Q375" i="1"/>
  <c r="G375" i="1"/>
  <c r="Q247" i="1"/>
  <c r="G247" i="1"/>
  <c r="D153" i="1"/>
  <c r="G153" i="1"/>
  <c r="Q1593" i="1"/>
  <c r="G1593" i="1"/>
  <c r="Q2018" i="1"/>
  <c r="G2018" i="1"/>
  <c r="Q1368" i="1"/>
  <c r="G1368" i="1"/>
  <c r="Q1956" i="1"/>
  <c r="G1956" i="1"/>
  <c r="B455" i="1"/>
  <c r="P455" i="1" s="1"/>
  <c r="O456" i="8" s="1"/>
  <c r="G455" i="1"/>
  <c r="H1342" i="1"/>
  <c r="G1342" i="1"/>
  <c r="Q905" i="1"/>
  <c r="G905" i="1"/>
  <c r="B1940" i="1"/>
  <c r="P1940" i="1" s="1"/>
  <c r="G1940" i="1"/>
  <c r="B1183" i="1"/>
  <c r="P1183" i="1" s="1"/>
  <c r="O1184" i="8" s="1"/>
  <c r="G1183" i="1"/>
  <c r="Q1205" i="1"/>
  <c r="G1205" i="1"/>
  <c r="Q2089" i="1"/>
  <c r="G2089" i="1"/>
  <c r="Q47" i="1"/>
  <c r="G47" i="1"/>
  <c r="Q559" i="1"/>
  <c r="G559" i="1"/>
  <c r="I332" i="1"/>
  <c r="G332" i="1"/>
  <c r="E1315" i="1"/>
  <c r="G1315" i="1"/>
  <c r="Q865" i="1"/>
  <c r="G865" i="1"/>
  <c r="Q1408" i="1"/>
  <c r="G1408" i="1"/>
  <c r="K440" i="1"/>
  <c r="G440" i="1"/>
  <c r="D440" i="1"/>
  <c r="Q1720" i="1"/>
  <c r="G1720" i="1"/>
  <c r="H468" i="1"/>
  <c r="G468" i="1"/>
  <c r="Q1454" i="1"/>
  <c r="G1454" i="1"/>
  <c r="Q432" i="1"/>
  <c r="G432" i="1"/>
  <c r="Q1755" i="1"/>
  <c r="G1755" i="1"/>
  <c r="H1724" i="1"/>
  <c r="G1724" i="1"/>
  <c r="K1548" i="1"/>
  <c r="C1548" i="1"/>
  <c r="B1549" i="8" s="1"/>
  <c r="F1548" i="1"/>
  <c r="G1548" i="1"/>
  <c r="Q1362" i="1"/>
  <c r="G1362" i="1"/>
  <c r="Q1097" i="1"/>
  <c r="G1097" i="1"/>
  <c r="Q806" i="1"/>
  <c r="G806" i="1"/>
  <c r="Q787" i="1"/>
  <c r="G787" i="1"/>
  <c r="Q760" i="1"/>
  <c r="G760" i="1"/>
  <c r="Q9" i="1"/>
  <c r="G9" i="1"/>
  <c r="G2110" i="1"/>
  <c r="G1484" i="1"/>
  <c r="L1226" i="1"/>
  <c r="G1226" i="1"/>
  <c r="A133" i="8"/>
  <c r="M133" i="8" s="1"/>
  <c r="A1152" i="8"/>
  <c r="M1152" i="8" s="1"/>
  <c r="A1753" i="8"/>
  <c r="M1753" i="8" s="1"/>
  <c r="L1172" i="1"/>
  <c r="B7" i="1"/>
  <c r="P7" i="1" s="1"/>
  <c r="E292" i="1"/>
  <c r="G292" i="1"/>
  <c r="Q1622" i="1"/>
  <c r="G1622" i="1"/>
  <c r="C991" i="1"/>
  <c r="G991" i="1"/>
  <c r="Q1122" i="1"/>
  <c r="G1122" i="1"/>
  <c r="C772" i="1"/>
  <c r="G772" i="1"/>
  <c r="Q1987" i="1"/>
  <c r="G1987" i="1"/>
  <c r="Q1763" i="1"/>
  <c r="G1763" i="1"/>
  <c r="Q1627" i="1"/>
  <c r="G1627" i="1"/>
  <c r="F1148" i="1"/>
  <c r="G1148" i="1"/>
  <c r="Q1035" i="1"/>
  <c r="G1035" i="1"/>
  <c r="Q962" i="1"/>
  <c r="G962" i="1"/>
  <c r="Q802" i="1"/>
  <c r="G802" i="1"/>
  <c r="I708" i="1"/>
  <c r="G708" i="1"/>
  <c r="E556" i="1"/>
  <c r="G556" i="1"/>
  <c r="D465" i="1"/>
  <c r="G465" i="1"/>
  <c r="Q1661" i="1"/>
  <c r="G1661" i="1"/>
  <c r="Q1671" i="1"/>
  <c r="G1671" i="1"/>
  <c r="D1215" i="1"/>
  <c r="G1215" i="1"/>
  <c r="Q1920" i="1"/>
  <c r="G1920" i="1"/>
  <c r="Q1587" i="1"/>
  <c r="G1587" i="1"/>
  <c r="E2069" i="1"/>
  <c r="G2069" i="1"/>
  <c r="Q961" i="1"/>
  <c r="G961" i="1"/>
  <c r="Q652" i="1"/>
  <c r="G652" i="1"/>
  <c r="Q1203" i="1"/>
  <c r="G1203" i="1"/>
  <c r="Q684" i="1"/>
  <c r="G684" i="1"/>
  <c r="H841" i="1"/>
  <c r="Q1023" i="1"/>
  <c r="G1023" i="1"/>
  <c r="I1023" i="1"/>
  <c r="D1739" i="1"/>
  <c r="G1739" i="1"/>
  <c r="Q737" i="1"/>
  <c r="G737" i="1"/>
  <c r="B1662" i="1"/>
  <c r="P1662" i="1" s="1"/>
  <c r="O1663" i="8" s="1"/>
  <c r="G1662" i="1"/>
  <c r="Q364" i="1"/>
  <c r="G364" i="1"/>
  <c r="Q1840" i="1"/>
  <c r="G1840" i="1"/>
  <c r="I1571" i="1"/>
  <c r="G1571" i="1"/>
  <c r="C2087" i="1"/>
  <c r="G2087" i="1"/>
  <c r="Q1790" i="1"/>
  <c r="G1790" i="1"/>
  <c r="G1646" i="1"/>
  <c r="B1646" i="1"/>
  <c r="P1646" i="1" s="1"/>
  <c r="O1647" i="8" s="1"/>
  <c r="C1646" i="1"/>
  <c r="E1646" i="1"/>
  <c r="F1646" i="1"/>
  <c r="H1646" i="1"/>
  <c r="K1389" i="1"/>
  <c r="G1389" i="1"/>
  <c r="Q1128" i="1"/>
  <c r="G1128" i="1"/>
  <c r="C1128" i="1"/>
  <c r="I1107" i="1"/>
  <c r="G1107" i="1"/>
  <c r="Q912" i="1"/>
  <c r="G912" i="1"/>
  <c r="Q900" i="1"/>
  <c r="G900" i="1"/>
  <c r="B886" i="1"/>
  <c r="P886" i="1" s="1"/>
  <c r="O887" i="8" s="1"/>
  <c r="G886" i="1"/>
  <c r="Q857" i="1"/>
  <c r="G857" i="1"/>
  <c r="Q824" i="1"/>
  <c r="G824" i="1"/>
  <c r="G2013" i="1"/>
  <c r="A1666" i="8"/>
  <c r="M1666" i="8" s="1"/>
  <c r="A1410" i="8"/>
  <c r="M1410" i="8" s="1"/>
  <c r="A1365" i="8"/>
  <c r="A1354" i="8"/>
  <c r="M1354" i="8" s="1"/>
  <c r="A1325" i="8"/>
  <c r="M1325" i="8" s="1"/>
  <c r="A1459" i="8"/>
  <c r="A946" i="8"/>
  <c r="A929" i="8"/>
  <c r="M929" i="8" s="1"/>
  <c r="A875" i="8"/>
  <c r="M875" i="8" s="1"/>
  <c r="A784" i="8"/>
  <c r="M784" i="8" s="1"/>
  <c r="A1638" i="8"/>
  <c r="M1638" i="8" s="1"/>
  <c r="A1528" i="8"/>
  <c r="M1528" i="8" s="1"/>
  <c r="B974" i="1"/>
  <c r="P974" i="1" s="1"/>
  <c r="K1938" i="1"/>
  <c r="G1938" i="1"/>
  <c r="C828" i="1"/>
  <c r="E382" i="1"/>
  <c r="G382" i="1"/>
  <c r="E669" i="1"/>
  <c r="G669" i="1"/>
  <c r="Q801" i="1"/>
  <c r="G801" i="1"/>
  <c r="I985" i="1"/>
  <c r="G985" i="1"/>
  <c r="C949" i="1"/>
  <c r="Q2131" i="1"/>
  <c r="G2131" i="1"/>
  <c r="Q1980" i="1"/>
  <c r="G1980" i="1"/>
  <c r="E1856" i="1"/>
  <c r="G1856" i="1"/>
  <c r="Q1742" i="1"/>
  <c r="G1742" i="1"/>
  <c r="Q1252" i="1"/>
  <c r="G1252" i="1"/>
  <c r="K1136" i="1"/>
  <c r="G1136" i="1"/>
  <c r="D910" i="1"/>
  <c r="G910" i="1"/>
  <c r="I789" i="1"/>
  <c r="Q693" i="1"/>
  <c r="G693" i="1"/>
  <c r="Q533" i="1"/>
  <c r="G533" i="1"/>
  <c r="B186" i="1"/>
  <c r="P186" i="1" s="1"/>
  <c r="G186" i="1"/>
  <c r="Q1795" i="1"/>
  <c r="G1795" i="1"/>
  <c r="E43" i="1"/>
  <c r="G43" i="1"/>
  <c r="Q1437" i="1"/>
  <c r="G1437" i="1"/>
  <c r="Q1789" i="1"/>
  <c r="G1789" i="1"/>
  <c r="Q682" i="1"/>
  <c r="G682" i="1"/>
  <c r="Q1235" i="1"/>
  <c r="G1235" i="1"/>
  <c r="Q1990" i="1"/>
  <c r="G1990" i="1"/>
  <c r="Q2003" i="1"/>
  <c r="G2003" i="1"/>
  <c r="Q2117" i="1"/>
  <c r="G2117" i="1"/>
  <c r="C2007" i="1"/>
  <c r="G2007" i="1"/>
  <c r="F1104" i="1"/>
  <c r="G1104" i="1"/>
  <c r="Q1032" i="1"/>
  <c r="G1032" i="1"/>
  <c r="Q1360" i="1"/>
  <c r="G1360" i="1"/>
  <c r="G1348" i="1"/>
  <c r="H1348" i="1"/>
  <c r="Q1809" i="1"/>
  <c r="G1809" i="1"/>
  <c r="F1676" i="1"/>
  <c r="G1676" i="1"/>
  <c r="G1580" i="1"/>
  <c r="B1580" i="1"/>
  <c r="P1580" i="1" s="1"/>
  <c r="B1560" i="1"/>
  <c r="P1560" i="1" s="1"/>
  <c r="G1560" i="1"/>
  <c r="Q1508" i="1"/>
  <c r="G1508" i="1"/>
  <c r="Q1286" i="1"/>
  <c r="G1286" i="1"/>
  <c r="H39" i="1"/>
  <c r="G39" i="1"/>
  <c r="G1722" i="1"/>
  <c r="Q2080" i="1"/>
  <c r="G2080" i="1"/>
  <c r="A8" i="8"/>
  <c r="M8" i="8" s="1"/>
  <c r="Q1746" i="1"/>
  <c r="G1746" i="1"/>
  <c r="C931" i="1"/>
  <c r="G931" i="1"/>
  <c r="Q856" i="1"/>
  <c r="G856" i="1"/>
  <c r="Q1977" i="1"/>
  <c r="G1977" i="1"/>
  <c r="Q887" i="1"/>
  <c r="G887" i="1"/>
  <c r="Q668" i="1"/>
  <c r="G668" i="1"/>
  <c r="Q519" i="1"/>
  <c r="G519" i="1"/>
  <c r="B413" i="1"/>
  <c r="P413" i="1" s="1"/>
  <c r="O414" i="8" s="1"/>
  <c r="G413" i="1"/>
  <c r="Q355" i="1"/>
  <c r="G355" i="1"/>
  <c r="Q165" i="1"/>
  <c r="G165" i="1"/>
  <c r="Q4" i="1"/>
  <c r="G4" i="1"/>
  <c r="Q1474" i="1"/>
  <c r="G1474" i="1"/>
  <c r="Q2129" i="1"/>
  <c r="G2129" i="1"/>
  <c r="Q2083" i="1"/>
  <c r="G2083" i="1"/>
  <c r="E1432" i="1"/>
  <c r="G1432" i="1"/>
  <c r="Q1340" i="1"/>
  <c r="G1340" i="1"/>
  <c r="Q438" i="1"/>
  <c r="G438" i="1"/>
  <c r="Q1775" i="1"/>
  <c r="G1775" i="1"/>
  <c r="B2081" i="1"/>
  <c r="P2081" i="1" s="1"/>
  <c r="O2082" i="8" s="1"/>
  <c r="G2081" i="1"/>
  <c r="D599" i="1"/>
  <c r="C600" i="8" s="1"/>
  <c r="G599" i="1"/>
  <c r="B537" i="1"/>
  <c r="P537" i="1" s="1"/>
  <c r="O538" i="8" s="1"/>
  <c r="G537" i="1"/>
  <c r="Q488" i="1"/>
  <c r="G488" i="1"/>
  <c r="I1709" i="1"/>
  <c r="G1709" i="1"/>
  <c r="Q1759" i="1"/>
  <c r="G1759" i="1"/>
  <c r="C1718" i="1"/>
  <c r="G1718" i="1"/>
  <c r="Q2103" i="1"/>
  <c r="G2103" i="1"/>
  <c r="Q1821" i="1"/>
  <c r="G1821" i="1"/>
  <c r="Q220" i="1"/>
  <c r="G220" i="1"/>
  <c r="Q1634" i="1"/>
  <c r="G1634" i="1"/>
  <c r="I317" i="1"/>
  <c r="G317" i="1"/>
  <c r="H317" i="1"/>
  <c r="C1667" i="1"/>
  <c r="G1667" i="1"/>
  <c r="Q2094" i="1"/>
  <c r="I2094" i="1"/>
  <c r="G2094" i="1"/>
  <c r="Q1881" i="1"/>
  <c r="G1881" i="1"/>
  <c r="Q1852" i="1"/>
  <c r="G1852" i="1"/>
  <c r="G1420" i="1"/>
  <c r="I1420" i="1"/>
  <c r="G1312" i="1"/>
  <c r="C1312" i="1"/>
  <c r="L1145" i="1"/>
  <c r="G1145" i="1"/>
  <c r="Q458" i="1"/>
  <c r="G458" i="1"/>
  <c r="Q444" i="1"/>
  <c r="G444" i="1"/>
  <c r="Q389" i="1"/>
  <c r="G389" i="1"/>
  <c r="Q315" i="1"/>
  <c r="G315" i="1"/>
  <c r="Q303" i="1"/>
  <c r="G303" i="1"/>
  <c r="H295" i="1"/>
  <c r="G295" i="1"/>
  <c r="A1397" i="8"/>
  <c r="M1397" i="8" s="1"/>
  <c r="A279" i="8"/>
  <c r="M279" i="8" s="1"/>
  <c r="A1339" i="8"/>
  <c r="M1339" i="8" s="1"/>
  <c r="A1227" i="8"/>
  <c r="I1227" i="8" s="1"/>
  <c r="A1182" i="8"/>
  <c r="M1182" i="8" s="1"/>
  <c r="A1114" i="8"/>
  <c r="M1114" i="8" s="1"/>
  <c r="A1040" i="8"/>
  <c r="M1040" i="8" s="1"/>
  <c r="A123" i="8"/>
  <c r="M123" i="8" s="1"/>
  <c r="A73" i="8"/>
  <c r="M73" i="8" s="1"/>
  <c r="A340" i="8"/>
  <c r="H1113" i="1"/>
  <c r="M1113" i="1" s="1"/>
  <c r="Q1124" i="1"/>
  <c r="G1124" i="1"/>
  <c r="Q1941" i="1"/>
  <c r="G1941" i="1"/>
  <c r="F1435" i="1"/>
  <c r="G1435" i="1"/>
  <c r="Q108" i="1"/>
  <c r="G108" i="1"/>
  <c r="D2063" i="1"/>
  <c r="G2063" i="1"/>
  <c r="Q1462" i="1"/>
  <c r="G1462" i="1"/>
  <c r="Q1329" i="1"/>
  <c r="G1329" i="1"/>
  <c r="D877" i="1"/>
  <c r="G877" i="1"/>
  <c r="D789" i="1"/>
  <c r="G789" i="1"/>
  <c r="I646" i="1"/>
  <c r="Q346" i="1"/>
  <c r="G346" i="1"/>
  <c r="D85" i="1"/>
  <c r="G85" i="1"/>
  <c r="B681" i="1"/>
  <c r="P681" i="1" s="1"/>
  <c r="Q778" i="1"/>
  <c r="G778" i="1"/>
  <c r="F744" i="1"/>
  <c r="G744" i="1"/>
  <c r="Q989" i="1"/>
  <c r="G989" i="1"/>
  <c r="D1723" i="1"/>
  <c r="G1723" i="1"/>
  <c r="K348" i="1"/>
  <c r="G348" i="1"/>
  <c r="Q2097" i="1"/>
  <c r="G2097" i="1"/>
  <c r="Q1293" i="1"/>
  <c r="G1293" i="1"/>
  <c r="Q309" i="1"/>
  <c r="G309" i="1"/>
  <c r="Q251" i="1"/>
  <c r="G251" i="1"/>
  <c r="Q436" i="1"/>
  <c r="G436" i="1"/>
  <c r="Q1868" i="1"/>
  <c r="G1868" i="1"/>
  <c r="B1521" i="1"/>
  <c r="P1521" i="1" s="1"/>
  <c r="O1522" i="8" s="1"/>
  <c r="G1521" i="1"/>
  <c r="Q768" i="1"/>
  <c r="G768" i="1"/>
  <c r="D742" i="1"/>
  <c r="G742" i="1"/>
  <c r="Q1230" i="1"/>
  <c r="G1230" i="1"/>
  <c r="E851" i="1"/>
  <c r="G851" i="1"/>
  <c r="H2076" i="1"/>
  <c r="Q1631" i="1"/>
  <c r="G1631" i="1"/>
  <c r="F424" i="1"/>
  <c r="G424" i="1"/>
  <c r="Q164" i="1"/>
  <c r="G164" i="1"/>
  <c r="Q255" i="1"/>
  <c r="G255" i="1"/>
  <c r="I1632" i="1"/>
  <c r="G1632" i="1"/>
  <c r="E843" i="1"/>
  <c r="G843" i="1"/>
  <c r="H1958" i="1"/>
  <c r="G1958" i="1"/>
  <c r="Q1916" i="1"/>
  <c r="G1916" i="1"/>
  <c r="D1682" i="1"/>
  <c r="E1682" i="1"/>
  <c r="F1682" i="1"/>
  <c r="B1589" i="1"/>
  <c r="P1589" i="1" s="1"/>
  <c r="G1589" i="1"/>
  <c r="B1434" i="1"/>
  <c r="P1434" i="1" s="1"/>
  <c r="G1434" i="1"/>
  <c r="B1317" i="1"/>
  <c r="P1317" i="1" s="1"/>
  <c r="O1318" i="8" s="1"/>
  <c r="G1317" i="1"/>
  <c r="C1165" i="1"/>
  <c r="G1165" i="1"/>
  <c r="Q986" i="1"/>
  <c r="G986" i="1"/>
  <c r="Q621" i="1"/>
  <c r="G621" i="1"/>
  <c r="B608" i="1"/>
  <c r="P608" i="1" s="1"/>
  <c r="O609" i="8" s="1"/>
  <c r="G608" i="1"/>
  <c r="F594" i="1"/>
  <c r="G594" i="1"/>
  <c r="Q551" i="1"/>
  <c r="G551" i="1"/>
  <c r="Q536" i="1"/>
  <c r="G536" i="1"/>
  <c r="K516" i="1"/>
  <c r="G516" i="1"/>
  <c r="H498" i="1"/>
  <c r="G498" i="1"/>
  <c r="K480" i="1"/>
  <c r="G480" i="1"/>
  <c r="Q147" i="1"/>
  <c r="G147" i="1"/>
  <c r="Q63" i="1"/>
  <c r="G63" i="1"/>
  <c r="Q1612" i="1"/>
  <c r="G1612" i="1"/>
  <c r="K1926" i="1"/>
  <c r="G1926" i="1"/>
  <c r="C1271" i="1"/>
  <c r="G1271" i="1"/>
  <c r="C1237" i="1"/>
  <c r="G1237" i="1"/>
  <c r="H1319" i="1"/>
  <c r="G1319" i="1"/>
  <c r="H2122" i="1"/>
  <c r="Q1781" i="1"/>
  <c r="G1781" i="1"/>
  <c r="Q18" i="1"/>
  <c r="G18" i="1"/>
  <c r="E473" i="1"/>
  <c r="G473" i="1"/>
  <c r="Q884" i="1"/>
  <c r="G884" i="1"/>
  <c r="Q1520" i="1"/>
  <c r="G1520" i="1"/>
  <c r="F1229" i="1"/>
  <c r="G1229" i="1"/>
  <c r="Q1866" i="1"/>
  <c r="G1866" i="1"/>
  <c r="Q1983" i="1"/>
  <c r="G1983" i="1"/>
  <c r="E1945" i="1"/>
  <c r="G1945" i="1"/>
  <c r="E1915" i="1"/>
  <c r="G1915" i="1"/>
  <c r="E1869" i="1"/>
  <c r="G1869" i="1"/>
  <c r="Q1851" i="1"/>
  <c r="G1851" i="1"/>
  <c r="Q1818" i="1"/>
  <c r="G1818" i="1"/>
  <c r="Q1778" i="1"/>
  <c r="G1778" i="1"/>
  <c r="Q1731" i="1"/>
  <c r="G1731" i="1"/>
  <c r="E1708" i="1"/>
  <c r="G1708" i="1"/>
  <c r="K1674" i="1"/>
  <c r="C1645" i="1"/>
  <c r="G1645" i="1"/>
  <c r="Q1628" i="1"/>
  <c r="G1628" i="1"/>
  <c r="Q1618" i="1"/>
  <c r="G1618" i="1"/>
  <c r="F1507" i="1"/>
  <c r="E1475" i="1"/>
  <c r="G1475" i="1"/>
  <c r="E1433" i="1"/>
  <c r="G1433" i="1"/>
  <c r="C1460" i="1"/>
  <c r="G1460" i="1"/>
  <c r="I1403" i="1"/>
  <c r="G1403" i="1"/>
  <c r="B1370" i="1"/>
  <c r="P1370" i="1" s="1"/>
  <c r="G1370" i="1"/>
  <c r="Q1335" i="1"/>
  <c r="G1335" i="1"/>
  <c r="D1311" i="1"/>
  <c r="G1311" i="1"/>
  <c r="Q1285" i="1"/>
  <c r="G1285" i="1"/>
  <c r="C1245" i="1"/>
  <c r="K1228" i="1"/>
  <c r="G1228" i="1"/>
  <c r="C1171" i="1"/>
  <c r="G1171" i="1"/>
  <c r="Q1143" i="1"/>
  <c r="G1143" i="1"/>
  <c r="Q1127" i="1"/>
  <c r="G1127" i="1"/>
  <c r="Q1096" i="1"/>
  <c r="G1096" i="1"/>
  <c r="Q1062" i="1"/>
  <c r="G1062" i="1"/>
  <c r="Q1005" i="1"/>
  <c r="G1005" i="1"/>
  <c r="B966" i="1"/>
  <c r="P966" i="1" s="1"/>
  <c r="Q948" i="1"/>
  <c r="G948" i="1"/>
  <c r="H932" i="1"/>
  <c r="M932" i="1" s="1"/>
  <c r="J933" i="8" s="1"/>
  <c r="G932" i="1"/>
  <c r="Q921" i="1"/>
  <c r="G921" i="1"/>
  <c r="Q911" i="1"/>
  <c r="G911" i="1"/>
  <c r="F882" i="1"/>
  <c r="G882" i="1"/>
  <c r="D872" i="1"/>
  <c r="G872" i="1"/>
  <c r="Q855" i="1"/>
  <c r="G855" i="1"/>
  <c r="Q819" i="1"/>
  <c r="G819" i="1"/>
  <c r="F757" i="1"/>
  <c r="G757" i="1"/>
  <c r="C746" i="1"/>
  <c r="G746" i="1"/>
  <c r="B704" i="1"/>
  <c r="P704" i="1" s="1"/>
  <c r="O705" i="8" s="1"/>
  <c r="G704" i="1"/>
  <c r="Q670" i="1"/>
  <c r="G670" i="1"/>
  <c r="D654" i="1"/>
  <c r="G654" i="1"/>
  <c r="D620" i="1"/>
  <c r="G620" i="1"/>
  <c r="Q593" i="1"/>
  <c r="G593" i="1"/>
  <c r="H564" i="1"/>
  <c r="G564" i="1"/>
  <c r="F550" i="1"/>
  <c r="G550" i="1"/>
  <c r="B534" i="1"/>
  <c r="P534" i="1" s="1"/>
  <c r="G534" i="1"/>
  <c r="Q524" i="1"/>
  <c r="G524" i="1"/>
  <c r="C515" i="1"/>
  <c r="G515" i="1"/>
  <c r="Q495" i="1"/>
  <c r="G495" i="1"/>
  <c r="F478" i="1"/>
  <c r="G478" i="1"/>
  <c r="Q470" i="1"/>
  <c r="G470" i="1"/>
  <c r="B457" i="1"/>
  <c r="P457" i="1" s="1"/>
  <c r="G457" i="1"/>
  <c r="Q423" i="1"/>
  <c r="G423" i="1"/>
  <c r="Q408" i="1"/>
  <c r="G408" i="1"/>
  <c r="Q399" i="1"/>
  <c r="G399" i="1"/>
  <c r="Q386" i="1"/>
  <c r="G386" i="1"/>
  <c r="Q371" i="1"/>
  <c r="G371" i="1"/>
  <c r="Q357" i="1"/>
  <c r="G357" i="1"/>
  <c r="Q326" i="1"/>
  <c r="G326" i="1"/>
  <c r="D294" i="1"/>
  <c r="G294" i="1"/>
  <c r="Q288" i="1"/>
  <c r="G288" i="1"/>
  <c r="Q276" i="1"/>
  <c r="G276" i="1"/>
  <c r="C267" i="1"/>
  <c r="G267" i="1"/>
  <c r="Q259" i="1"/>
  <c r="G259" i="1"/>
  <c r="I244" i="1"/>
  <c r="G244" i="1"/>
  <c r="Q181" i="1"/>
  <c r="G181" i="1"/>
  <c r="F157" i="1"/>
  <c r="G157" i="1"/>
  <c r="K146" i="1"/>
  <c r="G146" i="1"/>
  <c r="C135" i="1"/>
  <c r="G135" i="1"/>
  <c r="Q104" i="1"/>
  <c r="G104" i="1"/>
  <c r="H62" i="1"/>
  <c r="G62" i="1"/>
  <c r="F52" i="1"/>
  <c r="G52" i="1"/>
  <c r="Q33" i="1"/>
  <c r="G33" i="1"/>
  <c r="Q6" i="1"/>
  <c r="G6" i="1"/>
  <c r="G2135" i="1"/>
  <c r="G2056" i="1"/>
  <c r="G2033" i="1"/>
  <c r="G2021" i="1"/>
  <c r="G1994" i="1"/>
  <c r="G1844" i="1"/>
  <c r="G1765" i="1"/>
  <c r="G1681" i="1"/>
  <c r="G1642" i="1"/>
  <c r="G1287" i="1"/>
  <c r="G960" i="1"/>
  <c r="I83" i="1"/>
  <c r="G83" i="1"/>
  <c r="Q666" i="1"/>
  <c r="G666" i="1"/>
  <c r="K333" i="1"/>
  <c r="G333" i="1"/>
  <c r="D443" i="1"/>
  <c r="G443" i="1"/>
  <c r="B763" i="1"/>
  <c r="P763" i="1" s="1"/>
  <c r="O764" i="8" s="1"/>
  <c r="G763" i="1"/>
  <c r="Q496" i="1"/>
  <c r="G496" i="1"/>
  <c r="Q1345" i="1"/>
  <c r="G1345" i="1"/>
  <c r="Q439" i="1"/>
  <c r="G439" i="1"/>
  <c r="Q8" i="1"/>
  <c r="G8" i="1"/>
  <c r="Q433" i="1"/>
  <c r="G433" i="1"/>
  <c r="Q73" i="1"/>
  <c r="G73" i="1"/>
  <c r="Q1119" i="1"/>
  <c r="G1119" i="1"/>
  <c r="C2061" i="1"/>
  <c r="C2056" i="1"/>
  <c r="E2021" i="1"/>
  <c r="F1982" i="1"/>
  <c r="G1982" i="1"/>
  <c r="Q1963" i="1"/>
  <c r="G1963" i="1"/>
  <c r="Q1944" i="1"/>
  <c r="G1944" i="1"/>
  <c r="Q1850" i="1"/>
  <c r="G1850" i="1"/>
  <c r="Q1817" i="1"/>
  <c r="G1817" i="1"/>
  <c r="D1807" i="1"/>
  <c r="G1807" i="1"/>
  <c r="Q1794" i="1"/>
  <c r="G1794" i="1"/>
  <c r="F1745" i="1"/>
  <c r="G1745" i="1"/>
  <c r="Q1717" i="1"/>
  <c r="G1717" i="1"/>
  <c r="Q1690" i="1"/>
  <c r="G1690" i="1"/>
  <c r="H1680" i="1"/>
  <c r="G1680" i="1"/>
  <c r="E1674" i="1"/>
  <c r="C1650" i="1"/>
  <c r="G1650" i="1"/>
  <c r="B1647" i="1"/>
  <c r="P1647" i="1" s="1"/>
  <c r="G1647" i="1"/>
  <c r="F1601" i="1"/>
  <c r="G1601" i="1"/>
  <c r="Q1586" i="1"/>
  <c r="G1586" i="1"/>
  <c r="Q1578" i="1"/>
  <c r="G1578" i="1"/>
  <c r="I1558" i="1"/>
  <c r="G1558" i="1"/>
  <c r="C1546" i="1"/>
  <c r="G1546" i="1"/>
  <c r="C1536" i="1"/>
  <c r="G1536" i="1"/>
  <c r="C1526" i="1"/>
  <c r="G1526" i="1"/>
  <c r="B1495" i="1"/>
  <c r="P1495" i="1" s="1"/>
  <c r="G1495" i="1"/>
  <c r="F1480" i="1"/>
  <c r="G1480" i="1"/>
  <c r="B1473" i="1"/>
  <c r="P1473" i="1" s="1"/>
  <c r="O1474" i="8" s="1"/>
  <c r="G1473" i="1"/>
  <c r="D1456" i="1"/>
  <c r="G1456" i="1"/>
  <c r="C1443" i="1"/>
  <c r="G1443" i="1"/>
  <c r="D1428" i="1"/>
  <c r="G1428" i="1"/>
  <c r="B1401" i="1"/>
  <c r="P1401" i="1" s="1"/>
  <c r="G1401" i="1"/>
  <c r="C1383" i="1"/>
  <c r="E1361" i="1"/>
  <c r="G1361" i="1"/>
  <c r="Q1363" i="1"/>
  <c r="G1363" i="1"/>
  <c r="Q1334" i="1"/>
  <c r="G1334" i="1"/>
  <c r="B1327" i="1"/>
  <c r="P1327" i="1" s="1"/>
  <c r="G1327" i="1"/>
  <c r="C1309" i="1"/>
  <c r="G1309" i="1"/>
  <c r="D1299" i="1"/>
  <c r="G1299" i="1"/>
  <c r="B1284" i="1"/>
  <c r="P1284" i="1" s="1"/>
  <c r="O1285" i="8" s="1"/>
  <c r="G1284" i="1"/>
  <c r="B1227" i="1"/>
  <c r="P1227" i="1" s="1"/>
  <c r="Q1208" i="1"/>
  <c r="G1208" i="1"/>
  <c r="B1197" i="1"/>
  <c r="P1197" i="1" s="1"/>
  <c r="O1198" i="8" s="1"/>
  <c r="G1197" i="1"/>
  <c r="C1170" i="1"/>
  <c r="G1170" i="1"/>
  <c r="E1157" i="1"/>
  <c r="G1157" i="1"/>
  <c r="E1069" i="1"/>
  <c r="G1069" i="1"/>
  <c r="K1061" i="1"/>
  <c r="G1061" i="1"/>
  <c r="D1029" i="1"/>
  <c r="G1029" i="1"/>
  <c r="F1014" i="1"/>
  <c r="G1014" i="1"/>
  <c r="Q983" i="1"/>
  <c r="G983" i="1"/>
  <c r="Q975" i="1"/>
  <c r="G975" i="1"/>
  <c r="D954" i="1"/>
  <c r="G954" i="1"/>
  <c r="Q946" i="1"/>
  <c r="G946" i="1"/>
  <c r="F869" i="1"/>
  <c r="G869" i="1"/>
  <c r="Q854" i="1"/>
  <c r="G854" i="1"/>
  <c r="K837" i="1"/>
  <c r="G837" i="1"/>
  <c r="F804" i="1"/>
  <c r="G804" i="1"/>
  <c r="E777" i="1"/>
  <c r="G777" i="1"/>
  <c r="Q756" i="1"/>
  <c r="G756" i="1"/>
  <c r="C743" i="1"/>
  <c r="G743" i="1"/>
  <c r="Q731" i="1"/>
  <c r="G731" i="1"/>
  <c r="B678" i="1"/>
  <c r="P678" i="1" s="1"/>
  <c r="O679" i="8" s="1"/>
  <c r="G678" i="1"/>
  <c r="B667" i="1"/>
  <c r="P667" i="1" s="1"/>
  <c r="G667" i="1"/>
  <c r="B605" i="1"/>
  <c r="P605" i="1" s="1"/>
  <c r="G605" i="1"/>
  <c r="I592" i="1"/>
  <c r="G592" i="1"/>
  <c r="Q581" i="1"/>
  <c r="G581" i="1"/>
  <c r="K563" i="1"/>
  <c r="G563" i="1"/>
  <c r="Q549" i="1"/>
  <c r="G549" i="1"/>
  <c r="C532" i="1"/>
  <c r="G532" i="1"/>
  <c r="Q477" i="1"/>
  <c r="G477" i="1"/>
  <c r="Q464" i="1"/>
  <c r="G464" i="1"/>
  <c r="Q456" i="1"/>
  <c r="G456" i="1"/>
  <c r="Q437" i="1"/>
  <c r="G437" i="1"/>
  <c r="Q422" i="1"/>
  <c r="G422" i="1"/>
  <c r="K285" i="1"/>
  <c r="G285" i="1"/>
  <c r="Q274" i="1"/>
  <c r="G274" i="1"/>
  <c r="Q266" i="1"/>
  <c r="G266" i="1"/>
  <c r="K243" i="1"/>
  <c r="G243" i="1"/>
  <c r="F178" i="1"/>
  <c r="G178" i="1"/>
  <c r="Q145" i="1"/>
  <c r="G145" i="1"/>
  <c r="H61" i="1"/>
  <c r="F51" i="1"/>
  <c r="G51" i="1"/>
  <c r="B27" i="1"/>
  <c r="P27" i="1" s="1"/>
  <c r="G27" i="1"/>
  <c r="Q15" i="1"/>
  <c r="G15" i="1"/>
  <c r="G2134" i="1"/>
  <c r="G2075" i="1"/>
  <c r="G2046" i="1"/>
  <c r="G2032" i="1"/>
  <c r="G2011" i="1"/>
  <c r="G2002" i="1"/>
  <c r="G1985" i="1"/>
  <c r="G1949" i="1"/>
  <c r="G1792" i="1"/>
  <c r="G1757" i="1"/>
  <c r="G1711" i="1"/>
  <c r="G1513" i="1"/>
  <c r="G1047" i="1"/>
  <c r="G935" i="1"/>
  <c r="Q1130" i="1"/>
  <c r="G1130" i="1"/>
  <c r="F1962" i="1"/>
  <c r="G1962" i="1"/>
  <c r="Q1900" i="1"/>
  <c r="G1900" i="1"/>
  <c r="Q1892" i="1"/>
  <c r="G1892" i="1"/>
  <c r="D1875" i="1"/>
  <c r="G1875" i="1"/>
  <c r="Q1849" i="1"/>
  <c r="G1849" i="1"/>
  <c r="Q1837" i="1"/>
  <c r="G1837" i="1"/>
  <c r="Q1816" i="1"/>
  <c r="G1816" i="1"/>
  <c r="Q1773" i="1"/>
  <c r="G1773" i="1"/>
  <c r="Q1741" i="1"/>
  <c r="G1741" i="1"/>
  <c r="Q1716" i="1"/>
  <c r="G1716" i="1"/>
  <c r="D1689" i="1"/>
  <c r="G1689" i="1"/>
  <c r="C1635" i="1"/>
  <c r="G1635" i="1"/>
  <c r="B1599" i="1"/>
  <c r="P1599" i="1" s="1"/>
  <c r="O1600" i="8" s="1"/>
  <c r="G1599" i="1"/>
  <c r="E1576" i="1"/>
  <c r="G1576" i="1"/>
  <c r="K1552" i="1"/>
  <c r="G1552" i="1"/>
  <c r="B1535" i="1"/>
  <c r="P1535" i="1" s="1"/>
  <c r="O1536" i="8" s="1"/>
  <c r="G1535" i="1"/>
  <c r="F1531" i="1"/>
  <c r="G1531" i="1"/>
  <c r="Q1524" i="1"/>
  <c r="G1524" i="1"/>
  <c r="Q1486" i="1"/>
  <c r="G1486" i="1"/>
  <c r="C1455" i="1"/>
  <c r="G1455" i="1"/>
  <c r="C1290" i="1"/>
  <c r="G1290" i="1"/>
  <c r="H1333" i="1"/>
  <c r="G1333" i="1"/>
  <c r="Q1282" i="1"/>
  <c r="G1282" i="1"/>
  <c r="K1269" i="1"/>
  <c r="G1269" i="1"/>
  <c r="E1243" i="1"/>
  <c r="G1243" i="1"/>
  <c r="Q1185" i="1"/>
  <c r="G1185" i="1"/>
  <c r="Q1169" i="1"/>
  <c r="G1169" i="1"/>
  <c r="Q1156" i="1"/>
  <c r="G1156" i="1"/>
  <c r="E1121" i="1"/>
  <c r="G1121" i="1"/>
  <c r="Q1105" i="1"/>
  <c r="G1105" i="1"/>
  <c r="C1079" i="1"/>
  <c r="G1079" i="1"/>
  <c r="E1060" i="1"/>
  <c r="G1060" i="1"/>
  <c r="Q1051" i="1"/>
  <c r="G1051" i="1"/>
  <c r="C1041" i="1"/>
  <c r="G1041" i="1"/>
  <c r="K1026" i="1"/>
  <c r="G1026" i="1"/>
  <c r="B952" i="1"/>
  <c r="P952" i="1" s="1"/>
  <c r="O953" i="8" s="1"/>
  <c r="G952" i="1"/>
  <c r="B944" i="1"/>
  <c r="P944" i="1" s="1"/>
  <c r="O945" i="8" s="1"/>
  <c r="G944" i="1"/>
  <c r="D907" i="1"/>
  <c r="G907" i="1"/>
  <c r="E880" i="1"/>
  <c r="G880" i="1"/>
  <c r="Q867" i="1"/>
  <c r="G867" i="1"/>
  <c r="Q853" i="1"/>
  <c r="G853" i="1"/>
  <c r="Q836" i="1"/>
  <c r="G836" i="1"/>
  <c r="B818" i="1"/>
  <c r="P818" i="1" s="1"/>
  <c r="G818" i="1"/>
  <c r="Q741" i="1"/>
  <c r="G741" i="1"/>
  <c r="Q676" i="1"/>
  <c r="G676" i="1"/>
  <c r="D616" i="1"/>
  <c r="G616" i="1"/>
  <c r="B591" i="1"/>
  <c r="P591" i="1" s="1"/>
  <c r="G591" i="1"/>
  <c r="Q577" i="1"/>
  <c r="G577" i="1"/>
  <c r="Q561" i="1"/>
  <c r="G561" i="1"/>
  <c r="Q548" i="1"/>
  <c r="G548" i="1"/>
  <c r="Q522" i="1"/>
  <c r="G522" i="1"/>
  <c r="Q506" i="1"/>
  <c r="G506" i="1"/>
  <c r="F476" i="1"/>
  <c r="G476" i="1"/>
  <c r="Q453" i="1"/>
  <c r="G453" i="1"/>
  <c r="B431" i="1"/>
  <c r="P431" i="1" s="1"/>
  <c r="G431" i="1"/>
  <c r="B406" i="1"/>
  <c r="P406" i="1" s="1"/>
  <c r="G406" i="1"/>
  <c r="Q396" i="1"/>
  <c r="G396" i="1"/>
  <c r="F338" i="1"/>
  <c r="G338" i="1"/>
  <c r="F312" i="1"/>
  <c r="G312" i="1"/>
  <c r="H293" i="1"/>
  <c r="G293" i="1"/>
  <c r="Q273" i="1"/>
  <c r="G273" i="1"/>
  <c r="C230" i="1"/>
  <c r="G230" i="1"/>
  <c r="F214" i="1"/>
  <c r="G214" i="1"/>
  <c r="K195" i="1"/>
  <c r="G195" i="1"/>
  <c r="E144" i="1"/>
  <c r="G144" i="1"/>
  <c r="C133" i="1"/>
  <c r="G133" i="1"/>
  <c r="E82" i="1"/>
  <c r="G82" i="1"/>
  <c r="Q97" i="1"/>
  <c r="G97" i="1"/>
  <c r="F25" i="1"/>
  <c r="G25" i="1"/>
  <c r="G2123" i="1"/>
  <c r="G2105" i="1"/>
  <c r="G2082" i="1"/>
  <c r="G2074" i="1"/>
  <c r="G2045" i="1"/>
  <c r="G2028" i="1"/>
  <c r="G2001" i="1"/>
  <c r="G1948" i="1"/>
  <c r="G1911" i="1"/>
  <c r="G1872" i="1"/>
  <c r="G1791" i="1"/>
  <c r="G1672" i="1"/>
  <c r="G1633" i="1"/>
  <c r="G1592" i="1"/>
  <c r="G1547" i="1"/>
  <c r="G1042" i="1"/>
  <c r="G749" i="1"/>
  <c r="Q822" i="1"/>
  <c r="G822" i="1"/>
  <c r="Q1785" i="1"/>
  <c r="G1785" i="1"/>
  <c r="Q992" i="1"/>
  <c r="G992" i="1"/>
  <c r="Q1639" i="1"/>
  <c r="G1639" i="1"/>
  <c r="Q3" i="1"/>
  <c r="G3" i="1"/>
  <c r="K80" i="1"/>
  <c r="G80" i="1"/>
  <c r="Q36" i="1"/>
  <c r="G36" i="1"/>
  <c r="H1489" i="1"/>
  <c r="G1489" i="1"/>
  <c r="Q1153" i="1"/>
  <c r="G1153" i="1"/>
  <c r="Q1374" i="1"/>
  <c r="G1374" i="1"/>
  <c r="Q1463" i="1"/>
  <c r="G1463" i="1"/>
  <c r="Q1961" i="1"/>
  <c r="G1961" i="1"/>
  <c r="I1942" i="1"/>
  <c r="G1942" i="1"/>
  <c r="Q1891" i="1"/>
  <c r="G1891" i="1"/>
  <c r="Q1862" i="1"/>
  <c r="G1862" i="1"/>
  <c r="I1848" i="1"/>
  <c r="G1848" i="1"/>
  <c r="Q1804" i="1"/>
  <c r="G1804" i="1"/>
  <c r="Q1786" i="1"/>
  <c r="G1786" i="1"/>
  <c r="Q1764" i="1"/>
  <c r="G1764" i="1"/>
  <c r="D1728" i="1"/>
  <c r="G1728" i="1"/>
  <c r="Q1715" i="1"/>
  <c r="G1715" i="1"/>
  <c r="H1707" i="1"/>
  <c r="G1707" i="1"/>
  <c r="E1678" i="1"/>
  <c r="G1678" i="1"/>
  <c r="F1642" i="1"/>
  <c r="I1624" i="1"/>
  <c r="G1624" i="1"/>
  <c r="I1598" i="1"/>
  <c r="H1550" i="1"/>
  <c r="G1550" i="1"/>
  <c r="F1519" i="1"/>
  <c r="D1530" i="1"/>
  <c r="E1485" i="1"/>
  <c r="G1485" i="1"/>
  <c r="K1468" i="1"/>
  <c r="B1440" i="1"/>
  <c r="P1440" i="1" s="1"/>
  <c r="G1440" i="1"/>
  <c r="I1411" i="1"/>
  <c r="Q1397" i="1"/>
  <c r="G1397" i="1"/>
  <c r="K1358" i="1"/>
  <c r="G1358" i="1"/>
  <c r="E1347" i="1"/>
  <c r="G1347" i="1"/>
  <c r="Q1308" i="1"/>
  <c r="G1308" i="1"/>
  <c r="C1281" i="1"/>
  <c r="G1281" i="1"/>
  <c r="I1264" i="1"/>
  <c r="Q1250" i="1"/>
  <c r="G1250" i="1"/>
  <c r="B1194" i="1"/>
  <c r="P1194" i="1" s="1"/>
  <c r="O1195" i="8" s="1"/>
  <c r="G1194" i="1"/>
  <c r="E1184" i="1"/>
  <c r="G1184" i="1"/>
  <c r="H1152" i="1"/>
  <c r="G1152" i="1"/>
  <c r="K1135" i="1"/>
  <c r="K1118" i="1"/>
  <c r="G1118" i="1"/>
  <c r="K1103" i="1"/>
  <c r="G1103" i="1"/>
  <c r="Q1078" i="1"/>
  <c r="G1078" i="1"/>
  <c r="Q1058" i="1"/>
  <c r="G1058" i="1"/>
  <c r="C1050" i="1"/>
  <c r="G1050" i="1"/>
  <c r="Q1040" i="1"/>
  <c r="G1040" i="1"/>
  <c r="Q1012" i="1"/>
  <c r="G1012" i="1"/>
  <c r="Q995" i="1"/>
  <c r="G995" i="1"/>
  <c r="Q981" i="1"/>
  <c r="G981" i="1"/>
  <c r="Q1064" i="1"/>
  <c r="G1064" i="1"/>
  <c r="Q951" i="1"/>
  <c r="G951" i="1"/>
  <c r="Q943" i="1"/>
  <c r="G943" i="1"/>
  <c r="H916" i="1"/>
  <c r="M916" i="1" s="1"/>
  <c r="J917" i="8" s="1"/>
  <c r="G916" i="1"/>
  <c r="F866" i="1"/>
  <c r="G866" i="1"/>
  <c r="H852" i="1"/>
  <c r="G852" i="1"/>
  <c r="C834" i="1"/>
  <c r="G834" i="1"/>
  <c r="Q817" i="1"/>
  <c r="G817" i="1"/>
  <c r="B797" i="1"/>
  <c r="P797" i="1" s="1"/>
  <c r="G797" i="1"/>
  <c r="D771" i="1"/>
  <c r="G771" i="1"/>
  <c r="D752" i="1"/>
  <c r="G752" i="1"/>
  <c r="B740" i="1"/>
  <c r="P740" i="1" s="1"/>
  <c r="O741" i="8" s="1"/>
  <c r="G740" i="1"/>
  <c r="B721" i="1"/>
  <c r="P721" i="1" s="1"/>
  <c r="O722" i="8" s="1"/>
  <c r="G721" i="1"/>
  <c r="D660" i="1"/>
  <c r="G660" i="1"/>
  <c r="D650" i="1"/>
  <c r="G650" i="1"/>
  <c r="B627" i="1"/>
  <c r="P627" i="1" s="1"/>
  <c r="O628" i="8" s="1"/>
  <c r="G627" i="1"/>
  <c r="Q615" i="1"/>
  <c r="G615" i="1"/>
  <c r="Q521" i="1"/>
  <c r="G521" i="1"/>
  <c r="Q504" i="1"/>
  <c r="G504" i="1"/>
  <c r="Q462" i="1"/>
  <c r="G462" i="1"/>
  <c r="D419" i="1"/>
  <c r="G419" i="1"/>
  <c r="Q405" i="1"/>
  <c r="G405" i="1"/>
  <c r="Q353" i="1"/>
  <c r="G353" i="1"/>
  <c r="Q310" i="1"/>
  <c r="G310" i="1"/>
  <c r="Q299" i="1"/>
  <c r="G299" i="1"/>
  <c r="Q281" i="1"/>
  <c r="G281" i="1"/>
  <c r="Q272" i="1"/>
  <c r="G272" i="1"/>
  <c r="F264" i="1"/>
  <c r="G264" i="1"/>
  <c r="D256" i="1"/>
  <c r="G256" i="1"/>
  <c r="Q241" i="1"/>
  <c r="G241" i="1"/>
  <c r="Q210" i="1"/>
  <c r="G210" i="1"/>
  <c r="B152" i="1"/>
  <c r="P152" i="1" s="1"/>
  <c r="O153" i="8" s="1"/>
  <c r="G152" i="1"/>
  <c r="Q141" i="1"/>
  <c r="G141" i="1"/>
  <c r="B102" i="1"/>
  <c r="P102" i="1" s="1"/>
  <c r="G102" i="1"/>
  <c r="I24" i="1"/>
  <c r="G24" i="1"/>
  <c r="K12" i="1"/>
  <c r="G2122" i="1"/>
  <c r="G2114" i="1"/>
  <c r="G2104" i="1"/>
  <c r="G2073" i="1"/>
  <c r="G2043" i="1"/>
  <c r="G2017" i="1"/>
  <c r="G1865" i="1"/>
  <c r="G1738" i="1"/>
  <c r="G1701" i="1"/>
  <c r="G1502" i="1"/>
  <c r="G1449" i="1"/>
  <c r="G1343" i="1"/>
  <c r="G908" i="1"/>
  <c r="G342" i="1"/>
  <c r="Q113" i="1"/>
  <c r="G113" i="1"/>
  <c r="Q588" i="1"/>
  <c r="G588" i="1"/>
  <c r="Q947" i="1"/>
  <c r="G947" i="1"/>
  <c r="Q352" i="1"/>
  <c r="G352" i="1"/>
  <c r="Q1075" i="1"/>
  <c r="G1075" i="1"/>
  <c r="E814" i="1"/>
  <c r="G814" i="1"/>
  <c r="H198" i="1"/>
  <c r="G198" i="1"/>
  <c r="Q1551" i="1"/>
  <c r="G1551" i="1"/>
  <c r="E1554" i="1"/>
  <c r="G1554" i="1"/>
  <c r="F892" i="1"/>
  <c r="G892" i="1"/>
  <c r="C959" i="1"/>
  <c r="G959" i="1"/>
  <c r="Q1991" i="1"/>
  <c r="G1991" i="1"/>
  <c r="Q1973" i="1"/>
  <c r="G1973" i="1"/>
  <c r="Q1951" i="1"/>
  <c r="G1951" i="1"/>
  <c r="Q1899" i="1"/>
  <c r="G1899" i="1"/>
  <c r="E1887" i="1"/>
  <c r="G1887" i="1"/>
  <c r="Q1846" i="1"/>
  <c r="G1846" i="1"/>
  <c r="H1815" i="1"/>
  <c r="M1815" i="1" s="1"/>
  <c r="G1815" i="1"/>
  <c r="C1803" i="1"/>
  <c r="G1803" i="1"/>
  <c r="Q1782" i="1"/>
  <c r="G1782" i="1"/>
  <c r="Q1761" i="1"/>
  <c r="G1761" i="1"/>
  <c r="E1727" i="1"/>
  <c r="G1727" i="1"/>
  <c r="Q1713" i="1"/>
  <c r="G1713" i="1"/>
  <c r="Q1705" i="1"/>
  <c r="G1705" i="1"/>
  <c r="Q1699" i="1"/>
  <c r="G1699" i="1"/>
  <c r="Q1683" i="1"/>
  <c r="G1683" i="1"/>
  <c r="K1677" i="1"/>
  <c r="H1649" i="1"/>
  <c r="G1649" i="1"/>
  <c r="K1614" i="1"/>
  <c r="G1614" i="1"/>
  <c r="H1567" i="1"/>
  <c r="G1567" i="1"/>
  <c r="H1549" i="1"/>
  <c r="G1549" i="1"/>
  <c r="B1543" i="1"/>
  <c r="P1543" i="1" s="1"/>
  <c r="G1543" i="1"/>
  <c r="H1518" i="1"/>
  <c r="B1511" i="1"/>
  <c r="P1511" i="1" s="1"/>
  <c r="O1512" i="8" s="1"/>
  <c r="G1511" i="1"/>
  <c r="Q1423" i="1"/>
  <c r="G1423" i="1"/>
  <c r="B1378" i="1"/>
  <c r="P1378" i="1" s="1"/>
  <c r="G1378" i="1"/>
  <c r="D1381" i="1"/>
  <c r="C1382" i="8" s="1"/>
  <c r="G1381" i="1"/>
  <c r="I1331" i="1"/>
  <c r="I1279" i="1"/>
  <c r="G1279" i="1"/>
  <c r="H1241" i="1"/>
  <c r="G1241" i="1"/>
  <c r="E1204" i="1"/>
  <c r="G1204" i="1"/>
  <c r="K1193" i="1"/>
  <c r="G1193" i="1"/>
  <c r="I1112" i="1"/>
  <c r="G1112" i="1"/>
  <c r="E1086" i="1"/>
  <c r="G1086" i="1"/>
  <c r="I1076" i="1"/>
  <c r="G1076" i="1"/>
  <c r="B1067" i="1"/>
  <c r="P1067" i="1" s="1"/>
  <c r="G1067" i="1"/>
  <c r="E1048" i="1"/>
  <c r="K1019" i="1"/>
  <c r="G1019" i="1"/>
  <c r="B1024" i="1"/>
  <c r="P1024" i="1" s="1"/>
  <c r="O1025" i="8" s="1"/>
  <c r="G1024" i="1"/>
  <c r="C1011" i="1"/>
  <c r="G1011" i="1"/>
  <c r="Q993" i="1"/>
  <c r="G993" i="1"/>
  <c r="Q972" i="1"/>
  <c r="G972" i="1"/>
  <c r="Q942" i="1"/>
  <c r="G942" i="1"/>
  <c r="E891" i="1"/>
  <c r="G891" i="1"/>
  <c r="Q861" i="1"/>
  <c r="G861" i="1"/>
  <c r="B849" i="1"/>
  <c r="P849" i="1" s="1"/>
  <c r="O850" i="8" s="1"/>
  <c r="G849" i="1"/>
  <c r="Q751" i="1"/>
  <c r="G751" i="1"/>
  <c r="C719" i="1"/>
  <c r="B720" i="8" s="1"/>
  <c r="G719" i="1"/>
  <c r="B658" i="1"/>
  <c r="P658" i="1" s="1"/>
  <c r="G658" i="1"/>
  <c r="Q649" i="1"/>
  <c r="G649" i="1"/>
  <c r="Q625" i="1"/>
  <c r="G625" i="1"/>
  <c r="C554" i="1"/>
  <c r="G554" i="1"/>
  <c r="Q520" i="1"/>
  <c r="G520" i="1"/>
  <c r="Q503" i="1"/>
  <c r="G503" i="1"/>
  <c r="Q418" i="1"/>
  <c r="G418" i="1"/>
  <c r="Q404" i="1"/>
  <c r="G404" i="1"/>
  <c r="Q394" i="1"/>
  <c r="G394" i="1"/>
  <c r="Q377" i="1"/>
  <c r="G377" i="1"/>
  <c r="Q359" i="1"/>
  <c r="G359" i="1"/>
  <c r="Q335" i="1"/>
  <c r="G335" i="1"/>
  <c r="Q323" i="1"/>
  <c r="G323" i="1"/>
  <c r="Q308" i="1"/>
  <c r="G308" i="1"/>
  <c r="H298" i="1"/>
  <c r="G298" i="1"/>
  <c r="K280" i="1"/>
  <c r="D254" i="1"/>
  <c r="G254" i="1"/>
  <c r="Q193" i="1"/>
  <c r="G193" i="1"/>
  <c r="C151" i="1"/>
  <c r="G151" i="1"/>
  <c r="B140" i="1"/>
  <c r="P140" i="1" s="1"/>
  <c r="G140" i="1"/>
  <c r="H130" i="1"/>
  <c r="G130" i="1"/>
  <c r="Q117" i="1"/>
  <c r="G117" i="1"/>
  <c r="Q101" i="1"/>
  <c r="G101" i="1"/>
  <c r="Q68" i="1"/>
  <c r="G68" i="1"/>
  <c r="K46" i="1"/>
  <c r="I12" i="1"/>
  <c r="G2113" i="1"/>
  <c r="G2071" i="1"/>
  <c r="G2060" i="1"/>
  <c r="G2008" i="1"/>
  <c r="G1975" i="1"/>
  <c r="G1864" i="1"/>
  <c r="G1737" i="1"/>
  <c r="G1700" i="1"/>
  <c r="G1537" i="1"/>
  <c r="G906" i="1"/>
  <c r="G341" i="1"/>
  <c r="Q1693" i="1"/>
  <c r="G1693" i="1"/>
  <c r="H1861" i="1"/>
  <c r="G1861" i="1"/>
  <c r="Q86" i="1"/>
  <c r="G86" i="1"/>
  <c r="Q1986" i="1"/>
  <c r="G1986" i="1"/>
  <c r="H1937" i="1"/>
  <c r="G1937" i="1"/>
  <c r="Q1908" i="1"/>
  <c r="G1908" i="1"/>
  <c r="Q1936" i="1"/>
  <c r="G1936" i="1"/>
  <c r="C1886" i="1"/>
  <c r="G1886" i="1"/>
  <c r="Q1832" i="1"/>
  <c r="G1832" i="1"/>
  <c r="E1780" i="1"/>
  <c r="H1704" i="1"/>
  <c r="G1704" i="1"/>
  <c r="B1677" i="1"/>
  <c r="P1677" i="1" s="1"/>
  <c r="I1648" i="1"/>
  <c r="Q1610" i="1"/>
  <c r="G1610" i="1"/>
  <c r="Q1581" i="1"/>
  <c r="G1581" i="1"/>
  <c r="Q1564" i="1"/>
  <c r="G1564" i="1"/>
  <c r="Q1541" i="1"/>
  <c r="G1541" i="1"/>
  <c r="B1438" i="1"/>
  <c r="P1438" i="1" s="1"/>
  <c r="O1439" i="8" s="1"/>
  <c r="G1438" i="1"/>
  <c r="Q1422" i="1"/>
  <c r="G1422" i="1"/>
  <c r="B1392" i="1"/>
  <c r="P1392" i="1" s="1"/>
  <c r="O1393" i="8" s="1"/>
  <c r="G1392" i="1"/>
  <c r="Q1377" i="1"/>
  <c r="G1377" i="1"/>
  <c r="E1320" i="1"/>
  <c r="G1320" i="1"/>
  <c r="D1313" i="1"/>
  <c r="G1313" i="1"/>
  <c r="Q1295" i="1"/>
  <c r="G1295" i="1"/>
  <c r="Q1247" i="1"/>
  <c r="G1247" i="1"/>
  <c r="K1168" i="1"/>
  <c r="G1168" i="1"/>
  <c r="B1161" i="1"/>
  <c r="P1161" i="1" s="1"/>
  <c r="G1161" i="1"/>
  <c r="B1101" i="1"/>
  <c r="P1101" i="1" s="1"/>
  <c r="G1101" i="1"/>
  <c r="D1073" i="1"/>
  <c r="G1073" i="1"/>
  <c r="Q978" i="1"/>
  <c r="G978" i="1"/>
  <c r="Q1056" i="1"/>
  <c r="G1056" i="1"/>
  <c r="Q1021" i="1"/>
  <c r="G1021" i="1"/>
  <c r="I1010" i="1"/>
  <c r="G1010" i="1"/>
  <c r="I979" i="1"/>
  <c r="G979" i="1"/>
  <c r="Q971" i="1"/>
  <c r="G971" i="1"/>
  <c r="Q936" i="1"/>
  <c r="G936" i="1"/>
  <c r="Q923" i="1"/>
  <c r="G923" i="1"/>
  <c r="D903" i="1"/>
  <c r="G903" i="1"/>
  <c r="Q890" i="1"/>
  <c r="G890" i="1"/>
  <c r="B878" i="1"/>
  <c r="P878" i="1" s="1"/>
  <c r="O879" i="8" s="1"/>
  <c r="G878" i="1"/>
  <c r="Q859" i="1"/>
  <c r="G859" i="1"/>
  <c r="B848" i="1"/>
  <c r="P848" i="1" s="1"/>
  <c r="O849" i="8" s="1"/>
  <c r="G848" i="1"/>
  <c r="Q794" i="1"/>
  <c r="G794" i="1"/>
  <c r="B766" i="1"/>
  <c r="P766" i="1" s="1"/>
  <c r="G766" i="1"/>
  <c r="D728" i="1"/>
  <c r="G728" i="1"/>
  <c r="Q718" i="1"/>
  <c r="G718" i="1"/>
  <c r="D642" i="1"/>
  <c r="G642" i="1"/>
  <c r="I613" i="1"/>
  <c r="G613" i="1"/>
  <c r="D600" i="1"/>
  <c r="G600" i="1"/>
  <c r="Q586" i="1"/>
  <c r="G586" i="1"/>
  <c r="C553" i="1"/>
  <c r="G553" i="1"/>
  <c r="Q502" i="1"/>
  <c r="G502" i="1"/>
  <c r="Q485" i="1"/>
  <c r="G485" i="1"/>
  <c r="B474" i="1"/>
  <c r="P474" i="1" s="1"/>
  <c r="O475" i="8" s="1"/>
  <c r="G474" i="1"/>
  <c r="Q460" i="1"/>
  <c r="G460" i="1"/>
  <c r="H427" i="1"/>
  <c r="M427" i="1" s="1"/>
  <c r="J428" i="8" s="1"/>
  <c r="G427" i="1"/>
  <c r="B417" i="1"/>
  <c r="P417" i="1" s="1"/>
  <c r="O418" i="8" s="1"/>
  <c r="G417" i="1"/>
  <c r="D414" i="1"/>
  <c r="G414" i="1"/>
  <c r="Q393" i="1"/>
  <c r="G393" i="1"/>
  <c r="Q376" i="1"/>
  <c r="G376" i="1"/>
  <c r="B358" i="1"/>
  <c r="P358" i="1" s="1"/>
  <c r="O359" i="8" s="1"/>
  <c r="G358" i="1"/>
  <c r="H350" i="1"/>
  <c r="M350" i="1" s="1"/>
  <c r="J351" i="8" s="1"/>
  <c r="G350" i="1"/>
  <c r="Q331" i="1"/>
  <c r="G331" i="1"/>
  <c r="F307" i="1"/>
  <c r="G307" i="1"/>
  <c r="Q297" i="1"/>
  <c r="G297" i="1"/>
  <c r="Q270" i="1"/>
  <c r="G270" i="1"/>
  <c r="Q253" i="1"/>
  <c r="G253" i="1"/>
  <c r="Q225" i="1"/>
  <c r="G225" i="1"/>
  <c r="F208" i="1"/>
  <c r="G208" i="1"/>
  <c r="C192" i="1"/>
  <c r="G192" i="1"/>
  <c r="F167" i="1"/>
  <c r="G167" i="1"/>
  <c r="Q139" i="1"/>
  <c r="G139" i="1"/>
  <c r="I129" i="1"/>
  <c r="G129" i="1"/>
  <c r="C98" i="1"/>
  <c r="G98" i="1"/>
  <c r="C66" i="1"/>
  <c r="G66" i="1"/>
  <c r="Q22" i="1"/>
  <c r="G22" i="1"/>
  <c r="G2139" i="1"/>
  <c r="G2088" i="1"/>
  <c r="G2079" i="1"/>
  <c r="G2015" i="1"/>
  <c r="G1998" i="1"/>
  <c r="G1730" i="1"/>
  <c r="G1692" i="1"/>
  <c r="G1094" i="1"/>
  <c r="G987" i="1"/>
  <c r="Q180" i="1"/>
  <c r="G180" i="1"/>
  <c r="C1684" i="1"/>
  <c r="G1684" i="1"/>
  <c r="E1969" i="1"/>
  <c r="G1969" i="1"/>
  <c r="Q1917" i="1"/>
  <c r="G1917" i="1"/>
  <c r="Q1906" i="1"/>
  <c r="G1906" i="1"/>
  <c r="Q1871" i="1"/>
  <c r="G1871" i="1"/>
  <c r="Q1828" i="1"/>
  <c r="G1828" i="1"/>
  <c r="Q1798" i="1"/>
  <c r="G1798" i="1"/>
  <c r="C1733" i="1"/>
  <c r="G1733" i="1"/>
  <c r="Q1725" i="1"/>
  <c r="G1725" i="1"/>
  <c r="C1697" i="1"/>
  <c r="G1697" i="1"/>
  <c r="B1657" i="1"/>
  <c r="P1657" i="1" s="1"/>
  <c r="G1657" i="1"/>
  <c r="C1641" i="1"/>
  <c r="G1641" i="1"/>
  <c r="E1630" i="1"/>
  <c r="G1630" i="1"/>
  <c r="E1621" i="1"/>
  <c r="G1621" i="1"/>
  <c r="F1534" i="1"/>
  <c r="G1534" i="1"/>
  <c r="D1528" i="1"/>
  <c r="G1528" i="1"/>
  <c r="E1518" i="1"/>
  <c r="G1518" i="1"/>
  <c r="C1500" i="1"/>
  <c r="G1500" i="1"/>
  <c r="K1478" i="1"/>
  <c r="G1478" i="1"/>
  <c r="Q1464" i="1"/>
  <c r="G1464" i="1"/>
  <c r="C1417" i="1"/>
  <c r="G1417" i="1"/>
  <c r="Q1391" i="1"/>
  <c r="G1391" i="1"/>
  <c r="Q1339" i="1"/>
  <c r="G1339" i="1"/>
  <c r="B1331" i="1"/>
  <c r="P1331" i="1" s="1"/>
  <c r="G1331" i="1"/>
  <c r="B1318" i="1"/>
  <c r="P1318" i="1" s="1"/>
  <c r="G1318" i="1"/>
  <c r="E1304" i="1"/>
  <c r="G1304" i="1"/>
  <c r="D1246" i="1"/>
  <c r="G1246" i="1"/>
  <c r="Q1200" i="1"/>
  <c r="G1200" i="1"/>
  <c r="Q1191" i="1"/>
  <c r="G1191" i="1"/>
  <c r="K1167" i="1"/>
  <c r="G1167" i="1"/>
  <c r="D1160" i="1"/>
  <c r="G1160" i="1"/>
  <c r="Q1146" i="1"/>
  <c r="G1146" i="1"/>
  <c r="E1072" i="1"/>
  <c r="G1072" i="1"/>
  <c r="C1065" i="1"/>
  <c r="G1065" i="1"/>
  <c r="C1020" i="1"/>
  <c r="G1020" i="1"/>
  <c r="Q970" i="1"/>
  <c r="G970" i="1"/>
  <c r="Q902" i="1"/>
  <c r="G902" i="1"/>
  <c r="D889" i="1"/>
  <c r="G889" i="1"/>
  <c r="Q876" i="1"/>
  <c r="G876" i="1"/>
  <c r="Q858" i="1"/>
  <c r="G858" i="1"/>
  <c r="Q846" i="1"/>
  <c r="G846" i="1"/>
  <c r="I826" i="1"/>
  <c r="G826" i="1"/>
  <c r="C807" i="1"/>
  <c r="G807" i="1"/>
  <c r="B748" i="1"/>
  <c r="P748" i="1" s="1"/>
  <c r="O749" i="8" s="1"/>
  <c r="G748" i="1"/>
  <c r="H736" i="1"/>
  <c r="G736" i="1"/>
  <c r="B673" i="1"/>
  <c r="P673" i="1" s="1"/>
  <c r="O674" i="8" s="1"/>
  <c r="G673" i="1"/>
  <c r="H635" i="1"/>
  <c r="G635" i="1"/>
  <c r="C624" i="1"/>
  <c r="G624" i="1"/>
  <c r="Q610" i="1"/>
  <c r="G610" i="1"/>
  <c r="H596" i="1"/>
  <c r="G596" i="1"/>
  <c r="Q569" i="1"/>
  <c r="G569" i="1"/>
  <c r="Q539" i="1"/>
  <c r="G539" i="1"/>
  <c r="Q527" i="1"/>
  <c r="G527" i="1"/>
  <c r="Q517" i="1"/>
  <c r="G517" i="1"/>
  <c r="Q459" i="1"/>
  <c r="G459" i="1"/>
  <c r="D402" i="1"/>
  <c r="G402" i="1"/>
  <c r="F392" i="1"/>
  <c r="G392" i="1"/>
  <c r="Q374" i="1"/>
  <c r="G374" i="1"/>
  <c r="Q329" i="1"/>
  <c r="G329" i="1"/>
  <c r="E305" i="1"/>
  <c r="G305" i="1"/>
  <c r="Q280" i="1"/>
  <c r="G280" i="1"/>
  <c r="Q269" i="1"/>
  <c r="G269" i="1"/>
  <c r="Q163" i="1"/>
  <c r="G163" i="1"/>
  <c r="K149" i="1"/>
  <c r="G149" i="1"/>
  <c r="F137" i="1"/>
  <c r="G137" i="1"/>
  <c r="Q128" i="1"/>
  <c r="G128" i="1"/>
  <c r="Q106" i="1"/>
  <c r="G106" i="1"/>
  <c r="I92" i="1"/>
  <c r="G92" i="1"/>
  <c r="Q64" i="1"/>
  <c r="G64" i="1"/>
  <c r="K55" i="1"/>
  <c r="G55" i="1"/>
  <c r="Q45" i="1"/>
  <c r="G45" i="1"/>
  <c r="G2119" i="1"/>
  <c r="G2111" i="1"/>
  <c r="G2078" i="1"/>
  <c r="G2049" i="1"/>
  <c r="G2006" i="1"/>
  <c r="G1893" i="1"/>
  <c r="G1810" i="1"/>
  <c r="G1651" i="1"/>
  <c r="G1615" i="1"/>
  <c r="G1491" i="1"/>
  <c r="G1314" i="1"/>
  <c r="G1754" i="1"/>
  <c r="G1714" i="1"/>
  <c r="G1442" i="1"/>
  <c r="G1338" i="1"/>
  <c r="G1218" i="1"/>
  <c r="G1074" i="1"/>
  <c r="G850" i="1"/>
  <c r="G842" i="1"/>
  <c r="G754" i="1"/>
  <c r="G730" i="1"/>
  <c r="G626" i="1"/>
  <c r="G562" i="1"/>
  <c r="G514" i="1"/>
  <c r="G122" i="1"/>
  <c r="G114" i="1"/>
  <c r="G74" i="1"/>
  <c r="G50" i="1"/>
  <c r="I1355" i="1"/>
  <c r="L1180" i="1"/>
  <c r="F1822" i="1"/>
  <c r="G1889" i="1"/>
  <c r="G1721" i="1"/>
  <c r="G1577" i="1"/>
  <c r="G1569" i="1"/>
  <c r="G1561" i="1"/>
  <c r="G1505" i="1"/>
  <c r="G1289" i="1"/>
  <c r="G1209" i="1"/>
  <c r="G1113" i="1"/>
  <c r="G953" i="1"/>
  <c r="G785" i="1"/>
  <c r="G761" i="1"/>
  <c r="G617" i="1"/>
  <c r="G505" i="1"/>
  <c r="G409" i="1"/>
  <c r="E1721" i="1"/>
  <c r="H622" i="1"/>
  <c r="M622" i="1" s="1"/>
  <c r="J623" i="8" s="1"/>
  <c r="I830" i="1"/>
  <c r="H831" i="8" s="1"/>
  <c r="G2136" i="1"/>
  <c r="G2072" i="1"/>
  <c r="G2064" i="1"/>
  <c r="G1808" i="1"/>
  <c r="G1760" i="1"/>
  <c r="G1744" i="1"/>
  <c r="G1712" i="1"/>
  <c r="G1664" i="1"/>
  <c r="G1608" i="1"/>
  <c r="G1376" i="1"/>
  <c r="G1344" i="1"/>
  <c r="G1256" i="1"/>
  <c r="G968" i="1"/>
  <c r="G720" i="1"/>
  <c r="G672" i="1"/>
  <c r="G544" i="1"/>
  <c r="G448" i="1"/>
  <c r="G304" i="1"/>
  <c r="G200" i="1"/>
  <c r="G40" i="1"/>
  <c r="K2136" i="1"/>
  <c r="I1376" i="1"/>
  <c r="L94" i="1"/>
  <c r="L469" i="1"/>
  <c r="I1074" i="1"/>
  <c r="F622" i="1"/>
  <c r="G1879" i="1"/>
  <c r="G1751" i="1"/>
  <c r="G1703" i="1"/>
  <c r="G1655" i="1"/>
  <c r="G1407" i="1"/>
  <c r="G1375" i="1"/>
  <c r="G1095" i="1"/>
  <c r="G1039" i="1"/>
  <c r="G1015" i="1"/>
  <c r="G919" i="1"/>
  <c r="G831" i="1"/>
  <c r="G759" i="1"/>
  <c r="G687" i="1"/>
  <c r="G647" i="1"/>
  <c r="G639" i="1"/>
  <c r="G567" i="1"/>
  <c r="G463" i="1"/>
  <c r="G311" i="1"/>
  <c r="G159" i="1"/>
  <c r="G7" i="1"/>
  <c r="H1376" i="1"/>
  <c r="M1376" i="1" s="1"/>
  <c r="L200" i="1"/>
  <c r="G2022" i="1"/>
  <c r="G1838" i="1"/>
  <c r="G1830" i="1"/>
  <c r="G1822" i="1"/>
  <c r="G1670" i="1"/>
  <c r="G1582" i="1"/>
  <c r="G1414" i="1"/>
  <c r="G1238" i="1"/>
  <c r="G1174" i="1"/>
  <c r="G1134" i="1"/>
  <c r="G1038" i="1"/>
  <c r="G990" i="1"/>
  <c r="G974" i="1"/>
  <c r="G862" i="1"/>
  <c r="G830" i="1"/>
  <c r="G798" i="1"/>
  <c r="G758" i="1"/>
  <c r="G750" i="1"/>
  <c r="G702" i="1"/>
  <c r="G694" i="1"/>
  <c r="G662" i="1"/>
  <c r="G638" i="1"/>
  <c r="G510" i="1"/>
  <c r="G246" i="1"/>
  <c r="G206" i="1"/>
  <c r="G110" i="1"/>
  <c r="G38" i="1"/>
  <c r="E74" i="1"/>
  <c r="G2109" i="1"/>
  <c r="G1829" i="1"/>
  <c r="G1685" i="1"/>
  <c r="G1421" i="1"/>
  <c r="G1277" i="1"/>
  <c r="G1261" i="1"/>
  <c r="G1149" i="1"/>
  <c r="G997" i="1"/>
  <c r="G957" i="1"/>
  <c r="G885" i="1"/>
  <c r="G469" i="1"/>
  <c r="G397" i="1"/>
  <c r="G277" i="1"/>
  <c r="G173" i="1"/>
  <c r="G125" i="1"/>
  <c r="I662" i="1"/>
  <c r="I1375" i="1"/>
  <c r="L40" i="1"/>
  <c r="L939" i="1"/>
  <c r="G2068" i="1"/>
  <c r="G2036" i="1"/>
  <c r="G1660" i="1"/>
  <c r="G1604" i="1"/>
  <c r="G1572" i="1"/>
  <c r="G1452" i="1"/>
  <c r="G1396" i="1"/>
  <c r="G1316" i="1"/>
  <c r="G1244" i="1"/>
  <c r="G1036" i="1"/>
  <c r="G924" i="1"/>
  <c r="G828" i="1"/>
  <c r="G820" i="1"/>
  <c r="G788" i="1"/>
  <c r="G780" i="1"/>
  <c r="G412" i="1"/>
  <c r="G372" i="1"/>
  <c r="G340" i="1"/>
  <c r="G212" i="1"/>
  <c r="G204" i="1"/>
  <c r="G100" i="1"/>
  <c r="G84" i="1"/>
  <c r="E1712" i="1"/>
  <c r="C1131" i="1"/>
  <c r="G2099" i="1"/>
  <c r="G2051" i="1"/>
  <c r="G1971" i="1"/>
  <c r="G1747" i="1"/>
  <c r="G1467" i="1"/>
  <c r="G1419" i="1"/>
  <c r="G1395" i="1"/>
  <c r="G1355" i="1"/>
  <c r="G1219" i="1"/>
  <c r="G1211" i="1"/>
  <c r="G1179" i="1"/>
  <c r="G955" i="1"/>
  <c r="G939" i="1"/>
  <c r="G875" i="1"/>
  <c r="G747" i="1"/>
  <c r="G739" i="1"/>
  <c r="G699" i="1"/>
  <c r="G643" i="1"/>
  <c r="G555" i="1"/>
  <c r="G507" i="1"/>
  <c r="G235" i="1"/>
  <c r="G227" i="1"/>
  <c r="L199" i="1"/>
  <c r="L1812" i="1"/>
  <c r="L1481" i="1"/>
  <c r="L645" i="1"/>
  <c r="L1820" i="1"/>
  <c r="L1348" i="1"/>
  <c r="L1382" i="1"/>
  <c r="L1369" i="1"/>
  <c r="L725" i="1"/>
  <c r="L656" i="1"/>
  <c r="N656" i="1" s="1"/>
  <c r="L238" i="1"/>
  <c r="L1506" i="1"/>
  <c r="L1248" i="1"/>
  <c r="L1867" i="1"/>
  <c r="L236" i="1"/>
  <c r="L207" i="1"/>
  <c r="N207" i="1" s="1"/>
  <c r="K208" i="8" s="1"/>
  <c r="L1523" i="1"/>
  <c r="L1366" i="1"/>
  <c r="L1357" i="1"/>
  <c r="L2042" i="1"/>
  <c r="L1181" i="1"/>
  <c r="L1557" i="1"/>
  <c r="L1007" i="1"/>
  <c r="L2125" i="1"/>
  <c r="N2125" i="1" s="1"/>
  <c r="L1839" i="1"/>
  <c r="L258" i="1"/>
  <c r="L1842" i="1"/>
  <c r="L1239" i="1"/>
  <c r="L841" i="1"/>
  <c r="L1643" i="1"/>
  <c r="L1510" i="1"/>
  <c r="L1492" i="1"/>
  <c r="L215" i="1"/>
  <c r="L1049" i="1"/>
  <c r="L248" i="1"/>
  <c r="L2010" i="1"/>
  <c r="L583" i="1"/>
  <c r="L1110" i="1"/>
  <c r="L1602" i="1"/>
  <c r="L1274" i="1"/>
  <c r="L1052" i="1"/>
  <c r="L765" i="1"/>
  <c r="L174" i="1"/>
  <c r="L155" i="1"/>
  <c r="L1606" i="1"/>
  <c r="L1533" i="1"/>
  <c r="L1527" i="1"/>
  <c r="L1450" i="1"/>
  <c r="L1087" i="1"/>
  <c r="L735" i="1"/>
  <c r="L571" i="1"/>
  <c r="L61" i="1"/>
  <c r="K1410" i="1"/>
  <c r="H1410" i="1"/>
  <c r="M1410" i="1" s="1"/>
  <c r="J1411" i="8" s="1"/>
  <c r="E1278" i="1"/>
  <c r="F1278" i="1"/>
  <c r="F44" i="1"/>
  <c r="K44" i="1"/>
  <c r="C1257" i="1"/>
  <c r="I1257" i="1"/>
  <c r="F499" i="1"/>
  <c r="L499" i="1"/>
  <c r="H1929" i="1"/>
  <c r="K1929" i="1"/>
  <c r="E1498" i="1"/>
  <c r="I1498" i="1"/>
  <c r="F479" i="1"/>
  <c r="H479" i="1"/>
  <c r="M479" i="1" s="1"/>
  <c r="I576" i="1"/>
  <c r="F576" i="1"/>
  <c r="K618" i="1"/>
  <c r="K1543" i="1"/>
  <c r="H1539" i="1"/>
  <c r="L1434" i="1"/>
  <c r="L1097" i="1"/>
  <c r="F818" i="1"/>
  <c r="K807" i="1"/>
  <c r="I618" i="1"/>
  <c r="L1844" i="1"/>
  <c r="L1560" i="1"/>
  <c r="I1543" i="1"/>
  <c r="F1539" i="1"/>
  <c r="K1434" i="1"/>
  <c r="K1333" i="1"/>
  <c r="L1200" i="1"/>
  <c r="K1097" i="1"/>
  <c r="E1055" i="1"/>
  <c r="D1056" i="8" s="1"/>
  <c r="E818" i="1"/>
  <c r="I807" i="1"/>
  <c r="L797" i="1"/>
  <c r="C736" i="1"/>
  <c r="E704" i="1"/>
  <c r="K591" i="1"/>
  <c r="H924" i="1"/>
  <c r="M924" i="1" s="1"/>
  <c r="J925" i="8" s="1"/>
  <c r="I1122" i="1"/>
  <c r="H1825" i="1"/>
  <c r="M1825" i="1" s="1"/>
  <c r="J1826" i="8" s="1"/>
  <c r="E1435" i="1"/>
  <c r="L2131" i="1"/>
  <c r="F1811" i="1"/>
  <c r="E838" i="1"/>
  <c r="B556" i="1"/>
  <c r="P556" i="1" s="1"/>
  <c r="H618" i="1"/>
  <c r="F1723" i="1"/>
  <c r="H1412" i="1"/>
  <c r="I390" i="1"/>
  <c r="L1188" i="1"/>
  <c r="I841" i="1"/>
  <c r="L83" i="1"/>
  <c r="L1632" i="1"/>
  <c r="C763" i="1"/>
  <c r="L468" i="1"/>
  <c r="L2123" i="1"/>
  <c r="E1962" i="1"/>
  <c r="L1945" i="1"/>
  <c r="D1892" i="1"/>
  <c r="C1893" i="8" s="1"/>
  <c r="F1844" i="1"/>
  <c r="D1764" i="1"/>
  <c r="I1649" i="1"/>
  <c r="C1642" i="1"/>
  <c r="B1643" i="8" s="1"/>
  <c r="I1615" i="1"/>
  <c r="E1581" i="1"/>
  <c r="K1560" i="1"/>
  <c r="F1543" i="1"/>
  <c r="E1539" i="1"/>
  <c r="C1492" i="1"/>
  <c r="H1476" i="1"/>
  <c r="K1450" i="1"/>
  <c r="E1434" i="1"/>
  <c r="F1333" i="1"/>
  <c r="L1313" i="1"/>
  <c r="F1200" i="1"/>
  <c r="E1201" i="8" s="1"/>
  <c r="K1170" i="1"/>
  <c r="E1165" i="1"/>
  <c r="E1112" i="1"/>
  <c r="H1097" i="1"/>
  <c r="G1098" i="8" s="1"/>
  <c r="L1067" i="1"/>
  <c r="I1060" i="1"/>
  <c r="F907" i="1"/>
  <c r="B882" i="1"/>
  <c r="P882" i="1" s="1"/>
  <c r="B807" i="1"/>
  <c r="P807" i="1" s="1"/>
  <c r="I727" i="1"/>
  <c r="K620" i="1"/>
  <c r="E591" i="1"/>
  <c r="F404" i="1"/>
  <c r="D774" i="1"/>
  <c r="H945" i="1"/>
  <c r="F32" i="1"/>
  <c r="E33" i="8" s="1"/>
  <c r="B683" i="1"/>
  <c r="P683" i="1" s="1"/>
  <c r="F1188" i="1"/>
  <c r="K851" i="1"/>
  <c r="K1023" i="1"/>
  <c r="B1632" i="1"/>
  <c r="P1632" i="1" s="1"/>
  <c r="E1994" i="1"/>
  <c r="H2123" i="1"/>
  <c r="H1945" i="1"/>
  <c r="M1945" i="1" s="1"/>
  <c r="I1916" i="1"/>
  <c r="E1936" i="1"/>
  <c r="I1645" i="1"/>
  <c r="K1628" i="1"/>
  <c r="I1560" i="1"/>
  <c r="H1450" i="1"/>
  <c r="I1361" i="1"/>
  <c r="E1333" i="1"/>
  <c r="D1334" i="8" s="1"/>
  <c r="L1327" i="1"/>
  <c r="K1318" i="1"/>
  <c r="K1313" i="1"/>
  <c r="K1308" i="1"/>
  <c r="E1200" i="1"/>
  <c r="E1128" i="1"/>
  <c r="C1097" i="1"/>
  <c r="B907" i="1"/>
  <c r="P907" i="1" s="1"/>
  <c r="O908" i="8" s="1"/>
  <c r="E727" i="1"/>
  <c r="I620" i="1"/>
  <c r="C596" i="1"/>
  <c r="K522" i="1"/>
  <c r="E288" i="1"/>
  <c r="F259" i="1"/>
  <c r="B52" i="1"/>
  <c r="P52" i="1" s="1"/>
  <c r="E1690" i="1"/>
  <c r="D1691" i="8" s="1"/>
  <c r="K1641" i="1"/>
  <c r="F1560" i="1"/>
  <c r="K1241" i="1"/>
  <c r="L794" i="1"/>
  <c r="H642" i="1"/>
  <c r="K192" i="1"/>
  <c r="I1760" i="1"/>
  <c r="F1938" i="1"/>
  <c r="F1442" i="1"/>
  <c r="H1830" i="1"/>
  <c r="H830" i="1"/>
  <c r="M830" i="1" s="1"/>
  <c r="J831" i="8" s="1"/>
  <c r="F1211" i="1"/>
  <c r="H74" i="1"/>
  <c r="L1666" i="1"/>
  <c r="H1288" i="1"/>
  <c r="F856" i="1"/>
  <c r="E857" i="8" s="1"/>
  <c r="L1977" i="1"/>
  <c r="H1658" i="1"/>
  <c r="M1658" i="1" s="1"/>
  <c r="J1659" i="8" s="1"/>
  <c r="L1296" i="1"/>
  <c r="H646" i="1"/>
  <c r="M646" i="1" s="1"/>
  <c r="J647" i="8" s="1"/>
  <c r="K413" i="1"/>
  <c r="E1221" i="1"/>
  <c r="F455" i="1"/>
  <c r="K1611" i="1"/>
  <c r="F1023" i="1"/>
  <c r="L317" i="1"/>
  <c r="I1110" i="1"/>
  <c r="E1584" i="1"/>
  <c r="F180" i="1"/>
  <c r="D959" i="1"/>
  <c r="E2001" i="1"/>
  <c r="C1848" i="1"/>
  <c r="E1809" i="1"/>
  <c r="E1700" i="1"/>
  <c r="D1690" i="1"/>
  <c r="B1649" i="1"/>
  <c r="P1649" i="1" s="1"/>
  <c r="E1641" i="1"/>
  <c r="L1630" i="1"/>
  <c r="L1618" i="1"/>
  <c r="I1614" i="1"/>
  <c r="L1601" i="1"/>
  <c r="B1581" i="1"/>
  <c r="P1581" i="1" s="1"/>
  <c r="D1560" i="1"/>
  <c r="H1541" i="1"/>
  <c r="F1518" i="1"/>
  <c r="H1491" i="1"/>
  <c r="L1473" i="1"/>
  <c r="E1377" i="1"/>
  <c r="B1361" i="1"/>
  <c r="P1361" i="1" s="1"/>
  <c r="O1362" i="8" s="1"/>
  <c r="H1327" i="1"/>
  <c r="M1327" i="1" s="1"/>
  <c r="H1313" i="1"/>
  <c r="D1308" i="1"/>
  <c r="H1299" i="1"/>
  <c r="F1241" i="1"/>
  <c r="K1172" i="1"/>
  <c r="L1168" i="1"/>
  <c r="C1101" i="1"/>
  <c r="K794" i="1"/>
  <c r="E642" i="1"/>
  <c r="L605" i="1"/>
  <c r="E522" i="1"/>
  <c r="I402" i="1"/>
  <c r="K331" i="1"/>
  <c r="H192" i="1"/>
  <c r="F38" i="1"/>
  <c r="F74" i="1"/>
  <c r="L2080" i="1"/>
  <c r="L1941" i="1"/>
  <c r="D1883" i="1"/>
  <c r="E856" i="1"/>
  <c r="L2053" i="1"/>
  <c r="E1763" i="1"/>
  <c r="K802" i="1"/>
  <c r="K733" i="1"/>
  <c r="F85" i="1"/>
  <c r="D1671" i="1"/>
  <c r="E1722" i="1"/>
  <c r="E1611" i="1"/>
  <c r="K1868" i="1"/>
  <c r="K347" i="1"/>
  <c r="B1023" i="1"/>
  <c r="P1023" i="1" s="1"/>
  <c r="O1024" i="8" s="1"/>
  <c r="B1634" i="1"/>
  <c r="P1634" i="1" s="1"/>
  <c r="I1662" i="1"/>
  <c r="H814" i="1"/>
  <c r="G815" i="8" s="1"/>
  <c r="H1110" i="1"/>
  <c r="L2094" i="1"/>
  <c r="L1959" i="1"/>
  <c r="C1690" i="1"/>
  <c r="B1691" i="8" s="1"/>
  <c r="K1642" i="1"/>
  <c r="F1630" i="1"/>
  <c r="I1618" i="1"/>
  <c r="H1614" i="1"/>
  <c r="H1564" i="1"/>
  <c r="C1560" i="1"/>
  <c r="I1548" i="1"/>
  <c r="F1511" i="1"/>
  <c r="E1512" i="8" s="1"/>
  <c r="L1495" i="1"/>
  <c r="H1473" i="1"/>
  <c r="L1363" i="1"/>
  <c r="D1335" i="1"/>
  <c r="C1336" i="8" s="1"/>
  <c r="D1241" i="1"/>
  <c r="H1041" i="1"/>
  <c r="F986" i="1"/>
  <c r="D804" i="1"/>
  <c r="C805" i="8" s="1"/>
  <c r="E794" i="1"/>
  <c r="C593" i="1"/>
  <c r="I331" i="1"/>
  <c r="H712" i="1"/>
  <c r="I712" i="1"/>
  <c r="F2044" i="1"/>
  <c r="K2044" i="1"/>
  <c r="F1028" i="1"/>
  <c r="L1028" i="1"/>
  <c r="H1405" i="1"/>
  <c r="I1405" i="1"/>
  <c r="I1223" i="1"/>
  <c r="L1223" i="1"/>
  <c r="Q1902" i="1"/>
  <c r="C1902" i="1"/>
  <c r="D1902" i="1"/>
  <c r="Q1461" i="1"/>
  <c r="H1566" i="1"/>
  <c r="M1566" i="1" s="1"/>
  <c r="J1567" i="8" s="1"/>
  <c r="I1566" i="1"/>
  <c r="E1664" i="1"/>
  <c r="D1665" i="8" s="1"/>
  <c r="F1664" i="1"/>
  <c r="I1664" i="1"/>
  <c r="C953" i="1"/>
  <c r="D953" i="1"/>
  <c r="C954" i="8" s="1"/>
  <c r="E953" i="1"/>
  <c r="H953" i="1"/>
  <c r="M953" i="1" s="1"/>
  <c r="J954" i="8" s="1"/>
  <c r="E363" i="1"/>
  <c r="F363" i="1"/>
  <c r="H57" i="1"/>
  <c r="M57" i="1" s="1"/>
  <c r="J58" i="8" s="1"/>
  <c r="K57" i="1"/>
  <c r="F1219" i="1"/>
  <c r="H1219" i="1"/>
  <c r="M1219" i="1" s="1"/>
  <c r="I1219" i="1"/>
  <c r="K712" i="1"/>
  <c r="E1971" i="1"/>
  <c r="F1971" i="1"/>
  <c r="H2030" i="1"/>
  <c r="M2030" i="1" s="1"/>
  <c r="E2030" i="1"/>
  <c r="I2072" i="1"/>
  <c r="I1747" i="1"/>
  <c r="C200" i="1"/>
  <c r="D1922" i="1"/>
  <c r="E1670" i="1"/>
  <c r="E1744" i="1"/>
  <c r="I1124" i="1"/>
  <c r="E1115" i="1"/>
  <c r="L1166" i="1"/>
  <c r="I205" i="1"/>
  <c r="H206" i="8" s="1"/>
  <c r="F772" i="1"/>
  <c r="D1784" i="1"/>
  <c r="I1390" i="1"/>
  <c r="D2065" i="1"/>
  <c r="L2065" i="1"/>
  <c r="C1529" i="1"/>
  <c r="K1529" i="1"/>
  <c r="D1424" i="1"/>
  <c r="I1424" i="1"/>
  <c r="C1398" i="1"/>
  <c r="E1398" i="1"/>
  <c r="F1398" i="1"/>
  <c r="I1398" i="1"/>
  <c r="K1398" i="1"/>
  <c r="L1074" i="1"/>
  <c r="L277" i="1"/>
  <c r="L626" i="1"/>
  <c r="L991" i="1"/>
  <c r="E772" i="1"/>
  <c r="C1784" i="1"/>
  <c r="H1390" i="1"/>
  <c r="C1239" i="1"/>
  <c r="F708" i="1"/>
  <c r="F1698" i="1"/>
  <c r="B1698" i="1"/>
  <c r="P1698" i="1" s="1"/>
  <c r="O1699" i="8" s="1"/>
  <c r="Q1501" i="1"/>
  <c r="D1501" i="1"/>
  <c r="C1502" i="8" s="1"/>
  <c r="Q984" i="1"/>
  <c r="H984" i="1"/>
  <c r="I984" i="1"/>
  <c r="H985" i="8" s="1"/>
  <c r="B661" i="1"/>
  <c r="P661" i="1" s="1"/>
  <c r="O662" i="8" s="1"/>
  <c r="C661" i="1"/>
  <c r="D661" i="1"/>
  <c r="E661" i="1"/>
  <c r="L661" i="1"/>
  <c r="H626" i="1"/>
  <c r="I1183" i="1"/>
  <c r="L892" i="1"/>
  <c r="F2094" i="1"/>
  <c r="L1875" i="1"/>
  <c r="C1844" i="1"/>
  <c r="E1844" i="1"/>
  <c r="L1697" i="1"/>
  <c r="Q1674" i="1"/>
  <c r="D1674" i="1"/>
  <c r="Q1621" i="1"/>
  <c r="I1621" i="1"/>
  <c r="L1558" i="1"/>
  <c r="C1532" i="1"/>
  <c r="I1532" i="1"/>
  <c r="C1465" i="1"/>
  <c r="F1465" i="1"/>
  <c r="L1465" i="1"/>
  <c r="N1465" i="1" s="1"/>
  <c r="B1441" i="1"/>
  <c r="P1441" i="1" s="1"/>
  <c r="O1442" i="8" s="1"/>
  <c r="K1441" i="1"/>
  <c r="Q713" i="1"/>
  <c r="B713" i="1"/>
  <c r="P713" i="1" s="1"/>
  <c r="H1712" i="1"/>
  <c r="M1712" i="1" s="1"/>
  <c r="J1713" i="8" s="1"/>
  <c r="K1442" i="1"/>
  <c r="L544" i="1"/>
  <c r="I499" i="1"/>
  <c r="H1074" i="1"/>
  <c r="M1074" i="1" s="1"/>
  <c r="J1075" i="8" s="1"/>
  <c r="L1211" i="1"/>
  <c r="H758" i="1"/>
  <c r="F626" i="1"/>
  <c r="I382" i="1"/>
  <c r="H1666" i="1"/>
  <c r="G1667" i="8" s="1"/>
  <c r="C945" i="1"/>
  <c r="E1429" i="1"/>
  <c r="H1435" i="1"/>
  <c r="I1458" i="1"/>
  <c r="I556" i="1"/>
  <c r="E484" i="1"/>
  <c r="I85" i="1"/>
  <c r="K681" i="1"/>
  <c r="K1661" i="1"/>
  <c r="I1611" i="1"/>
  <c r="F1183" i="1"/>
  <c r="E1184" i="8" s="1"/>
  <c r="I1739" i="1"/>
  <c r="H1781" i="1"/>
  <c r="K473" i="1"/>
  <c r="L1861" i="1"/>
  <c r="I892" i="1"/>
  <c r="E2094" i="1"/>
  <c r="I2017" i="1"/>
  <c r="H1875" i="1"/>
  <c r="Q1813" i="1"/>
  <c r="H1813" i="1"/>
  <c r="I1765" i="1"/>
  <c r="K1697" i="1"/>
  <c r="L1650" i="1"/>
  <c r="C1643" i="1"/>
  <c r="F1643" i="1"/>
  <c r="B1615" i="1"/>
  <c r="P1615" i="1" s="1"/>
  <c r="O1616" i="8" s="1"/>
  <c r="K1615" i="1"/>
  <c r="D1615" i="1"/>
  <c r="E1615" i="1"/>
  <c r="F1615" i="1"/>
  <c r="K1558" i="1"/>
  <c r="B1512" i="1"/>
  <c r="P1512" i="1" s="1"/>
  <c r="H1512" i="1"/>
  <c r="K1512" i="1"/>
  <c r="L1512" i="1"/>
  <c r="D1500" i="1"/>
  <c r="E1500" i="1"/>
  <c r="F1500" i="1"/>
  <c r="Q1228" i="1"/>
  <c r="D1228" i="1"/>
  <c r="K1498" i="1"/>
  <c r="H499" i="1"/>
  <c r="M499" i="1" s="1"/>
  <c r="J500" i="8" s="1"/>
  <c r="L1149" i="1"/>
  <c r="L1802" i="1"/>
  <c r="L617" i="1"/>
  <c r="H304" i="1"/>
  <c r="D758" i="1"/>
  <c r="E626" i="1"/>
  <c r="D1429" i="1"/>
  <c r="C1430" i="8" s="1"/>
  <c r="H454" i="1"/>
  <c r="L1784" i="1"/>
  <c r="H1627" i="1"/>
  <c r="L1291" i="1"/>
  <c r="K811" i="1"/>
  <c r="H85" i="1"/>
  <c r="G86" i="8" s="1"/>
  <c r="K32" i="1"/>
  <c r="B1661" i="1"/>
  <c r="P1661" i="1" s="1"/>
  <c r="O1662" i="8" s="1"/>
  <c r="H43" i="1"/>
  <c r="E1183" i="1"/>
  <c r="K1978" i="1"/>
  <c r="E666" i="1"/>
  <c r="L1023" i="1"/>
  <c r="C1319" i="1"/>
  <c r="B1320" i="8" s="1"/>
  <c r="H1739" i="1"/>
  <c r="H892" i="1"/>
  <c r="D2094" i="1"/>
  <c r="Q2123" i="1"/>
  <c r="I2123" i="1"/>
  <c r="H2074" i="1"/>
  <c r="H2008" i="1"/>
  <c r="F1875" i="1"/>
  <c r="Q1824" i="1"/>
  <c r="H1824" i="1"/>
  <c r="D1765" i="1"/>
  <c r="I1707" i="1"/>
  <c r="B1707" i="1"/>
  <c r="P1707" i="1" s="1"/>
  <c r="O1708" i="8" s="1"/>
  <c r="B1697" i="1"/>
  <c r="P1697" i="1" s="1"/>
  <c r="C1689" i="1"/>
  <c r="K1681" i="1"/>
  <c r="Q1677" i="1"/>
  <c r="H1677" i="1"/>
  <c r="F1650" i="1"/>
  <c r="B1558" i="1"/>
  <c r="P1558" i="1" s="1"/>
  <c r="Q1192" i="1"/>
  <c r="L1192" i="1"/>
  <c r="C2094" i="1"/>
  <c r="L2134" i="1"/>
  <c r="E1942" i="1"/>
  <c r="L1851" i="1"/>
  <c r="I1818" i="1"/>
  <c r="C1531" i="1"/>
  <c r="L1531" i="1"/>
  <c r="F1404" i="1"/>
  <c r="L1404" i="1"/>
  <c r="B1162" i="1"/>
  <c r="P1162" i="1" s="1"/>
  <c r="O1163" i="8" s="1"/>
  <c r="D1162" i="1"/>
  <c r="F1162" i="1"/>
  <c r="I1162" i="1"/>
  <c r="K1162" i="1"/>
  <c r="L1162" i="1"/>
  <c r="Q1010" i="1"/>
  <c r="F1010" i="1"/>
  <c r="L1010" i="1"/>
  <c r="H1760" i="1"/>
  <c r="M1760" i="1" s="1"/>
  <c r="F1209" i="1"/>
  <c r="E1210" i="8" s="1"/>
  <c r="I1929" i="1"/>
  <c r="F875" i="1"/>
  <c r="H1498" i="1"/>
  <c r="I514" i="1"/>
  <c r="E200" i="1"/>
  <c r="L1655" i="1"/>
  <c r="E1113" i="1"/>
  <c r="L862" i="1"/>
  <c r="H1744" i="1"/>
  <c r="L122" i="1"/>
  <c r="L669" i="1"/>
  <c r="I774" i="1"/>
  <c r="L1288" i="1"/>
  <c r="L772" i="1"/>
  <c r="D1897" i="1"/>
  <c r="F1784" i="1"/>
  <c r="E85" i="1"/>
  <c r="I1775" i="1"/>
  <c r="F1412" i="1"/>
  <c r="H851" i="1"/>
  <c r="K1632" i="1"/>
  <c r="K763" i="1"/>
  <c r="K1408" i="1"/>
  <c r="Q1875" i="1"/>
  <c r="I1875" i="1"/>
  <c r="F1708" i="1"/>
  <c r="K1704" i="1"/>
  <c r="K1657" i="1"/>
  <c r="Q1650" i="1"/>
  <c r="D1650" i="1"/>
  <c r="C1651" i="8" s="1"/>
  <c r="E1589" i="1"/>
  <c r="F1589" i="1"/>
  <c r="I1589" i="1"/>
  <c r="C1359" i="1"/>
  <c r="D1359" i="1"/>
  <c r="F1359" i="1"/>
  <c r="I1359" i="1"/>
  <c r="L1359" i="1"/>
  <c r="N1359" i="1" s="1"/>
  <c r="K1360" i="8" s="1"/>
  <c r="B1270" i="1"/>
  <c r="P1270" i="1" s="1"/>
  <c r="O1271" i="8" s="1"/>
  <c r="D1270" i="1"/>
  <c r="E1270" i="1"/>
  <c r="K1270" i="1"/>
  <c r="L1270" i="1"/>
  <c r="B1057" i="1"/>
  <c r="P1057" i="1" s="1"/>
  <c r="L1057" i="1"/>
  <c r="C1016" i="1"/>
  <c r="B1017" i="8" s="1"/>
  <c r="E1016" i="1"/>
  <c r="F1016" i="1"/>
  <c r="F1498" i="1"/>
  <c r="L1452" i="1"/>
  <c r="E1655" i="1"/>
  <c r="I761" i="1"/>
  <c r="D1113" i="1"/>
  <c r="F862" i="1"/>
  <c r="E863" i="8" s="1"/>
  <c r="F1744" i="1"/>
  <c r="E122" i="1"/>
  <c r="I1834" i="1"/>
  <c r="I669" i="1"/>
  <c r="I1288" i="1"/>
  <c r="H772" i="1"/>
  <c r="H2063" i="1"/>
  <c r="C1987" i="1"/>
  <c r="C1897" i="1"/>
  <c r="L1811" i="1"/>
  <c r="E1784" i="1"/>
  <c r="L1390" i="1"/>
  <c r="L1252" i="1"/>
  <c r="H465" i="1"/>
  <c r="K809" i="1"/>
  <c r="D1775" i="1"/>
  <c r="C1776" i="8" s="1"/>
  <c r="K664" i="1"/>
  <c r="D1412" i="1"/>
  <c r="I742" i="1"/>
  <c r="H1023" i="1"/>
  <c r="C1634" i="1"/>
  <c r="H763" i="1"/>
  <c r="E1408" i="1"/>
  <c r="H2004" i="1"/>
  <c r="E2004" i="1"/>
  <c r="H1844" i="1"/>
  <c r="I1807" i="1"/>
  <c r="C1704" i="1"/>
  <c r="L1674" i="1"/>
  <c r="N1674" i="1" s="1"/>
  <c r="F1530" i="1"/>
  <c r="I1530" i="1"/>
  <c r="L1530" i="1"/>
  <c r="I1501" i="1"/>
  <c r="B1366" i="1"/>
  <c r="P1366" i="1" s="1"/>
  <c r="O1367" i="8" s="1"/>
  <c r="E1366" i="1"/>
  <c r="F1366" i="1"/>
  <c r="H1366" i="1"/>
  <c r="I1366" i="1"/>
  <c r="K1366" i="1"/>
  <c r="I1323" i="1"/>
  <c r="K1323" i="1"/>
  <c r="D1189" i="1"/>
  <c r="I1189" i="1"/>
  <c r="Q879" i="1"/>
  <c r="B879" i="1"/>
  <c r="P879" i="1" s="1"/>
  <c r="O880" i="8" s="1"/>
  <c r="L1194" i="1"/>
  <c r="K593" i="1"/>
  <c r="H474" i="1"/>
  <c r="E462" i="1"/>
  <c r="E437" i="1"/>
  <c r="F402" i="1"/>
  <c r="L208" i="1"/>
  <c r="K102" i="1"/>
  <c r="I66" i="1"/>
  <c r="F1618" i="1"/>
  <c r="K1535" i="1"/>
  <c r="F1491" i="1"/>
  <c r="D1450" i="1"/>
  <c r="F1443" i="1"/>
  <c r="E1392" i="1"/>
  <c r="L1370" i="1"/>
  <c r="F1343" i="1"/>
  <c r="L1334" i="1"/>
  <c r="D1333" i="1"/>
  <c r="D1331" i="1"/>
  <c r="E1318" i="1"/>
  <c r="F1311" i="1"/>
  <c r="E1299" i="1"/>
  <c r="L1285" i="1"/>
  <c r="B1250" i="1"/>
  <c r="P1250" i="1" s="1"/>
  <c r="B1200" i="1"/>
  <c r="P1200" i="1" s="1"/>
  <c r="O1201" i="8" s="1"/>
  <c r="K1194" i="1"/>
  <c r="L1190" i="1"/>
  <c r="I1170" i="1"/>
  <c r="C1168" i="1"/>
  <c r="L1101" i="1"/>
  <c r="H878" i="1"/>
  <c r="M878" i="1" s="1"/>
  <c r="J879" i="8" s="1"/>
  <c r="H740" i="1"/>
  <c r="B736" i="1"/>
  <c r="P736" i="1" s="1"/>
  <c r="K716" i="1"/>
  <c r="D704" i="1"/>
  <c r="I593" i="1"/>
  <c r="F474" i="1"/>
  <c r="B462" i="1"/>
  <c r="P462" i="1" s="1"/>
  <c r="O463" i="8" s="1"/>
  <c r="D437" i="1"/>
  <c r="F377" i="1"/>
  <c r="K140" i="1"/>
  <c r="K128" i="1"/>
  <c r="H102" i="1"/>
  <c r="B1618" i="1"/>
  <c r="P1618" i="1" s="1"/>
  <c r="K1599" i="1"/>
  <c r="H1535" i="1"/>
  <c r="M1535" i="1" s="1"/>
  <c r="J1536" i="8" s="1"/>
  <c r="D1491" i="1"/>
  <c r="B1450" i="1"/>
  <c r="P1450" i="1" s="1"/>
  <c r="O1451" i="8" s="1"/>
  <c r="L1361" i="1"/>
  <c r="B1343" i="1"/>
  <c r="P1343" i="1" s="1"/>
  <c r="O1344" i="8" s="1"/>
  <c r="K1334" i="1"/>
  <c r="C1333" i="1"/>
  <c r="C1331" i="1"/>
  <c r="K1285" i="1"/>
  <c r="L1243" i="1"/>
  <c r="D1194" i="1"/>
  <c r="F1190" i="1"/>
  <c r="H1170" i="1"/>
  <c r="B1168" i="1"/>
  <c r="P1168" i="1" s="1"/>
  <c r="K1101" i="1"/>
  <c r="D1079" i="1"/>
  <c r="E878" i="1"/>
  <c r="L748" i="1"/>
  <c r="E740" i="1"/>
  <c r="K721" i="1"/>
  <c r="F716" i="1"/>
  <c r="E717" i="8" s="1"/>
  <c r="C704" i="1"/>
  <c r="I650" i="1"/>
  <c r="L624" i="1"/>
  <c r="I596" i="1"/>
  <c r="F593" i="1"/>
  <c r="L577" i="1"/>
  <c r="K551" i="1"/>
  <c r="B437" i="1"/>
  <c r="P437" i="1" s="1"/>
  <c r="I338" i="1"/>
  <c r="I140" i="1"/>
  <c r="K133" i="1"/>
  <c r="F102" i="1"/>
  <c r="I1455" i="1"/>
  <c r="K1361" i="1"/>
  <c r="E1334" i="1"/>
  <c r="H1285" i="1"/>
  <c r="M1285" i="1" s="1"/>
  <c r="I1101" i="1"/>
  <c r="K1024" i="1"/>
  <c r="K972" i="1"/>
  <c r="B891" i="1"/>
  <c r="P891" i="1" s="1"/>
  <c r="O892" i="8" s="1"/>
  <c r="D740" i="1"/>
  <c r="I721" i="1"/>
  <c r="F650" i="1"/>
  <c r="D593" i="1"/>
  <c r="C594" i="8" s="1"/>
  <c r="K577" i="1"/>
  <c r="K404" i="1"/>
  <c r="K350" i="1"/>
  <c r="E102" i="1"/>
  <c r="K1128" i="1"/>
  <c r="H1101" i="1"/>
  <c r="M1101" i="1" s="1"/>
  <c r="I1024" i="1"/>
  <c r="D972" i="1"/>
  <c r="C973" i="8" s="1"/>
  <c r="H907" i="1"/>
  <c r="H876" i="1"/>
  <c r="K422" i="1"/>
  <c r="I422" i="1"/>
  <c r="D152" i="1"/>
  <c r="L130" i="1"/>
  <c r="H1560" i="1"/>
  <c r="M1560" i="1" s="1"/>
  <c r="K1331" i="1"/>
  <c r="K1327" i="1"/>
  <c r="H1314" i="1"/>
  <c r="H1308" i="1"/>
  <c r="M1308" i="1" s="1"/>
  <c r="J1309" i="8" s="1"/>
  <c r="E1250" i="1"/>
  <c r="I1200" i="1"/>
  <c r="L1161" i="1"/>
  <c r="D1128" i="1"/>
  <c r="D1101" i="1"/>
  <c r="I1041" i="1"/>
  <c r="F975" i="1"/>
  <c r="K704" i="1"/>
  <c r="K627" i="1"/>
  <c r="K594" i="1"/>
  <c r="K474" i="1"/>
  <c r="E422" i="1"/>
  <c r="F1173" i="1"/>
  <c r="E1174" i="8" s="1"/>
  <c r="E77" i="1"/>
  <c r="E1493" i="1"/>
  <c r="E1137" i="1"/>
  <c r="K1137" i="1"/>
  <c r="K999" i="1"/>
  <c r="Q999" i="1"/>
  <c r="E885" i="1"/>
  <c r="A204" i="8"/>
  <c r="M204" i="8" s="1"/>
  <c r="C2042" i="1"/>
  <c r="F1196" i="1"/>
  <c r="F1570" i="1"/>
  <c r="D1238" i="1"/>
  <c r="Q1238" i="1"/>
  <c r="E1174" i="1"/>
  <c r="L1174" i="1"/>
  <c r="D925" i="1"/>
  <c r="H510" i="1"/>
  <c r="M510" i="1" s="1"/>
  <c r="J511" i="8" s="1"/>
  <c r="E182" i="1"/>
  <c r="D183" i="8" s="1"/>
  <c r="L38" i="1"/>
  <c r="C1406" i="1"/>
  <c r="E699" i="1"/>
  <c r="L761" i="1"/>
  <c r="E183" i="1"/>
  <c r="C509" i="1"/>
  <c r="H95" i="1"/>
  <c r="M95" i="1" s="1"/>
  <c r="C1514" i="1"/>
  <c r="D1514" i="1"/>
  <c r="L672" i="1"/>
  <c r="Q672" i="1"/>
  <c r="H1039" i="1"/>
  <c r="M1039" i="1" s="1"/>
  <c r="Q53" i="1"/>
  <c r="C53" i="1"/>
  <c r="H53" i="1"/>
  <c r="E643" i="1"/>
  <c r="C526" i="1"/>
  <c r="L93" i="1"/>
  <c r="Q93" i="1"/>
  <c r="D93" i="1"/>
  <c r="C94" i="8" s="1"/>
  <c r="L1125" i="1"/>
  <c r="Q1125" i="1"/>
  <c r="F1125" i="1"/>
  <c r="D184" i="1"/>
  <c r="Q184" i="1"/>
  <c r="E609" i="1"/>
  <c r="Q609" i="1"/>
  <c r="L609" i="1"/>
  <c r="F609" i="1"/>
  <c r="H609" i="1"/>
  <c r="I609" i="1"/>
  <c r="E604" i="1"/>
  <c r="Q604" i="1"/>
  <c r="E1888" i="1"/>
  <c r="Q1888" i="1"/>
  <c r="D1888" i="1"/>
  <c r="Q1857" i="1"/>
  <c r="L1857" i="1"/>
  <c r="D1857" i="1"/>
  <c r="E1857" i="1"/>
  <c r="H1857" i="1"/>
  <c r="K541" i="1"/>
  <c r="Q541" i="1"/>
  <c r="F541" i="1"/>
  <c r="I541" i="1"/>
  <c r="L598" i="1"/>
  <c r="Q598" i="1"/>
  <c r="E2099" i="1"/>
  <c r="I2099" i="1"/>
  <c r="Q1760" i="1"/>
  <c r="K1760" i="1"/>
  <c r="E1760" i="1"/>
  <c r="E1890" i="1"/>
  <c r="K1604" i="1"/>
  <c r="H1604" i="1"/>
  <c r="M1604" i="1" s="1"/>
  <c r="J1605" i="8" s="1"/>
  <c r="E1442" i="1"/>
  <c r="Q1442" i="1"/>
  <c r="H1442" i="1"/>
  <c r="M1442" i="1" s="1"/>
  <c r="E1114" i="1"/>
  <c r="F919" i="1"/>
  <c r="E1929" i="1"/>
  <c r="Q1929" i="1"/>
  <c r="F1929" i="1"/>
  <c r="E1421" i="1"/>
  <c r="F1421" i="1"/>
  <c r="I1421" i="1"/>
  <c r="H875" i="1"/>
  <c r="M875" i="1" s="1"/>
  <c r="K875" i="1"/>
  <c r="I1801" i="1"/>
  <c r="I1608" i="1"/>
  <c r="E677" i="1"/>
  <c r="F1752" i="1"/>
  <c r="Q1752" i="1"/>
  <c r="L1752" i="1"/>
  <c r="D1830" i="1"/>
  <c r="I739" i="1"/>
  <c r="Q739" i="1"/>
  <c r="C739" i="1"/>
  <c r="H1337" i="1"/>
  <c r="M1337" i="1" s="1"/>
  <c r="J1338" i="8" s="1"/>
  <c r="C883" i="1"/>
  <c r="Q381" i="1"/>
  <c r="C2029" i="1"/>
  <c r="D2029" i="1"/>
  <c r="D1236" i="1"/>
  <c r="Q1236" i="1"/>
  <c r="C1877" i="1"/>
  <c r="B1878" i="8" s="1"/>
  <c r="L1877" i="1"/>
  <c r="Q754" i="1"/>
  <c r="H228" i="1"/>
  <c r="M228" i="1" s="1"/>
  <c r="H1769" i="1"/>
  <c r="M1769" i="1" s="1"/>
  <c r="C1762" i="1"/>
  <c r="D177" i="1"/>
  <c r="Q177" i="1"/>
  <c r="H177" i="1"/>
  <c r="E617" i="1"/>
  <c r="I617" i="1"/>
  <c r="E895" i="1"/>
  <c r="F924" i="1"/>
  <c r="C924" i="1"/>
  <c r="D924" i="1"/>
  <c r="L924" i="1"/>
  <c r="I1954" i="1"/>
  <c r="Q1954" i="1"/>
  <c r="D40" i="1"/>
  <c r="Q40" i="1"/>
  <c r="F40" i="1"/>
  <c r="C595" i="1"/>
  <c r="C538" i="1"/>
  <c r="Q538" i="1"/>
  <c r="F1266" i="1"/>
  <c r="Q1266" i="1"/>
  <c r="E330" i="1"/>
  <c r="Q330" i="1"/>
  <c r="L330" i="1"/>
  <c r="Q2040" i="1"/>
  <c r="C2040" i="1"/>
  <c r="H2040" i="1"/>
  <c r="I2040" i="1"/>
  <c r="D1918" i="1"/>
  <c r="Q1918" i="1"/>
  <c r="B1116" i="1"/>
  <c r="P1116" i="1" s="1"/>
  <c r="Q1116" i="1"/>
  <c r="Q65" i="1"/>
  <c r="E65" i="1"/>
  <c r="I65" i="1"/>
  <c r="C2116" i="1"/>
  <c r="B2117" i="8" s="1"/>
  <c r="Q2116" i="1"/>
  <c r="A1135" i="8"/>
  <c r="M1135" i="8" s="1"/>
  <c r="K1577" i="1"/>
  <c r="E1577" i="1"/>
  <c r="F84" i="1"/>
  <c r="K84" i="1"/>
  <c r="E1747" i="1"/>
  <c r="F1747" i="1"/>
  <c r="Q1099" i="1"/>
  <c r="I1099" i="1"/>
  <c r="F997" i="1"/>
  <c r="F217" i="1"/>
  <c r="E217" i="1"/>
  <c r="I217" i="1"/>
  <c r="B217" i="1"/>
  <c r="P217" i="1" s="1"/>
  <c r="O218" i="8" s="1"/>
  <c r="E808" i="1"/>
  <c r="E1405" i="1"/>
  <c r="F1405" i="1"/>
  <c r="K1405" i="1"/>
  <c r="D1354" i="1"/>
  <c r="F2050" i="1"/>
  <c r="F1613" i="1"/>
  <c r="I1919" i="1"/>
  <c r="Q1919" i="1"/>
  <c r="I1506" i="1"/>
  <c r="H1093" i="1"/>
  <c r="M1093" i="1" s="1"/>
  <c r="J1094" i="8" s="1"/>
  <c r="E2039" i="1"/>
  <c r="D188" i="1"/>
  <c r="F1714" i="1"/>
  <c r="Q1714" i="1"/>
  <c r="H1714" i="1"/>
  <c r="M1714" i="1" s="1"/>
  <c r="L1714" i="1"/>
  <c r="E78" i="1"/>
  <c r="D79" i="8" s="1"/>
  <c r="L159" i="1"/>
  <c r="C1268" i="1"/>
  <c r="E1409" i="1"/>
  <c r="D1410" i="8" s="1"/>
  <c r="H1461" i="1"/>
  <c r="F2005" i="1"/>
  <c r="Q2005" i="1"/>
  <c r="E2005" i="1"/>
  <c r="L1806" i="1"/>
  <c r="E769" i="1"/>
  <c r="E1921" i="1"/>
  <c r="Q1921" i="1"/>
  <c r="L1921" i="1"/>
  <c r="L1863" i="1"/>
  <c r="Q1863" i="1"/>
  <c r="C337" i="1"/>
  <c r="Q337" i="1"/>
  <c r="Q1202" i="1"/>
  <c r="K1202" i="1"/>
  <c r="Q344" i="1"/>
  <c r="D344" i="1"/>
  <c r="B344" i="1"/>
  <c r="P344" i="1" s="1"/>
  <c r="O345" i="8" s="1"/>
  <c r="K344" i="1"/>
  <c r="Q928" i="1"/>
  <c r="B928" i="1"/>
  <c r="P928" i="1" s="1"/>
  <c r="O929" i="8" s="1"/>
  <c r="L928" i="1"/>
  <c r="H576" i="1"/>
  <c r="M576" i="1" s="1"/>
  <c r="J577" i="8" s="1"/>
  <c r="Q1721" i="1"/>
  <c r="F1721" i="1"/>
  <c r="H1721" i="1"/>
  <c r="M1721" i="1" s="1"/>
  <c r="B26" i="1"/>
  <c r="P26" i="1" s="1"/>
  <c r="Q26" i="1"/>
  <c r="F702" i="1"/>
  <c r="F1706" i="1"/>
  <c r="F1569" i="1"/>
  <c r="I1569" i="1"/>
  <c r="E1467" i="1"/>
  <c r="E1316" i="1"/>
  <c r="Q1316" i="1"/>
  <c r="H1316" i="1"/>
  <c r="M1316" i="1" s="1"/>
  <c r="J1317" i="8" s="1"/>
  <c r="K1209" i="1"/>
  <c r="E1090" i="1"/>
  <c r="Q1090" i="1"/>
  <c r="E2044" i="1"/>
  <c r="I2044" i="1"/>
  <c r="E720" i="1"/>
  <c r="K720" i="1"/>
  <c r="K555" i="1"/>
  <c r="I2041" i="1"/>
  <c r="Q2041" i="1"/>
  <c r="D1179" i="1"/>
  <c r="I544" i="1"/>
  <c r="F1483" i="1"/>
  <c r="C107" i="1"/>
  <c r="Q107" i="1"/>
  <c r="C38" i="1"/>
  <c r="D38" i="1"/>
  <c r="I38" i="1"/>
  <c r="F1002" i="1"/>
  <c r="L1565" i="1"/>
  <c r="H2096" i="1"/>
  <c r="M2096" i="1" s="1"/>
  <c r="L2096" i="1"/>
  <c r="F795" i="1"/>
  <c r="Q795" i="1"/>
  <c r="Q761" i="1"/>
  <c r="F761" i="1"/>
  <c r="H761" i="1"/>
  <c r="M761" i="1" s="1"/>
  <c r="F1149" i="1"/>
  <c r="C2034" i="1"/>
  <c r="E1181" i="1"/>
  <c r="F1407" i="1"/>
  <c r="H96" i="1"/>
  <c r="M96" i="1" s="1"/>
  <c r="F96" i="1"/>
  <c r="C409" i="1"/>
  <c r="E827" i="1"/>
  <c r="Q827" i="1"/>
  <c r="H827" i="1"/>
  <c r="C1386" i="1"/>
  <c r="C696" i="1"/>
  <c r="D813" i="1"/>
  <c r="C290" i="1"/>
  <c r="D2107" i="1"/>
  <c r="Q1258" i="1"/>
  <c r="L1258" i="1"/>
  <c r="N1258" i="1" s="1"/>
  <c r="E2127" i="1"/>
  <c r="Q2127" i="1"/>
  <c r="C2127" i="1"/>
  <c r="H2127" i="1"/>
  <c r="M2127" i="1" s="1"/>
  <c r="C132" i="1"/>
  <c r="Q132" i="1"/>
  <c r="E132" i="1"/>
  <c r="I1636" i="1"/>
  <c r="H1637" i="8" s="1"/>
  <c r="Q1636" i="1"/>
  <c r="B2115" i="1"/>
  <c r="P2115" i="1" s="1"/>
  <c r="Q2115" i="1"/>
  <c r="D2115" i="1"/>
  <c r="F2115" i="1"/>
  <c r="I781" i="1"/>
  <c r="Q781" i="1"/>
  <c r="K781" i="1"/>
  <c r="E191" i="1"/>
  <c r="D192" i="8" s="1"/>
  <c r="Q191" i="1"/>
  <c r="H191" i="1"/>
  <c r="Q1799" i="1"/>
  <c r="H1799" i="1"/>
  <c r="K1799" i="1"/>
  <c r="L1799" i="1"/>
  <c r="D715" i="1"/>
  <c r="Q715" i="1"/>
  <c r="E2009" i="1"/>
  <c r="Q2009" i="1"/>
  <c r="E1355" i="1"/>
  <c r="H1355" i="1"/>
  <c r="M1355" i="1" s="1"/>
  <c r="I206" i="1"/>
  <c r="K1660" i="1"/>
  <c r="F1187" i="1"/>
  <c r="E1188" i="8" s="1"/>
  <c r="Q1187" i="1"/>
  <c r="E1187" i="1"/>
  <c r="F955" i="1"/>
  <c r="H785" i="1"/>
  <c r="M785" i="1" s="1"/>
  <c r="J786" i="8" s="1"/>
  <c r="Q785" i="1"/>
  <c r="F712" i="1"/>
  <c r="I44" i="1"/>
  <c r="B44" i="1"/>
  <c r="P44" i="1" s="1"/>
  <c r="O45" i="8" s="1"/>
  <c r="E44" i="1"/>
  <c r="K2030" i="1"/>
  <c r="E1144" i="1"/>
  <c r="Q1144" i="1"/>
  <c r="C41" i="1"/>
  <c r="E41" i="1"/>
  <c r="H463" i="1"/>
  <c r="Q463" i="1"/>
  <c r="L514" i="1"/>
  <c r="F514" i="1"/>
  <c r="H514" i="1"/>
  <c r="M514" i="1" s="1"/>
  <c r="H1563" i="1"/>
  <c r="M1563" i="1" s="1"/>
  <c r="J1564" i="8" s="1"/>
  <c r="Q1563" i="1"/>
  <c r="I2126" i="1"/>
  <c r="H2126" i="1"/>
  <c r="F1606" i="1"/>
  <c r="Q1606" i="1"/>
  <c r="E1214" i="1"/>
  <c r="Q874" i="1"/>
  <c r="H874" i="1"/>
  <c r="M874" i="1" s="1"/>
  <c r="J875" i="8" s="1"/>
  <c r="D451" i="1"/>
  <c r="Q1655" i="1"/>
  <c r="C1655" i="1"/>
  <c r="I173" i="1"/>
  <c r="H1743" i="1"/>
  <c r="E565" i="1"/>
  <c r="Q565" i="1"/>
  <c r="C482" i="1"/>
  <c r="H320" i="1"/>
  <c r="M320" i="1" s="1"/>
  <c r="J321" i="8" s="1"/>
  <c r="Q320" i="1"/>
  <c r="C320" i="1"/>
  <c r="L320" i="1"/>
  <c r="F2109" i="1"/>
  <c r="Q2109" i="1"/>
  <c r="L2109" i="1"/>
  <c r="H448" i="1"/>
  <c r="M448" i="1" s="1"/>
  <c r="J449" i="8" s="1"/>
  <c r="C1827" i="1"/>
  <c r="D800" i="1"/>
  <c r="H387" i="1"/>
  <c r="Q387" i="1"/>
  <c r="Q780" i="1"/>
  <c r="C780" i="1"/>
  <c r="D780" i="1"/>
  <c r="L659" i="1"/>
  <c r="E1280" i="1"/>
  <c r="D1281" i="8" s="1"/>
  <c r="Q831" i="1"/>
  <c r="D831" i="1"/>
  <c r="F1292" i="1"/>
  <c r="Q1292" i="1"/>
  <c r="D864" i="1"/>
  <c r="Q864" i="1"/>
  <c r="L2085" i="1"/>
  <c r="Q2085" i="1"/>
  <c r="Q985" i="1"/>
  <c r="C985" i="1"/>
  <c r="H985" i="1"/>
  <c r="L985" i="1"/>
  <c r="I1947" i="1"/>
  <c r="Q1947" i="1"/>
  <c r="D1947" i="1"/>
  <c r="E1947" i="1"/>
  <c r="Q1263" i="1"/>
  <c r="D1263" i="1"/>
  <c r="E1263" i="1"/>
  <c r="L1263" i="1"/>
  <c r="C1668" i="1"/>
  <c r="Q1668" i="1"/>
  <c r="L1668" i="1"/>
  <c r="Q1045" i="1"/>
  <c r="I1045" i="1"/>
  <c r="K1045" i="1"/>
  <c r="E1045" i="1"/>
  <c r="F1045" i="1"/>
  <c r="H1045" i="1"/>
  <c r="M1045" i="1" s="1"/>
  <c r="Q589" i="1"/>
  <c r="H589" i="1"/>
  <c r="Q779" i="1"/>
  <c r="L779" i="1"/>
  <c r="D1585" i="1"/>
  <c r="Q1585" i="1"/>
  <c r="A1422" i="8"/>
  <c r="M1422" i="8" s="1"/>
  <c r="A2073" i="8"/>
  <c r="M2073" i="8" s="1"/>
  <c r="A382" i="8"/>
  <c r="M382" i="8" s="1"/>
  <c r="A331" i="8"/>
  <c r="M331" i="8" s="1"/>
  <c r="I638" i="1"/>
  <c r="H639" i="8" s="1"/>
  <c r="Q638" i="1"/>
  <c r="K638" i="1"/>
  <c r="E1505" i="1"/>
  <c r="I1751" i="1"/>
  <c r="F1751" i="1"/>
  <c r="E1445" i="1"/>
  <c r="Q1445" i="1"/>
  <c r="F1445" i="1"/>
  <c r="E1031" i="1"/>
  <c r="E1952" i="1"/>
  <c r="E1416" i="1"/>
  <c r="H37" i="1"/>
  <c r="L88" i="1"/>
  <c r="C213" i="1"/>
  <c r="Q213" i="1"/>
  <c r="E1756" i="1"/>
  <c r="D1131" i="1"/>
  <c r="C513" i="1"/>
  <c r="H825" i="1"/>
  <c r="M825" i="1" s="1"/>
  <c r="J826" i="8" s="1"/>
  <c r="D1694" i="1"/>
  <c r="F1600" i="1"/>
  <c r="L1265" i="1"/>
  <c r="C845" i="1"/>
  <c r="D998" i="1"/>
  <c r="Q998" i="1"/>
  <c r="I850" i="1"/>
  <c r="D821" i="1"/>
  <c r="Q821" i="1"/>
  <c r="H1575" i="1"/>
  <c r="C227" i="1"/>
  <c r="Q227" i="1"/>
  <c r="F227" i="1"/>
  <c r="E228" i="8" s="1"/>
  <c r="F764" i="1"/>
  <c r="Q764" i="1"/>
  <c r="D562" i="1"/>
  <c r="C563" i="8" s="1"/>
  <c r="F1054" i="1"/>
  <c r="L828" i="1"/>
  <c r="H828" i="1"/>
  <c r="M828" i="1" s="1"/>
  <c r="H1224" i="1"/>
  <c r="M1224" i="1" s="1"/>
  <c r="I1353" i="1"/>
  <c r="E1028" i="1"/>
  <c r="C641" i="1"/>
  <c r="Q641" i="1"/>
  <c r="Q1670" i="1"/>
  <c r="F1670" i="1"/>
  <c r="L1670" i="1"/>
  <c r="C1670" i="1"/>
  <c r="D1670" i="1"/>
  <c r="F109" i="1"/>
  <c r="Q109" i="1"/>
  <c r="I109" i="1"/>
  <c r="E703" i="1"/>
  <c r="Q703" i="1"/>
  <c r="Q1306" i="1"/>
  <c r="I1306" i="1"/>
  <c r="C547" i="1"/>
  <c r="Q547" i="1"/>
  <c r="I547" i="1"/>
  <c r="E547" i="1"/>
  <c r="F547" i="1"/>
  <c r="E548" i="8" s="1"/>
  <c r="H547" i="1"/>
  <c r="G548" i="8" s="1"/>
  <c r="D29" i="1"/>
  <c r="Q29" i="1"/>
  <c r="B29" i="1"/>
  <c r="P29" i="1" s="1"/>
  <c r="I793" i="1"/>
  <c r="Q793" i="1"/>
  <c r="Q623" i="1"/>
  <c r="I623" i="1"/>
  <c r="H624" i="8" s="1"/>
  <c r="K623" i="1"/>
  <c r="E623" i="1"/>
  <c r="F623" i="1"/>
  <c r="H623" i="1"/>
  <c r="Q2052" i="1"/>
  <c r="C2052" i="1"/>
  <c r="E688" i="1"/>
  <c r="Q688" i="1"/>
  <c r="Q90" i="1"/>
  <c r="K1653" i="1"/>
  <c r="Q1653" i="1"/>
  <c r="F2068" i="1"/>
  <c r="Q2068" i="1"/>
  <c r="I1660" i="1"/>
  <c r="I955" i="1"/>
  <c r="E1300" i="1"/>
  <c r="E2070" i="1"/>
  <c r="C2070" i="1"/>
  <c r="L2070" i="1"/>
  <c r="A1855" i="8"/>
  <c r="M1855" i="8" s="1"/>
  <c r="F1561" i="1"/>
  <c r="H1561" i="1"/>
  <c r="M1561" i="1" s="1"/>
  <c r="H1174" i="1"/>
  <c r="M1174" i="1" s="1"/>
  <c r="J1175" i="8" s="1"/>
  <c r="F639" i="1"/>
  <c r="L173" i="1"/>
  <c r="Q173" i="1"/>
  <c r="E173" i="1"/>
  <c r="F173" i="1"/>
  <c r="D829" i="1"/>
  <c r="L67" i="1"/>
  <c r="Q115" i="1"/>
  <c r="E448" i="1"/>
  <c r="D868" i="1"/>
  <c r="I1814" i="1"/>
  <c r="Q1814" i="1"/>
  <c r="D1814" i="1"/>
  <c r="C1740" i="1"/>
  <c r="E788" i="1"/>
  <c r="C383" i="1"/>
  <c r="F383" i="1"/>
  <c r="D486" i="1"/>
  <c r="C512" i="1"/>
  <c r="D512" i="1"/>
  <c r="F1325" i="1"/>
  <c r="E1325" i="1"/>
  <c r="L1325" i="1"/>
  <c r="F372" i="1"/>
  <c r="Q372" i="1"/>
  <c r="L372" i="1"/>
  <c r="L630" i="1"/>
  <c r="Q630" i="1"/>
  <c r="L1644" i="1"/>
  <c r="F2038" i="1"/>
  <c r="Q143" i="1"/>
  <c r="D143" i="1"/>
  <c r="C144" i="8" s="1"/>
  <c r="D138" i="1"/>
  <c r="Q138" i="1"/>
  <c r="C685" i="1"/>
  <c r="Q685" i="1"/>
  <c r="D685" i="1"/>
  <c r="I685" i="1"/>
  <c r="K685" i="1"/>
  <c r="Q2" i="1"/>
  <c r="E1173" i="1"/>
  <c r="F2072" i="1"/>
  <c r="E698" i="1"/>
  <c r="F698" i="1"/>
  <c r="K698" i="1"/>
  <c r="E647" i="1"/>
  <c r="I647" i="1"/>
  <c r="H1938" i="1"/>
  <c r="K1538" i="1"/>
  <c r="F1137" i="1"/>
  <c r="H750" i="1"/>
  <c r="K1515" i="1"/>
  <c r="E999" i="1"/>
  <c r="D1000" i="8" s="1"/>
  <c r="I249" i="1"/>
  <c r="Q249" i="1"/>
  <c r="F885" i="1"/>
  <c r="F2030" i="1"/>
  <c r="E956" i="1"/>
  <c r="L665" i="1"/>
  <c r="E505" i="1"/>
  <c r="C747" i="1"/>
  <c r="Q747" i="1"/>
  <c r="F1703" i="1"/>
  <c r="E1703" i="1"/>
  <c r="C628" i="1"/>
  <c r="F628" i="1"/>
  <c r="E166" i="1"/>
  <c r="Q790" i="1"/>
  <c r="C597" i="1"/>
  <c r="E850" i="1"/>
  <c r="C850" i="1"/>
  <c r="D850" i="1"/>
  <c r="L850" i="1"/>
  <c r="Q1132" i="1"/>
  <c r="Q2132" i="1"/>
  <c r="D920" i="1"/>
  <c r="L694" i="1"/>
  <c r="H334" i="1"/>
  <c r="M334" i="1" s="1"/>
  <c r="I1125" i="1"/>
  <c r="F162" i="1"/>
  <c r="Q162" i="1"/>
  <c r="H835" i="1"/>
  <c r="Q835" i="1"/>
  <c r="Q1596" i="1"/>
  <c r="C1596" i="1"/>
  <c r="I1867" i="1"/>
  <c r="Q1867" i="1"/>
  <c r="E1867" i="1"/>
  <c r="F1867" i="1"/>
  <c r="D490" i="1"/>
  <c r="Q490" i="1"/>
  <c r="B490" i="1"/>
  <c r="P490" i="1" s="1"/>
  <c r="F490" i="1"/>
  <c r="H490" i="1"/>
  <c r="I697" i="1"/>
  <c r="H698" i="8" s="1"/>
  <c r="Q697" i="1"/>
  <c r="K697" i="1"/>
  <c r="H697" i="1"/>
  <c r="K1783" i="1"/>
  <c r="Q1783" i="1"/>
  <c r="L1688" i="1"/>
  <c r="Q1688" i="1"/>
  <c r="D1964" i="1"/>
  <c r="Q1964" i="1"/>
  <c r="I1964" i="1"/>
  <c r="H1124" i="1"/>
  <c r="M1124" i="1" s="1"/>
  <c r="J1125" i="8" s="1"/>
  <c r="H1834" i="1"/>
  <c r="M1834" i="1" s="1"/>
  <c r="D382" i="1"/>
  <c r="Q382" i="1"/>
  <c r="H1941" i="1"/>
  <c r="M1941" i="1" s="1"/>
  <c r="J1942" i="8" s="1"/>
  <c r="I991" i="1"/>
  <c r="L59" i="1"/>
  <c r="Q59" i="1"/>
  <c r="E2063" i="1"/>
  <c r="I1980" i="1"/>
  <c r="C1658" i="1"/>
  <c r="C1470" i="1"/>
  <c r="Q1470" i="1"/>
  <c r="C1356" i="1"/>
  <c r="Q1356" i="1"/>
  <c r="D1291" i="1"/>
  <c r="E1216" i="1"/>
  <c r="Q1216" i="1"/>
  <c r="E1022" i="1"/>
  <c r="Q1022" i="1"/>
  <c r="I733" i="1"/>
  <c r="H734" i="8" s="1"/>
  <c r="K603" i="1"/>
  <c r="Q603" i="1"/>
  <c r="H603" i="1"/>
  <c r="I483" i="1"/>
  <c r="Q483" i="1"/>
  <c r="H370" i="1"/>
  <c r="Q370" i="1"/>
  <c r="I245" i="1"/>
  <c r="Q245" i="1"/>
  <c r="E153" i="1"/>
  <c r="E32" i="1"/>
  <c r="K1077" i="1"/>
  <c r="I11" i="1"/>
  <c r="Q11" i="1"/>
  <c r="K11" i="1"/>
  <c r="Q633" i="1"/>
  <c r="K633" i="1"/>
  <c r="K1342" i="1"/>
  <c r="D348" i="1"/>
  <c r="Q348" i="1"/>
  <c r="I860" i="1"/>
  <c r="Q860" i="1"/>
  <c r="B1324" i="1"/>
  <c r="P1324" i="1" s="1"/>
  <c r="O1325" i="8" s="1"/>
  <c r="Q1324" i="1"/>
  <c r="B1102" i="1"/>
  <c r="P1102" i="1" s="1"/>
  <c r="O1103" i="8" s="1"/>
  <c r="Q1102" i="1"/>
  <c r="B1133" i="1"/>
  <c r="P1133" i="1" s="1"/>
  <c r="O1134" i="8" s="1"/>
  <c r="Q1133" i="1"/>
  <c r="K1183" i="1"/>
  <c r="K1412" i="1"/>
  <c r="K1092" i="1"/>
  <c r="H1230" i="1"/>
  <c r="K1484" i="1"/>
  <c r="Q1484" i="1"/>
  <c r="B851" i="1"/>
  <c r="P851" i="1" s="1"/>
  <c r="Q851" i="1"/>
  <c r="H318" i="1"/>
  <c r="Q318" i="1"/>
  <c r="B841" i="1"/>
  <c r="P841" i="1" s="1"/>
  <c r="Q841" i="1"/>
  <c r="Q332" i="1"/>
  <c r="K332" i="1"/>
  <c r="I1315" i="1"/>
  <c r="Q1315" i="1"/>
  <c r="C443" i="1"/>
  <c r="B444" i="8" s="1"/>
  <c r="Q443" i="1"/>
  <c r="I113" i="1"/>
  <c r="C888" i="1"/>
  <c r="Q888" i="1"/>
  <c r="C366" i="1"/>
  <c r="Q366" i="1"/>
  <c r="Q80" i="1"/>
  <c r="I80" i="1"/>
  <c r="C1654" i="1"/>
  <c r="Q1654" i="1"/>
  <c r="I8" i="1"/>
  <c r="L13" i="1"/>
  <c r="Q13" i="1"/>
  <c r="D1551" i="1"/>
  <c r="C1820" i="1"/>
  <c r="Q1820" i="1"/>
  <c r="D1667" i="1"/>
  <c r="Q1667" i="1"/>
  <c r="C468" i="1"/>
  <c r="B469" i="8" s="1"/>
  <c r="Q468" i="1"/>
  <c r="F1933" i="1"/>
  <c r="Q1933" i="1"/>
  <c r="E1933" i="1"/>
  <c r="H1933" i="1"/>
  <c r="E2119" i="1"/>
  <c r="Q2119" i="1"/>
  <c r="E2023" i="1"/>
  <c r="Q2023" i="1"/>
  <c r="D2014" i="1"/>
  <c r="Q2014" i="1"/>
  <c r="I2000" i="1"/>
  <c r="Q2000" i="1"/>
  <c r="D1991" i="1"/>
  <c r="D1962" i="1"/>
  <c r="Q1962" i="1"/>
  <c r="C1934" i="1"/>
  <c r="Q1934" i="1"/>
  <c r="H1845" i="1"/>
  <c r="Q1845" i="1"/>
  <c r="H1841" i="1"/>
  <c r="Q1841" i="1"/>
  <c r="F1828" i="1"/>
  <c r="L1793" i="1"/>
  <c r="Q1793" i="1"/>
  <c r="C1729" i="1"/>
  <c r="Q1729" i="1"/>
  <c r="D1713" i="1"/>
  <c r="H1708" i="1"/>
  <c r="Q1708" i="1"/>
  <c r="B1708" i="1"/>
  <c r="P1708" i="1" s="1"/>
  <c r="C1708" i="1"/>
  <c r="D1708" i="1"/>
  <c r="C1647" i="1"/>
  <c r="D1635" i="1"/>
  <c r="F1626" i="1"/>
  <c r="Q1626" i="1"/>
  <c r="B1607" i="1"/>
  <c r="P1607" i="1" s="1"/>
  <c r="Q1607" i="1"/>
  <c r="Q1547" i="1"/>
  <c r="H1547" i="1"/>
  <c r="I1547" i="1"/>
  <c r="K1547" i="1"/>
  <c r="I1511" i="1"/>
  <c r="Q1511" i="1"/>
  <c r="K1511" i="1"/>
  <c r="L1511" i="1"/>
  <c r="D1494" i="1"/>
  <c r="C1495" i="8" s="1"/>
  <c r="Q1494" i="1"/>
  <c r="B1468" i="1"/>
  <c r="P1468" i="1" s="1"/>
  <c r="O1469" i="8" s="1"/>
  <c r="Q1468" i="1"/>
  <c r="E1826" i="1"/>
  <c r="I7" i="1"/>
  <c r="Q7" i="1"/>
  <c r="I479" i="1"/>
  <c r="K30" i="1"/>
  <c r="E1912" i="1"/>
  <c r="I1750" i="1"/>
  <c r="Q1750" i="1"/>
  <c r="Q1376" i="1"/>
  <c r="Q1015" i="1"/>
  <c r="A941" i="8"/>
  <c r="M941" i="8" s="1"/>
  <c r="Q940" i="1"/>
  <c r="I762" i="1"/>
  <c r="K567" i="1"/>
  <c r="K197" i="1"/>
  <c r="Q197" i="1"/>
  <c r="L1617" i="1"/>
  <c r="Q1240" i="1"/>
  <c r="D1180" i="1"/>
  <c r="F185" i="1"/>
  <c r="C1231" i="1"/>
  <c r="C798" i="1"/>
  <c r="C542" i="1"/>
  <c r="Q542" i="1"/>
  <c r="C187" i="1"/>
  <c r="F1833" i="1"/>
  <c r="I94" i="1"/>
  <c r="H95" i="8" s="1"/>
  <c r="H42" i="1"/>
  <c r="M42" i="1" s="1"/>
  <c r="H87" i="1"/>
  <c r="M87" i="1" s="1"/>
  <c r="J88" i="8" s="1"/>
  <c r="Q87" i="1"/>
  <c r="L572" i="1"/>
  <c r="Q17" i="1"/>
  <c r="F568" i="1"/>
  <c r="L1367" i="1"/>
  <c r="H799" i="1"/>
  <c r="C842" i="1"/>
  <c r="I1822" i="1"/>
  <c r="Q1855" i="1"/>
  <c r="C1218" i="1"/>
  <c r="L2093" i="1"/>
  <c r="E1211" i="1"/>
  <c r="H340" i="1"/>
  <c r="M340" i="1" s="1"/>
  <c r="J341" i="8" s="1"/>
  <c r="L2101" i="1"/>
  <c r="Q2101" i="1"/>
  <c r="C169" i="1"/>
  <c r="Q169" i="1"/>
  <c r="H1338" i="1"/>
  <c r="M1338" i="1" s="1"/>
  <c r="J1339" i="8" s="1"/>
  <c r="D1393" i="1"/>
  <c r="Q1393" i="1"/>
  <c r="C2092" i="1"/>
  <c r="Q2092" i="1"/>
  <c r="L231" i="1"/>
  <c r="Q231" i="1"/>
  <c r="H612" i="1"/>
  <c r="Q612" i="1"/>
  <c r="H2036" i="1"/>
  <c r="M2036" i="1" s="1"/>
  <c r="Q2036" i="1"/>
  <c r="F1124" i="1"/>
  <c r="F1968" i="1"/>
  <c r="C1834" i="1"/>
  <c r="H560" i="1"/>
  <c r="Q560" i="1"/>
  <c r="C1941" i="1"/>
  <c r="L774" i="1"/>
  <c r="Q774" i="1"/>
  <c r="D931" i="1"/>
  <c r="C932" i="8" s="1"/>
  <c r="Q931" i="1"/>
  <c r="E2020" i="1"/>
  <c r="Q2020" i="1"/>
  <c r="D205" i="1"/>
  <c r="Q205" i="1"/>
  <c r="I791" i="1"/>
  <c r="Q791" i="1"/>
  <c r="E1248" i="1"/>
  <c r="Q1248" i="1"/>
  <c r="C1980" i="1"/>
  <c r="E1673" i="1"/>
  <c r="Q1673" i="1"/>
  <c r="I1136" i="1"/>
  <c r="Q1136" i="1"/>
  <c r="D413" i="1"/>
  <c r="Q413" i="1"/>
  <c r="F369" i="1"/>
  <c r="Q369" i="1"/>
  <c r="E744" i="1"/>
  <c r="Q744" i="1"/>
  <c r="Q1885" i="1"/>
  <c r="I1885" i="1"/>
  <c r="B2083" i="1"/>
  <c r="P2083" i="1" s="1"/>
  <c r="E455" i="1"/>
  <c r="D456" i="8" s="1"/>
  <c r="Q455" i="1"/>
  <c r="I455" i="1"/>
  <c r="H1723" i="1"/>
  <c r="Q1723" i="1"/>
  <c r="F905" i="1"/>
  <c r="I142" i="1"/>
  <c r="Q142" i="1"/>
  <c r="Q1399" i="1"/>
  <c r="K1399" i="1"/>
  <c r="I1940" i="1"/>
  <c r="Q1940" i="1"/>
  <c r="K1940" i="1"/>
  <c r="E599" i="1"/>
  <c r="Q599" i="1"/>
  <c r="K839" i="1"/>
  <c r="Q839" i="1"/>
  <c r="E1092" i="1"/>
  <c r="B1230" i="1"/>
  <c r="P1230" i="1" s="1"/>
  <c r="O1231" i="8" s="1"/>
  <c r="Q1188" i="1"/>
  <c r="K1188" i="1"/>
  <c r="L933" i="1"/>
  <c r="Q933" i="1"/>
  <c r="C1981" i="1"/>
  <c r="Q1981" i="1"/>
  <c r="I287" i="1"/>
  <c r="H288" i="8" s="1"/>
  <c r="Q287" i="1"/>
  <c r="C1446" i="1"/>
  <c r="Q1446" i="1"/>
  <c r="Q424" i="1"/>
  <c r="L424" i="1"/>
  <c r="L1496" i="1"/>
  <c r="C1557" i="1"/>
  <c r="Q1557" i="1"/>
  <c r="C1427" i="1"/>
  <c r="Q1427" i="1"/>
  <c r="D240" i="1"/>
  <c r="Q240" i="1"/>
  <c r="I99" i="1"/>
  <c r="Q99" i="1"/>
  <c r="D1007" i="1"/>
  <c r="Q1007" i="1"/>
  <c r="C2113" i="1"/>
  <c r="Q2113" i="1"/>
  <c r="E2098" i="1"/>
  <c r="Q2098" i="1"/>
  <c r="D2078" i="1"/>
  <c r="Q2078" i="1"/>
  <c r="D2054" i="1"/>
  <c r="Q2054" i="1"/>
  <c r="C2054" i="1"/>
  <c r="F1999" i="1"/>
  <c r="Q1999" i="1"/>
  <c r="C1982" i="1"/>
  <c r="Q1982" i="1"/>
  <c r="D1969" i="1"/>
  <c r="Q1969" i="1"/>
  <c r="C1957" i="1"/>
  <c r="Q1957" i="1"/>
  <c r="H1957" i="1"/>
  <c r="F1946" i="1"/>
  <c r="Q1946" i="1"/>
  <c r="F1932" i="1"/>
  <c r="Q1932" i="1"/>
  <c r="C1772" i="1"/>
  <c r="Q1772" i="1"/>
  <c r="F1772" i="1"/>
  <c r="C1737" i="1"/>
  <c r="Q1737" i="1"/>
  <c r="H1737" i="1"/>
  <c r="D1724" i="1"/>
  <c r="Q1724" i="1"/>
  <c r="E1692" i="1"/>
  <c r="Q1692" i="1"/>
  <c r="D1692" i="1"/>
  <c r="I1692" i="1"/>
  <c r="K1692" i="1"/>
  <c r="C1678" i="1"/>
  <c r="Q1678" i="1"/>
  <c r="F1678" i="1"/>
  <c r="E1679" i="8" s="1"/>
  <c r="K1678" i="1"/>
  <c r="Q1598" i="1"/>
  <c r="L1598" i="1"/>
  <c r="C1573" i="1"/>
  <c r="Q1573" i="1"/>
  <c r="B1573" i="1"/>
  <c r="P1573" i="1" s="1"/>
  <c r="H1573" i="1"/>
  <c r="K1573" i="1"/>
  <c r="L1573" i="1"/>
  <c r="E1527" i="1"/>
  <c r="D1528" i="8" s="1"/>
  <c r="Q1527" i="1"/>
  <c r="E1479" i="1"/>
  <c r="Q1479" i="1"/>
  <c r="C1479" i="1"/>
  <c r="L1479" i="1"/>
  <c r="F1456" i="1"/>
  <c r="Q1456" i="1"/>
  <c r="E1436" i="1"/>
  <c r="Q1436" i="1"/>
  <c r="I1428" i="1"/>
  <c r="Q1428" i="1"/>
  <c r="B1371" i="1"/>
  <c r="P1371" i="1" s="1"/>
  <c r="Q1371" i="1"/>
  <c r="C1371" i="1"/>
  <c r="I1371" i="1"/>
  <c r="L1371" i="1"/>
  <c r="C1979" i="1"/>
  <c r="E277" i="1"/>
  <c r="Q277" i="1"/>
  <c r="D199" i="1"/>
  <c r="Q199" i="1"/>
  <c r="F1108" i="1"/>
  <c r="Q1108" i="1"/>
  <c r="H2037" i="1"/>
  <c r="Q2037" i="1"/>
  <c r="H991" i="1"/>
  <c r="M991" i="1" s="1"/>
  <c r="Q991" i="1"/>
  <c r="E403" i="1"/>
  <c r="Q403" i="1"/>
  <c r="H2137" i="1"/>
  <c r="Q2137" i="1"/>
  <c r="L2063" i="1"/>
  <c r="Q2063" i="1"/>
  <c r="H1884" i="1"/>
  <c r="Q1884" i="1"/>
  <c r="L1458" i="1"/>
  <c r="H1302" i="1"/>
  <c r="Q1302" i="1"/>
  <c r="C1283" i="1"/>
  <c r="B1284" i="8" s="1"/>
  <c r="Q1283" i="1"/>
  <c r="H1120" i="1"/>
  <c r="Q1120" i="1"/>
  <c r="Q733" i="1"/>
  <c r="H733" i="1"/>
  <c r="F466" i="1"/>
  <c r="Q466" i="1"/>
  <c r="H400" i="1"/>
  <c r="Q400" i="1"/>
  <c r="E186" i="1"/>
  <c r="Q186" i="1"/>
  <c r="F153" i="1"/>
  <c r="Q153" i="1"/>
  <c r="E1413" i="1"/>
  <c r="D1414" i="8" s="1"/>
  <c r="Q1413" i="1"/>
  <c r="I1568" i="1"/>
  <c r="H1569" i="8" s="1"/>
  <c r="Q1568" i="1"/>
  <c r="B1322" i="1"/>
  <c r="P1322" i="1" s="1"/>
  <c r="Q1322" i="1"/>
  <c r="I1342" i="1"/>
  <c r="Q1342" i="1"/>
  <c r="F1595" i="1"/>
  <c r="E1596" i="8" s="1"/>
  <c r="Q1595" i="1"/>
  <c r="K43" i="1"/>
  <c r="B1098" i="1"/>
  <c r="P1098" i="1" s="1"/>
  <c r="O1099" i="8" s="1"/>
  <c r="Q1098" i="1"/>
  <c r="I537" i="1"/>
  <c r="Q537" i="1"/>
  <c r="H753" i="1"/>
  <c r="Q753" i="1"/>
  <c r="H1275" i="1"/>
  <c r="Q1275" i="1"/>
  <c r="H415" i="1"/>
  <c r="Q415" i="1"/>
  <c r="L415" i="1"/>
  <c r="I1718" i="1"/>
  <c r="Q1718" i="1"/>
  <c r="L1718" i="1"/>
  <c r="I257" i="1"/>
  <c r="Q257" i="1"/>
  <c r="C232" i="1"/>
  <c r="Q232" i="1"/>
  <c r="I1319" i="1"/>
  <c r="Q1319" i="1"/>
  <c r="K1662" i="1"/>
  <c r="B440" i="1"/>
  <c r="P440" i="1" s="1"/>
  <c r="O441" i="8" s="1"/>
  <c r="Q440" i="1"/>
  <c r="C198" i="1"/>
  <c r="Q198" i="1"/>
  <c r="E2138" i="1"/>
  <c r="Q2138" i="1"/>
  <c r="C471" i="1"/>
  <c r="Q471" i="1"/>
  <c r="H711" i="1"/>
  <c r="Q711" i="1"/>
  <c r="F1489" i="1"/>
  <c r="Q1489" i="1"/>
  <c r="F1554" i="1"/>
  <c r="Q1554" i="1"/>
  <c r="I1989" i="1"/>
  <c r="Q1989" i="1"/>
  <c r="L2118" i="1"/>
  <c r="Q2118" i="1"/>
  <c r="H2112" i="1"/>
  <c r="Q2112" i="1"/>
  <c r="H2067" i="1"/>
  <c r="Q2067" i="1"/>
  <c r="F2059" i="1"/>
  <c r="Q2059" i="1"/>
  <c r="L2004" i="1"/>
  <c r="Q2004" i="1"/>
  <c r="D1960" i="1"/>
  <c r="Q1960" i="1"/>
  <c r="F1960" i="1"/>
  <c r="L1942" i="1"/>
  <c r="Q1942" i="1"/>
  <c r="C1931" i="1"/>
  <c r="Q1931" i="1"/>
  <c r="F1898" i="1"/>
  <c r="Q1898" i="1"/>
  <c r="I1898" i="1"/>
  <c r="C1876" i="1"/>
  <c r="Q1876" i="1"/>
  <c r="I1873" i="1"/>
  <c r="Q1873" i="1"/>
  <c r="C1839" i="1"/>
  <c r="B1840" i="8" s="1"/>
  <c r="Q1839" i="1"/>
  <c r="I1815" i="1"/>
  <c r="Q1815" i="1"/>
  <c r="H1771" i="1"/>
  <c r="Q1771" i="1"/>
  <c r="E1749" i="1"/>
  <c r="Q1749" i="1"/>
  <c r="H1735" i="1"/>
  <c r="Q1735" i="1"/>
  <c r="E1728" i="1"/>
  <c r="Q1728" i="1"/>
  <c r="I1689" i="1"/>
  <c r="Q1689" i="1"/>
  <c r="H1689" i="1"/>
  <c r="F1647" i="1"/>
  <c r="Q1647" i="1"/>
  <c r="H1647" i="1"/>
  <c r="M1647" i="1" s="1"/>
  <c r="I1647" i="1"/>
  <c r="K1647" i="1"/>
  <c r="Q1635" i="1"/>
  <c r="L1635" i="1"/>
  <c r="D1602" i="1"/>
  <c r="Q1602" i="1"/>
  <c r="B1602" i="1"/>
  <c r="P1602" i="1" s="1"/>
  <c r="O1603" i="8" s="1"/>
  <c r="C1602" i="1"/>
  <c r="F1602" i="1"/>
  <c r="E1603" i="8" s="1"/>
  <c r="I1602" i="1"/>
  <c r="K1602" i="1"/>
  <c r="B1588" i="1"/>
  <c r="P1588" i="1" s="1"/>
  <c r="Q1588" i="1"/>
  <c r="D1588" i="1"/>
  <c r="F1588" i="1"/>
  <c r="I1588" i="1"/>
  <c r="L1588" i="1"/>
  <c r="F1490" i="1"/>
  <c r="Q1490" i="1"/>
  <c r="L1475" i="1"/>
  <c r="Q1475" i="1"/>
  <c r="D1425" i="1"/>
  <c r="Q1425" i="1"/>
  <c r="F1425" i="1"/>
  <c r="C1939" i="1"/>
  <c r="Q1939" i="1"/>
  <c r="E1914" i="1"/>
  <c r="Q1914" i="1"/>
  <c r="L1914" i="1"/>
  <c r="C1904" i="1"/>
  <c r="Q1904" i="1"/>
  <c r="F1895" i="1"/>
  <c r="Q1895" i="1"/>
  <c r="F1887" i="1"/>
  <c r="Q1887" i="1"/>
  <c r="F1860" i="1"/>
  <c r="Q1860" i="1"/>
  <c r="L1770" i="1"/>
  <c r="Q1770" i="1"/>
  <c r="C1765" i="1"/>
  <c r="Q1765" i="1"/>
  <c r="D1704" i="1"/>
  <c r="C1705" i="8" s="1"/>
  <c r="Q1704" i="1"/>
  <c r="B1700" i="1"/>
  <c r="P1700" i="1" s="1"/>
  <c r="O1701" i="8" s="1"/>
  <c r="Q1700" i="1"/>
  <c r="K1700" i="1"/>
  <c r="K1686" i="1"/>
  <c r="Q1686" i="1"/>
  <c r="B1686" i="1"/>
  <c r="P1686" i="1" s="1"/>
  <c r="O1687" i="8" s="1"/>
  <c r="C1686" i="1"/>
  <c r="B1687" i="8" s="1"/>
  <c r="D1686" i="1"/>
  <c r="E1645" i="1"/>
  <c r="I1641" i="1"/>
  <c r="Q1641" i="1"/>
  <c r="L1641" i="1"/>
  <c r="D1633" i="1"/>
  <c r="L1567" i="1"/>
  <c r="Q1567" i="1"/>
  <c r="D1517" i="1"/>
  <c r="Q1517" i="1"/>
  <c r="H1509" i="1"/>
  <c r="Q1509" i="1"/>
  <c r="L1509" i="1"/>
  <c r="B1509" i="1"/>
  <c r="P1509" i="1" s="1"/>
  <c r="C1509" i="1"/>
  <c r="F1509" i="1"/>
  <c r="E1487" i="1"/>
  <c r="Q1487" i="1"/>
  <c r="B1487" i="1"/>
  <c r="P1487" i="1" s="1"/>
  <c r="D1487" i="1"/>
  <c r="F1487" i="1"/>
  <c r="K1487" i="1"/>
  <c r="L1487" i="1"/>
  <c r="I1410" i="1"/>
  <c r="E1251" i="1"/>
  <c r="I974" i="1"/>
  <c r="E118" i="1"/>
  <c r="I2051" i="1"/>
  <c r="Q2051" i="1"/>
  <c r="F1889" i="1"/>
  <c r="Q1889" i="1"/>
  <c r="A1454" i="8"/>
  <c r="M1454" i="8" s="1"/>
  <c r="I1387" i="1"/>
  <c r="E1375" i="1"/>
  <c r="F1177" i="1"/>
  <c r="K1664" i="1"/>
  <c r="K1971" i="1"/>
  <c r="E2086" i="1"/>
  <c r="D2087" i="8" s="1"/>
  <c r="D1597" i="1"/>
  <c r="Q1597" i="1"/>
  <c r="L1687" i="1"/>
  <c r="C1675" i="1"/>
  <c r="Q1675" i="1"/>
  <c r="F1223" i="1"/>
  <c r="F722" i="1"/>
  <c r="H732" i="1"/>
  <c r="Q732" i="1"/>
  <c r="A580" i="8"/>
  <c r="M580" i="8" s="1"/>
  <c r="C957" i="1"/>
  <c r="C1922" i="1"/>
  <c r="E1074" i="1"/>
  <c r="H1244" i="1"/>
  <c r="Q1244" i="1"/>
  <c r="L622" i="1"/>
  <c r="Q622" i="1"/>
  <c r="F2019" i="1"/>
  <c r="Q2019" i="1"/>
  <c r="C31" i="1"/>
  <c r="E1754" i="1"/>
  <c r="C1049" i="1"/>
  <c r="I870" i="1"/>
  <c r="Q870" i="1"/>
  <c r="F412" i="1"/>
  <c r="Q412" i="1"/>
  <c r="H636" i="1"/>
  <c r="M636" i="1" s="1"/>
  <c r="J637" i="8" s="1"/>
  <c r="D1419" i="1"/>
  <c r="C2066" i="1"/>
  <c r="I1591" i="1"/>
  <c r="E1774" i="1"/>
  <c r="Q1774" i="1"/>
  <c r="L492" i="1"/>
  <c r="Q492" i="1"/>
  <c r="E784" i="1"/>
  <c r="L1503" i="1"/>
  <c r="Q1503" i="1"/>
  <c r="L282" i="1"/>
  <c r="H1847" i="1"/>
  <c r="M1847" i="1" s="1"/>
  <c r="F311" i="1"/>
  <c r="Q311" i="1"/>
  <c r="F758" i="1"/>
  <c r="D862" i="1"/>
  <c r="E1953" i="1"/>
  <c r="Q1953" i="1"/>
  <c r="F125" i="1"/>
  <c r="D100" i="1"/>
  <c r="Q100" i="1"/>
  <c r="D2080" i="1"/>
  <c r="D292" i="1"/>
  <c r="Q292" i="1"/>
  <c r="H611" i="1"/>
  <c r="G612" i="8" s="1"/>
  <c r="Q611" i="1"/>
  <c r="D1950" i="1"/>
  <c r="C1951" i="8" s="1"/>
  <c r="L945" i="1"/>
  <c r="C1883" i="1"/>
  <c r="L1966" i="1"/>
  <c r="Q1966" i="1"/>
  <c r="L967" i="1"/>
  <c r="Q967" i="1"/>
  <c r="E1166" i="1"/>
  <c r="Q1166" i="1"/>
  <c r="D1594" i="1"/>
  <c r="Q1594" i="1"/>
  <c r="I1435" i="1"/>
  <c r="Q1435" i="1"/>
  <c r="L454" i="1"/>
  <c r="H2131" i="1"/>
  <c r="E2053" i="1"/>
  <c r="I1665" i="1"/>
  <c r="H1666" i="8" s="1"/>
  <c r="Q1665" i="1"/>
  <c r="E1627" i="1"/>
  <c r="F1458" i="1"/>
  <c r="E1459" i="8" s="1"/>
  <c r="C1390" i="1"/>
  <c r="E1164" i="1"/>
  <c r="Q1164" i="1"/>
  <c r="B1066" i="1"/>
  <c r="P1066" i="1" s="1"/>
  <c r="O1067" i="8" s="1"/>
  <c r="Q1066" i="1"/>
  <c r="H1044" i="1"/>
  <c r="M1044" i="1" s="1"/>
  <c r="J1045" i="8" s="1"/>
  <c r="Q1044" i="1"/>
  <c r="E1044" i="1"/>
  <c r="D1045" i="8" s="1"/>
  <c r="H1017" i="1"/>
  <c r="Q1017" i="1"/>
  <c r="D1017" i="1"/>
  <c r="C1018" i="8" s="1"/>
  <c r="I811" i="1"/>
  <c r="B789" i="1"/>
  <c r="P789" i="1" s="1"/>
  <c r="O790" i="8" s="1"/>
  <c r="Q789" i="1"/>
  <c r="F789" i="1"/>
  <c r="K708" i="1"/>
  <c r="K556" i="1"/>
  <c r="Q556" i="1"/>
  <c r="K484" i="1"/>
  <c r="I127" i="1"/>
  <c r="Q127" i="1"/>
  <c r="K127" i="1"/>
  <c r="B72" i="1"/>
  <c r="P72" i="1" s="1"/>
  <c r="O73" i="8" s="1"/>
  <c r="Q72" i="1"/>
  <c r="I20" i="1"/>
  <c r="Q20" i="1"/>
  <c r="B275" i="1"/>
  <c r="P275" i="1" s="1"/>
  <c r="O276" i="8" s="1"/>
  <c r="Q275" i="1"/>
  <c r="K1555" i="1"/>
  <c r="B1663" i="1"/>
  <c r="P1663" i="1" s="1"/>
  <c r="Q1663" i="1"/>
  <c r="B1431" i="1"/>
  <c r="P1431" i="1" s="1"/>
  <c r="Q1431" i="1"/>
  <c r="I937" i="1"/>
  <c r="Q937" i="1"/>
  <c r="B1432" i="1"/>
  <c r="P1432" i="1" s="1"/>
  <c r="O1433" i="8" s="1"/>
  <c r="Q1432" i="1"/>
  <c r="F618" i="1"/>
  <c r="Q618" i="1"/>
  <c r="I1722" i="1"/>
  <c r="H809" i="1"/>
  <c r="D1795" i="1"/>
  <c r="H2069" i="1"/>
  <c r="I434" i="1"/>
  <c r="Q434" i="1"/>
  <c r="F43" i="1"/>
  <c r="F361" i="1"/>
  <c r="B1858" i="1"/>
  <c r="P1858" i="1" s="1"/>
  <c r="O1859" i="8" s="1"/>
  <c r="Q1858" i="1"/>
  <c r="H1611" i="1"/>
  <c r="M1611" i="1" s="1"/>
  <c r="Q1611" i="1"/>
  <c r="F1868" i="1"/>
  <c r="I487" i="1"/>
  <c r="H488" i="8" s="1"/>
  <c r="Q487" i="1"/>
  <c r="F742" i="1"/>
  <c r="I1188" i="1"/>
  <c r="H172" i="1"/>
  <c r="L851" i="1"/>
  <c r="H347" i="1"/>
  <c r="Q347" i="1"/>
  <c r="I347" i="1"/>
  <c r="K841" i="1"/>
  <c r="E2076" i="1"/>
  <c r="Q2076" i="1"/>
  <c r="I2103" i="1"/>
  <c r="Q1736" i="1"/>
  <c r="B1736" i="1"/>
  <c r="P1736" i="1" s="1"/>
  <c r="D1237" i="1"/>
  <c r="B1482" i="1"/>
  <c r="P1482" i="1" s="1"/>
  <c r="O1483" i="8" s="1"/>
  <c r="Q1482" i="1"/>
  <c r="L2122" i="1"/>
  <c r="Q2122" i="1"/>
  <c r="H1662" i="1"/>
  <c r="M1662" i="1" s="1"/>
  <c r="J1663" i="8" s="1"/>
  <c r="B473" i="1"/>
  <c r="P473" i="1" s="1"/>
  <c r="Q473" i="1"/>
  <c r="D1696" i="1"/>
  <c r="Q1696" i="1"/>
  <c r="D843" i="1"/>
  <c r="Q843" i="1"/>
  <c r="L1910" i="1"/>
  <c r="Q1910" i="1"/>
  <c r="Q1348" i="1"/>
  <c r="C1348" i="1"/>
  <c r="B1349" i="8" s="1"/>
  <c r="L897" i="1"/>
  <c r="Q897" i="1"/>
  <c r="C745" i="1"/>
  <c r="B746" i="8" s="1"/>
  <c r="Q745" i="1"/>
  <c r="L180" i="1"/>
  <c r="F176" i="1"/>
  <c r="Q176" i="1"/>
  <c r="L2114" i="1"/>
  <c r="F2075" i="1"/>
  <c r="L1973" i="1"/>
  <c r="H1959" i="1"/>
  <c r="H1955" i="1"/>
  <c r="Q1955" i="1"/>
  <c r="D1927" i="1"/>
  <c r="Q1927" i="1"/>
  <c r="E1927" i="1"/>
  <c r="L1913" i="1"/>
  <c r="Q1913" i="1"/>
  <c r="C1901" i="1"/>
  <c r="Q1901" i="1"/>
  <c r="L1894" i="1"/>
  <c r="Q1894" i="1"/>
  <c r="F1886" i="1"/>
  <c r="C1859" i="1"/>
  <c r="Q1859" i="1"/>
  <c r="H1805" i="1"/>
  <c r="M1805" i="1" s="1"/>
  <c r="J1806" i="8" s="1"/>
  <c r="Q1805" i="1"/>
  <c r="F1796" i="1"/>
  <c r="Q1796" i="1"/>
  <c r="H1791" i="1"/>
  <c r="Q1791" i="1"/>
  <c r="I1791" i="1"/>
  <c r="F1780" i="1"/>
  <c r="Q1780" i="1"/>
  <c r="F1768" i="1"/>
  <c r="Q1768" i="1"/>
  <c r="E1745" i="1"/>
  <c r="Q1745" i="1"/>
  <c r="D1710" i="1"/>
  <c r="Q1710" i="1"/>
  <c r="F1710" i="1"/>
  <c r="K1710" i="1"/>
  <c r="Q1697" i="1"/>
  <c r="E1697" i="1"/>
  <c r="F1697" i="1"/>
  <c r="H1697" i="1"/>
  <c r="B1683" i="1"/>
  <c r="P1683" i="1" s="1"/>
  <c r="Q1681" i="1"/>
  <c r="L1681" i="1"/>
  <c r="C1648" i="1"/>
  <c r="Q1648" i="1"/>
  <c r="K1648" i="1"/>
  <c r="L1648" i="1"/>
  <c r="C1633" i="1"/>
  <c r="D1623" i="1"/>
  <c r="Q1623" i="1"/>
  <c r="F1623" i="1"/>
  <c r="L1623" i="1"/>
  <c r="Q1558" i="1"/>
  <c r="C1558" i="1"/>
  <c r="D1558" i="1"/>
  <c r="E1558" i="1"/>
  <c r="F1558" i="1"/>
  <c r="H1558" i="1"/>
  <c r="E1536" i="1"/>
  <c r="I1519" i="1"/>
  <c r="Q1519" i="1"/>
  <c r="C1519" i="1"/>
  <c r="K1519" i="1"/>
  <c r="E1526" i="1"/>
  <c r="D1527" i="8" s="1"/>
  <c r="Q1526" i="1"/>
  <c r="D1526" i="1"/>
  <c r="F1526" i="1"/>
  <c r="H1526" i="1"/>
  <c r="M1526" i="1" s="1"/>
  <c r="J1527" i="8" s="1"/>
  <c r="I1526" i="1"/>
  <c r="K1526" i="1"/>
  <c r="L1526" i="1"/>
  <c r="E1499" i="1"/>
  <c r="Q1499" i="1"/>
  <c r="L1499" i="1"/>
  <c r="B1499" i="1"/>
  <c r="P1499" i="1" s="1"/>
  <c r="D1499" i="1"/>
  <c r="H1499" i="1"/>
  <c r="K1499" i="1"/>
  <c r="C1441" i="1"/>
  <c r="B1442" i="8" s="1"/>
  <c r="Q1441" i="1"/>
  <c r="L1441" i="1"/>
  <c r="C1297" i="1"/>
  <c r="Q1297" i="1"/>
  <c r="E1003" i="1"/>
  <c r="Q1003" i="1"/>
  <c r="Q114" i="1"/>
  <c r="E1267" i="1"/>
  <c r="H2022" i="1"/>
  <c r="M2022" i="1" s="1"/>
  <c r="K1566" i="1"/>
  <c r="K1376" i="1"/>
  <c r="E1219" i="1"/>
  <c r="B1036" i="1"/>
  <c r="P1036" i="1" s="1"/>
  <c r="Q730" i="1"/>
  <c r="A1809" i="8"/>
  <c r="E2035" i="1"/>
  <c r="Q2035" i="1"/>
  <c r="Q175" i="1"/>
  <c r="I1971" i="1"/>
  <c r="H1879" i="1"/>
  <c r="M1879" i="1" s="1"/>
  <c r="Q1879" i="1"/>
  <c r="I1344" i="1"/>
  <c r="F1256" i="1"/>
  <c r="Q1256" i="1"/>
  <c r="F57" i="1"/>
  <c r="E58" i="8" s="1"/>
  <c r="Q57" i="1"/>
  <c r="B1498" i="1"/>
  <c r="P1498" i="1" s="1"/>
  <c r="Q1498" i="1"/>
  <c r="I212" i="1"/>
  <c r="Q212" i="1"/>
  <c r="E397" i="1"/>
  <c r="L820" i="1"/>
  <c r="E1328" i="1"/>
  <c r="Q1328" i="1"/>
  <c r="L953" i="1"/>
  <c r="D246" i="1"/>
  <c r="E368" i="1"/>
  <c r="Q368" i="1"/>
  <c r="L1574" i="1"/>
  <c r="D1970" i="1"/>
  <c r="Q1970" i="1"/>
  <c r="H1637" i="1"/>
  <c r="M1637" i="1" s="1"/>
  <c r="Q1637" i="1"/>
  <c r="E1452" i="1"/>
  <c r="F700" i="1"/>
  <c r="Q578" i="1"/>
  <c r="L235" i="1"/>
  <c r="Q235" i="1"/>
  <c r="H663" i="1"/>
  <c r="M663" i="1" s="1"/>
  <c r="C1037" i="1"/>
  <c r="Q1037" i="1"/>
  <c r="C1878" i="1"/>
  <c r="D1829" i="1"/>
  <c r="H1038" i="1"/>
  <c r="M1038" i="1" s="1"/>
  <c r="C1380" i="1"/>
  <c r="H1349" i="1"/>
  <c r="I2091" i="1"/>
  <c r="D1802" i="1"/>
  <c r="Q1988" i="1"/>
  <c r="F222" i="1"/>
  <c r="C428" i="1"/>
  <c r="Q428" i="1"/>
  <c r="D291" i="1"/>
  <c r="C292" i="8" s="1"/>
  <c r="Q2141" i="1"/>
  <c r="F168" i="1"/>
  <c r="Q168" i="1"/>
  <c r="L1261" i="1"/>
  <c r="L304" i="1"/>
  <c r="Q304" i="1"/>
  <c r="E980" i="1"/>
  <c r="L1113" i="1"/>
  <c r="E1140" i="1"/>
  <c r="F1619" i="1"/>
  <c r="Q1619" i="1"/>
  <c r="C237" i="1"/>
  <c r="B238" i="8" s="1"/>
  <c r="Q237" i="1"/>
  <c r="D1744" i="1"/>
  <c r="Q1744" i="1"/>
  <c r="L74" i="1"/>
  <c r="Q74" i="1"/>
  <c r="D1753" i="1"/>
  <c r="Q1753" i="1"/>
  <c r="D1734" i="1"/>
  <c r="Q1734" i="1"/>
  <c r="E2010" i="1"/>
  <c r="Q2010" i="1"/>
  <c r="L382" i="1"/>
  <c r="C669" i="1"/>
  <c r="B670" i="8" s="1"/>
  <c r="Q669" i="1"/>
  <c r="I1666" i="1"/>
  <c r="Q1666" i="1"/>
  <c r="I945" i="1"/>
  <c r="E511" i="1"/>
  <c r="Q511" i="1"/>
  <c r="L1429" i="1"/>
  <c r="E686" i="1"/>
  <c r="Q686" i="1"/>
  <c r="D772" i="1"/>
  <c r="Q772" i="1"/>
  <c r="L1987" i="1"/>
  <c r="F1925" i="1"/>
  <c r="E1926" i="8" s="1"/>
  <c r="Q1925" i="1"/>
  <c r="C1856" i="1"/>
  <c r="B1857" i="8" s="1"/>
  <c r="Q1856" i="1"/>
  <c r="C1811" i="1"/>
  <c r="Q1811" i="1"/>
  <c r="L1763" i="1"/>
  <c r="L1658" i="1"/>
  <c r="E1458" i="1"/>
  <c r="D1059" i="1"/>
  <c r="Q1059" i="1"/>
  <c r="B1059" i="1"/>
  <c r="P1059" i="1" s="1"/>
  <c r="E1035" i="1"/>
  <c r="B1004" i="1"/>
  <c r="P1004" i="1" s="1"/>
  <c r="K877" i="1"/>
  <c r="Q877" i="1"/>
  <c r="B783" i="1"/>
  <c r="P783" i="1" s="1"/>
  <c r="O784" i="8" s="1"/>
  <c r="Q783" i="1"/>
  <c r="D646" i="1"/>
  <c r="C647" i="8" s="1"/>
  <c r="Q646" i="1"/>
  <c r="B465" i="1"/>
  <c r="P465" i="1" s="1"/>
  <c r="O466" i="8" s="1"/>
  <c r="Q465" i="1"/>
  <c r="Q391" i="1"/>
  <c r="B391" i="1"/>
  <c r="P391" i="1" s="1"/>
  <c r="O392" i="8" s="1"/>
  <c r="I327" i="1"/>
  <c r="Q327" i="1"/>
  <c r="E4" i="1"/>
  <c r="B614" i="1"/>
  <c r="P614" i="1" s="1"/>
  <c r="O615" i="8" s="1"/>
  <c r="Q614" i="1"/>
  <c r="I421" i="1"/>
  <c r="Q421" i="1"/>
  <c r="K455" i="1"/>
  <c r="B2133" i="1"/>
  <c r="P2133" i="1" s="1"/>
  <c r="Q2133" i="1"/>
  <c r="D361" i="1"/>
  <c r="D1183" i="1"/>
  <c r="Q1183" i="1"/>
  <c r="F1516" i="1"/>
  <c r="Q1516" i="1"/>
  <c r="I1412" i="1"/>
  <c r="Q1412" i="1"/>
  <c r="K1521" i="1"/>
  <c r="Q1521" i="1"/>
  <c r="B1903" i="1"/>
  <c r="P1903" i="1" s="1"/>
  <c r="Q1903" i="1"/>
  <c r="H1188" i="1"/>
  <c r="K287" i="1"/>
  <c r="F575" i="1"/>
  <c r="Q575" i="1"/>
  <c r="H83" i="1"/>
  <c r="M83" i="1" s="1"/>
  <c r="Q83" i="1"/>
  <c r="B1926" i="1"/>
  <c r="P1926" i="1" s="1"/>
  <c r="Q1926" i="1"/>
  <c r="H1926" i="1"/>
  <c r="L1821" i="1"/>
  <c r="B1497" i="1"/>
  <c r="P1497" i="1" s="1"/>
  <c r="Q1497" i="1"/>
  <c r="B1104" i="1"/>
  <c r="P1104" i="1" s="1"/>
  <c r="Q1104" i="1"/>
  <c r="B976" i="1"/>
  <c r="P976" i="1" s="1"/>
  <c r="Q976" i="1"/>
  <c r="D1260" i="1"/>
  <c r="Q1260" i="1"/>
  <c r="H1260" i="1"/>
  <c r="C1739" i="1"/>
  <c r="Q1739" i="1"/>
  <c r="K1739" i="1"/>
  <c r="I2025" i="1"/>
  <c r="Q2025" i="1"/>
  <c r="C1823" i="1"/>
  <c r="Q1823" i="1"/>
  <c r="D763" i="1"/>
  <c r="Q763" i="1"/>
  <c r="L763" i="1"/>
  <c r="C1522" i="1"/>
  <c r="B1523" i="8" s="1"/>
  <c r="Q1522" i="1"/>
  <c r="H1400" i="1"/>
  <c r="M1400" i="1" s="1"/>
  <c r="J1401" i="8" s="1"/>
  <c r="Q1400" i="1"/>
  <c r="C1672" i="1"/>
  <c r="Q1672" i="1"/>
  <c r="H632" i="1"/>
  <c r="O632" i="1" s="1"/>
  <c r="L633" i="8" s="1"/>
  <c r="Q632" i="1"/>
  <c r="C525" i="1"/>
  <c r="Q525" i="1"/>
  <c r="C1154" i="1"/>
  <c r="Q1154" i="1"/>
  <c r="F823" i="1"/>
  <c r="Q823" i="1"/>
  <c r="F73" i="1"/>
  <c r="F1691" i="1"/>
  <c r="Q1691" i="1"/>
  <c r="I180" i="1"/>
  <c r="M180" i="1" s="1"/>
  <c r="L111" i="1"/>
  <c r="N111" i="1" s="1"/>
  <c r="Q111" i="1"/>
  <c r="E1684" i="1"/>
  <c r="Q1684" i="1"/>
  <c r="D2134" i="1"/>
  <c r="Q2134" i="1"/>
  <c r="F2087" i="1"/>
  <c r="Q2087" i="1"/>
  <c r="E2065" i="1"/>
  <c r="Q2065" i="1"/>
  <c r="H2057" i="1"/>
  <c r="Q2057" i="1"/>
  <c r="D2049" i="1"/>
  <c r="Q2049" i="1"/>
  <c r="D2028" i="1"/>
  <c r="Q2028" i="1"/>
  <c r="C1984" i="1"/>
  <c r="Q1984" i="1"/>
  <c r="H1984" i="1"/>
  <c r="M1984" i="1" s="1"/>
  <c r="L1962" i="1"/>
  <c r="D1945" i="1"/>
  <c r="Q1945" i="1"/>
  <c r="C1937" i="1"/>
  <c r="Q1937" i="1"/>
  <c r="E1937" i="1"/>
  <c r="F1937" i="1"/>
  <c r="C1924" i="1"/>
  <c r="Q1924" i="1"/>
  <c r="F1870" i="1"/>
  <c r="Q1870" i="1"/>
  <c r="D1853" i="1"/>
  <c r="Q1853" i="1"/>
  <c r="H1794" i="1"/>
  <c r="E1779" i="1"/>
  <c r="Q1779" i="1"/>
  <c r="D1767" i="1"/>
  <c r="Q1767" i="1"/>
  <c r="E1726" i="1"/>
  <c r="Q1726" i="1"/>
  <c r="D1726" i="1"/>
  <c r="I1726" i="1"/>
  <c r="L1708" i="1"/>
  <c r="D1669" i="1"/>
  <c r="Q1669" i="1"/>
  <c r="E1651" i="1"/>
  <c r="Q1651" i="1"/>
  <c r="K1651" i="1"/>
  <c r="L1647" i="1"/>
  <c r="B1645" i="1"/>
  <c r="P1645" i="1" s="1"/>
  <c r="O1646" i="8" s="1"/>
  <c r="Q1645" i="1"/>
  <c r="K1645" i="1"/>
  <c r="L1645" i="1"/>
  <c r="E1579" i="1"/>
  <c r="Q1579" i="1"/>
  <c r="C1579" i="1"/>
  <c r="K1579" i="1"/>
  <c r="D1447" i="1"/>
  <c r="Q1447" i="1"/>
  <c r="D1290" i="1"/>
  <c r="Q1290" i="1"/>
  <c r="K1290" i="1"/>
  <c r="F1379" i="1"/>
  <c r="Q1379" i="1"/>
  <c r="E863" i="1"/>
  <c r="Q863" i="1"/>
  <c r="B811" i="1"/>
  <c r="P811" i="1" s="1"/>
  <c r="Q811" i="1"/>
  <c r="B773" i="1"/>
  <c r="P773" i="1" s="1"/>
  <c r="O774" i="8" s="1"/>
  <c r="Q773" i="1"/>
  <c r="E644" i="1"/>
  <c r="Q644" i="1"/>
  <c r="B449" i="1"/>
  <c r="P449" i="1" s="1"/>
  <c r="O450" i="8" s="1"/>
  <c r="Q449" i="1"/>
  <c r="E449" i="1"/>
  <c r="I379" i="1"/>
  <c r="H380" i="8" s="1"/>
  <c r="Q379" i="1"/>
  <c r="H261" i="1"/>
  <c r="Q261" i="1"/>
  <c r="H1080" i="1"/>
  <c r="Q1080" i="1"/>
  <c r="B1215" i="1"/>
  <c r="P1215" i="1" s="1"/>
  <c r="Q1215" i="1"/>
  <c r="D809" i="1"/>
  <c r="Q809" i="1"/>
  <c r="I809" i="1"/>
  <c r="B2069" i="1"/>
  <c r="P2069" i="1" s="1"/>
  <c r="Q2069" i="1"/>
  <c r="K2069" i="1"/>
  <c r="I1346" i="1"/>
  <c r="Q1346" i="1"/>
  <c r="D43" i="1"/>
  <c r="Q43" i="1"/>
  <c r="B196" i="1"/>
  <c r="P196" i="1" s="1"/>
  <c r="O197" i="8" s="1"/>
  <c r="Q196" i="1"/>
  <c r="K2081" i="1"/>
  <c r="Q2081" i="1"/>
  <c r="I1008" i="1"/>
  <c r="Q1008" i="1"/>
  <c r="I216" i="1"/>
  <c r="Q216" i="1"/>
  <c r="I1364" i="1"/>
  <c r="Q1364" i="1"/>
  <c r="E1415" i="1"/>
  <c r="Q1415" i="1"/>
  <c r="F1415" i="1"/>
  <c r="Q742" i="1"/>
  <c r="E742" i="1"/>
  <c r="D743" i="8" s="1"/>
  <c r="H287" i="1"/>
  <c r="E1481" i="1"/>
  <c r="Q1481" i="1"/>
  <c r="K424" i="1"/>
  <c r="C333" i="1"/>
  <c r="B334" i="8" s="1"/>
  <c r="Q333" i="1"/>
  <c r="K1237" i="1"/>
  <c r="Q1237" i="1"/>
  <c r="C1819" i="1"/>
  <c r="Q1819" i="1"/>
  <c r="L1662" i="1"/>
  <c r="Q1662" i="1"/>
  <c r="I112" i="1"/>
  <c r="Q112" i="1"/>
  <c r="E34" i="1"/>
  <c r="Q34" i="1"/>
  <c r="E1907" i="1"/>
  <c r="Q1907" i="1"/>
  <c r="D1907" i="1"/>
  <c r="L179" i="1"/>
  <c r="Q179" i="1"/>
  <c r="L2048" i="1"/>
  <c r="Q2048" i="1"/>
  <c r="I1993" i="1"/>
  <c r="Q1993" i="1"/>
  <c r="D2114" i="1"/>
  <c r="Q2114" i="1"/>
  <c r="H2114" i="1"/>
  <c r="I2114" i="1"/>
  <c r="L2102" i="1"/>
  <c r="Q2102" i="1"/>
  <c r="L2084" i="1"/>
  <c r="Q2084" i="1"/>
  <c r="E2075" i="1"/>
  <c r="Q2075" i="1"/>
  <c r="L1991" i="1"/>
  <c r="D1972" i="1"/>
  <c r="Q1972" i="1"/>
  <c r="C1959" i="1"/>
  <c r="Q1959" i="1"/>
  <c r="D1935" i="1"/>
  <c r="Q1935" i="1"/>
  <c r="D1886" i="1"/>
  <c r="Q1886" i="1"/>
  <c r="F1810" i="1"/>
  <c r="Q1810" i="1"/>
  <c r="E1810" i="1"/>
  <c r="L1810" i="1"/>
  <c r="H1788" i="1"/>
  <c r="Q1788" i="1"/>
  <c r="F1713" i="1"/>
  <c r="L1692" i="1"/>
  <c r="F1689" i="1"/>
  <c r="B1680" i="1"/>
  <c r="P1680" i="1" s="1"/>
  <c r="Q1680" i="1"/>
  <c r="E1647" i="1"/>
  <c r="Q1633" i="1"/>
  <c r="H1633" i="1"/>
  <c r="I1633" i="1"/>
  <c r="K1633" i="1"/>
  <c r="L1633" i="1"/>
  <c r="I1536" i="1"/>
  <c r="Q1536" i="1"/>
  <c r="F1536" i="1"/>
  <c r="K1536" i="1"/>
  <c r="L1536" i="1"/>
  <c r="H1440" i="1"/>
  <c r="Q1440" i="1"/>
  <c r="I1440" i="1"/>
  <c r="C1440" i="1"/>
  <c r="D1440" i="1"/>
  <c r="E1440" i="1"/>
  <c r="K1440" i="1"/>
  <c r="L1440" i="1"/>
  <c r="H279" i="1"/>
  <c r="C871" i="1"/>
  <c r="Q871" i="1"/>
  <c r="L758" i="1"/>
  <c r="Q758" i="1"/>
  <c r="H248" i="1"/>
  <c r="Q248" i="1"/>
  <c r="D1812" i="1"/>
  <c r="Q1812" i="1"/>
  <c r="D1298" i="1"/>
  <c r="Q1298" i="1"/>
  <c r="F938" i="1"/>
  <c r="Q938" i="1"/>
  <c r="L435" i="1"/>
  <c r="Q435" i="1"/>
  <c r="E941" i="1"/>
  <c r="Q941" i="1"/>
  <c r="C1151" i="1"/>
  <c r="B1152" i="8" s="1"/>
  <c r="Q1151" i="1"/>
  <c r="C28" i="1"/>
  <c r="Q28" i="1"/>
  <c r="E454" i="1"/>
  <c r="Q454" i="1"/>
  <c r="E949" i="1"/>
  <c r="Q949" i="1"/>
  <c r="I2053" i="1"/>
  <c r="Q2053" i="1"/>
  <c r="H1842" i="1"/>
  <c r="Q1842" i="1"/>
  <c r="E1603" i="1"/>
  <c r="Q1603" i="1"/>
  <c r="C1430" i="1"/>
  <c r="Q1430" i="1"/>
  <c r="E1373" i="1"/>
  <c r="D1374" i="8" s="1"/>
  <c r="Q1373" i="1"/>
  <c r="C1373" i="1"/>
  <c r="B1374" i="8" s="1"/>
  <c r="D1239" i="1"/>
  <c r="Q1239" i="1"/>
  <c r="H1239" i="1"/>
  <c r="B1148" i="1"/>
  <c r="P1148" i="1" s="1"/>
  <c r="O1149" i="8" s="1"/>
  <c r="Q1148" i="1"/>
  <c r="H1027" i="1"/>
  <c r="M1027" i="1" s="1"/>
  <c r="J1028" i="8" s="1"/>
  <c r="Q1027" i="1"/>
  <c r="K994" i="1"/>
  <c r="Q994" i="1"/>
  <c r="K847" i="1"/>
  <c r="Q847" i="1"/>
  <c r="B708" i="1"/>
  <c r="P708" i="1" s="1"/>
  <c r="O709" i="8" s="1"/>
  <c r="Q708" i="1"/>
  <c r="I484" i="1"/>
  <c r="Q484" i="1"/>
  <c r="D484" i="1"/>
  <c r="B154" i="1"/>
  <c r="P154" i="1" s="1"/>
  <c r="Q154" i="1"/>
  <c r="I744" i="1"/>
  <c r="B901" i="1"/>
  <c r="P901" i="1" s="1"/>
  <c r="O902" i="8" s="1"/>
  <c r="Q901" i="1"/>
  <c r="D683" i="1"/>
  <c r="Q683" i="1"/>
  <c r="E633" i="1"/>
  <c r="D634" i="8" s="1"/>
  <c r="E1123" i="1"/>
  <c r="D1124" i="8" s="1"/>
  <c r="Q1123" i="1"/>
  <c r="D455" i="1"/>
  <c r="C456" i="8" s="1"/>
  <c r="E1723" i="1"/>
  <c r="Q1722" i="1"/>
  <c r="H1722" i="1"/>
  <c r="B348" i="1"/>
  <c r="P348" i="1" s="1"/>
  <c r="K860" i="1"/>
  <c r="E1102" i="1"/>
  <c r="D1103" i="8" s="1"/>
  <c r="B1402" i="1"/>
  <c r="P1402" i="1" s="1"/>
  <c r="Q1402" i="1"/>
  <c r="B365" i="1"/>
  <c r="P365" i="1" s="1"/>
  <c r="O366" i="8" s="1"/>
  <c r="Q365" i="1"/>
  <c r="Q1469" i="1"/>
  <c r="H1469" i="1"/>
  <c r="H839" i="1"/>
  <c r="C1188" i="1"/>
  <c r="F287" i="1"/>
  <c r="H424" i="1"/>
  <c r="C2128" i="1"/>
  <c r="Q2128" i="1"/>
  <c r="C1777" i="1"/>
  <c r="Q1777" i="1"/>
  <c r="C1294" i="1"/>
  <c r="Q1294" i="1"/>
  <c r="Q645" i="1"/>
  <c r="I645" i="1"/>
  <c r="L440" i="1"/>
  <c r="E284" i="1"/>
  <c r="Q284" i="1"/>
  <c r="L8" i="1"/>
  <c r="C70" i="1"/>
  <c r="Q70" i="1"/>
  <c r="D385" i="1"/>
  <c r="Q385" i="1"/>
  <c r="C1994" i="1"/>
  <c r="Q1994" i="1"/>
  <c r="L1994" i="1"/>
  <c r="L1229" i="1"/>
  <c r="Q1229" i="1"/>
  <c r="L607" i="1"/>
  <c r="N607" i="1" s="1"/>
  <c r="Q607" i="1"/>
  <c r="D1571" i="1"/>
  <c r="Q1571" i="1"/>
  <c r="C2124" i="1"/>
  <c r="Q2124" i="1"/>
  <c r="H2113" i="1"/>
  <c r="F2100" i="1"/>
  <c r="E2101" i="8" s="1"/>
  <c r="Q2100" i="1"/>
  <c r="F2078" i="1"/>
  <c r="D2061" i="1"/>
  <c r="Q2061" i="1"/>
  <c r="Q2024" i="1"/>
  <c r="L2024" i="1"/>
  <c r="I2004" i="1"/>
  <c r="I2001" i="1"/>
  <c r="Q2001" i="1"/>
  <c r="L2001" i="1"/>
  <c r="H1991" i="1"/>
  <c r="L1982" i="1"/>
  <c r="F1969" i="1"/>
  <c r="Q1943" i="1"/>
  <c r="C1943" i="1"/>
  <c r="F1943" i="1"/>
  <c r="D1930" i="1"/>
  <c r="Q1930" i="1"/>
  <c r="F1909" i="1"/>
  <c r="Q1909" i="1"/>
  <c r="H1843" i="1"/>
  <c r="Q1843" i="1"/>
  <c r="I1828" i="1"/>
  <c r="E1803" i="1"/>
  <c r="Q1803" i="1"/>
  <c r="L1787" i="1"/>
  <c r="N1787" i="1" s="1"/>
  <c r="Q1787" i="1"/>
  <c r="F1737" i="1"/>
  <c r="I1724" i="1"/>
  <c r="E1713" i="1"/>
  <c r="D1698" i="1"/>
  <c r="Q1698" i="1"/>
  <c r="I1698" i="1"/>
  <c r="H1699" i="8" s="1"/>
  <c r="L1698" i="1"/>
  <c r="C1692" i="1"/>
  <c r="E1689" i="1"/>
  <c r="E1676" i="1"/>
  <c r="Q1676" i="1"/>
  <c r="H1676" i="1"/>
  <c r="M1676" i="1" s="1"/>
  <c r="I1676" i="1"/>
  <c r="E1659" i="1"/>
  <c r="Q1659" i="1"/>
  <c r="D1647" i="1"/>
  <c r="F1635" i="1"/>
  <c r="E1609" i="1"/>
  <c r="Q1609" i="1"/>
  <c r="D1609" i="1"/>
  <c r="H1609" i="1"/>
  <c r="C1457" i="1"/>
  <c r="B1458" i="8" s="1"/>
  <c r="Q1457" i="1"/>
  <c r="C1439" i="1"/>
  <c r="Q1439" i="1"/>
  <c r="B1384" i="1"/>
  <c r="P1384" i="1" s="1"/>
  <c r="Q1384" i="1"/>
  <c r="H1262" i="1"/>
  <c r="Q1262" i="1"/>
  <c r="E1262" i="1"/>
  <c r="F1262" i="1"/>
  <c r="K1242" i="1"/>
  <c r="Q1242" i="1"/>
  <c r="E1232" i="1"/>
  <c r="Q1232" i="1"/>
  <c r="F1222" i="1"/>
  <c r="Q1222" i="1"/>
  <c r="L1222" i="1"/>
  <c r="D1198" i="1"/>
  <c r="Q1198" i="1"/>
  <c r="D1186" i="1"/>
  <c r="Q1186" i="1"/>
  <c r="F1159" i="1"/>
  <c r="Q1159" i="1"/>
  <c r="K1150" i="1"/>
  <c r="Q1150" i="1"/>
  <c r="L1071" i="1"/>
  <c r="Q1071" i="1"/>
  <c r="C1018" i="1"/>
  <c r="Q1018" i="1"/>
  <c r="H1006" i="1"/>
  <c r="Q1006" i="1"/>
  <c r="D1006" i="1"/>
  <c r="C1007" i="8" s="1"/>
  <c r="Q950" i="1"/>
  <c r="F950" i="1"/>
  <c r="H950" i="1"/>
  <c r="K950" i="1"/>
  <c r="F929" i="1"/>
  <c r="Q929" i="1"/>
  <c r="E929" i="1"/>
  <c r="F918" i="1"/>
  <c r="Q918" i="1"/>
  <c r="Q904" i="1"/>
  <c r="F904" i="1"/>
  <c r="F832" i="1"/>
  <c r="Q832" i="1"/>
  <c r="L832" i="1"/>
  <c r="C803" i="1"/>
  <c r="Q803" i="1"/>
  <c r="E1378" i="1"/>
  <c r="Q1378" i="1"/>
  <c r="L1378" i="1"/>
  <c r="F1351" i="1"/>
  <c r="Q1351" i="1"/>
  <c r="E1351" i="1"/>
  <c r="D1352" i="8" s="1"/>
  <c r="Q1317" i="1"/>
  <c r="C1317" i="1"/>
  <c r="D1317" i="1"/>
  <c r="C1318" i="8" s="1"/>
  <c r="E1312" i="1"/>
  <c r="Q1312" i="1"/>
  <c r="Q1304" i="1"/>
  <c r="C1304" i="1"/>
  <c r="D1304" i="1"/>
  <c r="H1284" i="1"/>
  <c r="Q1284" i="1"/>
  <c r="L1284" i="1"/>
  <c r="E1264" i="1"/>
  <c r="Q1264" i="1"/>
  <c r="H1259" i="1"/>
  <c r="Q1259" i="1"/>
  <c r="C1246" i="1"/>
  <c r="Q1246" i="1"/>
  <c r="K1246" i="1"/>
  <c r="L1246" i="1"/>
  <c r="I1227" i="1"/>
  <c r="Q1227" i="1"/>
  <c r="H1227" i="1"/>
  <c r="L1227" i="1"/>
  <c r="F1207" i="1"/>
  <c r="E1208" i="8" s="1"/>
  <c r="Q1207" i="1"/>
  <c r="I1207" i="1"/>
  <c r="F1163" i="1"/>
  <c r="Q1163" i="1"/>
  <c r="F1158" i="1"/>
  <c r="Q1158" i="1"/>
  <c r="B1147" i="1"/>
  <c r="P1147" i="1" s="1"/>
  <c r="Q1147" i="1"/>
  <c r="C1070" i="1"/>
  <c r="Q1070" i="1"/>
  <c r="B1050" i="1"/>
  <c r="P1050" i="1" s="1"/>
  <c r="Q1050" i="1"/>
  <c r="Q973" i="1"/>
  <c r="D973" i="1"/>
  <c r="B881" i="1"/>
  <c r="P881" i="1" s="1"/>
  <c r="O882" i="8" s="1"/>
  <c r="Q881" i="1"/>
  <c r="E710" i="1"/>
  <c r="Q710" i="1"/>
  <c r="D1630" i="1"/>
  <c r="Q1630" i="1"/>
  <c r="D1625" i="1"/>
  <c r="Q1625" i="1"/>
  <c r="C1601" i="1"/>
  <c r="Q1601" i="1"/>
  <c r="B1592" i="1"/>
  <c r="P1592" i="1" s="1"/>
  <c r="Q1592" i="1"/>
  <c r="C1589" i="1"/>
  <c r="Q1589" i="1"/>
  <c r="L1576" i="1"/>
  <c r="Q1576" i="1"/>
  <c r="H1552" i="1"/>
  <c r="Q1552" i="1"/>
  <c r="B1546" i="1"/>
  <c r="P1546" i="1" s="1"/>
  <c r="O1547" i="8" s="1"/>
  <c r="Q1546" i="1"/>
  <c r="K1530" i="1"/>
  <c r="Q1530" i="1"/>
  <c r="H1530" i="1"/>
  <c r="I1518" i="1"/>
  <c r="Q1518" i="1"/>
  <c r="K1518" i="1"/>
  <c r="I1500" i="1"/>
  <c r="Q1500" i="1"/>
  <c r="F1495" i="1"/>
  <c r="H1492" i="1"/>
  <c r="Q1492" i="1"/>
  <c r="E1492" i="1"/>
  <c r="D1480" i="1"/>
  <c r="Q1480" i="1"/>
  <c r="I1480" i="1"/>
  <c r="I1478" i="1"/>
  <c r="Q1478" i="1"/>
  <c r="L1438" i="1"/>
  <c r="E1420" i="1"/>
  <c r="Q1420" i="1"/>
  <c r="C1404" i="1"/>
  <c r="Q1404" i="1"/>
  <c r="F1383" i="1"/>
  <c r="Q1383" i="1"/>
  <c r="K1370" i="1"/>
  <c r="C1369" i="1"/>
  <c r="Q1369" i="1"/>
  <c r="E1350" i="1"/>
  <c r="Q1350" i="1"/>
  <c r="L1317" i="1"/>
  <c r="E1303" i="1"/>
  <c r="Q1303" i="1"/>
  <c r="L1262" i="1"/>
  <c r="F1254" i="1"/>
  <c r="Q1254" i="1"/>
  <c r="C1249" i="1"/>
  <c r="Q1249" i="1"/>
  <c r="K1249" i="1"/>
  <c r="Q1217" i="1"/>
  <c r="C1217" i="1"/>
  <c r="D1206" i="1"/>
  <c r="Q1206" i="1"/>
  <c r="I1197" i="1"/>
  <c r="L1184" i="1"/>
  <c r="C1135" i="1"/>
  <c r="Q1135" i="1"/>
  <c r="B1135" i="1"/>
  <c r="P1135" i="1" s="1"/>
  <c r="O1136" i="8" s="1"/>
  <c r="H1135" i="1"/>
  <c r="M1135" i="1" s="1"/>
  <c r="J1136" i="8" s="1"/>
  <c r="K1126" i="1"/>
  <c r="Q1126" i="1"/>
  <c r="D1112" i="1"/>
  <c r="Q1112" i="1"/>
  <c r="B1083" i="1"/>
  <c r="P1083" i="1" s="1"/>
  <c r="Q1083" i="1"/>
  <c r="K1083" i="1"/>
  <c r="D1011" i="1"/>
  <c r="C1012" i="8" s="1"/>
  <c r="Q1011" i="1"/>
  <c r="D1001" i="1"/>
  <c r="Q1001" i="1"/>
  <c r="H966" i="1"/>
  <c r="Q966" i="1"/>
  <c r="Q866" i="1"/>
  <c r="H866" i="1"/>
  <c r="K866" i="1"/>
  <c r="F1882" i="1"/>
  <c r="Q1882" i="1"/>
  <c r="I1869" i="1"/>
  <c r="Q1869" i="1"/>
  <c r="F1848" i="1"/>
  <c r="Q1848" i="1"/>
  <c r="C1836" i="1"/>
  <c r="Q1836" i="1"/>
  <c r="H1800" i="1"/>
  <c r="Q1800" i="1"/>
  <c r="F1776" i="1"/>
  <c r="Q1776" i="1"/>
  <c r="I1733" i="1"/>
  <c r="Q1733" i="1"/>
  <c r="D1727" i="1"/>
  <c r="Q1727" i="1"/>
  <c r="C1719" i="1"/>
  <c r="Q1719" i="1"/>
  <c r="C1702" i="1"/>
  <c r="Q1702" i="1"/>
  <c r="B1679" i="1"/>
  <c r="P1679" i="1" s="1"/>
  <c r="Q1679" i="1"/>
  <c r="E1657" i="1"/>
  <c r="Q1657" i="1"/>
  <c r="E1649" i="1"/>
  <c r="Q1649" i="1"/>
  <c r="D1646" i="1"/>
  <c r="Q1646" i="1"/>
  <c r="E1640" i="1"/>
  <c r="Q1640" i="1"/>
  <c r="K1630" i="1"/>
  <c r="K1629" i="1"/>
  <c r="E1614" i="1"/>
  <c r="Q1614" i="1"/>
  <c r="D1590" i="1"/>
  <c r="Q1590" i="1"/>
  <c r="I1581" i="1"/>
  <c r="H1548" i="1"/>
  <c r="Q1548" i="1"/>
  <c r="E1545" i="1"/>
  <c r="Q1545" i="1"/>
  <c r="D1534" i="1"/>
  <c r="Q1534" i="1"/>
  <c r="H1525" i="1"/>
  <c r="Q1525" i="1"/>
  <c r="B1510" i="1"/>
  <c r="P1510" i="1" s="1"/>
  <c r="O1511" i="8" s="1"/>
  <c r="Q1510" i="1"/>
  <c r="E1495" i="1"/>
  <c r="E1473" i="1"/>
  <c r="D1474" i="8" s="1"/>
  <c r="F1455" i="1"/>
  <c r="D1443" i="1"/>
  <c r="F1438" i="1"/>
  <c r="L1460" i="1"/>
  <c r="B1411" i="1"/>
  <c r="P1411" i="1" s="1"/>
  <c r="Q1411" i="1"/>
  <c r="D1398" i="1"/>
  <c r="C1392" i="1"/>
  <c r="B1393" i="8" s="1"/>
  <c r="Q1392" i="1"/>
  <c r="I1370" i="1"/>
  <c r="B1358" i="1"/>
  <c r="P1358" i="1" s="1"/>
  <c r="Q1358" i="1"/>
  <c r="I1341" i="1"/>
  <c r="H1342" i="8" s="1"/>
  <c r="Q1341" i="1"/>
  <c r="C1327" i="1"/>
  <c r="K1320" i="1"/>
  <c r="K1317" i="1"/>
  <c r="E1313" i="1"/>
  <c r="B1307" i="1"/>
  <c r="P1307" i="1" s="1"/>
  <c r="O1308" i="8" s="1"/>
  <c r="Q1307" i="1"/>
  <c r="K1301" i="1"/>
  <c r="Q1301" i="1"/>
  <c r="H1281" i="1"/>
  <c r="K1262" i="1"/>
  <c r="Q1253" i="1"/>
  <c r="E1253" i="1"/>
  <c r="I1253" i="1"/>
  <c r="L1247" i="1"/>
  <c r="K1222" i="1"/>
  <c r="L1213" i="1"/>
  <c r="L1204" i="1"/>
  <c r="H1197" i="1"/>
  <c r="K1184" i="1"/>
  <c r="B1157" i="1"/>
  <c r="P1157" i="1" s="1"/>
  <c r="Q1157" i="1"/>
  <c r="E1129" i="1"/>
  <c r="Q1129" i="1"/>
  <c r="B1111" i="1"/>
  <c r="P1111" i="1" s="1"/>
  <c r="O1112" i="8" s="1"/>
  <c r="Q1111" i="1"/>
  <c r="H1091" i="1"/>
  <c r="Q1091" i="1"/>
  <c r="B1076" i="1"/>
  <c r="P1076" i="1" s="1"/>
  <c r="O1077" i="8" s="1"/>
  <c r="Q1076" i="1"/>
  <c r="D1069" i="1"/>
  <c r="Q1069" i="1"/>
  <c r="H1065" i="1"/>
  <c r="H1060" i="1"/>
  <c r="Q1060" i="1"/>
  <c r="L1060" i="1"/>
  <c r="D1055" i="1"/>
  <c r="Q1055" i="1"/>
  <c r="D1048" i="1"/>
  <c r="Q1048" i="1"/>
  <c r="L1029" i="1"/>
  <c r="Q1029" i="1"/>
  <c r="E1029" i="1"/>
  <c r="D1030" i="8" s="1"/>
  <c r="H1029" i="1"/>
  <c r="K1029" i="1"/>
  <c r="E996" i="1"/>
  <c r="Q996" i="1"/>
  <c r="B979" i="1"/>
  <c r="P979" i="1" s="1"/>
  <c r="Q979" i="1"/>
  <c r="E979" i="1"/>
  <c r="F979" i="1"/>
  <c r="H979" i="1"/>
  <c r="K965" i="1"/>
  <c r="Q965" i="1"/>
  <c r="Q837" i="1"/>
  <c r="L837" i="1"/>
  <c r="I806" i="1"/>
  <c r="E1296" i="1"/>
  <c r="D1297" i="8" s="1"/>
  <c r="Q1296" i="1"/>
  <c r="F1155" i="1"/>
  <c r="Q1155" i="1"/>
  <c r="I910" i="1"/>
  <c r="Q910" i="1"/>
  <c r="K838" i="1"/>
  <c r="Q838" i="1"/>
  <c r="E501" i="1"/>
  <c r="Q501" i="1"/>
  <c r="B160" i="1"/>
  <c r="P160" i="1" s="1"/>
  <c r="O161" i="8" s="1"/>
  <c r="Q160" i="1"/>
  <c r="K85" i="1"/>
  <c r="Q85" i="1"/>
  <c r="I681" i="1"/>
  <c r="Q681" i="1"/>
  <c r="K1967" i="1"/>
  <c r="Q1967" i="1"/>
  <c r="K573" i="1"/>
  <c r="Q573" i="1"/>
  <c r="B388" i="1"/>
  <c r="P388" i="1" s="1"/>
  <c r="O389" i="8" s="1"/>
  <c r="Q388" i="1"/>
  <c r="E497" i="1"/>
  <c r="Q497" i="1"/>
  <c r="B390" i="1"/>
  <c r="P390" i="1" s="1"/>
  <c r="O391" i="8" s="1"/>
  <c r="Q390" i="1"/>
  <c r="H124" i="1"/>
  <c r="Q124" i="1"/>
  <c r="E1709" i="1"/>
  <c r="Q1709" i="1"/>
  <c r="H580" i="1"/>
  <c r="Q580" i="1"/>
  <c r="E1271" i="1"/>
  <c r="Q1271" i="1"/>
  <c r="B2007" i="1"/>
  <c r="P2007" i="1" s="1"/>
  <c r="Q2007" i="1"/>
  <c r="C1632" i="1"/>
  <c r="Q1632" i="1"/>
  <c r="K1255" i="1"/>
  <c r="Q1255" i="1"/>
  <c r="B814" i="1"/>
  <c r="P814" i="1" s="1"/>
  <c r="O815" i="8" s="1"/>
  <c r="Q814" i="1"/>
  <c r="I583" i="1"/>
  <c r="Q583" i="1"/>
  <c r="L1652" i="1"/>
  <c r="Q1652" i="1"/>
  <c r="C317" i="1"/>
  <c r="Q317" i="1"/>
  <c r="C1861" i="1"/>
  <c r="Q1861" i="1"/>
  <c r="C1110" i="1"/>
  <c r="Q1110" i="1"/>
  <c r="C1394" i="1"/>
  <c r="Q1394" i="1"/>
  <c r="D1584" i="1"/>
  <c r="Q1584" i="1"/>
  <c r="C1471" i="1"/>
  <c r="Q1471" i="1"/>
  <c r="D892" i="1"/>
  <c r="Q892" i="1"/>
  <c r="L1975" i="1"/>
  <c r="L2121" i="1"/>
  <c r="Q2121" i="1"/>
  <c r="I2110" i="1"/>
  <c r="L2090" i="1"/>
  <c r="Q2090" i="1"/>
  <c r="H2079" i="1"/>
  <c r="H2062" i="1"/>
  <c r="Q2062" i="1"/>
  <c r="H2055" i="1"/>
  <c r="Q2055" i="1"/>
  <c r="C2046" i="1"/>
  <c r="D2026" i="1"/>
  <c r="Q2026" i="1"/>
  <c r="L2017" i="1"/>
  <c r="Q2017" i="1"/>
  <c r="C2002" i="1"/>
  <c r="Q2002" i="1"/>
  <c r="D1998" i="1"/>
  <c r="Q1998" i="1"/>
  <c r="L1976" i="1"/>
  <c r="Q1976" i="1"/>
  <c r="F1965" i="1"/>
  <c r="Q1965" i="1"/>
  <c r="C1958" i="1"/>
  <c r="Q1958" i="1"/>
  <c r="E1949" i="1"/>
  <c r="Q1949" i="1"/>
  <c r="D1928" i="1"/>
  <c r="Q1928" i="1"/>
  <c r="D1915" i="1"/>
  <c r="Q1915" i="1"/>
  <c r="H1851" i="1"/>
  <c r="H1846" i="1"/>
  <c r="E1835" i="1"/>
  <c r="Q1835" i="1"/>
  <c r="C1792" i="1"/>
  <c r="B1793" i="8" s="1"/>
  <c r="Q1792" i="1"/>
  <c r="C1786" i="1"/>
  <c r="C1766" i="1"/>
  <c r="E1732" i="1"/>
  <c r="Q1732" i="1"/>
  <c r="K1707" i="1"/>
  <c r="Q1707" i="1"/>
  <c r="I1682" i="1"/>
  <c r="H1683" i="8" s="1"/>
  <c r="Q1682" i="1"/>
  <c r="B1674" i="1"/>
  <c r="P1674" i="1" s="1"/>
  <c r="B1656" i="1"/>
  <c r="P1656" i="1" s="1"/>
  <c r="O1657" i="8" s="1"/>
  <c r="Q1656" i="1"/>
  <c r="K1646" i="1"/>
  <c r="E1642" i="1"/>
  <c r="D1643" i="8" s="1"/>
  <c r="Q1642" i="1"/>
  <c r="B1638" i="1"/>
  <c r="P1638" i="1" s="1"/>
  <c r="O1639" i="8" s="1"/>
  <c r="Q1638" i="1"/>
  <c r="I1630" i="1"/>
  <c r="H1629" i="1"/>
  <c r="B1624" i="1"/>
  <c r="P1624" i="1" s="1"/>
  <c r="Q1624" i="1"/>
  <c r="K1620" i="1"/>
  <c r="H1616" i="1"/>
  <c r="Q1616" i="1"/>
  <c r="L1589" i="1"/>
  <c r="H1581" i="1"/>
  <c r="C1580" i="1"/>
  <c r="Q1580" i="1"/>
  <c r="C1562" i="1"/>
  <c r="Q1562" i="1"/>
  <c r="C1550" i="1"/>
  <c r="Q1550" i="1"/>
  <c r="I1544" i="1"/>
  <c r="Q1544" i="1"/>
  <c r="C1523" i="1"/>
  <c r="Q1523" i="1"/>
  <c r="I1504" i="1"/>
  <c r="Q1504" i="1"/>
  <c r="K1500" i="1"/>
  <c r="D1495" i="1"/>
  <c r="E1465" i="1"/>
  <c r="Q1465" i="1"/>
  <c r="E1450" i="1"/>
  <c r="Q1450" i="1"/>
  <c r="D1438" i="1"/>
  <c r="H1434" i="1"/>
  <c r="M1434" i="1" s="1"/>
  <c r="Q1434" i="1"/>
  <c r="F1434" i="1"/>
  <c r="E1424" i="1"/>
  <c r="Q1424" i="1"/>
  <c r="I1460" i="1"/>
  <c r="E1403" i="1"/>
  <c r="Q1403" i="1"/>
  <c r="E1391" i="1"/>
  <c r="I1382" i="1"/>
  <c r="Q1382" i="1"/>
  <c r="E1370" i="1"/>
  <c r="F1361" i="1"/>
  <c r="Q1361" i="1"/>
  <c r="C1361" i="1"/>
  <c r="D1361" i="1"/>
  <c r="B1363" i="1"/>
  <c r="P1363" i="1" s="1"/>
  <c r="H1339" i="1"/>
  <c r="H1320" i="1"/>
  <c r="G1321" i="8" s="1"/>
  <c r="I1317" i="1"/>
  <c r="H1318" i="8" s="1"/>
  <c r="C1305" i="1"/>
  <c r="Q1305" i="1"/>
  <c r="L1287" i="1"/>
  <c r="F1281" i="1"/>
  <c r="C1274" i="1"/>
  <c r="B1275" i="8" s="1"/>
  <c r="Q1274" i="1"/>
  <c r="Q1270" i="1"/>
  <c r="F1270" i="1"/>
  <c r="E1271" i="8" s="1"/>
  <c r="I1270" i="1"/>
  <c r="I1262" i="1"/>
  <c r="K1247" i="1"/>
  <c r="B1245" i="1"/>
  <c r="P1245" i="1" s="1"/>
  <c r="Q1245" i="1"/>
  <c r="F1227" i="1"/>
  <c r="I1222" i="1"/>
  <c r="E1213" i="1"/>
  <c r="H1204" i="1"/>
  <c r="C1197" i="1"/>
  <c r="Q1194" i="1"/>
  <c r="E1194" i="1"/>
  <c r="I1194" i="1"/>
  <c r="H1195" i="8" s="1"/>
  <c r="C1190" i="1"/>
  <c r="I1184" i="1"/>
  <c r="H1185" i="8" s="1"/>
  <c r="F1169" i="1"/>
  <c r="E1170" i="8" s="1"/>
  <c r="F1168" i="1"/>
  <c r="Q1168" i="1"/>
  <c r="D1168" i="1"/>
  <c r="E1168" i="1"/>
  <c r="D1143" i="1"/>
  <c r="K1121" i="1"/>
  <c r="Q1121" i="1"/>
  <c r="K1100" i="1"/>
  <c r="Q1100" i="1"/>
  <c r="I1100" i="1"/>
  <c r="I1084" i="1"/>
  <c r="Q1084" i="1"/>
  <c r="L1082" i="1"/>
  <c r="N1082" i="1" s="1"/>
  <c r="K1083" i="8" s="1"/>
  <c r="Q1082" i="1"/>
  <c r="C1089" i="1"/>
  <c r="Q1089" i="1"/>
  <c r="B1089" i="1"/>
  <c r="P1089" i="1" s="1"/>
  <c r="D1089" i="1"/>
  <c r="H1089" i="1"/>
  <c r="D1053" i="1"/>
  <c r="Q1053" i="1"/>
  <c r="L1026" i="1"/>
  <c r="D1016" i="1"/>
  <c r="Q1016" i="1"/>
  <c r="H1016" i="1"/>
  <c r="I1016" i="1"/>
  <c r="L1016" i="1"/>
  <c r="F977" i="1"/>
  <c r="Q977" i="1"/>
  <c r="H964" i="1"/>
  <c r="Q964" i="1"/>
  <c r="E952" i="1"/>
  <c r="D953" i="8" s="1"/>
  <c r="F914" i="1"/>
  <c r="Q914" i="1"/>
  <c r="H914" i="1"/>
  <c r="K914" i="1"/>
  <c r="E873" i="1"/>
  <c r="D874" i="8" s="1"/>
  <c r="Q873" i="1"/>
  <c r="Q849" i="1"/>
  <c r="H849" i="1"/>
  <c r="F777" i="1"/>
  <c r="Q777" i="1"/>
  <c r="H959" i="1"/>
  <c r="Q959" i="1"/>
  <c r="E2125" i="1"/>
  <c r="Q2125" i="1"/>
  <c r="L2120" i="1"/>
  <c r="Q2120" i="1"/>
  <c r="C2071" i="1"/>
  <c r="Q2071" i="1"/>
  <c r="D2016" i="1"/>
  <c r="Q2016" i="1"/>
  <c r="E2008" i="1"/>
  <c r="D2009" i="8" s="1"/>
  <c r="Q2008" i="1"/>
  <c r="C1997" i="1"/>
  <c r="Q1997" i="1"/>
  <c r="H1974" i="1"/>
  <c r="Q1974" i="1"/>
  <c r="F1905" i="1"/>
  <c r="Q1905" i="1"/>
  <c r="H1880" i="1"/>
  <c r="Q1880" i="1"/>
  <c r="C1874" i="1"/>
  <c r="Q1874" i="1"/>
  <c r="I1844" i="1"/>
  <c r="Q1844" i="1"/>
  <c r="L1807" i="1"/>
  <c r="Q1807" i="1"/>
  <c r="C1797" i="1"/>
  <c r="B1798" i="8" s="1"/>
  <c r="Q1797" i="1"/>
  <c r="E1758" i="1"/>
  <c r="Q1758" i="1"/>
  <c r="L1649" i="1"/>
  <c r="I1646" i="1"/>
  <c r="E1643" i="1"/>
  <c r="Q1643" i="1"/>
  <c r="H1630" i="1"/>
  <c r="C1615" i="1"/>
  <c r="Q1615" i="1"/>
  <c r="E1599" i="1"/>
  <c r="D1600" i="8" s="1"/>
  <c r="Q1599" i="1"/>
  <c r="K1589" i="1"/>
  <c r="F1581" i="1"/>
  <c r="E1560" i="1"/>
  <c r="Q1560" i="1"/>
  <c r="D1535" i="1"/>
  <c r="Q1535" i="1"/>
  <c r="L1535" i="1"/>
  <c r="F1533" i="1"/>
  <c r="Q1533" i="1"/>
  <c r="E1531" i="1"/>
  <c r="Q1531" i="1"/>
  <c r="I1529" i="1"/>
  <c r="Q1529" i="1"/>
  <c r="L1518" i="1"/>
  <c r="E1513" i="1"/>
  <c r="D1514" i="8" s="1"/>
  <c r="Q1513" i="1"/>
  <c r="D1513" i="1"/>
  <c r="H1500" i="1"/>
  <c r="M1500" i="1" s="1"/>
  <c r="J1501" i="8" s="1"/>
  <c r="D1485" i="1"/>
  <c r="Q1485" i="1"/>
  <c r="F1473" i="1"/>
  <c r="Q1473" i="1"/>
  <c r="E1455" i="1"/>
  <c r="Q1455" i="1"/>
  <c r="I1443" i="1"/>
  <c r="Q1443" i="1"/>
  <c r="B1443" i="1"/>
  <c r="P1443" i="1" s="1"/>
  <c r="K1423" i="1"/>
  <c r="H1398" i="1"/>
  <c r="Q1398" i="1"/>
  <c r="L1398" i="1"/>
  <c r="N1398" i="1" s="1"/>
  <c r="K1378" i="1"/>
  <c r="B1381" i="1"/>
  <c r="P1381" i="1" s="1"/>
  <c r="O1382" i="8" s="1"/>
  <c r="Q1381" i="1"/>
  <c r="F1330" i="1"/>
  <c r="D1327" i="1"/>
  <c r="Q1327" i="1"/>
  <c r="E1327" i="1"/>
  <c r="F1327" i="1"/>
  <c r="H1317" i="1"/>
  <c r="F1313" i="1"/>
  <c r="Q1313" i="1"/>
  <c r="B1313" i="1"/>
  <c r="P1313" i="1" s="1"/>
  <c r="C1313" i="1"/>
  <c r="B1309" i="1"/>
  <c r="P1309" i="1" s="1"/>
  <c r="Q1309" i="1"/>
  <c r="L1304" i="1"/>
  <c r="K1287" i="1"/>
  <c r="K1284" i="1"/>
  <c r="D1281" i="1"/>
  <c r="E1273" i="1"/>
  <c r="Q1273" i="1"/>
  <c r="L1269" i="1"/>
  <c r="D1262" i="1"/>
  <c r="F1247" i="1"/>
  <c r="E1248" i="8" s="1"/>
  <c r="E1227" i="1"/>
  <c r="E1222" i="1"/>
  <c r="H1171" i="1"/>
  <c r="H1161" i="1"/>
  <c r="Q1161" i="1"/>
  <c r="I1152" i="1"/>
  <c r="L1118" i="1"/>
  <c r="D1081" i="1"/>
  <c r="C1082" i="8" s="1"/>
  <c r="Q1081" i="1"/>
  <c r="I1073" i="1"/>
  <c r="Q1073" i="1"/>
  <c r="B1065" i="1"/>
  <c r="P1065" i="1" s="1"/>
  <c r="Q1065" i="1"/>
  <c r="H1019" i="1"/>
  <c r="Q1019" i="1"/>
  <c r="L1020" i="1"/>
  <c r="B913" i="1"/>
  <c r="P913" i="1" s="1"/>
  <c r="Q913" i="1"/>
  <c r="Q899" i="1"/>
  <c r="F899" i="1"/>
  <c r="E776" i="1"/>
  <c r="D777" i="8" s="1"/>
  <c r="Q776" i="1"/>
  <c r="B776" i="1"/>
  <c r="P776" i="1" s="1"/>
  <c r="O777" i="8" s="1"/>
  <c r="C776" i="1"/>
  <c r="D776" i="1"/>
  <c r="F776" i="1"/>
  <c r="H776" i="1"/>
  <c r="O776" i="1" s="1"/>
  <c r="L777" i="8" s="1"/>
  <c r="L776" i="1"/>
  <c r="N776" i="1" s="1"/>
  <c r="K777" i="8" s="1"/>
  <c r="F679" i="1"/>
  <c r="E680" i="8" s="1"/>
  <c r="Q679" i="1"/>
  <c r="B679" i="1"/>
  <c r="P679" i="1" s="1"/>
  <c r="O680" i="8" s="1"/>
  <c r="H679" i="1"/>
  <c r="L679" i="1"/>
  <c r="F1629" i="1"/>
  <c r="Q1629" i="1"/>
  <c r="E1620" i="1"/>
  <c r="Q1620" i="1"/>
  <c r="H1559" i="1"/>
  <c r="Q1559" i="1"/>
  <c r="C1549" i="1"/>
  <c r="B1550" i="8" s="1"/>
  <c r="Q1549" i="1"/>
  <c r="B1502" i="1"/>
  <c r="P1502" i="1" s="1"/>
  <c r="Q1502" i="1"/>
  <c r="C1495" i="1"/>
  <c r="Q1495" i="1"/>
  <c r="I1495" i="1"/>
  <c r="K1448" i="1"/>
  <c r="Q1448" i="1"/>
  <c r="I1448" i="1"/>
  <c r="E1438" i="1"/>
  <c r="D1439" i="8" s="1"/>
  <c r="Q1438" i="1"/>
  <c r="K1438" i="1"/>
  <c r="B1433" i="1"/>
  <c r="P1433" i="1" s="1"/>
  <c r="Q1433" i="1"/>
  <c r="E1423" i="1"/>
  <c r="B1460" i="1"/>
  <c r="P1460" i="1" s="1"/>
  <c r="O1461" i="8" s="1"/>
  <c r="Q1460" i="1"/>
  <c r="D1401" i="1"/>
  <c r="Q1401" i="1"/>
  <c r="D1378" i="1"/>
  <c r="C1370" i="1"/>
  <c r="Q1370" i="1"/>
  <c r="F1370" i="1"/>
  <c r="C1326" i="1"/>
  <c r="Q1326" i="1"/>
  <c r="C1320" i="1"/>
  <c r="Q1320" i="1"/>
  <c r="F1317" i="1"/>
  <c r="K1312" i="1"/>
  <c r="K1304" i="1"/>
  <c r="E1284" i="1"/>
  <c r="D1285" i="8" s="1"/>
  <c r="D1272" i="1"/>
  <c r="Q1272" i="1"/>
  <c r="C1262" i="1"/>
  <c r="D1247" i="1"/>
  <c r="K1234" i="1"/>
  <c r="Q1234" i="1"/>
  <c r="C1234" i="1"/>
  <c r="D1227" i="1"/>
  <c r="C1222" i="1"/>
  <c r="B1213" i="1"/>
  <c r="P1213" i="1" s="1"/>
  <c r="Q1213" i="1"/>
  <c r="I1204" i="1"/>
  <c r="Q1204" i="1"/>
  <c r="K1197" i="1"/>
  <c r="Q1197" i="1"/>
  <c r="E1197" i="1"/>
  <c r="D1198" i="8" s="1"/>
  <c r="F1197" i="1"/>
  <c r="E1198" i="8" s="1"/>
  <c r="D1193" i="1"/>
  <c r="Q1193" i="1"/>
  <c r="Q1184" i="1"/>
  <c r="B1184" i="1"/>
  <c r="P1184" i="1" s="1"/>
  <c r="O1185" i="8" s="1"/>
  <c r="D1184" i="1"/>
  <c r="C1185" i="8" s="1"/>
  <c r="B1167" i="1"/>
  <c r="P1167" i="1" s="1"/>
  <c r="O1168" i="8" s="1"/>
  <c r="Q1167" i="1"/>
  <c r="B1142" i="1"/>
  <c r="P1142" i="1" s="1"/>
  <c r="Q1142" i="1"/>
  <c r="D1106" i="1"/>
  <c r="Q1106" i="1"/>
  <c r="K1087" i="1"/>
  <c r="Q1087" i="1"/>
  <c r="D1068" i="1"/>
  <c r="Q1068" i="1"/>
  <c r="E1063" i="1"/>
  <c r="D1064" i="8" s="1"/>
  <c r="Q1063" i="1"/>
  <c r="C1043" i="1"/>
  <c r="Q1043" i="1"/>
  <c r="D1034" i="1"/>
  <c r="Q1034" i="1"/>
  <c r="F1026" i="1"/>
  <c r="Q1026" i="1"/>
  <c r="B1026" i="1"/>
  <c r="P1026" i="1" s="1"/>
  <c r="O1027" i="8" s="1"/>
  <c r="D1026" i="1"/>
  <c r="E1026" i="1"/>
  <c r="F982" i="1"/>
  <c r="Q982" i="1"/>
  <c r="F958" i="1"/>
  <c r="E959" i="8" s="1"/>
  <c r="Q958" i="1"/>
  <c r="B958" i="1"/>
  <c r="P958" i="1" s="1"/>
  <c r="O959" i="8" s="1"/>
  <c r="H958" i="1"/>
  <c r="I958" i="1"/>
  <c r="F952" i="1"/>
  <c r="Q952" i="1"/>
  <c r="D952" i="1"/>
  <c r="H952" i="1"/>
  <c r="G953" i="8" s="1"/>
  <c r="K952" i="1"/>
  <c r="H929" i="1"/>
  <c r="K896" i="1"/>
  <c r="Q896" i="1"/>
  <c r="E1418" i="1"/>
  <c r="Q1418" i="1"/>
  <c r="D1389" i="1"/>
  <c r="Q1389" i="1"/>
  <c r="L1389" i="1"/>
  <c r="C1378" i="1"/>
  <c r="I1357" i="1"/>
  <c r="Q1357" i="1"/>
  <c r="H1335" i="1"/>
  <c r="E1317" i="1"/>
  <c r="D1312" i="1"/>
  <c r="H1304" i="1"/>
  <c r="M1304" i="1" s="1"/>
  <c r="H1287" i="1"/>
  <c r="G1288" i="8" s="1"/>
  <c r="Q1287" i="1"/>
  <c r="C1287" i="1"/>
  <c r="B1288" i="8" s="1"/>
  <c r="I1287" i="1"/>
  <c r="C1284" i="1"/>
  <c r="E1281" i="1"/>
  <c r="Q1281" i="1"/>
  <c r="K1281" i="1"/>
  <c r="L1281" i="1"/>
  <c r="F1269" i="1"/>
  <c r="E1270" i="8" s="1"/>
  <c r="Q1269" i="1"/>
  <c r="B1269" i="1"/>
  <c r="P1269" i="1" s="1"/>
  <c r="O1270" i="8" s="1"/>
  <c r="E1269" i="1"/>
  <c r="B1262" i="1"/>
  <c r="P1262" i="1" s="1"/>
  <c r="H1242" i="1"/>
  <c r="F1233" i="1"/>
  <c r="Q1233" i="1"/>
  <c r="C1227" i="1"/>
  <c r="B1222" i="1"/>
  <c r="P1222" i="1" s="1"/>
  <c r="H1212" i="1"/>
  <c r="Q1212" i="1"/>
  <c r="Q1201" i="1"/>
  <c r="D1201" i="1"/>
  <c r="K1201" i="1"/>
  <c r="B1199" i="1"/>
  <c r="P1199" i="1" s="1"/>
  <c r="O1200" i="8" s="1"/>
  <c r="Q1199" i="1"/>
  <c r="K1199" i="1"/>
  <c r="C1195" i="1"/>
  <c r="Q1195" i="1"/>
  <c r="D1175" i="1"/>
  <c r="Q1175" i="1"/>
  <c r="L1171" i="1"/>
  <c r="Q1171" i="1"/>
  <c r="B1160" i="1"/>
  <c r="P1160" i="1" s="1"/>
  <c r="O1161" i="8" s="1"/>
  <c r="Q1160" i="1"/>
  <c r="K1160" i="1"/>
  <c r="L1160" i="1"/>
  <c r="Q1152" i="1"/>
  <c r="L1152" i="1"/>
  <c r="L1141" i="1"/>
  <c r="Q1141" i="1"/>
  <c r="E1118" i="1"/>
  <c r="D1119" i="8" s="1"/>
  <c r="Q1118" i="1"/>
  <c r="B1118" i="1"/>
  <c r="P1118" i="1" s="1"/>
  <c r="O1119" i="8" s="1"/>
  <c r="C1118" i="1"/>
  <c r="H1118" i="1"/>
  <c r="H1105" i="1"/>
  <c r="M1105" i="1" s="1"/>
  <c r="D1071" i="1"/>
  <c r="C1072" i="8" s="1"/>
  <c r="L1050" i="1"/>
  <c r="H1033" i="1"/>
  <c r="O1033" i="1" s="1"/>
  <c r="Q1033" i="1"/>
  <c r="D1020" i="1"/>
  <c r="Q1020" i="1"/>
  <c r="K981" i="1"/>
  <c r="D929" i="1"/>
  <c r="H918" i="1"/>
  <c r="D904" i="1"/>
  <c r="C832" i="1"/>
  <c r="D729" i="1"/>
  <c r="C730" i="8" s="1"/>
  <c r="Q729" i="1"/>
  <c r="B729" i="1"/>
  <c r="P729" i="1" s="1"/>
  <c r="O730" i="8" s="1"/>
  <c r="I656" i="1"/>
  <c r="Q656" i="1"/>
  <c r="H651" i="1"/>
  <c r="G652" i="8" s="1"/>
  <c r="Q651" i="1"/>
  <c r="L629" i="1"/>
  <c r="Q629" i="1"/>
  <c r="B602" i="1"/>
  <c r="P602" i="1" s="1"/>
  <c r="O603" i="8" s="1"/>
  <c r="Q602" i="1"/>
  <c r="D587" i="1"/>
  <c r="Q587" i="1"/>
  <c r="B545" i="1"/>
  <c r="P545" i="1" s="1"/>
  <c r="Q545" i="1"/>
  <c r="D500" i="1"/>
  <c r="C501" i="8" s="1"/>
  <c r="Q500" i="1"/>
  <c r="B491" i="1"/>
  <c r="P491" i="1" s="1"/>
  <c r="Q491" i="1"/>
  <c r="D472" i="1"/>
  <c r="Q472" i="1"/>
  <c r="H429" i="1"/>
  <c r="Q429" i="1"/>
  <c r="F411" i="1"/>
  <c r="Q411" i="1"/>
  <c r="D380" i="1"/>
  <c r="Q380" i="1"/>
  <c r="B367" i="1"/>
  <c r="P367" i="1" s="1"/>
  <c r="O368" i="8" s="1"/>
  <c r="Q367" i="1"/>
  <c r="F296" i="1"/>
  <c r="Q296" i="1"/>
  <c r="H271" i="1"/>
  <c r="Q271" i="1"/>
  <c r="C260" i="1"/>
  <c r="Q260" i="1"/>
  <c r="B250" i="1"/>
  <c r="P250" i="1" s="1"/>
  <c r="Q250" i="1"/>
  <c r="F239" i="1"/>
  <c r="Q239" i="1"/>
  <c r="B1176" i="1"/>
  <c r="P1176" i="1" s="1"/>
  <c r="O1177" i="8" s="1"/>
  <c r="Q1176" i="1"/>
  <c r="L224" i="1"/>
  <c r="Q224" i="1"/>
  <c r="I202" i="1"/>
  <c r="Q202" i="1"/>
  <c r="C136" i="1"/>
  <c r="Q136" i="1"/>
  <c r="D136" i="1"/>
  <c r="C121" i="1"/>
  <c r="Q121" i="1"/>
  <c r="B105" i="1"/>
  <c r="P105" i="1" s="1"/>
  <c r="O106" i="8" s="1"/>
  <c r="Q105" i="1"/>
  <c r="B89" i="1"/>
  <c r="P89" i="1" s="1"/>
  <c r="Q89" i="1"/>
  <c r="H54" i="1"/>
  <c r="Q54" i="1"/>
  <c r="B49" i="1"/>
  <c r="P49" i="1" s="1"/>
  <c r="O50" i="8" s="1"/>
  <c r="Q49" i="1"/>
  <c r="F748" i="1"/>
  <c r="Q748" i="1"/>
  <c r="D719" i="1"/>
  <c r="Q719" i="1"/>
  <c r="C709" i="1"/>
  <c r="Q709" i="1"/>
  <c r="K673" i="1"/>
  <c r="Q673" i="1"/>
  <c r="D667" i="1"/>
  <c r="Q667" i="1"/>
  <c r="K656" i="1"/>
  <c r="F620" i="1"/>
  <c r="E621" i="8" s="1"/>
  <c r="Q620" i="1"/>
  <c r="E613" i="1"/>
  <c r="Q613" i="1"/>
  <c r="I605" i="1"/>
  <c r="E596" i="1"/>
  <c r="Q596" i="1"/>
  <c r="C591" i="1"/>
  <c r="Q591" i="1"/>
  <c r="C566" i="1"/>
  <c r="Q566" i="1"/>
  <c r="F558" i="1"/>
  <c r="E559" i="8" s="1"/>
  <c r="Q558" i="1"/>
  <c r="L543" i="1"/>
  <c r="Q543" i="1"/>
  <c r="E532" i="1"/>
  <c r="Q532" i="1"/>
  <c r="C523" i="1"/>
  <c r="Q523" i="1"/>
  <c r="B518" i="1"/>
  <c r="P518" i="1" s="1"/>
  <c r="O519" i="8" s="1"/>
  <c r="Q518" i="1"/>
  <c r="F489" i="1"/>
  <c r="Q489" i="1"/>
  <c r="B478" i="1"/>
  <c r="P478" i="1" s="1"/>
  <c r="Q478" i="1"/>
  <c r="K457" i="1"/>
  <c r="E417" i="1"/>
  <c r="D418" i="8" s="1"/>
  <c r="Q417" i="1"/>
  <c r="D410" i="1"/>
  <c r="Q410" i="1"/>
  <c r="H402" i="1"/>
  <c r="M402" i="1" s="1"/>
  <c r="Q402" i="1"/>
  <c r="B378" i="1"/>
  <c r="P378" i="1" s="1"/>
  <c r="O379" i="8" s="1"/>
  <c r="Q378" i="1"/>
  <c r="K362" i="1"/>
  <c r="Q362" i="1"/>
  <c r="I350" i="1"/>
  <c r="Q350" i="1"/>
  <c r="F321" i="1"/>
  <c r="Q321" i="1"/>
  <c r="E302" i="1"/>
  <c r="D303" i="8" s="1"/>
  <c r="Q302" i="1"/>
  <c r="I265" i="1"/>
  <c r="Q265" i="1"/>
  <c r="B256" i="1"/>
  <c r="P256" i="1" s="1"/>
  <c r="O257" i="8" s="1"/>
  <c r="Q256" i="1"/>
  <c r="I230" i="1"/>
  <c r="D221" i="1"/>
  <c r="Q221" i="1"/>
  <c r="C209" i="1"/>
  <c r="Q209" i="1"/>
  <c r="B201" i="1"/>
  <c r="P201" i="1" s="1"/>
  <c r="O202" i="8" s="1"/>
  <c r="Q201" i="1"/>
  <c r="B174" i="1"/>
  <c r="P174" i="1" s="1"/>
  <c r="Q174" i="1"/>
  <c r="F161" i="1"/>
  <c r="Q161" i="1"/>
  <c r="K135" i="1"/>
  <c r="I133" i="1"/>
  <c r="H134" i="8" s="1"/>
  <c r="B130" i="1"/>
  <c r="P130" i="1" s="1"/>
  <c r="Q130" i="1"/>
  <c r="E120" i="1"/>
  <c r="Q120" i="1"/>
  <c r="H60" i="1"/>
  <c r="M60" i="1" s="1"/>
  <c r="Q60" i="1"/>
  <c r="K60" i="1"/>
  <c r="H48" i="1"/>
  <c r="Q48" i="1"/>
  <c r="C27" i="1"/>
  <c r="Q27" i="1"/>
  <c r="D963" i="1"/>
  <c r="Q963" i="1"/>
  <c r="B934" i="1"/>
  <c r="P934" i="1" s="1"/>
  <c r="Q934" i="1"/>
  <c r="B927" i="1"/>
  <c r="P927" i="1" s="1"/>
  <c r="Q927" i="1"/>
  <c r="B917" i="1"/>
  <c r="P917" i="1" s="1"/>
  <c r="O918" i="8" s="1"/>
  <c r="Q917" i="1"/>
  <c r="E907" i="1"/>
  <c r="Q907" i="1"/>
  <c r="F889" i="1"/>
  <c r="E890" i="8" s="1"/>
  <c r="Q889" i="1"/>
  <c r="D880" i="1"/>
  <c r="Q880" i="1"/>
  <c r="E872" i="1"/>
  <c r="Q872" i="1"/>
  <c r="H807" i="1"/>
  <c r="I805" i="1"/>
  <c r="Q805" i="1"/>
  <c r="F797" i="1"/>
  <c r="I771" i="1"/>
  <c r="H772" i="8" s="1"/>
  <c r="Q771" i="1"/>
  <c r="I757" i="1"/>
  <c r="Q757" i="1"/>
  <c r="K748" i="1"/>
  <c r="L736" i="1"/>
  <c r="Q736" i="1"/>
  <c r="K727" i="1"/>
  <c r="Q727" i="1"/>
  <c r="E721" i="1"/>
  <c r="D722" i="8" s="1"/>
  <c r="K718" i="1"/>
  <c r="I707" i="1"/>
  <c r="Q707" i="1"/>
  <c r="B690" i="1"/>
  <c r="P690" i="1" s="1"/>
  <c r="O691" i="8" s="1"/>
  <c r="Q690" i="1"/>
  <c r="K678" i="1"/>
  <c r="D675" i="1"/>
  <c r="Q675" i="1"/>
  <c r="F661" i="1"/>
  <c r="Q661" i="1"/>
  <c r="H656" i="1"/>
  <c r="C655" i="1"/>
  <c r="Q655" i="1"/>
  <c r="F642" i="1"/>
  <c r="Q642" i="1"/>
  <c r="E624" i="1"/>
  <c r="Q624" i="1"/>
  <c r="D619" i="1"/>
  <c r="Q619" i="1"/>
  <c r="H605" i="1"/>
  <c r="D601" i="1"/>
  <c r="Q601" i="1"/>
  <c r="F590" i="1"/>
  <c r="Q590" i="1"/>
  <c r="B585" i="1"/>
  <c r="P585" i="1" s="1"/>
  <c r="Q585" i="1"/>
  <c r="L554" i="1"/>
  <c r="K550" i="1"/>
  <c r="F531" i="1"/>
  <c r="E532" i="8" s="1"/>
  <c r="Q531" i="1"/>
  <c r="K524" i="1"/>
  <c r="L517" i="1"/>
  <c r="I516" i="1"/>
  <c r="Q516" i="1"/>
  <c r="K503" i="1"/>
  <c r="D498" i="1"/>
  <c r="Q498" i="1"/>
  <c r="E485" i="1"/>
  <c r="E474" i="1"/>
  <c r="B461" i="1"/>
  <c r="P461" i="1" s="1"/>
  <c r="O462" i="8" s="1"/>
  <c r="Q461" i="1"/>
  <c r="I457" i="1"/>
  <c r="I452" i="1"/>
  <c r="Q452" i="1"/>
  <c r="I427" i="1"/>
  <c r="H428" i="8" s="1"/>
  <c r="Q427" i="1"/>
  <c r="E420" i="1"/>
  <c r="Q420" i="1"/>
  <c r="K411" i="1"/>
  <c r="F401" i="1"/>
  <c r="Q401" i="1"/>
  <c r="K392" i="1"/>
  <c r="Q392" i="1"/>
  <c r="H360" i="1"/>
  <c r="Q360" i="1"/>
  <c r="H349" i="1"/>
  <c r="Q349" i="1"/>
  <c r="K319" i="1"/>
  <c r="Q319" i="1"/>
  <c r="I301" i="1"/>
  <c r="Q301" i="1"/>
  <c r="K295" i="1"/>
  <c r="Q295" i="1"/>
  <c r="D293" i="1"/>
  <c r="Q293" i="1"/>
  <c r="L272" i="1"/>
  <c r="K264" i="1"/>
  <c r="L254" i="1"/>
  <c r="B244" i="1"/>
  <c r="P244" i="1" s="1"/>
  <c r="O245" i="8" s="1"/>
  <c r="Q244" i="1"/>
  <c r="B238" i="1"/>
  <c r="P238" i="1" s="1"/>
  <c r="Q238" i="1"/>
  <c r="H230" i="1"/>
  <c r="L211" i="1"/>
  <c r="Q211" i="1"/>
  <c r="F192" i="1"/>
  <c r="Q192" i="1"/>
  <c r="F171" i="1"/>
  <c r="Q171" i="1"/>
  <c r="F145" i="1"/>
  <c r="C140" i="1"/>
  <c r="Q140" i="1"/>
  <c r="F140" i="1"/>
  <c r="I135" i="1"/>
  <c r="H133" i="1"/>
  <c r="G134" i="8" s="1"/>
  <c r="F119" i="1"/>
  <c r="Q119" i="1"/>
  <c r="C103" i="1"/>
  <c r="B104" i="8" s="1"/>
  <c r="Q103" i="1"/>
  <c r="D102" i="1"/>
  <c r="Q102" i="1"/>
  <c r="L102" i="1"/>
  <c r="D76" i="1"/>
  <c r="C77" i="8" s="1"/>
  <c r="Q76" i="1"/>
  <c r="C76" i="1"/>
  <c r="B77" i="8" s="1"/>
  <c r="L76" i="1"/>
  <c r="B58" i="1"/>
  <c r="P58" i="1" s="1"/>
  <c r="Q58" i="1"/>
  <c r="C1543" i="1"/>
  <c r="Q1543" i="1"/>
  <c r="I1539" i="1"/>
  <c r="M1539" i="1" s="1"/>
  <c r="Q1539" i="1"/>
  <c r="F1532" i="1"/>
  <c r="Q1532" i="1"/>
  <c r="E1528" i="1"/>
  <c r="Q1528" i="1"/>
  <c r="E1512" i="1"/>
  <c r="Q1512" i="1"/>
  <c r="C1507" i="1"/>
  <c r="Q1507" i="1"/>
  <c r="C1491" i="1"/>
  <c r="Q1491" i="1"/>
  <c r="D1476" i="1"/>
  <c r="Q1476" i="1"/>
  <c r="D1472" i="1"/>
  <c r="Q1472" i="1"/>
  <c r="B1459" i="1"/>
  <c r="P1459" i="1" s="1"/>
  <c r="Q1459" i="1"/>
  <c r="B1451" i="1"/>
  <c r="P1451" i="1" s="1"/>
  <c r="Q1451" i="1"/>
  <c r="K1417" i="1"/>
  <c r="Q1417" i="1"/>
  <c r="D1372" i="1"/>
  <c r="Q1372" i="1"/>
  <c r="C1366" i="1"/>
  <c r="B1367" i="8" s="1"/>
  <c r="Q1366" i="1"/>
  <c r="D1352" i="1"/>
  <c r="C1353" i="8" s="1"/>
  <c r="Q1352" i="1"/>
  <c r="E1336" i="1"/>
  <c r="B1334" i="1"/>
  <c r="P1334" i="1" s="1"/>
  <c r="I1333" i="1"/>
  <c r="Q1333" i="1"/>
  <c r="H1323" i="1"/>
  <c r="Q1323" i="1"/>
  <c r="C1308" i="1"/>
  <c r="B1309" i="8" s="1"/>
  <c r="C1279" i="1"/>
  <c r="B1280" i="8" s="1"/>
  <c r="Q1279" i="1"/>
  <c r="C1241" i="1"/>
  <c r="Q1241" i="1"/>
  <c r="H1225" i="1"/>
  <c r="Q1225" i="1"/>
  <c r="H1220" i="1"/>
  <c r="Q1220" i="1"/>
  <c r="E1192" i="1"/>
  <c r="D1193" i="8" s="1"/>
  <c r="B1128" i="1"/>
  <c r="P1128" i="1" s="1"/>
  <c r="O1129" i="8" s="1"/>
  <c r="I1109" i="1"/>
  <c r="Q1109" i="1"/>
  <c r="D1103" i="1"/>
  <c r="Q1103" i="1"/>
  <c r="B1097" i="1"/>
  <c r="P1097" i="1" s="1"/>
  <c r="O1098" i="8" s="1"/>
  <c r="D1086" i="1"/>
  <c r="Q1086" i="1"/>
  <c r="K1072" i="1"/>
  <c r="I1067" i="1"/>
  <c r="Q1067" i="1"/>
  <c r="K1047" i="1"/>
  <c r="C1024" i="1"/>
  <c r="B1025" i="8" s="1"/>
  <c r="D1014" i="1"/>
  <c r="Q1014" i="1"/>
  <c r="B993" i="1"/>
  <c r="P993" i="1" s="1"/>
  <c r="E984" i="1"/>
  <c r="D975" i="1"/>
  <c r="I954" i="1"/>
  <c r="Q954" i="1"/>
  <c r="E926" i="1"/>
  <c r="D927" i="8" s="1"/>
  <c r="Q926" i="1"/>
  <c r="H911" i="1"/>
  <c r="K906" i="1"/>
  <c r="H903" i="1"/>
  <c r="Q903" i="1"/>
  <c r="F893" i="1"/>
  <c r="Q893" i="1"/>
  <c r="K879" i="1"/>
  <c r="D878" i="1"/>
  <c r="H859" i="1"/>
  <c r="D848" i="1"/>
  <c r="C849" i="8" s="1"/>
  <c r="Q848" i="1"/>
  <c r="L834" i="1"/>
  <c r="C826" i="1"/>
  <c r="Q826" i="1"/>
  <c r="D818" i="1"/>
  <c r="Q818" i="1"/>
  <c r="F807" i="1"/>
  <c r="I804" i="1"/>
  <c r="H805" i="8" s="1"/>
  <c r="D797" i="1"/>
  <c r="D794" i="1"/>
  <c r="C795" i="8" s="1"/>
  <c r="B767" i="1"/>
  <c r="P767" i="1" s="1"/>
  <c r="O768" i="8" s="1"/>
  <c r="Q767" i="1"/>
  <c r="I748" i="1"/>
  <c r="H749" i="8" s="1"/>
  <c r="E728" i="1"/>
  <c r="E726" i="1"/>
  <c r="Q726" i="1"/>
  <c r="D721" i="1"/>
  <c r="H718" i="1"/>
  <c r="H716" i="1"/>
  <c r="M716" i="1" s="1"/>
  <c r="J717" i="8" s="1"/>
  <c r="Q716" i="1"/>
  <c r="F706" i="1"/>
  <c r="E707" i="8" s="1"/>
  <c r="Q706" i="1"/>
  <c r="C689" i="1"/>
  <c r="B690" i="8" s="1"/>
  <c r="Q689" i="1"/>
  <c r="I678" i="1"/>
  <c r="B674" i="1"/>
  <c r="P674" i="1" s="1"/>
  <c r="O675" i="8" s="1"/>
  <c r="Q674" i="1"/>
  <c r="D671" i="1"/>
  <c r="Q671" i="1"/>
  <c r="K661" i="1"/>
  <c r="F656" i="1"/>
  <c r="E627" i="1"/>
  <c r="D628" i="8" s="1"/>
  <c r="B621" i="1"/>
  <c r="P621" i="1" s="1"/>
  <c r="L608" i="1"/>
  <c r="D605" i="1"/>
  <c r="I594" i="1"/>
  <c r="L587" i="1"/>
  <c r="E584" i="1"/>
  <c r="Q584" i="1"/>
  <c r="C564" i="1"/>
  <c r="B565" i="8" s="1"/>
  <c r="Q564" i="1"/>
  <c r="H530" i="1"/>
  <c r="Q530" i="1"/>
  <c r="E524" i="1"/>
  <c r="K520" i="1"/>
  <c r="K517" i="1"/>
  <c r="L515" i="1"/>
  <c r="I503" i="1"/>
  <c r="I495" i="1"/>
  <c r="D485" i="1"/>
  <c r="H464" i="1"/>
  <c r="K460" i="1"/>
  <c r="E457" i="1"/>
  <c r="E447" i="1"/>
  <c r="Q447" i="1"/>
  <c r="K426" i="1"/>
  <c r="Q426" i="1"/>
  <c r="I411" i="1"/>
  <c r="E407" i="1"/>
  <c r="Q407" i="1"/>
  <c r="F414" i="1"/>
  <c r="H389" i="1"/>
  <c r="D356" i="1"/>
  <c r="C357" i="8" s="1"/>
  <c r="Q356" i="1"/>
  <c r="E343" i="1"/>
  <c r="Q343" i="1"/>
  <c r="E338" i="1"/>
  <c r="Q338" i="1"/>
  <c r="E328" i="1"/>
  <c r="D329" i="8" s="1"/>
  <c r="Q328" i="1"/>
  <c r="K307" i="1"/>
  <c r="Q307" i="1"/>
  <c r="H300" i="1"/>
  <c r="Q300" i="1"/>
  <c r="K294" i="1"/>
  <c r="K289" i="1"/>
  <c r="I278" i="1"/>
  <c r="H279" i="8" s="1"/>
  <c r="Q278" i="1"/>
  <c r="K272" i="1"/>
  <c r="F268" i="1"/>
  <c r="E269" i="8" s="1"/>
  <c r="Q268" i="1"/>
  <c r="I264" i="1"/>
  <c r="L190" i="1"/>
  <c r="Q190" i="1"/>
  <c r="D170" i="1"/>
  <c r="Q170" i="1"/>
  <c r="C170" i="1"/>
  <c r="Q157" i="1"/>
  <c r="I157" i="1"/>
  <c r="I151" i="1"/>
  <c r="Q151" i="1"/>
  <c r="H135" i="1"/>
  <c r="M135" i="1" s="1"/>
  <c r="J136" i="8" s="1"/>
  <c r="E133" i="1"/>
  <c r="D134" i="8" s="1"/>
  <c r="C129" i="1"/>
  <c r="Q129" i="1"/>
  <c r="C56" i="1"/>
  <c r="Q56" i="1"/>
  <c r="B1365" i="1"/>
  <c r="P1365" i="1" s="1"/>
  <c r="O1366" i="8" s="1"/>
  <c r="Q1365" i="1"/>
  <c r="K1359" i="1"/>
  <c r="Q1359" i="1"/>
  <c r="C1347" i="1"/>
  <c r="Q1347" i="1"/>
  <c r="F1332" i="1"/>
  <c r="Q1332" i="1"/>
  <c r="F1331" i="1"/>
  <c r="Q1331" i="1"/>
  <c r="L1321" i="1"/>
  <c r="Q1321" i="1"/>
  <c r="H1318" i="1"/>
  <c r="Q1318" i="1"/>
  <c r="L1314" i="1"/>
  <c r="Q1314" i="1"/>
  <c r="C1311" i="1"/>
  <c r="Q1311" i="1"/>
  <c r="B1299" i="1"/>
  <c r="P1299" i="1" s="1"/>
  <c r="O1300" i="8" s="1"/>
  <c r="Q1299" i="1"/>
  <c r="C1276" i="1"/>
  <c r="Q1276" i="1"/>
  <c r="B1243" i="1"/>
  <c r="P1243" i="1" s="1"/>
  <c r="Q1243" i="1"/>
  <c r="K1189" i="1"/>
  <c r="Q1189" i="1"/>
  <c r="H1172" i="1"/>
  <c r="M1172" i="1" s="1"/>
  <c r="J1173" i="8" s="1"/>
  <c r="Q1172" i="1"/>
  <c r="B1170" i="1"/>
  <c r="P1170" i="1" s="1"/>
  <c r="Q1170" i="1"/>
  <c r="B1165" i="1"/>
  <c r="P1165" i="1" s="1"/>
  <c r="O1166" i="8" s="1"/>
  <c r="Q1165" i="1"/>
  <c r="E1162" i="1"/>
  <c r="Q1162" i="1"/>
  <c r="C1145" i="1"/>
  <c r="Q1145" i="1"/>
  <c r="F1101" i="1"/>
  <c r="Q1101" i="1"/>
  <c r="B1085" i="1"/>
  <c r="P1085" i="1" s="1"/>
  <c r="Q1085" i="1"/>
  <c r="E1079" i="1"/>
  <c r="Q1079" i="1"/>
  <c r="E978" i="1"/>
  <c r="E1061" i="1"/>
  <c r="Q1061" i="1"/>
  <c r="C1057" i="1"/>
  <c r="Q1057" i="1"/>
  <c r="B1052" i="1"/>
  <c r="P1052" i="1" s="1"/>
  <c r="O1053" i="8" s="1"/>
  <c r="Q1052" i="1"/>
  <c r="K1041" i="1"/>
  <c r="Q1041" i="1"/>
  <c r="L1013" i="1"/>
  <c r="N1013" i="1" s="1"/>
  <c r="Q1013" i="1"/>
  <c r="C1009" i="1"/>
  <c r="Q1009" i="1"/>
  <c r="D932" i="1"/>
  <c r="Q932" i="1"/>
  <c r="F916" i="1"/>
  <c r="Q916" i="1"/>
  <c r="I906" i="1"/>
  <c r="H907" i="8" s="1"/>
  <c r="B902" i="1"/>
  <c r="P902" i="1" s="1"/>
  <c r="K891" i="1"/>
  <c r="F886" i="1"/>
  <c r="E887" i="8" s="1"/>
  <c r="Q886" i="1"/>
  <c r="H879" i="1"/>
  <c r="H869" i="1"/>
  <c r="Q869" i="1"/>
  <c r="F859" i="1"/>
  <c r="I852" i="1"/>
  <c r="D807" i="1"/>
  <c r="H804" i="1"/>
  <c r="M804" i="1" s="1"/>
  <c r="J805" i="8" s="1"/>
  <c r="C797" i="1"/>
  <c r="D755" i="1"/>
  <c r="Q755" i="1"/>
  <c r="H748" i="1"/>
  <c r="I746" i="1"/>
  <c r="H747" i="8" s="1"/>
  <c r="Q746" i="1"/>
  <c r="K740" i="1"/>
  <c r="Q740" i="1"/>
  <c r="B735" i="1"/>
  <c r="P735" i="1" s="1"/>
  <c r="O736" i="8" s="1"/>
  <c r="Q735" i="1"/>
  <c r="C721" i="1"/>
  <c r="F718" i="1"/>
  <c r="K714" i="1"/>
  <c r="Q714" i="1"/>
  <c r="D705" i="1"/>
  <c r="C706" i="8" s="1"/>
  <c r="Q705" i="1"/>
  <c r="F704" i="1"/>
  <c r="Q704" i="1"/>
  <c r="D680" i="1"/>
  <c r="Q680" i="1"/>
  <c r="E678" i="1"/>
  <c r="D679" i="8" s="1"/>
  <c r="L673" i="1"/>
  <c r="H670" i="1"/>
  <c r="M670" i="1" s="1"/>
  <c r="J671" i="8" s="1"/>
  <c r="I661" i="1"/>
  <c r="H662" i="8" s="1"/>
  <c r="I660" i="1"/>
  <c r="Q660" i="1"/>
  <c r="E656" i="1"/>
  <c r="H654" i="1"/>
  <c r="M654" i="1" s="1"/>
  <c r="J655" i="8" s="1"/>
  <c r="Q654" i="1"/>
  <c r="C650" i="1"/>
  <c r="B651" i="8" s="1"/>
  <c r="Q650" i="1"/>
  <c r="I635" i="1"/>
  <c r="Q635" i="1"/>
  <c r="B616" i="1"/>
  <c r="P616" i="1" s="1"/>
  <c r="Q616" i="1"/>
  <c r="C608" i="1"/>
  <c r="C605" i="1"/>
  <c r="E600" i="1"/>
  <c r="Q600" i="1"/>
  <c r="K587" i="1"/>
  <c r="B582" i="1"/>
  <c r="P582" i="1" s="1"/>
  <c r="O583" i="8" s="1"/>
  <c r="Q582" i="1"/>
  <c r="C574" i="1"/>
  <c r="Q574" i="1"/>
  <c r="L563" i="1"/>
  <c r="B554" i="1"/>
  <c r="P554" i="1" s="1"/>
  <c r="Q554" i="1"/>
  <c r="L550" i="1"/>
  <c r="Q550" i="1"/>
  <c r="L534" i="1"/>
  <c r="B529" i="1"/>
  <c r="P529" i="1" s="1"/>
  <c r="O530" i="8" s="1"/>
  <c r="Q529" i="1"/>
  <c r="I520" i="1"/>
  <c r="I517" i="1"/>
  <c r="H503" i="1"/>
  <c r="M503" i="1" s="1"/>
  <c r="H495" i="1"/>
  <c r="D476" i="1"/>
  <c r="Q476" i="1"/>
  <c r="D474" i="1"/>
  <c r="Q474" i="1"/>
  <c r="I460" i="1"/>
  <c r="D457" i="1"/>
  <c r="F446" i="1"/>
  <c r="E447" i="8" s="1"/>
  <c r="Q446" i="1"/>
  <c r="E425" i="1"/>
  <c r="Q425" i="1"/>
  <c r="E419" i="1"/>
  <c r="Q419" i="1"/>
  <c r="H411" i="1"/>
  <c r="F406" i="1"/>
  <c r="E398" i="1"/>
  <c r="Q398" i="1"/>
  <c r="H358" i="1"/>
  <c r="I354" i="1"/>
  <c r="Q354" i="1"/>
  <c r="K342" i="1"/>
  <c r="H336" i="1"/>
  <c r="G337" i="8" s="1"/>
  <c r="Q336" i="1"/>
  <c r="B314" i="1"/>
  <c r="P314" i="1" s="1"/>
  <c r="O315" i="8" s="1"/>
  <c r="Q314" i="1"/>
  <c r="I305" i="1"/>
  <c r="F294" i="1"/>
  <c r="I289" i="1"/>
  <c r="K267" i="1"/>
  <c r="F254" i="1"/>
  <c r="E255" i="8" s="1"/>
  <c r="Q254" i="1"/>
  <c r="E243" i="1"/>
  <c r="D244" i="8" s="1"/>
  <c r="Q243" i="1"/>
  <c r="C236" i="1"/>
  <c r="Q236" i="1"/>
  <c r="B230" i="1"/>
  <c r="P230" i="1" s="1"/>
  <c r="O231" i="8" s="1"/>
  <c r="Q230" i="1"/>
  <c r="B215" i="1"/>
  <c r="P215" i="1" s="1"/>
  <c r="Q215" i="1"/>
  <c r="C189" i="1"/>
  <c r="B190" i="8" s="1"/>
  <c r="Q189" i="1"/>
  <c r="I189" i="1"/>
  <c r="K156" i="1"/>
  <c r="Q156" i="1"/>
  <c r="F150" i="1"/>
  <c r="Q150" i="1"/>
  <c r="E135" i="1"/>
  <c r="B75" i="1"/>
  <c r="P75" i="1" s="1"/>
  <c r="Q75" i="1"/>
  <c r="L55" i="1"/>
  <c r="K24" i="1"/>
  <c r="C15" i="1"/>
  <c r="H1107" i="1"/>
  <c r="Q1107" i="1"/>
  <c r="B1072" i="1"/>
  <c r="P1072" i="1" s="1"/>
  <c r="O1073" i="8" s="1"/>
  <c r="Q1072" i="1"/>
  <c r="B1047" i="1"/>
  <c r="P1047" i="1" s="1"/>
  <c r="O1048" i="8" s="1"/>
  <c r="Q1047" i="1"/>
  <c r="F1024" i="1"/>
  <c r="Q1024" i="1"/>
  <c r="K988" i="1"/>
  <c r="Q988" i="1"/>
  <c r="I969" i="1"/>
  <c r="Q969" i="1"/>
  <c r="E944" i="1"/>
  <c r="D945" i="8" s="1"/>
  <c r="Q944" i="1"/>
  <c r="B930" i="1"/>
  <c r="P930" i="1" s="1"/>
  <c r="Q930" i="1"/>
  <c r="B922" i="1"/>
  <c r="P922" i="1" s="1"/>
  <c r="Q922" i="1"/>
  <c r="B915" i="1"/>
  <c r="P915" i="1" s="1"/>
  <c r="O916" i="8" s="1"/>
  <c r="Q915" i="1"/>
  <c r="D906" i="1"/>
  <c r="C907" i="8" s="1"/>
  <c r="D879" i="1"/>
  <c r="F878" i="1"/>
  <c r="Q878" i="1"/>
  <c r="E859" i="1"/>
  <c r="D844" i="1"/>
  <c r="Q844" i="1"/>
  <c r="D834" i="1"/>
  <c r="C835" i="8" s="1"/>
  <c r="Q834" i="1"/>
  <c r="I815" i="1"/>
  <c r="Q815" i="1"/>
  <c r="L792" i="1"/>
  <c r="Q792" i="1"/>
  <c r="H766" i="1"/>
  <c r="Q766" i="1"/>
  <c r="E748" i="1"/>
  <c r="D749" i="8" s="1"/>
  <c r="F738" i="1"/>
  <c r="E739" i="8" s="1"/>
  <c r="Q738" i="1"/>
  <c r="D734" i="1"/>
  <c r="Q734" i="1"/>
  <c r="B728" i="1"/>
  <c r="P728" i="1" s="1"/>
  <c r="O729" i="8" s="1"/>
  <c r="Q728" i="1"/>
  <c r="B725" i="1"/>
  <c r="P725" i="1" s="1"/>
  <c r="O726" i="8" s="1"/>
  <c r="Q725" i="1"/>
  <c r="C718" i="1"/>
  <c r="B719" i="8" s="1"/>
  <c r="D713" i="1"/>
  <c r="I701" i="1"/>
  <c r="Q701" i="1"/>
  <c r="D678" i="1"/>
  <c r="I673" i="1"/>
  <c r="H674" i="8" s="1"/>
  <c r="D670" i="1"/>
  <c r="C671" i="8" s="1"/>
  <c r="H661" i="1"/>
  <c r="D656" i="1"/>
  <c r="B653" i="1"/>
  <c r="P653" i="1" s="1"/>
  <c r="Q653" i="1"/>
  <c r="H649" i="1"/>
  <c r="M649" i="1" s="1"/>
  <c r="H627" i="1"/>
  <c r="Q627" i="1"/>
  <c r="L620" i="1"/>
  <c r="D615" i="1"/>
  <c r="K596" i="1"/>
  <c r="B594" i="1"/>
  <c r="P594" i="1" s="1"/>
  <c r="O595" i="8" s="1"/>
  <c r="Q594" i="1"/>
  <c r="K592" i="1"/>
  <c r="Q592" i="1"/>
  <c r="F587" i="1"/>
  <c r="E588" i="8" s="1"/>
  <c r="K581" i="1"/>
  <c r="E534" i="1"/>
  <c r="B528" i="1"/>
  <c r="P528" i="1" s="1"/>
  <c r="Q528" i="1"/>
  <c r="L522" i="1"/>
  <c r="H520" i="1"/>
  <c r="H517" i="1"/>
  <c r="E515" i="1"/>
  <c r="D516" i="8" s="1"/>
  <c r="Q515" i="1"/>
  <c r="C503" i="1"/>
  <c r="K481" i="1"/>
  <c r="Q481" i="1"/>
  <c r="E475" i="1"/>
  <c r="Q475" i="1"/>
  <c r="H472" i="1"/>
  <c r="K462" i="1"/>
  <c r="B460" i="1"/>
  <c r="P460" i="1" s="1"/>
  <c r="B445" i="1"/>
  <c r="P445" i="1" s="1"/>
  <c r="O446" i="8" s="1"/>
  <c r="Q445" i="1"/>
  <c r="D431" i="1"/>
  <c r="Q431" i="1"/>
  <c r="K418" i="1"/>
  <c r="E411" i="1"/>
  <c r="E414" i="1"/>
  <c r="Q414" i="1"/>
  <c r="K386" i="1"/>
  <c r="D358" i="1"/>
  <c r="C359" i="8" s="1"/>
  <c r="H342" i="1"/>
  <c r="F335" i="1"/>
  <c r="H325" i="1"/>
  <c r="Q325" i="1"/>
  <c r="D313" i="1"/>
  <c r="C314" i="8" s="1"/>
  <c r="Q313" i="1"/>
  <c r="F305" i="1"/>
  <c r="E294" i="1"/>
  <c r="D295" i="8" s="1"/>
  <c r="D285" i="1"/>
  <c r="Q285" i="1"/>
  <c r="I274" i="1"/>
  <c r="L271" i="1"/>
  <c r="D264" i="1"/>
  <c r="C265" i="8" s="1"/>
  <c r="Q264" i="1"/>
  <c r="K258" i="1"/>
  <c r="Q258" i="1"/>
  <c r="B242" i="1"/>
  <c r="P242" i="1" s="1"/>
  <c r="Q242" i="1"/>
  <c r="C234" i="1"/>
  <c r="Q234" i="1"/>
  <c r="K214" i="1"/>
  <c r="B194" i="1"/>
  <c r="P194" i="1" s="1"/>
  <c r="O195" i="8" s="1"/>
  <c r="Q194" i="1"/>
  <c r="D167" i="1"/>
  <c r="C168" i="8" s="1"/>
  <c r="Q167" i="1"/>
  <c r="H144" i="1"/>
  <c r="Q144" i="1"/>
  <c r="D137" i="1"/>
  <c r="Q137" i="1"/>
  <c r="D133" i="1"/>
  <c r="Q133" i="1"/>
  <c r="B98" i="1"/>
  <c r="P98" i="1" s="1"/>
  <c r="O99" i="8" s="1"/>
  <c r="Q98" i="1"/>
  <c r="F98" i="1"/>
  <c r="C62" i="1"/>
  <c r="Q62" i="1"/>
  <c r="I148" i="1"/>
  <c r="H149" i="8" s="1"/>
  <c r="Q148" i="1"/>
  <c r="D852" i="1"/>
  <c r="Q852" i="1"/>
  <c r="F840" i="1"/>
  <c r="Q840" i="1"/>
  <c r="I833" i="1"/>
  <c r="Q833" i="1"/>
  <c r="E812" i="1"/>
  <c r="Q812" i="1"/>
  <c r="K797" i="1"/>
  <c r="Q797" i="1"/>
  <c r="F752" i="1"/>
  <c r="Q752" i="1"/>
  <c r="D748" i="1"/>
  <c r="B743" i="1"/>
  <c r="P743" i="1" s="1"/>
  <c r="Q743" i="1"/>
  <c r="L723" i="1"/>
  <c r="Q723" i="1"/>
  <c r="F721" i="1"/>
  <c r="E722" i="8" s="1"/>
  <c r="Q721" i="1"/>
  <c r="B695" i="1"/>
  <c r="P695" i="1" s="1"/>
  <c r="Q695" i="1"/>
  <c r="F673" i="1"/>
  <c r="K658" i="1"/>
  <c r="Q658" i="1"/>
  <c r="C656" i="1"/>
  <c r="K651" i="1"/>
  <c r="D634" i="1"/>
  <c r="Q634" i="1"/>
  <c r="E608" i="1"/>
  <c r="D609" i="8" s="1"/>
  <c r="Q608" i="1"/>
  <c r="E605" i="1"/>
  <c r="Q605" i="1"/>
  <c r="C587" i="1"/>
  <c r="B588" i="8" s="1"/>
  <c r="F581" i="1"/>
  <c r="H571" i="1"/>
  <c r="Q571" i="1"/>
  <c r="F563" i="1"/>
  <c r="Q563" i="1"/>
  <c r="I553" i="1"/>
  <c r="Q553" i="1"/>
  <c r="I527" i="1"/>
  <c r="E520" i="1"/>
  <c r="F517" i="1"/>
  <c r="B508" i="1"/>
  <c r="P508" i="1" s="1"/>
  <c r="O509" i="8" s="1"/>
  <c r="Q508" i="1"/>
  <c r="F494" i="1"/>
  <c r="Q494" i="1"/>
  <c r="F472" i="1"/>
  <c r="H457" i="1"/>
  <c r="Q457" i="1"/>
  <c r="B430" i="1"/>
  <c r="P430" i="1" s="1"/>
  <c r="O431" i="8" s="1"/>
  <c r="Q430" i="1"/>
  <c r="B418" i="1"/>
  <c r="P418" i="1" s="1"/>
  <c r="O419" i="8" s="1"/>
  <c r="D411" i="1"/>
  <c r="K406" i="1"/>
  <c r="Q406" i="1"/>
  <c r="F395" i="1"/>
  <c r="E396" i="8" s="1"/>
  <c r="Q395" i="1"/>
  <c r="D373" i="1"/>
  <c r="Q373" i="1"/>
  <c r="E351" i="1"/>
  <c r="Q351" i="1"/>
  <c r="I324" i="1"/>
  <c r="H325" i="8" s="1"/>
  <c r="Q324" i="1"/>
  <c r="D298" i="1"/>
  <c r="Q298" i="1"/>
  <c r="I283" i="1"/>
  <c r="Q283" i="1"/>
  <c r="H274" i="1"/>
  <c r="M274" i="1" s="1"/>
  <c r="J275" i="8" s="1"/>
  <c r="K271" i="1"/>
  <c r="L267" i="1"/>
  <c r="Q267" i="1"/>
  <c r="C263" i="1"/>
  <c r="Q263" i="1"/>
  <c r="C252" i="1"/>
  <c r="Q252" i="1"/>
  <c r="B233" i="1"/>
  <c r="P233" i="1" s="1"/>
  <c r="Q233" i="1"/>
  <c r="H233" i="1"/>
  <c r="L226" i="1"/>
  <c r="Q226" i="1"/>
  <c r="B207" i="1"/>
  <c r="P207" i="1" s="1"/>
  <c r="O208" i="8" s="1"/>
  <c r="Q207" i="1"/>
  <c r="D163" i="1"/>
  <c r="D155" i="1"/>
  <c r="C156" i="8" s="1"/>
  <c r="Q155" i="1"/>
  <c r="L149" i="1"/>
  <c r="Q149" i="1"/>
  <c r="K136" i="1"/>
  <c r="B135" i="1"/>
  <c r="P135" i="1" s="1"/>
  <c r="O136" i="8" s="1"/>
  <c r="Q135" i="1"/>
  <c r="K126" i="1"/>
  <c r="Q126" i="1"/>
  <c r="F126" i="1"/>
  <c r="L105" i="1"/>
  <c r="B55" i="1"/>
  <c r="P55" i="1" s="1"/>
  <c r="O56" i="8" s="1"/>
  <c r="Q55" i="1"/>
  <c r="C55" i="1"/>
  <c r="B56" i="8" s="1"/>
  <c r="H55" i="1"/>
  <c r="I55" i="1"/>
  <c r="I49" i="1"/>
  <c r="B39" i="1"/>
  <c r="P39" i="1" s="1"/>
  <c r="Q39" i="1"/>
  <c r="L39" i="1"/>
  <c r="B24" i="1"/>
  <c r="P24" i="1" s="1"/>
  <c r="Q24" i="1"/>
  <c r="L24" i="1"/>
  <c r="B14" i="1"/>
  <c r="P14" i="1" s="1"/>
  <c r="O15" i="8" s="1"/>
  <c r="Q14" i="1"/>
  <c r="B5" i="1"/>
  <c r="P5" i="1" s="1"/>
  <c r="Q5" i="1"/>
  <c r="F891" i="1"/>
  <c r="Q891" i="1"/>
  <c r="D882" i="1"/>
  <c r="Q882" i="1"/>
  <c r="E807" i="1"/>
  <c r="Q807" i="1"/>
  <c r="K804" i="1"/>
  <c r="Q804" i="1"/>
  <c r="B796" i="1"/>
  <c r="P796" i="1" s="1"/>
  <c r="O797" i="8" s="1"/>
  <c r="Q796" i="1"/>
  <c r="K786" i="1"/>
  <c r="Q786" i="1"/>
  <c r="H765" i="1"/>
  <c r="Q765" i="1"/>
  <c r="C748" i="1"/>
  <c r="L721" i="1"/>
  <c r="E719" i="1"/>
  <c r="H717" i="1"/>
  <c r="G718" i="8" s="1"/>
  <c r="Q717" i="1"/>
  <c r="B692" i="1"/>
  <c r="P692" i="1" s="1"/>
  <c r="O693" i="8" s="1"/>
  <c r="Q692" i="1"/>
  <c r="C678" i="1"/>
  <c r="Q678" i="1"/>
  <c r="E673" i="1"/>
  <c r="D674" i="8" s="1"/>
  <c r="K667" i="1"/>
  <c r="B657" i="1"/>
  <c r="P657" i="1" s="1"/>
  <c r="O658" i="8" s="1"/>
  <c r="Q657" i="1"/>
  <c r="B656" i="1"/>
  <c r="P656" i="1" s="1"/>
  <c r="D651" i="1"/>
  <c r="B2108" i="1"/>
  <c r="P2108" i="1" s="1"/>
  <c r="O2109" i="8" s="1"/>
  <c r="Q2108" i="1"/>
  <c r="B606" i="1"/>
  <c r="P606" i="1" s="1"/>
  <c r="Q606" i="1"/>
  <c r="F602" i="1"/>
  <c r="E603" i="8" s="1"/>
  <c r="B587" i="1"/>
  <c r="P587" i="1" s="1"/>
  <c r="O588" i="8" s="1"/>
  <c r="E581" i="1"/>
  <c r="C570" i="1"/>
  <c r="Q570" i="1"/>
  <c r="B561" i="1"/>
  <c r="P561" i="1" s="1"/>
  <c r="O562" i="8" s="1"/>
  <c r="B552" i="1"/>
  <c r="P552" i="1" s="1"/>
  <c r="Q552" i="1"/>
  <c r="K546" i="1"/>
  <c r="Q546" i="1"/>
  <c r="K534" i="1"/>
  <c r="Q534" i="1"/>
  <c r="F527" i="1"/>
  <c r="C520" i="1"/>
  <c r="E517" i="1"/>
  <c r="E506" i="1"/>
  <c r="D493" i="1"/>
  <c r="Q493" i="1"/>
  <c r="H480" i="1"/>
  <c r="Q480" i="1"/>
  <c r="B472" i="1"/>
  <c r="P472" i="1" s="1"/>
  <c r="O473" i="8" s="1"/>
  <c r="I456" i="1"/>
  <c r="B441" i="1"/>
  <c r="P441" i="1" s="1"/>
  <c r="O442" i="8" s="1"/>
  <c r="Q441" i="1"/>
  <c r="K429" i="1"/>
  <c r="B411" i="1"/>
  <c r="P411" i="1" s="1"/>
  <c r="O412" i="8" s="1"/>
  <c r="B384" i="1"/>
  <c r="P384" i="1" s="1"/>
  <c r="Q384" i="1"/>
  <c r="E358" i="1"/>
  <c r="Q358" i="1"/>
  <c r="F342" i="1"/>
  <c r="E343" i="8" s="1"/>
  <c r="Q342" i="1"/>
  <c r="E416" i="1"/>
  <c r="D417" i="8" s="1"/>
  <c r="Q416" i="1"/>
  <c r="E312" i="1"/>
  <c r="Q312" i="1"/>
  <c r="K305" i="1"/>
  <c r="Q305" i="1"/>
  <c r="H294" i="1"/>
  <c r="M294" i="1" s="1"/>
  <c r="J295" i="8" s="1"/>
  <c r="Q294" i="1"/>
  <c r="F274" i="1"/>
  <c r="E275" i="8" s="1"/>
  <c r="I271" i="1"/>
  <c r="H266" i="1"/>
  <c r="I262" i="1"/>
  <c r="Q262" i="1"/>
  <c r="I250" i="1"/>
  <c r="H239" i="1"/>
  <c r="H1176" i="1"/>
  <c r="Q214" i="1"/>
  <c r="L214" i="1"/>
  <c r="H202" i="1"/>
  <c r="K178" i="1"/>
  <c r="Q178" i="1"/>
  <c r="B163" i="1"/>
  <c r="P163" i="1" s="1"/>
  <c r="O164" i="8" s="1"/>
  <c r="H136" i="1"/>
  <c r="D134" i="1"/>
  <c r="Q134" i="1"/>
  <c r="C134" i="1"/>
  <c r="F123" i="1"/>
  <c r="Q123" i="1"/>
  <c r="H105" i="1"/>
  <c r="B92" i="1"/>
  <c r="P92" i="1" s="1"/>
  <c r="O93" i="8" s="1"/>
  <c r="Q92" i="1"/>
  <c r="K54" i="1"/>
  <c r="H49" i="1"/>
  <c r="G50" i="8" s="1"/>
  <c r="H23" i="1"/>
  <c r="Q23" i="1"/>
  <c r="E79" i="1"/>
  <c r="Q79" i="1"/>
  <c r="K52" i="1"/>
  <c r="Q52" i="1"/>
  <c r="B46" i="1"/>
  <c r="P46" i="1" s="1"/>
  <c r="O47" i="8" s="1"/>
  <c r="Q46" i="1"/>
  <c r="C21" i="1"/>
  <c r="Q21" i="1"/>
  <c r="B12" i="1"/>
  <c r="P12" i="1" s="1"/>
  <c r="O13" i="8" s="1"/>
  <c r="Q12" i="1"/>
  <c r="F116" i="1"/>
  <c r="Q116" i="1"/>
  <c r="F82" i="1"/>
  <c r="Q82" i="1"/>
  <c r="B61" i="1"/>
  <c r="P61" i="1" s="1"/>
  <c r="O62" i="8" s="1"/>
  <c r="Q61" i="1"/>
  <c r="C25" i="1"/>
  <c r="Q25" i="1"/>
  <c r="B19" i="1"/>
  <c r="P19" i="1" s="1"/>
  <c r="O20" i="8" s="1"/>
  <c r="Q19" i="1"/>
  <c r="B10" i="1"/>
  <c r="P10" i="1" s="1"/>
  <c r="Q10" i="1"/>
  <c r="C229" i="1"/>
  <c r="Q229" i="1"/>
  <c r="I208" i="1"/>
  <c r="Q208" i="1"/>
  <c r="F195" i="1"/>
  <c r="Q195" i="1"/>
  <c r="F152" i="1"/>
  <c r="E153" i="8" s="1"/>
  <c r="Q152" i="1"/>
  <c r="E146" i="1"/>
  <c r="Q146" i="1"/>
  <c r="B131" i="1"/>
  <c r="P131" i="1" s="1"/>
  <c r="O132" i="8" s="1"/>
  <c r="Q131" i="1"/>
  <c r="B66" i="1"/>
  <c r="P66" i="1" s="1"/>
  <c r="Q66" i="1"/>
  <c r="C51" i="1"/>
  <c r="Q51" i="1"/>
  <c r="K16" i="1"/>
  <c r="Q16" i="1"/>
  <c r="L578" i="1"/>
  <c r="E578" i="1"/>
  <c r="H1132" i="1"/>
  <c r="M1132" i="1" s="1"/>
  <c r="D1132" i="1"/>
  <c r="C1133" i="8" s="1"/>
  <c r="A1138" i="8"/>
  <c r="M1138" i="8" s="1"/>
  <c r="A1446" i="8"/>
  <c r="M1446" i="8" s="1"/>
  <c r="A1654" i="8"/>
  <c r="M1654" i="8" s="1"/>
  <c r="E576" i="1"/>
  <c r="F1410" i="1"/>
  <c r="E1134" i="1"/>
  <c r="E638" i="1"/>
  <c r="D639" i="8" s="1"/>
  <c r="K702" i="1"/>
  <c r="I77" i="1"/>
  <c r="I2140" i="1"/>
  <c r="E2136" i="1"/>
  <c r="E1938" i="1"/>
  <c r="I1477" i="1"/>
  <c r="E1453" i="1"/>
  <c r="K1114" i="1"/>
  <c r="I1090" i="1"/>
  <c r="F1515" i="1"/>
  <c r="H1421" i="1"/>
  <c r="M1421" i="1" s="1"/>
  <c r="J1422" i="8" s="1"/>
  <c r="E1344" i="1"/>
  <c r="I57" i="1"/>
  <c r="E1608" i="1"/>
  <c r="I665" i="1"/>
  <c r="L1179" i="1"/>
  <c r="D41" i="1"/>
  <c r="L1830" i="1"/>
  <c r="L505" i="1"/>
  <c r="L747" i="1"/>
  <c r="C1574" i="1"/>
  <c r="B1575" i="8" s="1"/>
  <c r="F1970" i="1"/>
  <c r="H1506" i="1"/>
  <c r="L1238" i="1"/>
  <c r="E235" i="1"/>
  <c r="D236" i="8" s="1"/>
  <c r="D1655" i="1"/>
  <c r="H1655" i="1"/>
  <c r="M1655" i="1" s="1"/>
  <c r="J1656" i="8" s="1"/>
  <c r="C188" i="1"/>
  <c r="E1714" i="1"/>
  <c r="H469" i="1"/>
  <c r="M469" i="1" s="1"/>
  <c r="J470" i="8" s="1"/>
  <c r="F1902" i="1"/>
  <c r="L1902" i="1"/>
  <c r="C829" i="1"/>
  <c r="L1380" i="1"/>
  <c r="D2019" i="1"/>
  <c r="H227" i="1"/>
  <c r="M227" i="1" s="1"/>
  <c r="L1407" i="1"/>
  <c r="D1762" i="1"/>
  <c r="H1754" i="1"/>
  <c r="C1814" i="1"/>
  <c r="F617" i="1"/>
  <c r="E618" i="8" s="1"/>
  <c r="E412" i="1"/>
  <c r="E1822" i="1"/>
  <c r="D636" i="1"/>
  <c r="D1218" i="1"/>
  <c r="H383" i="1"/>
  <c r="I2093" i="1"/>
  <c r="C340" i="1"/>
  <c r="B341" i="8" s="1"/>
  <c r="H372" i="1"/>
  <c r="M372" i="1" s="1"/>
  <c r="D169" i="1"/>
  <c r="F304" i="1"/>
  <c r="D290" i="1"/>
  <c r="F1113" i="1"/>
  <c r="D125" i="1"/>
  <c r="E125" i="1"/>
  <c r="I125" i="1"/>
  <c r="F122" i="1"/>
  <c r="E123" i="8" s="1"/>
  <c r="C122" i="1"/>
  <c r="B123" i="8" s="1"/>
  <c r="D122" i="1"/>
  <c r="C123" i="8" s="1"/>
  <c r="H122" i="1"/>
  <c r="H292" i="1"/>
  <c r="M292" i="1" s="1"/>
  <c r="J293" i="8" s="1"/>
  <c r="H1115" i="1"/>
  <c r="C1115" i="1"/>
  <c r="L1825" i="1"/>
  <c r="I1825" i="1"/>
  <c r="H1826" i="8" s="1"/>
  <c r="C1825" i="1"/>
  <c r="B1826" i="8" s="1"/>
  <c r="F1429" i="1"/>
  <c r="E1430" i="8" s="1"/>
  <c r="H1429" i="1"/>
  <c r="M1429" i="1" s="1"/>
  <c r="J1430" i="8" s="1"/>
  <c r="C1429" i="1"/>
  <c r="C2131" i="1"/>
  <c r="E2131" i="1"/>
  <c r="F2131" i="1"/>
  <c r="I2131" i="1"/>
  <c r="E2027" i="1"/>
  <c r="D1980" i="1"/>
  <c r="L1980" i="1"/>
  <c r="E1980" i="1"/>
  <c r="E1252" i="1"/>
  <c r="F1252" i="1"/>
  <c r="B519" i="1"/>
  <c r="P519" i="1" s="1"/>
  <c r="D519" i="1"/>
  <c r="E158" i="1"/>
  <c r="D159" i="8" s="1"/>
  <c r="B1583" i="1"/>
  <c r="P1583" i="1" s="1"/>
  <c r="O1584" i="8" s="1"/>
  <c r="D1583" i="1"/>
  <c r="F438" i="1"/>
  <c r="B682" i="1"/>
  <c r="P682" i="1" s="1"/>
  <c r="O683" i="8" s="1"/>
  <c r="I682" i="1"/>
  <c r="E682" i="1"/>
  <c r="D683" i="8" s="1"/>
  <c r="F682" i="1"/>
  <c r="E683" i="8" s="1"/>
  <c r="H682" i="1"/>
  <c r="K682" i="1"/>
  <c r="B768" i="1"/>
  <c r="P768" i="1" s="1"/>
  <c r="O769" i="8" s="1"/>
  <c r="E768" i="1"/>
  <c r="D768" i="1"/>
  <c r="E1556" i="1"/>
  <c r="H1556" i="1"/>
  <c r="M1556" i="1" s="1"/>
  <c r="F1685" i="1"/>
  <c r="L1685" i="1"/>
  <c r="F204" i="1"/>
  <c r="L204" i="1"/>
  <c r="I511" i="1"/>
  <c r="C511" i="1"/>
  <c r="D511" i="1"/>
  <c r="L511" i="1"/>
  <c r="D686" i="1"/>
  <c r="C686" i="1"/>
  <c r="B687" i="8" s="1"/>
  <c r="I847" i="1"/>
  <c r="H848" i="8" s="1"/>
  <c r="K724" i="1"/>
  <c r="B724" i="1"/>
  <c r="P724" i="1" s="1"/>
  <c r="O725" i="8" s="1"/>
  <c r="F370" i="1"/>
  <c r="E370" i="1"/>
  <c r="B247" i="1"/>
  <c r="P247" i="1" s="1"/>
  <c r="K1413" i="1"/>
  <c r="B1413" i="1"/>
  <c r="P1413" i="1" s="1"/>
  <c r="D1413" i="1"/>
  <c r="C1414" i="8" s="1"/>
  <c r="F1413" i="1"/>
  <c r="D1080" i="1"/>
  <c r="B1080" i="1"/>
  <c r="P1080" i="1" s="1"/>
  <c r="F1080" i="1"/>
  <c r="I1080" i="1"/>
  <c r="F1123" i="1"/>
  <c r="E1124" i="8" s="1"/>
  <c r="D1123" i="1"/>
  <c r="C1124" i="8" s="1"/>
  <c r="B1123" i="1"/>
  <c r="P1123" i="1" s="1"/>
  <c r="O1124" i="8" s="1"/>
  <c r="H1123" i="1"/>
  <c r="I1123" i="1"/>
  <c r="K1123" i="1"/>
  <c r="B1488" i="1"/>
  <c r="P1488" i="1" s="1"/>
  <c r="D1488" i="1"/>
  <c r="C1489" i="8" s="1"/>
  <c r="B2097" i="1"/>
  <c r="P2097" i="1" s="1"/>
  <c r="O2098" i="8" s="1"/>
  <c r="B1516" i="1"/>
  <c r="P1516" i="1" s="1"/>
  <c r="O1517" i="8" s="1"/>
  <c r="E1516" i="1"/>
  <c r="D1517" i="8" s="1"/>
  <c r="I1516" i="1"/>
  <c r="D1516" i="1"/>
  <c r="H1516" i="1"/>
  <c r="K1516" i="1"/>
  <c r="A1115" i="8"/>
  <c r="M1115" i="8" s="1"/>
  <c r="A250" i="8"/>
  <c r="M250" i="8" s="1"/>
  <c r="A975" i="8"/>
  <c r="M975" i="8" s="1"/>
  <c r="K1477" i="1"/>
  <c r="K1090" i="1"/>
  <c r="H1466" i="1"/>
  <c r="M1466" i="1" s="1"/>
  <c r="E1466" i="1"/>
  <c r="D816" i="1"/>
  <c r="E816" i="1"/>
  <c r="H2141" i="1"/>
  <c r="M2141" i="1" s="1"/>
  <c r="D2141" i="1"/>
  <c r="A1032" i="8"/>
  <c r="M1032" i="8" s="1"/>
  <c r="A1000" i="8"/>
  <c r="M1000" i="8" s="1"/>
  <c r="A999" i="8"/>
  <c r="M999" i="8" s="1"/>
  <c r="A703" i="8"/>
  <c r="M703" i="8" s="1"/>
  <c r="A27" i="8"/>
  <c r="M27" i="8" s="1"/>
  <c r="K2022" i="1"/>
  <c r="I702" i="1"/>
  <c r="I1653" i="1"/>
  <c r="H77" i="1"/>
  <c r="M77" i="1" s="1"/>
  <c r="H2140" i="1"/>
  <c r="I1538" i="1"/>
  <c r="H1477" i="1"/>
  <c r="M1477" i="1" s="1"/>
  <c r="H1114" i="1"/>
  <c r="M1114" i="1" s="1"/>
  <c r="H1090" i="1"/>
  <c r="K919" i="1"/>
  <c r="I1952" i="1"/>
  <c r="H883" i="1"/>
  <c r="D883" i="1"/>
  <c r="D628" i="1"/>
  <c r="E628" i="1"/>
  <c r="D94" i="1"/>
  <c r="F94" i="1"/>
  <c r="E95" i="8" s="1"/>
  <c r="F909" i="1"/>
  <c r="E910" i="8" s="1"/>
  <c r="E909" i="1"/>
  <c r="I788" i="1"/>
  <c r="H789" i="8" s="1"/>
  <c r="F512" i="1"/>
  <c r="L512" i="1"/>
  <c r="L1025" i="1"/>
  <c r="D1025" i="1"/>
  <c r="F1025" i="1"/>
  <c r="A763" i="8"/>
  <c r="M763" i="8" s="1"/>
  <c r="A280" i="8"/>
  <c r="M280" i="8" s="1"/>
  <c r="A2023" i="8"/>
  <c r="A1004" i="8"/>
  <c r="M1004" i="8" s="1"/>
  <c r="A998" i="8"/>
  <c r="M998" i="8" s="1"/>
  <c r="A1516" i="8"/>
  <c r="M1516" i="8" s="1"/>
  <c r="A31" i="8"/>
  <c r="M31" i="8" s="1"/>
  <c r="A666" i="8"/>
  <c r="M666" i="8" s="1"/>
  <c r="A283" i="8"/>
  <c r="M283" i="8" s="1"/>
  <c r="A1879" i="8"/>
  <c r="M1879" i="8" s="1"/>
  <c r="B1003" i="1"/>
  <c r="P1003" i="1" s="1"/>
  <c r="K1003" i="1"/>
  <c r="I1826" i="1"/>
  <c r="K26" i="1"/>
  <c r="I1251" i="1"/>
  <c r="I2022" i="1"/>
  <c r="E2072" i="1"/>
  <c r="H702" i="1"/>
  <c r="M702" i="1" s="1"/>
  <c r="F1653" i="1"/>
  <c r="K479" i="1"/>
  <c r="F77" i="1"/>
  <c r="F2140" i="1"/>
  <c r="H2068" i="1"/>
  <c r="M2068" i="1" s="1"/>
  <c r="E1569" i="1"/>
  <c r="D1570" i="8" s="1"/>
  <c r="F1538" i="1"/>
  <c r="F1477" i="1"/>
  <c r="E1177" i="1"/>
  <c r="F1114" i="1"/>
  <c r="F1090" i="1"/>
  <c r="K955" i="1"/>
  <c r="H919" i="1"/>
  <c r="M919" i="1" s="1"/>
  <c r="I999" i="1"/>
  <c r="H1952" i="1"/>
  <c r="M1952" i="1" s="1"/>
  <c r="I875" i="1"/>
  <c r="I1256" i="1"/>
  <c r="F567" i="1"/>
  <c r="C1597" i="1"/>
  <c r="F1179" i="1"/>
  <c r="F1830" i="1"/>
  <c r="C463" i="1"/>
  <c r="B464" i="8" s="1"/>
  <c r="F505" i="1"/>
  <c r="I1354" i="1"/>
  <c r="C1354" i="1"/>
  <c r="E747" i="1"/>
  <c r="I2050" i="1"/>
  <c r="F200" i="1"/>
  <c r="E201" i="8" s="1"/>
  <c r="H200" i="1"/>
  <c r="M200" i="1" s="1"/>
  <c r="J201" i="8" s="1"/>
  <c r="H1180" i="1"/>
  <c r="M1180" i="1" s="1"/>
  <c r="H2070" i="1"/>
  <c r="M2070" i="1" s="1"/>
  <c r="F1131" i="1"/>
  <c r="C1196" i="1"/>
  <c r="I1606" i="1"/>
  <c r="I1452" i="1"/>
  <c r="D1395" i="1"/>
  <c r="F1238" i="1"/>
  <c r="I1877" i="1"/>
  <c r="H1878" i="8" s="1"/>
  <c r="L874" i="1"/>
  <c r="F874" i="1"/>
  <c r="I754" i="1"/>
  <c r="H754" i="1"/>
  <c r="M754" i="1" s="1"/>
  <c r="C925" i="1"/>
  <c r="C2039" i="1"/>
  <c r="E499" i="1"/>
  <c r="C1714" i="1"/>
  <c r="E469" i="1"/>
  <c r="I2096" i="1"/>
  <c r="H1406" i="1"/>
  <c r="I699" i="1"/>
  <c r="E572" i="1"/>
  <c r="L998" i="1"/>
  <c r="E482" i="1"/>
  <c r="F320" i="1"/>
  <c r="E321" i="8" s="1"/>
  <c r="L568" i="1"/>
  <c r="I448" i="1"/>
  <c r="H449" i="8" s="1"/>
  <c r="L448" i="1"/>
  <c r="E227" i="1"/>
  <c r="E1407" i="1"/>
  <c r="H1802" i="1"/>
  <c r="M1802" i="1" s="1"/>
  <c r="J1803" i="8" s="1"/>
  <c r="F35" i="1"/>
  <c r="C617" i="1"/>
  <c r="B618" i="8" s="1"/>
  <c r="C1822" i="1"/>
  <c r="C291" i="1"/>
  <c r="B292" i="8" s="1"/>
  <c r="F409" i="1"/>
  <c r="H1419" i="1"/>
  <c r="M1419" i="1" s="1"/>
  <c r="E1226" i="1"/>
  <c r="F1226" i="1"/>
  <c r="L1386" i="1"/>
  <c r="E383" i="1"/>
  <c r="D384" i="8" s="1"/>
  <c r="L1409" i="1"/>
  <c r="F828" i="1"/>
  <c r="L1224" i="1"/>
  <c r="F920" i="1"/>
  <c r="I659" i="1"/>
  <c r="H643" i="1"/>
  <c r="M643" i="1" s="1"/>
  <c r="L784" i="1"/>
  <c r="D372" i="1"/>
  <c r="H1261" i="1"/>
  <c r="M1261" i="1" s="1"/>
  <c r="D304" i="1"/>
  <c r="H769" i="1"/>
  <c r="I1921" i="1"/>
  <c r="E1292" i="1"/>
  <c r="D1293" i="8" s="1"/>
  <c r="C759" i="1"/>
  <c r="B760" i="8" s="1"/>
  <c r="H759" i="1"/>
  <c r="I560" i="1"/>
  <c r="H561" i="8" s="1"/>
  <c r="L143" i="1"/>
  <c r="C143" i="1"/>
  <c r="B144" i="8" s="1"/>
  <c r="E143" i="1"/>
  <c r="I143" i="1"/>
  <c r="C1950" i="1"/>
  <c r="L1950" i="1"/>
  <c r="C1306" i="1"/>
  <c r="D1306" i="1"/>
  <c r="E1306" i="1"/>
  <c r="L1306" i="1"/>
  <c r="L1888" i="1"/>
  <c r="D949" i="1"/>
  <c r="I949" i="1"/>
  <c r="L949" i="1"/>
  <c r="H1977" i="1"/>
  <c r="C1977" i="1"/>
  <c r="I1977" i="1"/>
  <c r="F1603" i="1"/>
  <c r="E1604" i="8" s="1"/>
  <c r="D1603" i="1"/>
  <c r="H1603" i="1"/>
  <c r="L1603" i="1"/>
  <c r="L1373" i="1"/>
  <c r="D1373" i="1"/>
  <c r="F1373" i="1"/>
  <c r="E1374" i="8" s="1"/>
  <c r="H1373" i="1"/>
  <c r="G1374" i="8" s="1"/>
  <c r="B1202" i="1"/>
  <c r="P1202" i="1" s="1"/>
  <c r="O1203" i="8" s="1"/>
  <c r="I1202" i="1"/>
  <c r="H1203" i="8" s="1"/>
  <c r="K910" i="1"/>
  <c r="H910" i="1"/>
  <c r="G911" i="8" s="1"/>
  <c r="B910" i="1"/>
  <c r="P910" i="1" s="1"/>
  <c r="O911" i="8" s="1"/>
  <c r="E910" i="1"/>
  <c r="F910" i="1"/>
  <c r="E802" i="1"/>
  <c r="D803" i="8" s="1"/>
  <c r="I802" i="1"/>
  <c r="H803" i="8" s="1"/>
  <c r="D71" i="1"/>
  <c r="C72" i="8" s="1"/>
  <c r="B71" i="1"/>
  <c r="P71" i="1" s="1"/>
  <c r="O72" i="8" s="1"/>
  <c r="B219" i="1"/>
  <c r="P219" i="1" s="1"/>
  <c r="O220" i="8" s="1"/>
  <c r="I219" i="1"/>
  <c r="B1587" i="1"/>
  <c r="P1587" i="1" s="1"/>
  <c r="E1587" i="1"/>
  <c r="F1587" i="1"/>
  <c r="I1587" i="1"/>
  <c r="K1587" i="1"/>
  <c r="A920" i="8"/>
  <c r="M920" i="8" s="1"/>
  <c r="A1091" i="8"/>
  <c r="M1091" i="8" s="1"/>
  <c r="K77" i="1"/>
  <c r="K2140" i="1"/>
  <c r="A89" i="8"/>
  <c r="M89" i="8" s="1"/>
  <c r="A1695" i="8"/>
  <c r="M1695" i="8" s="1"/>
  <c r="A1763" i="8"/>
  <c r="A910" i="8"/>
  <c r="A1467" i="8"/>
  <c r="M1467" i="8" s="1"/>
  <c r="A1831" i="8"/>
  <c r="M1831" i="8" s="1"/>
  <c r="A1003" i="8"/>
  <c r="M1003" i="8" s="1"/>
  <c r="A1939" i="8"/>
  <c r="B1889" i="1"/>
  <c r="P1889" i="1" s="1"/>
  <c r="B1137" i="1"/>
  <c r="P1137" i="1" s="1"/>
  <c r="B2041" i="1"/>
  <c r="P2041" i="1" s="1"/>
  <c r="F1003" i="1"/>
  <c r="K2099" i="1"/>
  <c r="I114" i="1"/>
  <c r="F26" i="1"/>
  <c r="E1653" i="1"/>
  <c r="K647" i="1"/>
  <c r="E2140" i="1"/>
  <c r="D2141" i="8" s="1"/>
  <c r="E1538" i="1"/>
  <c r="E1477" i="1"/>
  <c r="K1445" i="1"/>
  <c r="K1808" i="1"/>
  <c r="H999" i="1"/>
  <c r="M999" i="1" s="1"/>
  <c r="F1952" i="1"/>
  <c r="F1879" i="1"/>
  <c r="E1256" i="1"/>
  <c r="E567" i="1"/>
  <c r="K203" i="1"/>
  <c r="K212" i="1"/>
  <c r="E1830" i="1"/>
  <c r="D505" i="1"/>
  <c r="L1563" i="1"/>
  <c r="H2050" i="1"/>
  <c r="M2050" i="1" s="1"/>
  <c r="D368" i="1"/>
  <c r="F2070" i="1"/>
  <c r="E1131" i="1"/>
  <c r="H1606" i="1"/>
  <c r="M1606" i="1" s="1"/>
  <c r="F1452" i="1"/>
  <c r="C1395" i="1"/>
  <c r="E1238" i="1"/>
  <c r="E1877" i="1"/>
  <c r="D1878" i="8" s="1"/>
  <c r="L1694" i="1"/>
  <c r="E732" i="1"/>
  <c r="D542" i="1"/>
  <c r="C166" i="1"/>
  <c r="D166" i="1"/>
  <c r="L345" i="1"/>
  <c r="D469" i="1"/>
  <c r="D1406" i="1"/>
  <c r="C1407" i="8" s="1"/>
  <c r="L829" i="1"/>
  <c r="F699" i="1"/>
  <c r="E700" i="8" s="1"/>
  <c r="D795" i="1"/>
  <c r="C796" i="8" s="1"/>
  <c r="H998" i="1"/>
  <c r="D482" i="1"/>
  <c r="E320" i="1"/>
  <c r="H2034" i="1"/>
  <c r="L1132" i="1"/>
  <c r="D1407" i="1"/>
  <c r="F1802" i="1"/>
  <c r="E1803" i="8" s="1"/>
  <c r="L1754" i="1"/>
  <c r="D1754" i="1"/>
  <c r="L428" i="1"/>
  <c r="E409" i="1"/>
  <c r="D383" i="1"/>
  <c r="E828" i="1"/>
  <c r="L1774" i="1"/>
  <c r="D1211" i="1"/>
  <c r="C1212" i="8" s="1"/>
  <c r="H1954" i="1"/>
  <c r="M1954" i="1" s="1"/>
  <c r="E659" i="1"/>
  <c r="F643" i="1"/>
  <c r="I784" i="1"/>
  <c r="H785" i="8" s="1"/>
  <c r="C372" i="1"/>
  <c r="F630" i="1"/>
  <c r="C304" i="1"/>
  <c r="L641" i="1"/>
  <c r="H1921" i="1"/>
  <c r="M1921" i="1" s="1"/>
  <c r="C1619" i="1"/>
  <c r="D1619" i="1"/>
  <c r="E1619" i="1"/>
  <c r="D1292" i="1"/>
  <c r="F1396" i="1"/>
  <c r="E1397" i="8" s="1"/>
  <c r="C1396" i="1"/>
  <c r="B1397" i="8" s="1"/>
  <c r="D1396" i="1"/>
  <c r="C1397" i="8" s="1"/>
  <c r="D1746" i="1"/>
  <c r="C1747" i="8" s="1"/>
  <c r="H1746" i="1"/>
  <c r="L109" i="1"/>
  <c r="D109" i="1"/>
  <c r="C110" i="8" s="1"/>
  <c r="D50" i="1"/>
  <c r="H50" i="1"/>
  <c r="L292" i="1"/>
  <c r="F292" i="1"/>
  <c r="E293" i="8" s="1"/>
  <c r="C292" i="1"/>
  <c r="B293" i="8" s="1"/>
  <c r="D330" i="1"/>
  <c r="I330" i="1"/>
  <c r="C330" i="1"/>
  <c r="C108" i="1"/>
  <c r="H108" i="1"/>
  <c r="G109" i="8" s="1"/>
  <c r="C1842" i="1"/>
  <c r="B1843" i="8" s="1"/>
  <c r="I1842" i="1"/>
  <c r="H1843" i="8" s="1"/>
  <c r="D1116" i="1"/>
  <c r="I369" i="1"/>
  <c r="B369" i="1"/>
  <c r="P369" i="1" s="1"/>
  <c r="H369" i="1"/>
  <c r="K369" i="1"/>
  <c r="K1920" i="1"/>
  <c r="B1920" i="1"/>
  <c r="P1920" i="1" s="1"/>
  <c r="D1920" i="1"/>
  <c r="H1920" i="1"/>
  <c r="I1920" i="1"/>
  <c r="E434" i="1"/>
  <c r="H434" i="1"/>
  <c r="K434" i="1"/>
  <c r="H1990" i="1"/>
  <c r="B1990" i="1"/>
  <c r="P1990" i="1" s="1"/>
  <c r="O1991" i="8" s="1"/>
  <c r="I1990" i="1"/>
  <c r="H1991" i="8" s="1"/>
  <c r="K1990" i="1"/>
  <c r="B488" i="1"/>
  <c r="P488" i="1" s="1"/>
  <c r="F488" i="1"/>
  <c r="L488" i="1"/>
  <c r="C488" i="1"/>
  <c r="E488" i="1"/>
  <c r="H488" i="1"/>
  <c r="K488" i="1"/>
  <c r="H47" i="1"/>
  <c r="G48" i="8" s="1"/>
  <c r="F47" i="1"/>
  <c r="I203" i="1"/>
  <c r="L41" i="1"/>
  <c r="L397" i="1"/>
  <c r="F820" i="1"/>
  <c r="C505" i="1"/>
  <c r="I1563" i="1"/>
  <c r="H1564" i="8" s="1"/>
  <c r="D747" i="1"/>
  <c r="C748" i="8" s="1"/>
  <c r="H747" i="1"/>
  <c r="M747" i="1" s="1"/>
  <c r="J748" i="8" s="1"/>
  <c r="C368" i="1"/>
  <c r="D2070" i="1"/>
  <c r="L1919" i="1"/>
  <c r="L1675" i="1"/>
  <c r="D1452" i="1"/>
  <c r="C1238" i="1"/>
  <c r="C1694" i="1"/>
  <c r="D732" i="1"/>
  <c r="H579" i="1"/>
  <c r="M579" i="1" s="1"/>
  <c r="E1600" i="1"/>
  <c r="C469" i="1"/>
  <c r="B470" i="8" s="1"/>
  <c r="H829" i="1"/>
  <c r="M829" i="1" s="1"/>
  <c r="D159" i="1"/>
  <c r="C160" i="8" s="1"/>
  <c r="F998" i="1"/>
  <c r="D320" i="1"/>
  <c r="D2034" i="1"/>
  <c r="F1132" i="1"/>
  <c r="E1802" i="1"/>
  <c r="L1814" i="1"/>
  <c r="L177" i="1"/>
  <c r="F1740" i="1"/>
  <c r="E1741" i="8" s="1"/>
  <c r="H428" i="1"/>
  <c r="M428" i="1" s="1"/>
  <c r="E1419" i="1"/>
  <c r="F1419" i="1"/>
  <c r="E800" i="1"/>
  <c r="L1218" i="1"/>
  <c r="H492" i="1"/>
  <c r="M492" i="1" s="1"/>
  <c r="D694" i="1"/>
  <c r="F1954" i="1"/>
  <c r="D643" i="1"/>
  <c r="H784" i="1"/>
  <c r="M784" i="1" s="1"/>
  <c r="J785" i="8" s="1"/>
  <c r="E630" i="1"/>
  <c r="C769" i="1"/>
  <c r="D769" i="1"/>
  <c r="C770" i="8" s="1"/>
  <c r="D334" i="1"/>
  <c r="F1921" i="1"/>
  <c r="D1863" i="1"/>
  <c r="D611" i="1"/>
  <c r="C612" i="8" s="1"/>
  <c r="L611" i="1"/>
  <c r="L560" i="1"/>
  <c r="C560" i="1"/>
  <c r="B561" i="8" s="1"/>
  <c r="C435" i="1"/>
  <c r="B436" i="8" s="1"/>
  <c r="H435" i="1"/>
  <c r="E1925" i="1"/>
  <c r="D1926" i="8" s="1"/>
  <c r="H1925" i="1"/>
  <c r="L1884" i="1"/>
  <c r="C1884" i="1"/>
  <c r="I1884" i="1"/>
  <c r="D1665" i="1"/>
  <c r="E1665" i="1"/>
  <c r="D1666" i="8" s="1"/>
  <c r="C1665" i="1"/>
  <c r="L1665" i="1"/>
  <c r="L1379" i="1"/>
  <c r="C1329" i="1"/>
  <c r="L1329" i="1"/>
  <c r="I355" i="1"/>
  <c r="B355" i="1"/>
  <c r="P355" i="1" s="1"/>
  <c r="B989" i="1"/>
  <c r="P989" i="1" s="1"/>
  <c r="O990" i="8" s="1"/>
  <c r="F989" i="1"/>
  <c r="K989" i="1"/>
  <c r="E2095" i="1"/>
  <c r="D2096" i="8" s="1"/>
  <c r="F2095" i="1"/>
  <c r="E2096" i="8" s="1"/>
  <c r="B1205" i="1"/>
  <c r="P1205" i="1" s="1"/>
  <c r="O1206" i="8" s="1"/>
  <c r="D1205" i="1"/>
  <c r="E322" i="1"/>
  <c r="D323" i="8" s="1"/>
  <c r="F801" i="1"/>
  <c r="E802" i="8" s="1"/>
  <c r="H801" i="1"/>
  <c r="C1122" i="1"/>
  <c r="H1122" i="1"/>
  <c r="M1122" i="1" s="1"/>
  <c r="L1122" i="1"/>
  <c r="H1888" i="1"/>
  <c r="F1888" i="1"/>
  <c r="C1888" i="1"/>
  <c r="H1594" i="1"/>
  <c r="E59" i="1"/>
  <c r="I59" i="1"/>
  <c r="L1918" i="1"/>
  <c r="C1763" i="1"/>
  <c r="D1763" i="1"/>
  <c r="I1763" i="1"/>
  <c r="L1462" i="1"/>
  <c r="H1462" i="1"/>
  <c r="C1462" i="1"/>
  <c r="I1462" i="1"/>
  <c r="H1463" i="8" s="1"/>
  <c r="H1379" i="1"/>
  <c r="C1291" i="1"/>
  <c r="B1292" i="8" s="1"/>
  <c r="E1291" i="1"/>
  <c r="D1292" i="8" s="1"/>
  <c r="I1291" i="1"/>
  <c r="B346" i="1"/>
  <c r="P346" i="1" s="1"/>
  <c r="K346" i="1"/>
  <c r="H346" i="1"/>
  <c r="I346" i="1"/>
  <c r="B436" i="1"/>
  <c r="P436" i="1" s="1"/>
  <c r="O437" i="8" s="1"/>
  <c r="E436" i="1"/>
  <c r="D437" i="8" s="1"/>
  <c r="I2086" i="1"/>
  <c r="K1344" i="1"/>
  <c r="H1801" i="1"/>
  <c r="M1801" i="1" s="1"/>
  <c r="K1608" i="1"/>
  <c r="D1300" i="1"/>
  <c r="I41" i="1"/>
  <c r="H42" i="8" s="1"/>
  <c r="H88" i="1"/>
  <c r="M88" i="1" s="1"/>
  <c r="C535" i="1"/>
  <c r="D1675" i="1"/>
  <c r="C1676" i="8" s="1"/>
  <c r="E1606" i="1"/>
  <c r="L1466" i="1"/>
  <c r="D1877" i="1"/>
  <c r="F1877" i="1"/>
  <c r="L628" i="1"/>
  <c r="F829" i="1"/>
  <c r="E998" i="1"/>
  <c r="E1132" i="1"/>
  <c r="F1814" i="1"/>
  <c r="L412" i="1"/>
  <c r="L788" i="1"/>
  <c r="L409" i="1"/>
  <c r="D409" i="1"/>
  <c r="H1218" i="1"/>
  <c r="L383" i="1"/>
  <c r="H512" i="1"/>
  <c r="M512" i="1" s="1"/>
  <c r="E1923" i="1"/>
  <c r="I1923" i="1"/>
  <c r="D1582" i="1"/>
  <c r="L1582" i="1"/>
  <c r="A1133" i="8"/>
  <c r="M1133" i="8" s="1"/>
  <c r="A170" i="8"/>
  <c r="M170" i="8" s="1"/>
  <c r="A1802" i="8"/>
  <c r="M1802" i="8" s="1"/>
  <c r="B2136" i="1"/>
  <c r="P2136" i="1" s="1"/>
  <c r="O2137" i="8" s="1"/>
  <c r="B1445" i="1"/>
  <c r="P1445" i="1" s="1"/>
  <c r="E84" i="1"/>
  <c r="I2136" i="1"/>
  <c r="H2137" i="8" s="1"/>
  <c r="E1566" i="1"/>
  <c r="F1375" i="1"/>
  <c r="E750" i="1"/>
  <c r="E1801" i="1"/>
  <c r="D1802" i="8" s="1"/>
  <c r="C1300" i="1"/>
  <c r="F41" i="1"/>
  <c r="F88" i="1"/>
  <c r="H381" i="1"/>
  <c r="L381" i="1"/>
  <c r="E1687" i="1"/>
  <c r="L1970" i="1"/>
  <c r="L1131" i="1"/>
  <c r="I1131" i="1"/>
  <c r="F1466" i="1"/>
  <c r="H1570" i="1"/>
  <c r="M1570" i="1" s="1"/>
  <c r="J1571" i="8" s="1"/>
  <c r="E1570" i="1"/>
  <c r="E1289" i="1"/>
  <c r="C700" i="1"/>
  <c r="B701" i="8" s="1"/>
  <c r="H628" i="1"/>
  <c r="F578" i="1"/>
  <c r="F228" i="1"/>
  <c r="E1833" i="1"/>
  <c r="E1095" i="1"/>
  <c r="L1095" i="1"/>
  <c r="E829" i="1"/>
  <c r="C699" i="1"/>
  <c r="L699" i="1"/>
  <c r="C998" i="1"/>
  <c r="C1132" i="1"/>
  <c r="E764" i="1"/>
  <c r="L96" i="1"/>
  <c r="I96" i="1"/>
  <c r="E1814" i="1"/>
  <c r="I412" i="1"/>
  <c r="H788" i="1"/>
  <c r="F1218" i="1"/>
  <c r="F1591" i="1"/>
  <c r="C2141" i="1"/>
  <c r="E512" i="1"/>
  <c r="I282" i="1"/>
  <c r="H1393" i="1"/>
  <c r="M1393" i="1" s="1"/>
  <c r="L1000" i="1"/>
  <c r="D1000" i="1"/>
  <c r="C1001" i="8" s="1"/>
  <c r="E1000" i="1"/>
  <c r="D1001" i="8" s="1"/>
  <c r="E1108" i="1"/>
  <c r="I1108" i="1"/>
  <c r="C1622" i="1"/>
  <c r="L1622" i="1"/>
  <c r="F132" i="1"/>
  <c r="D132" i="1"/>
  <c r="C133" i="8" s="1"/>
  <c r="H132" i="1"/>
  <c r="G133" i="8" s="1"/>
  <c r="L132" i="1"/>
  <c r="C1742" i="1"/>
  <c r="H1742" i="1"/>
  <c r="I1742" i="1"/>
  <c r="H994" i="1"/>
  <c r="K693" i="1"/>
  <c r="B693" i="1"/>
  <c r="P693" i="1" s="1"/>
  <c r="O694" i="8" s="1"/>
  <c r="F644" i="1"/>
  <c r="E645" i="8" s="1"/>
  <c r="D644" i="1"/>
  <c r="B644" i="1"/>
  <c r="P644" i="1" s="1"/>
  <c r="O645" i="8" s="1"/>
  <c r="K165" i="1"/>
  <c r="I165" i="1"/>
  <c r="H775" i="1"/>
  <c r="B775" i="1"/>
  <c r="P775" i="1" s="1"/>
  <c r="O776" i="8" s="1"/>
  <c r="I2085" i="1"/>
  <c r="H2086" i="8" s="1"/>
  <c r="E2085" i="1"/>
  <c r="C2085" i="1"/>
  <c r="B2086" i="8" s="1"/>
  <c r="D2085" i="1"/>
  <c r="C2086" i="8" s="1"/>
  <c r="D1966" i="1"/>
  <c r="L1594" i="1"/>
  <c r="C1594" i="1"/>
  <c r="E1594" i="1"/>
  <c r="F1594" i="1"/>
  <c r="H1918" i="1"/>
  <c r="C1918" i="1"/>
  <c r="E1918" i="1"/>
  <c r="F1918" i="1"/>
  <c r="C1379" i="1"/>
  <c r="I1379" i="1"/>
  <c r="H1380" i="8" s="1"/>
  <c r="E1379" i="1"/>
  <c r="B1216" i="1"/>
  <c r="P1216" i="1" s="1"/>
  <c r="D1216" i="1"/>
  <c r="F1216" i="1"/>
  <c r="H1216" i="1"/>
  <c r="M1216" i="1" s="1"/>
  <c r="E668" i="1"/>
  <c r="B640" i="1"/>
  <c r="P640" i="1" s="1"/>
  <c r="D640" i="1"/>
  <c r="B1671" i="1"/>
  <c r="P1671" i="1" s="1"/>
  <c r="E1671" i="1"/>
  <c r="K1671" i="1"/>
  <c r="H1885" i="1"/>
  <c r="M1885" i="1" s="1"/>
  <c r="J1886" i="8" s="1"/>
  <c r="B1885" i="1"/>
  <c r="P1885" i="1" s="1"/>
  <c r="O1886" i="8" s="1"/>
  <c r="F1885" i="1"/>
  <c r="F1556" i="1"/>
  <c r="L822" i="1"/>
  <c r="K822" i="1"/>
  <c r="C822" i="1"/>
  <c r="B823" i="8" s="1"/>
  <c r="F822" i="1"/>
  <c r="E823" i="8" s="1"/>
  <c r="H822" i="1"/>
  <c r="G823" i="8" s="1"/>
  <c r="C1288" i="1"/>
  <c r="L2127" i="1"/>
  <c r="H1263" i="1"/>
  <c r="C1263" i="1"/>
  <c r="F1857" i="1"/>
  <c r="C1857" i="1"/>
  <c r="D1432" i="1"/>
  <c r="C1433" i="8" s="1"/>
  <c r="K1775" i="1"/>
  <c r="F1775" i="1"/>
  <c r="E1776" i="8" s="1"/>
  <c r="F793" i="1"/>
  <c r="D1858" i="1"/>
  <c r="D664" i="1"/>
  <c r="F664" i="1"/>
  <c r="E91" i="1"/>
  <c r="K91" i="1"/>
  <c r="B255" i="1"/>
  <c r="P255" i="1" s="1"/>
  <c r="H255" i="1"/>
  <c r="I255" i="1"/>
  <c r="L255" i="1"/>
  <c r="E894" i="1"/>
  <c r="D895" i="8" s="1"/>
  <c r="H894" i="1"/>
  <c r="K894" i="1"/>
  <c r="C18" i="1"/>
  <c r="B19" i="8" s="1"/>
  <c r="D18" i="1"/>
  <c r="C19" i="8" s="1"/>
  <c r="B1075" i="1"/>
  <c r="P1075" i="1" s="1"/>
  <c r="O1076" i="8" s="1"/>
  <c r="C1075" i="1"/>
  <c r="D1075" i="1"/>
  <c r="H2013" i="1"/>
  <c r="F2013" i="1"/>
  <c r="F1454" i="1"/>
  <c r="E1455" i="8" s="1"/>
  <c r="H1454" i="1"/>
  <c r="G1455" i="8" s="1"/>
  <c r="I1454" i="1"/>
  <c r="H1455" i="8" s="1"/>
  <c r="C1374" i="1"/>
  <c r="H1374" i="1"/>
  <c r="I1374" i="1"/>
  <c r="L1374" i="1"/>
  <c r="L1119" i="1"/>
  <c r="E1119" i="1"/>
  <c r="K2115" i="1"/>
  <c r="B65" i="1"/>
  <c r="P65" i="1" s="1"/>
  <c r="O66" i="8" s="1"/>
  <c r="H65" i="1"/>
  <c r="M65" i="1" s="1"/>
  <c r="J66" i="8" s="1"/>
  <c r="B1496" i="1"/>
  <c r="P1496" i="1" s="1"/>
  <c r="O1497" i="8" s="1"/>
  <c r="H1496" i="1"/>
  <c r="I1496" i="1"/>
  <c r="B1639" i="1"/>
  <c r="P1639" i="1" s="1"/>
  <c r="O1640" i="8" s="1"/>
  <c r="L1639" i="1"/>
  <c r="C1032" i="1"/>
  <c r="D1032" i="1"/>
  <c r="B960" i="1"/>
  <c r="P960" i="1" s="1"/>
  <c r="O961" i="8" s="1"/>
  <c r="L960" i="1"/>
  <c r="L1551" i="1"/>
  <c r="C1551" i="1"/>
  <c r="B1552" i="8" s="1"/>
  <c r="E1551" i="1"/>
  <c r="H1551" i="1"/>
  <c r="G1552" i="8" s="1"/>
  <c r="F884" i="1"/>
  <c r="E885" i="8" s="1"/>
  <c r="H884" i="1"/>
  <c r="F1153" i="1"/>
  <c r="I1153" i="1"/>
  <c r="C1130" i="1"/>
  <c r="E1130" i="1"/>
  <c r="F1130" i="1"/>
  <c r="H1130" i="1"/>
  <c r="L1130" i="1"/>
  <c r="C1806" i="1"/>
  <c r="C93" i="1"/>
  <c r="B94" i="8" s="1"/>
  <c r="I277" i="1"/>
  <c r="H1298" i="1"/>
  <c r="H2080" i="1"/>
  <c r="H2010" i="1"/>
  <c r="M2010" i="1" s="1"/>
  <c r="C382" i="1"/>
  <c r="D669" i="1"/>
  <c r="C774" i="1"/>
  <c r="F1166" i="1"/>
  <c r="C2020" i="1"/>
  <c r="F2127" i="1"/>
  <c r="I1248" i="1"/>
  <c r="C2063" i="1"/>
  <c r="B877" i="1"/>
  <c r="P877" i="1" s="1"/>
  <c r="O878" i="8" s="1"/>
  <c r="B838" i="1"/>
  <c r="P838" i="1" s="1"/>
  <c r="O839" i="8" s="1"/>
  <c r="E733" i="1"/>
  <c r="D734" i="8" s="1"/>
  <c r="E708" i="1"/>
  <c r="F646" i="1"/>
  <c r="H556" i="1"/>
  <c r="E490" i="1"/>
  <c r="B484" i="1"/>
  <c r="P484" i="1" s="1"/>
  <c r="F465" i="1"/>
  <c r="E466" i="8" s="1"/>
  <c r="I413" i="1"/>
  <c r="H414" i="8" s="1"/>
  <c r="B153" i="1"/>
  <c r="P153" i="1" s="1"/>
  <c r="O154" i="8" s="1"/>
  <c r="E697" i="1"/>
  <c r="D698" i="8" s="1"/>
  <c r="H683" i="1"/>
  <c r="I2115" i="1"/>
  <c r="E618" i="1"/>
  <c r="H344" i="1"/>
  <c r="I344" i="1"/>
  <c r="H345" i="8" s="1"/>
  <c r="H961" i="1"/>
  <c r="E1783" i="1"/>
  <c r="D1133" i="1"/>
  <c r="C1134" i="8" s="1"/>
  <c r="H1940" i="1"/>
  <c r="M1940" i="1" s="1"/>
  <c r="K742" i="1"/>
  <c r="H742" i="1"/>
  <c r="M742" i="1" s="1"/>
  <c r="J743" i="8" s="1"/>
  <c r="C810" i="1"/>
  <c r="K810" i="1"/>
  <c r="I575" i="1"/>
  <c r="F332" i="1"/>
  <c r="H332" i="1"/>
  <c r="M332" i="1" s="1"/>
  <c r="B1799" i="1"/>
  <c r="P1799" i="1" s="1"/>
  <c r="I1799" i="1"/>
  <c r="F1799" i="1"/>
  <c r="H364" i="1"/>
  <c r="B364" i="1"/>
  <c r="P364" i="1" s="1"/>
  <c r="O365" i="8" s="1"/>
  <c r="C1693" i="1"/>
  <c r="B1694" i="8" s="1"/>
  <c r="D1693" i="1"/>
  <c r="C1694" i="8" s="1"/>
  <c r="E36" i="1"/>
  <c r="D37" i="8" s="1"/>
  <c r="E1520" i="1"/>
  <c r="H1520" i="1"/>
  <c r="F432" i="1"/>
  <c r="L432" i="1"/>
  <c r="E2135" i="1"/>
  <c r="L2135" i="1"/>
  <c r="F2104" i="1"/>
  <c r="D2062" i="1"/>
  <c r="E2062" i="1"/>
  <c r="H277" i="1"/>
  <c r="L1744" i="1"/>
  <c r="E2080" i="1"/>
  <c r="F2037" i="1"/>
  <c r="L547" i="1"/>
  <c r="D2127" i="1"/>
  <c r="L205" i="1"/>
  <c r="C205" i="1"/>
  <c r="D1248" i="1"/>
  <c r="K789" i="1"/>
  <c r="H789" i="1"/>
  <c r="M789" i="1" s="1"/>
  <c r="J790" i="8" s="1"/>
  <c r="F556" i="1"/>
  <c r="E465" i="1"/>
  <c r="D466" i="8" s="1"/>
  <c r="H413" i="1"/>
  <c r="K744" i="1"/>
  <c r="H2115" i="1"/>
  <c r="D618" i="1"/>
  <c r="K1722" i="1"/>
  <c r="D2069" i="1"/>
  <c r="F2069" i="1"/>
  <c r="F961" i="1"/>
  <c r="E962" i="8" s="1"/>
  <c r="I43" i="1"/>
  <c r="D1940" i="1"/>
  <c r="K537" i="1"/>
  <c r="K172" i="1"/>
  <c r="H575" i="1"/>
  <c r="H1446" i="1"/>
  <c r="E113" i="1"/>
  <c r="D114" i="8" s="1"/>
  <c r="B113" i="1"/>
  <c r="P113" i="1" s="1"/>
  <c r="O114" i="8" s="1"/>
  <c r="C113" i="1"/>
  <c r="B114" i="8" s="1"/>
  <c r="H113" i="1"/>
  <c r="G114" i="8" s="1"/>
  <c r="C1360" i="1"/>
  <c r="H1360" i="1"/>
  <c r="I1360" i="1"/>
  <c r="K1360" i="1"/>
  <c r="I2055" i="1"/>
  <c r="H2056" i="8" s="1"/>
  <c r="F2055" i="1"/>
  <c r="E2056" i="8" s="1"/>
  <c r="L2055" i="1"/>
  <c r="L232" i="1"/>
  <c r="C632" i="1"/>
  <c r="F632" i="1"/>
  <c r="L632" i="1"/>
  <c r="H1720" i="1"/>
  <c r="F1720" i="1"/>
  <c r="E1721" i="8" s="1"/>
  <c r="I1720" i="1"/>
  <c r="H1721" i="8" s="1"/>
  <c r="C711" i="1"/>
  <c r="B712" i="8" s="1"/>
  <c r="D711" i="1"/>
  <c r="C712" i="8" s="1"/>
  <c r="F711" i="1"/>
  <c r="D2111" i="1"/>
  <c r="I2111" i="1"/>
  <c r="L2111" i="1"/>
  <c r="D1989" i="1"/>
  <c r="C1990" i="8" s="1"/>
  <c r="L1989" i="1"/>
  <c r="H1989" i="1"/>
  <c r="D1866" i="1"/>
  <c r="E1866" i="1"/>
  <c r="L1866" i="1"/>
  <c r="F1044" i="1"/>
  <c r="E1045" i="8" s="1"/>
  <c r="I1044" i="1"/>
  <c r="K646" i="1"/>
  <c r="E646" i="1"/>
  <c r="D647" i="8" s="1"/>
  <c r="I603" i="1"/>
  <c r="H604" i="8" s="1"/>
  <c r="D556" i="1"/>
  <c r="K490" i="1"/>
  <c r="I490" i="1"/>
  <c r="F29" i="1"/>
  <c r="E681" i="1"/>
  <c r="I261" i="1"/>
  <c r="D261" i="1"/>
  <c r="H744" i="1"/>
  <c r="M744" i="1" s="1"/>
  <c r="J745" i="8" s="1"/>
  <c r="F1663" i="1"/>
  <c r="E2115" i="1"/>
  <c r="E1595" i="1"/>
  <c r="D1595" i="1"/>
  <c r="E1775" i="1"/>
  <c r="E361" i="1"/>
  <c r="I664" i="1"/>
  <c r="H665" i="8" s="1"/>
  <c r="K65" i="1"/>
  <c r="K487" i="1"/>
  <c r="D487" i="1"/>
  <c r="K933" i="1"/>
  <c r="C575" i="1"/>
  <c r="K575" i="1"/>
  <c r="E1446" i="1"/>
  <c r="D1447" i="8" s="1"/>
  <c r="I1446" i="1"/>
  <c r="H1447" i="8" s="1"/>
  <c r="K1446" i="1"/>
  <c r="K255" i="1"/>
  <c r="C2045" i="1"/>
  <c r="E2045" i="1"/>
  <c r="H2045" i="1"/>
  <c r="I2045" i="1"/>
  <c r="L2045" i="1"/>
  <c r="E933" i="1"/>
  <c r="H1785" i="1"/>
  <c r="M1785" i="1" s="1"/>
  <c r="J1786" i="8" s="1"/>
  <c r="I1785" i="1"/>
  <c r="H1786" i="8" s="1"/>
  <c r="B2117" i="1"/>
  <c r="P2117" i="1" s="1"/>
  <c r="L2117" i="1"/>
  <c r="C424" i="1"/>
  <c r="B1821" i="1"/>
  <c r="P1821" i="1" s="1"/>
  <c r="O1822" i="8" s="1"/>
  <c r="F1821" i="1"/>
  <c r="E1822" i="8" s="1"/>
  <c r="E255" i="1"/>
  <c r="D865" i="1"/>
  <c r="E865" i="1"/>
  <c r="E73" i="1"/>
  <c r="H73" i="1"/>
  <c r="I73" i="1"/>
  <c r="L73" i="1"/>
  <c r="C779" i="1"/>
  <c r="D779" i="1"/>
  <c r="E779" i="1"/>
  <c r="F779" i="1"/>
  <c r="H779" i="1"/>
  <c r="O779" i="1" s="1"/>
  <c r="C2058" i="1"/>
  <c r="B2059" i="8" s="1"/>
  <c r="D2058" i="1"/>
  <c r="C2059" i="8" s="1"/>
  <c r="F2058" i="1"/>
  <c r="L2058" i="1"/>
  <c r="C2043" i="1"/>
  <c r="B2044" i="8" s="1"/>
  <c r="D2043" i="1"/>
  <c r="C2044" i="8" s="1"/>
  <c r="F2043" i="1"/>
  <c r="E2044" i="8" s="1"/>
  <c r="H2043" i="1"/>
  <c r="I2043" i="1"/>
  <c r="L2043" i="1"/>
  <c r="F1221" i="1"/>
  <c r="B1775" i="1"/>
  <c r="P1775" i="1" s="1"/>
  <c r="O1776" i="8" s="1"/>
  <c r="B361" i="1"/>
  <c r="P361" i="1" s="1"/>
  <c r="E664" i="1"/>
  <c r="D665" i="8" s="1"/>
  <c r="I91" i="1"/>
  <c r="B1469" i="1"/>
  <c r="P1469" i="1" s="1"/>
  <c r="D1469" i="1"/>
  <c r="F65" i="1"/>
  <c r="E66" i="8" s="1"/>
  <c r="F839" i="1"/>
  <c r="B2089" i="1"/>
  <c r="P2089" i="1" s="1"/>
  <c r="H2089" i="1"/>
  <c r="H541" i="1"/>
  <c r="M541" i="1" s="1"/>
  <c r="B933" i="1"/>
  <c r="P933" i="1" s="1"/>
  <c r="C255" i="1"/>
  <c r="L894" i="1"/>
  <c r="E2128" i="1"/>
  <c r="H2128" i="1"/>
  <c r="O2128" i="1" s="1"/>
  <c r="B2128" i="1"/>
  <c r="P2128" i="1" s="1"/>
  <c r="D34" i="1"/>
  <c r="C35" i="8" s="1"/>
  <c r="H34" i="1"/>
  <c r="I34" i="1"/>
  <c r="H35" i="8" s="1"/>
  <c r="K34" i="1"/>
  <c r="H1840" i="1"/>
  <c r="E1840" i="1"/>
  <c r="L1840" i="1"/>
  <c r="E1910" i="1"/>
  <c r="F1910" i="1"/>
  <c r="H1910" i="1"/>
  <c r="L1454" i="1"/>
  <c r="I2073" i="1"/>
  <c r="C2073" i="1"/>
  <c r="B2074" i="8" s="1"/>
  <c r="D2033" i="1"/>
  <c r="C2034" i="8" s="1"/>
  <c r="E2033" i="1"/>
  <c r="F2033" i="1"/>
  <c r="E2034" i="8" s="1"/>
  <c r="H2033" i="1"/>
  <c r="M2033" i="1" s="1"/>
  <c r="J2034" i="8" s="1"/>
  <c r="I2033" i="1"/>
  <c r="H2034" i="8" s="1"/>
  <c r="L2033" i="1"/>
  <c r="E1412" i="1"/>
  <c r="I1484" i="1"/>
  <c r="K1709" i="1"/>
  <c r="F851" i="1"/>
  <c r="F841" i="1"/>
  <c r="K83" i="1"/>
  <c r="L1260" i="1"/>
  <c r="I763" i="1"/>
  <c r="H764" i="8" s="1"/>
  <c r="H473" i="1"/>
  <c r="K645" i="1"/>
  <c r="I1861" i="1"/>
  <c r="H1994" i="1"/>
  <c r="F1110" i="1"/>
  <c r="E1111" i="8" s="1"/>
  <c r="I468" i="1"/>
  <c r="H469" i="8" s="1"/>
  <c r="H1554" i="1"/>
  <c r="M1554" i="1" s="1"/>
  <c r="J1555" i="8" s="1"/>
  <c r="D176" i="1"/>
  <c r="C177" i="8" s="1"/>
  <c r="C1571" i="1"/>
  <c r="D1933" i="1"/>
  <c r="C2119" i="1"/>
  <c r="D2113" i="1"/>
  <c r="F2102" i="1"/>
  <c r="H2054" i="1"/>
  <c r="H2017" i="1"/>
  <c r="F2008" i="1"/>
  <c r="E2009" i="8" s="1"/>
  <c r="F2004" i="1"/>
  <c r="F2001" i="1"/>
  <c r="L1998" i="1"/>
  <c r="I1991" i="1"/>
  <c r="I1984" i="1"/>
  <c r="H1982" i="1"/>
  <c r="L1964" i="1"/>
  <c r="I1958" i="1"/>
  <c r="H1959" i="8" s="1"/>
  <c r="L1904" i="1"/>
  <c r="E1875" i="1"/>
  <c r="C1875" i="1"/>
  <c r="E1846" i="1"/>
  <c r="F1846" i="1"/>
  <c r="F1836" i="1"/>
  <c r="E1837" i="8" s="1"/>
  <c r="D1809" i="1"/>
  <c r="C1810" i="8" s="1"/>
  <c r="H1809" i="1"/>
  <c r="L1805" i="1"/>
  <c r="D1790" i="1"/>
  <c r="I1790" i="1"/>
  <c r="F1766" i="1"/>
  <c r="I1766" i="1"/>
  <c r="L1766" i="1"/>
  <c r="F1741" i="1"/>
  <c r="H1741" i="1"/>
  <c r="H1690" i="1"/>
  <c r="K1690" i="1"/>
  <c r="L1690" i="1"/>
  <c r="B1690" i="1"/>
  <c r="P1690" i="1" s="1"/>
  <c r="O1691" i="8" s="1"/>
  <c r="B1681" i="1"/>
  <c r="P1681" i="1" s="1"/>
  <c r="C1681" i="1"/>
  <c r="E1681" i="1"/>
  <c r="I1681" i="1"/>
  <c r="F1677" i="1"/>
  <c r="C1677" i="1"/>
  <c r="D1677" i="1"/>
  <c r="E1677" i="1"/>
  <c r="I1677" i="1"/>
  <c r="E1598" i="1"/>
  <c r="B1598" i="1"/>
  <c r="P1598" i="1" s="1"/>
  <c r="C1598" i="1"/>
  <c r="H1598" i="1"/>
  <c r="M1598" i="1" s="1"/>
  <c r="K1598" i="1"/>
  <c r="K1564" i="1"/>
  <c r="D1564" i="1"/>
  <c r="L1935" i="1"/>
  <c r="C1927" i="1"/>
  <c r="F1927" i="1"/>
  <c r="L1927" i="1"/>
  <c r="C1909" i="1"/>
  <c r="E1909" i="1"/>
  <c r="H1909" i="1"/>
  <c r="I1874" i="1"/>
  <c r="L1853" i="1"/>
  <c r="E1850" i="1"/>
  <c r="D1850" i="1"/>
  <c r="I1805" i="1"/>
  <c r="D1616" i="1"/>
  <c r="C1616" i="1"/>
  <c r="I1616" i="1"/>
  <c r="H1617" i="8" s="1"/>
  <c r="E1562" i="1"/>
  <c r="C415" i="1"/>
  <c r="B416" i="8" s="1"/>
  <c r="C841" i="1"/>
  <c r="F580" i="1"/>
  <c r="E1557" i="1"/>
  <c r="D1558" i="8" s="1"/>
  <c r="H1237" i="1"/>
  <c r="M1237" i="1" s="1"/>
  <c r="K1319" i="1"/>
  <c r="E1260" i="1"/>
  <c r="D1261" i="8" s="1"/>
  <c r="K2122" i="1"/>
  <c r="E763" i="1"/>
  <c r="D764" i="8" s="1"/>
  <c r="D473" i="1"/>
  <c r="C645" i="1"/>
  <c r="B646" i="8" s="1"/>
  <c r="L814" i="1"/>
  <c r="H284" i="1"/>
  <c r="I1820" i="1"/>
  <c r="H1821" i="8" s="1"/>
  <c r="D1994" i="1"/>
  <c r="H1007" i="1"/>
  <c r="D111" i="1"/>
  <c r="I1684" i="1"/>
  <c r="I2125" i="1"/>
  <c r="I2087" i="1"/>
  <c r="E2061" i="1"/>
  <c r="C2017" i="1"/>
  <c r="L2009" i="1"/>
  <c r="N2009" i="1" s="1"/>
  <c r="K2010" i="8" s="1"/>
  <c r="C2008" i="1"/>
  <c r="D2001" i="1"/>
  <c r="F1991" i="1"/>
  <c r="F1984" i="1"/>
  <c r="E1982" i="1"/>
  <c r="D1958" i="1"/>
  <c r="D1955" i="1"/>
  <c r="L1946" i="1"/>
  <c r="H1935" i="1"/>
  <c r="E1924" i="1"/>
  <c r="D1901" i="1"/>
  <c r="H1874" i="1"/>
  <c r="H1853" i="1"/>
  <c r="O1853" i="1" s="1"/>
  <c r="L1854" i="8" s="1"/>
  <c r="E1841" i="1"/>
  <c r="D1813" i="1"/>
  <c r="L1813" i="1"/>
  <c r="C1731" i="1"/>
  <c r="F1731" i="1"/>
  <c r="H1713" i="1"/>
  <c r="I1713" i="1"/>
  <c r="C1713" i="1"/>
  <c r="C1628" i="1"/>
  <c r="D1628" i="1"/>
  <c r="H1628" i="1"/>
  <c r="C1610" i="1"/>
  <c r="D1610" i="1"/>
  <c r="D1579" i="1"/>
  <c r="C1580" i="8" s="1"/>
  <c r="F1579" i="1"/>
  <c r="E1580" i="8" s="1"/>
  <c r="H1579" i="1"/>
  <c r="I1579" i="1"/>
  <c r="B1579" i="1"/>
  <c r="P1579" i="1" s="1"/>
  <c r="O1580" i="8" s="1"/>
  <c r="L1579" i="1"/>
  <c r="E1237" i="1"/>
  <c r="I2122" i="1"/>
  <c r="E1294" i="1"/>
  <c r="C473" i="1"/>
  <c r="B645" i="1"/>
  <c r="P645" i="1" s="1"/>
  <c r="O646" i="8" s="1"/>
  <c r="K814" i="1"/>
  <c r="L1585" i="1"/>
  <c r="L1933" i="1"/>
  <c r="H2125" i="1"/>
  <c r="F2098" i="1"/>
  <c r="H2087" i="1"/>
  <c r="F2026" i="1"/>
  <c r="H2009" i="1"/>
  <c r="O2009" i="1" s="1"/>
  <c r="L2010" i="8" s="1"/>
  <c r="I1946" i="1"/>
  <c r="F1935" i="1"/>
  <c r="H1928" i="1"/>
  <c r="D1914" i="1"/>
  <c r="F1914" i="1"/>
  <c r="E1915" i="8" s="1"/>
  <c r="C1898" i="1"/>
  <c r="E1898" i="1"/>
  <c r="H1898" i="1"/>
  <c r="I1882" i="1"/>
  <c r="C1817" i="1"/>
  <c r="D1817" i="1"/>
  <c r="E1805" i="1"/>
  <c r="F1805" i="1"/>
  <c r="E1806" i="8" s="1"/>
  <c r="F1798" i="1"/>
  <c r="I1798" i="1"/>
  <c r="E1787" i="1"/>
  <c r="D1787" i="1"/>
  <c r="L1716" i="1"/>
  <c r="C1695" i="1"/>
  <c r="F1695" i="1"/>
  <c r="K1679" i="1"/>
  <c r="I1626" i="1"/>
  <c r="D1578" i="1"/>
  <c r="C1579" i="8" s="1"/>
  <c r="B1578" i="1"/>
  <c r="P1578" i="1" s="1"/>
  <c r="O1579" i="8" s="1"/>
  <c r="K1578" i="1"/>
  <c r="F1562" i="1"/>
  <c r="D1562" i="1"/>
  <c r="K1562" i="1"/>
  <c r="L1562" i="1"/>
  <c r="N1562" i="1" s="1"/>
  <c r="B1562" i="1"/>
  <c r="P1562" i="1" s="1"/>
  <c r="I1933" i="1"/>
  <c r="L2113" i="1"/>
  <c r="D2009" i="1"/>
  <c r="I1949" i="1"/>
  <c r="L1939" i="1"/>
  <c r="D1939" i="1"/>
  <c r="I1917" i="1"/>
  <c r="H1918" i="8" s="1"/>
  <c r="D1917" i="1"/>
  <c r="C1918" i="8" s="1"/>
  <c r="H1900" i="1"/>
  <c r="D1900" i="1"/>
  <c r="C1895" i="1"/>
  <c r="H1882" i="1"/>
  <c r="D1874" i="1"/>
  <c r="C1864" i="1"/>
  <c r="L1864" i="1"/>
  <c r="C1853" i="1"/>
  <c r="B1854" i="8" s="1"/>
  <c r="F1853" i="1"/>
  <c r="E1854" i="8" s="1"/>
  <c r="C1816" i="1"/>
  <c r="D1816" i="1"/>
  <c r="L1804" i="1"/>
  <c r="F1797" i="1"/>
  <c r="E1798" i="8" s="1"/>
  <c r="I1745" i="1"/>
  <c r="C1716" i="1"/>
  <c r="L1677" i="1"/>
  <c r="N1677" i="1" s="1"/>
  <c r="L1590" i="1"/>
  <c r="H1946" i="1"/>
  <c r="E1946" i="1"/>
  <c r="C1935" i="1"/>
  <c r="L1905" i="1"/>
  <c r="E1882" i="1"/>
  <c r="B1701" i="1"/>
  <c r="P1701" i="1" s="1"/>
  <c r="C1701" i="1"/>
  <c r="H1701" i="1"/>
  <c r="F1679" i="1"/>
  <c r="D1679" i="1"/>
  <c r="H1679" i="1"/>
  <c r="M1679" i="1" s="1"/>
  <c r="I1679" i="1"/>
  <c r="L1679" i="1"/>
  <c r="I1669" i="1"/>
  <c r="L1626" i="1"/>
  <c r="B1626" i="1"/>
  <c r="P1626" i="1" s="1"/>
  <c r="C1626" i="1"/>
  <c r="E1626" i="1"/>
  <c r="H1626" i="1"/>
  <c r="F1590" i="1"/>
  <c r="L473" i="1"/>
  <c r="F2113" i="1"/>
  <c r="E2114" i="8" s="1"/>
  <c r="I2008" i="1"/>
  <c r="E1999" i="1"/>
  <c r="C1974" i="1"/>
  <c r="H1927" i="1"/>
  <c r="D1916" i="1"/>
  <c r="L1916" i="1"/>
  <c r="D1899" i="1"/>
  <c r="C1882" i="1"/>
  <c r="E1872" i="1"/>
  <c r="D1873" i="8" s="1"/>
  <c r="D1872" i="1"/>
  <c r="C1873" i="8" s="1"/>
  <c r="C1828" i="1"/>
  <c r="E1828" i="1"/>
  <c r="H1828" i="1"/>
  <c r="C1807" i="1"/>
  <c r="B1808" i="8" s="1"/>
  <c r="F1807" i="1"/>
  <c r="H1786" i="1"/>
  <c r="F1786" i="1"/>
  <c r="I1786" i="1"/>
  <c r="L1786" i="1"/>
  <c r="E1773" i="1"/>
  <c r="H1773" i="1"/>
  <c r="F1764" i="1"/>
  <c r="I1764" i="1"/>
  <c r="F1715" i="1"/>
  <c r="K1683" i="1"/>
  <c r="D1683" i="1"/>
  <c r="E1683" i="1"/>
  <c r="D1684" i="8" s="1"/>
  <c r="F1683" i="1"/>
  <c r="B1576" i="1"/>
  <c r="P1576" i="1" s="1"/>
  <c r="C1576" i="1"/>
  <c r="D1576" i="1"/>
  <c r="F1576" i="1"/>
  <c r="B1567" i="1"/>
  <c r="P1567" i="1" s="1"/>
  <c r="E1567" i="1"/>
  <c r="F1567" i="1"/>
  <c r="K1567" i="1"/>
  <c r="F1537" i="1"/>
  <c r="C1949" i="1"/>
  <c r="F1949" i="1"/>
  <c r="D1905" i="1"/>
  <c r="E1905" i="1"/>
  <c r="H1905" i="1"/>
  <c r="D1871" i="1"/>
  <c r="E1871" i="1"/>
  <c r="I1782" i="1"/>
  <c r="L1782" i="1"/>
  <c r="L1745" i="1"/>
  <c r="C1745" i="1"/>
  <c r="B1746" i="8" s="1"/>
  <c r="H1669" i="1"/>
  <c r="L1669" i="1"/>
  <c r="B1669" i="1"/>
  <c r="P1669" i="1" s="1"/>
  <c r="E1590" i="1"/>
  <c r="H1590" i="1"/>
  <c r="I1590" i="1"/>
  <c r="K1590" i="1"/>
  <c r="B1590" i="1"/>
  <c r="P1590" i="1" s="1"/>
  <c r="D1586" i="1"/>
  <c r="C1587" i="8" s="1"/>
  <c r="H1586" i="1"/>
  <c r="I1586" i="1"/>
  <c r="H1587" i="8" s="1"/>
  <c r="L1657" i="1"/>
  <c r="H1648" i="1"/>
  <c r="O1648" i="1" s="1"/>
  <c r="F1645" i="1"/>
  <c r="E1646" i="8" s="1"/>
  <c r="D1643" i="1"/>
  <c r="D1618" i="1"/>
  <c r="C1614" i="1"/>
  <c r="H1602" i="1"/>
  <c r="H1601" i="1"/>
  <c r="I1573" i="1"/>
  <c r="L1549" i="1"/>
  <c r="E1548" i="1"/>
  <c r="D1549" i="8" s="1"/>
  <c r="H1543" i="1"/>
  <c r="D1539" i="1"/>
  <c r="H1536" i="1"/>
  <c r="C1535" i="1"/>
  <c r="B1536" i="8" s="1"/>
  <c r="D1519" i="1"/>
  <c r="K1533" i="1"/>
  <c r="E1530" i="1"/>
  <c r="B1529" i="1"/>
  <c r="P1529" i="1" s="1"/>
  <c r="C1527" i="1"/>
  <c r="E1523" i="1"/>
  <c r="D1518" i="1"/>
  <c r="H1513" i="1"/>
  <c r="F1512" i="1"/>
  <c r="H1511" i="1"/>
  <c r="K1510" i="1"/>
  <c r="K1509" i="1"/>
  <c r="L1502" i="1"/>
  <c r="C1499" i="1"/>
  <c r="H1495" i="1"/>
  <c r="L1494" i="1"/>
  <c r="B1492" i="1"/>
  <c r="P1492" i="1" s="1"/>
  <c r="O1493" i="8" s="1"/>
  <c r="C1487" i="1"/>
  <c r="E1480" i="1"/>
  <c r="F1478" i="1"/>
  <c r="K1476" i="1"/>
  <c r="C1475" i="1"/>
  <c r="D1473" i="1"/>
  <c r="C1474" i="8" s="1"/>
  <c r="I1468" i="1"/>
  <c r="H1469" i="8" s="1"/>
  <c r="B1465" i="1"/>
  <c r="P1465" i="1" s="1"/>
  <c r="D1455" i="1"/>
  <c r="H1448" i="1"/>
  <c r="C1438" i="1"/>
  <c r="B1439" i="8" s="1"/>
  <c r="I1434" i="1"/>
  <c r="L1433" i="1"/>
  <c r="L1424" i="1"/>
  <c r="F1460" i="1"/>
  <c r="F1290" i="1"/>
  <c r="B1404" i="1"/>
  <c r="P1404" i="1" s="1"/>
  <c r="O1405" i="8" s="1"/>
  <c r="F1401" i="1"/>
  <c r="K1392" i="1"/>
  <c r="I1384" i="1"/>
  <c r="B1383" i="1"/>
  <c r="P1383" i="1" s="1"/>
  <c r="O1384" i="8" s="1"/>
  <c r="H1370" i="1"/>
  <c r="L1365" i="1"/>
  <c r="N1365" i="1" s="1"/>
  <c r="K1366" i="8" s="1"/>
  <c r="I1358" i="1"/>
  <c r="K1357" i="1"/>
  <c r="I1352" i="1"/>
  <c r="H1353" i="8" s="1"/>
  <c r="D1351" i="1"/>
  <c r="C1352" i="8" s="1"/>
  <c r="D1363" i="1"/>
  <c r="K1363" i="1"/>
  <c r="I1343" i="1"/>
  <c r="H1343" i="1"/>
  <c r="D1336" i="1"/>
  <c r="C1337" i="8" s="1"/>
  <c r="C1335" i="1"/>
  <c r="I1320" i="1"/>
  <c r="I1311" i="1"/>
  <c r="F1308" i="1"/>
  <c r="E1308" i="1"/>
  <c r="D1309" i="8" s="1"/>
  <c r="I1305" i="1"/>
  <c r="F1304" i="1"/>
  <c r="B1304" i="1"/>
  <c r="P1304" i="1" s="1"/>
  <c r="I1304" i="1"/>
  <c r="F1299" i="1"/>
  <c r="E1300" i="8" s="1"/>
  <c r="L1279" i="1"/>
  <c r="L1276" i="1"/>
  <c r="L1259" i="1"/>
  <c r="B1253" i="1"/>
  <c r="P1253" i="1" s="1"/>
  <c r="L1253" i="1"/>
  <c r="I1250" i="1"/>
  <c r="F1250" i="1"/>
  <c r="H1250" i="1"/>
  <c r="I1243" i="1"/>
  <c r="L1233" i="1"/>
  <c r="I1190" i="1"/>
  <c r="H1191" i="8" s="1"/>
  <c r="B1190" i="1"/>
  <c r="P1190" i="1" s="1"/>
  <c r="O1191" i="8" s="1"/>
  <c r="D1190" i="1"/>
  <c r="E1190" i="1"/>
  <c r="D1191" i="8" s="1"/>
  <c r="H1190" i="1"/>
  <c r="M1190" i="1" s="1"/>
  <c r="J1191" i="8" s="1"/>
  <c r="K1190" i="1"/>
  <c r="I1533" i="1"/>
  <c r="I1510" i="1"/>
  <c r="L1504" i="1"/>
  <c r="K1494" i="1"/>
  <c r="E1478" i="1"/>
  <c r="H1468" i="1"/>
  <c r="F1448" i="1"/>
  <c r="K1433" i="1"/>
  <c r="D1384" i="1"/>
  <c r="K1365" i="1"/>
  <c r="H1358" i="1"/>
  <c r="L1381" i="1"/>
  <c r="H1357" i="1"/>
  <c r="B1351" i="1"/>
  <c r="P1351" i="1" s="1"/>
  <c r="O1352" i="8" s="1"/>
  <c r="C1336" i="1"/>
  <c r="B1332" i="1"/>
  <c r="P1332" i="1" s="1"/>
  <c r="K1332" i="1"/>
  <c r="F1309" i="1"/>
  <c r="E1309" i="1"/>
  <c r="K1309" i="1"/>
  <c r="I1303" i="1"/>
  <c r="K1279" i="1"/>
  <c r="H1273" i="1"/>
  <c r="E1259" i="1"/>
  <c r="L1249" i="1"/>
  <c r="H1246" i="1"/>
  <c r="E1246" i="1"/>
  <c r="B1246" i="1"/>
  <c r="P1246" i="1" s="1"/>
  <c r="F1246" i="1"/>
  <c r="H1243" i="1"/>
  <c r="D1207" i="1"/>
  <c r="B1207" i="1"/>
  <c r="P1207" i="1" s="1"/>
  <c r="O1208" i="8" s="1"/>
  <c r="H1207" i="1"/>
  <c r="G1208" i="8" s="1"/>
  <c r="K1207" i="1"/>
  <c r="L1207" i="1"/>
  <c r="C1207" i="1"/>
  <c r="B1208" i="8" s="1"/>
  <c r="E1207" i="1"/>
  <c r="D1208" i="8" s="1"/>
  <c r="H1692" i="1"/>
  <c r="K1659" i="1"/>
  <c r="I1657" i="1"/>
  <c r="I1651" i="1"/>
  <c r="H1652" i="8" s="1"/>
  <c r="E1648" i="1"/>
  <c r="E1602" i="1"/>
  <c r="D1603" i="8" s="1"/>
  <c r="L1580" i="1"/>
  <c r="F1573" i="1"/>
  <c r="E1552" i="1"/>
  <c r="E1549" i="1"/>
  <c r="L1546" i="1"/>
  <c r="E1543" i="1"/>
  <c r="L1539" i="1"/>
  <c r="B1539" i="1"/>
  <c r="P1539" i="1" s="1"/>
  <c r="B1519" i="1"/>
  <c r="P1519" i="1" s="1"/>
  <c r="H1533" i="1"/>
  <c r="B1530" i="1"/>
  <c r="P1530" i="1" s="1"/>
  <c r="O1531" i="8" s="1"/>
  <c r="L1528" i="1"/>
  <c r="C1513" i="1"/>
  <c r="B1514" i="8" s="1"/>
  <c r="E1511" i="1"/>
  <c r="D1512" i="8" s="1"/>
  <c r="H1510" i="1"/>
  <c r="M1510" i="1" s="1"/>
  <c r="J1511" i="8" s="1"/>
  <c r="K1504" i="1"/>
  <c r="H1494" i="1"/>
  <c r="G1495" i="8" s="1"/>
  <c r="K1492" i="1"/>
  <c r="L1490" i="1"/>
  <c r="N1490" i="1" s="1"/>
  <c r="D1478" i="1"/>
  <c r="F1468" i="1"/>
  <c r="K1465" i="1"/>
  <c r="E1448" i="1"/>
  <c r="D1449" i="8" s="1"/>
  <c r="K1439" i="1"/>
  <c r="I1433" i="1"/>
  <c r="K1404" i="1"/>
  <c r="I1365" i="1"/>
  <c r="H1366" i="8" s="1"/>
  <c r="F1358" i="1"/>
  <c r="F1357" i="1"/>
  <c r="E1358" i="8" s="1"/>
  <c r="F1352" i="1"/>
  <c r="L1352" i="1"/>
  <c r="K1326" i="1"/>
  <c r="L1307" i="1"/>
  <c r="E1233" i="1"/>
  <c r="H1233" i="1"/>
  <c r="B1233" i="1"/>
  <c r="P1233" i="1" s="1"/>
  <c r="D1233" i="1"/>
  <c r="L1206" i="1"/>
  <c r="L1195" i="1"/>
  <c r="H1175" i="1"/>
  <c r="H1729" i="1"/>
  <c r="K1708" i="1"/>
  <c r="F1692" i="1"/>
  <c r="K1689" i="1"/>
  <c r="C1682" i="1"/>
  <c r="F1659" i="1"/>
  <c r="F1657" i="1"/>
  <c r="F1651" i="1"/>
  <c r="E1652" i="8" s="1"/>
  <c r="D1648" i="1"/>
  <c r="C1623" i="1"/>
  <c r="B1624" i="8" s="1"/>
  <c r="H1580" i="1"/>
  <c r="E1573" i="1"/>
  <c r="I1546" i="1"/>
  <c r="D1543" i="1"/>
  <c r="E1533" i="1"/>
  <c r="L1517" i="1"/>
  <c r="I1528" i="1"/>
  <c r="H1529" i="8" s="1"/>
  <c r="K1525" i="1"/>
  <c r="D1511" i="1"/>
  <c r="C1512" i="8" s="1"/>
  <c r="F1510" i="1"/>
  <c r="H1504" i="1"/>
  <c r="O1504" i="1" s="1"/>
  <c r="L1505" i="8" s="1"/>
  <c r="F1494" i="1"/>
  <c r="E1495" i="8" s="1"/>
  <c r="I1492" i="1"/>
  <c r="K1490" i="1"/>
  <c r="I1487" i="1"/>
  <c r="L1480" i="1"/>
  <c r="C1478" i="1"/>
  <c r="B1476" i="1"/>
  <c r="P1476" i="1" s="1"/>
  <c r="K1473" i="1"/>
  <c r="K1472" i="1"/>
  <c r="E1468" i="1"/>
  <c r="I1465" i="1"/>
  <c r="I1459" i="1"/>
  <c r="L1455" i="1"/>
  <c r="D1448" i="1"/>
  <c r="C1449" i="8" s="1"/>
  <c r="H1443" i="1"/>
  <c r="M1443" i="1" s="1"/>
  <c r="F1441" i="1"/>
  <c r="F1440" i="1"/>
  <c r="I1439" i="1"/>
  <c r="I1438" i="1"/>
  <c r="H1439" i="8" s="1"/>
  <c r="D1434" i="1"/>
  <c r="H1433" i="1"/>
  <c r="B1424" i="1"/>
  <c r="P1424" i="1" s="1"/>
  <c r="E1417" i="1"/>
  <c r="I1404" i="1"/>
  <c r="H1405" i="8" s="1"/>
  <c r="B1398" i="1"/>
  <c r="P1398" i="1" s="1"/>
  <c r="D1392" i="1"/>
  <c r="F1389" i="1"/>
  <c r="H1382" i="1"/>
  <c r="O1382" i="1" s="1"/>
  <c r="L1383" i="8" s="1"/>
  <c r="H1378" i="1"/>
  <c r="L1372" i="1"/>
  <c r="D1370" i="1"/>
  <c r="B1369" i="1"/>
  <c r="P1369" i="1" s="1"/>
  <c r="F1365" i="1"/>
  <c r="E1366" i="8" s="1"/>
  <c r="B1359" i="1"/>
  <c r="P1359" i="1" s="1"/>
  <c r="O1360" i="8" s="1"/>
  <c r="E1358" i="1"/>
  <c r="C1381" i="1"/>
  <c r="B1382" i="8" s="1"/>
  <c r="E1357" i="1"/>
  <c r="D1358" i="8" s="1"/>
  <c r="L1335" i="1"/>
  <c r="I1326" i="1"/>
  <c r="F1318" i="1"/>
  <c r="I1318" i="1"/>
  <c r="C1318" i="1"/>
  <c r="K1307" i="1"/>
  <c r="E1295" i="1"/>
  <c r="D1296" i="8" s="1"/>
  <c r="C1295" i="1"/>
  <c r="B1296" i="8" s="1"/>
  <c r="F1295" i="1"/>
  <c r="E1296" i="8" s="1"/>
  <c r="E1287" i="1"/>
  <c r="D1287" i="1"/>
  <c r="C1288" i="8" s="1"/>
  <c r="F1287" i="1"/>
  <c r="E1288" i="8" s="1"/>
  <c r="H1279" i="1"/>
  <c r="M1279" i="1" s="1"/>
  <c r="J1280" i="8" s="1"/>
  <c r="K1274" i="1"/>
  <c r="L1272" i="1"/>
  <c r="N1272" i="1" s="1"/>
  <c r="H1269" i="1"/>
  <c r="M1269" i="1" s="1"/>
  <c r="J1270" i="8" s="1"/>
  <c r="I1269" i="1"/>
  <c r="H1270" i="8" s="1"/>
  <c r="L1254" i="1"/>
  <c r="K1250" i="1"/>
  <c r="I1206" i="1"/>
  <c r="H1195" i="1"/>
  <c r="B1192" i="1"/>
  <c r="P1192" i="1" s="1"/>
  <c r="O1193" i="8" s="1"/>
  <c r="F1192" i="1"/>
  <c r="E1193" i="8" s="1"/>
  <c r="C1192" i="1"/>
  <c r="B1193" i="8" s="1"/>
  <c r="D1192" i="1"/>
  <c r="C1193" i="8" s="1"/>
  <c r="L1710" i="1"/>
  <c r="I1708" i="1"/>
  <c r="L1704" i="1"/>
  <c r="I1686" i="1"/>
  <c r="D1657" i="1"/>
  <c r="L1548" i="1"/>
  <c r="D1546" i="1"/>
  <c r="L1519" i="1"/>
  <c r="L1534" i="1"/>
  <c r="C1533" i="1"/>
  <c r="C1517" i="1"/>
  <c r="L1529" i="1"/>
  <c r="C1511" i="1"/>
  <c r="B1512" i="8" s="1"/>
  <c r="D1510" i="1"/>
  <c r="C1511" i="8" s="1"/>
  <c r="F1504" i="1"/>
  <c r="E1505" i="8" s="1"/>
  <c r="I1499" i="1"/>
  <c r="E1494" i="1"/>
  <c r="F1492" i="1"/>
  <c r="H1490" i="1"/>
  <c r="O1490" i="1" s="1"/>
  <c r="H1487" i="1"/>
  <c r="O1487" i="1" s="1"/>
  <c r="K1480" i="1"/>
  <c r="L1485" i="1"/>
  <c r="L1478" i="1"/>
  <c r="B1478" i="1"/>
  <c r="P1478" i="1" s="1"/>
  <c r="I1473" i="1"/>
  <c r="D1468" i="1"/>
  <c r="H1465" i="1"/>
  <c r="K1455" i="1"/>
  <c r="H1451" i="1"/>
  <c r="O1451" i="1" s="1"/>
  <c r="C1448" i="1"/>
  <c r="B1449" i="8" s="1"/>
  <c r="E1441" i="1"/>
  <c r="F1439" i="1"/>
  <c r="H1438" i="1"/>
  <c r="C1434" i="1"/>
  <c r="F1433" i="1"/>
  <c r="I1425" i="1"/>
  <c r="L1411" i="1"/>
  <c r="D1417" i="1"/>
  <c r="C1418" i="8" s="1"/>
  <c r="H1404" i="1"/>
  <c r="B1389" i="1"/>
  <c r="P1389" i="1" s="1"/>
  <c r="L1383" i="1"/>
  <c r="F1382" i="1"/>
  <c r="E1383" i="8" s="1"/>
  <c r="K1372" i="1"/>
  <c r="E1365" i="1"/>
  <c r="D1358" i="1"/>
  <c r="D1357" i="1"/>
  <c r="C1358" i="8" s="1"/>
  <c r="K1351" i="1"/>
  <c r="L1343" i="1"/>
  <c r="K1336" i="1"/>
  <c r="I1335" i="1"/>
  <c r="H1326" i="1"/>
  <c r="O1326" i="1" s="1"/>
  <c r="D1323" i="1"/>
  <c r="F1323" i="1"/>
  <c r="C1323" i="1"/>
  <c r="F1320" i="1"/>
  <c r="E1321" i="8" s="1"/>
  <c r="D1320" i="1"/>
  <c r="C1321" i="8" s="1"/>
  <c r="E1311" i="1"/>
  <c r="H1311" i="1"/>
  <c r="K1311" i="1"/>
  <c r="H1307" i="1"/>
  <c r="I1299" i="1"/>
  <c r="C1299" i="1"/>
  <c r="B1300" i="8" s="1"/>
  <c r="F1279" i="1"/>
  <c r="E1280" i="8" s="1"/>
  <c r="F1274" i="1"/>
  <c r="E1275" i="8" s="1"/>
  <c r="B1249" i="1"/>
  <c r="P1249" i="1" s="1"/>
  <c r="I1249" i="1"/>
  <c r="F1249" i="1"/>
  <c r="D1243" i="1"/>
  <c r="K1243" i="1"/>
  <c r="C1243" i="1"/>
  <c r="F1243" i="1"/>
  <c r="F1191" i="1"/>
  <c r="E1192" i="8" s="1"/>
  <c r="K1191" i="1"/>
  <c r="L1186" i="1"/>
  <c r="I1175" i="1"/>
  <c r="H1176" i="8" s="1"/>
  <c r="C1175" i="1"/>
  <c r="B1175" i="1"/>
  <c r="P1175" i="1" s="1"/>
  <c r="O1176" i="8" s="1"/>
  <c r="E1175" i="1"/>
  <c r="D1176" i="8" s="1"/>
  <c r="F1175" i="1"/>
  <c r="E1176" i="8" s="1"/>
  <c r="K1175" i="1"/>
  <c r="L1175" i="1"/>
  <c r="E1504" i="1"/>
  <c r="D1505" i="8" s="1"/>
  <c r="C1494" i="1"/>
  <c r="B1495" i="8" s="1"/>
  <c r="C1490" i="1"/>
  <c r="C1468" i="1"/>
  <c r="B1469" i="8" s="1"/>
  <c r="L1457" i="1"/>
  <c r="E1439" i="1"/>
  <c r="E1383" i="1"/>
  <c r="D1384" i="8" s="1"/>
  <c r="E1382" i="1"/>
  <c r="F1372" i="1"/>
  <c r="E1373" i="8" s="1"/>
  <c r="C1365" i="1"/>
  <c r="C1358" i="1"/>
  <c r="I1381" i="1"/>
  <c r="H1382" i="8" s="1"/>
  <c r="F1381" i="1"/>
  <c r="E1382" i="8" s="1"/>
  <c r="C1357" i="1"/>
  <c r="B1358" i="8" s="1"/>
  <c r="I1351" i="1"/>
  <c r="H1352" i="8" s="1"/>
  <c r="I1336" i="1"/>
  <c r="D1326" i="1"/>
  <c r="C1307" i="1"/>
  <c r="B1308" i="8" s="1"/>
  <c r="K1297" i="1"/>
  <c r="E1279" i="1"/>
  <c r="D1280" i="8" s="1"/>
  <c r="E1274" i="1"/>
  <c r="D1275" i="8" s="1"/>
  <c r="B1254" i="1"/>
  <c r="P1254" i="1" s="1"/>
  <c r="C1254" i="1"/>
  <c r="B1212" i="1"/>
  <c r="P1212" i="1" s="1"/>
  <c r="K1212" i="1"/>
  <c r="F1212" i="1"/>
  <c r="I1212" i="1"/>
  <c r="L1212" i="1"/>
  <c r="F1206" i="1"/>
  <c r="K1206" i="1"/>
  <c r="B1206" i="1"/>
  <c r="P1206" i="1" s="1"/>
  <c r="C1206" i="1"/>
  <c r="E1206" i="1"/>
  <c r="H1206" i="1"/>
  <c r="D1195" i="1"/>
  <c r="B1195" i="1"/>
  <c r="P1195" i="1" s="1"/>
  <c r="O1196" i="8" s="1"/>
  <c r="E1195" i="1"/>
  <c r="D1196" i="8" s="1"/>
  <c r="F1195" i="1"/>
  <c r="E1196" i="8" s="1"/>
  <c r="I1195" i="1"/>
  <c r="H1196" i="8" s="1"/>
  <c r="K1195" i="1"/>
  <c r="H1186" i="1"/>
  <c r="H1159" i="1"/>
  <c r="K1159" i="1"/>
  <c r="B1159" i="1"/>
  <c r="P1159" i="1" s="1"/>
  <c r="O1160" i="8" s="1"/>
  <c r="C1159" i="1"/>
  <c r="B1160" i="8" s="1"/>
  <c r="D1159" i="1"/>
  <c r="C1160" i="8" s="1"/>
  <c r="E1159" i="1"/>
  <c r="I1159" i="1"/>
  <c r="L1159" i="1"/>
  <c r="B1550" i="1"/>
  <c r="P1550" i="1" s="1"/>
  <c r="O1551" i="8" s="1"/>
  <c r="F1529" i="1"/>
  <c r="C1504" i="1"/>
  <c r="B1505" i="8" s="1"/>
  <c r="F1499" i="1"/>
  <c r="B1494" i="1"/>
  <c r="P1494" i="1" s="1"/>
  <c r="O1495" i="8" s="1"/>
  <c r="D1492" i="1"/>
  <c r="C1493" i="8" s="1"/>
  <c r="B1490" i="1"/>
  <c r="P1490" i="1" s="1"/>
  <c r="H1480" i="1"/>
  <c r="M1480" i="1" s="1"/>
  <c r="J1481" i="8" s="1"/>
  <c r="L1468" i="1"/>
  <c r="N1468" i="1" s="1"/>
  <c r="K1469" i="8" s="1"/>
  <c r="D1465" i="1"/>
  <c r="D1457" i="1"/>
  <c r="C1458" i="8" s="1"/>
  <c r="H1455" i="1"/>
  <c r="L1447" i="1"/>
  <c r="D1439" i="1"/>
  <c r="B1425" i="1"/>
  <c r="P1425" i="1" s="1"/>
  <c r="K1460" i="1"/>
  <c r="L1290" i="1"/>
  <c r="D1411" i="1"/>
  <c r="B1417" i="1"/>
  <c r="P1417" i="1" s="1"/>
  <c r="O1418" i="8" s="1"/>
  <c r="E1404" i="1"/>
  <c r="D1405" i="8" s="1"/>
  <c r="L1401" i="1"/>
  <c r="D1383" i="1"/>
  <c r="C1384" i="8" s="1"/>
  <c r="D1382" i="1"/>
  <c r="B1372" i="1"/>
  <c r="P1372" i="1" s="1"/>
  <c r="O1373" i="8" s="1"/>
  <c r="L1358" i="1"/>
  <c r="B1357" i="1"/>
  <c r="P1357" i="1" s="1"/>
  <c r="H1351" i="1"/>
  <c r="F1363" i="1"/>
  <c r="C1343" i="1"/>
  <c r="B1344" i="8" s="1"/>
  <c r="H1336" i="1"/>
  <c r="F1335" i="1"/>
  <c r="C1334" i="1"/>
  <c r="H1331" i="1"/>
  <c r="L1318" i="1"/>
  <c r="D1314" i="1"/>
  <c r="C1314" i="1"/>
  <c r="K1314" i="1"/>
  <c r="F1312" i="1"/>
  <c r="E1313" i="8" s="1"/>
  <c r="I1312" i="1"/>
  <c r="L1309" i="1"/>
  <c r="K1299" i="1"/>
  <c r="I1246" i="1"/>
  <c r="D1208" i="1"/>
  <c r="C1209" i="8" s="1"/>
  <c r="D1171" i="1"/>
  <c r="C1172" i="8" s="1"/>
  <c r="B1171" i="1"/>
  <c r="P1171" i="1" s="1"/>
  <c r="O1172" i="8" s="1"/>
  <c r="E1171" i="1"/>
  <c r="D1172" i="8" s="1"/>
  <c r="F1171" i="1"/>
  <c r="I1171" i="1"/>
  <c r="K1171" i="1"/>
  <c r="C1169" i="1"/>
  <c r="K1169" i="1"/>
  <c r="D1169" i="1"/>
  <c r="C1170" i="8" s="1"/>
  <c r="E1169" i="1"/>
  <c r="D1170" i="8" s="1"/>
  <c r="D1404" i="1"/>
  <c r="C1405" i="8" s="1"/>
  <c r="K1401" i="1"/>
  <c r="L1384" i="1"/>
  <c r="F1326" i="1"/>
  <c r="E1326" i="1"/>
  <c r="F1307" i="1"/>
  <c r="E1308" i="8" s="1"/>
  <c r="I1307" i="1"/>
  <c r="H1308" i="8" s="1"/>
  <c r="E1307" i="1"/>
  <c r="D1308" i="8" s="1"/>
  <c r="H1297" i="1"/>
  <c r="L1297" i="1"/>
  <c r="D1279" i="1"/>
  <c r="B1279" i="1"/>
  <c r="P1279" i="1" s="1"/>
  <c r="O1280" i="8" s="1"/>
  <c r="H1274" i="1"/>
  <c r="O1274" i="1" s="1"/>
  <c r="L1275" i="8" s="1"/>
  <c r="I1274" i="1"/>
  <c r="H1275" i="8" s="1"/>
  <c r="D1274" i="1"/>
  <c r="C1275" i="8" s="1"/>
  <c r="I1186" i="1"/>
  <c r="H1187" i="8" s="1"/>
  <c r="K1186" i="1"/>
  <c r="B1186" i="1"/>
  <c r="P1186" i="1" s="1"/>
  <c r="O1187" i="8" s="1"/>
  <c r="C1186" i="1"/>
  <c r="E1186" i="1"/>
  <c r="D1187" i="8" s="1"/>
  <c r="F1186" i="1"/>
  <c r="D1222" i="1"/>
  <c r="E1217" i="1"/>
  <c r="I1217" i="1"/>
  <c r="C1201" i="1"/>
  <c r="B1202" i="8" s="1"/>
  <c r="H1201" i="1"/>
  <c r="H1200" i="1"/>
  <c r="D1200" i="1"/>
  <c r="F1194" i="1"/>
  <c r="H1194" i="1"/>
  <c r="M1194" i="1" s="1"/>
  <c r="J1195" i="8" s="1"/>
  <c r="D1167" i="1"/>
  <c r="C1168" i="8" s="1"/>
  <c r="K1152" i="1"/>
  <c r="L1142" i="1"/>
  <c r="N1142" i="1" s="1"/>
  <c r="D1129" i="1"/>
  <c r="L1128" i="1"/>
  <c r="I1128" i="1"/>
  <c r="H1129" i="8" s="1"/>
  <c r="I1105" i="1"/>
  <c r="K1105" i="1"/>
  <c r="B1100" i="1"/>
  <c r="P1100" i="1" s="1"/>
  <c r="O1101" i="8" s="1"/>
  <c r="F1097" i="1"/>
  <c r="E1098" i="8" s="1"/>
  <c r="I1097" i="1"/>
  <c r="H1098" i="8" s="1"/>
  <c r="L1085" i="1"/>
  <c r="H1079" i="1"/>
  <c r="B1071" i="1"/>
  <c r="P1071" i="1" s="1"/>
  <c r="O1072" i="8" s="1"/>
  <c r="I1069" i="1"/>
  <c r="K1060" i="1"/>
  <c r="H1057" i="1"/>
  <c r="D1009" i="1"/>
  <c r="D986" i="1"/>
  <c r="B986" i="1"/>
  <c r="P986" i="1" s="1"/>
  <c r="B977" i="1"/>
  <c r="P977" i="1" s="1"/>
  <c r="O978" i="8" s="1"/>
  <c r="D950" i="1"/>
  <c r="I950" i="1"/>
  <c r="B906" i="1"/>
  <c r="P906" i="1" s="1"/>
  <c r="O907" i="8" s="1"/>
  <c r="H906" i="1"/>
  <c r="G907" i="8" s="1"/>
  <c r="E902" i="1"/>
  <c r="K902" i="1"/>
  <c r="I869" i="1"/>
  <c r="I866" i="1"/>
  <c r="D866" i="1"/>
  <c r="C867" i="8" s="1"/>
  <c r="E866" i="1"/>
  <c r="F849" i="1"/>
  <c r="E850" i="8" s="1"/>
  <c r="D849" i="1"/>
  <c r="C850" i="8" s="1"/>
  <c r="E849" i="1"/>
  <c r="D850" i="8" s="1"/>
  <c r="C751" i="1"/>
  <c r="B752" i="8" s="1"/>
  <c r="L751" i="1"/>
  <c r="B1241" i="1"/>
  <c r="P1241" i="1" s="1"/>
  <c r="O1242" i="8" s="1"/>
  <c r="L1241" i="1"/>
  <c r="H1213" i="1"/>
  <c r="F1213" i="1"/>
  <c r="I1165" i="1"/>
  <c r="H1165" i="1"/>
  <c r="M1165" i="1" s="1"/>
  <c r="J1166" i="8" s="1"/>
  <c r="F1157" i="1"/>
  <c r="K1142" i="1"/>
  <c r="L1111" i="1"/>
  <c r="C1111" i="1"/>
  <c r="B1112" i="8" s="1"/>
  <c r="D1107" i="1"/>
  <c r="K1107" i="1"/>
  <c r="K1085" i="1"/>
  <c r="C1076" i="1"/>
  <c r="B1077" i="8" s="1"/>
  <c r="F1065" i="1"/>
  <c r="L1065" i="1"/>
  <c r="D1065" i="1"/>
  <c r="F1047" i="1"/>
  <c r="L1047" i="1"/>
  <c r="C1047" i="1"/>
  <c r="B1048" i="8" s="1"/>
  <c r="B1019" i="1"/>
  <c r="P1019" i="1" s="1"/>
  <c r="O1020" i="8" s="1"/>
  <c r="I1019" i="1"/>
  <c r="H1020" i="8" s="1"/>
  <c r="D966" i="1"/>
  <c r="D923" i="1"/>
  <c r="E923" i="1"/>
  <c r="D924" i="8" s="1"/>
  <c r="K918" i="1"/>
  <c r="D918" i="1"/>
  <c r="E918" i="1"/>
  <c r="B861" i="1"/>
  <c r="P861" i="1" s="1"/>
  <c r="O862" i="8" s="1"/>
  <c r="E861" i="1"/>
  <c r="D862" i="8" s="1"/>
  <c r="B840" i="1"/>
  <c r="P840" i="1" s="1"/>
  <c r="D840" i="1"/>
  <c r="E840" i="1"/>
  <c r="H840" i="1"/>
  <c r="O840" i="1" s="1"/>
  <c r="K840" i="1"/>
  <c r="L826" i="1"/>
  <c r="B826" i="1"/>
  <c r="P826" i="1" s="1"/>
  <c r="D826" i="1"/>
  <c r="E826" i="1"/>
  <c r="K826" i="1"/>
  <c r="K749" i="1"/>
  <c r="H749" i="1"/>
  <c r="I749" i="1"/>
  <c r="D749" i="1"/>
  <c r="C750" i="8" s="1"/>
  <c r="E749" i="1"/>
  <c r="D750" i="8" s="1"/>
  <c r="I1142" i="1"/>
  <c r="L1126" i="1"/>
  <c r="N1126" i="1" s="1"/>
  <c r="D1121" i="1"/>
  <c r="K1106" i="1"/>
  <c r="H1085" i="1"/>
  <c r="F1089" i="1"/>
  <c r="I1089" i="1"/>
  <c r="F1055" i="1"/>
  <c r="E1056" i="8" s="1"/>
  <c r="H1055" i="1"/>
  <c r="G1056" i="8" s="1"/>
  <c r="B1055" i="1"/>
  <c r="P1055" i="1" s="1"/>
  <c r="O1056" i="8" s="1"/>
  <c r="E1020" i="1"/>
  <c r="H1020" i="1"/>
  <c r="K930" i="1"/>
  <c r="D930" i="1"/>
  <c r="H930" i="1"/>
  <c r="B833" i="1"/>
  <c r="P833" i="1" s="1"/>
  <c r="O834" i="8" s="1"/>
  <c r="H833" i="1"/>
  <c r="C824" i="1"/>
  <c r="K824" i="1"/>
  <c r="E792" i="1"/>
  <c r="H792" i="1"/>
  <c r="I792" i="1"/>
  <c r="E741" i="1"/>
  <c r="D742" i="8" s="1"/>
  <c r="H741" i="1"/>
  <c r="B741" i="1"/>
  <c r="P741" i="1" s="1"/>
  <c r="O742" i="8" s="1"/>
  <c r="D741" i="1"/>
  <c r="C742" i="8" s="1"/>
  <c r="C731" i="1"/>
  <c r="K731" i="1"/>
  <c r="I1241" i="1"/>
  <c r="H1242" i="8" s="1"/>
  <c r="K1213" i="1"/>
  <c r="D1204" i="1"/>
  <c r="C1205" i="8" s="1"/>
  <c r="K1204" i="1"/>
  <c r="F1189" i="1"/>
  <c r="E1190" i="8" s="1"/>
  <c r="L1189" i="1"/>
  <c r="N1189" i="1" s="1"/>
  <c r="K1190" i="8" s="1"/>
  <c r="L1165" i="1"/>
  <c r="C1162" i="1"/>
  <c r="D1157" i="1"/>
  <c r="C1152" i="1"/>
  <c r="H1145" i="1"/>
  <c r="M1145" i="1" s="1"/>
  <c r="H1142" i="1"/>
  <c r="I1126" i="1"/>
  <c r="F1118" i="1"/>
  <c r="E1119" i="8" s="1"/>
  <c r="D1118" i="1"/>
  <c r="K1109" i="1"/>
  <c r="E1106" i="1"/>
  <c r="L1091" i="1"/>
  <c r="B1087" i="1"/>
  <c r="P1087" i="1" s="1"/>
  <c r="O1088" i="8" s="1"/>
  <c r="E1085" i="1"/>
  <c r="B1082" i="1"/>
  <c r="P1082" i="1" s="1"/>
  <c r="O1083" i="8" s="1"/>
  <c r="K1070" i="1"/>
  <c r="B1060" i="1"/>
  <c r="P1060" i="1" s="1"/>
  <c r="O1061" i="8" s="1"/>
  <c r="L1043" i="1"/>
  <c r="L1033" i="1"/>
  <c r="D993" i="1"/>
  <c r="E993" i="1"/>
  <c r="K876" i="1"/>
  <c r="B876" i="1"/>
  <c r="P876" i="1" s="1"/>
  <c r="O877" i="8" s="1"/>
  <c r="D876" i="1"/>
  <c r="C877" i="8" s="1"/>
  <c r="I876" i="1"/>
  <c r="E869" i="1"/>
  <c r="K869" i="1"/>
  <c r="B869" i="1"/>
  <c r="P869" i="1" s="1"/>
  <c r="D869" i="1"/>
  <c r="C870" i="8" s="1"/>
  <c r="E819" i="1"/>
  <c r="D820" i="8" s="1"/>
  <c r="B819" i="1"/>
  <c r="P819" i="1" s="1"/>
  <c r="O820" i="8" s="1"/>
  <c r="F819" i="1"/>
  <c r="E820" i="8" s="1"/>
  <c r="B756" i="1"/>
  <c r="P756" i="1" s="1"/>
  <c r="F756" i="1"/>
  <c r="I1213" i="1"/>
  <c r="F1165" i="1"/>
  <c r="C1157" i="1"/>
  <c r="B1152" i="1"/>
  <c r="P1152" i="1" s="1"/>
  <c r="O1153" i="8" s="1"/>
  <c r="E1142" i="1"/>
  <c r="H1126" i="1"/>
  <c r="B1106" i="1"/>
  <c r="P1106" i="1" s="1"/>
  <c r="D1091" i="1"/>
  <c r="C1092" i="8" s="1"/>
  <c r="D1085" i="1"/>
  <c r="I1070" i="1"/>
  <c r="L1089" i="1"/>
  <c r="K1065" i="1"/>
  <c r="L1055" i="1"/>
  <c r="K1043" i="1"/>
  <c r="B984" i="1"/>
  <c r="P984" i="1" s="1"/>
  <c r="O985" i="8" s="1"/>
  <c r="F984" i="1"/>
  <c r="D965" i="1"/>
  <c r="I921" i="1"/>
  <c r="D921" i="1"/>
  <c r="C922" i="8" s="1"/>
  <c r="F921" i="1"/>
  <c r="E922" i="8" s="1"/>
  <c r="B904" i="1"/>
  <c r="P904" i="1" s="1"/>
  <c r="O905" i="8" s="1"/>
  <c r="H904" i="1"/>
  <c r="G905" i="8" s="1"/>
  <c r="I904" i="1"/>
  <c r="F890" i="1"/>
  <c r="H890" i="1"/>
  <c r="G891" i="8" s="1"/>
  <c r="K844" i="1"/>
  <c r="F837" i="1"/>
  <c r="B837" i="1"/>
  <c r="P837" i="1" s="1"/>
  <c r="I837" i="1"/>
  <c r="L812" i="1"/>
  <c r="K806" i="1"/>
  <c r="B806" i="1"/>
  <c r="P806" i="1" s="1"/>
  <c r="O807" i="8" s="1"/>
  <c r="C806" i="1"/>
  <c r="B807" i="8" s="1"/>
  <c r="D1142" i="1"/>
  <c r="C1126" i="1"/>
  <c r="C1091" i="1"/>
  <c r="C1085" i="1"/>
  <c r="H1070" i="1"/>
  <c r="I1043" i="1"/>
  <c r="B1033" i="1"/>
  <c r="P1033" i="1" s="1"/>
  <c r="B988" i="1"/>
  <c r="P988" i="1" s="1"/>
  <c r="O989" i="8" s="1"/>
  <c r="F988" i="1"/>
  <c r="E916" i="1"/>
  <c r="D917" i="8" s="1"/>
  <c r="K916" i="1"/>
  <c r="I896" i="1"/>
  <c r="E896" i="1"/>
  <c r="D897" i="8" s="1"/>
  <c r="F896" i="1"/>
  <c r="E844" i="1"/>
  <c r="F836" i="1"/>
  <c r="E837" i="8" s="1"/>
  <c r="I836" i="1"/>
  <c r="L836" i="1"/>
  <c r="H812" i="1"/>
  <c r="B786" i="1"/>
  <c r="P786" i="1" s="1"/>
  <c r="O787" i="8" s="1"/>
  <c r="I786" i="1"/>
  <c r="H787" i="8" s="1"/>
  <c r="B1285" i="1"/>
  <c r="P1285" i="1" s="1"/>
  <c r="C1285" i="1"/>
  <c r="C1270" i="1"/>
  <c r="B1271" i="8" s="1"/>
  <c r="H1270" i="1"/>
  <c r="B1247" i="1"/>
  <c r="P1247" i="1" s="1"/>
  <c r="O1248" i="8" s="1"/>
  <c r="E1247" i="1"/>
  <c r="E1241" i="1"/>
  <c r="D1242" i="8" s="1"/>
  <c r="H1222" i="1"/>
  <c r="D1217" i="1"/>
  <c r="D1213" i="1"/>
  <c r="I1201" i="1"/>
  <c r="H1202" i="8" s="1"/>
  <c r="C1200" i="1"/>
  <c r="C1194" i="1"/>
  <c r="B1195" i="8" s="1"/>
  <c r="L1167" i="1"/>
  <c r="D1165" i="1"/>
  <c r="H1162" i="1"/>
  <c r="B1126" i="1"/>
  <c r="P1126" i="1" s="1"/>
  <c r="I1118" i="1"/>
  <c r="H1119" i="8" s="1"/>
  <c r="L1107" i="1"/>
  <c r="L1100" i="1"/>
  <c r="B1091" i="1"/>
  <c r="P1091" i="1" s="1"/>
  <c r="O1092" i="8" s="1"/>
  <c r="K1076" i="1"/>
  <c r="B1070" i="1"/>
  <c r="P1070" i="1" s="1"/>
  <c r="E1089" i="1"/>
  <c r="E1065" i="1"/>
  <c r="I1055" i="1"/>
  <c r="I1047" i="1"/>
  <c r="L1019" i="1"/>
  <c r="F1029" i="1"/>
  <c r="E1030" i="8" s="1"/>
  <c r="C1029" i="1"/>
  <c r="B1030" i="8" s="1"/>
  <c r="I1029" i="1"/>
  <c r="D958" i="1"/>
  <c r="C959" i="8" s="1"/>
  <c r="F946" i="1"/>
  <c r="I918" i="1"/>
  <c r="B911" i="1"/>
  <c r="P911" i="1" s="1"/>
  <c r="O912" i="8" s="1"/>
  <c r="D911" i="1"/>
  <c r="H832" i="1"/>
  <c r="B832" i="1"/>
  <c r="P832" i="1" s="1"/>
  <c r="D832" i="1"/>
  <c r="E832" i="1"/>
  <c r="I832" i="1"/>
  <c r="K832" i="1"/>
  <c r="F1142" i="1"/>
  <c r="C1142" i="1"/>
  <c r="F1085" i="1"/>
  <c r="I1085" i="1"/>
  <c r="D1043" i="1"/>
  <c r="B964" i="1"/>
  <c r="P964" i="1" s="1"/>
  <c r="F964" i="1"/>
  <c r="H844" i="1"/>
  <c r="I844" i="1"/>
  <c r="C812" i="1"/>
  <c r="F812" i="1"/>
  <c r="I812" i="1"/>
  <c r="K812" i="1"/>
  <c r="B812" i="1"/>
  <c r="P812" i="1" s="1"/>
  <c r="D812" i="1"/>
  <c r="B929" i="1"/>
  <c r="P929" i="1" s="1"/>
  <c r="O930" i="8" s="1"/>
  <c r="K872" i="1"/>
  <c r="I818" i="1"/>
  <c r="E746" i="1"/>
  <c r="D747" i="8" s="1"/>
  <c r="D716" i="1"/>
  <c r="C717" i="8" s="1"/>
  <c r="D707" i="1"/>
  <c r="C708" i="8" s="1"/>
  <c r="E679" i="1"/>
  <c r="D680" i="8" s="1"/>
  <c r="H678" i="1"/>
  <c r="M678" i="1" s="1"/>
  <c r="J679" i="8" s="1"/>
  <c r="D653" i="1"/>
  <c r="F651" i="1"/>
  <c r="E652" i="8" s="1"/>
  <c r="D627" i="1"/>
  <c r="H620" i="1"/>
  <c r="G621" i="8" s="1"/>
  <c r="K616" i="1"/>
  <c r="I600" i="1"/>
  <c r="F596" i="1"/>
  <c r="E593" i="1"/>
  <c r="B593" i="1"/>
  <c r="P593" i="1" s="1"/>
  <c r="O594" i="8" s="1"/>
  <c r="D591" i="1"/>
  <c r="F585" i="1"/>
  <c r="C581" i="1"/>
  <c r="L581" i="1"/>
  <c r="L564" i="1"/>
  <c r="H532" i="1"/>
  <c r="B522" i="1"/>
  <c r="P522" i="1" s="1"/>
  <c r="I522" i="1"/>
  <c r="I515" i="1"/>
  <c r="F506" i="1"/>
  <c r="B506" i="1"/>
  <c r="P506" i="1" s="1"/>
  <c r="D503" i="1"/>
  <c r="L503" i="1"/>
  <c r="E503" i="1"/>
  <c r="K446" i="1"/>
  <c r="B444" i="1"/>
  <c r="P444" i="1" s="1"/>
  <c r="O445" i="8" s="1"/>
  <c r="F431" i="1"/>
  <c r="I378" i="1"/>
  <c r="D315" i="1"/>
  <c r="E315" i="1"/>
  <c r="F315" i="1"/>
  <c r="H315" i="1"/>
  <c r="H872" i="1"/>
  <c r="H818" i="1"/>
  <c r="D746" i="1"/>
  <c r="C747" i="8" s="1"/>
  <c r="C716" i="1"/>
  <c r="B710" i="1"/>
  <c r="P710" i="1" s="1"/>
  <c r="O711" i="8" s="1"/>
  <c r="C707" i="1"/>
  <c r="B708" i="8" s="1"/>
  <c r="D679" i="1"/>
  <c r="C680" i="8" s="1"/>
  <c r="F678" i="1"/>
  <c r="E679" i="8" s="1"/>
  <c r="E651" i="1"/>
  <c r="C627" i="1"/>
  <c r="B628" i="8" s="1"/>
  <c r="E620" i="1"/>
  <c r="D621" i="8" s="1"/>
  <c r="F616" i="1"/>
  <c r="K613" i="1"/>
  <c r="K605" i="1"/>
  <c r="I602" i="1"/>
  <c r="H603" i="8" s="1"/>
  <c r="L593" i="1"/>
  <c r="C585" i="1"/>
  <c r="K564" i="1"/>
  <c r="L516" i="1"/>
  <c r="B502" i="1"/>
  <c r="P502" i="1" s="1"/>
  <c r="F502" i="1"/>
  <c r="H493" i="1"/>
  <c r="I485" i="1"/>
  <c r="H486" i="8" s="1"/>
  <c r="B485" i="1"/>
  <c r="P485" i="1" s="1"/>
  <c r="O486" i="8" s="1"/>
  <c r="E460" i="1"/>
  <c r="F460" i="1"/>
  <c r="K427" i="1"/>
  <c r="H395" i="1"/>
  <c r="B395" i="1"/>
  <c r="P395" i="1" s="1"/>
  <c r="O396" i="8" s="1"/>
  <c r="D395" i="1"/>
  <c r="C396" i="8" s="1"/>
  <c r="C539" i="1"/>
  <c r="H539" i="1"/>
  <c r="I461" i="1"/>
  <c r="I446" i="1"/>
  <c r="H446" i="1"/>
  <c r="O446" i="1" s="1"/>
  <c r="L447" i="8" s="1"/>
  <c r="K378" i="1"/>
  <c r="F378" i="1"/>
  <c r="E379" i="8" s="1"/>
  <c r="H378" i="1"/>
  <c r="G379" i="8" s="1"/>
  <c r="K725" i="1"/>
  <c r="K706" i="1"/>
  <c r="F671" i="1"/>
  <c r="I667" i="1"/>
  <c r="F655" i="1"/>
  <c r="E656" i="8" s="1"/>
  <c r="C651" i="1"/>
  <c r="F649" i="1"/>
  <c r="C620" i="1"/>
  <c r="B621" i="8" s="1"/>
  <c r="C616" i="1"/>
  <c r="H613" i="1"/>
  <c r="F600" i="1"/>
  <c r="B600" i="1"/>
  <c r="P600" i="1" s="1"/>
  <c r="B596" i="1"/>
  <c r="P596" i="1" s="1"/>
  <c r="D596" i="1"/>
  <c r="I591" i="1"/>
  <c r="F591" i="1"/>
  <c r="E564" i="1"/>
  <c r="D565" i="8" s="1"/>
  <c r="F561" i="1"/>
  <c r="E562" i="8" s="1"/>
  <c r="L561" i="1"/>
  <c r="F532" i="1"/>
  <c r="B532" i="1"/>
  <c r="P532" i="1" s="1"/>
  <c r="L532" i="1"/>
  <c r="F516" i="1"/>
  <c r="E517" i="8" s="1"/>
  <c r="H515" i="1"/>
  <c r="I493" i="1"/>
  <c r="H494" i="8" s="1"/>
  <c r="E493" i="1"/>
  <c r="D494" i="8" s="1"/>
  <c r="F461" i="1"/>
  <c r="K445" i="1"/>
  <c r="I431" i="1"/>
  <c r="E431" i="1"/>
  <c r="E399" i="1"/>
  <c r="H399" i="1"/>
  <c r="K384" i="1"/>
  <c r="E362" i="1"/>
  <c r="D363" i="8" s="1"/>
  <c r="I362" i="1"/>
  <c r="I929" i="1"/>
  <c r="L804" i="1"/>
  <c r="K743" i="1"/>
  <c r="F740" i="1"/>
  <c r="E741" i="8" s="1"/>
  <c r="H727" i="1"/>
  <c r="M727" i="1" s="1"/>
  <c r="J728" i="8" s="1"/>
  <c r="H725" i="1"/>
  <c r="H721" i="1"/>
  <c r="L716" i="1"/>
  <c r="F714" i="1"/>
  <c r="H704" i="1"/>
  <c r="M704" i="1" s="1"/>
  <c r="J705" i="8" s="1"/>
  <c r="D655" i="1"/>
  <c r="L651" i="1"/>
  <c r="B651" i="1"/>
  <c r="P651" i="1" s="1"/>
  <c r="O652" i="8" s="1"/>
  <c r="D649" i="1"/>
  <c r="L627" i="1"/>
  <c r="B620" i="1"/>
  <c r="P620" i="1" s="1"/>
  <c r="O621" i="8" s="1"/>
  <c r="F613" i="1"/>
  <c r="F605" i="1"/>
  <c r="F601" i="1"/>
  <c r="H593" i="1"/>
  <c r="G594" i="8" s="1"/>
  <c r="E587" i="1"/>
  <c r="D588" i="8" s="1"/>
  <c r="B577" i="1"/>
  <c r="P577" i="1" s="1"/>
  <c r="O578" i="8" s="1"/>
  <c r="H577" i="1"/>
  <c r="H566" i="1"/>
  <c r="L552" i="1"/>
  <c r="E550" i="1"/>
  <c r="D551" i="8" s="1"/>
  <c r="H531" i="1"/>
  <c r="B516" i="1"/>
  <c r="P516" i="1" s="1"/>
  <c r="O517" i="8" s="1"/>
  <c r="E461" i="1"/>
  <c r="D462" i="8" s="1"/>
  <c r="D445" i="1"/>
  <c r="C446" i="8" s="1"/>
  <c r="H377" i="1"/>
  <c r="D377" i="1"/>
  <c r="B357" i="1"/>
  <c r="P357" i="1" s="1"/>
  <c r="O358" i="8" s="1"/>
  <c r="E357" i="1"/>
  <c r="D358" i="8" s="1"/>
  <c r="I357" i="1"/>
  <c r="K734" i="1"/>
  <c r="K634" i="1"/>
  <c r="E616" i="1"/>
  <c r="L616" i="1"/>
  <c r="L591" i="1"/>
  <c r="E566" i="1"/>
  <c r="D567" i="8" s="1"/>
  <c r="B564" i="1"/>
  <c r="P564" i="1" s="1"/>
  <c r="O565" i="8" s="1"/>
  <c r="F564" i="1"/>
  <c r="C558" i="1"/>
  <c r="B559" i="8" s="1"/>
  <c r="C552" i="1"/>
  <c r="I430" i="1"/>
  <c r="H431" i="8" s="1"/>
  <c r="D430" i="1"/>
  <c r="C431" i="8" s="1"/>
  <c r="I426" i="1"/>
  <c r="D426" i="1"/>
  <c r="C427" i="8" s="1"/>
  <c r="K398" i="1"/>
  <c r="E384" i="1"/>
  <c r="F384" i="1"/>
  <c r="H384" i="1"/>
  <c r="F376" i="1"/>
  <c r="E377" i="8" s="1"/>
  <c r="K376" i="1"/>
  <c r="E329" i="1"/>
  <c r="H329" i="1"/>
  <c r="B765" i="1"/>
  <c r="P765" i="1" s="1"/>
  <c r="B755" i="1"/>
  <c r="P755" i="1" s="1"/>
  <c r="O756" i="8" s="1"/>
  <c r="K746" i="1"/>
  <c r="C734" i="1"/>
  <c r="B723" i="1"/>
  <c r="P723" i="1" s="1"/>
  <c r="F707" i="1"/>
  <c r="E708" i="8" s="1"/>
  <c r="K705" i="1"/>
  <c r="K679" i="1"/>
  <c r="I651" i="1"/>
  <c r="H652" i="8" s="1"/>
  <c r="K585" i="1"/>
  <c r="K531" i="1"/>
  <c r="B531" i="1"/>
  <c r="P531" i="1" s="1"/>
  <c r="O532" i="8" s="1"/>
  <c r="E445" i="1"/>
  <c r="D446" i="8" s="1"/>
  <c r="F445" i="1"/>
  <c r="E446" i="8" s="1"/>
  <c r="E392" i="1"/>
  <c r="I392" i="1"/>
  <c r="H393" i="8" s="1"/>
  <c r="B392" i="1"/>
  <c r="P392" i="1" s="1"/>
  <c r="O393" i="8" s="1"/>
  <c r="D392" i="1"/>
  <c r="E707" i="1"/>
  <c r="F615" i="1"/>
  <c r="B615" i="1"/>
  <c r="P615" i="1" s="1"/>
  <c r="B613" i="1"/>
  <c r="P613" i="1" s="1"/>
  <c r="D613" i="1"/>
  <c r="E601" i="1"/>
  <c r="L601" i="1"/>
  <c r="I585" i="1"/>
  <c r="C522" i="1"/>
  <c r="K515" i="1"/>
  <c r="C506" i="1"/>
  <c r="B503" i="1"/>
  <c r="P503" i="1" s="1"/>
  <c r="D495" i="1"/>
  <c r="B495" i="1"/>
  <c r="P495" i="1" s="1"/>
  <c r="O496" i="8" s="1"/>
  <c r="I477" i="1"/>
  <c r="H478" i="8" s="1"/>
  <c r="K477" i="1"/>
  <c r="I444" i="1"/>
  <c r="H445" i="8" s="1"/>
  <c r="K431" i="1"/>
  <c r="I395" i="1"/>
  <c r="H396" i="8" s="1"/>
  <c r="D310" i="1"/>
  <c r="E310" i="1"/>
  <c r="F310" i="1"/>
  <c r="H310" i="1"/>
  <c r="K310" i="1"/>
  <c r="B419" i="1"/>
  <c r="P419" i="1" s="1"/>
  <c r="O420" i="8" s="1"/>
  <c r="I319" i="1"/>
  <c r="H320" i="8" s="1"/>
  <c r="I314" i="1"/>
  <c r="H315" i="8" s="1"/>
  <c r="D305" i="1"/>
  <c r="C306" i="8" s="1"/>
  <c r="E295" i="1"/>
  <c r="B294" i="1"/>
  <c r="P294" i="1" s="1"/>
  <c r="O295" i="8" s="1"/>
  <c r="F285" i="1"/>
  <c r="D280" i="1"/>
  <c r="B264" i="1"/>
  <c r="P264" i="1" s="1"/>
  <c r="O265" i="8" s="1"/>
  <c r="K262" i="1"/>
  <c r="B254" i="1"/>
  <c r="P254" i="1" s="1"/>
  <c r="O255" i="8" s="1"/>
  <c r="L244" i="1"/>
  <c r="I238" i="1"/>
  <c r="L233" i="1"/>
  <c r="L1176" i="1"/>
  <c r="N1176" i="1" s="1"/>
  <c r="K1177" i="8" s="1"/>
  <c r="D211" i="1"/>
  <c r="C207" i="1"/>
  <c r="B208" i="8" s="1"/>
  <c r="I195" i="1"/>
  <c r="L189" i="1"/>
  <c r="D150" i="1"/>
  <c r="B146" i="1"/>
  <c r="P146" i="1" s="1"/>
  <c r="L133" i="1"/>
  <c r="B133" i="1"/>
  <c r="P133" i="1" s="1"/>
  <c r="O134" i="8" s="1"/>
  <c r="H129" i="1"/>
  <c r="M129" i="1" s="1"/>
  <c r="H103" i="1"/>
  <c r="L89" i="1"/>
  <c r="K75" i="1"/>
  <c r="C61" i="1"/>
  <c r="B62" i="8" s="1"/>
  <c r="B54" i="1"/>
  <c r="P54" i="1" s="1"/>
  <c r="H12" i="1"/>
  <c r="G13" i="8" s="1"/>
  <c r="I298" i="1"/>
  <c r="D295" i="1"/>
  <c r="K265" i="1"/>
  <c r="K244" i="1"/>
  <c r="L243" i="1"/>
  <c r="L242" i="1"/>
  <c r="K233" i="1"/>
  <c r="I1176" i="1"/>
  <c r="H1177" i="8" s="1"/>
  <c r="D229" i="1"/>
  <c r="B211" i="1"/>
  <c r="P211" i="1" s="1"/>
  <c r="O212" i="8" s="1"/>
  <c r="H195" i="1"/>
  <c r="K189" i="1"/>
  <c r="H171" i="1"/>
  <c r="C150" i="1"/>
  <c r="I121" i="1"/>
  <c r="F103" i="1"/>
  <c r="E104" i="8" s="1"/>
  <c r="H416" i="1"/>
  <c r="H313" i="1"/>
  <c r="L269" i="1"/>
  <c r="L263" i="1"/>
  <c r="L260" i="1"/>
  <c r="I258" i="1"/>
  <c r="H259" i="8" s="1"/>
  <c r="H244" i="1"/>
  <c r="M244" i="1" s="1"/>
  <c r="J245" i="8" s="1"/>
  <c r="I243" i="1"/>
  <c r="I236" i="1"/>
  <c r="H237" i="8" s="1"/>
  <c r="F233" i="1"/>
  <c r="C195" i="1"/>
  <c r="K155" i="1"/>
  <c r="K39" i="1"/>
  <c r="C24" i="1"/>
  <c r="F457" i="1"/>
  <c r="B313" i="1"/>
  <c r="P313" i="1" s="1"/>
  <c r="O314" i="8" s="1"/>
  <c r="I294" i="1"/>
  <c r="F281" i="1"/>
  <c r="K274" i="1"/>
  <c r="H269" i="1"/>
  <c r="G270" i="8" s="1"/>
  <c r="H267" i="1"/>
  <c r="M267" i="1" s="1"/>
  <c r="J268" i="8" s="1"/>
  <c r="L264" i="1"/>
  <c r="K263" i="1"/>
  <c r="H258" i="1"/>
  <c r="F244" i="1"/>
  <c r="E245" i="8" s="1"/>
  <c r="D243" i="1"/>
  <c r="L239" i="1"/>
  <c r="H236" i="1"/>
  <c r="G237" i="8" s="1"/>
  <c r="D233" i="1"/>
  <c r="K230" i="1"/>
  <c r="H208" i="1"/>
  <c r="C201" i="1"/>
  <c r="B195" i="1"/>
  <c r="P195" i="1" s="1"/>
  <c r="K170" i="1"/>
  <c r="E136" i="1"/>
  <c r="F133" i="1"/>
  <c r="E134" i="8" s="1"/>
  <c r="K130" i="1"/>
  <c r="H126" i="1"/>
  <c r="H119" i="1"/>
  <c r="K82" i="1"/>
  <c r="C102" i="1"/>
  <c r="K92" i="1"/>
  <c r="E76" i="1"/>
  <c r="D77" i="8" s="1"/>
  <c r="K66" i="1"/>
  <c r="C58" i="1"/>
  <c r="C52" i="1"/>
  <c r="L48" i="1"/>
  <c r="N48" i="1" s="1"/>
  <c r="I39" i="1"/>
  <c r="H25" i="1"/>
  <c r="H14" i="1"/>
  <c r="D269" i="1"/>
  <c r="C270" i="8" s="1"/>
  <c r="H263" i="1"/>
  <c r="C258" i="1"/>
  <c r="D244" i="1"/>
  <c r="C245" i="8" s="1"/>
  <c r="C243" i="1"/>
  <c r="C233" i="1"/>
  <c r="I150" i="1"/>
  <c r="C269" i="1"/>
  <c r="D263" i="1"/>
  <c r="B258" i="1"/>
  <c r="P258" i="1" s="1"/>
  <c r="O259" i="8" s="1"/>
  <c r="B243" i="1"/>
  <c r="P243" i="1" s="1"/>
  <c r="O244" i="8" s="1"/>
  <c r="L195" i="1"/>
  <c r="F194" i="1"/>
  <c r="H150" i="1"/>
  <c r="L146" i="1"/>
  <c r="C126" i="1"/>
  <c r="F92" i="1"/>
  <c r="E93" i="8" s="1"/>
  <c r="H66" i="1"/>
  <c r="M66" i="1" s="1"/>
  <c r="I61" i="1"/>
  <c r="L54" i="1"/>
  <c r="C39" i="1"/>
  <c r="I103" i="1"/>
  <c r="M618" i="1"/>
  <c r="J619" i="8" s="1"/>
  <c r="B637" i="1"/>
  <c r="P637" i="1" s="1"/>
  <c r="O638" i="8" s="1"/>
  <c r="B1577" i="1"/>
  <c r="P1577" i="1" s="1"/>
  <c r="B2086" i="1"/>
  <c r="P2086" i="1" s="1"/>
  <c r="B875" i="1"/>
  <c r="P875" i="1" s="1"/>
  <c r="B2064" i="1"/>
  <c r="P2064" i="1" s="1"/>
  <c r="O2065" i="8" s="1"/>
  <c r="B1099" i="1"/>
  <c r="P1099" i="1" s="1"/>
  <c r="B997" i="1"/>
  <c r="P997" i="1" s="1"/>
  <c r="O998" i="8" s="1"/>
  <c r="B762" i="1"/>
  <c r="P762" i="1" s="1"/>
  <c r="B1139" i="1"/>
  <c r="P1139" i="1" s="1"/>
  <c r="O1140" i="8" s="1"/>
  <c r="M1313" i="1"/>
  <c r="B576" i="1"/>
  <c r="P576" i="1" s="1"/>
  <c r="O577" i="8" s="1"/>
  <c r="B1477" i="1"/>
  <c r="P1477" i="1" s="1"/>
  <c r="B1442" i="1"/>
  <c r="P1442" i="1" s="1"/>
  <c r="B175" i="1"/>
  <c r="P175" i="1" s="1"/>
  <c r="B1929" i="1"/>
  <c r="P1929" i="1" s="1"/>
  <c r="B1138" i="1"/>
  <c r="P1138" i="1" s="1"/>
  <c r="B212" i="1"/>
  <c r="P212" i="1" s="1"/>
  <c r="O213" i="8" s="1"/>
  <c r="B1410" i="1"/>
  <c r="P1410" i="1" s="1"/>
  <c r="O1411" i="8" s="1"/>
  <c r="B662" i="1"/>
  <c r="P662" i="1" s="1"/>
  <c r="B1316" i="1"/>
  <c r="P1316" i="1" s="1"/>
  <c r="O1317" i="8" s="1"/>
  <c r="B1182" i="1"/>
  <c r="P1182" i="1" s="1"/>
  <c r="B940" i="1"/>
  <c r="P940" i="1" s="1"/>
  <c r="O941" i="8" s="1"/>
  <c r="B249" i="1"/>
  <c r="P249" i="1" s="1"/>
  <c r="B1421" i="1"/>
  <c r="P1421" i="1" s="1"/>
  <c r="O1422" i="8" s="1"/>
  <c r="B1721" i="1"/>
  <c r="P1721" i="1" s="1"/>
  <c r="B702" i="1"/>
  <c r="P702" i="1" s="1"/>
  <c r="O703" i="8" s="1"/>
  <c r="B1310" i="1"/>
  <c r="P1310" i="1" s="1"/>
  <c r="B1219" i="1"/>
  <c r="P1219" i="1" s="1"/>
  <c r="B885" i="1"/>
  <c r="P885" i="1" s="1"/>
  <c r="B1831" i="1"/>
  <c r="P1831" i="1" s="1"/>
  <c r="B687" i="1"/>
  <c r="P687" i="1" s="1"/>
  <c r="B1760" i="1"/>
  <c r="P1760" i="1" s="1"/>
  <c r="B691" i="1"/>
  <c r="P691" i="1" s="1"/>
  <c r="B77" i="1"/>
  <c r="P77" i="1" s="1"/>
  <c r="B1467" i="1"/>
  <c r="P1467" i="1" s="1"/>
  <c r="B1664" i="1"/>
  <c r="P1664" i="1" s="1"/>
  <c r="B1748" i="1"/>
  <c r="P1748" i="1" s="1"/>
  <c r="B316" i="1"/>
  <c r="P316" i="1" s="1"/>
  <c r="B1405" i="1"/>
  <c r="P1405" i="1" s="1"/>
  <c r="B1355" i="1"/>
  <c r="P1355" i="1" s="1"/>
  <c r="B1712" i="1"/>
  <c r="P1712" i="1" s="1"/>
  <c r="O1713" i="8" s="1"/>
  <c r="B479" i="1"/>
  <c r="P479" i="1" s="1"/>
  <c r="B2140" i="1"/>
  <c r="P2140" i="1" s="1"/>
  <c r="B2031" i="1"/>
  <c r="P2031" i="1" s="1"/>
  <c r="O2032" i="8" s="1"/>
  <c r="B1912" i="1"/>
  <c r="P1912" i="1" s="1"/>
  <c r="B1747" i="1"/>
  <c r="P1747" i="1" s="1"/>
  <c r="B1605" i="1"/>
  <c r="P1605" i="1" s="1"/>
  <c r="B1553" i="1"/>
  <c r="P1553" i="1" s="1"/>
  <c r="B631" i="1"/>
  <c r="P631" i="1" s="1"/>
  <c r="B770" i="1"/>
  <c r="P770" i="1" s="1"/>
  <c r="B1505" i="1"/>
  <c r="P1505" i="1" s="1"/>
  <c r="I1896" i="1"/>
  <c r="E1896" i="1"/>
  <c r="B1267" i="1"/>
  <c r="P1267" i="1" s="1"/>
  <c r="H1267" i="1"/>
  <c r="B1453" i="1"/>
  <c r="P1453" i="1" s="1"/>
  <c r="H1453" i="1"/>
  <c r="E286" i="1"/>
  <c r="L286" i="1"/>
  <c r="C968" i="1"/>
  <c r="L968" i="1"/>
  <c r="F968" i="1"/>
  <c r="C1414" i="1"/>
  <c r="A1678" i="8"/>
  <c r="M1678" i="8" s="1"/>
  <c r="B1134" i="1"/>
  <c r="P1134" i="1" s="1"/>
  <c r="O1135" i="8" s="1"/>
  <c r="I1278" i="1"/>
  <c r="B1278" i="1"/>
  <c r="P1278" i="1" s="1"/>
  <c r="E1036" i="1"/>
  <c r="A2017" i="8"/>
  <c r="M2017" i="8" s="1"/>
  <c r="A1969" i="8"/>
  <c r="A1816" i="8"/>
  <c r="M1816" i="8" s="1"/>
  <c r="E974" i="1"/>
  <c r="K974" i="1"/>
  <c r="B2068" i="1"/>
  <c r="P2068" i="1" s="1"/>
  <c r="A1940" i="8"/>
  <c r="M1940" i="8" s="1"/>
  <c r="A1960" i="8"/>
  <c r="M1960" i="8" s="1"/>
  <c r="B638" i="1"/>
  <c r="P638" i="1" s="1"/>
  <c r="O639" i="8" s="1"/>
  <c r="H638" i="1"/>
  <c r="M638" i="1" s="1"/>
  <c r="J639" i="8" s="1"/>
  <c r="K118" i="1"/>
  <c r="E1889" i="1"/>
  <c r="B1114" i="1"/>
  <c r="P1114" i="1" s="1"/>
  <c r="O1115" i="8" s="1"/>
  <c r="I1114" i="1"/>
  <c r="I808" i="1"/>
  <c r="K1144" i="1"/>
  <c r="E197" i="1"/>
  <c r="D198" i="8" s="1"/>
  <c r="D363" i="1"/>
  <c r="C364" i="8" s="1"/>
  <c r="L565" i="1"/>
  <c r="L1769" i="1"/>
  <c r="E1503" i="1"/>
  <c r="H1503" i="1"/>
  <c r="C1644" i="1"/>
  <c r="B1645" i="8" s="1"/>
  <c r="F1644" i="1"/>
  <c r="D1644" i="1"/>
  <c r="A2128" i="8"/>
  <c r="M2128" i="8" s="1"/>
  <c r="A1954" i="8"/>
  <c r="M1954" i="8" s="1"/>
  <c r="A2099" i="8"/>
  <c r="M2099" i="8" s="1"/>
  <c r="A1921" i="8"/>
  <c r="A2121" i="8"/>
  <c r="M2121" i="8" s="1"/>
  <c r="A1839" i="8"/>
  <c r="M1839" i="8" s="1"/>
  <c r="A2095" i="8"/>
  <c r="C2095" i="8" s="1"/>
  <c r="A2066" i="8"/>
  <c r="M2066" i="8" s="1"/>
  <c r="A2058" i="8"/>
  <c r="M2058" i="8" s="1"/>
  <c r="A2050" i="8"/>
  <c r="M2050" i="8" s="1"/>
  <c r="A2021" i="8"/>
  <c r="M2021" i="8" s="1"/>
  <c r="E637" i="1"/>
  <c r="K576" i="1"/>
  <c r="K1355" i="1"/>
  <c r="K114" i="1"/>
  <c r="I1712" i="1"/>
  <c r="H1713" i="8" s="1"/>
  <c r="K1721" i="1"/>
  <c r="F7" i="1"/>
  <c r="H1134" i="1"/>
  <c r="M1134" i="1" s="1"/>
  <c r="F1267" i="1"/>
  <c r="K1278" i="1"/>
  <c r="I2068" i="1"/>
  <c r="I1912" i="1"/>
  <c r="H1913" i="8" s="1"/>
  <c r="K1747" i="1"/>
  <c r="B1660" i="1"/>
  <c r="P1660" i="1" s="1"/>
  <c r="O1661" i="8" s="1"/>
  <c r="H1660" i="1"/>
  <c r="M1660" i="1" s="1"/>
  <c r="J1661" i="8" s="1"/>
  <c r="B1604" i="1"/>
  <c r="I1604" i="1"/>
  <c r="F1453" i="1"/>
  <c r="I1316" i="1"/>
  <c r="H1317" i="8" s="1"/>
  <c r="I1209" i="1"/>
  <c r="K1036" i="1"/>
  <c r="H997" i="1"/>
  <c r="M997" i="1" s="1"/>
  <c r="J998" i="8" s="1"/>
  <c r="E990" i="1"/>
  <c r="K990" i="1"/>
  <c r="K217" i="1"/>
  <c r="I730" i="1"/>
  <c r="E730" i="1"/>
  <c r="D731" i="8" s="1"/>
  <c r="E631" i="1"/>
  <c r="B1808" i="1"/>
  <c r="P1808" i="1" s="1"/>
  <c r="I1808" i="1"/>
  <c r="E1139" i="1"/>
  <c r="D1140" i="8" s="1"/>
  <c r="B808" i="1"/>
  <c r="P808" i="1" s="1"/>
  <c r="I885" i="1"/>
  <c r="B1896" i="1"/>
  <c r="P1896" i="1" s="1"/>
  <c r="K956" i="1"/>
  <c r="B203" i="1"/>
  <c r="P203" i="1" s="1"/>
  <c r="O204" i="8" s="1"/>
  <c r="H203" i="1"/>
  <c r="M203" i="1" s="1"/>
  <c r="J204" i="8" s="1"/>
  <c r="B555" i="1"/>
  <c r="P555" i="1" s="1"/>
  <c r="I555" i="1"/>
  <c r="H687" i="1"/>
  <c r="M687" i="1" s="1"/>
  <c r="F2041" i="1"/>
  <c r="F1144" i="1"/>
  <c r="H1300" i="1"/>
  <c r="M1300" i="1" s="1"/>
  <c r="E1752" i="1"/>
  <c r="I37" i="1"/>
  <c r="C1617" i="1"/>
  <c r="I820" i="1"/>
  <c r="F739" i="1"/>
  <c r="E740" i="8" s="1"/>
  <c r="L1328" i="1"/>
  <c r="C88" i="1"/>
  <c r="F1354" i="1"/>
  <c r="L246" i="1"/>
  <c r="I368" i="1"/>
  <c r="L1613" i="1"/>
  <c r="C1180" i="1"/>
  <c r="H1687" i="1"/>
  <c r="M1687" i="1" s="1"/>
  <c r="E1574" i="1"/>
  <c r="C544" i="1"/>
  <c r="E1919" i="1"/>
  <c r="D1920" i="8" s="1"/>
  <c r="C1970" i="1"/>
  <c r="E1196" i="1"/>
  <c r="C1561" i="1"/>
  <c r="E1483" i="1"/>
  <c r="L1570" i="1"/>
  <c r="H185" i="1"/>
  <c r="M185" i="1" s="1"/>
  <c r="J186" i="8" s="1"/>
  <c r="D1214" i="1"/>
  <c r="C1236" i="1"/>
  <c r="C874" i="1"/>
  <c r="B875" i="8" s="1"/>
  <c r="L732" i="1"/>
  <c r="E700" i="1"/>
  <c r="D701" i="8" s="1"/>
  <c r="L925" i="1"/>
  <c r="I578" i="1"/>
  <c r="L363" i="1"/>
  <c r="F542" i="1"/>
  <c r="F2039" i="1"/>
  <c r="C451" i="1"/>
  <c r="L957" i="1"/>
  <c r="L182" i="1"/>
  <c r="C228" i="1"/>
  <c r="F166" i="1"/>
  <c r="E167" i="8" s="1"/>
  <c r="L1833" i="1"/>
  <c r="H1002" i="1"/>
  <c r="M1002" i="1" s="1"/>
  <c r="J1003" i="8" s="1"/>
  <c r="D565" i="1"/>
  <c r="C566" i="8" s="1"/>
  <c r="D1565" i="1"/>
  <c r="F1265" i="1"/>
  <c r="E1902" i="1"/>
  <c r="E1878" i="1"/>
  <c r="L110" i="1"/>
  <c r="H572" i="1"/>
  <c r="M572" i="1" s="1"/>
  <c r="E159" i="1"/>
  <c r="D67" i="1"/>
  <c r="F482" i="1"/>
  <c r="L821" i="1"/>
  <c r="E568" i="1"/>
  <c r="E1244" i="1"/>
  <c r="C2109" i="1"/>
  <c r="F1367" i="1"/>
  <c r="C622" i="1"/>
  <c r="I2019" i="1"/>
  <c r="F2091" i="1"/>
  <c r="D1769" i="1"/>
  <c r="L183" i="1"/>
  <c r="C177" i="1"/>
  <c r="B178" i="8" s="1"/>
  <c r="I35" i="1"/>
  <c r="H36" i="8" s="1"/>
  <c r="L1740" i="1"/>
  <c r="H870" i="1"/>
  <c r="M870" i="1" s="1"/>
  <c r="H562" i="1"/>
  <c r="M562" i="1" s="1"/>
  <c r="J563" i="8" s="1"/>
  <c r="H509" i="1"/>
  <c r="M509" i="1" s="1"/>
  <c r="J510" i="8" s="1"/>
  <c r="D428" i="1"/>
  <c r="F636" i="1"/>
  <c r="E637" i="8" s="1"/>
  <c r="E1054" i="1"/>
  <c r="L827" i="1"/>
  <c r="H800" i="1"/>
  <c r="M800" i="1" s="1"/>
  <c r="E2066" i="1"/>
  <c r="L1591" i="1"/>
  <c r="F672" i="1"/>
  <c r="E673" i="8" s="1"/>
  <c r="E780" i="1"/>
  <c r="D781" i="8" s="1"/>
  <c r="C486" i="1"/>
  <c r="B487" i="8" s="1"/>
  <c r="L816" i="1"/>
  <c r="E2141" i="1"/>
  <c r="C1542" i="1"/>
  <c r="L920" i="1"/>
  <c r="E340" i="1"/>
  <c r="D341" i="8" s="1"/>
  <c r="C659" i="1"/>
  <c r="B660" i="8" s="1"/>
  <c r="F659" i="1"/>
  <c r="E660" i="8" s="1"/>
  <c r="L643" i="1"/>
  <c r="C2101" i="1"/>
  <c r="H169" i="1"/>
  <c r="M169" i="1" s="1"/>
  <c r="D526" i="1"/>
  <c r="L2005" i="1"/>
  <c r="H286" i="1"/>
  <c r="E939" i="1"/>
  <c r="I939" i="1"/>
  <c r="H940" i="8" s="1"/>
  <c r="F334" i="1"/>
  <c r="F1000" i="1"/>
  <c r="E1001" i="8" s="1"/>
  <c r="C1280" i="1"/>
  <c r="B1281" i="8" s="1"/>
  <c r="L1280" i="1"/>
  <c r="F1280" i="1"/>
  <c r="E231" i="1"/>
  <c r="D232" i="8" s="1"/>
  <c r="E507" i="1"/>
  <c r="F507" i="1"/>
  <c r="E831" i="1"/>
  <c r="L831" i="1"/>
  <c r="E968" i="1"/>
  <c r="E1396" i="1"/>
  <c r="D1397" i="8" s="1"/>
  <c r="F1953" i="1"/>
  <c r="E1414" i="1"/>
  <c r="D835" i="1"/>
  <c r="D337" i="1"/>
  <c r="C338" i="8" s="1"/>
  <c r="E931" i="1"/>
  <c r="D932" i="8" s="1"/>
  <c r="F931" i="1"/>
  <c r="H931" i="1"/>
  <c r="L931" i="1"/>
  <c r="C801" i="1"/>
  <c r="E801" i="1"/>
  <c r="D802" i="8" s="1"/>
  <c r="I801" i="1"/>
  <c r="L801" i="1"/>
  <c r="F403" i="1"/>
  <c r="E404" i="8" s="1"/>
  <c r="C1947" i="1"/>
  <c r="L1947" i="1"/>
  <c r="I1596" i="1"/>
  <c r="H1596" i="1"/>
  <c r="L1596" i="1"/>
  <c r="L2040" i="1"/>
  <c r="F1987" i="1"/>
  <c r="D1987" i="1"/>
  <c r="E1987" i="1"/>
  <c r="H1987" i="1"/>
  <c r="D1470" i="1"/>
  <c r="D1430" i="1"/>
  <c r="K1120" i="1"/>
  <c r="I1120" i="1"/>
  <c r="D1035" i="1"/>
  <c r="B1035" i="1"/>
  <c r="P1035" i="1" s="1"/>
  <c r="I1035" i="1"/>
  <c r="K1035" i="1"/>
  <c r="D994" i="1"/>
  <c r="C995" i="8" s="1"/>
  <c r="B994" i="1"/>
  <c r="P994" i="1" s="1"/>
  <c r="O995" i="8" s="1"/>
  <c r="K501" i="1"/>
  <c r="I501" i="1"/>
  <c r="H502" i="8" s="1"/>
  <c r="F501" i="1"/>
  <c r="H186" i="1"/>
  <c r="F186" i="1"/>
  <c r="I186" i="1"/>
  <c r="K186" i="1"/>
  <c r="D186" i="1"/>
  <c r="E1593" i="1"/>
  <c r="I1593" i="1"/>
  <c r="H1593" i="1"/>
  <c r="K1593" i="1"/>
  <c r="D1474" i="1"/>
  <c r="B1474" i="1"/>
  <c r="P1474" i="1" s="1"/>
  <c r="O1475" i="8" s="1"/>
  <c r="B956" i="1"/>
  <c r="F687" i="1"/>
  <c r="E2041" i="1"/>
  <c r="F1300" i="1"/>
  <c r="H820" i="1"/>
  <c r="E739" i="1"/>
  <c r="D740" i="8" s="1"/>
  <c r="I1328" i="1"/>
  <c r="E1354" i="1"/>
  <c r="L2050" i="1"/>
  <c r="F368" i="1"/>
  <c r="E1613" i="1"/>
  <c r="F1687" i="1"/>
  <c r="D1574" i="1"/>
  <c r="D1196" i="1"/>
  <c r="L513" i="1"/>
  <c r="I1570" i="1"/>
  <c r="H1571" i="8" s="1"/>
  <c r="E185" i="1"/>
  <c r="C1214" i="1"/>
  <c r="B1215" i="8" s="1"/>
  <c r="E722" i="1"/>
  <c r="D723" i="8" s="1"/>
  <c r="L754" i="1"/>
  <c r="F732" i="1"/>
  <c r="D700" i="1"/>
  <c r="C701" i="8" s="1"/>
  <c r="H578" i="1"/>
  <c r="M578" i="1" s="1"/>
  <c r="H363" i="1"/>
  <c r="M363" i="1" s="1"/>
  <c r="J364" i="8" s="1"/>
  <c r="E542" i="1"/>
  <c r="D2039" i="1"/>
  <c r="I957" i="1"/>
  <c r="H958" i="8" s="1"/>
  <c r="H1833" i="1"/>
  <c r="M1833" i="1" s="1"/>
  <c r="J1834" i="8" s="1"/>
  <c r="E1002" i="1"/>
  <c r="C565" i="1"/>
  <c r="B566" i="8" s="1"/>
  <c r="C1565" i="1"/>
  <c r="E1265" i="1"/>
  <c r="D1878" i="1"/>
  <c r="E795" i="1"/>
  <c r="I110" i="1"/>
  <c r="F572" i="1"/>
  <c r="C67" i="1"/>
  <c r="C821" i="1"/>
  <c r="E1367" i="1"/>
  <c r="E2019" i="1"/>
  <c r="C868" i="1"/>
  <c r="B869" i="8" s="1"/>
  <c r="E2091" i="1"/>
  <c r="C1769" i="1"/>
  <c r="I799" i="1"/>
  <c r="H35" i="1"/>
  <c r="M35" i="1" s="1"/>
  <c r="J36" i="8" s="1"/>
  <c r="H1740" i="1"/>
  <c r="M1740" i="1" s="1"/>
  <c r="J1741" i="8" s="1"/>
  <c r="F562" i="1"/>
  <c r="E563" i="8" s="1"/>
  <c r="D509" i="1"/>
  <c r="C510" i="8" s="1"/>
  <c r="E636" i="1"/>
  <c r="D637" i="8" s="1"/>
  <c r="L1514" i="1"/>
  <c r="I827" i="1"/>
  <c r="H828" i="8" s="1"/>
  <c r="F800" i="1"/>
  <c r="D2066" i="1"/>
  <c r="H1591" i="1"/>
  <c r="M1591" i="1" s="1"/>
  <c r="E672" i="1"/>
  <c r="F816" i="1"/>
  <c r="I920" i="1"/>
  <c r="H921" i="8" s="1"/>
  <c r="F169" i="1"/>
  <c r="H2005" i="1"/>
  <c r="M2005" i="1" s="1"/>
  <c r="J2006" i="8" s="1"/>
  <c r="C813" i="1"/>
  <c r="E813" i="1"/>
  <c r="I813" i="1"/>
  <c r="F286" i="1"/>
  <c r="H641" i="1"/>
  <c r="M641" i="1" s="1"/>
  <c r="J642" i="8" s="1"/>
  <c r="F641" i="1"/>
  <c r="C2107" i="1"/>
  <c r="L2107" i="1"/>
  <c r="E334" i="1"/>
  <c r="C231" i="1"/>
  <c r="B232" i="8" s="1"/>
  <c r="L1923" i="1"/>
  <c r="D968" i="1"/>
  <c r="L759" i="1"/>
  <c r="E612" i="1"/>
  <c r="L612" i="1"/>
  <c r="F612" i="1"/>
  <c r="L2036" i="1"/>
  <c r="D1414" i="1"/>
  <c r="C184" i="1"/>
  <c r="E184" i="1"/>
  <c r="L184" i="1"/>
  <c r="C703" i="1"/>
  <c r="I703" i="1"/>
  <c r="F703" i="1"/>
  <c r="E704" i="8" s="1"/>
  <c r="L703" i="1"/>
  <c r="C604" i="1"/>
  <c r="H604" i="1"/>
  <c r="I604" i="1"/>
  <c r="L604" i="1"/>
  <c r="E1151" i="1"/>
  <c r="I1151" i="1"/>
  <c r="L1151" i="1"/>
  <c r="C791" i="1"/>
  <c r="L791" i="1"/>
  <c r="E791" i="1"/>
  <c r="F791" i="1"/>
  <c r="H791" i="1"/>
  <c r="L1356" i="1"/>
  <c r="D1356" i="1"/>
  <c r="E1356" i="1"/>
  <c r="I1356" i="1"/>
  <c r="I1155" i="1"/>
  <c r="H1155" i="1"/>
  <c r="B1155" i="1"/>
  <c r="P1155" i="1" s="1"/>
  <c r="O1156" i="8" s="1"/>
  <c r="D1155" i="1"/>
  <c r="C1156" i="8" s="1"/>
  <c r="E1155" i="1"/>
  <c r="D1156" i="8" s="1"/>
  <c r="E962" i="1"/>
  <c r="H962" i="1"/>
  <c r="I962" i="1"/>
  <c r="H963" i="8" s="1"/>
  <c r="K962" i="1"/>
  <c r="H863" i="1"/>
  <c r="G864" i="8" s="1"/>
  <c r="F863" i="1"/>
  <c r="B533" i="1"/>
  <c r="P533" i="1" s="1"/>
  <c r="O534" i="8" s="1"/>
  <c r="K533" i="1"/>
  <c r="K339" i="1"/>
  <c r="E339" i="1"/>
  <c r="D340" i="8" s="1"/>
  <c r="I138" i="1"/>
  <c r="H139" i="8" s="1"/>
  <c r="H138" i="1"/>
  <c r="K138" i="1"/>
  <c r="B138" i="1"/>
  <c r="P138" i="1" s="1"/>
  <c r="O139" i="8" s="1"/>
  <c r="E778" i="1"/>
  <c r="D779" i="8" s="1"/>
  <c r="F778" i="1"/>
  <c r="H778" i="1"/>
  <c r="B118" i="1"/>
  <c r="P118" i="1" s="1"/>
  <c r="O119" i="8" s="1"/>
  <c r="F118" i="1"/>
  <c r="I2031" i="1"/>
  <c r="H2032" i="8" s="1"/>
  <c r="B1890" i="1"/>
  <c r="P1890" i="1" s="1"/>
  <c r="I1493" i="1"/>
  <c r="B1493" i="1"/>
  <c r="P1493" i="1" s="1"/>
  <c r="E1748" i="1"/>
  <c r="K1748" i="1"/>
  <c r="H1597" i="1"/>
  <c r="M1597" i="1" s="1"/>
  <c r="L1703" i="1"/>
  <c r="E957" i="1"/>
  <c r="L228" i="1"/>
  <c r="I1743" i="1"/>
  <c r="D1833" i="1"/>
  <c r="C1834" i="8" s="1"/>
  <c r="D1037" i="1"/>
  <c r="F345" i="1"/>
  <c r="L597" i="1"/>
  <c r="L78" i="1"/>
  <c r="C795" i="1"/>
  <c r="B796" i="8" s="1"/>
  <c r="F110" i="1"/>
  <c r="D572" i="1"/>
  <c r="L1575" i="1"/>
  <c r="C2019" i="1"/>
  <c r="H31" i="1"/>
  <c r="M31" i="1" s="1"/>
  <c r="J32" i="8" s="1"/>
  <c r="D1049" i="1"/>
  <c r="E35" i="1"/>
  <c r="D36" i="8" s="1"/>
  <c r="E1740" i="1"/>
  <c r="D1741" i="8" s="1"/>
  <c r="L222" i="1"/>
  <c r="C562" i="1"/>
  <c r="B563" i="8" s="1"/>
  <c r="L895" i="1"/>
  <c r="C636" i="1"/>
  <c r="B637" i="8" s="1"/>
  <c r="F827" i="1"/>
  <c r="C800" i="1"/>
  <c r="E1591" i="1"/>
  <c r="C672" i="1"/>
  <c r="I1224" i="1"/>
  <c r="E1954" i="1"/>
  <c r="L1954" i="1"/>
  <c r="I1503" i="1"/>
  <c r="D2005" i="1"/>
  <c r="I1338" i="1"/>
  <c r="H1339" i="8" s="1"/>
  <c r="I1644" i="1"/>
  <c r="H1645" i="8" s="1"/>
  <c r="C1393" i="1"/>
  <c r="C1025" i="1"/>
  <c r="E1025" i="1"/>
  <c r="I1025" i="1"/>
  <c r="C334" i="1"/>
  <c r="C1000" i="1"/>
  <c r="E2038" i="1"/>
  <c r="C1292" i="1"/>
  <c r="B1293" i="8" s="1"/>
  <c r="L1292" i="1"/>
  <c r="E1125" i="1"/>
  <c r="H1125" i="1"/>
  <c r="F100" i="1"/>
  <c r="D1115" i="1"/>
  <c r="F1115" i="1"/>
  <c r="C941" i="1"/>
  <c r="B942" i="8" s="1"/>
  <c r="F941" i="1"/>
  <c r="I941" i="1"/>
  <c r="H942" i="8" s="1"/>
  <c r="L941" i="1"/>
  <c r="L1883" i="1"/>
  <c r="E1883" i="1"/>
  <c r="F1883" i="1"/>
  <c r="H1883" i="1"/>
  <c r="H28" i="1"/>
  <c r="I28" i="1"/>
  <c r="L28" i="1"/>
  <c r="C2027" i="1"/>
  <c r="H2027" i="1"/>
  <c r="F2027" i="1"/>
  <c r="I2027" i="1"/>
  <c r="L2027" i="1"/>
  <c r="E1897" i="1"/>
  <c r="D1898" i="8" s="1"/>
  <c r="I1897" i="1"/>
  <c r="H1898" i="8" s="1"/>
  <c r="L1897" i="1"/>
  <c r="E1426" i="1"/>
  <c r="D1426" i="1"/>
  <c r="C1426" i="1"/>
  <c r="I1426" i="1"/>
  <c r="L1426" i="1"/>
  <c r="K327" i="1"/>
  <c r="F245" i="1"/>
  <c r="E245" i="1"/>
  <c r="D246" i="8" s="1"/>
  <c r="K245" i="1"/>
  <c r="H245" i="1"/>
  <c r="M245" i="1" s="1"/>
  <c r="J246" i="8" s="1"/>
  <c r="E219" i="1"/>
  <c r="K219" i="1"/>
  <c r="D219" i="1"/>
  <c r="F219" i="1"/>
  <c r="E220" i="8" s="1"/>
  <c r="B1031" i="1"/>
  <c r="P1031" i="1" s="1"/>
  <c r="H1031" i="1"/>
  <c r="M1031" i="1" s="1"/>
  <c r="A2037" i="8"/>
  <c r="M2037" i="8" s="1"/>
  <c r="E1706" i="1"/>
  <c r="K1706" i="1"/>
  <c r="B1187" i="1"/>
  <c r="P1187" i="1" s="1"/>
  <c r="O1188" i="8" s="1"/>
  <c r="B1144" i="1"/>
  <c r="P1144" i="1" s="1"/>
  <c r="C403" i="1"/>
  <c r="B404" i="8" s="1"/>
  <c r="I403" i="1"/>
  <c r="H404" i="8" s="1"/>
  <c r="H403" i="1"/>
  <c r="L403" i="1"/>
  <c r="E1470" i="1"/>
  <c r="I1470" i="1"/>
  <c r="L1470" i="1"/>
  <c r="H1430" i="1"/>
  <c r="F1430" i="1"/>
  <c r="F887" i="1"/>
  <c r="K887" i="1"/>
  <c r="B1751" i="1"/>
  <c r="P1751" i="1" s="1"/>
  <c r="H1751" i="1"/>
  <c r="M1751" i="1" s="1"/>
  <c r="B750" i="1"/>
  <c r="P750" i="1" s="1"/>
  <c r="I750" i="1"/>
  <c r="A2087" i="8"/>
  <c r="M2087" i="8" s="1"/>
  <c r="A2067" i="8"/>
  <c r="M2067" i="8" s="1"/>
  <c r="B1653" i="1"/>
  <c r="P1653" i="1" s="1"/>
  <c r="H1653" i="1"/>
  <c r="M1653" i="1" s="1"/>
  <c r="B1566" i="1"/>
  <c r="P1566" i="1" s="1"/>
  <c r="O1567" i="8" s="1"/>
  <c r="F1566" i="1"/>
  <c r="B1538" i="1"/>
  <c r="P1538" i="1" s="1"/>
  <c r="H1538" i="1"/>
  <c r="M1538" i="1" s="1"/>
  <c r="E1515" i="1"/>
  <c r="B1515" i="1"/>
  <c r="P1515" i="1" s="1"/>
  <c r="O1516" i="8" s="1"/>
  <c r="B999" i="1"/>
  <c r="P999" i="1" s="1"/>
  <c r="O1000" i="8" s="1"/>
  <c r="F999" i="1"/>
  <c r="K1139" i="1"/>
  <c r="K808" i="1"/>
  <c r="B720" i="1"/>
  <c r="B1256" i="1"/>
  <c r="P1256" i="1" s="1"/>
  <c r="I1138" i="1"/>
  <c r="B567" i="1"/>
  <c r="P567" i="1" s="1"/>
  <c r="I567" i="1"/>
  <c r="I197" i="1"/>
  <c r="H198" i="8" s="1"/>
  <c r="L1257" i="1"/>
  <c r="D1257" i="1"/>
  <c r="E2050" i="1"/>
  <c r="H535" i="1"/>
  <c r="M535" i="1" s="1"/>
  <c r="E754" i="1"/>
  <c r="C732" i="1"/>
  <c r="B733" i="8" s="1"/>
  <c r="C363" i="1"/>
  <c r="B364" i="8" s="1"/>
  <c r="L107" i="1"/>
  <c r="D957" i="1"/>
  <c r="C958" i="8" s="1"/>
  <c r="C1833" i="1"/>
  <c r="E345" i="1"/>
  <c r="D346" i="8" s="1"/>
  <c r="E110" i="1"/>
  <c r="C572" i="1"/>
  <c r="C17" i="1"/>
  <c r="B18" i="8" s="1"/>
  <c r="D17" i="1"/>
  <c r="C18" i="8" s="1"/>
  <c r="I1575" i="1"/>
  <c r="D1740" i="1"/>
  <c r="E222" i="1"/>
  <c r="C1992" i="1"/>
  <c r="L1992" i="1"/>
  <c r="C816" i="1"/>
  <c r="I816" i="1"/>
  <c r="L696" i="1"/>
  <c r="C920" i="1"/>
  <c r="E920" i="1"/>
  <c r="D921" i="8" s="1"/>
  <c r="E169" i="1"/>
  <c r="F1503" i="1"/>
  <c r="C2005" i="1"/>
  <c r="B2006" i="8" s="1"/>
  <c r="E1644" i="1"/>
  <c r="C1923" i="1"/>
  <c r="D1923" i="1"/>
  <c r="F1923" i="1"/>
  <c r="E1924" i="8" s="1"/>
  <c r="E2036" i="1"/>
  <c r="F2036" i="1"/>
  <c r="C2010" i="1"/>
  <c r="D2010" i="1"/>
  <c r="F2010" i="1"/>
  <c r="I435" i="1"/>
  <c r="H436" i="8" s="1"/>
  <c r="E1622" i="1"/>
  <c r="D1622" i="1"/>
  <c r="F1622" i="1"/>
  <c r="H1622" i="1"/>
  <c r="C1966" i="1"/>
  <c r="E1966" i="1"/>
  <c r="F1966" i="1"/>
  <c r="H1966" i="1"/>
  <c r="I1329" i="1"/>
  <c r="H1329" i="1"/>
  <c r="L1283" i="1"/>
  <c r="H1283" i="1"/>
  <c r="I1283" i="1"/>
  <c r="H1284" i="8" s="1"/>
  <c r="I640" i="1"/>
  <c r="H640" i="1"/>
  <c r="K640" i="1"/>
  <c r="K391" i="1"/>
  <c r="I391" i="1"/>
  <c r="H391" i="1"/>
  <c r="E391" i="1"/>
  <c r="E355" i="1"/>
  <c r="D355" i="1"/>
  <c r="K355" i="1"/>
  <c r="F355" i="1"/>
  <c r="B1555" i="1"/>
  <c r="P1555" i="1" s="1"/>
  <c r="O1556" i="8" s="1"/>
  <c r="E1555" i="1"/>
  <c r="D1556" i="8" s="1"/>
  <c r="F1555" i="1"/>
  <c r="E1556" i="8" s="1"/>
  <c r="I1555" i="1"/>
  <c r="H1556" i="8" s="1"/>
  <c r="I1280" i="1"/>
  <c r="H1281" i="8" s="1"/>
  <c r="L507" i="1"/>
  <c r="F831" i="1"/>
  <c r="C758" i="1"/>
  <c r="F759" i="1"/>
  <c r="L1953" i="1"/>
  <c r="C109" i="1"/>
  <c r="B110" i="8" s="1"/>
  <c r="E109" i="1"/>
  <c r="D110" i="8" s="1"/>
  <c r="C74" i="1"/>
  <c r="B75" i="8" s="1"/>
  <c r="L1414" i="1"/>
  <c r="F2080" i="1"/>
  <c r="C2080" i="1"/>
  <c r="L337" i="1"/>
  <c r="L1834" i="1"/>
  <c r="C856" i="1"/>
  <c r="B857" i="8" s="1"/>
  <c r="I856" i="1"/>
  <c r="L856" i="1"/>
  <c r="D2020" i="1"/>
  <c r="I2020" i="1"/>
  <c r="L2020" i="1"/>
  <c r="L686" i="1"/>
  <c r="I686" i="1"/>
  <c r="F1164" i="1"/>
  <c r="H1116" i="1"/>
  <c r="M1116" i="1" s="1"/>
  <c r="F1116" i="1"/>
  <c r="E1116" i="1"/>
  <c r="I1116" i="1"/>
  <c r="K1116" i="1"/>
  <c r="D1044" i="1"/>
  <c r="C1045" i="8" s="1"/>
  <c r="B1044" i="1"/>
  <c r="P1044" i="1" s="1"/>
  <c r="O1045" i="8" s="1"/>
  <c r="K1044" i="1"/>
  <c r="H847" i="1"/>
  <c r="M847" i="1" s="1"/>
  <c r="J848" i="8" s="1"/>
  <c r="F847" i="1"/>
  <c r="E848" i="8" s="1"/>
  <c r="B847" i="1"/>
  <c r="P847" i="1" s="1"/>
  <c r="O848" i="8" s="1"/>
  <c r="D847" i="1"/>
  <c r="C848" i="8" s="1"/>
  <c r="E847" i="1"/>
  <c r="D848" i="8" s="1"/>
  <c r="F327" i="1"/>
  <c r="E327" i="1"/>
  <c r="B327" i="1"/>
  <c r="P327" i="1" s="1"/>
  <c r="D327" i="1"/>
  <c r="H327" i="1"/>
  <c r="E1540" i="1"/>
  <c r="F1540" i="1"/>
  <c r="H1540" i="1"/>
  <c r="E1340" i="1"/>
  <c r="D1341" i="8" s="1"/>
  <c r="B688" i="1"/>
  <c r="P688" i="1" s="1"/>
  <c r="O689" i="8" s="1"/>
  <c r="I688" i="1"/>
  <c r="B1173" i="1"/>
  <c r="P1173" i="1" s="1"/>
  <c r="O1174" i="8" s="1"/>
  <c r="I1173" i="1"/>
  <c r="H1174" i="8" s="1"/>
  <c r="B1177" i="1"/>
  <c r="P1177" i="1" s="1"/>
  <c r="B785" i="1"/>
  <c r="P785" i="1" s="1"/>
  <c r="O786" i="8" s="1"/>
  <c r="F785" i="1"/>
  <c r="E786" i="8" s="1"/>
  <c r="F183" i="1"/>
  <c r="E184" i="8" s="1"/>
  <c r="D231" i="1"/>
  <c r="C1673" i="1"/>
  <c r="B1674" i="8" s="1"/>
  <c r="H1673" i="1"/>
  <c r="M1673" i="1" s="1"/>
  <c r="J1674" i="8" s="1"/>
  <c r="F1673" i="1"/>
  <c r="E1674" i="8" s="1"/>
  <c r="I1673" i="1"/>
  <c r="L1673" i="1"/>
  <c r="B1879" i="1"/>
  <c r="P1879" i="1" s="1"/>
  <c r="I1879" i="1"/>
  <c r="B1801" i="1"/>
  <c r="P1801" i="1" s="1"/>
  <c r="F1801" i="1"/>
  <c r="A1827" i="8"/>
  <c r="M1827" i="8" s="1"/>
  <c r="A2047" i="8"/>
  <c r="M2047" i="8" s="1"/>
  <c r="K637" i="1"/>
  <c r="B2051" i="1"/>
  <c r="P2051" i="1" s="1"/>
  <c r="K1890" i="1"/>
  <c r="A1832" i="8"/>
  <c r="M1832" i="8" s="1"/>
  <c r="I637" i="1"/>
  <c r="K688" i="1"/>
  <c r="K2031" i="1"/>
  <c r="I1890" i="1"/>
  <c r="K1187" i="1"/>
  <c r="K1177" i="1"/>
  <c r="K1031" i="1"/>
  <c r="I1139" i="1"/>
  <c r="H1140" i="8" s="1"/>
  <c r="B1952" i="1"/>
  <c r="P1952" i="1" s="1"/>
  <c r="K1952" i="1"/>
  <c r="L1196" i="1"/>
  <c r="L1214" i="1"/>
  <c r="L1878" i="1"/>
  <c r="L2066" i="1"/>
  <c r="E1224" i="1"/>
  <c r="F1224" i="1"/>
  <c r="A2052" i="8"/>
  <c r="M2052" i="8" s="1"/>
  <c r="H637" i="1"/>
  <c r="M637" i="1" s="1"/>
  <c r="J638" i="8" s="1"/>
  <c r="H688" i="1"/>
  <c r="M688" i="1" s="1"/>
  <c r="J689" i="8" s="1"/>
  <c r="K1134" i="1"/>
  <c r="K1267" i="1"/>
  <c r="K1173" i="1"/>
  <c r="B2022" i="1"/>
  <c r="P2022" i="1" s="1"/>
  <c r="F2022" i="1"/>
  <c r="B2072" i="1"/>
  <c r="P2072" i="1" s="1"/>
  <c r="O2073" i="8" s="1"/>
  <c r="H2072" i="1"/>
  <c r="M2072" i="1" s="1"/>
  <c r="I118" i="1"/>
  <c r="F2031" i="1"/>
  <c r="E2032" i="8" s="1"/>
  <c r="H1890" i="1"/>
  <c r="M1890" i="1" s="1"/>
  <c r="K1493" i="1"/>
  <c r="K1453" i="1"/>
  <c r="I1187" i="1"/>
  <c r="H1188" i="8" s="1"/>
  <c r="I1177" i="1"/>
  <c r="I1031" i="1"/>
  <c r="K997" i="1"/>
  <c r="F990" i="1"/>
  <c r="B955" i="1"/>
  <c r="P955" i="1" s="1"/>
  <c r="H955" i="1"/>
  <c r="M955" i="1" s="1"/>
  <c r="B919" i="1"/>
  <c r="P919" i="1" s="1"/>
  <c r="O920" i="8" s="1"/>
  <c r="I919" i="1"/>
  <c r="K785" i="1"/>
  <c r="F730" i="1"/>
  <c r="E731" i="8" s="1"/>
  <c r="B712" i="1"/>
  <c r="E712" i="1"/>
  <c r="F1808" i="1"/>
  <c r="L2091" i="1"/>
  <c r="F1769" i="1"/>
  <c r="F177" i="1"/>
  <c r="E178" i="8" s="1"/>
  <c r="L870" i="1"/>
  <c r="F428" i="1"/>
  <c r="L636" i="1"/>
  <c r="C1277" i="1"/>
  <c r="I2066" i="1"/>
  <c r="H780" i="1"/>
  <c r="M780" i="1" s="1"/>
  <c r="J781" i="8" s="1"/>
  <c r="H486" i="1"/>
  <c r="M486" i="1" s="1"/>
  <c r="J487" i="8" s="1"/>
  <c r="E830" i="1"/>
  <c r="D831" i="8" s="1"/>
  <c r="L830" i="1"/>
  <c r="L2141" i="1"/>
  <c r="H1542" i="1"/>
  <c r="L340" i="1"/>
  <c r="C40" i="1"/>
  <c r="I40" i="1"/>
  <c r="H41" i="8" s="1"/>
  <c r="L813" i="1"/>
  <c r="E641" i="1"/>
  <c r="D642" i="8" s="1"/>
  <c r="H231" i="1"/>
  <c r="H1619" i="1"/>
  <c r="L1619" i="1"/>
  <c r="L1396" i="1"/>
  <c r="E759" i="1"/>
  <c r="I1953" i="1"/>
  <c r="C125" i="1"/>
  <c r="L125" i="1"/>
  <c r="H1414" i="1"/>
  <c r="C100" i="1"/>
  <c r="L100" i="1"/>
  <c r="I100" i="1"/>
  <c r="H101" i="8" s="1"/>
  <c r="I184" i="1"/>
  <c r="I337" i="1"/>
  <c r="H338" i="8" s="1"/>
  <c r="F611" i="1"/>
  <c r="E612" i="8" s="1"/>
  <c r="C611" i="1"/>
  <c r="B612" i="8" s="1"/>
  <c r="E611" i="1"/>
  <c r="C1108" i="1"/>
  <c r="H1108" i="1"/>
  <c r="L1108" i="1"/>
  <c r="E1950" i="1"/>
  <c r="F1950" i="1"/>
  <c r="E1951" i="8" s="1"/>
  <c r="H1950" i="1"/>
  <c r="F967" i="1"/>
  <c r="D967" i="1"/>
  <c r="E967" i="1"/>
  <c r="H967" i="1"/>
  <c r="I108" i="1"/>
  <c r="L108" i="1"/>
  <c r="C1627" i="1"/>
  <c r="I1627" i="1"/>
  <c r="L1627" i="1"/>
  <c r="L1430" i="1"/>
  <c r="C1302" i="1"/>
  <c r="F1302" i="1"/>
  <c r="E1302" i="1"/>
  <c r="I1302" i="1"/>
  <c r="L1302" i="1"/>
  <c r="F1239" i="1"/>
  <c r="E1239" i="1"/>
  <c r="B1210" i="1"/>
  <c r="P1210" i="1" s="1"/>
  <c r="O1211" i="8" s="1"/>
  <c r="K1210" i="1"/>
  <c r="I1210" i="1"/>
  <c r="E1210" i="1"/>
  <c r="D1211" i="8" s="1"/>
  <c r="F1210" i="1"/>
  <c r="B1136" i="1"/>
  <c r="P1136" i="1" s="1"/>
  <c r="D1136" i="1"/>
  <c r="H1136" i="1"/>
  <c r="M1136" i="1" s="1"/>
  <c r="F1035" i="1"/>
  <c r="I994" i="1"/>
  <c r="H995" i="8" s="1"/>
  <c r="H501" i="1"/>
  <c r="B375" i="1"/>
  <c r="P375" i="1" s="1"/>
  <c r="D375" i="1"/>
  <c r="D306" i="1"/>
  <c r="C307" i="8" s="1"/>
  <c r="B306" i="1"/>
  <c r="P306" i="1" s="1"/>
  <c r="O307" i="8" s="1"/>
  <c r="K29" i="1"/>
  <c r="I29" i="1"/>
  <c r="E29" i="1"/>
  <c r="K2018" i="1"/>
  <c r="E2018" i="1"/>
  <c r="B652" i="1"/>
  <c r="P652" i="1" s="1"/>
  <c r="O653" i="8" s="1"/>
  <c r="D652" i="1"/>
  <c r="C653" i="8" s="1"/>
  <c r="H1139" i="1"/>
  <c r="M1139" i="1" s="1"/>
  <c r="J1140" i="8" s="1"/>
  <c r="F808" i="1"/>
  <c r="I1748" i="1"/>
  <c r="K1896" i="1"/>
  <c r="F203" i="1"/>
  <c r="F555" i="1"/>
  <c r="K687" i="1"/>
  <c r="K2041" i="1"/>
  <c r="I1144" i="1"/>
  <c r="D665" i="1"/>
  <c r="C666" i="8" s="1"/>
  <c r="I1752" i="1"/>
  <c r="E1179" i="1"/>
  <c r="D1180" i="8" s="1"/>
  <c r="I1617" i="1"/>
  <c r="L739" i="1"/>
  <c r="H1088" i="1"/>
  <c r="M1088" i="1" s="1"/>
  <c r="J1089" i="8" s="1"/>
  <c r="L1088" i="1"/>
  <c r="E88" i="1"/>
  <c r="D1337" i="1"/>
  <c r="C1338" i="8" s="1"/>
  <c r="F1180" i="1"/>
  <c r="H1574" i="1"/>
  <c r="M1574" i="1" s="1"/>
  <c r="J1575" i="8" s="1"/>
  <c r="E544" i="1"/>
  <c r="D2042" i="1"/>
  <c r="H1919" i="1"/>
  <c r="M1919" i="1" s="1"/>
  <c r="J1920" i="8" s="1"/>
  <c r="E1970" i="1"/>
  <c r="H1196" i="1"/>
  <c r="M1196" i="1" s="1"/>
  <c r="E1561" i="1"/>
  <c r="L1483" i="1"/>
  <c r="D1466" i="1"/>
  <c r="C1467" i="8" s="1"/>
  <c r="I1214" i="1"/>
  <c r="H1223" i="1"/>
  <c r="M1223" i="1" s="1"/>
  <c r="D1174" i="1"/>
  <c r="E874" i="1"/>
  <c r="L700" i="1"/>
  <c r="L542" i="1"/>
  <c r="I510" i="1"/>
  <c r="L2039" i="1"/>
  <c r="E228" i="1"/>
  <c r="L166" i="1"/>
  <c r="L1002" i="1"/>
  <c r="H565" i="1"/>
  <c r="E94" i="1"/>
  <c r="D95" i="8" s="1"/>
  <c r="I1265" i="1"/>
  <c r="H1266" i="8" s="1"/>
  <c r="I1902" i="1"/>
  <c r="H1878" i="1"/>
  <c r="L795" i="1"/>
  <c r="I159" i="1"/>
  <c r="L482" i="1"/>
  <c r="I568" i="1"/>
  <c r="L1244" i="1"/>
  <c r="E2109" i="1"/>
  <c r="E622" i="1"/>
  <c r="A1986" i="8"/>
  <c r="M1986" i="8" s="1"/>
  <c r="A1883" i="8"/>
  <c r="M1883" i="8" s="1"/>
  <c r="A2026" i="8"/>
  <c r="M2026" i="8" s="1"/>
  <c r="A2118" i="8"/>
  <c r="A2141" i="8"/>
  <c r="M2141" i="8" s="1"/>
  <c r="A1919" i="8"/>
  <c r="M1919" i="8" s="1"/>
  <c r="A1797" i="8"/>
  <c r="M1797" i="8" s="1"/>
  <c r="A1752" i="8"/>
  <c r="M1752" i="8" s="1"/>
  <c r="A2076" i="8"/>
  <c r="M2076" i="8" s="1"/>
  <c r="A2075" i="8"/>
  <c r="M2075" i="8" s="1"/>
  <c r="A2072" i="8"/>
  <c r="M2072" i="8" s="1"/>
  <c r="A1945" i="8"/>
  <c r="A1722" i="8"/>
  <c r="M1722" i="8" s="1"/>
  <c r="A1896" i="8"/>
  <c r="M1896" i="8" s="1"/>
  <c r="A1881" i="8"/>
  <c r="M1881" i="8" s="1"/>
  <c r="A1891" i="8"/>
  <c r="M1891" i="8" s="1"/>
  <c r="A1935" i="8"/>
  <c r="M1935" i="8" s="1"/>
  <c r="F637" i="1"/>
  <c r="E1410" i="1"/>
  <c r="D1411" i="8" s="1"/>
  <c r="K1712" i="1"/>
  <c r="K7" i="1"/>
  <c r="F688" i="1"/>
  <c r="E689" i="8" s="1"/>
  <c r="I1134" i="1"/>
  <c r="H1135" i="8" s="1"/>
  <c r="E26" i="1"/>
  <c r="I1267" i="1"/>
  <c r="H1173" i="1"/>
  <c r="M1173" i="1" s="1"/>
  <c r="J1174" i="8" s="1"/>
  <c r="B84" i="1"/>
  <c r="P84" i="1" s="1"/>
  <c r="E479" i="1"/>
  <c r="H118" i="1"/>
  <c r="M118" i="1" s="1"/>
  <c r="J119" i="8" s="1"/>
  <c r="K2068" i="1"/>
  <c r="K2051" i="1"/>
  <c r="E2031" i="1"/>
  <c r="B1938" i="1"/>
  <c r="P1938" i="1" s="1"/>
  <c r="I1938" i="1"/>
  <c r="F1890" i="1"/>
  <c r="K1751" i="1"/>
  <c r="I1706" i="1"/>
  <c r="H1707" i="8" s="1"/>
  <c r="E1660" i="1"/>
  <c r="D1661" i="8" s="1"/>
  <c r="E1604" i="1"/>
  <c r="D1605" i="8" s="1"/>
  <c r="F1493" i="1"/>
  <c r="I1453" i="1"/>
  <c r="E1387" i="1"/>
  <c r="B1376" i="1"/>
  <c r="P1376" i="1" s="1"/>
  <c r="F1376" i="1"/>
  <c r="K1316" i="1"/>
  <c r="H1187" i="1"/>
  <c r="M1187" i="1" s="1"/>
  <c r="J1188" i="8" s="1"/>
  <c r="H1177" i="1"/>
  <c r="M1177" i="1" s="1"/>
  <c r="I1137" i="1"/>
  <c r="E1099" i="1"/>
  <c r="B1090" i="1"/>
  <c r="P1090" i="1" s="1"/>
  <c r="F1031" i="1"/>
  <c r="I997" i="1"/>
  <c r="H998" i="8" s="1"/>
  <c r="B990" i="1"/>
  <c r="P990" i="1" s="1"/>
  <c r="I785" i="1"/>
  <c r="H786" i="8" s="1"/>
  <c r="K750" i="1"/>
  <c r="B730" i="1"/>
  <c r="P730" i="1" s="1"/>
  <c r="O731" i="8" s="1"/>
  <c r="I631" i="1"/>
  <c r="E1808" i="1"/>
  <c r="F1139" i="1"/>
  <c r="E1140" i="8" s="1"/>
  <c r="B1971" i="1"/>
  <c r="P1971" i="1" s="1"/>
  <c r="K1879" i="1"/>
  <c r="K885" i="1"/>
  <c r="F1748" i="1"/>
  <c r="B1344" i="1"/>
  <c r="P1344" i="1" s="1"/>
  <c r="H1344" i="1"/>
  <c r="M1344" i="1" s="1"/>
  <c r="B2030" i="1"/>
  <c r="I2030" i="1"/>
  <c r="K1801" i="1"/>
  <c r="F1896" i="1"/>
  <c r="B57" i="1"/>
  <c r="P57" i="1" s="1"/>
  <c r="O58" i="8" s="1"/>
  <c r="E57" i="1"/>
  <c r="D58" i="8" s="1"/>
  <c r="E203" i="1"/>
  <c r="E555" i="1"/>
  <c r="I687" i="1"/>
  <c r="H1144" i="1"/>
  <c r="L1300" i="1"/>
  <c r="C665" i="1"/>
  <c r="H1752" i="1"/>
  <c r="M1752" i="1" s="1"/>
  <c r="J1753" i="8" s="1"/>
  <c r="C1179" i="1"/>
  <c r="B1180" i="8" s="1"/>
  <c r="L37" i="1"/>
  <c r="D1617" i="1"/>
  <c r="D88" i="1"/>
  <c r="C1337" i="1"/>
  <c r="L1354" i="1"/>
  <c r="L368" i="1"/>
  <c r="E1180" i="1"/>
  <c r="I1687" i="1"/>
  <c r="F1574" i="1"/>
  <c r="D544" i="1"/>
  <c r="F1919" i="1"/>
  <c r="D1561" i="1"/>
  <c r="C1466" i="1"/>
  <c r="B1467" i="8" s="1"/>
  <c r="L185" i="1"/>
  <c r="F1214" i="1"/>
  <c r="E1215" i="8" s="1"/>
  <c r="E1223" i="1"/>
  <c r="C1174" i="1"/>
  <c r="I1093" i="1"/>
  <c r="H1094" i="8" s="1"/>
  <c r="D874" i="1"/>
  <c r="I700" i="1"/>
  <c r="H701" i="8" s="1"/>
  <c r="E639" i="1"/>
  <c r="I542" i="1"/>
  <c r="H2039" i="1"/>
  <c r="M2039" i="1" s="1"/>
  <c r="H451" i="1"/>
  <c r="D228" i="1"/>
  <c r="H166" i="1"/>
  <c r="M166" i="1" s="1"/>
  <c r="J167" i="8" s="1"/>
  <c r="I1002" i="1"/>
  <c r="F565" i="1"/>
  <c r="E566" i="8" s="1"/>
  <c r="C94" i="1"/>
  <c r="B95" i="8" s="1"/>
  <c r="H1265" i="1"/>
  <c r="F1878" i="1"/>
  <c r="H795" i="1"/>
  <c r="F159" i="1"/>
  <c r="H482" i="1"/>
  <c r="M482" i="1" s="1"/>
  <c r="H568" i="1"/>
  <c r="M568" i="1" s="1"/>
  <c r="F1244" i="1"/>
  <c r="D2109" i="1"/>
  <c r="D622" i="1"/>
  <c r="C623" i="8" s="1"/>
  <c r="L2019" i="1"/>
  <c r="D227" i="1"/>
  <c r="C228" i="8" s="1"/>
  <c r="H2091" i="1"/>
  <c r="M2091" i="1" s="1"/>
  <c r="E1769" i="1"/>
  <c r="C1407" i="1"/>
  <c r="E96" i="1"/>
  <c r="C1754" i="1"/>
  <c r="B1755" i="8" s="1"/>
  <c r="E177" i="1"/>
  <c r="L35" i="1"/>
  <c r="L562" i="1"/>
  <c r="E428" i="1"/>
  <c r="H1855" i="1"/>
  <c r="I1855" i="1"/>
  <c r="C1419" i="1"/>
  <c r="L800" i="1"/>
  <c r="F2066" i="1"/>
  <c r="I672" i="1"/>
  <c r="H673" i="8" s="1"/>
  <c r="H2093" i="1"/>
  <c r="M2093" i="1" s="1"/>
  <c r="F780" i="1"/>
  <c r="I1039" i="1"/>
  <c r="F2141" i="1"/>
  <c r="D1542" i="1"/>
  <c r="C1211" i="1"/>
  <c r="B1212" i="8" s="1"/>
  <c r="F340" i="1"/>
  <c r="E341" i="8" s="1"/>
  <c r="D659" i="1"/>
  <c r="C660" i="8" s="1"/>
  <c r="F784" i="1"/>
  <c r="E785" i="8" s="1"/>
  <c r="L169" i="1"/>
  <c r="H526" i="1"/>
  <c r="F813" i="1"/>
  <c r="I286" i="1"/>
  <c r="D641" i="1"/>
  <c r="C642" i="8" s="1"/>
  <c r="H282" i="1"/>
  <c r="M282" i="1" s="1"/>
  <c r="F769" i="1"/>
  <c r="E770" i="8" s="1"/>
  <c r="F939" i="1"/>
  <c r="E940" i="8" s="1"/>
  <c r="L334" i="1"/>
  <c r="H1000" i="1"/>
  <c r="M1000" i="1" s="1"/>
  <c r="J1001" i="8" s="1"/>
  <c r="D1280" i="1"/>
  <c r="C1281" i="8" s="1"/>
  <c r="F231" i="1"/>
  <c r="E232" i="8" s="1"/>
  <c r="H507" i="1"/>
  <c r="M507" i="1" s="1"/>
  <c r="C831" i="1"/>
  <c r="I968" i="1"/>
  <c r="H1292" i="1"/>
  <c r="G1293" i="8" s="1"/>
  <c r="H1396" i="1"/>
  <c r="M1396" i="1" s="1"/>
  <c r="J1397" i="8" s="1"/>
  <c r="C862" i="1"/>
  <c r="B863" i="8" s="1"/>
  <c r="E862" i="1"/>
  <c r="I862" i="1"/>
  <c r="H863" i="8" s="1"/>
  <c r="D759" i="1"/>
  <c r="C760" i="8" s="1"/>
  <c r="H1953" i="1"/>
  <c r="I612" i="1"/>
  <c r="F1414" i="1"/>
  <c r="D626" i="1"/>
  <c r="C626" i="1"/>
  <c r="B627" i="8" s="1"/>
  <c r="F184" i="1"/>
  <c r="E337" i="1"/>
  <c r="D338" i="8" s="1"/>
  <c r="H703" i="1"/>
  <c r="M703" i="1" s="1"/>
  <c r="J704" i="8" s="1"/>
  <c r="L1115" i="1"/>
  <c r="C322" i="1"/>
  <c r="B323" i="8" s="1"/>
  <c r="F322" i="1"/>
  <c r="E323" i="8" s="1"/>
  <c r="H322" i="1"/>
  <c r="M322" i="1" s="1"/>
  <c r="J323" i="8" s="1"/>
  <c r="I322" i="1"/>
  <c r="L322" i="1"/>
  <c r="F604" i="1"/>
  <c r="C2037" i="1"/>
  <c r="I2037" i="1"/>
  <c r="L2037" i="1"/>
  <c r="D1151" i="1"/>
  <c r="C1152" i="8" s="1"/>
  <c r="I467" i="1"/>
  <c r="C467" i="1"/>
  <c r="H467" i="1"/>
  <c r="L467" i="1"/>
  <c r="C2137" i="1"/>
  <c r="I2137" i="1"/>
  <c r="L2137" i="1"/>
  <c r="C1925" i="1"/>
  <c r="I1925" i="1"/>
  <c r="L1925" i="1"/>
  <c r="D1856" i="1"/>
  <c r="I1856" i="1"/>
  <c r="L1856" i="1"/>
  <c r="L1742" i="1"/>
  <c r="F1668" i="1"/>
  <c r="D1668" i="1"/>
  <c r="E1668" i="1"/>
  <c r="H1668" i="1"/>
  <c r="E1430" i="1"/>
  <c r="K1155" i="1"/>
  <c r="E400" i="1"/>
  <c r="D401" i="8" s="1"/>
  <c r="K400" i="1"/>
  <c r="I400" i="1"/>
  <c r="H401" i="8" s="1"/>
  <c r="K557" i="1"/>
  <c r="F557" i="1"/>
  <c r="D557" i="1"/>
  <c r="C558" i="8" s="1"/>
  <c r="E557" i="1"/>
  <c r="D558" i="8" s="1"/>
  <c r="I1235" i="1"/>
  <c r="B753" i="1"/>
  <c r="P753" i="1" s="1"/>
  <c r="O754" i="8" s="1"/>
  <c r="I753" i="1"/>
  <c r="H754" i="8" s="1"/>
  <c r="F724" i="1"/>
  <c r="E725" i="8" s="1"/>
  <c r="E724" i="1"/>
  <c r="K154" i="1"/>
  <c r="I154" i="1"/>
  <c r="H1661" i="1"/>
  <c r="G1662" i="8" s="1"/>
  <c r="F1661" i="1"/>
  <c r="E1662" i="8" s="1"/>
  <c r="H2083" i="1"/>
  <c r="F2083" i="1"/>
  <c r="E2083" i="1"/>
  <c r="I905" i="1"/>
  <c r="H906" i="8" s="1"/>
  <c r="E905" i="1"/>
  <c r="B905" i="1"/>
  <c r="D905" i="1"/>
  <c r="E1324" i="1"/>
  <c r="I1324" i="1"/>
  <c r="D1324" i="1"/>
  <c r="C1325" i="8" s="1"/>
  <c r="F1324" i="1"/>
  <c r="E1325" i="8" s="1"/>
  <c r="D2133" i="1"/>
  <c r="I2133" i="1"/>
  <c r="K2133" i="1"/>
  <c r="K309" i="1"/>
  <c r="B309" i="1"/>
  <c r="P309" i="1" s="1"/>
  <c r="O310" i="8" s="1"/>
  <c r="E196" i="1"/>
  <c r="D197" i="8" s="1"/>
  <c r="K196" i="1"/>
  <c r="H196" i="1"/>
  <c r="G197" i="8" s="1"/>
  <c r="I196" i="1"/>
  <c r="H197" i="8" s="1"/>
  <c r="H1789" i="1"/>
  <c r="E1789" i="1"/>
  <c r="D1790" i="8" s="1"/>
  <c r="F1789" i="1"/>
  <c r="C164" i="1"/>
  <c r="B165" i="8" s="1"/>
  <c r="B164" i="1"/>
  <c r="P164" i="1" s="1"/>
  <c r="O165" i="8" s="1"/>
  <c r="L164" i="1"/>
  <c r="B1388" i="1"/>
  <c r="P1388" i="1" s="1"/>
  <c r="K1388" i="1"/>
  <c r="L1388" i="1"/>
  <c r="H1388" i="1"/>
  <c r="I1388" i="1"/>
  <c r="D2129" i="1"/>
  <c r="H2129" i="1"/>
  <c r="B2129" i="1"/>
  <c r="P2129" i="1" s="1"/>
  <c r="H633" i="1"/>
  <c r="G634" i="8" s="1"/>
  <c r="I633" i="1"/>
  <c r="H634" i="8" s="1"/>
  <c r="F633" i="1"/>
  <c r="K2097" i="1"/>
  <c r="I1098" i="1"/>
  <c r="H1099" i="8" s="1"/>
  <c r="F1858" i="1"/>
  <c r="E1859" i="8" s="1"/>
  <c r="I1858" i="1"/>
  <c r="H1859" i="8" s="1"/>
  <c r="E1858" i="1"/>
  <c r="D1859" i="8" s="1"/>
  <c r="H1858" i="1"/>
  <c r="B599" i="1"/>
  <c r="P599" i="1" s="1"/>
  <c r="O600" i="8" s="1"/>
  <c r="I599" i="1"/>
  <c r="H600" i="8" s="1"/>
  <c r="F599" i="1"/>
  <c r="E600" i="8" s="1"/>
  <c r="H599" i="1"/>
  <c r="K2130" i="1"/>
  <c r="I2130" i="1"/>
  <c r="B2130" i="1"/>
  <c r="P2130" i="1" s="1"/>
  <c r="H2130" i="1"/>
  <c r="H390" i="1"/>
  <c r="M390" i="1" s="1"/>
  <c r="J391" i="8" s="1"/>
  <c r="F2089" i="1"/>
  <c r="K124" i="1"/>
  <c r="C318" i="1"/>
  <c r="B318" i="1"/>
  <c r="P318" i="1" s="1"/>
  <c r="O319" i="8" s="1"/>
  <c r="K318" i="1"/>
  <c r="L318" i="1"/>
  <c r="B559" i="1"/>
  <c r="P559" i="1" s="1"/>
  <c r="O560" i="8" s="1"/>
  <c r="L559" i="1"/>
  <c r="K559" i="1"/>
  <c r="B1956" i="1"/>
  <c r="P1956" i="1" s="1"/>
  <c r="E1956" i="1"/>
  <c r="E1568" i="1"/>
  <c r="D1569" i="8" s="1"/>
  <c r="H1568" i="1"/>
  <c r="K1568" i="1"/>
  <c r="F1432" i="1"/>
  <c r="E1433" i="8" s="1"/>
  <c r="I1432" i="1"/>
  <c r="H1433" i="8" s="1"/>
  <c r="H1432" i="1"/>
  <c r="G1433" i="8" s="1"/>
  <c r="H1583" i="1"/>
  <c r="D2097" i="1"/>
  <c r="H1133" i="1"/>
  <c r="D1098" i="1"/>
  <c r="C1099" i="8" s="1"/>
  <c r="F1444" i="1"/>
  <c r="E1444" i="1"/>
  <c r="D1445" i="8" s="1"/>
  <c r="B540" i="1"/>
  <c r="F540" i="1"/>
  <c r="D540" i="1"/>
  <c r="C541" i="8" s="1"/>
  <c r="E540" i="1"/>
  <c r="F1437" i="1"/>
  <c r="I1868" i="1"/>
  <c r="E1868" i="1"/>
  <c r="B1868" i="1"/>
  <c r="P1868" i="1" s="1"/>
  <c r="D1868" i="1"/>
  <c r="I768" i="1"/>
  <c r="H768" i="1"/>
  <c r="K768" i="1"/>
  <c r="E2089" i="1"/>
  <c r="I124" i="1"/>
  <c r="L1981" i="1"/>
  <c r="C992" i="1"/>
  <c r="K992" i="1"/>
  <c r="B1795" i="1"/>
  <c r="P1795" i="1" s="1"/>
  <c r="D1402" i="1"/>
  <c r="E1437" i="1"/>
  <c r="K1364" i="1"/>
  <c r="B1415" i="1"/>
  <c r="P1415" i="1" s="1"/>
  <c r="H1415" i="1"/>
  <c r="I1415" i="1"/>
  <c r="K1415" i="1"/>
  <c r="K753" i="1"/>
  <c r="C1230" i="1"/>
  <c r="B1231" i="8" s="1"/>
  <c r="L1230" i="1"/>
  <c r="I1230" i="1"/>
  <c r="K1230" i="1"/>
  <c r="B172" i="1"/>
  <c r="P172" i="1" s="1"/>
  <c r="O173" i="8" s="1"/>
  <c r="L172" i="1"/>
  <c r="F172" i="1"/>
  <c r="E173" i="8" s="1"/>
  <c r="C172" i="1"/>
  <c r="B173" i="8" s="1"/>
  <c r="E172" i="1"/>
  <c r="D173" i="8" s="1"/>
  <c r="C2082" i="1"/>
  <c r="K2082" i="1"/>
  <c r="I2082" i="1"/>
  <c r="L2082" i="1"/>
  <c r="B2082" i="1"/>
  <c r="P2082" i="1" s="1"/>
  <c r="H2082" i="1"/>
  <c r="B220" i="1"/>
  <c r="E220" i="1"/>
  <c r="L220" i="1"/>
  <c r="F220" i="1"/>
  <c r="K220" i="1"/>
  <c r="C1166" i="1"/>
  <c r="H1166" i="1"/>
  <c r="C1867" i="1"/>
  <c r="H1867" i="1"/>
  <c r="M1867" i="1" s="1"/>
  <c r="C1458" i="1"/>
  <c r="B1459" i="8" s="1"/>
  <c r="H1458" i="1"/>
  <c r="M1458" i="1" s="1"/>
  <c r="J1459" i="8" s="1"/>
  <c r="C1216" i="1"/>
  <c r="K1216" i="1"/>
  <c r="I1216" i="1"/>
  <c r="K1017" i="1"/>
  <c r="I1017" i="1"/>
  <c r="H1018" i="8" s="1"/>
  <c r="I724" i="1"/>
  <c r="H725" i="8" s="1"/>
  <c r="E369" i="1"/>
  <c r="D369" i="1"/>
  <c r="H247" i="1"/>
  <c r="D247" i="1"/>
  <c r="F154" i="1"/>
  <c r="I1661" i="1"/>
  <c r="H1662" i="8" s="1"/>
  <c r="K1885" i="1"/>
  <c r="E1885" i="1"/>
  <c r="D1886" i="8" s="1"/>
  <c r="D1885" i="1"/>
  <c r="C1886" i="8" s="1"/>
  <c r="K2083" i="1"/>
  <c r="E2097" i="1"/>
  <c r="D2098" i="8" s="1"/>
  <c r="I2097" i="1"/>
  <c r="H2098" i="8" s="1"/>
  <c r="F2097" i="1"/>
  <c r="H2097" i="1"/>
  <c r="H2133" i="1"/>
  <c r="K1098" i="1"/>
  <c r="H1098" i="1"/>
  <c r="E1098" i="1"/>
  <c r="F1098" i="1"/>
  <c r="E1099" i="8" s="1"/>
  <c r="I1521" i="1"/>
  <c r="H1522" i="8" s="1"/>
  <c r="I557" i="1"/>
  <c r="H558" i="8" s="1"/>
  <c r="K1235" i="1"/>
  <c r="D2089" i="1"/>
  <c r="I2089" i="1"/>
  <c r="K2089" i="1"/>
  <c r="E124" i="1"/>
  <c r="F124" i="1"/>
  <c r="B124" i="1"/>
  <c r="P124" i="1" s="1"/>
  <c r="D124" i="1"/>
  <c r="K1981" i="1"/>
  <c r="H1981" i="1"/>
  <c r="I1981" i="1"/>
  <c r="B1981" i="1"/>
  <c r="P1981" i="1" s="1"/>
  <c r="E1981" i="1"/>
  <c r="F1981" i="1"/>
  <c r="C59" i="1"/>
  <c r="F59" i="1"/>
  <c r="C1252" i="1"/>
  <c r="I1252" i="1"/>
  <c r="H1252" i="1"/>
  <c r="I838" i="1"/>
  <c r="H839" i="8" s="1"/>
  <c r="F838" i="1"/>
  <c r="H724" i="1"/>
  <c r="B165" i="1"/>
  <c r="P165" i="1" s="1"/>
  <c r="O166" i="8" s="1"/>
  <c r="F165" i="1"/>
  <c r="E165" i="1"/>
  <c r="D166" i="8" s="1"/>
  <c r="E154" i="1"/>
  <c r="I32" i="1"/>
  <c r="H32" i="1"/>
  <c r="I1413" i="1"/>
  <c r="H1414" i="8" s="1"/>
  <c r="H1413" i="1"/>
  <c r="K261" i="1"/>
  <c r="E1661" i="1"/>
  <c r="D1662" i="8" s="1"/>
  <c r="B1077" i="1"/>
  <c r="P1077" i="1" s="1"/>
  <c r="O1078" i="8" s="1"/>
  <c r="I1077" i="1"/>
  <c r="H1077" i="1"/>
  <c r="E1368" i="1"/>
  <c r="D1369" i="8" s="1"/>
  <c r="I2083" i="1"/>
  <c r="I989" i="1"/>
  <c r="H990" i="8" s="1"/>
  <c r="E989" i="1"/>
  <c r="D990" i="8" s="1"/>
  <c r="D989" i="1"/>
  <c r="C990" i="8" s="1"/>
  <c r="B589" i="1"/>
  <c r="P589" i="1" s="1"/>
  <c r="K589" i="1"/>
  <c r="I589" i="1"/>
  <c r="H348" i="1"/>
  <c r="I348" i="1"/>
  <c r="E348" i="1"/>
  <c r="F348" i="1"/>
  <c r="K905" i="1"/>
  <c r="F2133" i="1"/>
  <c r="B1293" i="1"/>
  <c r="P1293" i="1" s="1"/>
  <c r="I1293" i="1"/>
  <c r="H1293" i="1"/>
  <c r="K1293" i="1"/>
  <c r="I1399" i="1"/>
  <c r="H1399" i="1"/>
  <c r="G1400" i="8" s="1"/>
  <c r="E1399" i="1"/>
  <c r="D1400" i="8" s="1"/>
  <c r="F1399" i="1"/>
  <c r="E1400" i="8" s="1"/>
  <c r="F196" i="1"/>
  <c r="B1364" i="1"/>
  <c r="P1364" i="1" s="1"/>
  <c r="H1364" i="1"/>
  <c r="M1364" i="1" s="1"/>
  <c r="E1521" i="1"/>
  <c r="H557" i="1"/>
  <c r="H1235" i="1"/>
  <c r="D1203" i="1"/>
  <c r="K1203" i="1"/>
  <c r="B1203" i="1"/>
  <c r="P1203" i="1" s="1"/>
  <c r="O1204" i="8" s="1"/>
  <c r="I1203" i="1"/>
  <c r="H1204" i="8" s="1"/>
  <c r="F753" i="1"/>
  <c r="E754" i="8" s="1"/>
  <c r="H450" i="1"/>
  <c r="I450" i="1"/>
  <c r="E1124" i="1"/>
  <c r="D1125" i="8" s="1"/>
  <c r="L1124" i="1"/>
  <c r="C1435" i="1"/>
  <c r="C454" i="1"/>
  <c r="B455" i="8" s="1"/>
  <c r="F454" i="1"/>
  <c r="E455" i="8" s="1"/>
  <c r="D1296" i="1"/>
  <c r="C1297" i="8" s="1"/>
  <c r="C1296" i="1"/>
  <c r="L1216" i="1"/>
  <c r="E1004" i="1"/>
  <c r="D1004" i="1"/>
  <c r="D724" i="1"/>
  <c r="C725" i="8" s="1"/>
  <c r="I693" i="1"/>
  <c r="H694" i="8" s="1"/>
  <c r="K465" i="1"/>
  <c r="I465" i="1"/>
  <c r="D154" i="1"/>
  <c r="F4" i="1"/>
  <c r="H681" i="1"/>
  <c r="F681" i="1"/>
  <c r="D1661" i="1"/>
  <c r="C1662" i="8" s="1"/>
  <c r="E1080" i="1"/>
  <c r="K1080" i="1"/>
  <c r="F1671" i="1"/>
  <c r="I1671" i="1"/>
  <c r="H1671" i="1"/>
  <c r="F697" i="1"/>
  <c r="E698" i="8" s="1"/>
  <c r="D697" i="1"/>
  <c r="C698" i="8" s="1"/>
  <c r="B697" i="1"/>
  <c r="P697" i="1" s="1"/>
  <c r="O698" i="8" s="1"/>
  <c r="I683" i="1"/>
  <c r="D2083" i="1"/>
  <c r="K1432" i="1"/>
  <c r="B1723" i="1"/>
  <c r="P1723" i="1" s="1"/>
  <c r="K1723" i="1"/>
  <c r="I1723" i="1"/>
  <c r="B1342" i="1"/>
  <c r="P1342" i="1" s="1"/>
  <c r="O1343" i="8" s="1"/>
  <c r="F1342" i="1"/>
  <c r="E1343" i="8" s="1"/>
  <c r="D1342" i="1"/>
  <c r="C1343" i="8" s="1"/>
  <c r="E1342" i="1"/>
  <c r="D1343" i="8" s="1"/>
  <c r="H905" i="1"/>
  <c r="G906" i="8" s="1"/>
  <c r="E438" i="1"/>
  <c r="K438" i="1"/>
  <c r="H438" i="1"/>
  <c r="I438" i="1"/>
  <c r="K1324" i="1"/>
  <c r="E2133" i="1"/>
  <c r="K361" i="1"/>
  <c r="H361" i="1"/>
  <c r="I361" i="1"/>
  <c r="D196" i="1"/>
  <c r="C197" i="8" s="1"/>
  <c r="K1858" i="1"/>
  <c r="K599" i="1"/>
  <c r="D775" i="1"/>
  <c r="C776" i="8" s="1"/>
  <c r="I775" i="1"/>
  <c r="H776" i="8" s="1"/>
  <c r="K775" i="1"/>
  <c r="H537" i="1"/>
  <c r="F537" i="1"/>
  <c r="D537" i="1"/>
  <c r="C538" i="8" s="1"/>
  <c r="E537" i="1"/>
  <c r="D538" i="8" s="1"/>
  <c r="D1521" i="1"/>
  <c r="C1522" i="8" s="1"/>
  <c r="B557" i="1"/>
  <c r="B1235" i="1"/>
  <c r="P1235" i="1" s="1"/>
  <c r="F768" i="1"/>
  <c r="E769" i="8" s="1"/>
  <c r="B1556" i="1"/>
  <c r="P1556" i="1" s="1"/>
  <c r="I1556" i="1"/>
  <c r="K1556" i="1"/>
  <c r="E753" i="1"/>
  <c r="D754" i="8" s="1"/>
  <c r="E1978" i="1"/>
  <c r="I1978" i="1"/>
  <c r="C1978" i="1"/>
  <c r="H1978" i="1"/>
  <c r="B1275" i="1"/>
  <c r="P1275" i="1" s="1"/>
  <c r="K1275" i="1"/>
  <c r="F1275" i="1"/>
  <c r="I1275" i="1"/>
  <c r="L1275" i="1"/>
  <c r="N1275" i="1" s="1"/>
  <c r="E1612" i="1"/>
  <c r="F1612" i="1"/>
  <c r="H1612" i="1"/>
  <c r="K1612" i="1"/>
  <c r="L1612" i="1"/>
  <c r="B1612" i="1"/>
  <c r="P1612" i="1" s="1"/>
  <c r="C1612" i="1"/>
  <c r="B793" i="1"/>
  <c r="P793" i="1" s="1"/>
  <c r="O794" i="8" s="1"/>
  <c r="K793" i="1"/>
  <c r="B251" i="1"/>
  <c r="P251" i="1" s="1"/>
  <c r="D251" i="1"/>
  <c r="K2076" i="1"/>
  <c r="L191" i="1"/>
  <c r="H1315" i="1"/>
  <c r="F2007" i="1"/>
  <c r="H1557" i="1"/>
  <c r="G1558" i="8" s="1"/>
  <c r="I1104" i="1"/>
  <c r="K443" i="1"/>
  <c r="H1032" i="1"/>
  <c r="D1819" i="1"/>
  <c r="E888" i="1"/>
  <c r="L865" i="1"/>
  <c r="D80" i="1"/>
  <c r="C81" i="8" s="1"/>
  <c r="E80" i="1"/>
  <c r="D81" i="8" s="1"/>
  <c r="B1408" i="1"/>
  <c r="P1408" i="1" s="1"/>
  <c r="O1409" i="8" s="1"/>
  <c r="H1408" i="1"/>
  <c r="G1409" i="8" s="1"/>
  <c r="I1408" i="1"/>
  <c r="H1409" i="8" s="1"/>
  <c r="L364" i="1"/>
  <c r="L198" i="1"/>
  <c r="F2138" i="1"/>
  <c r="F1693" i="1"/>
  <c r="E1694" i="8" s="1"/>
  <c r="D471" i="1"/>
  <c r="C472" i="8" s="1"/>
  <c r="F1154" i="1"/>
  <c r="L240" i="1"/>
  <c r="I823" i="1"/>
  <c r="E1094" i="1"/>
  <c r="D1095" i="8" s="1"/>
  <c r="L1094" i="1"/>
  <c r="I111" i="1"/>
  <c r="E2124" i="1"/>
  <c r="D2110" i="1"/>
  <c r="F2110" i="1"/>
  <c r="L2100" i="1"/>
  <c r="E2079" i="1"/>
  <c r="F2079" i="1"/>
  <c r="D2074" i="1"/>
  <c r="L2074" i="1"/>
  <c r="E2016" i="1"/>
  <c r="I1965" i="1"/>
  <c r="L1930" i="1"/>
  <c r="F1832" i="1"/>
  <c r="L1832" i="1"/>
  <c r="C1832" i="1"/>
  <c r="D1832" i="1"/>
  <c r="B573" i="1"/>
  <c r="P573" i="1" s="1"/>
  <c r="O574" i="8" s="1"/>
  <c r="B839" i="1"/>
  <c r="P839" i="1" s="1"/>
  <c r="O840" i="8" s="1"/>
  <c r="I839" i="1"/>
  <c r="H840" i="8" s="1"/>
  <c r="B1092" i="1"/>
  <c r="P1092" i="1" s="1"/>
  <c r="I1092" i="1"/>
  <c r="B541" i="1"/>
  <c r="P541" i="1" s="1"/>
  <c r="E541" i="1"/>
  <c r="L47" i="1"/>
  <c r="C347" i="1"/>
  <c r="L347" i="1"/>
  <c r="I2076" i="1"/>
  <c r="K191" i="1"/>
  <c r="L333" i="1"/>
  <c r="F1315" i="1"/>
  <c r="E1316" i="8" s="1"/>
  <c r="E2007" i="1"/>
  <c r="F1557" i="1"/>
  <c r="H1104" i="1"/>
  <c r="M1104" i="1" s="1"/>
  <c r="I1237" i="1"/>
  <c r="E443" i="1"/>
  <c r="D894" i="1"/>
  <c r="C895" i="8" s="1"/>
  <c r="I894" i="1"/>
  <c r="H895" i="8" s="1"/>
  <c r="L113" i="1"/>
  <c r="E1032" i="1"/>
  <c r="H865" i="1"/>
  <c r="C34" i="1"/>
  <c r="B35" i="8" s="1"/>
  <c r="C928" i="1"/>
  <c r="B929" i="8" s="1"/>
  <c r="E928" i="1"/>
  <c r="D929" i="8" s="1"/>
  <c r="E1075" i="1"/>
  <c r="D1076" i="8" s="1"/>
  <c r="L1075" i="1"/>
  <c r="L284" i="1"/>
  <c r="I198" i="1"/>
  <c r="C583" i="1"/>
  <c r="E583" i="1"/>
  <c r="D584" i="8" s="1"/>
  <c r="F583" i="1"/>
  <c r="E584" i="8" s="1"/>
  <c r="F843" i="1"/>
  <c r="E1693" i="1"/>
  <c r="D1694" i="8" s="1"/>
  <c r="I711" i="1"/>
  <c r="H712" i="8" s="1"/>
  <c r="C1910" i="1"/>
  <c r="D1910" i="1"/>
  <c r="F1520" i="1"/>
  <c r="C73" i="1"/>
  <c r="D73" i="1"/>
  <c r="L1153" i="1"/>
  <c r="C180" i="1"/>
  <c r="D180" i="1"/>
  <c r="E1007" i="1"/>
  <c r="F1007" i="1"/>
  <c r="H111" i="1"/>
  <c r="O111" i="1" s="1"/>
  <c r="F2120" i="1"/>
  <c r="D2112" i="1"/>
  <c r="D2088" i="1"/>
  <c r="C2088" i="1"/>
  <c r="E2088" i="1"/>
  <c r="L2077" i="1"/>
  <c r="H2077" i="1"/>
  <c r="L2071" i="1"/>
  <c r="F2062" i="1"/>
  <c r="D2052" i="1"/>
  <c r="F2052" i="1"/>
  <c r="D2046" i="1"/>
  <c r="L2046" i="1"/>
  <c r="F2046" i="1"/>
  <c r="H2046" i="1"/>
  <c r="E2028" i="1"/>
  <c r="E2024" i="1"/>
  <c r="I2024" i="1"/>
  <c r="D2024" i="1"/>
  <c r="F2024" i="1"/>
  <c r="F1757" i="1"/>
  <c r="H1757" i="1"/>
  <c r="I1757" i="1"/>
  <c r="H1758" i="8" s="1"/>
  <c r="L1757" i="1"/>
  <c r="C1757" i="1"/>
  <c r="B1758" i="8" s="1"/>
  <c r="D1757" i="1"/>
  <c r="C1758" i="8" s="1"/>
  <c r="C2025" i="1"/>
  <c r="K2025" i="1"/>
  <c r="B1819" i="1"/>
  <c r="P1819" i="1" s="1"/>
  <c r="E1819" i="1"/>
  <c r="B888" i="1"/>
  <c r="P888" i="1" s="1"/>
  <c r="O889" i="8" s="1"/>
  <c r="I888" i="1"/>
  <c r="B112" i="1"/>
  <c r="P112" i="1" s="1"/>
  <c r="L112" i="1"/>
  <c r="C2138" i="1"/>
  <c r="D2138" i="1"/>
  <c r="E471" i="1"/>
  <c r="D472" i="8" s="1"/>
  <c r="F471" i="1"/>
  <c r="D1154" i="1"/>
  <c r="E1154" i="1"/>
  <c r="E240" i="1"/>
  <c r="D241" i="8" s="1"/>
  <c r="D745" i="1"/>
  <c r="C746" i="8" s="1"/>
  <c r="L745" i="1"/>
  <c r="F1463" i="1"/>
  <c r="L1463" i="1"/>
  <c r="D2124" i="1"/>
  <c r="L2016" i="1"/>
  <c r="C2006" i="1"/>
  <c r="D2006" i="1"/>
  <c r="L2006" i="1"/>
  <c r="D1965" i="1"/>
  <c r="H1965" i="1"/>
  <c r="L1965" i="1"/>
  <c r="I1930" i="1"/>
  <c r="H1930" i="1"/>
  <c r="D1913" i="1"/>
  <c r="H1913" i="1"/>
  <c r="I1913" i="1"/>
  <c r="H1914" i="8" s="1"/>
  <c r="C1908" i="1"/>
  <c r="L1908" i="1"/>
  <c r="I1730" i="1"/>
  <c r="H1731" i="8" s="1"/>
  <c r="H1730" i="1"/>
  <c r="C1730" i="1"/>
  <c r="B1731" i="8" s="1"/>
  <c r="D1730" i="1"/>
  <c r="H1699" i="1"/>
  <c r="F1699" i="1"/>
  <c r="E1700" i="8" s="1"/>
  <c r="D1699" i="1"/>
  <c r="C1700" i="8" s="1"/>
  <c r="E1699" i="1"/>
  <c r="D1700" i="8" s="1"/>
  <c r="I1699" i="1"/>
  <c r="H1700" i="8" s="1"/>
  <c r="K1699" i="1"/>
  <c r="L1699" i="1"/>
  <c r="B1699" i="1"/>
  <c r="P1699" i="1" s="1"/>
  <c r="O1700" i="8" s="1"/>
  <c r="C1699" i="1"/>
  <c r="B1700" i="8" s="1"/>
  <c r="F2117" i="1"/>
  <c r="E2118" i="8" s="1"/>
  <c r="F191" i="1"/>
  <c r="E192" i="8" s="1"/>
  <c r="H333" i="1"/>
  <c r="C1315" i="1"/>
  <c r="B1316" i="8" s="1"/>
  <c r="C1104" i="1"/>
  <c r="K1639" i="1"/>
  <c r="B1032" i="1"/>
  <c r="P1032" i="1" s="1"/>
  <c r="E1777" i="1"/>
  <c r="D1294" i="1"/>
  <c r="L1408" i="1"/>
  <c r="K960" i="1"/>
  <c r="C364" i="1"/>
  <c r="E364" i="1"/>
  <c r="B1840" i="1"/>
  <c r="P1840" i="1" s="1"/>
  <c r="I1840" i="1"/>
  <c r="K1840" i="1"/>
  <c r="F284" i="1"/>
  <c r="E285" i="8" s="1"/>
  <c r="D1720" i="1"/>
  <c r="C1721" i="8" s="1"/>
  <c r="E1720" i="1"/>
  <c r="D1721" i="8" s="1"/>
  <c r="L36" i="1"/>
  <c r="D598" i="1"/>
  <c r="H598" i="1"/>
  <c r="I598" i="1"/>
  <c r="D1688" i="1"/>
  <c r="C1689" i="8" s="1"/>
  <c r="F1688" i="1"/>
  <c r="E1689" i="8" s="1"/>
  <c r="I1688" i="1"/>
  <c r="H1689" i="8" s="1"/>
  <c r="H1153" i="1"/>
  <c r="C1554" i="1"/>
  <c r="D1554" i="1"/>
  <c r="H432" i="1"/>
  <c r="F607" i="1"/>
  <c r="C111" i="1"/>
  <c r="L2139" i="1"/>
  <c r="F2139" i="1"/>
  <c r="F2134" i="1"/>
  <c r="I2134" i="1"/>
  <c r="H2104" i="1"/>
  <c r="M2104" i="1" s="1"/>
  <c r="E2071" i="1"/>
  <c r="F2065" i="1"/>
  <c r="H2065" i="1"/>
  <c r="I2065" i="1"/>
  <c r="H2066" i="8" s="1"/>
  <c r="L2023" i="1"/>
  <c r="C2000" i="1"/>
  <c r="C1998" i="1"/>
  <c r="F1998" i="1"/>
  <c r="H1973" i="1"/>
  <c r="F1973" i="1"/>
  <c r="I1973" i="1"/>
  <c r="H1974" i="8" s="1"/>
  <c r="D1973" i="1"/>
  <c r="C1974" i="8" s="1"/>
  <c r="E1973" i="1"/>
  <c r="D1974" i="8" s="1"/>
  <c r="F1911" i="1"/>
  <c r="E1912" i="8" s="1"/>
  <c r="D1911" i="1"/>
  <c r="E1911" i="1"/>
  <c r="D1862" i="1"/>
  <c r="F1862" i="1"/>
  <c r="C1849" i="1"/>
  <c r="B1850" i="8" s="1"/>
  <c r="H1849" i="1"/>
  <c r="C2076" i="1"/>
  <c r="F2076" i="1"/>
  <c r="C2117" i="1"/>
  <c r="B333" i="1"/>
  <c r="P333" i="1" s="1"/>
  <c r="O334" i="8" s="1"/>
  <c r="B1315" i="1"/>
  <c r="P1315" i="1" s="1"/>
  <c r="O1316" i="8" s="1"/>
  <c r="D2007" i="1"/>
  <c r="K2007" i="1"/>
  <c r="D1557" i="1"/>
  <c r="C1558" i="8" s="1"/>
  <c r="B1557" i="1"/>
  <c r="P1557" i="1" s="1"/>
  <c r="O1558" i="8" s="1"/>
  <c r="B443" i="1"/>
  <c r="P443" i="1" s="1"/>
  <c r="O444" i="8" s="1"/>
  <c r="L443" i="1"/>
  <c r="D1777" i="1"/>
  <c r="B865" i="1"/>
  <c r="P865" i="1" s="1"/>
  <c r="C865" i="1"/>
  <c r="B18" i="1"/>
  <c r="P18" i="1" s="1"/>
  <c r="O19" i="8" s="1"/>
  <c r="E18" i="1"/>
  <c r="D19" i="8" s="1"/>
  <c r="L18" i="1"/>
  <c r="D198" i="1"/>
  <c r="F198" i="1"/>
  <c r="D13" i="1"/>
  <c r="F13" i="1"/>
  <c r="H13" i="1"/>
  <c r="I1693" i="1"/>
  <c r="H1694" i="8" s="1"/>
  <c r="L1693" i="1"/>
  <c r="I36" i="1"/>
  <c r="H37" i="8" s="1"/>
  <c r="C2048" i="1"/>
  <c r="D2048" i="1"/>
  <c r="F1471" i="1"/>
  <c r="D1471" i="1"/>
  <c r="E1471" i="1"/>
  <c r="D2116" i="1"/>
  <c r="C2117" i="8" s="1"/>
  <c r="F2116" i="1"/>
  <c r="E2117" i="8" s="1"/>
  <c r="L2110" i="1"/>
  <c r="I2079" i="1"/>
  <c r="L2062" i="1"/>
  <c r="I2062" i="1"/>
  <c r="C2049" i="1"/>
  <c r="H2049" i="1"/>
  <c r="I2049" i="1"/>
  <c r="C2023" i="1"/>
  <c r="L1924" i="1"/>
  <c r="D1924" i="1"/>
  <c r="H1725" i="1"/>
  <c r="M1725" i="1" s="1"/>
  <c r="J1726" i="8" s="1"/>
  <c r="I1725" i="1"/>
  <c r="H1726" i="8" s="1"/>
  <c r="L1725" i="1"/>
  <c r="D1725" i="1"/>
  <c r="F1725" i="1"/>
  <c r="E1726" i="8" s="1"/>
  <c r="H1711" i="1"/>
  <c r="D1711" i="1"/>
  <c r="E1711" i="1"/>
  <c r="F1711" i="1"/>
  <c r="I1711" i="1"/>
  <c r="K1711" i="1"/>
  <c r="L1711" i="1"/>
  <c r="B1711" i="1"/>
  <c r="P1711" i="1" s="1"/>
  <c r="C1711" i="1"/>
  <c r="B191" i="1"/>
  <c r="P191" i="1" s="1"/>
  <c r="O192" i="8" s="1"/>
  <c r="C191" i="1"/>
  <c r="B192" i="8" s="1"/>
  <c r="D1104" i="1"/>
  <c r="E1104" i="1"/>
  <c r="L1819" i="1"/>
  <c r="L888" i="1"/>
  <c r="H1294" i="1"/>
  <c r="H960" i="1"/>
  <c r="G961" i="8" s="1"/>
  <c r="I960" i="1"/>
  <c r="H961" i="8" s="1"/>
  <c r="C284" i="1"/>
  <c r="B285" i="8" s="1"/>
  <c r="D284" i="1"/>
  <c r="D218" i="1"/>
  <c r="C219" i="8" s="1"/>
  <c r="C218" i="1"/>
  <c r="B219" i="8" s="1"/>
  <c r="D179" i="1"/>
  <c r="F179" i="1"/>
  <c r="E180" i="8" s="1"/>
  <c r="H179" i="1"/>
  <c r="G180" i="8" s="1"/>
  <c r="D1153" i="1"/>
  <c r="E1153" i="1"/>
  <c r="C432" i="1"/>
  <c r="D432" i="1"/>
  <c r="C433" i="8" s="1"/>
  <c r="D2104" i="1"/>
  <c r="E2104" i="1"/>
  <c r="D2071" i="1"/>
  <c r="F2071" i="1"/>
  <c r="H2071" i="1"/>
  <c r="M2071" i="1" s="1"/>
  <c r="D1995" i="1"/>
  <c r="C1995" i="1"/>
  <c r="F1995" i="1"/>
  <c r="E1976" i="1"/>
  <c r="I1976" i="1"/>
  <c r="H1948" i="1"/>
  <c r="F1948" i="1"/>
  <c r="C1932" i="1"/>
  <c r="B1933" i="8" s="1"/>
  <c r="H1932" i="1"/>
  <c r="M1932" i="1" s="1"/>
  <c r="J1933" i="8" s="1"/>
  <c r="D1932" i="1"/>
  <c r="I1932" i="1"/>
  <c r="H1933" i="8" s="1"/>
  <c r="L1932" i="1"/>
  <c r="I1894" i="1"/>
  <c r="F1894" i="1"/>
  <c r="H1894" i="1"/>
  <c r="D1894" i="1"/>
  <c r="E1894" i="1"/>
  <c r="I1870" i="1"/>
  <c r="C1870" i="1"/>
  <c r="B1871" i="8" s="1"/>
  <c r="D1870" i="1"/>
  <c r="C1871" i="8" s="1"/>
  <c r="H1870" i="1"/>
  <c r="L1870" i="1"/>
  <c r="C1852" i="1"/>
  <c r="I1852" i="1"/>
  <c r="F1852" i="1"/>
  <c r="H1852" i="1"/>
  <c r="I1843" i="1"/>
  <c r="D1843" i="1"/>
  <c r="F1843" i="1"/>
  <c r="L1778" i="1"/>
  <c r="E1778" i="1"/>
  <c r="H1778" i="1"/>
  <c r="D1778" i="1"/>
  <c r="F1778" i="1"/>
  <c r="B822" i="1"/>
  <c r="I822" i="1"/>
  <c r="H823" i="8" s="1"/>
  <c r="C332" i="1"/>
  <c r="F1926" i="1"/>
  <c r="L1315" i="1"/>
  <c r="I2007" i="1"/>
  <c r="K1557" i="1"/>
  <c r="K232" i="1"/>
  <c r="L1104" i="1"/>
  <c r="E1255" i="1"/>
  <c r="D1256" i="8" s="1"/>
  <c r="I1255" i="1"/>
  <c r="L1032" i="1"/>
  <c r="C2122" i="1"/>
  <c r="K1819" i="1"/>
  <c r="K888" i="1"/>
  <c r="L1781" i="1"/>
  <c r="E1781" i="1"/>
  <c r="D1782" i="8" s="1"/>
  <c r="H80" i="1"/>
  <c r="D1408" i="1"/>
  <c r="D1652" i="1"/>
  <c r="I2138" i="1"/>
  <c r="L1154" i="1"/>
  <c r="H2111" i="1"/>
  <c r="G2112" i="8" s="1"/>
  <c r="I1585" i="1"/>
  <c r="H2110" i="1"/>
  <c r="M2110" i="1" s="1"/>
  <c r="I2098" i="1"/>
  <c r="D2079" i="1"/>
  <c r="E2074" i="1"/>
  <c r="H2026" i="1"/>
  <c r="I2026" i="1"/>
  <c r="L2026" i="1"/>
  <c r="N2026" i="1" s="1"/>
  <c r="C2012" i="1"/>
  <c r="D2012" i="1"/>
  <c r="F1893" i="1"/>
  <c r="H1893" i="1"/>
  <c r="L1893" i="1"/>
  <c r="D1738" i="1"/>
  <c r="I1738" i="1"/>
  <c r="L1738" i="1"/>
  <c r="B43" i="1"/>
  <c r="P43" i="1" s="1"/>
  <c r="E793" i="1"/>
  <c r="D794" i="8" s="1"/>
  <c r="B664" i="1"/>
  <c r="P664" i="1" s="1"/>
  <c r="O665" i="8" s="1"/>
  <c r="H91" i="1"/>
  <c r="K497" i="1"/>
  <c r="D65" i="1"/>
  <c r="C66" i="8" s="1"/>
  <c r="B487" i="1"/>
  <c r="P487" i="1" s="1"/>
  <c r="O488" i="8" s="1"/>
  <c r="B742" i="1"/>
  <c r="P742" i="1" s="1"/>
  <c r="O743" i="8" s="1"/>
  <c r="F810" i="1"/>
  <c r="E811" i="8" s="1"/>
  <c r="C1759" i="1"/>
  <c r="E1759" i="1"/>
  <c r="C287" i="1"/>
  <c r="B1481" i="1"/>
  <c r="P1481" i="1" s="1"/>
  <c r="O1482" i="8" s="1"/>
  <c r="B623" i="1"/>
  <c r="P623" i="1" s="1"/>
  <c r="O624" i="8" s="1"/>
  <c r="L623" i="1"/>
  <c r="N623" i="1" s="1"/>
  <c r="K624" i="8" s="1"/>
  <c r="C83" i="1"/>
  <c r="B83" i="1"/>
  <c r="P83" i="1" s="1"/>
  <c r="B332" i="1"/>
  <c r="B424" i="1"/>
  <c r="P424" i="1" s="1"/>
  <c r="O425" i="8" s="1"/>
  <c r="I424" i="1"/>
  <c r="E1926" i="1"/>
  <c r="K1315" i="1"/>
  <c r="H2007" i="1"/>
  <c r="I1557" i="1"/>
  <c r="H1558" i="8" s="1"/>
  <c r="B232" i="1"/>
  <c r="P232" i="1" s="1"/>
  <c r="O233" i="8" s="1"/>
  <c r="K1104" i="1"/>
  <c r="K1032" i="1"/>
  <c r="B2122" i="1"/>
  <c r="P2122" i="1" s="1"/>
  <c r="H1819" i="1"/>
  <c r="O1819" i="1" s="1"/>
  <c r="H888" i="1"/>
  <c r="C80" i="1"/>
  <c r="B81" i="8" s="1"/>
  <c r="C1408" i="1"/>
  <c r="B1409" i="8" s="1"/>
  <c r="E645" i="1"/>
  <c r="H645" i="1"/>
  <c r="G646" i="8" s="1"/>
  <c r="D439" i="1"/>
  <c r="C440" i="8" s="1"/>
  <c r="E439" i="1"/>
  <c r="H439" i="1"/>
  <c r="C1652" i="1"/>
  <c r="H2138" i="1"/>
  <c r="O2138" i="1" s="1"/>
  <c r="H1693" i="1"/>
  <c r="L1720" i="1"/>
  <c r="L471" i="1"/>
  <c r="H1154" i="1"/>
  <c r="D1348" i="1"/>
  <c r="F1348" i="1"/>
  <c r="C1454" i="1"/>
  <c r="D1454" i="1"/>
  <c r="C1455" i="8" s="1"/>
  <c r="L1554" i="1"/>
  <c r="F2111" i="1"/>
  <c r="E2112" i="8" s="1"/>
  <c r="C1094" i="1"/>
  <c r="B1095" i="8" s="1"/>
  <c r="D1374" i="1"/>
  <c r="F1374" i="1"/>
  <c r="H1585" i="1"/>
  <c r="F1684" i="1"/>
  <c r="H1684" i="1"/>
  <c r="M1684" i="1" s="1"/>
  <c r="E2123" i="1"/>
  <c r="F2123" i="1"/>
  <c r="F2119" i="1"/>
  <c r="H2119" i="1"/>
  <c r="C2110" i="1"/>
  <c r="C2079" i="1"/>
  <c r="C2074" i="1"/>
  <c r="D2056" i="1"/>
  <c r="C2057" i="8" s="1"/>
  <c r="F2056" i="1"/>
  <c r="E2057" i="8" s="1"/>
  <c r="E2046" i="1"/>
  <c r="H2016" i="1"/>
  <c r="C1881" i="1"/>
  <c r="L1881" i="1"/>
  <c r="D1881" i="1"/>
  <c r="H1881" i="1"/>
  <c r="F1873" i="1"/>
  <c r="H1873" i="1"/>
  <c r="D1873" i="1"/>
  <c r="E1873" i="1"/>
  <c r="L1873" i="1"/>
  <c r="L1761" i="1"/>
  <c r="E1761" i="1"/>
  <c r="F1761" i="1"/>
  <c r="H1761" i="1"/>
  <c r="C1761" i="1"/>
  <c r="D1761" i="1"/>
  <c r="I1705" i="1"/>
  <c r="H1705" i="1"/>
  <c r="D1705" i="1"/>
  <c r="E1705" i="1"/>
  <c r="F1705" i="1"/>
  <c r="K1705" i="1"/>
  <c r="L1705" i="1"/>
  <c r="B1705" i="1"/>
  <c r="P1705" i="1" s="1"/>
  <c r="C1705" i="1"/>
  <c r="D814" i="1"/>
  <c r="I385" i="1"/>
  <c r="F1820" i="1"/>
  <c r="E1821" i="8" s="1"/>
  <c r="F1861" i="1"/>
  <c r="C176" i="1"/>
  <c r="B177" i="8" s="1"/>
  <c r="D2055" i="1"/>
  <c r="C2056" i="8" s="1"/>
  <c r="D2021" i="1"/>
  <c r="C2022" i="8" s="1"/>
  <c r="C2021" i="1"/>
  <c r="B2022" i="8" s="1"/>
  <c r="E2014" i="1"/>
  <c r="I2014" i="1"/>
  <c r="D2004" i="1"/>
  <c r="C2005" i="8" s="1"/>
  <c r="D1982" i="1"/>
  <c r="F1974" i="1"/>
  <c r="D1959" i="1"/>
  <c r="D1957" i="1"/>
  <c r="C1951" i="1"/>
  <c r="H1951" i="1"/>
  <c r="D1946" i="1"/>
  <c r="C1947" i="8" s="1"/>
  <c r="H1942" i="1"/>
  <c r="M1942" i="1" s="1"/>
  <c r="H1917" i="1"/>
  <c r="L1900" i="1"/>
  <c r="D1936" i="1"/>
  <c r="C1936" i="1"/>
  <c r="H1872" i="1"/>
  <c r="M1872" i="1" s="1"/>
  <c r="J1873" i="8" s="1"/>
  <c r="H1869" i="1"/>
  <c r="H1850" i="1"/>
  <c r="H1848" i="1"/>
  <c r="M1848" i="1" s="1"/>
  <c r="I1841" i="1"/>
  <c r="H1816" i="1"/>
  <c r="F1815" i="1"/>
  <c r="F1813" i="1"/>
  <c r="I1813" i="1"/>
  <c r="C1796" i="1"/>
  <c r="D1796" i="1"/>
  <c r="H1792" i="1"/>
  <c r="I1780" i="1"/>
  <c r="H1764" i="1"/>
  <c r="H1731" i="1"/>
  <c r="H1726" i="1"/>
  <c r="O1726" i="1" s="1"/>
  <c r="F1724" i="1"/>
  <c r="E1725" i="8" s="1"/>
  <c r="L1724" i="1"/>
  <c r="B1713" i="1"/>
  <c r="P1713" i="1" s="1"/>
  <c r="L1713" i="1"/>
  <c r="K1713" i="1"/>
  <c r="E1710" i="1"/>
  <c r="D1707" i="1"/>
  <c r="C1708" i="8" s="1"/>
  <c r="E1707" i="1"/>
  <c r="D1708" i="8" s="1"/>
  <c r="F1704" i="1"/>
  <c r="E1705" i="8" s="1"/>
  <c r="I1702" i="1"/>
  <c r="L1701" i="1"/>
  <c r="C1700" i="1"/>
  <c r="B1701" i="8" s="1"/>
  <c r="D1700" i="1"/>
  <c r="C1701" i="8" s="1"/>
  <c r="E1698" i="1"/>
  <c r="D1699" i="8" s="1"/>
  <c r="K1695" i="1"/>
  <c r="L1686" i="1"/>
  <c r="N1686" i="1" s="1"/>
  <c r="K1687" i="8" s="1"/>
  <c r="L1683" i="1"/>
  <c r="L1682" i="1"/>
  <c r="B1676" i="1"/>
  <c r="P1676" i="1" s="1"/>
  <c r="L1676" i="1"/>
  <c r="D1676" i="1"/>
  <c r="K1676" i="1"/>
  <c r="C1676" i="1"/>
  <c r="E1669" i="1"/>
  <c r="C1669" i="1"/>
  <c r="F1669" i="1"/>
  <c r="K1669" i="1"/>
  <c r="C1659" i="1"/>
  <c r="L1659" i="1"/>
  <c r="N1659" i="1" s="1"/>
  <c r="H1659" i="1"/>
  <c r="I1659" i="1"/>
  <c r="B1659" i="1"/>
  <c r="P1659" i="1" s="1"/>
  <c r="C1656" i="1"/>
  <c r="B1657" i="8" s="1"/>
  <c r="H1650" i="1"/>
  <c r="E1650" i="1"/>
  <c r="D1651" i="8" s="1"/>
  <c r="K1650" i="1"/>
  <c r="B1650" i="1"/>
  <c r="F1640" i="1"/>
  <c r="E1641" i="8" s="1"/>
  <c r="C1638" i="1"/>
  <c r="B1639" i="8" s="1"/>
  <c r="I1635" i="1"/>
  <c r="B1635" i="1"/>
  <c r="P1635" i="1" s="1"/>
  <c r="E1635" i="1"/>
  <c r="K1635" i="1"/>
  <c r="D1621" i="1"/>
  <c r="C1622" i="8" s="1"/>
  <c r="B1621" i="1"/>
  <c r="P1621" i="1" s="1"/>
  <c r="O1622" i="8" s="1"/>
  <c r="C1621" i="1"/>
  <c r="B1622" i="8" s="1"/>
  <c r="H1621" i="1"/>
  <c r="M1621" i="1" s="1"/>
  <c r="J1622" i="8" s="1"/>
  <c r="K1621" i="1"/>
  <c r="L1610" i="1"/>
  <c r="D1601" i="1"/>
  <c r="C1602" i="8" s="1"/>
  <c r="K1601" i="1"/>
  <c r="I1601" i="1"/>
  <c r="B1601" i="1"/>
  <c r="P1601" i="1" s="1"/>
  <c r="O1602" i="8" s="1"/>
  <c r="E1601" i="1"/>
  <c r="D1602" i="8" s="1"/>
  <c r="H1592" i="1"/>
  <c r="C1564" i="1"/>
  <c r="E1564" i="1"/>
  <c r="F1564" i="1"/>
  <c r="I1564" i="1"/>
  <c r="L1564" i="1"/>
  <c r="B1564" i="1"/>
  <c r="P1564" i="1" s="1"/>
  <c r="F1544" i="1"/>
  <c r="E1544" i="1"/>
  <c r="B1544" i="1"/>
  <c r="P1544" i="1" s="1"/>
  <c r="C1544" i="1"/>
  <c r="D1544" i="1"/>
  <c r="H1544" i="1"/>
  <c r="K1544" i="1"/>
  <c r="F1525" i="1"/>
  <c r="E1526" i="8" s="1"/>
  <c r="E1525" i="1"/>
  <c r="D1526" i="8" s="1"/>
  <c r="I1525" i="1"/>
  <c r="H1526" i="8" s="1"/>
  <c r="B1525" i="1"/>
  <c r="P1525" i="1" s="1"/>
  <c r="O1526" i="8" s="1"/>
  <c r="C1525" i="1"/>
  <c r="L1525" i="1"/>
  <c r="D1525" i="1"/>
  <c r="B1508" i="1"/>
  <c r="P1508" i="1" s="1"/>
  <c r="O1509" i="8" s="1"/>
  <c r="L1508" i="1"/>
  <c r="K1508" i="1"/>
  <c r="C1508" i="1"/>
  <c r="B1509" i="8" s="1"/>
  <c r="F1508" i="1"/>
  <c r="H1508" i="1"/>
  <c r="D1508" i="1"/>
  <c r="C1509" i="8" s="1"/>
  <c r="E1508" i="1"/>
  <c r="D1509" i="8" s="1"/>
  <c r="I1508" i="1"/>
  <c r="H1449" i="1"/>
  <c r="G1450" i="8" s="1"/>
  <c r="B1449" i="1"/>
  <c r="P1449" i="1" s="1"/>
  <c r="O1450" i="8" s="1"/>
  <c r="D1449" i="1"/>
  <c r="C1450" i="8" s="1"/>
  <c r="E1449" i="1"/>
  <c r="D1450" i="8" s="1"/>
  <c r="I1449" i="1"/>
  <c r="H1450" i="8" s="1"/>
  <c r="K1449" i="1"/>
  <c r="L1449" i="1"/>
  <c r="C1449" i="1"/>
  <c r="B1450" i="8" s="1"/>
  <c r="F1449" i="1"/>
  <c r="E2059" i="1"/>
  <c r="L2059" i="1"/>
  <c r="L2008" i="1"/>
  <c r="D1974" i="1"/>
  <c r="L1949" i="1"/>
  <c r="F1942" i="1"/>
  <c r="F1917" i="1"/>
  <c r="E1918" i="8" s="1"/>
  <c r="F1915" i="1"/>
  <c r="C1914" i="1"/>
  <c r="B1915" i="8" s="1"/>
  <c r="I1914" i="1"/>
  <c r="H1915" i="8" s="1"/>
  <c r="L1898" i="1"/>
  <c r="F1872" i="1"/>
  <c r="E1873" i="8" s="1"/>
  <c r="F1869" i="1"/>
  <c r="E1870" i="8" s="1"/>
  <c r="F1850" i="1"/>
  <c r="D1848" i="1"/>
  <c r="F1841" i="1"/>
  <c r="F1816" i="1"/>
  <c r="D1815" i="1"/>
  <c r="H1797" i="1"/>
  <c r="F1792" i="1"/>
  <c r="L1790" i="1"/>
  <c r="H1780" i="1"/>
  <c r="O1780" i="1" s="1"/>
  <c r="L1772" i="1"/>
  <c r="E1766" i="1"/>
  <c r="H1766" i="1"/>
  <c r="E1764" i="1"/>
  <c r="I1728" i="1"/>
  <c r="F1726" i="1"/>
  <c r="L1707" i="1"/>
  <c r="H1702" i="1"/>
  <c r="I1701" i="1"/>
  <c r="H1702" i="8" s="1"/>
  <c r="L1700" i="1"/>
  <c r="I1695" i="1"/>
  <c r="H1674" i="1"/>
  <c r="O1674" i="1" s="1"/>
  <c r="I1674" i="1"/>
  <c r="C1674" i="1"/>
  <c r="F1674" i="1"/>
  <c r="C1651" i="1"/>
  <c r="B1652" i="8" s="1"/>
  <c r="B1651" i="1"/>
  <c r="P1651" i="1" s="1"/>
  <c r="O1652" i="8" s="1"/>
  <c r="H1651" i="1"/>
  <c r="L1651" i="1"/>
  <c r="I1628" i="1"/>
  <c r="F1628" i="1"/>
  <c r="E1628" i="1"/>
  <c r="L1628" i="1"/>
  <c r="B1628" i="1"/>
  <c r="P1628" i="1" s="1"/>
  <c r="K1624" i="1"/>
  <c r="F1610" i="1"/>
  <c r="B1609" i="1"/>
  <c r="P1609" i="1" s="1"/>
  <c r="L1609" i="1"/>
  <c r="K1609" i="1"/>
  <c r="C1609" i="1"/>
  <c r="F1609" i="1"/>
  <c r="I1609" i="1"/>
  <c r="E1592" i="1"/>
  <c r="F1586" i="1"/>
  <c r="E1587" i="8" s="1"/>
  <c r="K1586" i="1"/>
  <c r="L1586" i="1"/>
  <c r="B1586" i="1"/>
  <c r="P1586" i="1" s="1"/>
  <c r="O1587" i="8" s="1"/>
  <c r="C1586" i="1"/>
  <c r="E1586" i="1"/>
  <c r="D1587" i="8" s="1"/>
  <c r="E1524" i="1"/>
  <c r="D1525" i="8" s="1"/>
  <c r="K1524" i="1"/>
  <c r="B1524" i="1"/>
  <c r="P1524" i="1" s="1"/>
  <c r="O1525" i="8" s="1"/>
  <c r="F1524" i="1"/>
  <c r="E1525" i="8" s="1"/>
  <c r="H1524" i="1"/>
  <c r="M1524" i="1" s="1"/>
  <c r="J1525" i="8" s="1"/>
  <c r="C1524" i="1"/>
  <c r="B1525" i="8" s="1"/>
  <c r="D1524" i="1"/>
  <c r="C1525" i="8" s="1"/>
  <c r="I1524" i="1"/>
  <c r="H1525" i="8" s="1"/>
  <c r="L1524" i="1"/>
  <c r="F1656" i="1"/>
  <c r="E1657" i="8" s="1"/>
  <c r="H1656" i="1"/>
  <c r="G1657" i="8" s="1"/>
  <c r="D1656" i="1"/>
  <c r="C1657" i="8" s="1"/>
  <c r="I1656" i="1"/>
  <c r="H1657" i="8" s="1"/>
  <c r="E1638" i="1"/>
  <c r="D1639" i="8" s="1"/>
  <c r="K1638" i="1"/>
  <c r="D1638" i="1"/>
  <c r="C1639" i="8" s="1"/>
  <c r="I1638" i="1"/>
  <c r="H1639" i="8" s="1"/>
  <c r="C1397" i="1"/>
  <c r="B1398" i="8" s="1"/>
  <c r="D1397" i="1"/>
  <c r="B1397" i="1"/>
  <c r="P1397" i="1" s="1"/>
  <c r="O1398" i="8" s="1"/>
  <c r="E1397" i="1"/>
  <c r="D1398" i="8" s="1"/>
  <c r="F1397" i="1"/>
  <c r="E1398" i="8" s="1"/>
  <c r="H1397" i="1"/>
  <c r="M1397" i="1" s="1"/>
  <c r="J1398" i="8" s="1"/>
  <c r="K1397" i="1"/>
  <c r="L1397" i="1"/>
  <c r="I1397" i="1"/>
  <c r="H1398" i="8" s="1"/>
  <c r="C1917" i="1"/>
  <c r="B1918" i="8" s="1"/>
  <c r="C1906" i="1"/>
  <c r="H1906" i="1"/>
  <c r="C1900" i="1"/>
  <c r="I1900" i="1"/>
  <c r="C1872" i="1"/>
  <c r="B1873" i="8" s="1"/>
  <c r="D1860" i="1"/>
  <c r="C1861" i="8" s="1"/>
  <c r="C1850" i="1"/>
  <c r="D1841" i="1"/>
  <c r="D1818" i="1"/>
  <c r="H1810" i="1"/>
  <c r="D1804" i="1"/>
  <c r="C1805" i="8" s="1"/>
  <c r="L1800" i="1"/>
  <c r="F1800" i="1"/>
  <c r="E1801" i="8" s="1"/>
  <c r="E1797" i="1"/>
  <c r="D1798" i="8" s="1"/>
  <c r="H1790" i="1"/>
  <c r="M1790" i="1" s="1"/>
  <c r="H1782" i="1"/>
  <c r="D1780" i="1"/>
  <c r="D1772" i="1"/>
  <c r="I1755" i="1"/>
  <c r="H1756" i="8" s="1"/>
  <c r="F1733" i="1"/>
  <c r="D1731" i="1"/>
  <c r="L1729" i="1"/>
  <c r="C1726" i="1"/>
  <c r="F1719" i="1"/>
  <c r="L1715" i="1"/>
  <c r="C1710" i="1"/>
  <c r="H1710" i="1"/>
  <c r="E1704" i="1"/>
  <c r="B1704" i="1"/>
  <c r="P1704" i="1" s="1"/>
  <c r="O1705" i="8" s="1"/>
  <c r="D1702" i="1"/>
  <c r="E1701" i="1"/>
  <c r="D1702" i="8" s="1"/>
  <c r="C1698" i="1"/>
  <c r="B1699" i="8" s="1"/>
  <c r="K1698" i="1"/>
  <c r="E1695" i="1"/>
  <c r="F1680" i="1"/>
  <c r="B1640" i="1"/>
  <c r="P1640" i="1" s="1"/>
  <c r="O1641" i="8" s="1"/>
  <c r="L1640" i="1"/>
  <c r="H1640" i="1"/>
  <c r="D1640" i="1"/>
  <c r="C1641" i="8" s="1"/>
  <c r="I1640" i="1"/>
  <c r="H1641" i="8" s="1"/>
  <c r="D1629" i="1"/>
  <c r="C1629" i="1"/>
  <c r="B1630" i="8" s="1"/>
  <c r="E1629" i="1"/>
  <c r="I1629" i="1"/>
  <c r="L1629" i="1"/>
  <c r="L1625" i="1"/>
  <c r="E1624" i="1"/>
  <c r="I1623" i="1"/>
  <c r="K1623" i="1"/>
  <c r="B1623" i="1"/>
  <c r="E1623" i="1"/>
  <c r="H1623" i="1"/>
  <c r="F1620" i="1"/>
  <c r="F1616" i="1"/>
  <c r="E1617" i="8" s="1"/>
  <c r="K1616" i="1"/>
  <c r="E1616" i="1"/>
  <c r="D1617" i="8" s="1"/>
  <c r="L1616" i="1"/>
  <c r="B1616" i="1"/>
  <c r="P1616" i="1" s="1"/>
  <c r="O1617" i="8" s="1"/>
  <c r="K1607" i="1"/>
  <c r="H1599" i="1"/>
  <c r="E1578" i="1"/>
  <c r="D1579" i="8" s="1"/>
  <c r="F1578" i="1"/>
  <c r="E1579" i="8" s="1"/>
  <c r="C1578" i="1"/>
  <c r="B1579" i="8" s="1"/>
  <c r="H1578" i="1"/>
  <c r="I1578" i="1"/>
  <c r="H1579" i="8" s="1"/>
  <c r="L1578" i="1"/>
  <c r="D1904" i="1"/>
  <c r="H1835" i="1"/>
  <c r="O1835" i="1" s="1"/>
  <c r="E1816" i="1"/>
  <c r="L1816" i="1"/>
  <c r="E1792" i="1"/>
  <c r="D1793" i="8" s="1"/>
  <c r="D1782" i="1"/>
  <c r="I1729" i="1"/>
  <c r="H1715" i="1"/>
  <c r="D1701" i="1"/>
  <c r="E1680" i="1"/>
  <c r="L1656" i="1"/>
  <c r="I1650" i="1"/>
  <c r="H1651" i="8" s="1"/>
  <c r="H1643" i="1"/>
  <c r="K1643" i="1"/>
  <c r="I1643" i="1"/>
  <c r="B1643" i="1"/>
  <c r="P1643" i="1" s="1"/>
  <c r="F1641" i="1"/>
  <c r="E1642" i="8" s="1"/>
  <c r="D1641" i="1"/>
  <c r="B1641" i="1"/>
  <c r="P1641" i="1" s="1"/>
  <c r="O1642" i="8" s="1"/>
  <c r="H1641" i="1"/>
  <c r="M1641" i="1" s="1"/>
  <c r="J1642" i="8" s="1"/>
  <c r="H1635" i="1"/>
  <c r="H1625" i="1"/>
  <c r="L1621" i="1"/>
  <c r="H1610" i="1"/>
  <c r="I1610" i="1"/>
  <c r="B1610" i="1"/>
  <c r="P1610" i="1" s="1"/>
  <c r="E1610" i="1"/>
  <c r="K1610" i="1"/>
  <c r="H1607" i="1"/>
  <c r="O1607" i="1" s="1"/>
  <c r="I1592" i="1"/>
  <c r="K1592" i="1"/>
  <c r="C1592" i="1"/>
  <c r="F1592" i="1"/>
  <c r="L1592" i="1"/>
  <c r="E1537" i="1"/>
  <c r="D1538" i="8" s="1"/>
  <c r="B1537" i="1"/>
  <c r="P1537" i="1" s="1"/>
  <c r="O1538" i="8" s="1"/>
  <c r="D1537" i="1"/>
  <c r="C1538" i="8" s="1"/>
  <c r="I1537" i="1"/>
  <c r="H1538" i="8" s="1"/>
  <c r="K1537" i="1"/>
  <c r="C1537" i="1"/>
  <c r="B1538" i="8" s="1"/>
  <c r="H1537" i="1"/>
  <c r="L1537" i="1"/>
  <c r="F1790" i="1"/>
  <c r="C1790" i="1"/>
  <c r="E1731" i="1"/>
  <c r="L1731" i="1"/>
  <c r="L1719" i="1"/>
  <c r="E1719" i="1"/>
  <c r="H1719" i="1"/>
  <c r="O1719" i="1" s="1"/>
  <c r="B1702" i="1"/>
  <c r="P1702" i="1" s="1"/>
  <c r="L1702" i="1"/>
  <c r="F1702" i="1"/>
  <c r="D1695" i="1"/>
  <c r="H1695" i="1"/>
  <c r="B1695" i="1"/>
  <c r="P1695" i="1" s="1"/>
  <c r="D1680" i="1"/>
  <c r="K1656" i="1"/>
  <c r="L1638" i="1"/>
  <c r="N1638" i="1" s="1"/>
  <c r="K1639" i="8" s="1"/>
  <c r="F1625" i="1"/>
  <c r="D1624" i="1"/>
  <c r="F1624" i="1"/>
  <c r="L1624" i="1"/>
  <c r="C1624" i="1"/>
  <c r="H1624" i="1"/>
  <c r="M1624" i="1" s="1"/>
  <c r="E1607" i="1"/>
  <c r="L1559" i="1"/>
  <c r="B1545" i="1"/>
  <c r="P1545" i="1" s="1"/>
  <c r="L1545" i="1"/>
  <c r="C1545" i="1"/>
  <c r="I1545" i="1"/>
  <c r="K1545" i="1"/>
  <c r="D1545" i="1"/>
  <c r="F1545" i="1"/>
  <c r="H1545" i="1"/>
  <c r="D1541" i="1"/>
  <c r="B1541" i="1"/>
  <c r="P1541" i="1" s="1"/>
  <c r="E1541" i="1"/>
  <c r="I1541" i="1"/>
  <c r="K1541" i="1"/>
  <c r="C1541" i="1"/>
  <c r="F1541" i="1"/>
  <c r="L1541" i="1"/>
  <c r="C1362" i="1"/>
  <c r="H1362" i="1"/>
  <c r="F1362" i="1"/>
  <c r="I1362" i="1"/>
  <c r="K1362" i="1"/>
  <c r="L1362" i="1"/>
  <c r="B1362" i="1"/>
  <c r="P1362" i="1" s="1"/>
  <c r="D1362" i="1"/>
  <c r="E1362" i="1"/>
  <c r="H1997" i="1"/>
  <c r="M1997" i="1" s="1"/>
  <c r="L1974" i="1"/>
  <c r="C1969" i="1"/>
  <c r="E1955" i="1"/>
  <c r="D1949" i="1"/>
  <c r="F1934" i="1"/>
  <c r="I1931" i="1"/>
  <c r="D1898" i="1"/>
  <c r="I1864" i="1"/>
  <c r="E1813" i="1"/>
  <c r="C1810" i="1"/>
  <c r="L1796" i="1"/>
  <c r="E1791" i="1"/>
  <c r="D1786" i="1"/>
  <c r="L1773" i="1"/>
  <c r="L1764" i="1"/>
  <c r="L1726" i="1"/>
  <c r="E1724" i="1"/>
  <c r="D1725" i="8" s="1"/>
  <c r="E1715" i="1"/>
  <c r="I1710" i="1"/>
  <c r="I1704" i="1"/>
  <c r="H1705" i="8" s="1"/>
  <c r="H1698" i="1"/>
  <c r="H1686" i="1"/>
  <c r="M1686" i="1" s="1"/>
  <c r="J1687" i="8" s="1"/>
  <c r="E1686" i="1"/>
  <c r="D1687" i="8" s="1"/>
  <c r="F1686" i="1"/>
  <c r="E1687" i="8" s="1"/>
  <c r="C1683" i="1"/>
  <c r="I1683" i="1"/>
  <c r="H1683" i="1"/>
  <c r="H1682" i="1"/>
  <c r="O1682" i="1" s="1"/>
  <c r="L1683" i="8" s="1"/>
  <c r="B1682" i="1"/>
  <c r="P1682" i="1" s="1"/>
  <c r="O1683" i="8" s="1"/>
  <c r="K1682" i="1"/>
  <c r="B1678" i="1"/>
  <c r="L1678" i="1"/>
  <c r="H1678" i="1"/>
  <c r="D1678" i="1"/>
  <c r="C1679" i="8" s="1"/>
  <c r="I1678" i="1"/>
  <c r="H1679" i="8" s="1"/>
  <c r="H1638" i="1"/>
  <c r="H1620" i="1"/>
  <c r="D1620" i="1"/>
  <c r="C1620" i="1"/>
  <c r="I1620" i="1"/>
  <c r="L1620" i="1"/>
  <c r="I1599" i="1"/>
  <c r="H1600" i="8" s="1"/>
  <c r="C1599" i="1"/>
  <c r="B1600" i="8" s="1"/>
  <c r="L1599" i="1"/>
  <c r="D1599" i="1"/>
  <c r="C1600" i="8" s="1"/>
  <c r="F1599" i="1"/>
  <c r="L1544" i="1"/>
  <c r="I1464" i="1"/>
  <c r="H1465" i="8" s="1"/>
  <c r="E1464" i="1"/>
  <c r="D1465" i="8" s="1"/>
  <c r="H1464" i="1"/>
  <c r="B1464" i="1"/>
  <c r="P1464" i="1" s="1"/>
  <c r="O1465" i="8" s="1"/>
  <c r="C1464" i="1"/>
  <c r="B1465" i="8" s="1"/>
  <c r="K1464" i="1"/>
  <c r="L1464" i="1"/>
  <c r="D1464" i="1"/>
  <c r="C1465" i="8" s="1"/>
  <c r="F1464" i="1"/>
  <c r="E1465" i="8" s="1"/>
  <c r="I1974" i="1"/>
  <c r="C1962" i="1"/>
  <c r="H1962" i="1"/>
  <c r="C1945" i="1"/>
  <c r="F1945" i="1"/>
  <c r="L1917" i="1"/>
  <c r="L1872" i="1"/>
  <c r="L1869" i="1"/>
  <c r="E1859" i="1"/>
  <c r="H1859" i="1"/>
  <c r="L1850" i="1"/>
  <c r="D1846" i="1"/>
  <c r="I1846" i="1"/>
  <c r="M1846" i="1" s="1"/>
  <c r="L1841" i="1"/>
  <c r="I1816" i="1"/>
  <c r="L1792" i="1"/>
  <c r="L1780" i="1"/>
  <c r="D1770" i="1"/>
  <c r="C1770" i="1"/>
  <c r="F1729" i="1"/>
  <c r="D1729" i="1"/>
  <c r="K1702" i="1"/>
  <c r="F1701" i="1"/>
  <c r="K1701" i="1"/>
  <c r="L1695" i="1"/>
  <c r="I1680" i="1"/>
  <c r="K1680" i="1"/>
  <c r="L1680" i="1"/>
  <c r="C1680" i="1"/>
  <c r="E1656" i="1"/>
  <c r="D1657" i="8" s="1"/>
  <c r="K1640" i="1"/>
  <c r="F1638" i="1"/>
  <c r="I1625" i="1"/>
  <c r="C1625" i="1"/>
  <c r="K1625" i="1"/>
  <c r="B1625" i="1"/>
  <c r="P1625" i="1" s="1"/>
  <c r="E1625" i="1"/>
  <c r="F1607" i="1"/>
  <c r="C1607" i="1"/>
  <c r="D1607" i="1"/>
  <c r="I1607" i="1"/>
  <c r="L1607" i="1"/>
  <c r="N1607" i="1" s="1"/>
  <c r="E1559" i="1"/>
  <c r="D1560" i="8" s="1"/>
  <c r="I1559" i="1"/>
  <c r="H1560" i="8" s="1"/>
  <c r="D1559" i="1"/>
  <c r="C1560" i="8" s="1"/>
  <c r="F1559" i="1"/>
  <c r="B1559" i="1"/>
  <c r="P1559" i="1" s="1"/>
  <c r="O1560" i="8" s="1"/>
  <c r="C1559" i="1"/>
  <c r="B1560" i="8" s="1"/>
  <c r="K1559" i="1"/>
  <c r="H1486" i="1"/>
  <c r="F1486" i="1"/>
  <c r="E1487" i="8" s="1"/>
  <c r="K1486" i="1"/>
  <c r="C1486" i="1"/>
  <c r="B1487" i="8" s="1"/>
  <c r="D1486" i="1"/>
  <c r="B1486" i="1"/>
  <c r="P1486" i="1" s="1"/>
  <c r="O1487" i="8" s="1"/>
  <c r="E1486" i="1"/>
  <c r="D1487" i="8" s="1"/>
  <c r="I1486" i="1"/>
  <c r="H1487" i="8" s="1"/>
  <c r="L1486" i="1"/>
  <c r="H1422" i="1"/>
  <c r="M1422" i="1" s="1"/>
  <c r="J1423" i="8" s="1"/>
  <c r="K1422" i="1"/>
  <c r="B1422" i="1"/>
  <c r="P1422" i="1" s="1"/>
  <c r="O1423" i="8" s="1"/>
  <c r="D1422" i="1"/>
  <c r="C1423" i="8" s="1"/>
  <c r="E1422" i="1"/>
  <c r="I1422" i="1"/>
  <c r="H1423" i="8" s="1"/>
  <c r="L1422" i="1"/>
  <c r="C1618" i="1"/>
  <c r="H1618" i="1"/>
  <c r="M1618" i="1" s="1"/>
  <c r="E1588" i="1"/>
  <c r="D1580" i="1"/>
  <c r="F1580" i="1"/>
  <c r="I1576" i="1"/>
  <c r="H1576" i="1"/>
  <c r="L1552" i="1"/>
  <c r="L1550" i="1"/>
  <c r="F1549" i="1"/>
  <c r="E1550" i="8" s="1"/>
  <c r="B1547" i="1"/>
  <c r="P1547" i="1" s="1"/>
  <c r="L1547" i="1"/>
  <c r="F1547" i="1"/>
  <c r="C1547" i="1"/>
  <c r="D1547" i="1"/>
  <c r="F1546" i="1"/>
  <c r="E1547" i="8" s="1"/>
  <c r="K1546" i="1"/>
  <c r="E1546" i="1"/>
  <c r="D1547" i="8" s="1"/>
  <c r="H1546" i="1"/>
  <c r="G1547" i="8" s="1"/>
  <c r="H1534" i="1"/>
  <c r="M1534" i="1" s="1"/>
  <c r="B1532" i="1"/>
  <c r="P1532" i="1" s="1"/>
  <c r="L1532" i="1"/>
  <c r="H1532" i="1"/>
  <c r="M1532" i="1" s="1"/>
  <c r="K1532" i="1"/>
  <c r="D1532" i="1"/>
  <c r="E1532" i="1"/>
  <c r="C1528" i="1"/>
  <c r="B1529" i="8" s="1"/>
  <c r="K1528" i="1"/>
  <c r="B1528" i="1"/>
  <c r="P1528" i="1" s="1"/>
  <c r="O1529" i="8" s="1"/>
  <c r="F1528" i="1"/>
  <c r="E1529" i="8" s="1"/>
  <c r="H1528" i="1"/>
  <c r="F1523" i="1"/>
  <c r="H1507" i="1"/>
  <c r="D1502" i="1"/>
  <c r="H1502" i="1"/>
  <c r="K1502" i="1"/>
  <c r="C1502" i="1"/>
  <c r="E1502" i="1"/>
  <c r="I1485" i="1"/>
  <c r="F1479" i="1"/>
  <c r="B1479" i="1"/>
  <c r="P1479" i="1" s="1"/>
  <c r="D1479" i="1"/>
  <c r="I1479" i="1"/>
  <c r="K1479" i="1"/>
  <c r="I1475" i="1"/>
  <c r="B1475" i="1"/>
  <c r="P1475" i="1" s="1"/>
  <c r="D1475" i="1"/>
  <c r="H1475" i="1"/>
  <c r="K1475" i="1"/>
  <c r="I1457" i="1"/>
  <c r="H1458" i="8" s="1"/>
  <c r="B1456" i="1"/>
  <c r="P1456" i="1" s="1"/>
  <c r="L1456" i="1"/>
  <c r="C1456" i="1"/>
  <c r="E1456" i="1"/>
  <c r="I1456" i="1"/>
  <c r="K1456" i="1"/>
  <c r="D1377" i="1"/>
  <c r="C1378" i="8" s="1"/>
  <c r="K1377" i="1"/>
  <c r="F1377" i="1"/>
  <c r="E1378" i="8" s="1"/>
  <c r="H1377" i="1"/>
  <c r="M1377" i="1" s="1"/>
  <c r="J1378" i="8" s="1"/>
  <c r="I1377" i="1"/>
  <c r="L1377" i="1"/>
  <c r="B1377" i="1"/>
  <c r="P1377" i="1" s="1"/>
  <c r="O1378" i="8" s="1"/>
  <c r="C1377" i="1"/>
  <c r="B1378" i="8" s="1"/>
  <c r="B1339" i="1"/>
  <c r="P1339" i="1" s="1"/>
  <c r="L1339" i="1"/>
  <c r="I1339" i="1"/>
  <c r="C1339" i="1"/>
  <c r="D1339" i="1"/>
  <c r="E1339" i="1"/>
  <c r="F1339" i="1"/>
  <c r="K1339" i="1"/>
  <c r="B1282" i="1"/>
  <c r="P1282" i="1" s="1"/>
  <c r="O1283" i="8" s="1"/>
  <c r="L1282" i="1"/>
  <c r="C1282" i="1"/>
  <c r="B1283" i="8" s="1"/>
  <c r="E1282" i="1"/>
  <c r="D1283" i="8" s="1"/>
  <c r="F1282" i="1"/>
  <c r="I1282" i="1"/>
  <c r="H1283" i="8" s="1"/>
  <c r="K1282" i="1"/>
  <c r="D1282" i="1"/>
  <c r="H1282" i="1"/>
  <c r="G1283" i="8" s="1"/>
  <c r="I1697" i="1"/>
  <c r="D1697" i="1"/>
  <c r="F1690" i="1"/>
  <c r="E1691" i="8" s="1"/>
  <c r="I1690" i="1"/>
  <c r="D1681" i="1"/>
  <c r="F1681" i="1"/>
  <c r="D1645" i="1"/>
  <c r="C1646" i="8" s="1"/>
  <c r="H1645" i="1"/>
  <c r="E1633" i="1"/>
  <c r="D1634" i="8" s="1"/>
  <c r="F1633" i="1"/>
  <c r="E1634" i="8" s="1"/>
  <c r="D1626" i="1"/>
  <c r="K1626" i="1"/>
  <c r="K1618" i="1"/>
  <c r="H1589" i="1"/>
  <c r="D1589" i="1"/>
  <c r="K1580" i="1"/>
  <c r="K1576" i="1"/>
  <c r="I1567" i="1"/>
  <c r="M1567" i="1" s="1"/>
  <c r="C1567" i="1"/>
  <c r="D1567" i="1"/>
  <c r="I1552" i="1"/>
  <c r="D1550" i="1"/>
  <c r="C1551" i="8" s="1"/>
  <c r="I1517" i="1"/>
  <c r="I1531" i="1"/>
  <c r="H1532" i="8" s="1"/>
  <c r="B1531" i="1"/>
  <c r="P1531" i="1" s="1"/>
  <c r="O1532" i="8" s="1"/>
  <c r="D1531" i="1"/>
  <c r="C1532" i="8" s="1"/>
  <c r="H1531" i="1"/>
  <c r="G1532" i="8" s="1"/>
  <c r="K1531" i="1"/>
  <c r="H1527" i="1"/>
  <c r="L1472" i="1"/>
  <c r="N1472" i="1" s="1"/>
  <c r="K1473" i="8" s="1"/>
  <c r="L1459" i="1"/>
  <c r="L1451" i="1"/>
  <c r="C1420" i="1"/>
  <c r="B1421" i="8" s="1"/>
  <c r="B1420" i="1"/>
  <c r="P1420" i="1" s="1"/>
  <c r="O1421" i="8" s="1"/>
  <c r="D1420" i="1"/>
  <c r="C1421" i="8" s="1"/>
  <c r="F1420" i="1"/>
  <c r="H1420" i="1"/>
  <c r="M1420" i="1" s="1"/>
  <c r="J1421" i="8" s="1"/>
  <c r="K1420" i="1"/>
  <c r="L1420" i="1"/>
  <c r="H1418" i="1"/>
  <c r="E1330" i="1"/>
  <c r="D1331" i="8" s="1"/>
  <c r="B1330" i="1"/>
  <c r="P1330" i="1" s="1"/>
  <c r="O1331" i="8" s="1"/>
  <c r="H1330" i="1"/>
  <c r="G1331" i="8" s="1"/>
  <c r="I1330" i="1"/>
  <c r="K1330" i="1"/>
  <c r="L1330" i="1"/>
  <c r="C1330" i="1"/>
  <c r="B1331" i="8" s="1"/>
  <c r="D1330" i="1"/>
  <c r="C1331" i="8" s="1"/>
  <c r="C1588" i="1"/>
  <c r="H1588" i="1"/>
  <c r="M1588" i="1" s="1"/>
  <c r="I1580" i="1"/>
  <c r="D1549" i="1"/>
  <c r="B1549" i="1"/>
  <c r="P1549" i="1" s="1"/>
  <c r="O1550" i="8" s="1"/>
  <c r="I1549" i="1"/>
  <c r="H1550" i="8" s="1"/>
  <c r="K1549" i="1"/>
  <c r="C1534" i="1"/>
  <c r="B1534" i="1"/>
  <c r="P1534" i="1" s="1"/>
  <c r="E1534" i="1"/>
  <c r="I1534" i="1"/>
  <c r="K1534" i="1"/>
  <c r="I1523" i="1"/>
  <c r="B1523" i="1"/>
  <c r="P1523" i="1" s="1"/>
  <c r="D1523" i="1"/>
  <c r="H1523" i="1"/>
  <c r="K1523" i="1"/>
  <c r="E1507" i="1"/>
  <c r="B1507" i="1"/>
  <c r="P1507" i="1" s="1"/>
  <c r="D1507" i="1"/>
  <c r="I1507" i="1"/>
  <c r="K1507" i="1"/>
  <c r="N1507" i="1" s="1"/>
  <c r="C1485" i="1"/>
  <c r="K1485" i="1"/>
  <c r="B1485" i="1"/>
  <c r="P1485" i="1" s="1"/>
  <c r="F1485" i="1"/>
  <c r="H1485" i="1"/>
  <c r="F1457" i="1"/>
  <c r="E1458" i="8" s="1"/>
  <c r="K1457" i="1"/>
  <c r="B1457" i="1"/>
  <c r="P1457" i="1" s="1"/>
  <c r="O1458" i="8" s="1"/>
  <c r="E1457" i="1"/>
  <c r="D1458" i="8" s="1"/>
  <c r="H1457" i="1"/>
  <c r="C1423" i="1"/>
  <c r="F1423" i="1"/>
  <c r="L1423" i="1"/>
  <c r="B1423" i="1"/>
  <c r="P1423" i="1" s="1"/>
  <c r="D1423" i="1"/>
  <c r="H1423" i="1"/>
  <c r="I1423" i="1"/>
  <c r="H1472" i="1"/>
  <c r="G1473" i="8" s="1"/>
  <c r="F1459" i="1"/>
  <c r="E1451" i="1"/>
  <c r="H1447" i="1"/>
  <c r="K1436" i="1"/>
  <c r="C1418" i="1"/>
  <c r="I1418" i="1"/>
  <c r="F1418" i="1"/>
  <c r="K1418" i="1"/>
  <c r="L1418" i="1"/>
  <c r="B1418" i="1"/>
  <c r="P1418" i="1" s="1"/>
  <c r="D1418" i="1"/>
  <c r="H1350" i="1"/>
  <c r="D1350" i="1"/>
  <c r="F1350" i="1"/>
  <c r="I1350" i="1"/>
  <c r="K1350" i="1"/>
  <c r="L1350" i="1"/>
  <c r="B1350" i="1"/>
  <c r="P1350" i="1" s="1"/>
  <c r="C1350" i="1"/>
  <c r="E1301" i="1"/>
  <c r="I1301" i="1"/>
  <c r="B1301" i="1"/>
  <c r="P1301" i="1" s="1"/>
  <c r="D1301" i="1"/>
  <c r="F1301" i="1"/>
  <c r="L1301" i="1"/>
  <c r="N1301" i="1" s="1"/>
  <c r="C1301" i="1"/>
  <c r="H1301" i="1"/>
  <c r="I1286" i="1"/>
  <c r="H1287" i="8" s="1"/>
  <c r="E1286" i="1"/>
  <c r="D1287" i="8" s="1"/>
  <c r="H1286" i="1"/>
  <c r="G1287" i="8" s="1"/>
  <c r="K1286" i="1"/>
  <c r="B1286" i="1"/>
  <c r="P1286" i="1" s="1"/>
  <c r="O1287" i="8" s="1"/>
  <c r="C1286" i="1"/>
  <c r="B1287" i="8" s="1"/>
  <c r="D1286" i="1"/>
  <c r="C1287" i="8" s="1"/>
  <c r="F1286" i="1"/>
  <c r="E1287" i="8" s="1"/>
  <c r="L1286" i="1"/>
  <c r="E1679" i="1"/>
  <c r="C1679" i="1"/>
  <c r="H1657" i="1"/>
  <c r="C1657" i="1"/>
  <c r="D1649" i="1"/>
  <c r="K1649" i="1"/>
  <c r="E1618" i="1"/>
  <c r="D1614" i="1"/>
  <c r="F1614" i="1"/>
  <c r="D1598" i="1"/>
  <c r="F1598" i="1"/>
  <c r="K1588" i="1"/>
  <c r="E1580" i="1"/>
  <c r="D1552" i="1"/>
  <c r="F1552" i="1"/>
  <c r="B1552" i="1"/>
  <c r="P1552" i="1" s="1"/>
  <c r="C1552" i="1"/>
  <c r="I1550" i="1"/>
  <c r="K1550" i="1"/>
  <c r="E1550" i="1"/>
  <c r="D1551" i="8" s="1"/>
  <c r="F1550" i="1"/>
  <c r="E1551" i="8" s="1"/>
  <c r="E1517" i="1"/>
  <c r="K1517" i="1"/>
  <c r="B1517" i="1"/>
  <c r="P1517" i="1" s="1"/>
  <c r="F1517" i="1"/>
  <c r="H1517" i="1"/>
  <c r="F1527" i="1"/>
  <c r="E1528" i="8" s="1"/>
  <c r="B1527" i="1"/>
  <c r="P1527" i="1" s="1"/>
  <c r="O1528" i="8" s="1"/>
  <c r="D1527" i="1"/>
  <c r="C1528" i="8" s="1"/>
  <c r="I1527" i="1"/>
  <c r="H1528" i="8" s="1"/>
  <c r="K1527" i="1"/>
  <c r="I1502" i="1"/>
  <c r="H1501" i="1"/>
  <c r="K1501" i="1"/>
  <c r="N1501" i="1" s="1"/>
  <c r="K1502" i="8" s="1"/>
  <c r="B1501" i="1"/>
  <c r="P1501" i="1" s="1"/>
  <c r="O1502" i="8" s="1"/>
  <c r="E1501" i="1"/>
  <c r="D1502" i="8" s="1"/>
  <c r="F1501" i="1"/>
  <c r="E1502" i="8" s="1"/>
  <c r="H1479" i="1"/>
  <c r="M1479" i="1" s="1"/>
  <c r="F1475" i="1"/>
  <c r="H1456" i="1"/>
  <c r="H1428" i="1"/>
  <c r="M1428" i="1" s="1"/>
  <c r="J1429" i="8" s="1"/>
  <c r="F1428" i="1"/>
  <c r="E1429" i="8" s="1"/>
  <c r="E1428" i="1"/>
  <c r="D1429" i="8" s="1"/>
  <c r="K1428" i="1"/>
  <c r="L1428" i="1"/>
  <c r="B1428" i="1"/>
  <c r="P1428" i="1" s="1"/>
  <c r="O1429" i="8" s="1"/>
  <c r="C1428" i="1"/>
  <c r="B1429" i="8" s="1"/>
  <c r="F1422" i="1"/>
  <c r="E1423" i="8" s="1"/>
  <c r="H1403" i="1"/>
  <c r="M1403" i="1" s="1"/>
  <c r="J1404" i="8" s="1"/>
  <c r="D1403" i="1"/>
  <c r="C1404" i="8" s="1"/>
  <c r="F1403" i="1"/>
  <c r="E1404" i="8" s="1"/>
  <c r="K1403" i="1"/>
  <c r="L1403" i="1"/>
  <c r="B1403" i="1"/>
  <c r="P1403" i="1" s="1"/>
  <c r="O1404" i="8" s="1"/>
  <c r="C1403" i="1"/>
  <c r="B1404" i="8" s="1"/>
  <c r="C1391" i="1"/>
  <c r="K1391" i="1"/>
  <c r="F1391" i="1"/>
  <c r="H1391" i="1"/>
  <c r="I1391" i="1"/>
  <c r="L1391" i="1"/>
  <c r="B1391" i="1"/>
  <c r="P1391" i="1" s="1"/>
  <c r="D1391" i="1"/>
  <c r="F1185" i="1"/>
  <c r="E1186" i="8" s="1"/>
  <c r="C1185" i="1"/>
  <c r="B1186" i="8" s="1"/>
  <c r="B1185" i="1"/>
  <c r="P1185" i="1" s="1"/>
  <c r="O1186" i="8" s="1"/>
  <c r="D1185" i="1"/>
  <c r="C1186" i="8" s="1"/>
  <c r="H1185" i="1"/>
  <c r="I1185" i="1"/>
  <c r="H1186" i="8" s="1"/>
  <c r="K1185" i="1"/>
  <c r="L1185" i="1"/>
  <c r="E1185" i="1"/>
  <c r="F1472" i="1"/>
  <c r="E1473" i="8" s="1"/>
  <c r="E1472" i="1"/>
  <c r="D1473" i="8" s="1"/>
  <c r="I1472" i="1"/>
  <c r="H1473" i="8" s="1"/>
  <c r="B1472" i="1"/>
  <c r="P1472" i="1" s="1"/>
  <c r="O1473" i="8" s="1"/>
  <c r="C1472" i="1"/>
  <c r="B1473" i="8" s="1"/>
  <c r="C1459" i="1"/>
  <c r="H1459" i="1"/>
  <c r="K1459" i="1"/>
  <c r="D1459" i="1"/>
  <c r="E1459" i="1"/>
  <c r="I1451" i="1"/>
  <c r="F1451" i="1"/>
  <c r="K1451" i="1"/>
  <c r="C1451" i="1"/>
  <c r="D1451" i="1"/>
  <c r="E1447" i="1"/>
  <c r="D1448" i="8" s="1"/>
  <c r="F1447" i="1"/>
  <c r="E1448" i="8" s="1"/>
  <c r="I1447" i="1"/>
  <c r="H1448" i="8" s="1"/>
  <c r="K1447" i="1"/>
  <c r="B1447" i="1"/>
  <c r="P1447" i="1" s="1"/>
  <c r="O1448" i="8" s="1"/>
  <c r="C1447" i="1"/>
  <c r="B1448" i="8" s="1"/>
  <c r="D1436" i="1"/>
  <c r="I1436" i="1"/>
  <c r="L1436" i="1"/>
  <c r="B1436" i="1"/>
  <c r="P1436" i="1" s="1"/>
  <c r="C1436" i="1"/>
  <c r="F1436" i="1"/>
  <c r="H1436" i="1"/>
  <c r="C1422" i="1"/>
  <c r="B1423" i="8" s="1"/>
  <c r="H1341" i="1"/>
  <c r="F1341" i="1"/>
  <c r="E1342" i="8" s="1"/>
  <c r="B1341" i="1"/>
  <c r="P1341" i="1" s="1"/>
  <c r="O1342" i="8" s="1"/>
  <c r="C1341" i="1"/>
  <c r="B1342" i="8" s="1"/>
  <c r="D1341" i="1"/>
  <c r="C1342" i="8" s="1"/>
  <c r="E1341" i="1"/>
  <c r="D1342" i="8" s="1"/>
  <c r="K1341" i="1"/>
  <c r="L1341" i="1"/>
  <c r="F1321" i="1"/>
  <c r="E1322" i="8" s="1"/>
  <c r="D1321" i="1"/>
  <c r="C1322" i="8" s="1"/>
  <c r="H1321" i="1"/>
  <c r="M1321" i="1" s="1"/>
  <c r="J1322" i="8" s="1"/>
  <c r="I1321" i="1"/>
  <c r="H1322" i="8" s="1"/>
  <c r="B1321" i="1"/>
  <c r="P1321" i="1" s="1"/>
  <c r="O1322" i="8" s="1"/>
  <c r="C1321" i="1"/>
  <c r="B1322" i="8" s="1"/>
  <c r="E1321" i="1"/>
  <c r="D1322" i="8" s="1"/>
  <c r="K1321" i="1"/>
  <c r="B1689" i="1"/>
  <c r="P1689" i="1" s="1"/>
  <c r="L1689" i="1"/>
  <c r="B1642" i="1"/>
  <c r="P1642" i="1" s="1"/>
  <c r="O1643" i="8" s="1"/>
  <c r="L1642" i="1"/>
  <c r="C1590" i="1"/>
  <c r="D1573" i="1"/>
  <c r="I1562" i="1"/>
  <c r="B1548" i="1"/>
  <c r="P1548" i="1" s="1"/>
  <c r="O1549" i="8" s="1"/>
  <c r="B1536" i="1"/>
  <c r="P1536" i="1" s="1"/>
  <c r="F1535" i="1"/>
  <c r="E1536" i="8" s="1"/>
  <c r="H1519" i="1"/>
  <c r="O1519" i="1" s="1"/>
  <c r="B1533" i="1"/>
  <c r="P1533" i="1" s="1"/>
  <c r="C1530" i="1"/>
  <c r="E1529" i="1"/>
  <c r="C1518" i="1"/>
  <c r="F1513" i="1"/>
  <c r="E1514" i="8" s="1"/>
  <c r="I1512" i="1"/>
  <c r="E1509" i="1"/>
  <c r="B1504" i="1"/>
  <c r="P1504" i="1" s="1"/>
  <c r="O1505" i="8" s="1"/>
  <c r="I1494" i="1"/>
  <c r="H1495" i="8" s="1"/>
  <c r="E1490" i="1"/>
  <c r="B1480" i="1"/>
  <c r="P1480" i="1" s="1"/>
  <c r="O1481" i="8" s="1"/>
  <c r="F1476" i="1"/>
  <c r="C1473" i="1"/>
  <c r="B1474" i="8" s="1"/>
  <c r="B1455" i="1"/>
  <c r="P1455" i="1" s="1"/>
  <c r="F1450" i="1"/>
  <c r="E1451" i="8" s="1"/>
  <c r="B1448" i="1"/>
  <c r="P1448" i="1" s="1"/>
  <c r="O1449" i="8" s="1"/>
  <c r="L1448" i="1"/>
  <c r="E1443" i="1"/>
  <c r="I1441" i="1"/>
  <c r="H1442" i="8" s="1"/>
  <c r="C1433" i="1"/>
  <c r="D1433" i="1"/>
  <c r="E1425" i="1"/>
  <c r="F1424" i="1"/>
  <c r="E1290" i="1"/>
  <c r="H1411" i="1"/>
  <c r="E1401" i="1"/>
  <c r="E1389" i="1"/>
  <c r="H1384" i="1"/>
  <c r="M1384" i="1" s="1"/>
  <c r="I1383" i="1"/>
  <c r="H1384" i="8" s="1"/>
  <c r="K1382" i="1"/>
  <c r="E1372" i="1"/>
  <c r="D1373" i="8" s="1"/>
  <c r="H1371" i="1"/>
  <c r="D1369" i="1"/>
  <c r="C1370" i="8" s="1"/>
  <c r="K1381" i="1"/>
  <c r="H1352" i="1"/>
  <c r="E1363" i="1"/>
  <c r="K1343" i="1"/>
  <c r="F1336" i="1"/>
  <c r="E1337" i="8" s="1"/>
  <c r="B1336" i="1"/>
  <c r="P1336" i="1" s="1"/>
  <c r="O1337" i="8" s="1"/>
  <c r="D1334" i="1"/>
  <c r="I1332" i="1"/>
  <c r="H1208" i="1"/>
  <c r="I1208" i="1"/>
  <c r="F1208" i="1"/>
  <c r="E1209" i="8" s="1"/>
  <c r="E1208" i="1"/>
  <c r="D1209" i="8" s="1"/>
  <c r="L1208" i="1"/>
  <c r="B1208" i="1"/>
  <c r="P1208" i="1" s="1"/>
  <c r="O1209" i="8" s="1"/>
  <c r="C1208" i="1"/>
  <c r="B1209" i="8" s="1"/>
  <c r="C1193" i="1"/>
  <c r="F1193" i="1"/>
  <c r="E1193" i="1"/>
  <c r="D1194" i="8" s="1"/>
  <c r="B1193" i="1"/>
  <c r="P1193" i="1" s="1"/>
  <c r="H1193" i="1"/>
  <c r="I1193" i="1"/>
  <c r="L1193" i="1"/>
  <c r="H1562" i="1"/>
  <c r="D1529" i="1"/>
  <c r="C1510" i="1"/>
  <c r="B1511" i="8" s="1"/>
  <c r="D1509" i="1"/>
  <c r="B1491" i="1"/>
  <c r="P1491" i="1" s="1"/>
  <c r="L1491" i="1"/>
  <c r="D1490" i="1"/>
  <c r="E1476" i="1"/>
  <c r="H1441" i="1"/>
  <c r="B1439" i="1"/>
  <c r="P1439" i="1" s="1"/>
  <c r="L1439" i="1"/>
  <c r="N1439" i="1" s="1"/>
  <c r="H1460" i="1"/>
  <c r="G1461" i="8" s="1"/>
  <c r="E1460" i="1"/>
  <c r="D1461" i="8" s="1"/>
  <c r="F1411" i="1"/>
  <c r="H1392" i="1"/>
  <c r="M1392" i="1" s="1"/>
  <c r="J1393" i="8" s="1"/>
  <c r="F1392" i="1"/>
  <c r="E1393" i="8" s="1"/>
  <c r="E1384" i="1"/>
  <c r="I1378" i="1"/>
  <c r="F1378" i="1"/>
  <c r="E1371" i="1"/>
  <c r="H1365" i="1"/>
  <c r="D1365" i="1"/>
  <c r="C1366" i="8" s="1"/>
  <c r="E1359" i="1"/>
  <c r="H1359" i="1"/>
  <c r="E1352" i="1"/>
  <c r="D1353" i="8" s="1"/>
  <c r="F1347" i="1"/>
  <c r="L1336" i="1"/>
  <c r="B1335" i="1"/>
  <c r="P1335" i="1" s="1"/>
  <c r="O1336" i="8" s="1"/>
  <c r="K1335" i="1"/>
  <c r="E1335" i="1"/>
  <c r="H1332" i="1"/>
  <c r="O1332" i="1" s="1"/>
  <c r="B1273" i="1"/>
  <c r="P1273" i="1" s="1"/>
  <c r="L1273" i="1"/>
  <c r="F1273" i="1"/>
  <c r="I1273" i="1"/>
  <c r="K1273" i="1"/>
  <c r="C1273" i="1"/>
  <c r="D1273" i="1"/>
  <c r="L1264" i="1"/>
  <c r="C1228" i="1"/>
  <c r="F1228" i="1"/>
  <c r="E1228" i="1"/>
  <c r="B1228" i="1"/>
  <c r="P1228" i="1" s="1"/>
  <c r="H1228" i="1"/>
  <c r="I1228" i="1"/>
  <c r="L1228" i="1"/>
  <c r="B1127" i="1"/>
  <c r="P1127" i="1" s="1"/>
  <c r="D1127" i="1"/>
  <c r="C1425" i="1"/>
  <c r="K1425" i="1"/>
  <c r="H1290" i="1"/>
  <c r="B1290" i="1"/>
  <c r="P1290" i="1" s="1"/>
  <c r="C1401" i="1"/>
  <c r="H1401" i="1"/>
  <c r="H1389" i="1"/>
  <c r="C1389" i="1"/>
  <c r="I1372" i="1"/>
  <c r="H1373" i="8" s="1"/>
  <c r="C1372" i="1"/>
  <c r="B1373" i="8" s="1"/>
  <c r="E1369" i="1"/>
  <c r="D1370" i="8" s="1"/>
  <c r="F1369" i="1"/>
  <c r="E1370" i="8" s="1"/>
  <c r="C1352" i="1"/>
  <c r="B1353" i="8" s="1"/>
  <c r="C1363" i="1"/>
  <c r="H1363" i="1"/>
  <c r="D1347" i="1"/>
  <c r="F1334" i="1"/>
  <c r="I1334" i="1"/>
  <c r="D1332" i="1"/>
  <c r="E1305" i="1"/>
  <c r="H1303" i="1"/>
  <c r="O1303" i="1" s="1"/>
  <c r="F1297" i="1"/>
  <c r="I1297" i="1"/>
  <c r="B1297" i="1"/>
  <c r="P1297" i="1" s="1"/>
  <c r="D1297" i="1"/>
  <c r="E1297" i="1"/>
  <c r="H1276" i="1"/>
  <c r="I1272" i="1"/>
  <c r="C1259" i="1"/>
  <c r="B1260" i="8" s="1"/>
  <c r="F1259" i="1"/>
  <c r="E1260" i="8" s="1"/>
  <c r="I1259" i="1"/>
  <c r="H1260" i="8" s="1"/>
  <c r="K1259" i="1"/>
  <c r="B1259" i="1"/>
  <c r="P1259" i="1" s="1"/>
  <c r="O1260" i="8" s="1"/>
  <c r="D1259" i="1"/>
  <c r="C1260" i="8" s="1"/>
  <c r="E1242" i="1"/>
  <c r="D1243" i="8" s="1"/>
  <c r="F1242" i="1"/>
  <c r="E1243" i="8" s="1"/>
  <c r="D1242" i="1"/>
  <c r="C1243" i="8" s="1"/>
  <c r="I1242" i="1"/>
  <c r="H1243" i="8" s="1"/>
  <c r="L1242" i="1"/>
  <c r="N1242" i="1" s="1"/>
  <c r="K1243" i="8" s="1"/>
  <c r="B1242" i="1"/>
  <c r="P1242" i="1" s="1"/>
  <c r="O1243" i="8" s="1"/>
  <c r="C1242" i="1"/>
  <c r="B1243" i="8" s="1"/>
  <c r="F1234" i="1"/>
  <c r="E1234" i="1"/>
  <c r="D1234" i="1"/>
  <c r="B1234" i="1"/>
  <c r="P1234" i="1" s="1"/>
  <c r="H1234" i="1"/>
  <c r="I1234" i="1"/>
  <c r="L1234" i="1"/>
  <c r="N1234" i="1" s="1"/>
  <c r="L1220" i="1"/>
  <c r="L1198" i="1"/>
  <c r="N1198" i="1" s="1"/>
  <c r="K1199" i="8" s="1"/>
  <c r="D1191" i="1"/>
  <c r="C1192" i="8" s="1"/>
  <c r="C1191" i="1"/>
  <c r="B1192" i="8" s="1"/>
  <c r="B1191" i="1"/>
  <c r="P1191" i="1" s="1"/>
  <c r="O1192" i="8" s="1"/>
  <c r="E1191" i="1"/>
  <c r="D1192" i="8" s="1"/>
  <c r="H1191" i="1"/>
  <c r="G1192" i="8" s="1"/>
  <c r="I1191" i="1"/>
  <c r="L1191" i="1"/>
  <c r="C1158" i="1"/>
  <c r="E1158" i="1"/>
  <c r="D1158" i="1"/>
  <c r="B1158" i="1"/>
  <c r="P1158" i="1" s="1"/>
  <c r="H1158" i="1"/>
  <c r="I1158" i="1"/>
  <c r="K1158" i="1"/>
  <c r="L1158" i="1"/>
  <c r="E1535" i="1"/>
  <c r="D1536" i="8" s="1"/>
  <c r="B1513" i="1"/>
  <c r="L1513" i="1"/>
  <c r="C1450" i="1"/>
  <c r="B1451" i="8" s="1"/>
  <c r="H1439" i="1"/>
  <c r="L1425" i="1"/>
  <c r="H1424" i="1"/>
  <c r="C1424" i="1"/>
  <c r="C1411" i="1"/>
  <c r="E1411" i="1"/>
  <c r="C1384" i="1"/>
  <c r="F1384" i="1"/>
  <c r="D1371" i="1"/>
  <c r="F1371" i="1"/>
  <c r="B1352" i="1"/>
  <c r="P1352" i="1" s="1"/>
  <c r="O1353" i="8" s="1"/>
  <c r="C1264" i="1"/>
  <c r="K1264" i="1"/>
  <c r="B1264" i="1"/>
  <c r="P1264" i="1" s="1"/>
  <c r="O1265" i="8" s="1"/>
  <c r="D1264" i="1"/>
  <c r="F1264" i="1"/>
  <c r="E1265" i="8" s="1"/>
  <c r="H1264" i="1"/>
  <c r="K1232" i="1"/>
  <c r="K1225" i="1"/>
  <c r="H1347" i="1"/>
  <c r="M1347" i="1" s="1"/>
  <c r="B1347" i="1"/>
  <c r="L1347" i="1"/>
  <c r="E1332" i="1"/>
  <c r="C1332" i="1"/>
  <c r="B1305" i="1"/>
  <c r="P1305" i="1" s="1"/>
  <c r="L1305" i="1"/>
  <c r="N1305" i="1" s="1"/>
  <c r="K1305" i="1"/>
  <c r="D1305" i="1"/>
  <c r="F1305" i="1"/>
  <c r="H1305" i="1"/>
  <c r="B1303" i="1"/>
  <c r="P1303" i="1" s="1"/>
  <c r="L1303" i="1"/>
  <c r="F1303" i="1"/>
  <c r="K1303" i="1"/>
  <c r="C1303" i="1"/>
  <c r="D1303" i="1"/>
  <c r="D1276" i="1"/>
  <c r="B1276" i="1"/>
  <c r="P1276" i="1" s="1"/>
  <c r="E1276" i="1"/>
  <c r="F1276" i="1"/>
  <c r="I1276" i="1"/>
  <c r="K1276" i="1"/>
  <c r="F1272" i="1"/>
  <c r="K1272" i="1"/>
  <c r="B1272" i="1"/>
  <c r="P1272" i="1" s="1"/>
  <c r="C1272" i="1"/>
  <c r="E1272" i="1"/>
  <c r="H1272" i="1"/>
  <c r="E1220" i="1"/>
  <c r="C1220" i="1"/>
  <c r="B1220" i="1"/>
  <c r="P1220" i="1" s="1"/>
  <c r="D1220" i="1"/>
  <c r="F1220" i="1"/>
  <c r="I1220" i="1"/>
  <c r="K1220" i="1"/>
  <c r="I1198" i="1"/>
  <c r="H1199" i="8" s="1"/>
  <c r="H1198" i="1"/>
  <c r="F1198" i="1"/>
  <c r="E1199" i="8" s="1"/>
  <c r="B1198" i="1"/>
  <c r="P1198" i="1" s="1"/>
  <c r="O1199" i="8" s="1"/>
  <c r="C1198" i="1"/>
  <c r="B1199" i="8" s="1"/>
  <c r="E1198" i="1"/>
  <c r="D1199" i="8" s="1"/>
  <c r="K1198" i="1"/>
  <c r="D1548" i="1"/>
  <c r="C1549" i="8" s="1"/>
  <c r="D1536" i="1"/>
  <c r="I1535" i="1"/>
  <c r="H1536" i="8" s="1"/>
  <c r="D1533" i="1"/>
  <c r="H1529" i="1"/>
  <c r="I1513" i="1"/>
  <c r="H1514" i="8" s="1"/>
  <c r="E1510" i="1"/>
  <c r="I1509" i="1"/>
  <c r="D1504" i="1"/>
  <c r="C1505" i="8" s="1"/>
  <c r="B1500" i="1"/>
  <c r="P1500" i="1" s="1"/>
  <c r="O1501" i="8" s="1"/>
  <c r="L1500" i="1"/>
  <c r="E1491" i="1"/>
  <c r="I1490" i="1"/>
  <c r="I1476" i="1"/>
  <c r="M1476" i="1" s="1"/>
  <c r="I1450" i="1"/>
  <c r="M1450" i="1" s="1"/>
  <c r="J1451" i="8" s="1"/>
  <c r="D1441" i="1"/>
  <c r="C1442" i="8" s="1"/>
  <c r="H1425" i="1"/>
  <c r="K1424" i="1"/>
  <c r="D1460" i="1"/>
  <c r="C1461" i="8" s="1"/>
  <c r="I1290" i="1"/>
  <c r="K1411" i="1"/>
  <c r="H1417" i="1"/>
  <c r="I1417" i="1"/>
  <c r="H1418" i="8" s="1"/>
  <c r="I1401" i="1"/>
  <c r="I1389" i="1"/>
  <c r="K1384" i="1"/>
  <c r="H1383" i="1"/>
  <c r="G1384" i="8" s="1"/>
  <c r="K1383" i="1"/>
  <c r="C1382" i="1"/>
  <c r="B1383" i="8" s="1"/>
  <c r="B1382" i="1"/>
  <c r="P1382" i="1" s="1"/>
  <c r="O1383" i="8" s="1"/>
  <c r="H1372" i="1"/>
  <c r="K1371" i="1"/>
  <c r="I1369" i="1"/>
  <c r="H1370" i="8" s="1"/>
  <c r="E1381" i="1"/>
  <c r="D1382" i="8" s="1"/>
  <c r="H1381" i="1"/>
  <c r="K1352" i="1"/>
  <c r="I1363" i="1"/>
  <c r="K1347" i="1"/>
  <c r="D1343" i="1"/>
  <c r="C1344" i="8" s="1"/>
  <c r="E1343" i="1"/>
  <c r="D1344" i="8" s="1"/>
  <c r="H1334" i="1"/>
  <c r="L1332" i="1"/>
  <c r="N1332" i="1" s="1"/>
  <c r="H1232" i="1"/>
  <c r="C1232" i="1"/>
  <c r="B1233" i="8" s="1"/>
  <c r="B1232" i="1"/>
  <c r="P1232" i="1" s="1"/>
  <c r="O1233" i="8" s="1"/>
  <c r="D1232" i="1"/>
  <c r="C1233" i="8" s="1"/>
  <c r="F1232" i="1"/>
  <c r="E1233" i="8" s="1"/>
  <c r="I1232" i="1"/>
  <c r="H1233" i="8" s="1"/>
  <c r="L1232" i="1"/>
  <c r="E1225" i="1"/>
  <c r="D1226" i="8" s="1"/>
  <c r="D1225" i="1"/>
  <c r="C1226" i="8" s="1"/>
  <c r="C1225" i="1"/>
  <c r="B1226" i="8" s="1"/>
  <c r="I1225" i="1"/>
  <c r="H1226" i="8" s="1"/>
  <c r="L1225" i="1"/>
  <c r="B1225" i="1"/>
  <c r="P1225" i="1" s="1"/>
  <c r="O1226" i="8" s="1"/>
  <c r="F1225" i="1"/>
  <c r="E1226" i="8" s="1"/>
  <c r="K1208" i="1"/>
  <c r="E1163" i="1"/>
  <c r="D1163" i="1"/>
  <c r="C1163" i="1"/>
  <c r="B1163" i="1"/>
  <c r="P1163" i="1" s="1"/>
  <c r="H1163" i="1"/>
  <c r="I1163" i="1"/>
  <c r="K1163" i="1"/>
  <c r="L1163" i="1"/>
  <c r="F1062" i="1"/>
  <c r="K1062" i="1"/>
  <c r="I1062" i="1"/>
  <c r="L1062" i="1"/>
  <c r="B1062" i="1"/>
  <c r="P1062" i="1" s="1"/>
  <c r="C1062" i="1"/>
  <c r="H1062" i="1"/>
  <c r="B970" i="1"/>
  <c r="P970" i="1" s="1"/>
  <c r="O971" i="8" s="1"/>
  <c r="F970" i="1"/>
  <c r="E971" i="8" s="1"/>
  <c r="C1351" i="1"/>
  <c r="B1352" i="8" s="1"/>
  <c r="L1351" i="1"/>
  <c r="B1333" i="1"/>
  <c r="P1333" i="1" s="1"/>
  <c r="O1334" i="8" s="1"/>
  <c r="L1333" i="1"/>
  <c r="L1326" i="1"/>
  <c r="B1326" i="1"/>
  <c r="E1323" i="1"/>
  <c r="B1320" i="1"/>
  <c r="P1320" i="1" s="1"/>
  <c r="O1321" i="8" s="1"/>
  <c r="L1320" i="1"/>
  <c r="D1318" i="1"/>
  <c r="L1312" i="1"/>
  <c r="B1312" i="1"/>
  <c r="P1312" i="1" s="1"/>
  <c r="O1313" i="8" s="1"/>
  <c r="I1309" i="1"/>
  <c r="B1308" i="1"/>
  <c r="L1308" i="1"/>
  <c r="D1307" i="1"/>
  <c r="C1308" i="8" s="1"/>
  <c r="I1295" i="1"/>
  <c r="F1285" i="1"/>
  <c r="I1284" i="1"/>
  <c r="H1285" i="8" s="1"/>
  <c r="B1281" i="1"/>
  <c r="P1281" i="1" s="1"/>
  <c r="O1282" i="8" s="1"/>
  <c r="B1274" i="1"/>
  <c r="P1274" i="1" s="1"/>
  <c r="O1275" i="8" s="1"/>
  <c r="D1269" i="1"/>
  <c r="C1270" i="8" s="1"/>
  <c r="E1254" i="1"/>
  <c r="H1253" i="1"/>
  <c r="I1245" i="1"/>
  <c r="C1233" i="1"/>
  <c r="K1233" i="1"/>
  <c r="I1233" i="1"/>
  <c r="I1199" i="1"/>
  <c r="H1192" i="1"/>
  <c r="G1193" i="8" s="1"/>
  <c r="K1192" i="1"/>
  <c r="I1192" i="1"/>
  <c r="H1193" i="8" s="1"/>
  <c r="H1189" i="1"/>
  <c r="C1184" i="1"/>
  <c r="B1185" i="8" s="1"/>
  <c r="H1184" i="1"/>
  <c r="G1185" i="8" s="1"/>
  <c r="F1184" i="1"/>
  <c r="E1185" i="8" s="1"/>
  <c r="I1167" i="1"/>
  <c r="H1168" i="8" s="1"/>
  <c r="F1160" i="1"/>
  <c r="E1161" i="8" s="1"/>
  <c r="L1147" i="1"/>
  <c r="K1145" i="1"/>
  <c r="I1121" i="1"/>
  <c r="H1122" i="8" s="1"/>
  <c r="B1112" i="1"/>
  <c r="P1112" i="1" s="1"/>
  <c r="F1091" i="1"/>
  <c r="E1092" i="8" s="1"/>
  <c r="E1091" i="1"/>
  <c r="K1091" i="1"/>
  <c r="I1091" i="1"/>
  <c r="H1092" i="8" s="1"/>
  <c r="F1087" i="1"/>
  <c r="E1088" i="8" s="1"/>
  <c r="C1087" i="1"/>
  <c r="B1088" i="8" s="1"/>
  <c r="I1087" i="1"/>
  <c r="H1088" i="8" s="1"/>
  <c r="H1087" i="1"/>
  <c r="E1081" i="1"/>
  <c r="D1082" i="8" s="1"/>
  <c r="F1079" i="1"/>
  <c r="E1080" i="8" s="1"/>
  <c r="B1079" i="1"/>
  <c r="L1079" i="1"/>
  <c r="K1079" i="1"/>
  <c r="I1079" i="1"/>
  <c r="H1080" i="8" s="1"/>
  <c r="D1072" i="1"/>
  <c r="C1073" i="8" s="1"/>
  <c r="K1067" i="1"/>
  <c r="K1063" i="1"/>
  <c r="H1309" i="1"/>
  <c r="H1295" i="1"/>
  <c r="M1295" i="1" s="1"/>
  <c r="J1296" i="8" s="1"/>
  <c r="E1285" i="1"/>
  <c r="F1284" i="1"/>
  <c r="E1285" i="8" s="1"/>
  <c r="C1269" i="1"/>
  <c r="B1270" i="8" s="1"/>
  <c r="D1254" i="1"/>
  <c r="F1253" i="1"/>
  <c r="H1249" i="1"/>
  <c r="E1249" i="1"/>
  <c r="D1249" i="1"/>
  <c r="C1247" i="1"/>
  <c r="B1248" i="8" s="1"/>
  <c r="I1247" i="1"/>
  <c r="H1248" i="8" s="1"/>
  <c r="H1247" i="1"/>
  <c r="H1245" i="1"/>
  <c r="O1245" i="1" s="1"/>
  <c r="K1217" i="1"/>
  <c r="C1212" i="1"/>
  <c r="E1212" i="1"/>
  <c r="D1212" i="1"/>
  <c r="F1204" i="1"/>
  <c r="E1205" i="8" s="1"/>
  <c r="C1204" i="1"/>
  <c r="B1205" i="8" s="1"/>
  <c r="B1204" i="1"/>
  <c r="P1204" i="1" s="1"/>
  <c r="O1205" i="8" s="1"/>
  <c r="B1201" i="1"/>
  <c r="P1201" i="1" s="1"/>
  <c r="O1202" i="8" s="1"/>
  <c r="L1201" i="1"/>
  <c r="N1201" i="1" s="1"/>
  <c r="K1202" i="8" s="1"/>
  <c r="F1201" i="1"/>
  <c r="E1202" i="8" s="1"/>
  <c r="E1201" i="1"/>
  <c r="D1202" i="8" s="1"/>
  <c r="H1199" i="1"/>
  <c r="M1199" i="1" s="1"/>
  <c r="J1200" i="8" s="1"/>
  <c r="F1170" i="1"/>
  <c r="E1170" i="1"/>
  <c r="D1170" i="1"/>
  <c r="B1169" i="1"/>
  <c r="P1169" i="1" s="1"/>
  <c r="O1170" i="8" s="1"/>
  <c r="L1169" i="1"/>
  <c r="I1169" i="1"/>
  <c r="H1170" i="8" s="1"/>
  <c r="H1169" i="1"/>
  <c r="H1167" i="1"/>
  <c r="G1168" i="8" s="1"/>
  <c r="E1160" i="1"/>
  <c r="D1161" i="8" s="1"/>
  <c r="I1157" i="1"/>
  <c r="K1157" i="1"/>
  <c r="H1157" i="1"/>
  <c r="E1147" i="1"/>
  <c r="I1145" i="1"/>
  <c r="F1107" i="1"/>
  <c r="E1108" i="8" s="1"/>
  <c r="E1107" i="1"/>
  <c r="D1108" i="8" s="1"/>
  <c r="C1107" i="1"/>
  <c r="B1108" i="8" s="1"/>
  <c r="B1107" i="1"/>
  <c r="P1107" i="1" s="1"/>
  <c r="O1108" i="8" s="1"/>
  <c r="K1069" i="1"/>
  <c r="F1052" i="1"/>
  <c r="E1053" i="8" s="1"/>
  <c r="H1052" i="1"/>
  <c r="C1052" i="1"/>
  <c r="B1053" i="8" s="1"/>
  <c r="K1052" i="1"/>
  <c r="I1052" i="1"/>
  <c r="H1053" i="8" s="1"/>
  <c r="F1050" i="1"/>
  <c r="K1050" i="1"/>
  <c r="I1050" i="1"/>
  <c r="H1050" i="1"/>
  <c r="E1050" i="1"/>
  <c r="E1034" i="1"/>
  <c r="D1035" i="8" s="1"/>
  <c r="D996" i="1"/>
  <c r="K996" i="1"/>
  <c r="I996" i="1"/>
  <c r="F996" i="1"/>
  <c r="I988" i="1"/>
  <c r="H989" i="8" s="1"/>
  <c r="H988" i="1"/>
  <c r="D1147" i="1"/>
  <c r="D1141" i="1"/>
  <c r="C1142" i="8" s="1"/>
  <c r="B1141" i="1"/>
  <c r="P1141" i="1" s="1"/>
  <c r="O1142" i="8" s="1"/>
  <c r="B1084" i="1"/>
  <c r="P1084" i="1" s="1"/>
  <c r="E1084" i="1"/>
  <c r="L1084" i="1"/>
  <c r="N1084" i="1" s="1"/>
  <c r="K1084" i="1"/>
  <c r="F1072" i="1"/>
  <c r="C1072" i="1"/>
  <c r="B1073" i="8" s="1"/>
  <c r="H1072" i="1"/>
  <c r="M1072" i="1" s="1"/>
  <c r="J1073" i="8" s="1"/>
  <c r="B1063" i="1"/>
  <c r="L1063" i="1"/>
  <c r="D1058" i="1"/>
  <c r="C1059" i="8" s="1"/>
  <c r="E1058" i="1"/>
  <c r="D1059" i="8" s="1"/>
  <c r="B1323" i="1"/>
  <c r="P1323" i="1" s="1"/>
  <c r="L1323" i="1"/>
  <c r="H1312" i="1"/>
  <c r="G1313" i="8" s="1"/>
  <c r="B1311" i="1"/>
  <c r="P1311" i="1" s="1"/>
  <c r="O1312" i="8" s="1"/>
  <c r="L1311" i="1"/>
  <c r="D1309" i="1"/>
  <c r="D1284" i="1"/>
  <c r="C1285" i="8" s="1"/>
  <c r="I1281" i="1"/>
  <c r="H1282" i="8" s="1"/>
  <c r="E1189" i="1"/>
  <c r="D1190" i="8" s="1"/>
  <c r="C1189" i="1"/>
  <c r="B1190" i="8" s="1"/>
  <c r="B1189" i="1"/>
  <c r="P1189" i="1" s="1"/>
  <c r="O1190" i="8" s="1"/>
  <c r="D1172" i="1"/>
  <c r="E1172" i="1"/>
  <c r="D1173" i="8" s="1"/>
  <c r="C1172" i="1"/>
  <c r="B1173" i="8" s="1"/>
  <c r="L1170" i="1"/>
  <c r="F1161" i="1"/>
  <c r="D1161" i="1"/>
  <c r="C1161" i="1"/>
  <c r="L1157" i="1"/>
  <c r="H1150" i="1"/>
  <c r="O1150" i="1" s="1"/>
  <c r="C1147" i="1"/>
  <c r="K1129" i="1"/>
  <c r="I1106" i="1"/>
  <c r="F1105" i="1"/>
  <c r="C1105" i="1"/>
  <c r="L1105" i="1"/>
  <c r="E1073" i="1"/>
  <c r="F1067" i="1"/>
  <c r="H1067" i="1"/>
  <c r="C1067" i="1"/>
  <c r="D1285" i="1"/>
  <c r="I1254" i="1"/>
  <c r="H1254" i="1"/>
  <c r="D1253" i="1"/>
  <c r="C1253" i="1"/>
  <c r="D1245" i="1"/>
  <c r="F1245" i="1"/>
  <c r="E1245" i="1"/>
  <c r="D1199" i="1"/>
  <c r="C1200" i="8" s="1"/>
  <c r="E1199" i="1"/>
  <c r="D1200" i="8" s="1"/>
  <c r="C1199" i="1"/>
  <c r="B1200" i="8" s="1"/>
  <c r="C1167" i="1"/>
  <c r="B1168" i="8" s="1"/>
  <c r="F1167" i="1"/>
  <c r="E1168" i="8" s="1"/>
  <c r="E1167" i="1"/>
  <c r="C1160" i="1"/>
  <c r="B1161" i="8" s="1"/>
  <c r="I1160" i="1"/>
  <c r="H1161" i="8" s="1"/>
  <c r="H1160" i="1"/>
  <c r="F1145" i="1"/>
  <c r="B1145" i="1"/>
  <c r="P1145" i="1" s="1"/>
  <c r="I1129" i="1"/>
  <c r="H1130" i="8" s="1"/>
  <c r="L1072" i="1"/>
  <c r="E1053" i="1"/>
  <c r="D1042" i="1"/>
  <c r="C1043" i="8" s="1"/>
  <c r="E1042" i="1"/>
  <c r="D1043" i="8" s="1"/>
  <c r="F1006" i="1"/>
  <c r="E1007" i="8" s="1"/>
  <c r="E1006" i="1"/>
  <c r="D1007" i="8" s="1"/>
  <c r="K1006" i="1"/>
  <c r="F1147" i="1"/>
  <c r="K1147" i="1"/>
  <c r="I1147" i="1"/>
  <c r="H1147" i="1"/>
  <c r="E982" i="1"/>
  <c r="D983" i="8" s="1"/>
  <c r="D982" i="1"/>
  <c r="C983" i="8" s="1"/>
  <c r="B1295" i="1"/>
  <c r="P1295" i="1" s="1"/>
  <c r="O1296" i="8" s="1"/>
  <c r="L1295" i="1"/>
  <c r="I1285" i="1"/>
  <c r="K1254" i="1"/>
  <c r="K1253" i="1"/>
  <c r="L1245" i="1"/>
  <c r="N1245" i="1" s="1"/>
  <c r="B1217" i="1"/>
  <c r="P1217" i="1" s="1"/>
  <c r="L1217" i="1"/>
  <c r="H1217" i="1"/>
  <c r="F1217" i="1"/>
  <c r="L1199" i="1"/>
  <c r="E1143" i="1"/>
  <c r="I1143" i="1"/>
  <c r="F1111" i="1"/>
  <c r="E1112" i="8" s="1"/>
  <c r="I1111" i="1"/>
  <c r="H1112" i="8" s="1"/>
  <c r="K1111" i="1"/>
  <c r="H1111" i="1"/>
  <c r="E1100" i="1"/>
  <c r="D1101" i="8" s="1"/>
  <c r="D1100" i="1"/>
  <c r="C1101" i="8" s="1"/>
  <c r="F1082" i="1"/>
  <c r="E1083" i="8" s="1"/>
  <c r="H1082" i="1"/>
  <c r="I1082" i="1"/>
  <c r="H1083" i="8" s="1"/>
  <c r="C1082" i="1"/>
  <c r="B1083" i="8" s="1"/>
  <c r="I1072" i="1"/>
  <c r="H1073" i="8" s="1"/>
  <c r="D1050" i="1"/>
  <c r="E1012" i="1"/>
  <c r="F1012" i="1"/>
  <c r="C1012" i="1"/>
  <c r="K1227" i="1"/>
  <c r="K1200" i="1"/>
  <c r="K1165" i="1"/>
  <c r="F1135" i="1"/>
  <c r="E1136" i="8" s="1"/>
  <c r="I1135" i="1"/>
  <c r="H1136" i="8" s="1"/>
  <c r="F1126" i="1"/>
  <c r="E1127" i="8" s="1"/>
  <c r="F1043" i="1"/>
  <c r="H1043" i="1"/>
  <c r="E1043" i="1"/>
  <c r="F1041" i="1"/>
  <c r="E1042" i="8" s="1"/>
  <c r="L1041" i="1"/>
  <c r="C1014" i="1"/>
  <c r="B1015" i="8" s="1"/>
  <c r="H1011" i="1"/>
  <c r="M1011" i="1" s="1"/>
  <c r="J1012" i="8" s="1"/>
  <c r="F1001" i="1"/>
  <c r="H977" i="1"/>
  <c r="G978" i="8" s="1"/>
  <c r="K975" i="1"/>
  <c r="I975" i="1"/>
  <c r="H971" i="1"/>
  <c r="I971" i="1"/>
  <c r="H972" i="8" s="1"/>
  <c r="K971" i="1"/>
  <c r="F971" i="1"/>
  <c r="E972" i="8" s="1"/>
  <c r="F944" i="1"/>
  <c r="I934" i="1"/>
  <c r="H927" i="1"/>
  <c r="O927" i="1" s="1"/>
  <c r="D922" i="1"/>
  <c r="K917" i="1"/>
  <c r="K915" i="1"/>
  <c r="F913" i="1"/>
  <c r="F1019" i="1"/>
  <c r="E1020" i="8" s="1"/>
  <c r="D1019" i="1"/>
  <c r="C1020" i="8" s="1"/>
  <c r="C1019" i="1"/>
  <c r="B1020" i="8" s="1"/>
  <c r="F1033" i="1"/>
  <c r="K1033" i="1"/>
  <c r="I1033" i="1"/>
  <c r="D977" i="1"/>
  <c r="C978" i="8" s="1"/>
  <c r="E964" i="1"/>
  <c r="F917" i="1"/>
  <c r="E918" i="8" s="1"/>
  <c r="F915" i="1"/>
  <c r="E916" i="8" s="1"/>
  <c r="D913" i="1"/>
  <c r="H908" i="1"/>
  <c r="I908" i="1"/>
  <c r="D908" i="1"/>
  <c r="C909" i="8" s="1"/>
  <c r="D927" i="1"/>
  <c r="K927" i="1"/>
  <c r="F922" i="1"/>
  <c r="I922" i="1"/>
  <c r="K922" i="1"/>
  <c r="H922" i="1"/>
  <c r="M922" i="1" s="1"/>
  <c r="L1011" i="1"/>
  <c r="F1011" i="1"/>
  <c r="E1012" i="8" s="1"/>
  <c r="E1011" i="1"/>
  <c r="D1012" i="8" s="1"/>
  <c r="E1064" i="1"/>
  <c r="D1065" i="8" s="1"/>
  <c r="F1064" i="1"/>
  <c r="E1065" i="8" s="1"/>
  <c r="B963" i="1"/>
  <c r="P963" i="1" s="1"/>
  <c r="O964" i="8" s="1"/>
  <c r="I963" i="1"/>
  <c r="H964" i="8" s="1"/>
  <c r="K963" i="1"/>
  <c r="H963" i="1"/>
  <c r="M963" i="1" s="1"/>
  <c r="J964" i="8" s="1"/>
  <c r="H912" i="1"/>
  <c r="M912" i="1" s="1"/>
  <c r="J913" i="8" s="1"/>
  <c r="F912" i="1"/>
  <c r="E913" i="8" s="1"/>
  <c r="I912" i="1"/>
  <c r="H913" i="8" s="1"/>
  <c r="B912" i="1"/>
  <c r="P912" i="1" s="1"/>
  <c r="O913" i="8" s="1"/>
  <c r="D900" i="1"/>
  <c r="E900" i="1"/>
  <c r="D867" i="1"/>
  <c r="C868" i="8" s="1"/>
  <c r="B969" i="1"/>
  <c r="P969" i="1" s="1"/>
  <c r="O970" i="8" s="1"/>
  <c r="K969" i="1"/>
  <c r="D926" i="1"/>
  <c r="C927" i="8" s="1"/>
  <c r="H926" i="1"/>
  <c r="I926" i="1"/>
  <c r="H927" i="8" s="1"/>
  <c r="F926" i="1"/>
  <c r="E927" i="8" s="1"/>
  <c r="B858" i="1"/>
  <c r="F858" i="1"/>
  <c r="E859" i="8" s="1"/>
  <c r="D846" i="1"/>
  <c r="F846" i="1"/>
  <c r="H846" i="1"/>
  <c r="M846" i="1" s="1"/>
  <c r="I846" i="1"/>
  <c r="B846" i="1"/>
  <c r="P846" i="1" s="1"/>
  <c r="H817" i="1"/>
  <c r="E817" i="1"/>
  <c r="C817" i="1"/>
  <c r="D817" i="1"/>
  <c r="F817" i="1"/>
  <c r="I817" i="1"/>
  <c r="K817" i="1"/>
  <c r="L817" i="1"/>
  <c r="B817" i="1"/>
  <c r="P817" i="1" s="1"/>
  <c r="D899" i="1"/>
  <c r="C900" i="8" s="1"/>
  <c r="I899" i="1"/>
  <c r="H900" i="8" s="1"/>
  <c r="K899" i="1"/>
  <c r="B899" i="1"/>
  <c r="H899" i="1"/>
  <c r="O899" i="1" s="1"/>
  <c r="L900" i="8" s="1"/>
  <c r="D855" i="1"/>
  <c r="C856" i="8" s="1"/>
  <c r="F855" i="1"/>
  <c r="E856" i="8" s="1"/>
  <c r="B855" i="1"/>
  <c r="D1197" i="1"/>
  <c r="F1128" i="1"/>
  <c r="E1129" i="8" s="1"/>
  <c r="H1128" i="1"/>
  <c r="M1128" i="1" s="1"/>
  <c r="J1129" i="8" s="1"/>
  <c r="D1109" i="1"/>
  <c r="E1109" i="1"/>
  <c r="F1076" i="1"/>
  <c r="E1077" i="8" s="1"/>
  <c r="H1076" i="1"/>
  <c r="F1070" i="1"/>
  <c r="L1070" i="1"/>
  <c r="N1070" i="1" s="1"/>
  <c r="F1060" i="1"/>
  <c r="D1060" i="1"/>
  <c r="C1060" i="1"/>
  <c r="B1061" i="8" s="1"/>
  <c r="F1057" i="1"/>
  <c r="K1057" i="1"/>
  <c r="I1057" i="1"/>
  <c r="B1043" i="1"/>
  <c r="P1043" i="1" s="1"/>
  <c r="B1041" i="1"/>
  <c r="P1041" i="1" s="1"/>
  <c r="O1042" i="8" s="1"/>
  <c r="E1019" i="1"/>
  <c r="D1020" i="8" s="1"/>
  <c r="C1033" i="1"/>
  <c r="E1014" i="1"/>
  <c r="I1011" i="1"/>
  <c r="H1012" i="8" s="1"/>
  <c r="C1010" i="1"/>
  <c r="B1011" i="8" s="1"/>
  <c r="E1010" i="1"/>
  <c r="D1011" i="8" s="1"/>
  <c r="D1010" i="1"/>
  <c r="C1011" i="8" s="1"/>
  <c r="B981" i="1"/>
  <c r="P981" i="1" s="1"/>
  <c r="O982" i="8" s="1"/>
  <c r="D981" i="1"/>
  <c r="C982" i="8" s="1"/>
  <c r="H981" i="1"/>
  <c r="E981" i="1"/>
  <c r="D982" i="8" s="1"/>
  <c r="F972" i="1"/>
  <c r="E973" i="8" s="1"/>
  <c r="B972" i="1"/>
  <c r="P972" i="1" s="1"/>
  <c r="O973" i="8" s="1"/>
  <c r="D964" i="1"/>
  <c r="I927" i="1"/>
  <c r="E922" i="1"/>
  <c r="I873" i="1"/>
  <c r="H874" i="8" s="1"/>
  <c r="H873" i="1"/>
  <c r="D873" i="1"/>
  <c r="C874" i="8" s="1"/>
  <c r="F873" i="1"/>
  <c r="E874" i="8" s="1"/>
  <c r="K1089" i="1"/>
  <c r="I1065" i="1"/>
  <c r="D951" i="1"/>
  <c r="C952" i="8" s="1"/>
  <c r="K951" i="1"/>
  <c r="E903" i="1"/>
  <c r="D904" i="8" s="1"/>
  <c r="D902" i="1"/>
  <c r="K893" i="1"/>
  <c r="H848" i="1"/>
  <c r="C837" i="1"/>
  <c r="C818" i="1"/>
  <c r="H805" i="1"/>
  <c r="M805" i="1" s="1"/>
  <c r="J806" i="8" s="1"/>
  <c r="B792" i="1"/>
  <c r="P792" i="1" s="1"/>
  <c r="L777" i="1"/>
  <c r="I776" i="1"/>
  <c r="F767" i="1"/>
  <c r="E768" i="8" s="1"/>
  <c r="E766" i="1"/>
  <c r="E765" i="1"/>
  <c r="D766" i="8" s="1"/>
  <c r="H757" i="1"/>
  <c r="G758" i="8" s="1"/>
  <c r="K757" i="1"/>
  <c r="H755" i="1"/>
  <c r="C738" i="1"/>
  <c r="B739" i="8" s="1"/>
  <c r="K726" i="1"/>
  <c r="I716" i="1"/>
  <c r="H717" i="8" s="1"/>
  <c r="E716" i="1"/>
  <c r="D717" i="8" s="1"/>
  <c r="E709" i="1"/>
  <c r="D676" i="1"/>
  <c r="H673" i="1"/>
  <c r="C673" i="1"/>
  <c r="B674" i="8" s="1"/>
  <c r="D673" i="1"/>
  <c r="C674" i="8" s="1"/>
  <c r="B670" i="1"/>
  <c r="P670" i="1" s="1"/>
  <c r="O671" i="8" s="1"/>
  <c r="L657" i="1"/>
  <c r="L2108" i="1"/>
  <c r="F610" i="1"/>
  <c r="I610" i="1"/>
  <c r="B803" i="1"/>
  <c r="P803" i="1" s="1"/>
  <c r="O804" i="8" s="1"/>
  <c r="L803" i="1"/>
  <c r="E796" i="1"/>
  <c r="D797" i="8" s="1"/>
  <c r="D796" i="1"/>
  <c r="I777" i="1"/>
  <c r="H778" i="8" s="1"/>
  <c r="C767" i="1"/>
  <c r="B768" i="8" s="1"/>
  <c r="D765" i="1"/>
  <c r="E755" i="1"/>
  <c r="D756" i="8" s="1"/>
  <c r="F726" i="1"/>
  <c r="D709" i="1"/>
  <c r="F692" i="1"/>
  <c r="E693" i="8" s="1"/>
  <c r="K692" i="1"/>
  <c r="D692" i="1"/>
  <c r="C693" i="8" s="1"/>
  <c r="E692" i="1"/>
  <c r="D693" i="8" s="1"/>
  <c r="C690" i="1"/>
  <c r="B691" i="8" s="1"/>
  <c r="H690" i="1"/>
  <c r="I690" i="1"/>
  <c r="H691" i="8" s="1"/>
  <c r="F674" i="1"/>
  <c r="E675" i="8" s="1"/>
  <c r="D674" i="1"/>
  <c r="C675" i="8" s="1"/>
  <c r="K674" i="1"/>
  <c r="L674" i="1"/>
  <c r="I657" i="1"/>
  <c r="H658" i="8" s="1"/>
  <c r="K2108" i="1"/>
  <c r="I824" i="1"/>
  <c r="K815" i="1"/>
  <c r="K803" i="1"/>
  <c r="K792" i="1"/>
  <c r="F771" i="1"/>
  <c r="E772" i="8" s="1"/>
  <c r="B771" i="1"/>
  <c r="P771" i="1" s="1"/>
  <c r="O772" i="8" s="1"/>
  <c r="C765" i="1"/>
  <c r="B766" i="8" s="1"/>
  <c r="L756" i="1"/>
  <c r="H752" i="1"/>
  <c r="K752" i="1"/>
  <c r="E752" i="1"/>
  <c r="E734" i="1"/>
  <c r="B734" i="1"/>
  <c r="P734" i="1" s="1"/>
  <c r="L734" i="1"/>
  <c r="N734" i="1" s="1"/>
  <c r="D723" i="1"/>
  <c r="E723" i="1"/>
  <c r="I710" i="1"/>
  <c r="H711" i="8" s="1"/>
  <c r="D710" i="1"/>
  <c r="C711" i="8" s="1"/>
  <c r="F675" i="1"/>
  <c r="D635" i="1"/>
  <c r="C636" i="8" s="1"/>
  <c r="E635" i="1"/>
  <c r="D636" i="8" s="1"/>
  <c r="F635" i="1"/>
  <c r="E636" i="8" s="1"/>
  <c r="B635" i="1"/>
  <c r="P635" i="1" s="1"/>
  <c r="O636" i="8" s="1"/>
  <c r="L635" i="1"/>
  <c r="C635" i="1"/>
  <c r="B636" i="8" s="1"/>
  <c r="D592" i="1"/>
  <c r="C593" i="8" s="1"/>
  <c r="E592" i="1"/>
  <c r="D593" i="8" s="1"/>
  <c r="F592" i="1"/>
  <c r="E593" i="8" s="1"/>
  <c r="H592" i="1"/>
  <c r="B592" i="1"/>
  <c r="P592" i="1" s="1"/>
  <c r="O593" i="8" s="1"/>
  <c r="L592" i="1"/>
  <c r="C592" i="1"/>
  <c r="B593" i="8" s="1"/>
  <c r="E574" i="1"/>
  <c r="F574" i="1"/>
  <c r="K574" i="1"/>
  <c r="I803" i="1"/>
  <c r="H804" i="8" s="1"/>
  <c r="L796" i="1"/>
  <c r="E767" i="1"/>
  <c r="D767" i="1"/>
  <c r="C768" i="8" s="1"/>
  <c r="C726" i="1"/>
  <c r="I726" i="1"/>
  <c r="D726" i="1"/>
  <c r="B709" i="1"/>
  <c r="P709" i="1" s="1"/>
  <c r="L709" i="1"/>
  <c r="H709" i="1"/>
  <c r="K689" i="1"/>
  <c r="F657" i="1"/>
  <c r="E658" i="8" s="1"/>
  <c r="H657" i="1"/>
  <c r="K657" i="1"/>
  <c r="D657" i="1"/>
  <c r="C658" i="8" s="1"/>
  <c r="E657" i="1"/>
  <c r="D658" i="8" s="1"/>
  <c r="E2108" i="1"/>
  <c r="D2109" i="8" s="1"/>
  <c r="F2108" i="1"/>
  <c r="E2109" i="8" s="1"/>
  <c r="H2108" i="1"/>
  <c r="I2108" i="1"/>
  <c r="H2109" i="8" s="1"/>
  <c r="C2108" i="1"/>
  <c r="B2109" i="8" s="1"/>
  <c r="D2108" i="1"/>
  <c r="K619" i="1"/>
  <c r="F619" i="1"/>
  <c r="I619" i="1"/>
  <c r="H803" i="1"/>
  <c r="K796" i="1"/>
  <c r="H777" i="1"/>
  <c r="D777" i="1"/>
  <c r="C778" i="8" s="1"/>
  <c r="L767" i="1"/>
  <c r="F755" i="1"/>
  <c r="E756" i="8" s="1"/>
  <c r="C755" i="1"/>
  <c r="B756" i="8" s="1"/>
  <c r="K695" i="1"/>
  <c r="C660" i="1"/>
  <c r="B661" i="8" s="1"/>
  <c r="B654" i="1"/>
  <c r="K654" i="1"/>
  <c r="L654" i="1"/>
  <c r="K903" i="1"/>
  <c r="H902" i="1"/>
  <c r="H837" i="1"/>
  <c r="M837" i="1" s="1"/>
  <c r="F833" i="1"/>
  <c r="E834" i="8" s="1"/>
  <c r="E833" i="1"/>
  <c r="D834" i="8" s="1"/>
  <c r="F803" i="1"/>
  <c r="I796" i="1"/>
  <c r="H797" i="8" s="1"/>
  <c r="F792" i="1"/>
  <c r="K767" i="1"/>
  <c r="L766" i="1"/>
  <c r="K765" i="1"/>
  <c r="L755" i="1"/>
  <c r="C749" i="1"/>
  <c r="B750" i="8" s="1"/>
  <c r="F749" i="1"/>
  <c r="B749" i="1"/>
  <c r="P749" i="1" s="1"/>
  <c r="O750" i="8" s="1"/>
  <c r="I734" i="1"/>
  <c r="B718" i="1"/>
  <c r="P718" i="1" s="1"/>
  <c r="O719" i="8" s="1"/>
  <c r="D718" i="1"/>
  <c r="C719" i="8" s="1"/>
  <c r="C713" i="1"/>
  <c r="L713" i="1"/>
  <c r="K709" i="1"/>
  <c r="L692" i="1"/>
  <c r="F690" i="1"/>
  <c r="E691" i="8" s="1"/>
  <c r="I674" i="1"/>
  <c r="H675" i="8" s="1"/>
  <c r="F667" i="1"/>
  <c r="L667" i="1"/>
  <c r="E667" i="1"/>
  <c r="H667" i="1"/>
  <c r="F629" i="1"/>
  <c r="E630" i="8" s="1"/>
  <c r="E629" i="1"/>
  <c r="D630" i="8" s="1"/>
  <c r="I629" i="1"/>
  <c r="H630" i="8" s="1"/>
  <c r="K629" i="1"/>
  <c r="B629" i="1"/>
  <c r="P629" i="1" s="1"/>
  <c r="O630" i="8" s="1"/>
  <c r="D629" i="1"/>
  <c r="B590" i="1"/>
  <c r="P590" i="1" s="1"/>
  <c r="I590" i="1"/>
  <c r="K590" i="1"/>
  <c r="B549" i="1"/>
  <c r="P549" i="1" s="1"/>
  <c r="H549" i="1"/>
  <c r="M549" i="1" s="1"/>
  <c r="K549" i="1"/>
  <c r="L549" i="1"/>
  <c r="I903" i="1"/>
  <c r="F902" i="1"/>
  <c r="K848" i="1"/>
  <c r="E837" i="1"/>
  <c r="F806" i="1"/>
  <c r="E806" i="1"/>
  <c r="D807" i="8" s="1"/>
  <c r="E803" i="1"/>
  <c r="D804" i="8" s="1"/>
  <c r="H796" i="1"/>
  <c r="M796" i="1" s="1"/>
  <c r="J797" i="8" s="1"/>
  <c r="D792" i="1"/>
  <c r="F786" i="1"/>
  <c r="E787" i="8" s="1"/>
  <c r="C786" i="1"/>
  <c r="B787" i="8" s="1"/>
  <c r="I767" i="1"/>
  <c r="H768" i="8" s="1"/>
  <c r="K766" i="1"/>
  <c r="I765" i="1"/>
  <c r="K755" i="1"/>
  <c r="L752" i="1"/>
  <c r="B751" i="1"/>
  <c r="P751" i="1" s="1"/>
  <c r="O752" i="8" s="1"/>
  <c r="D751" i="1"/>
  <c r="C752" i="8" s="1"/>
  <c r="C740" i="1"/>
  <c r="B741" i="8" s="1"/>
  <c r="I740" i="1"/>
  <c r="H734" i="1"/>
  <c r="F727" i="1"/>
  <c r="E728" i="8" s="1"/>
  <c r="C727" i="1"/>
  <c r="B728" i="8" s="1"/>
  <c r="L710" i="1"/>
  <c r="I709" i="1"/>
  <c r="I692" i="1"/>
  <c r="H693" i="8" s="1"/>
  <c r="E690" i="1"/>
  <c r="D691" i="8" s="1"/>
  <c r="H674" i="1"/>
  <c r="F621" i="1"/>
  <c r="I621" i="1"/>
  <c r="K621" i="1"/>
  <c r="L621" i="1"/>
  <c r="D621" i="1"/>
  <c r="E621" i="1"/>
  <c r="B570" i="1"/>
  <c r="P570" i="1" s="1"/>
  <c r="L570" i="1"/>
  <c r="F570" i="1"/>
  <c r="H570" i="1"/>
  <c r="O570" i="1" s="1"/>
  <c r="K548" i="1"/>
  <c r="H548" i="1"/>
  <c r="M548" i="1" s="1"/>
  <c r="J549" i="8" s="1"/>
  <c r="I548" i="1"/>
  <c r="H549" i="8" s="1"/>
  <c r="L548" i="1"/>
  <c r="B548" i="1"/>
  <c r="P548" i="1" s="1"/>
  <c r="O549" i="8" s="1"/>
  <c r="C548" i="1"/>
  <c r="B549" i="8" s="1"/>
  <c r="F548" i="1"/>
  <c r="D984" i="1"/>
  <c r="C985" i="8" s="1"/>
  <c r="D979" i="1"/>
  <c r="B973" i="1"/>
  <c r="P973" i="1" s="1"/>
  <c r="O974" i="8" s="1"/>
  <c r="B950" i="1"/>
  <c r="P950" i="1" s="1"/>
  <c r="E946" i="1"/>
  <c r="I848" i="1"/>
  <c r="H849" i="8" s="1"/>
  <c r="D837" i="1"/>
  <c r="D803" i="1"/>
  <c r="C804" i="8" s="1"/>
  <c r="F796" i="1"/>
  <c r="E797" i="8" s="1"/>
  <c r="H794" i="1"/>
  <c r="B794" i="1"/>
  <c r="C792" i="1"/>
  <c r="K776" i="1"/>
  <c r="K771" i="1"/>
  <c r="H767" i="1"/>
  <c r="I766" i="1"/>
  <c r="F765" i="1"/>
  <c r="I755" i="1"/>
  <c r="H756" i="8" s="1"/>
  <c r="I752" i="1"/>
  <c r="L749" i="1"/>
  <c r="L740" i="1"/>
  <c r="K736" i="1"/>
  <c r="D736" i="1"/>
  <c r="F734" i="1"/>
  <c r="L727" i="1"/>
  <c r="H710" i="1"/>
  <c r="F709" i="1"/>
  <c r="H692" i="1"/>
  <c r="G693" i="8" s="1"/>
  <c r="D690" i="1"/>
  <c r="C691" i="8" s="1"/>
  <c r="E674" i="1"/>
  <c r="D675" i="8" s="1"/>
  <c r="H658" i="1"/>
  <c r="D658" i="1"/>
  <c r="F658" i="1"/>
  <c r="F653" i="1"/>
  <c r="I653" i="1"/>
  <c r="K653" i="1"/>
  <c r="L653" i="1"/>
  <c r="E653" i="1"/>
  <c r="H653" i="1"/>
  <c r="K635" i="1"/>
  <c r="D625" i="1"/>
  <c r="C626" i="8" s="1"/>
  <c r="K625" i="1"/>
  <c r="F625" i="1"/>
  <c r="E626" i="8" s="1"/>
  <c r="I625" i="1"/>
  <c r="H626" i="8" s="1"/>
  <c r="F606" i="1"/>
  <c r="I606" i="1"/>
  <c r="K606" i="1"/>
  <c r="L606" i="1"/>
  <c r="D606" i="1"/>
  <c r="E606" i="1"/>
  <c r="K728" i="1"/>
  <c r="I679" i="1"/>
  <c r="L649" i="1"/>
  <c r="K642" i="1"/>
  <c r="C634" i="1"/>
  <c r="B635" i="8" s="1"/>
  <c r="F627" i="1"/>
  <c r="F624" i="1"/>
  <c r="E625" i="8" s="1"/>
  <c r="H616" i="1"/>
  <c r="I615" i="1"/>
  <c r="F608" i="1"/>
  <c r="E609" i="8" s="1"/>
  <c r="I601" i="1"/>
  <c r="K600" i="1"/>
  <c r="H591" i="1"/>
  <c r="H587" i="1"/>
  <c r="L585" i="1"/>
  <c r="N585" i="1" s="1"/>
  <c r="K582" i="1"/>
  <c r="B563" i="1"/>
  <c r="P563" i="1" s="1"/>
  <c r="C561" i="1"/>
  <c r="B562" i="8" s="1"/>
  <c r="E558" i="1"/>
  <c r="D559" i="8" s="1"/>
  <c r="C551" i="1"/>
  <c r="E551" i="1"/>
  <c r="F545" i="1"/>
  <c r="I532" i="1"/>
  <c r="F530" i="1"/>
  <c r="E531" i="8" s="1"/>
  <c r="C529" i="1"/>
  <c r="B530" i="8" s="1"/>
  <c r="E528" i="1"/>
  <c r="C527" i="1"/>
  <c r="K527" i="1"/>
  <c r="D517" i="1"/>
  <c r="B517" i="1"/>
  <c r="K508" i="1"/>
  <c r="I504" i="1"/>
  <c r="E498" i="1"/>
  <c r="D499" i="8" s="1"/>
  <c r="B494" i="1"/>
  <c r="P494" i="1" s="1"/>
  <c r="O495" i="8" s="1"/>
  <c r="H491" i="1"/>
  <c r="E489" i="1"/>
  <c r="D490" i="8" s="1"/>
  <c r="F485" i="1"/>
  <c r="E486" i="8" s="1"/>
  <c r="E481" i="1"/>
  <c r="B477" i="1"/>
  <c r="P477" i="1" s="1"/>
  <c r="O478" i="8" s="1"/>
  <c r="D475" i="1"/>
  <c r="K459" i="1"/>
  <c r="D458" i="1"/>
  <c r="C459" i="8" s="1"/>
  <c r="H458" i="1"/>
  <c r="D456" i="1"/>
  <c r="C457" i="8" s="1"/>
  <c r="K456" i="1"/>
  <c r="K441" i="1"/>
  <c r="B423" i="1"/>
  <c r="P423" i="1" s="1"/>
  <c r="O424" i="8" s="1"/>
  <c r="I423" i="1"/>
  <c r="H424" i="8" s="1"/>
  <c r="E423" i="1"/>
  <c r="D424" i="8" s="1"/>
  <c r="I420" i="1"/>
  <c r="H421" i="8" s="1"/>
  <c r="B396" i="1"/>
  <c r="P396" i="1" s="1"/>
  <c r="O397" i="8" s="1"/>
  <c r="E396" i="1"/>
  <c r="D397" i="8" s="1"/>
  <c r="H359" i="1"/>
  <c r="G360" i="8" s="1"/>
  <c r="K359" i="1"/>
  <c r="D359" i="1"/>
  <c r="C360" i="8" s="1"/>
  <c r="F359" i="1"/>
  <c r="E360" i="8" s="1"/>
  <c r="E273" i="1"/>
  <c r="D273" i="1"/>
  <c r="F273" i="1"/>
  <c r="H273" i="1"/>
  <c r="B273" i="1"/>
  <c r="P273" i="1" s="1"/>
  <c r="O274" i="8" s="1"/>
  <c r="C273" i="1"/>
  <c r="I273" i="1"/>
  <c r="H274" i="8" s="1"/>
  <c r="K273" i="1"/>
  <c r="L273" i="1"/>
  <c r="K655" i="1"/>
  <c r="K650" i="1"/>
  <c r="K649" i="1"/>
  <c r="I642" i="1"/>
  <c r="D624" i="1"/>
  <c r="C625" i="8" s="1"/>
  <c r="E615" i="1"/>
  <c r="D608" i="1"/>
  <c r="C609" i="8" s="1"/>
  <c r="K602" i="1"/>
  <c r="H601" i="1"/>
  <c r="O601" i="1" s="1"/>
  <c r="C545" i="1"/>
  <c r="E530" i="1"/>
  <c r="D531" i="8" s="1"/>
  <c r="C528" i="1"/>
  <c r="F508" i="1"/>
  <c r="E509" i="8" s="1"/>
  <c r="F504" i="1"/>
  <c r="K500" i="1"/>
  <c r="D491" i="1"/>
  <c r="D489" i="1"/>
  <c r="C490" i="8" s="1"/>
  <c r="D481" i="1"/>
  <c r="B475" i="1"/>
  <c r="P475" i="1" s="1"/>
  <c r="D462" i="1"/>
  <c r="H462" i="1"/>
  <c r="G463" i="8" s="1"/>
  <c r="D461" i="1"/>
  <c r="C462" i="8" s="1"/>
  <c r="K461" i="1"/>
  <c r="E459" i="1"/>
  <c r="F453" i="1"/>
  <c r="E454" i="8" s="1"/>
  <c r="F441" i="1"/>
  <c r="E442" i="8" s="1"/>
  <c r="F437" i="1"/>
  <c r="K437" i="1"/>
  <c r="H437" i="1"/>
  <c r="H418" i="1"/>
  <c r="G419" i="8" s="1"/>
  <c r="E418" i="1"/>
  <c r="D389" i="1"/>
  <c r="C390" i="8" s="1"/>
  <c r="I389" i="1"/>
  <c r="H390" i="8" s="1"/>
  <c r="B553" i="1"/>
  <c r="P553" i="1" s="1"/>
  <c r="F553" i="1"/>
  <c r="C530" i="1"/>
  <c r="E529" i="1"/>
  <c r="D530" i="8" s="1"/>
  <c r="H529" i="1"/>
  <c r="E508" i="1"/>
  <c r="B504" i="1"/>
  <c r="P504" i="1" s="1"/>
  <c r="B489" i="1"/>
  <c r="B459" i="1"/>
  <c r="P459" i="1" s="1"/>
  <c r="D453" i="1"/>
  <c r="C454" i="8" s="1"/>
  <c r="B420" i="1"/>
  <c r="P420" i="1" s="1"/>
  <c r="O421" i="8" s="1"/>
  <c r="F420" i="1"/>
  <c r="E421" i="8" s="1"/>
  <c r="H420" i="1"/>
  <c r="D420" i="1"/>
  <c r="D528" i="1"/>
  <c r="I528" i="1"/>
  <c r="F491" i="1"/>
  <c r="E491" i="1"/>
  <c r="E441" i="1"/>
  <c r="D442" i="8" s="1"/>
  <c r="H441" i="1"/>
  <c r="G442" i="8" s="1"/>
  <c r="H426" i="1"/>
  <c r="E426" i="1"/>
  <c r="F426" i="1"/>
  <c r="E427" i="8" s="1"/>
  <c r="B426" i="1"/>
  <c r="P426" i="1" s="1"/>
  <c r="O427" i="8" s="1"/>
  <c r="F408" i="1"/>
  <c r="E409" i="8" s="1"/>
  <c r="E408" i="1"/>
  <c r="D409" i="8" s="1"/>
  <c r="F386" i="1"/>
  <c r="E387" i="8" s="1"/>
  <c r="E386" i="1"/>
  <c r="D387" i="8" s="1"/>
  <c r="D386" i="1"/>
  <c r="C387" i="8" s="1"/>
  <c r="I386" i="1"/>
  <c r="H387" i="8" s="1"/>
  <c r="H380" i="1"/>
  <c r="B362" i="1"/>
  <c r="P362" i="1" s="1"/>
  <c r="O363" i="8" s="1"/>
  <c r="F362" i="1"/>
  <c r="E363" i="8" s="1"/>
  <c r="H362" i="1"/>
  <c r="D362" i="1"/>
  <c r="C363" i="8" s="1"/>
  <c r="F356" i="1"/>
  <c r="E357" i="8" s="1"/>
  <c r="I356" i="1"/>
  <c r="H357" i="8" s="1"/>
  <c r="B356" i="1"/>
  <c r="P356" i="1" s="1"/>
  <c r="O357" i="8" s="1"/>
  <c r="H335" i="1"/>
  <c r="D335" i="1"/>
  <c r="E335" i="1"/>
  <c r="I335" i="1"/>
  <c r="K335" i="1"/>
  <c r="I563" i="1"/>
  <c r="K561" i="1"/>
  <c r="K558" i="1"/>
  <c r="C531" i="1"/>
  <c r="B532" i="8" s="1"/>
  <c r="I531" i="1"/>
  <c r="H532" i="8" s="1"/>
  <c r="L528" i="1"/>
  <c r="D506" i="1"/>
  <c r="K506" i="1"/>
  <c r="H477" i="1"/>
  <c r="M477" i="1" s="1"/>
  <c r="J478" i="8" s="1"/>
  <c r="I472" i="1"/>
  <c r="H473" i="8" s="1"/>
  <c r="E472" i="1"/>
  <c r="K458" i="1"/>
  <c r="H456" i="1"/>
  <c r="E446" i="1"/>
  <c r="D447" i="8" s="1"/>
  <c r="B446" i="1"/>
  <c r="P446" i="1" s="1"/>
  <c r="O447" i="8" s="1"/>
  <c r="D446" i="1"/>
  <c r="K430" i="1"/>
  <c r="E430" i="1"/>
  <c r="D431" i="8" s="1"/>
  <c r="I425" i="1"/>
  <c r="H417" i="1"/>
  <c r="H404" i="1"/>
  <c r="I404" i="1"/>
  <c r="D404" i="1"/>
  <c r="F374" i="1"/>
  <c r="E374" i="1"/>
  <c r="B360" i="1"/>
  <c r="P360" i="1" s="1"/>
  <c r="K354" i="1"/>
  <c r="F341" i="1"/>
  <c r="E342" i="8" s="1"/>
  <c r="D341" i="1"/>
  <c r="C342" i="8" s="1"/>
  <c r="B341" i="1"/>
  <c r="P341" i="1" s="1"/>
  <c r="O342" i="8" s="1"/>
  <c r="K341" i="1"/>
  <c r="B649" i="1"/>
  <c r="P649" i="1" s="1"/>
  <c r="B642" i="1"/>
  <c r="P642" i="1" s="1"/>
  <c r="I634" i="1"/>
  <c r="H635" i="8" s="1"/>
  <c r="K624" i="1"/>
  <c r="K608" i="1"/>
  <c r="B601" i="1"/>
  <c r="P601" i="1" s="1"/>
  <c r="F577" i="1"/>
  <c r="E578" i="8" s="1"/>
  <c r="H563" i="1"/>
  <c r="I561" i="1"/>
  <c r="H562" i="8" s="1"/>
  <c r="I558" i="1"/>
  <c r="H559" i="8" s="1"/>
  <c r="C546" i="1"/>
  <c r="H546" i="1"/>
  <c r="C534" i="1"/>
  <c r="H534" i="1"/>
  <c r="L529" i="1"/>
  <c r="K528" i="1"/>
  <c r="B524" i="1"/>
  <c r="P524" i="1" s="1"/>
  <c r="O525" i="8" s="1"/>
  <c r="F524" i="1"/>
  <c r="E525" i="8" s="1"/>
  <c r="L506" i="1"/>
  <c r="K502" i="1"/>
  <c r="F498" i="1"/>
  <c r="E499" i="8" s="1"/>
  <c r="I494" i="1"/>
  <c r="H495" i="8" s="1"/>
  <c r="K489" i="1"/>
  <c r="D480" i="1"/>
  <c r="C481" i="8" s="1"/>
  <c r="B480" i="1"/>
  <c r="P480" i="1" s="1"/>
  <c r="O481" i="8" s="1"/>
  <c r="F477" i="1"/>
  <c r="E478" i="8" s="1"/>
  <c r="K475" i="1"/>
  <c r="I462" i="1"/>
  <c r="H461" i="1"/>
  <c r="M461" i="1" s="1"/>
  <c r="J462" i="8" s="1"/>
  <c r="I458" i="1"/>
  <c r="H459" i="8" s="1"/>
  <c r="F456" i="1"/>
  <c r="E457" i="8" s="1"/>
  <c r="H444" i="1"/>
  <c r="G445" i="8" s="1"/>
  <c r="I437" i="1"/>
  <c r="E427" i="1"/>
  <c r="D428" i="8" s="1"/>
  <c r="B427" i="1"/>
  <c r="P427" i="1" s="1"/>
  <c r="O428" i="8" s="1"/>
  <c r="F427" i="1"/>
  <c r="F422" i="1"/>
  <c r="H422" i="1"/>
  <c r="M422" i="1" s="1"/>
  <c r="B422" i="1"/>
  <c r="P422" i="1" s="1"/>
  <c r="B407" i="1"/>
  <c r="P407" i="1" s="1"/>
  <c r="O408" i="8" s="1"/>
  <c r="K407" i="1"/>
  <c r="B398" i="1"/>
  <c r="P398" i="1" s="1"/>
  <c r="F398" i="1"/>
  <c r="H398" i="1"/>
  <c r="D398" i="1"/>
  <c r="F380" i="1"/>
  <c r="E381" i="8" s="1"/>
  <c r="B380" i="1"/>
  <c r="P380" i="1" s="1"/>
  <c r="O381" i="8" s="1"/>
  <c r="E380" i="1"/>
  <c r="D381" i="8" s="1"/>
  <c r="K380" i="1"/>
  <c r="B326" i="1"/>
  <c r="P326" i="1" s="1"/>
  <c r="O327" i="8" s="1"/>
  <c r="I326" i="1"/>
  <c r="H327" i="8" s="1"/>
  <c r="K326" i="1"/>
  <c r="E326" i="1"/>
  <c r="D327" i="8" s="1"/>
  <c r="H326" i="1"/>
  <c r="M326" i="1" s="1"/>
  <c r="J327" i="8" s="1"/>
  <c r="I624" i="1"/>
  <c r="H625" i="8" s="1"/>
  <c r="L615" i="1"/>
  <c r="I608" i="1"/>
  <c r="H609" i="8" s="1"/>
  <c r="E563" i="1"/>
  <c r="H561" i="1"/>
  <c r="H558" i="1"/>
  <c r="M558" i="1" s="1"/>
  <c r="J559" i="8" s="1"/>
  <c r="L553" i="1"/>
  <c r="B539" i="1"/>
  <c r="P539" i="1" s="1"/>
  <c r="L539" i="1"/>
  <c r="K530" i="1"/>
  <c r="K529" i="1"/>
  <c r="H528" i="1"/>
  <c r="I506" i="1"/>
  <c r="L504" i="1"/>
  <c r="H494" i="1"/>
  <c r="G495" i="8" s="1"/>
  <c r="I489" i="1"/>
  <c r="H490" i="8" s="1"/>
  <c r="K485" i="1"/>
  <c r="I481" i="1"/>
  <c r="E477" i="1"/>
  <c r="D478" i="8" s="1"/>
  <c r="H475" i="1"/>
  <c r="O475" i="1" s="1"/>
  <c r="E458" i="1"/>
  <c r="D459" i="8" s="1"/>
  <c r="E456" i="1"/>
  <c r="D425" i="1"/>
  <c r="B425" i="1"/>
  <c r="P425" i="1" s="1"/>
  <c r="K396" i="1"/>
  <c r="I359" i="1"/>
  <c r="H360" i="8" s="1"/>
  <c r="D354" i="1"/>
  <c r="F354" i="1"/>
  <c r="E354" i="1"/>
  <c r="H354" i="1"/>
  <c r="L642" i="1"/>
  <c r="H624" i="1"/>
  <c r="I616" i="1"/>
  <c r="K615" i="1"/>
  <c r="L613" i="1"/>
  <c r="H608" i="1"/>
  <c r="G609" i="8" s="1"/>
  <c r="K601" i="1"/>
  <c r="L600" i="1"/>
  <c r="L596" i="1"/>
  <c r="I587" i="1"/>
  <c r="H588" i="8" s="1"/>
  <c r="L582" i="1"/>
  <c r="B581" i="1"/>
  <c r="P581" i="1" s="1"/>
  <c r="C563" i="1"/>
  <c r="K553" i="1"/>
  <c r="I551" i="1"/>
  <c r="C550" i="1"/>
  <c r="B551" i="8" s="1"/>
  <c r="B550" i="1"/>
  <c r="L545" i="1"/>
  <c r="K532" i="1"/>
  <c r="L531" i="1"/>
  <c r="N531" i="1" s="1"/>
  <c r="K532" i="8" s="1"/>
  <c r="I530" i="1"/>
  <c r="H531" i="8" s="1"/>
  <c r="F529" i="1"/>
  <c r="E530" i="8" s="1"/>
  <c r="F528" i="1"/>
  <c r="B527" i="1"/>
  <c r="P527" i="1" s="1"/>
  <c r="D522" i="1"/>
  <c r="H522" i="1"/>
  <c r="M522" i="1" s="1"/>
  <c r="D520" i="1"/>
  <c r="C517" i="1"/>
  <c r="D515" i="1"/>
  <c r="B515" i="1"/>
  <c r="P515" i="1" s="1"/>
  <c r="O516" i="8" s="1"/>
  <c r="H506" i="1"/>
  <c r="M506" i="1" s="1"/>
  <c r="K504" i="1"/>
  <c r="E502" i="1"/>
  <c r="B498" i="1"/>
  <c r="P498" i="1" s="1"/>
  <c r="O499" i="8" s="1"/>
  <c r="D494" i="1"/>
  <c r="C495" i="8" s="1"/>
  <c r="K491" i="1"/>
  <c r="H489" i="1"/>
  <c r="H485" i="1"/>
  <c r="G486" i="8" s="1"/>
  <c r="F481" i="1"/>
  <c r="D477" i="1"/>
  <c r="C478" i="8" s="1"/>
  <c r="K472" i="1"/>
  <c r="D470" i="1"/>
  <c r="C471" i="8" s="1"/>
  <c r="I470" i="1"/>
  <c r="H471" i="8" s="1"/>
  <c r="D460" i="1"/>
  <c r="B458" i="1"/>
  <c r="P458" i="1" s="1"/>
  <c r="O459" i="8" s="1"/>
  <c r="B456" i="1"/>
  <c r="P456" i="1" s="1"/>
  <c r="O457" i="8" s="1"/>
  <c r="D444" i="1"/>
  <c r="C445" i="8" s="1"/>
  <c r="E444" i="1"/>
  <c r="K444" i="1"/>
  <c r="H423" i="1"/>
  <c r="G424" i="8" s="1"/>
  <c r="K420" i="1"/>
  <c r="I417" i="1"/>
  <c r="H418" i="8" s="1"/>
  <c r="K417" i="1"/>
  <c r="F417" i="1"/>
  <c r="E418" i="8" s="1"/>
  <c r="B401" i="1"/>
  <c r="P401" i="1" s="1"/>
  <c r="O402" i="8" s="1"/>
  <c r="D401" i="1"/>
  <c r="H396" i="1"/>
  <c r="M396" i="1" s="1"/>
  <c r="J397" i="8" s="1"/>
  <c r="D394" i="1"/>
  <c r="F394" i="1"/>
  <c r="E359" i="1"/>
  <c r="D360" i="8" s="1"/>
  <c r="F324" i="1"/>
  <c r="E325" i="8" s="1"/>
  <c r="B301" i="1"/>
  <c r="F270" i="1"/>
  <c r="L270" i="1"/>
  <c r="E253" i="1"/>
  <c r="F253" i="1"/>
  <c r="K253" i="1"/>
  <c r="L253" i="1"/>
  <c r="B253" i="1"/>
  <c r="D253" i="1"/>
  <c r="I253" i="1"/>
  <c r="K193" i="1"/>
  <c r="D193" i="1"/>
  <c r="H193" i="1"/>
  <c r="I193" i="1"/>
  <c r="C193" i="1"/>
  <c r="F193" i="1"/>
  <c r="H431" i="1"/>
  <c r="M431" i="1" s="1"/>
  <c r="E406" i="1"/>
  <c r="I399" i="1"/>
  <c r="K395" i="1"/>
  <c r="E377" i="1"/>
  <c r="K357" i="1"/>
  <c r="H338" i="1"/>
  <c r="G339" i="8" s="1"/>
  <c r="B331" i="1"/>
  <c r="D331" i="1"/>
  <c r="C332" i="8" s="1"/>
  <c r="D324" i="1"/>
  <c r="C325" i="8" s="1"/>
  <c r="B315" i="1"/>
  <c r="P315" i="1" s="1"/>
  <c r="K315" i="1"/>
  <c r="C272" i="1"/>
  <c r="B273" i="8" s="1"/>
  <c r="B272" i="1"/>
  <c r="P272" i="1" s="1"/>
  <c r="O273" i="8" s="1"/>
  <c r="I272" i="1"/>
  <c r="H273" i="8" s="1"/>
  <c r="I268" i="1"/>
  <c r="H269" i="8" s="1"/>
  <c r="L268" i="1"/>
  <c r="D268" i="1"/>
  <c r="C269" i="8" s="1"/>
  <c r="L265" i="1"/>
  <c r="N265" i="1" s="1"/>
  <c r="K266" i="8" s="1"/>
  <c r="E260" i="1"/>
  <c r="D261" i="8" s="1"/>
  <c r="I260" i="1"/>
  <c r="H261" i="8" s="1"/>
  <c r="H260" i="1"/>
  <c r="K260" i="1"/>
  <c r="B260" i="1"/>
  <c r="F260" i="1"/>
  <c r="E261" i="8" s="1"/>
  <c r="D210" i="1"/>
  <c r="H210" i="1"/>
  <c r="K210" i="1"/>
  <c r="C210" i="1"/>
  <c r="F210" i="1"/>
  <c r="E252" i="1"/>
  <c r="D253" i="8" s="1"/>
  <c r="I252" i="1"/>
  <c r="H253" i="8" s="1"/>
  <c r="K252" i="1"/>
  <c r="L252" i="1"/>
  <c r="N252" i="1" s="1"/>
  <c r="K253" i="8" s="1"/>
  <c r="B252" i="1"/>
  <c r="D252" i="1"/>
  <c r="C253" i="8" s="1"/>
  <c r="H252" i="1"/>
  <c r="G253" i="8" s="1"/>
  <c r="C68" i="1"/>
  <c r="B69" i="8" s="1"/>
  <c r="F68" i="1"/>
  <c r="E69" i="8" s="1"/>
  <c r="H68" i="1"/>
  <c r="I68" i="1"/>
  <c r="H69" i="8" s="1"/>
  <c r="I342" i="1"/>
  <c r="H343" i="8" s="1"/>
  <c r="D338" i="1"/>
  <c r="D319" i="1"/>
  <c r="C320" i="8" s="1"/>
  <c r="E319" i="1"/>
  <c r="D320" i="8" s="1"/>
  <c r="K313" i="1"/>
  <c r="F313" i="1"/>
  <c r="E314" i="8" s="1"/>
  <c r="H307" i="1"/>
  <c r="D307" i="1"/>
  <c r="H281" i="1"/>
  <c r="K281" i="1"/>
  <c r="E281" i="1"/>
  <c r="D314" i="1"/>
  <c r="C315" i="8" s="1"/>
  <c r="H314" i="1"/>
  <c r="M314" i="1" s="1"/>
  <c r="J315" i="8" s="1"/>
  <c r="K301" i="1"/>
  <c r="E265" i="1"/>
  <c r="C265" i="1"/>
  <c r="B266" i="8" s="1"/>
  <c r="D265" i="1"/>
  <c r="C266" i="8" s="1"/>
  <c r="F265" i="1"/>
  <c r="H265" i="1"/>
  <c r="G266" i="8" s="1"/>
  <c r="B265" i="1"/>
  <c r="P265" i="1" s="1"/>
  <c r="O266" i="8" s="1"/>
  <c r="E259" i="1"/>
  <c r="D260" i="8" s="1"/>
  <c r="B259" i="1"/>
  <c r="P259" i="1" s="1"/>
  <c r="O260" i="8" s="1"/>
  <c r="I259" i="1"/>
  <c r="H260" i="8" s="1"/>
  <c r="K259" i="1"/>
  <c r="L259" i="1"/>
  <c r="C259" i="1"/>
  <c r="B260" i="8" s="1"/>
  <c r="B225" i="1"/>
  <c r="P225" i="1" s="1"/>
  <c r="F225" i="1"/>
  <c r="I225" i="1"/>
  <c r="L225" i="1"/>
  <c r="C225" i="1"/>
  <c r="D225" i="1"/>
  <c r="B147" i="1"/>
  <c r="P147" i="1" s="1"/>
  <c r="O148" i="8" s="1"/>
  <c r="L147" i="1"/>
  <c r="D147" i="1"/>
  <c r="C148" i="8" s="1"/>
  <c r="F147" i="1"/>
  <c r="E148" i="8" s="1"/>
  <c r="H147" i="1"/>
  <c r="G148" i="8" s="1"/>
  <c r="I147" i="1"/>
  <c r="H148" i="8" s="1"/>
  <c r="K147" i="1"/>
  <c r="C147" i="1"/>
  <c r="B148" i="8" s="1"/>
  <c r="E147" i="1"/>
  <c r="D148" i="8" s="1"/>
  <c r="D139" i="1"/>
  <c r="F139" i="1"/>
  <c r="C139" i="1"/>
  <c r="I406" i="1"/>
  <c r="B414" i="1"/>
  <c r="P414" i="1" s="1"/>
  <c r="K377" i="1"/>
  <c r="D357" i="1"/>
  <c r="C358" i="8" s="1"/>
  <c r="B350" i="1"/>
  <c r="P350" i="1" s="1"/>
  <c r="O351" i="8" s="1"/>
  <c r="D350" i="1"/>
  <c r="D342" i="1"/>
  <c r="C343" i="8" s="1"/>
  <c r="K324" i="1"/>
  <c r="H301" i="1"/>
  <c r="E298" i="1"/>
  <c r="D271" i="1"/>
  <c r="B271" i="1"/>
  <c r="P271" i="1" s="1"/>
  <c r="C271" i="1"/>
  <c r="E269" i="1"/>
  <c r="D270" i="8" s="1"/>
  <c r="B269" i="1"/>
  <c r="P269" i="1" s="1"/>
  <c r="O270" i="8" s="1"/>
  <c r="I269" i="1"/>
  <c r="H270" i="8" s="1"/>
  <c r="K269" i="1"/>
  <c r="F269" i="1"/>
  <c r="E270" i="8" s="1"/>
  <c r="H406" i="1"/>
  <c r="B342" i="1"/>
  <c r="P342" i="1" s="1"/>
  <c r="O343" i="8" s="1"/>
  <c r="K338" i="1"/>
  <c r="H324" i="1"/>
  <c r="G325" i="8" s="1"/>
  <c r="I313" i="1"/>
  <c r="H314" i="8" s="1"/>
  <c r="H312" i="1"/>
  <c r="K312" i="1"/>
  <c r="D312" i="1"/>
  <c r="F301" i="1"/>
  <c r="H285" i="1"/>
  <c r="I285" i="1"/>
  <c r="E285" i="1"/>
  <c r="D270" i="1"/>
  <c r="D260" i="1"/>
  <c r="C261" i="8" s="1"/>
  <c r="C253" i="1"/>
  <c r="I141" i="1"/>
  <c r="H142" i="8" s="1"/>
  <c r="B141" i="1"/>
  <c r="P141" i="1" s="1"/>
  <c r="O142" i="8" s="1"/>
  <c r="L141" i="1"/>
  <c r="D141" i="1"/>
  <c r="C142" i="8" s="1"/>
  <c r="F141" i="1"/>
  <c r="H141" i="1"/>
  <c r="K141" i="1"/>
  <c r="C141" i="1"/>
  <c r="B142" i="8" s="1"/>
  <c r="E141" i="1"/>
  <c r="D142" i="8" s="1"/>
  <c r="E244" i="1"/>
  <c r="D245" i="8" s="1"/>
  <c r="C244" i="1"/>
  <c r="B245" i="8" s="1"/>
  <c r="I229" i="1"/>
  <c r="K201" i="1"/>
  <c r="I194" i="1"/>
  <c r="B192" i="1"/>
  <c r="P192" i="1" s="1"/>
  <c r="L192" i="1"/>
  <c r="D192" i="1"/>
  <c r="L178" i="1"/>
  <c r="C163" i="1"/>
  <c r="B164" i="8" s="1"/>
  <c r="H163" i="1"/>
  <c r="G164" i="8" s="1"/>
  <c r="L163" i="1"/>
  <c r="C157" i="1"/>
  <c r="H157" i="1"/>
  <c r="M157" i="1" s="1"/>
  <c r="I152" i="1"/>
  <c r="H153" i="8" s="1"/>
  <c r="B151" i="1"/>
  <c r="P151" i="1" s="1"/>
  <c r="O152" i="8" s="1"/>
  <c r="E151" i="1"/>
  <c r="D152" i="8" s="1"/>
  <c r="L151" i="1"/>
  <c r="D145" i="1"/>
  <c r="C145" i="1"/>
  <c r="K134" i="1"/>
  <c r="C106" i="1"/>
  <c r="B107" i="8" s="1"/>
  <c r="E106" i="1"/>
  <c r="D107" i="8" s="1"/>
  <c r="F106" i="1"/>
  <c r="E107" i="8" s="1"/>
  <c r="H106" i="1"/>
  <c r="E242" i="1"/>
  <c r="K242" i="1"/>
  <c r="C242" i="1"/>
  <c r="H229" i="1"/>
  <c r="O229" i="1" s="1"/>
  <c r="C215" i="1"/>
  <c r="F215" i="1"/>
  <c r="H201" i="1"/>
  <c r="G202" i="8" s="1"/>
  <c r="H194" i="1"/>
  <c r="K171" i="1"/>
  <c r="B64" i="1"/>
  <c r="P64" i="1" s="1"/>
  <c r="O65" i="8" s="1"/>
  <c r="C45" i="1"/>
  <c r="F45" i="1"/>
  <c r="H45" i="1"/>
  <c r="I45" i="1"/>
  <c r="E254" i="1"/>
  <c r="D255" i="8" s="1"/>
  <c r="C254" i="1"/>
  <c r="B255" i="8" s="1"/>
  <c r="C211" i="1"/>
  <c r="B212" i="8" s="1"/>
  <c r="K211" i="1"/>
  <c r="B178" i="1"/>
  <c r="P178" i="1" s="1"/>
  <c r="O179" i="8" s="1"/>
  <c r="D178" i="1"/>
  <c r="C179" i="8" s="1"/>
  <c r="C161" i="1"/>
  <c r="B161" i="1"/>
  <c r="P161" i="1" s="1"/>
  <c r="L161" i="1"/>
  <c r="F149" i="1"/>
  <c r="D149" i="1"/>
  <c r="E134" i="1"/>
  <c r="F134" i="1"/>
  <c r="H134" i="1"/>
  <c r="I134" i="1"/>
  <c r="B134" i="1"/>
  <c r="P134" i="1" s="1"/>
  <c r="L134" i="1"/>
  <c r="F229" i="1"/>
  <c r="B209" i="1"/>
  <c r="P209" i="1" s="1"/>
  <c r="L209" i="1"/>
  <c r="F201" i="1"/>
  <c r="D201" i="1"/>
  <c r="C202" i="8" s="1"/>
  <c r="K194" i="1"/>
  <c r="C194" i="1"/>
  <c r="B195" i="8" s="1"/>
  <c r="C171" i="1"/>
  <c r="B171" i="1"/>
  <c r="P171" i="1" s="1"/>
  <c r="L171" i="1"/>
  <c r="N171" i="1" s="1"/>
  <c r="C167" i="1"/>
  <c r="B168" i="8" s="1"/>
  <c r="K167" i="1"/>
  <c r="C152" i="1"/>
  <c r="B153" i="8" s="1"/>
  <c r="E152" i="1"/>
  <c r="D153" i="8" s="1"/>
  <c r="H152" i="1"/>
  <c r="M152" i="1" s="1"/>
  <c r="J153" i="8" s="1"/>
  <c r="B119" i="1"/>
  <c r="P119" i="1" s="1"/>
  <c r="E119" i="1"/>
  <c r="C104" i="1"/>
  <c r="B105" i="8" s="1"/>
  <c r="B104" i="1"/>
  <c r="P104" i="1" s="1"/>
  <c r="O105" i="8" s="1"/>
  <c r="L104" i="1"/>
  <c r="H6" i="1"/>
  <c r="M6" i="1" s="1"/>
  <c r="F6" i="1"/>
  <c r="D274" i="1"/>
  <c r="C275" i="8" s="1"/>
  <c r="B267" i="1"/>
  <c r="P267" i="1" s="1"/>
  <c r="O268" i="8" s="1"/>
  <c r="E258" i="1"/>
  <c r="D259" i="8" s="1"/>
  <c r="D258" i="1"/>
  <c r="C259" i="8" s="1"/>
  <c r="K254" i="1"/>
  <c r="I242" i="1"/>
  <c r="D1176" i="1"/>
  <c r="C1177" i="8" s="1"/>
  <c r="I221" i="1"/>
  <c r="K215" i="1"/>
  <c r="C214" i="1"/>
  <c r="B215" i="8" s="1"/>
  <c r="B214" i="1"/>
  <c r="P214" i="1" s="1"/>
  <c r="O215" i="8" s="1"/>
  <c r="K174" i="1"/>
  <c r="K163" i="1"/>
  <c r="K157" i="1"/>
  <c r="B155" i="1"/>
  <c r="F155" i="1"/>
  <c r="E156" i="8" s="1"/>
  <c r="B117" i="1"/>
  <c r="P117" i="1" s="1"/>
  <c r="O118" i="8" s="1"/>
  <c r="C117" i="1"/>
  <c r="B118" i="8" s="1"/>
  <c r="I117" i="1"/>
  <c r="K117" i="1"/>
  <c r="L117" i="1"/>
  <c r="I254" i="1"/>
  <c r="H255" i="8" s="1"/>
  <c r="H242" i="1"/>
  <c r="C239" i="1"/>
  <c r="F230" i="1"/>
  <c r="E231" i="8" s="1"/>
  <c r="L230" i="1"/>
  <c r="H215" i="1"/>
  <c r="M215" i="1" s="1"/>
  <c r="B189" i="1"/>
  <c r="P189" i="1" s="1"/>
  <c r="O190" i="8" s="1"/>
  <c r="F189" i="1"/>
  <c r="E190" i="8" s="1"/>
  <c r="L152" i="1"/>
  <c r="B137" i="1"/>
  <c r="E137" i="1"/>
  <c r="D138" i="8" s="1"/>
  <c r="K137" i="1"/>
  <c r="F136" i="1"/>
  <c r="I136" i="1"/>
  <c r="B136" i="1"/>
  <c r="L136" i="1"/>
  <c r="B123" i="1"/>
  <c r="P123" i="1" s="1"/>
  <c r="O124" i="8" s="1"/>
  <c r="H123" i="1"/>
  <c r="G124" i="8" s="1"/>
  <c r="I123" i="1"/>
  <c r="H124" i="8" s="1"/>
  <c r="E101" i="1"/>
  <c r="B101" i="1"/>
  <c r="P101" i="1" s="1"/>
  <c r="C22" i="1"/>
  <c r="K22" i="1"/>
  <c r="H254" i="1"/>
  <c r="M254" i="1" s="1"/>
  <c r="J255" i="8" s="1"/>
  <c r="D242" i="1"/>
  <c r="F1176" i="1"/>
  <c r="E1177" i="8" s="1"/>
  <c r="C1176" i="1"/>
  <c r="B1177" i="8" s="1"/>
  <c r="K1176" i="1"/>
  <c r="K229" i="1"/>
  <c r="C221" i="1"/>
  <c r="F221" i="1"/>
  <c r="D215" i="1"/>
  <c r="L201" i="1"/>
  <c r="N201" i="1" s="1"/>
  <c r="K202" i="8" s="1"/>
  <c r="L194" i="1"/>
  <c r="N194" i="1" s="1"/>
  <c r="K195" i="8" s="1"/>
  <c r="C174" i="1"/>
  <c r="D174" i="1"/>
  <c r="K152" i="1"/>
  <c r="E97" i="1"/>
  <c r="I97" i="1"/>
  <c r="K97" i="1"/>
  <c r="L97" i="1"/>
  <c r="F170" i="1"/>
  <c r="E171" i="8" s="1"/>
  <c r="E140" i="1"/>
  <c r="F135" i="1"/>
  <c r="E136" i="8" s="1"/>
  <c r="I130" i="1"/>
  <c r="E126" i="1"/>
  <c r="K121" i="1"/>
  <c r="C116" i="1"/>
  <c r="B117" i="8" s="1"/>
  <c r="K105" i="1"/>
  <c r="K103" i="1"/>
  <c r="H82" i="1"/>
  <c r="G83" i="8" s="1"/>
  <c r="K98" i="1"/>
  <c r="H92" i="1"/>
  <c r="M92" i="1" s="1"/>
  <c r="J93" i="8" s="1"/>
  <c r="B76" i="1"/>
  <c r="P76" i="1" s="1"/>
  <c r="O77" i="8" s="1"/>
  <c r="F75" i="1"/>
  <c r="I62" i="1"/>
  <c r="H63" i="8" s="1"/>
  <c r="C49" i="1"/>
  <c r="B50" i="8" s="1"/>
  <c r="F46" i="1"/>
  <c r="E47" i="8" s="1"/>
  <c r="H24" i="1"/>
  <c r="L19" i="1"/>
  <c r="N19" i="1" s="1"/>
  <c r="K20" i="8" s="1"/>
  <c r="C12" i="1"/>
  <c r="B13" i="8" s="1"/>
  <c r="H148" i="1"/>
  <c r="G149" i="8" s="1"/>
  <c r="K19" i="1"/>
  <c r="D135" i="1"/>
  <c r="C136" i="8" s="1"/>
  <c r="F130" i="1"/>
  <c r="B126" i="1"/>
  <c r="P126" i="1" s="1"/>
  <c r="F121" i="1"/>
  <c r="C105" i="1"/>
  <c r="B106" i="8" s="1"/>
  <c r="C82" i="1"/>
  <c r="B83" i="8" s="1"/>
  <c r="E98" i="1"/>
  <c r="K76" i="1"/>
  <c r="I19" i="1"/>
  <c r="H20" i="8" s="1"/>
  <c r="C14" i="1"/>
  <c r="B15" i="8" s="1"/>
  <c r="K10" i="1"/>
  <c r="C130" i="1"/>
  <c r="I76" i="1"/>
  <c r="H77" i="8" s="1"/>
  <c r="H19" i="1"/>
  <c r="G20" i="8" s="1"/>
  <c r="I5" i="1"/>
  <c r="F243" i="1"/>
  <c r="E244" i="8" s="1"/>
  <c r="L140" i="1"/>
  <c r="L135" i="1"/>
  <c r="L126" i="1"/>
  <c r="N126" i="1" s="1"/>
  <c r="K89" i="1"/>
  <c r="H76" i="1"/>
  <c r="K61" i="1"/>
  <c r="L49" i="1"/>
  <c r="B48" i="1"/>
  <c r="C19" i="1"/>
  <c r="B20" i="8" s="1"/>
  <c r="L12" i="1"/>
  <c r="N12" i="1" s="1"/>
  <c r="K13" i="8" s="1"/>
  <c r="H5" i="1"/>
  <c r="F76" i="1"/>
  <c r="E77" i="8" s="1"/>
  <c r="K49" i="1"/>
  <c r="B1854" i="1"/>
  <c r="P1854" i="1" s="1"/>
  <c r="O1855" i="8" s="1"/>
  <c r="K1854" i="1"/>
  <c r="E1854" i="1"/>
  <c r="D1855" i="8" s="1"/>
  <c r="F1854" i="1"/>
  <c r="E1855" i="8" s="1"/>
  <c r="C1854" i="1"/>
  <c r="D1854" i="1"/>
  <c r="C1855" i="8" s="1"/>
  <c r="B1637" i="1"/>
  <c r="P1637" i="1" s="1"/>
  <c r="K1637" i="1"/>
  <c r="E1637" i="1"/>
  <c r="D1638" i="8" s="1"/>
  <c r="A1952" i="8"/>
  <c r="F1637" i="1"/>
  <c r="I1637" i="1"/>
  <c r="L1637" i="1"/>
  <c r="H1231" i="1"/>
  <c r="M1231" i="1" s="1"/>
  <c r="B648" i="1"/>
  <c r="P648" i="1" s="1"/>
  <c r="O649" i="8" s="1"/>
  <c r="K648" i="1"/>
  <c r="E648" i="1"/>
  <c r="D649" i="8" s="1"/>
  <c r="F648" i="1"/>
  <c r="E649" i="8" s="1"/>
  <c r="C648" i="1"/>
  <c r="B649" i="8" s="1"/>
  <c r="D648" i="1"/>
  <c r="C649" i="8" s="1"/>
  <c r="B579" i="1"/>
  <c r="P579" i="1" s="1"/>
  <c r="O580" i="8" s="1"/>
  <c r="K579" i="1"/>
  <c r="E579" i="1"/>
  <c r="D580" i="8" s="1"/>
  <c r="F579" i="1"/>
  <c r="E580" i="8" s="1"/>
  <c r="I579" i="1"/>
  <c r="H580" i="8" s="1"/>
  <c r="L579" i="1"/>
  <c r="H187" i="1"/>
  <c r="B790" i="1"/>
  <c r="P790" i="1" s="1"/>
  <c r="O791" i="8" s="1"/>
  <c r="K790" i="1"/>
  <c r="E790" i="1"/>
  <c r="D791" i="8" s="1"/>
  <c r="F790" i="1"/>
  <c r="E791" i="8" s="1"/>
  <c r="C790" i="1"/>
  <c r="B791" i="8" s="1"/>
  <c r="D790" i="1"/>
  <c r="C791" i="8" s="1"/>
  <c r="B42" i="1"/>
  <c r="P42" i="1" s="1"/>
  <c r="K42" i="1"/>
  <c r="E42" i="1"/>
  <c r="F42" i="1"/>
  <c r="I42" i="1"/>
  <c r="L42" i="1"/>
  <c r="H845" i="1"/>
  <c r="M845" i="1" s="1"/>
  <c r="B1117" i="1"/>
  <c r="P1117" i="1" s="1"/>
  <c r="K1117" i="1"/>
  <c r="E1117" i="1"/>
  <c r="F1117" i="1"/>
  <c r="C1117" i="1"/>
  <c r="D1117" i="1"/>
  <c r="A1860" i="8"/>
  <c r="M1860" i="8" s="1"/>
  <c r="B115" i="1"/>
  <c r="P115" i="1" s="1"/>
  <c r="K115" i="1"/>
  <c r="E115" i="1"/>
  <c r="F115" i="1"/>
  <c r="I115" i="1"/>
  <c r="L115" i="1"/>
  <c r="B2132" i="1"/>
  <c r="P2132" i="1" s="1"/>
  <c r="K2132" i="1"/>
  <c r="E2132" i="1"/>
  <c r="F2132" i="1"/>
  <c r="C2132" i="1"/>
  <c r="D2132" i="1"/>
  <c r="B1988" i="1"/>
  <c r="K1988" i="1"/>
  <c r="E1988" i="1"/>
  <c r="F1988" i="1"/>
  <c r="I1988" i="1"/>
  <c r="L1988" i="1"/>
  <c r="H1827" i="1"/>
  <c r="M1827" i="1" s="1"/>
  <c r="B81" i="1"/>
  <c r="P81" i="1" s="1"/>
  <c r="O82" i="8" s="1"/>
  <c r="K81" i="1"/>
  <c r="E81" i="1"/>
  <c r="D82" i="8" s="1"/>
  <c r="F81" i="1"/>
  <c r="E82" i="8" s="1"/>
  <c r="C81" i="1"/>
  <c r="B82" i="8" s="1"/>
  <c r="D81" i="1"/>
  <c r="C82" i="8" s="1"/>
  <c r="B387" i="1"/>
  <c r="P387" i="1" s="1"/>
  <c r="K387" i="1"/>
  <c r="E387" i="1"/>
  <c r="F387" i="1"/>
  <c r="I387" i="1"/>
  <c r="L387" i="1"/>
  <c r="B168" i="1"/>
  <c r="P168" i="1" s="1"/>
  <c r="O169" i="8" s="1"/>
  <c r="K168" i="1"/>
  <c r="C168" i="1"/>
  <c r="B169" i="8" s="1"/>
  <c r="D168" i="1"/>
  <c r="C169" i="8" s="1"/>
  <c r="H168" i="1"/>
  <c r="I168" i="1"/>
  <c r="H169" i="8" s="1"/>
  <c r="B1353" i="1"/>
  <c r="P1353" i="1" s="1"/>
  <c r="O1354" i="8" s="1"/>
  <c r="K1353" i="1"/>
  <c r="E1353" i="1"/>
  <c r="D1354" i="8" s="1"/>
  <c r="F1353" i="1"/>
  <c r="E1354" i="8" s="1"/>
  <c r="C1353" i="1"/>
  <c r="B1354" i="8" s="1"/>
  <c r="D1353" i="1"/>
  <c r="C1354" i="8" s="1"/>
  <c r="B1461" i="1"/>
  <c r="P1461" i="1" s="1"/>
  <c r="K1461" i="1"/>
  <c r="E1461" i="1"/>
  <c r="F1461" i="1"/>
  <c r="E1462" i="8" s="1"/>
  <c r="I1461" i="1"/>
  <c r="L1461" i="1"/>
  <c r="B69" i="1"/>
  <c r="P69" i="1" s="1"/>
  <c r="O70" i="8" s="1"/>
  <c r="K69" i="1"/>
  <c r="H69" i="1"/>
  <c r="M69" i="1" s="1"/>
  <c r="J70" i="8" s="1"/>
  <c r="E69" i="1"/>
  <c r="D70" i="8" s="1"/>
  <c r="F69" i="1"/>
  <c r="I69" i="1"/>
  <c r="H70" i="8" s="1"/>
  <c r="L1140" i="1"/>
  <c r="H2092" i="1"/>
  <c r="M2092" i="1" s="1"/>
  <c r="L279" i="1"/>
  <c r="B1178" i="1"/>
  <c r="P1178" i="1" s="1"/>
  <c r="K1178" i="1"/>
  <c r="E1178" i="1"/>
  <c r="F1178" i="1"/>
  <c r="C1178" i="1"/>
  <c r="B1179" i="8" s="1"/>
  <c r="D1178" i="1"/>
  <c r="H871" i="1"/>
  <c r="G872" i="8" s="1"/>
  <c r="B1838" i="1"/>
  <c r="P1838" i="1" s="1"/>
  <c r="K1838" i="1"/>
  <c r="E1838" i="1"/>
  <c r="F1838" i="1"/>
  <c r="C1838" i="1"/>
  <c r="D1838" i="1"/>
  <c r="H237" i="1"/>
  <c r="G238" i="8" s="1"/>
  <c r="B1572" i="1"/>
  <c r="P1572" i="1" s="1"/>
  <c r="K1572" i="1"/>
  <c r="E1572" i="1"/>
  <c r="F1572" i="1"/>
  <c r="C1572" i="1"/>
  <c r="D1572" i="1"/>
  <c r="H538" i="1"/>
  <c r="B2106" i="1"/>
  <c r="P2106" i="1" s="1"/>
  <c r="K2106" i="1"/>
  <c r="E2106" i="1"/>
  <c r="D2107" i="8" s="1"/>
  <c r="F2106" i="1"/>
  <c r="I2106" i="1"/>
  <c r="C2106" i="1"/>
  <c r="D2106" i="1"/>
  <c r="C1385" i="1"/>
  <c r="L1385" i="1"/>
  <c r="D1385" i="1"/>
  <c r="H1385" i="1"/>
  <c r="M1385" i="1" s="1"/>
  <c r="C90" i="1"/>
  <c r="B91" i="8" s="1"/>
  <c r="L90" i="1"/>
  <c r="D90" i="1"/>
  <c r="C91" i="8" s="1"/>
  <c r="H90" i="1"/>
  <c r="M90" i="1" s="1"/>
  <c r="J91" i="8" s="1"/>
  <c r="C1826" i="1"/>
  <c r="L1826" i="1"/>
  <c r="D1826" i="1"/>
  <c r="H1826" i="1"/>
  <c r="M1826" i="1" s="1"/>
  <c r="J1827" i="8" s="1"/>
  <c r="A2139" i="8"/>
  <c r="M2139" i="8" s="1"/>
  <c r="I770" i="1"/>
  <c r="C1251" i="1"/>
  <c r="B1252" i="8" s="1"/>
  <c r="L1251" i="1"/>
  <c r="D1251" i="1"/>
  <c r="C1252" i="8" s="1"/>
  <c r="H1251" i="1"/>
  <c r="M1251" i="1" s="1"/>
  <c r="J1252" i="8" s="1"/>
  <c r="I691" i="1"/>
  <c r="C206" i="1"/>
  <c r="L206" i="1"/>
  <c r="D206" i="1"/>
  <c r="H206" i="1"/>
  <c r="M206" i="1" s="1"/>
  <c r="I2064" i="1"/>
  <c r="C1750" i="1"/>
  <c r="L1750" i="1"/>
  <c r="D1750" i="1"/>
  <c r="H1750" i="1"/>
  <c r="M1750" i="1" s="1"/>
  <c r="I1553" i="1"/>
  <c r="C1387" i="1"/>
  <c r="L1387" i="1"/>
  <c r="D1387" i="1"/>
  <c r="H1387" i="1"/>
  <c r="M1387" i="1" s="1"/>
  <c r="I1182" i="1"/>
  <c r="H1183" i="8" s="1"/>
  <c r="C1015" i="1"/>
  <c r="L1015" i="1"/>
  <c r="D1015" i="1"/>
  <c r="H1015" i="1"/>
  <c r="M1015" i="1" s="1"/>
  <c r="C2035" i="1"/>
  <c r="B2036" i="8" s="1"/>
  <c r="L2035" i="1"/>
  <c r="D2035" i="1"/>
  <c r="C2036" i="8" s="1"/>
  <c r="H2035" i="1"/>
  <c r="M2035" i="1" s="1"/>
  <c r="J2036" i="8" s="1"/>
  <c r="C1416" i="1"/>
  <c r="L1416" i="1"/>
  <c r="D1416" i="1"/>
  <c r="H1416" i="1"/>
  <c r="M1416" i="1" s="1"/>
  <c r="A2027" i="8"/>
  <c r="M2027" i="8" s="1"/>
  <c r="C677" i="1"/>
  <c r="B678" i="8" s="1"/>
  <c r="L677" i="1"/>
  <c r="D677" i="1"/>
  <c r="C678" i="8" s="1"/>
  <c r="H677" i="1"/>
  <c r="M677" i="1" s="1"/>
  <c r="J678" i="8" s="1"/>
  <c r="B1240" i="1"/>
  <c r="K1240" i="1"/>
  <c r="C1240" i="1"/>
  <c r="D1240" i="1"/>
  <c r="H1240" i="1"/>
  <c r="I1240" i="1"/>
  <c r="I1003" i="1"/>
  <c r="H1004" i="8" s="1"/>
  <c r="K1385" i="1"/>
  <c r="C114" i="1"/>
  <c r="L114" i="1"/>
  <c r="D114" i="1"/>
  <c r="A2133" i="8"/>
  <c r="M2133" i="8" s="1"/>
  <c r="H114" i="1"/>
  <c r="M114" i="1" s="1"/>
  <c r="F770" i="1"/>
  <c r="I26" i="1"/>
  <c r="H27" i="8" s="1"/>
  <c r="K90" i="1"/>
  <c r="C84" i="1"/>
  <c r="B85" i="8" s="1"/>
  <c r="L84" i="1"/>
  <c r="D84" i="1"/>
  <c r="H84" i="1"/>
  <c r="M84" i="1" s="1"/>
  <c r="F691" i="1"/>
  <c r="I698" i="1"/>
  <c r="C2136" i="1"/>
  <c r="B2137" i="8" s="1"/>
  <c r="L2136" i="1"/>
  <c r="D2136" i="1"/>
  <c r="C2137" i="8" s="1"/>
  <c r="H2136" i="1"/>
  <c r="M2136" i="1" s="1"/>
  <c r="J2137" i="8" s="1"/>
  <c r="F2064" i="1"/>
  <c r="E2065" i="8" s="1"/>
  <c r="I1889" i="1"/>
  <c r="K1605" i="1"/>
  <c r="C1569" i="1"/>
  <c r="B1570" i="8" s="1"/>
  <c r="L1569" i="1"/>
  <c r="D1569" i="1"/>
  <c r="C1570" i="8" s="1"/>
  <c r="H1569" i="1"/>
  <c r="M1569" i="1" s="1"/>
  <c r="J1570" i="8" s="1"/>
  <c r="F1553" i="1"/>
  <c r="I1445" i="1"/>
  <c r="K1310" i="1"/>
  <c r="C1209" i="1"/>
  <c r="B1210" i="8" s="1"/>
  <c r="L1209" i="1"/>
  <c r="D1209" i="1"/>
  <c r="C1210" i="8" s="1"/>
  <c r="H1209" i="1"/>
  <c r="M1209" i="1" s="1"/>
  <c r="J1210" i="8" s="1"/>
  <c r="F1182" i="1"/>
  <c r="E1183" i="8" s="1"/>
  <c r="I1036" i="1"/>
  <c r="K940" i="1"/>
  <c r="C217" i="1"/>
  <c r="L217" i="1"/>
  <c r="D217" i="1"/>
  <c r="C218" i="8" s="1"/>
  <c r="H217" i="1"/>
  <c r="F762" i="1"/>
  <c r="I1515" i="1"/>
  <c r="H1516" i="8" s="1"/>
  <c r="K175" i="1"/>
  <c r="C808" i="1"/>
  <c r="L808" i="1"/>
  <c r="D808" i="1"/>
  <c r="H808" i="1"/>
  <c r="M808" i="1" s="1"/>
  <c r="F249" i="1"/>
  <c r="E250" i="8" s="1"/>
  <c r="I720" i="1"/>
  <c r="K1831" i="1"/>
  <c r="C1256" i="1"/>
  <c r="L1256" i="1"/>
  <c r="D1256" i="1"/>
  <c r="H1256" i="1"/>
  <c r="M1256" i="1" s="1"/>
  <c r="F1138" i="1"/>
  <c r="I956" i="1"/>
  <c r="E212" i="1"/>
  <c r="D213" i="8" s="1"/>
  <c r="K316" i="1"/>
  <c r="C2041" i="1"/>
  <c r="L2041" i="1"/>
  <c r="D2041" i="1"/>
  <c r="H2041" i="1"/>
  <c r="M2041" i="1" s="1"/>
  <c r="F197" i="1"/>
  <c r="E198" i="8" s="1"/>
  <c r="F397" i="1"/>
  <c r="F1328" i="1"/>
  <c r="B1563" i="1"/>
  <c r="P1563" i="1" s="1"/>
  <c r="O1564" i="8" s="1"/>
  <c r="K1563" i="1"/>
  <c r="E1563" i="1"/>
  <c r="D1564" i="8" s="1"/>
  <c r="F1563" i="1"/>
  <c r="E1564" i="8" s="1"/>
  <c r="C1563" i="1"/>
  <c r="B1564" i="8" s="1"/>
  <c r="D1563" i="1"/>
  <c r="C1564" i="8" s="1"/>
  <c r="B883" i="1"/>
  <c r="P883" i="1" s="1"/>
  <c r="K883" i="1"/>
  <c r="E883" i="1"/>
  <c r="F883" i="1"/>
  <c r="I883" i="1"/>
  <c r="L883" i="1"/>
  <c r="I381" i="1"/>
  <c r="L213" i="1"/>
  <c r="D535" i="1"/>
  <c r="L1756" i="1"/>
  <c r="B1675" i="1"/>
  <c r="P1675" i="1" s="1"/>
  <c r="O1676" i="8" s="1"/>
  <c r="K1675" i="1"/>
  <c r="H1675" i="1"/>
  <c r="E1675" i="1"/>
  <c r="F1675" i="1"/>
  <c r="I1675" i="1"/>
  <c r="H1676" i="8" s="1"/>
  <c r="B1483" i="1"/>
  <c r="K1483" i="1"/>
  <c r="C1483" i="1"/>
  <c r="B1484" i="8" s="1"/>
  <c r="D1483" i="1"/>
  <c r="C1484" i="8" s="1"/>
  <c r="H1483" i="1"/>
  <c r="M1483" i="1" s="1"/>
  <c r="J1484" i="8" s="1"/>
  <c r="I1483" i="1"/>
  <c r="H1484" i="8" s="1"/>
  <c r="D513" i="1"/>
  <c r="C514" i="8" s="1"/>
  <c r="L825" i="1"/>
  <c r="F1289" i="1"/>
  <c r="B925" i="1"/>
  <c r="P925" i="1" s="1"/>
  <c r="K925" i="1"/>
  <c r="H925" i="1"/>
  <c r="M925" i="1" s="1"/>
  <c r="E925" i="1"/>
  <c r="F925" i="1"/>
  <c r="I925" i="1"/>
  <c r="B235" i="1"/>
  <c r="P235" i="1" s="1"/>
  <c r="O236" i="8" s="1"/>
  <c r="K235" i="1"/>
  <c r="C235" i="1"/>
  <c r="B236" i="8" s="1"/>
  <c r="D235" i="1"/>
  <c r="C236" i="8" s="1"/>
  <c r="H235" i="1"/>
  <c r="M235" i="1" s="1"/>
  <c r="J236" i="8" s="1"/>
  <c r="I235" i="1"/>
  <c r="H236" i="8" s="1"/>
  <c r="D107" i="1"/>
  <c r="L663" i="1"/>
  <c r="F182" i="1"/>
  <c r="E183" i="8" s="1"/>
  <c r="B1565" i="1"/>
  <c r="P1565" i="1" s="1"/>
  <c r="K1565" i="1"/>
  <c r="H1565" i="1"/>
  <c r="M1565" i="1" s="1"/>
  <c r="E1565" i="1"/>
  <c r="F1565" i="1"/>
  <c r="I1565" i="1"/>
  <c r="B1095" i="1"/>
  <c r="P1095" i="1" s="1"/>
  <c r="O1096" i="8" s="1"/>
  <c r="K1095" i="1"/>
  <c r="C1095" i="1"/>
  <c r="B1096" i="8" s="1"/>
  <c r="D1095" i="1"/>
  <c r="C1096" i="8" s="1"/>
  <c r="H1095" i="1"/>
  <c r="M1095" i="1" s="1"/>
  <c r="J1096" i="8" s="1"/>
  <c r="I1095" i="1"/>
  <c r="D597" i="1"/>
  <c r="C598" i="8" s="1"/>
  <c r="L87" i="1"/>
  <c r="F78" i="1"/>
  <c r="B821" i="1"/>
  <c r="P821" i="1" s="1"/>
  <c r="K821" i="1"/>
  <c r="H821" i="1"/>
  <c r="M821" i="1" s="1"/>
  <c r="E821" i="1"/>
  <c r="F821" i="1"/>
  <c r="A1857" i="8"/>
  <c r="I821" i="1"/>
  <c r="B1367" i="1"/>
  <c r="P1367" i="1" s="1"/>
  <c r="K1367" i="1"/>
  <c r="C1367" i="1"/>
  <c r="D1367" i="1"/>
  <c r="H1367" i="1"/>
  <c r="M1367" i="1" s="1"/>
  <c r="I1367" i="1"/>
  <c r="D1380" i="1"/>
  <c r="C1381" i="8" s="1"/>
  <c r="L1349" i="1"/>
  <c r="F1181" i="1"/>
  <c r="B1049" i="1"/>
  <c r="P1049" i="1" s="1"/>
  <c r="K1049" i="1"/>
  <c r="H1049" i="1"/>
  <c r="M1049" i="1" s="1"/>
  <c r="E1049" i="1"/>
  <c r="F1049" i="1"/>
  <c r="A1825" i="8"/>
  <c r="M1825" i="8" s="1"/>
  <c r="I1049" i="1"/>
  <c r="B222" i="1"/>
  <c r="P222" i="1" s="1"/>
  <c r="K222" i="1"/>
  <c r="C222" i="1"/>
  <c r="D222" i="1"/>
  <c r="H222" i="1"/>
  <c r="M222" i="1" s="1"/>
  <c r="I222" i="1"/>
  <c r="D842" i="1"/>
  <c r="L95" i="1"/>
  <c r="F895" i="1"/>
  <c r="B1386" i="1"/>
  <c r="P1386" i="1" s="1"/>
  <c r="K1386" i="1"/>
  <c r="H1386" i="1"/>
  <c r="M1386" i="1" s="1"/>
  <c r="E1386" i="1"/>
  <c r="F1386" i="1"/>
  <c r="I1386" i="1"/>
  <c r="B1409" i="1"/>
  <c r="P1409" i="1" s="1"/>
  <c r="O1410" i="8" s="1"/>
  <c r="K1409" i="1"/>
  <c r="C1409" i="1"/>
  <c r="B1410" i="8" s="1"/>
  <c r="D1409" i="1"/>
  <c r="C1410" i="8" s="1"/>
  <c r="H1409" i="1"/>
  <c r="M1409" i="1" s="1"/>
  <c r="J1410" i="8" s="1"/>
  <c r="I1409" i="1"/>
  <c r="H1410" i="8" s="1"/>
  <c r="D1992" i="1"/>
  <c r="B1774" i="1"/>
  <c r="P1774" i="1" s="1"/>
  <c r="K1774" i="1"/>
  <c r="C1774" i="1"/>
  <c r="D1774" i="1"/>
  <c r="H1774" i="1"/>
  <c r="M1774" i="1" s="1"/>
  <c r="I1774" i="1"/>
  <c r="D696" i="1"/>
  <c r="C697" i="8" s="1"/>
  <c r="B492" i="1"/>
  <c r="P492" i="1" s="1"/>
  <c r="K492" i="1"/>
  <c r="E492" i="1"/>
  <c r="F492" i="1"/>
  <c r="C492" i="1"/>
  <c r="D492" i="1"/>
  <c r="B53" i="1"/>
  <c r="P53" i="1" s="1"/>
  <c r="K53" i="1"/>
  <c r="E53" i="1"/>
  <c r="F53" i="1"/>
  <c r="A1768" i="8"/>
  <c r="M1768" i="8" s="1"/>
  <c r="I53" i="1"/>
  <c r="L53" i="1"/>
  <c r="B2101" i="1"/>
  <c r="P2101" i="1" s="1"/>
  <c r="K2101" i="1"/>
  <c r="H2101" i="1"/>
  <c r="M2101" i="1" s="1"/>
  <c r="E2101" i="1"/>
  <c r="F2101" i="1"/>
  <c r="I2101" i="1"/>
  <c r="L980" i="1"/>
  <c r="L1847" i="1"/>
  <c r="F1140" i="1"/>
  <c r="I279" i="1"/>
  <c r="L1979" i="1"/>
  <c r="D595" i="1"/>
  <c r="C596" i="8" s="1"/>
  <c r="D871" i="1"/>
  <c r="D237" i="1"/>
  <c r="C238" i="8" s="1"/>
  <c r="D538" i="1"/>
  <c r="L1266" i="1"/>
  <c r="B938" i="1"/>
  <c r="P938" i="1" s="1"/>
  <c r="O939" i="8" s="1"/>
  <c r="K938" i="1"/>
  <c r="C938" i="1"/>
  <c r="B939" i="8" s="1"/>
  <c r="A1675" i="8"/>
  <c r="M1675" i="8" s="1"/>
  <c r="D938" i="1"/>
  <c r="C939" i="8" s="1"/>
  <c r="E938" i="1"/>
  <c r="D939" i="8" s="1"/>
  <c r="H938" i="1"/>
  <c r="I938" i="1"/>
  <c r="H939" i="8" s="1"/>
  <c r="L938" i="1"/>
  <c r="B782" i="1"/>
  <c r="P782" i="1" s="1"/>
  <c r="O783" i="8" s="1"/>
  <c r="K782" i="1"/>
  <c r="E782" i="1"/>
  <c r="F782" i="1"/>
  <c r="E783" i="8" s="1"/>
  <c r="I782" i="1"/>
  <c r="H783" i="8" s="1"/>
  <c r="C782" i="1"/>
  <c r="B783" i="8" s="1"/>
  <c r="D782" i="1"/>
  <c r="C783" i="8" s="1"/>
  <c r="A1668" i="8"/>
  <c r="H782" i="1"/>
  <c r="G783" i="8" s="1"/>
  <c r="B1734" i="1"/>
  <c r="P1734" i="1" s="1"/>
  <c r="K1734" i="1"/>
  <c r="A1665" i="8"/>
  <c r="M1665" i="8" s="1"/>
  <c r="H1734" i="1"/>
  <c r="C1734" i="1"/>
  <c r="E1734" i="1"/>
  <c r="F1734" i="1"/>
  <c r="I1734" i="1"/>
  <c r="L1734" i="1"/>
  <c r="N1734" i="1" s="1"/>
  <c r="C1608" i="1"/>
  <c r="L1608" i="1"/>
  <c r="D1608" i="1"/>
  <c r="H1608" i="1"/>
  <c r="M1608" i="1" s="1"/>
  <c r="F956" i="1"/>
  <c r="I316" i="1"/>
  <c r="B246" i="1"/>
  <c r="P246" i="1" s="1"/>
  <c r="O247" i="8" s="1"/>
  <c r="K246" i="1"/>
  <c r="H246" i="1"/>
  <c r="M246" i="1" s="1"/>
  <c r="J247" i="8" s="1"/>
  <c r="E246" i="1"/>
  <c r="D247" i="8" s="1"/>
  <c r="F246" i="1"/>
  <c r="E247" i="8" s="1"/>
  <c r="I246" i="1"/>
  <c r="H247" i="8" s="1"/>
  <c r="B1613" i="1"/>
  <c r="K1613" i="1"/>
  <c r="C1613" i="1"/>
  <c r="D1613" i="1"/>
  <c r="H1613" i="1"/>
  <c r="M1613" i="1" s="1"/>
  <c r="I1613" i="1"/>
  <c r="D213" i="1"/>
  <c r="L2126" i="1"/>
  <c r="F1756" i="1"/>
  <c r="H2029" i="1"/>
  <c r="M2029" i="1" s="1"/>
  <c r="B1506" i="1"/>
  <c r="K1506" i="1"/>
  <c r="E1506" i="1"/>
  <c r="A1948" i="8"/>
  <c r="M1948" i="8" s="1"/>
  <c r="F1506" i="1"/>
  <c r="C1506" i="1"/>
  <c r="D1506" i="1"/>
  <c r="B1395" i="1"/>
  <c r="K1395" i="1"/>
  <c r="E1395" i="1"/>
  <c r="F1395" i="1"/>
  <c r="I1395" i="1"/>
  <c r="L1395" i="1"/>
  <c r="I825" i="1"/>
  <c r="H826" i="8" s="1"/>
  <c r="L1236" i="1"/>
  <c r="D1231" i="1"/>
  <c r="L722" i="1"/>
  <c r="H798" i="1"/>
  <c r="M798" i="1" s="1"/>
  <c r="B510" i="1"/>
  <c r="P510" i="1" s="1"/>
  <c r="O511" i="8" s="1"/>
  <c r="K510" i="1"/>
  <c r="E510" i="1"/>
  <c r="D511" i="8" s="1"/>
  <c r="F510" i="1"/>
  <c r="E511" i="8" s="1"/>
  <c r="C510" i="1"/>
  <c r="B511" i="8" s="1"/>
  <c r="D510" i="1"/>
  <c r="C511" i="8" s="1"/>
  <c r="B451" i="1"/>
  <c r="P451" i="1" s="1"/>
  <c r="K451" i="1"/>
  <c r="E451" i="1"/>
  <c r="F451" i="1"/>
  <c r="I451" i="1"/>
  <c r="L451" i="1"/>
  <c r="I663" i="1"/>
  <c r="L188" i="1"/>
  <c r="D187" i="1"/>
  <c r="C188" i="8" s="1"/>
  <c r="L1600" i="1"/>
  <c r="H1037" i="1"/>
  <c r="M1037" i="1" s="1"/>
  <c r="B2096" i="1"/>
  <c r="P2096" i="1" s="1"/>
  <c r="K2096" i="1"/>
  <c r="E2096" i="1"/>
  <c r="A1884" i="8"/>
  <c r="F2096" i="1"/>
  <c r="C2096" i="1"/>
  <c r="D2096" i="1"/>
  <c r="B1406" i="1"/>
  <c r="P1406" i="1" s="1"/>
  <c r="O1407" i="8" s="1"/>
  <c r="K1406" i="1"/>
  <c r="E1406" i="1"/>
  <c r="D1407" i="8" s="1"/>
  <c r="F1406" i="1"/>
  <c r="E1407" i="8" s="1"/>
  <c r="I1406" i="1"/>
  <c r="H1407" i="8" s="1"/>
  <c r="L1406" i="1"/>
  <c r="I87" i="1"/>
  <c r="H88" i="8" s="1"/>
  <c r="L1829" i="1"/>
  <c r="D845" i="1"/>
  <c r="L909" i="1"/>
  <c r="H17" i="1"/>
  <c r="M17" i="1" s="1"/>
  <c r="J18" i="8" s="1"/>
  <c r="B1575" i="1"/>
  <c r="P1575" i="1" s="1"/>
  <c r="K1575" i="1"/>
  <c r="E1575" i="1"/>
  <c r="F1575" i="1"/>
  <c r="C1575" i="1"/>
  <c r="D1575" i="1"/>
  <c r="B2034" i="1"/>
  <c r="P2034" i="1" s="1"/>
  <c r="K2034" i="1"/>
  <c r="E2034" i="1"/>
  <c r="F2034" i="1"/>
  <c r="I2034" i="1"/>
  <c r="L2034" i="1"/>
  <c r="I1349" i="1"/>
  <c r="L868" i="1"/>
  <c r="D31" i="1"/>
  <c r="C32" i="8" s="1"/>
  <c r="L764" i="1"/>
  <c r="H1268" i="1"/>
  <c r="B870" i="1"/>
  <c r="P870" i="1" s="1"/>
  <c r="K870" i="1"/>
  <c r="E870" i="1"/>
  <c r="F870" i="1"/>
  <c r="C870" i="1"/>
  <c r="D870" i="1"/>
  <c r="B509" i="1"/>
  <c r="K509" i="1"/>
  <c r="E509" i="1"/>
  <c r="D510" i="8" s="1"/>
  <c r="F509" i="1"/>
  <c r="E510" i="8" s="1"/>
  <c r="I509" i="1"/>
  <c r="H510" i="8" s="1"/>
  <c r="L509" i="1"/>
  <c r="I95" i="1"/>
  <c r="L291" i="1"/>
  <c r="D1827" i="1"/>
  <c r="L1054" i="1"/>
  <c r="H1277" i="1"/>
  <c r="M1277" i="1" s="1"/>
  <c r="B2093" i="1"/>
  <c r="P2093" i="1" s="1"/>
  <c r="K2093" i="1"/>
  <c r="E2093" i="1"/>
  <c r="F2093" i="1"/>
  <c r="C2093" i="1"/>
  <c r="D2093" i="1"/>
  <c r="B486" i="1"/>
  <c r="P486" i="1" s="1"/>
  <c r="O487" i="8" s="1"/>
  <c r="K486" i="1"/>
  <c r="E486" i="1"/>
  <c r="D487" i="8" s="1"/>
  <c r="F486" i="1"/>
  <c r="E487" i="8" s="1"/>
  <c r="I486" i="1"/>
  <c r="H487" i="8" s="1"/>
  <c r="L486" i="1"/>
  <c r="B1039" i="1"/>
  <c r="P1039" i="1" s="1"/>
  <c r="K1039" i="1"/>
  <c r="E1039" i="1"/>
  <c r="F1039" i="1"/>
  <c r="A1780" i="8"/>
  <c r="M1780" i="8" s="1"/>
  <c r="C1039" i="1"/>
  <c r="D1039" i="1"/>
  <c r="C1040" i="8" s="1"/>
  <c r="B1542" i="1"/>
  <c r="P1542" i="1" s="1"/>
  <c r="K1542" i="1"/>
  <c r="E1542" i="1"/>
  <c r="F1542" i="1"/>
  <c r="I1542" i="1"/>
  <c r="L1542" i="1"/>
  <c r="B694" i="1"/>
  <c r="K694" i="1"/>
  <c r="H694" i="1"/>
  <c r="E694" i="1"/>
  <c r="D695" i="8" s="1"/>
  <c r="F694" i="1"/>
  <c r="E695" i="8" s="1"/>
  <c r="I694" i="1"/>
  <c r="H290" i="1"/>
  <c r="M290" i="1" s="1"/>
  <c r="F980" i="1"/>
  <c r="E981" i="8" s="1"/>
  <c r="I1847" i="1"/>
  <c r="D2092" i="1"/>
  <c r="B2038" i="1"/>
  <c r="P2038" i="1" s="1"/>
  <c r="K2038" i="1"/>
  <c r="C2038" i="1"/>
  <c r="A1723" i="8"/>
  <c r="M1723" i="8" s="1"/>
  <c r="D2038" i="1"/>
  <c r="H2038" i="1"/>
  <c r="I2038" i="1"/>
  <c r="D1979" i="1"/>
  <c r="C1980" i="8" s="1"/>
  <c r="B1812" i="1"/>
  <c r="P1812" i="1" s="1"/>
  <c r="O1813" i="8" s="1"/>
  <c r="K1812" i="1"/>
  <c r="H1812" i="1"/>
  <c r="C1812" i="1"/>
  <c r="E1812" i="1"/>
  <c r="D1813" i="8" s="1"/>
  <c r="F1812" i="1"/>
  <c r="E1813" i="8" s="1"/>
  <c r="I1812" i="1"/>
  <c r="H1813" i="8" s="1"/>
  <c r="L162" i="1"/>
  <c r="B864" i="1"/>
  <c r="P864" i="1" s="1"/>
  <c r="K864" i="1"/>
  <c r="H864" i="1"/>
  <c r="C864" i="1"/>
  <c r="E864" i="1"/>
  <c r="F864" i="1"/>
  <c r="A1681" i="8"/>
  <c r="I864" i="1"/>
  <c r="L864" i="1"/>
  <c r="C30" i="1"/>
  <c r="B31" i="8" s="1"/>
  <c r="L30" i="1"/>
  <c r="N30" i="1" s="1"/>
  <c r="K31" i="8" s="1"/>
  <c r="D30" i="1"/>
  <c r="H30" i="1"/>
  <c r="M30" i="1" s="1"/>
  <c r="J31" i="8" s="1"/>
  <c r="I1385" i="1"/>
  <c r="E770" i="1"/>
  <c r="C662" i="1"/>
  <c r="L662" i="1"/>
  <c r="D662" i="1"/>
  <c r="H662" i="1"/>
  <c r="M662" i="1" s="1"/>
  <c r="I90" i="1"/>
  <c r="H91" i="8" s="1"/>
  <c r="E691" i="1"/>
  <c r="C1505" i="1"/>
  <c r="L1505" i="1"/>
  <c r="D1505" i="1"/>
  <c r="H1505" i="1"/>
  <c r="M1505" i="1" s="1"/>
  <c r="I30" i="1"/>
  <c r="H31" i="8" s="1"/>
  <c r="E2064" i="1"/>
  <c r="D2065" i="8" s="1"/>
  <c r="C1912" i="1"/>
  <c r="L1912" i="1"/>
  <c r="D1912" i="1"/>
  <c r="H1912" i="1"/>
  <c r="M1912" i="1" s="1"/>
  <c r="I1605" i="1"/>
  <c r="E1553" i="1"/>
  <c r="C1467" i="1"/>
  <c r="L1467" i="1"/>
  <c r="D1467" i="1"/>
  <c r="H1467" i="1"/>
  <c r="M1467" i="1" s="1"/>
  <c r="I1310" i="1"/>
  <c r="E1182" i="1"/>
  <c r="C1099" i="1"/>
  <c r="L1099" i="1"/>
  <c r="D1099" i="1"/>
  <c r="A2063" i="8"/>
  <c r="M2063" i="8" s="1"/>
  <c r="H1099" i="1"/>
  <c r="M1099" i="1" s="1"/>
  <c r="I940" i="1"/>
  <c r="H941" i="8" s="1"/>
  <c r="E762" i="1"/>
  <c r="C631" i="1"/>
  <c r="L631" i="1"/>
  <c r="D631" i="1"/>
  <c r="H631" i="1"/>
  <c r="M631" i="1" s="1"/>
  <c r="I175" i="1"/>
  <c r="E249" i="1"/>
  <c r="C2086" i="1"/>
  <c r="L2086" i="1"/>
  <c r="D2086" i="1"/>
  <c r="C2087" i="8" s="1"/>
  <c r="H2086" i="1"/>
  <c r="M2086" i="1" s="1"/>
  <c r="I1831" i="1"/>
  <c r="E1138" i="1"/>
  <c r="A2103" i="8"/>
  <c r="M2103" i="8" s="1"/>
  <c r="K1826" i="1"/>
  <c r="C2099" i="1"/>
  <c r="L2099" i="1"/>
  <c r="D2099" i="1"/>
  <c r="H2099" i="1"/>
  <c r="M2099" i="1" s="1"/>
  <c r="F1385" i="1"/>
  <c r="K1251" i="1"/>
  <c r="C974" i="1"/>
  <c r="L974" i="1"/>
  <c r="D974" i="1"/>
  <c r="H974" i="1"/>
  <c r="F90" i="1"/>
  <c r="E91" i="8" s="1"/>
  <c r="K206" i="1"/>
  <c r="C647" i="1"/>
  <c r="L647" i="1"/>
  <c r="D647" i="1"/>
  <c r="H647" i="1"/>
  <c r="M647" i="1" s="1"/>
  <c r="A2105" i="8"/>
  <c r="M2105" i="8" s="1"/>
  <c r="F30" i="1"/>
  <c r="E31" i="8" s="1"/>
  <c r="K1750" i="1"/>
  <c r="C1706" i="1"/>
  <c r="B1707" i="8" s="1"/>
  <c r="L1706" i="1"/>
  <c r="N1706" i="1" s="1"/>
  <c r="K1707" i="8" s="1"/>
  <c r="D1706" i="1"/>
  <c r="C1707" i="8" s="1"/>
  <c r="H1706" i="1"/>
  <c r="F1605" i="1"/>
  <c r="K1387" i="1"/>
  <c r="C1375" i="1"/>
  <c r="L1375" i="1"/>
  <c r="D1375" i="1"/>
  <c r="H1375" i="1"/>
  <c r="M1375" i="1" s="1"/>
  <c r="F1310" i="1"/>
  <c r="K1015" i="1"/>
  <c r="C990" i="1"/>
  <c r="L990" i="1"/>
  <c r="D990" i="1"/>
  <c r="H990" i="1"/>
  <c r="M990" i="1" s="1"/>
  <c r="F940" i="1"/>
  <c r="E941" i="8" s="1"/>
  <c r="K2035" i="1"/>
  <c r="C2044" i="1"/>
  <c r="L2044" i="1"/>
  <c r="A2041" i="8"/>
  <c r="M2041" i="8" s="1"/>
  <c r="D2044" i="1"/>
  <c r="H2044" i="1"/>
  <c r="M2044" i="1" s="1"/>
  <c r="F175" i="1"/>
  <c r="K1416" i="1"/>
  <c r="C1748" i="1"/>
  <c r="L1748" i="1"/>
  <c r="D1748" i="1"/>
  <c r="H1748" i="1"/>
  <c r="M1748" i="1" s="1"/>
  <c r="A2025" i="8"/>
  <c r="M2025" i="8" s="1"/>
  <c r="F1831" i="1"/>
  <c r="K677" i="1"/>
  <c r="C212" i="1"/>
  <c r="B213" i="8" s="1"/>
  <c r="L212" i="1"/>
  <c r="D212" i="1"/>
  <c r="C213" i="8" s="1"/>
  <c r="H212" i="1"/>
  <c r="F316" i="1"/>
  <c r="B197" i="1"/>
  <c r="P197" i="1" s="1"/>
  <c r="O198" i="8" s="1"/>
  <c r="C197" i="1"/>
  <c r="B198" i="8" s="1"/>
  <c r="L197" i="1"/>
  <c r="N197" i="1" s="1"/>
  <c r="K198" i="8" s="1"/>
  <c r="D197" i="1"/>
  <c r="C198" i="8" s="1"/>
  <c r="H197" i="1"/>
  <c r="B37" i="1"/>
  <c r="K37" i="1"/>
  <c r="E37" i="1"/>
  <c r="D38" i="8" s="1"/>
  <c r="A1996" i="8"/>
  <c r="M1996" i="8" s="1"/>
  <c r="F37" i="1"/>
  <c r="E38" i="8" s="1"/>
  <c r="C37" i="1"/>
  <c r="B38" i="8" s="1"/>
  <c r="D37" i="1"/>
  <c r="C38" i="8" s="1"/>
  <c r="B397" i="1"/>
  <c r="P397" i="1" s="1"/>
  <c r="K397" i="1"/>
  <c r="C397" i="1"/>
  <c r="D397" i="1"/>
  <c r="H397" i="1"/>
  <c r="M397" i="1" s="1"/>
  <c r="B1088" i="1"/>
  <c r="P1088" i="1" s="1"/>
  <c r="O1089" i="8" s="1"/>
  <c r="K1088" i="1"/>
  <c r="E1088" i="1"/>
  <c r="D1089" i="8" s="1"/>
  <c r="F1088" i="1"/>
  <c r="C1088" i="1"/>
  <c r="B1089" i="8" s="1"/>
  <c r="D1088" i="1"/>
  <c r="C1089" i="8" s="1"/>
  <c r="B1328" i="1"/>
  <c r="P1328" i="1" s="1"/>
  <c r="K1328" i="1"/>
  <c r="C1328" i="1"/>
  <c r="D1328" i="1"/>
  <c r="A1987" i="8"/>
  <c r="H1328" i="1"/>
  <c r="M1328" i="1" s="1"/>
  <c r="B381" i="1"/>
  <c r="P381" i="1" s="1"/>
  <c r="O382" i="8" s="1"/>
  <c r="K381" i="1"/>
  <c r="E381" i="1"/>
  <c r="F381" i="1"/>
  <c r="E382" i="8" s="1"/>
  <c r="C381" i="1"/>
  <c r="B382" i="8" s="1"/>
  <c r="D381" i="1"/>
  <c r="C382" i="8" s="1"/>
  <c r="B535" i="1"/>
  <c r="P535" i="1" s="1"/>
  <c r="K535" i="1"/>
  <c r="E535" i="1"/>
  <c r="F535" i="1"/>
  <c r="I535" i="1"/>
  <c r="L535" i="1"/>
  <c r="B513" i="1"/>
  <c r="K513" i="1"/>
  <c r="H513" i="1"/>
  <c r="E513" i="1"/>
  <c r="F513" i="1"/>
  <c r="E514" i="8" s="1"/>
  <c r="I513" i="1"/>
  <c r="H514" i="8" s="1"/>
  <c r="B1289" i="1"/>
  <c r="P1289" i="1" s="1"/>
  <c r="O1290" i="8" s="1"/>
  <c r="K1289" i="1"/>
  <c r="C1289" i="1"/>
  <c r="D1289" i="1"/>
  <c r="H1289" i="1"/>
  <c r="M1289" i="1" s="1"/>
  <c r="J1290" i="8" s="1"/>
  <c r="I1289" i="1"/>
  <c r="L1093" i="1"/>
  <c r="B107" i="1"/>
  <c r="P107" i="1" s="1"/>
  <c r="K107" i="1"/>
  <c r="H107" i="1"/>
  <c r="M107" i="1" s="1"/>
  <c r="E107" i="1"/>
  <c r="F107" i="1"/>
  <c r="I107" i="1"/>
  <c r="B182" i="1"/>
  <c r="P182" i="1" s="1"/>
  <c r="O183" i="8" s="1"/>
  <c r="K182" i="1"/>
  <c r="C182" i="1"/>
  <c r="B183" i="8" s="1"/>
  <c r="A1907" i="8"/>
  <c r="D182" i="1"/>
  <c r="C183" i="8" s="1"/>
  <c r="H182" i="1"/>
  <c r="M182" i="1" s="1"/>
  <c r="J183" i="8" s="1"/>
  <c r="I182" i="1"/>
  <c r="H183" i="8" s="1"/>
  <c r="L1743" i="1"/>
  <c r="B597" i="1"/>
  <c r="P597" i="1" s="1"/>
  <c r="O598" i="8" s="1"/>
  <c r="K597" i="1"/>
  <c r="H597" i="1"/>
  <c r="E597" i="1"/>
  <c r="F597" i="1"/>
  <c r="E598" i="8" s="1"/>
  <c r="I597" i="1"/>
  <c r="H598" i="8" s="1"/>
  <c r="B78" i="1"/>
  <c r="P78" i="1" s="1"/>
  <c r="O79" i="8" s="1"/>
  <c r="K78" i="1"/>
  <c r="C78" i="1"/>
  <c r="B79" i="8" s="1"/>
  <c r="D78" i="1"/>
  <c r="C79" i="8" s="1"/>
  <c r="H78" i="1"/>
  <c r="I78" i="1"/>
  <c r="L1038" i="1"/>
  <c r="B1380" i="1"/>
  <c r="P1380" i="1" s="1"/>
  <c r="O1381" i="8" s="1"/>
  <c r="K1380" i="1"/>
  <c r="H1380" i="1"/>
  <c r="E1380" i="1"/>
  <c r="D1381" i="8" s="1"/>
  <c r="F1380" i="1"/>
  <c r="E1381" i="8" s="1"/>
  <c r="I1380" i="1"/>
  <c r="H1381" i="8" s="1"/>
  <c r="B1181" i="1"/>
  <c r="P1181" i="1" s="1"/>
  <c r="K1181" i="1"/>
  <c r="C1181" i="1"/>
  <c r="B1182" i="8" s="1"/>
  <c r="D1181" i="1"/>
  <c r="C1182" i="8" s="1"/>
  <c r="H1181" i="1"/>
  <c r="I1181" i="1"/>
  <c r="L799" i="1"/>
  <c r="B842" i="1"/>
  <c r="P842" i="1" s="1"/>
  <c r="O843" i="8" s="1"/>
  <c r="K842" i="1"/>
  <c r="H842" i="1"/>
  <c r="M842" i="1" s="1"/>
  <c r="J843" i="8" s="1"/>
  <c r="E842" i="1"/>
  <c r="F842" i="1"/>
  <c r="A1817" i="8"/>
  <c r="H1817" i="8" s="1"/>
  <c r="I842" i="1"/>
  <c r="H843" i="8" s="1"/>
  <c r="B895" i="1"/>
  <c r="P895" i="1" s="1"/>
  <c r="K895" i="1"/>
  <c r="C895" i="1"/>
  <c r="D895" i="1"/>
  <c r="H895" i="1"/>
  <c r="M895" i="1" s="1"/>
  <c r="I895" i="1"/>
  <c r="L1855" i="1"/>
  <c r="B1992" i="1"/>
  <c r="K1992" i="1"/>
  <c r="H1992" i="1"/>
  <c r="M1992" i="1" s="1"/>
  <c r="E1992" i="1"/>
  <c r="F1992" i="1"/>
  <c r="I1992" i="1"/>
  <c r="B696" i="1"/>
  <c r="P696" i="1" s="1"/>
  <c r="O697" i="8" s="1"/>
  <c r="K696" i="1"/>
  <c r="H696" i="1"/>
  <c r="M696" i="1" s="1"/>
  <c r="J697" i="8" s="1"/>
  <c r="E696" i="1"/>
  <c r="D697" i="8" s="1"/>
  <c r="F696" i="1"/>
  <c r="E697" i="8" s="1"/>
  <c r="I696" i="1"/>
  <c r="B1140" i="1"/>
  <c r="P1140" i="1" s="1"/>
  <c r="K1140" i="1"/>
  <c r="C1140" i="1"/>
  <c r="D1140" i="1"/>
  <c r="H1140" i="1"/>
  <c r="M1140" i="1" s="1"/>
  <c r="I1140" i="1"/>
  <c r="B279" i="1"/>
  <c r="P279" i="1" s="1"/>
  <c r="K279" i="1"/>
  <c r="E279" i="1"/>
  <c r="F279" i="1"/>
  <c r="C279" i="1"/>
  <c r="B280" i="8" s="1"/>
  <c r="D279" i="1"/>
  <c r="B595" i="1"/>
  <c r="P595" i="1" s="1"/>
  <c r="O596" i="8" s="1"/>
  <c r="K595" i="1"/>
  <c r="E595" i="1"/>
  <c r="D596" i="8" s="1"/>
  <c r="F595" i="1"/>
  <c r="E596" i="8" s="1"/>
  <c r="A1720" i="8"/>
  <c r="M1720" i="8" s="1"/>
  <c r="I595" i="1"/>
  <c r="H596" i="8" s="1"/>
  <c r="L595" i="1"/>
  <c r="B871" i="1"/>
  <c r="P871" i="1" s="1"/>
  <c r="O872" i="8" s="1"/>
  <c r="K871" i="1"/>
  <c r="E871" i="1"/>
  <c r="F871" i="1"/>
  <c r="I871" i="1"/>
  <c r="H872" i="8" s="1"/>
  <c r="L871" i="1"/>
  <c r="B237" i="1"/>
  <c r="P237" i="1" s="1"/>
  <c r="O238" i="8" s="1"/>
  <c r="K237" i="1"/>
  <c r="E237" i="1"/>
  <c r="D238" i="8" s="1"/>
  <c r="F237" i="1"/>
  <c r="E238" i="8" s="1"/>
  <c r="I237" i="1"/>
  <c r="H238" i="8" s="1"/>
  <c r="L237" i="1"/>
  <c r="B538" i="1"/>
  <c r="P538" i="1" s="1"/>
  <c r="K538" i="1"/>
  <c r="E538" i="1"/>
  <c r="F538" i="1"/>
  <c r="I538" i="1"/>
  <c r="L538" i="1"/>
  <c r="B1266" i="1"/>
  <c r="P1266" i="1" s="1"/>
  <c r="K1266" i="1"/>
  <c r="C1266" i="1"/>
  <c r="D1266" i="1"/>
  <c r="C1267" i="8" s="1"/>
  <c r="E1266" i="1"/>
  <c r="D1267" i="8" s="1"/>
  <c r="H1266" i="1"/>
  <c r="I1266" i="1"/>
  <c r="E1385" i="1"/>
  <c r="E1605" i="1"/>
  <c r="E940" i="1"/>
  <c r="D941" i="8" s="1"/>
  <c r="C762" i="1"/>
  <c r="L762" i="1"/>
  <c r="A2051" i="8"/>
  <c r="M2051" i="8" s="1"/>
  <c r="D762" i="1"/>
  <c r="C763" i="8" s="1"/>
  <c r="H762" i="1"/>
  <c r="M762" i="1" s="1"/>
  <c r="I2035" i="1"/>
  <c r="H2036" i="8" s="1"/>
  <c r="E175" i="1"/>
  <c r="C249" i="1"/>
  <c r="L249" i="1"/>
  <c r="D249" i="1"/>
  <c r="H249" i="1"/>
  <c r="M249" i="1" s="1"/>
  <c r="J250" i="8" s="1"/>
  <c r="I1416" i="1"/>
  <c r="E1831" i="1"/>
  <c r="C1138" i="1"/>
  <c r="L1138" i="1"/>
  <c r="A2019" i="8"/>
  <c r="D1138" i="1"/>
  <c r="H1138" i="1"/>
  <c r="M1138" i="1" s="1"/>
  <c r="I677" i="1"/>
  <c r="H678" i="8" s="1"/>
  <c r="E316" i="1"/>
  <c r="B213" i="1"/>
  <c r="P213" i="1" s="1"/>
  <c r="O214" i="8" s="1"/>
  <c r="K213" i="1"/>
  <c r="H213" i="1"/>
  <c r="E213" i="1"/>
  <c r="F213" i="1"/>
  <c r="I213" i="1"/>
  <c r="B1756" i="1"/>
  <c r="P1756" i="1" s="1"/>
  <c r="K1756" i="1"/>
  <c r="C1756" i="1"/>
  <c r="D1756" i="1"/>
  <c r="H1756" i="1"/>
  <c r="M1756" i="1" s="1"/>
  <c r="I1756" i="1"/>
  <c r="B825" i="1"/>
  <c r="P825" i="1" s="1"/>
  <c r="O826" i="8" s="1"/>
  <c r="K825" i="1"/>
  <c r="E825" i="1"/>
  <c r="D826" i="8" s="1"/>
  <c r="F825" i="1"/>
  <c r="E826" i="8" s="1"/>
  <c r="C825" i="1"/>
  <c r="B826" i="8" s="1"/>
  <c r="D825" i="1"/>
  <c r="B1231" i="1"/>
  <c r="P1231" i="1" s="1"/>
  <c r="K1231" i="1"/>
  <c r="E1231" i="1"/>
  <c r="F1231" i="1"/>
  <c r="A1936" i="8"/>
  <c r="M1936" i="8" s="1"/>
  <c r="I1231" i="1"/>
  <c r="L1231" i="1"/>
  <c r="B663" i="1"/>
  <c r="P663" i="1" s="1"/>
  <c r="K663" i="1"/>
  <c r="E663" i="1"/>
  <c r="F663" i="1"/>
  <c r="C663" i="1"/>
  <c r="D663" i="1"/>
  <c r="B187" i="1"/>
  <c r="P187" i="1" s="1"/>
  <c r="O188" i="8" s="1"/>
  <c r="K187" i="1"/>
  <c r="E187" i="1"/>
  <c r="D188" i="8" s="1"/>
  <c r="F187" i="1"/>
  <c r="E188" i="8" s="1"/>
  <c r="I187" i="1"/>
  <c r="H188" i="8" s="1"/>
  <c r="L187" i="1"/>
  <c r="A1904" i="8"/>
  <c r="M1904" i="8" s="1"/>
  <c r="B87" i="1"/>
  <c r="P87" i="1" s="1"/>
  <c r="O88" i="8" s="1"/>
  <c r="K87" i="1"/>
  <c r="E87" i="1"/>
  <c r="D88" i="8" s="1"/>
  <c r="F87" i="1"/>
  <c r="E88" i="8" s="1"/>
  <c r="C87" i="1"/>
  <c r="B88" i="8" s="1"/>
  <c r="D87" i="1"/>
  <c r="C88" i="8" s="1"/>
  <c r="A1876" i="8"/>
  <c r="B845" i="1"/>
  <c r="P845" i="1" s="1"/>
  <c r="K845" i="1"/>
  <c r="E845" i="1"/>
  <c r="F845" i="1"/>
  <c r="I845" i="1"/>
  <c r="L845" i="1"/>
  <c r="H115" i="1"/>
  <c r="M115" i="1" s="1"/>
  <c r="B1349" i="1"/>
  <c r="P1349" i="1" s="1"/>
  <c r="K1349" i="1"/>
  <c r="E1349" i="1"/>
  <c r="F1349" i="1"/>
  <c r="C1349" i="1"/>
  <c r="D1349" i="1"/>
  <c r="B31" i="1"/>
  <c r="P31" i="1" s="1"/>
  <c r="O32" i="8" s="1"/>
  <c r="K31" i="1"/>
  <c r="E31" i="1"/>
  <c r="F31" i="1"/>
  <c r="E32" i="8" s="1"/>
  <c r="I31" i="1"/>
  <c r="H32" i="8" s="1"/>
  <c r="L31" i="1"/>
  <c r="D1268" i="1"/>
  <c r="C1269" i="8" s="1"/>
  <c r="H1988" i="1"/>
  <c r="M1988" i="1" s="1"/>
  <c r="B95" i="1"/>
  <c r="P95" i="1" s="1"/>
  <c r="K95" i="1"/>
  <c r="E95" i="1"/>
  <c r="F95" i="1"/>
  <c r="C95" i="1"/>
  <c r="D95" i="1"/>
  <c r="B1827" i="1"/>
  <c r="P1827" i="1" s="1"/>
  <c r="K1827" i="1"/>
  <c r="E1827" i="1"/>
  <c r="F1827" i="1"/>
  <c r="I1827" i="1"/>
  <c r="L1827" i="1"/>
  <c r="B980" i="1"/>
  <c r="P980" i="1" s="1"/>
  <c r="O981" i="8" s="1"/>
  <c r="K980" i="1"/>
  <c r="C980" i="1"/>
  <c r="B981" i="8" s="1"/>
  <c r="D980" i="1"/>
  <c r="H980" i="1"/>
  <c r="I980" i="1"/>
  <c r="H981" i="8" s="1"/>
  <c r="B1847" i="1"/>
  <c r="P1847" i="1" s="1"/>
  <c r="K1847" i="1"/>
  <c r="E1847" i="1"/>
  <c r="F1847" i="1"/>
  <c r="C1847" i="1"/>
  <c r="D1847" i="1"/>
  <c r="A1732" i="8"/>
  <c r="B2092" i="1"/>
  <c r="P2092" i="1" s="1"/>
  <c r="K2092" i="1"/>
  <c r="E2092" i="1"/>
  <c r="F2092" i="1"/>
  <c r="I2092" i="1"/>
  <c r="L2092" i="1"/>
  <c r="N2092" i="1" s="1"/>
  <c r="B1979" i="1"/>
  <c r="P1979" i="1" s="1"/>
  <c r="O1980" i="8" s="1"/>
  <c r="K1979" i="1"/>
  <c r="H1979" i="1"/>
  <c r="E1979" i="1"/>
  <c r="D1980" i="8" s="1"/>
  <c r="F1979" i="1"/>
  <c r="E1980" i="8" s="1"/>
  <c r="I1979" i="1"/>
  <c r="H1980" i="8" s="1"/>
  <c r="B162" i="1"/>
  <c r="P162" i="1" s="1"/>
  <c r="O163" i="8" s="1"/>
  <c r="K162" i="1"/>
  <c r="C162" i="1"/>
  <c r="D162" i="1"/>
  <c r="C163" i="8" s="1"/>
  <c r="E162" i="1"/>
  <c r="D163" i="8" s="1"/>
  <c r="H162" i="1"/>
  <c r="I162" i="1"/>
  <c r="H163" i="8" s="1"/>
  <c r="B1968" i="1"/>
  <c r="P1968" i="1" s="1"/>
  <c r="O1969" i="8" s="1"/>
  <c r="K1968" i="1"/>
  <c r="C1968" i="1"/>
  <c r="B1969" i="8" s="1"/>
  <c r="D1968" i="1"/>
  <c r="A1667" i="8"/>
  <c r="E1968" i="1"/>
  <c r="D1969" i="8" s="1"/>
  <c r="H1968" i="1"/>
  <c r="I1968" i="1"/>
  <c r="H1969" i="8" s="1"/>
  <c r="L1968" i="1"/>
  <c r="C770" i="1"/>
  <c r="L770" i="1"/>
  <c r="D770" i="1"/>
  <c r="H770" i="1"/>
  <c r="M770" i="1" s="1"/>
  <c r="E90" i="1"/>
  <c r="D91" i="8" s="1"/>
  <c r="C691" i="1"/>
  <c r="L691" i="1"/>
  <c r="D691" i="1"/>
  <c r="H691" i="1"/>
  <c r="M691" i="1" s="1"/>
  <c r="E30" i="1"/>
  <c r="D31" i="8" s="1"/>
  <c r="C2064" i="1"/>
  <c r="L2064" i="1"/>
  <c r="D2064" i="1"/>
  <c r="C2065" i="8" s="1"/>
  <c r="H2064" i="1"/>
  <c r="M2064" i="1" s="1"/>
  <c r="J2065" i="8" s="1"/>
  <c r="C1553" i="1"/>
  <c r="L1553" i="1"/>
  <c r="D1553" i="1"/>
  <c r="H1553" i="1"/>
  <c r="M1553" i="1" s="1"/>
  <c r="E1310" i="1"/>
  <c r="C1182" i="1"/>
  <c r="L1182" i="1"/>
  <c r="D1182" i="1"/>
  <c r="H1182" i="1"/>
  <c r="A2083" i="8"/>
  <c r="M2083" i="8" s="1"/>
  <c r="A2055" i="8"/>
  <c r="M2055" i="8" s="1"/>
  <c r="C1003" i="1"/>
  <c r="B1004" i="8" s="1"/>
  <c r="L1003" i="1"/>
  <c r="D1003" i="1"/>
  <c r="C1004" i="8" s="1"/>
  <c r="H1003" i="1"/>
  <c r="F1826" i="1"/>
  <c r="B1385" i="1"/>
  <c r="P1385" i="1" s="1"/>
  <c r="K662" i="1"/>
  <c r="C26" i="1"/>
  <c r="B27" i="8" s="1"/>
  <c r="L26" i="1"/>
  <c r="N26" i="1" s="1"/>
  <c r="K27" i="8" s="1"/>
  <c r="A2125" i="8"/>
  <c r="M2125" i="8" s="1"/>
  <c r="D26" i="1"/>
  <c r="C27" i="8" s="1"/>
  <c r="H26" i="1"/>
  <c r="F1251" i="1"/>
  <c r="E1252" i="8" s="1"/>
  <c r="B90" i="1"/>
  <c r="P90" i="1" s="1"/>
  <c r="O91" i="8" s="1"/>
  <c r="K1505" i="1"/>
  <c r="C698" i="1"/>
  <c r="L698" i="1"/>
  <c r="N698" i="1" s="1"/>
  <c r="D698" i="1"/>
  <c r="H698" i="1"/>
  <c r="M698" i="1" s="1"/>
  <c r="F206" i="1"/>
  <c r="B30" i="1"/>
  <c r="P30" i="1" s="1"/>
  <c r="O31" i="8" s="1"/>
  <c r="K1912" i="1"/>
  <c r="C1889" i="1"/>
  <c r="L1889" i="1"/>
  <c r="D1889" i="1"/>
  <c r="H1889" i="1"/>
  <c r="M1889" i="1" s="1"/>
  <c r="F1750" i="1"/>
  <c r="K1467" i="1"/>
  <c r="C1445" i="1"/>
  <c r="L1445" i="1"/>
  <c r="D1445" i="1"/>
  <c r="A2077" i="8"/>
  <c r="M2077" i="8" s="1"/>
  <c r="H1445" i="1"/>
  <c r="M1445" i="1" s="1"/>
  <c r="F1387" i="1"/>
  <c r="K1099" i="1"/>
  <c r="C1036" i="1"/>
  <c r="L1036" i="1"/>
  <c r="D1036" i="1"/>
  <c r="C1037" i="8" s="1"/>
  <c r="H1036" i="1"/>
  <c r="F1015" i="1"/>
  <c r="K631" i="1"/>
  <c r="C1515" i="1"/>
  <c r="B1516" i="8" s="1"/>
  <c r="L1515" i="1"/>
  <c r="D1515" i="1"/>
  <c r="C1516" i="8" s="1"/>
  <c r="A2045" i="8"/>
  <c r="H1515" i="1"/>
  <c r="M1515" i="1" s="1"/>
  <c r="J1516" i="8" s="1"/>
  <c r="F2035" i="1"/>
  <c r="E2036" i="8" s="1"/>
  <c r="K2086" i="1"/>
  <c r="C720" i="1"/>
  <c r="L720" i="1"/>
  <c r="D720" i="1"/>
  <c r="H720" i="1"/>
  <c r="F1416" i="1"/>
  <c r="C956" i="1"/>
  <c r="L956" i="1"/>
  <c r="D956" i="1"/>
  <c r="A2013" i="8"/>
  <c r="B2013" i="8" s="1"/>
  <c r="H956" i="1"/>
  <c r="F677" i="1"/>
  <c r="E678" i="8" s="1"/>
  <c r="L1240" i="1"/>
  <c r="B2126" i="1"/>
  <c r="K2126" i="1"/>
  <c r="E2126" i="1"/>
  <c r="F2126" i="1"/>
  <c r="C2126" i="1"/>
  <c r="D2126" i="1"/>
  <c r="L1854" i="1"/>
  <c r="B1236" i="1"/>
  <c r="P1236" i="1" s="1"/>
  <c r="K1236" i="1"/>
  <c r="H1236" i="1"/>
  <c r="M1236" i="1" s="1"/>
  <c r="A1937" i="8"/>
  <c r="E1236" i="1"/>
  <c r="F1236" i="1"/>
  <c r="I1236" i="1"/>
  <c r="B722" i="1"/>
  <c r="P722" i="1" s="1"/>
  <c r="O723" i="8" s="1"/>
  <c r="K722" i="1"/>
  <c r="C722" i="1"/>
  <c r="D722" i="1"/>
  <c r="C723" i="8" s="1"/>
  <c r="H722" i="1"/>
  <c r="M722" i="1" s="1"/>
  <c r="J723" i="8" s="1"/>
  <c r="A1931" i="8"/>
  <c r="M1931" i="8" s="1"/>
  <c r="I722" i="1"/>
  <c r="H723" i="8" s="1"/>
  <c r="L648" i="1"/>
  <c r="B188" i="1"/>
  <c r="P188" i="1" s="1"/>
  <c r="K188" i="1"/>
  <c r="H188" i="1"/>
  <c r="E188" i="1"/>
  <c r="F188" i="1"/>
  <c r="I188" i="1"/>
  <c r="B1600" i="1"/>
  <c r="P1600" i="1" s="1"/>
  <c r="O1601" i="8" s="1"/>
  <c r="K1600" i="1"/>
  <c r="C1600" i="1"/>
  <c r="B1601" i="8" s="1"/>
  <c r="D1600" i="1"/>
  <c r="C1601" i="8" s="1"/>
  <c r="H1600" i="1"/>
  <c r="M1600" i="1" s="1"/>
  <c r="J1601" i="8" s="1"/>
  <c r="I1600" i="1"/>
  <c r="H1601" i="8" s="1"/>
  <c r="L790" i="1"/>
  <c r="B1829" i="1"/>
  <c r="P1829" i="1" s="1"/>
  <c r="K1829" i="1"/>
  <c r="H1829" i="1"/>
  <c r="M1829" i="1" s="1"/>
  <c r="E1829" i="1"/>
  <c r="F1829" i="1"/>
  <c r="I1829" i="1"/>
  <c r="B909" i="1"/>
  <c r="P909" i="1" s="1"/>
  <c r="K909" i="1"/>
  <c r="C909" i="1"/>
  <c r="D909" i="1"/>
  <c r="H909" i="1"/>
  <c r="M909" i="1" s="1"/>
  <c r="I909" i="1"/>
  <c r="L1117" i="1"/>
  <c r="B868" i="1"/>
  <c r="K868" i="1"/>
  <c r="H868" i="1"/>
  <c r="M868" i="1" s="1"/>
  <c r="J869" i="8" s="1"/>
  <c r="E868" i="1"/>
  <c r="D869" i="8" s="1"/>
  <c r="F868" i="1"/>
  <c r="E869" i="8" s="1"/>
  <c r="I868" i="1"/>
  <c r="B764" i="1"/>
  <c r="P764" i="1" s="1"/>
  <c r="O765" i="8" s="1"/>
  <c r="K764" i="1"/>
  <c r="C764" i="1"/>
  <c r="B765" i="8" s="1"/>
  <c r="A1835" i="8"/>
  <c r="D764" i="1"/>
  <c r="C765" i="8" s="1"/>
  <c r="H764" i="1"/>
  <c r="M764" i="1" s="1"/>
  <c r="J765" i="8" s="1"/>
  <c r="I764" i="1"/>
  <c r="H765" i="8" s="1"/>
  <c r="L2132" i="1"/>
  <c r="B291" i="1"/>
  <c r="K291" i="1"/>
  <c r="H291" i="1"/>
  <c r="M291" i="1" s="1"/>
  <c r="J292" i="8" s="1"/>
  <c r="E291" i="1"/>
  <c r="D292" i="8" s="1"/>
  <c r="F291" i="1"/>
  <c r="E292" i="8" s="1"/>
  <c r="I291" i="1"/>
  <c r="H292" i="8" s="1"/>
  <c r="B1054" i="1"/>
  <c r="P1054" i="1" s="1"/>
  <c r="K1054" i="1"/>
  <c r="C1054" i="1"/>
  <c r="D1054" i="1"/>
  <c r="H1054" i="1"/>
  <c r="I1054" i="1"/>
  <c r="L81" i="1"/>
  <c r="L168" i="1"/>
  <c r="N168" i="1" s="1"/>
  <c r="K169" i="8" s="1"/>
  <c r="L1353" i="1"/>
  <c r="L69" i="1"/>
  <c r="N69" i="1" s="1"/>
  <c r="K70" i="8" s="1"/>
  <c r="B630" i="1"/>
  <c r="P630" i="1" s="1"/>
  <c r="K630" i="1"/>
  <c r="C630" i="1"/>
  <c r="D630" i="1"/>
  <c r="H630" i="1"/>
  <c r="I630" i="1"/>
  <c r="B282" i="1"/>
  <c r="P282" i="1" s="1"/>
  <c r="O283" i="8" s="1"/>
  <c r="K282" i="1"/>
  <c r="E282" i="1"/>
  <c r="F282" i="1"/>
  <c r="C282" i="1"/>
  <c r="D282" i="1"/>
  <c r="B1393" i="1"/>
  <c r="P1393" i="1" s="1"/>
  <c r="K1393" i="1"/>
  <c r="E1393" i="1"/>
  <c r="A1736" i="8"/>
  <c r="M1736" i="8" s="1"/>
  <c r="F1393" i="1"/>
  <c r="I1393" i="1"/>
  <c r="L1393" i="1"/>
  <c r="B93" i="1"/>
  <c r="P93" i="1" s="1"/>
  <c r="O94" i="8" s="1"/>
  <c r="K93" i="1"/>
  <c r="H93" i="1"/>
  <c r="M93" i="1" s="1"/>
  <c r="J94" i="8" s="1"/>
  <c r="E93" i="1"/>
  <c r="D94" i="8" s="1"/>
  <c r="F93" i="1"/>
  <c r="E94" i="8" s="1"/>
  <c r="I93" i="1"/>
  <c r="H94" i="8" s="1"/>
  <c r="L1178" i="1"/>
  <c r="N1178" i="1" s="1"/>
  <c r="B311" i="1"/>
  <c r="P311" i="1" s="1"/>
  <c r="K311" i="1"/>
  <c r="C311" i="1"/>
  <c r="A1715" i="8"/>
  <c r="M1715" i="8" s="1"/>
  <c r="D311" i="1"/>
  <c r="E311" i="1"/>
  <c r="H311" i="1"/>
  <c r="I311" i="1"/>
  <c r="B1863" i="1"/>
  <c r="P1863" i="1" s="1"/>
  <c r="K1863" i="1"/>
  <c r="H1863" i="1"/>
  <c r="C1863" i="1"/>
  <c r="E1863" i="1"/>
  <c r="F1863" i="1"/>
  <c r="I1863" i="1"/>
  <c r="L1838" i="1"/>
  <c r="B1685" i="1"/>
  <c r="P1685" i="1" s="1"/>
  <c r="K1685" i="1"/>
  <c r="C1685" i="1"/>
  <c r="D1685" i="1"/>
  <c r="E1685" i="1"/>
  <c r="H1685" i="1"/>
  <c r="I1685" i="1"/>
  <c r="B1582" i="1"/>
  <c r="P1582" i="1" s="1"/>
  <c r="O1583" i="8" s="1"/>
  <c r="K1582" i="1"/>
  <c r="H1582" i="1"/>
  <c r="G1583" i="8" s="1"/>
  <c r="C1582" i="1"/>
  <c r="B1583" i="8" s="1"/>
  <c r="E1582" i="1"/>
  <c r="D1583" i="8" s="1"/>
  <c r="F1582" i="1"/>
  <c r="E1583" i="8" s="1"/>
  <c r="I1582" i="1"/>
  <c r="L1572" i="1"/>
  <c r="B204" i="1"/>
  <c r="P204" i="1" s="1"/>
  <c r="O205" i="8" s="1"/>
  <c r="K204" i="1"/>
  <c r="C204" i="1"/>
  <c r="D204" i="1"/>
  <c r="E204" i="1"/>
  <c r="H204" i="1"/>
  <c r="G205" i="8" s="1"/>
  <c r="I204" i="1"/>
  <c r="B199" i="1"/>
  <c r="P199" i="1" s="1"/>
  <c r="K199" i="1"/>
  <c r="H199" i="1"/>
  <c r="C199" i="1"/>
  <c r="E199" i="1"/>
  <c r="F199" i="1"/>
  <c r="I199" i="1"/>
  <c r="C316" i="1"/>
  <c r="L316" i="1"/>
  <c r="D316" i="1"/>
  <c r="H316" i="1"/>
  <c r="M316" i="1" s="1"/>
  <c r="F1240" i="1"/>
  <c r="B2029" i="1"/>
  <c r="P2029" i="1" s="1"/>
  <c r="K2029" i="1"/>
  <c r="E2029" i="1"/>
  <c r="F2029" i="1"/>
  <c r="I2029" i="1"/>
  <c r="L2029" i="1"/>
  <c r="I1854" i="1"/>
  <c r="D1637" i="1"/>
  <c r="B1093" i="1"/>
  <c r="P1093" i="1" s="1"/>
  <c r="O1094" i="8" s="1"/>
  <c r="K1093" i="1"/>
  <c r="E1093" i="1"/>
  <c r="D1094" i="8" s="1"/>
  <c r="F1093" i="1"/>
  <c r="C1093" i="1"/>
  <c r="B1094" i="8" s="1"/>
  <c r="D1093" i="1"/>
  <c r="C1094" i="8" s="1"/>
  <c r="B798" i="1"/>
  <c r="P798" i="1" s="1"/>
  <c r="K798" i="1"/>
  <c r="E798" i="1"/>
  <c r="F798" i="1"/>
  <c r="I798" i="1"/>
  <c r="L798" i="1"/>
  <c r="I648" i="1"/>
  <c r="H649" i="8" s="1"/>
  <c r="D579" i="1"/>
  <c r="B1743" i="1"/>
  <c r="P1743" i="1" s="1"/>
  <c r="K1743" i="1"/>
  <c r="E1743" i="1"/>
  <c r="F1743" i="1"/>
  <c r="C1743" i="1"/>
  <c r="B1744" i="8" s="1"/>
  <c r="D1743" i="1"/>
  <c r="B1037" i="1"/>
  <c r="P1037" i="1" s="1"/>
  <c r="K1037" i="1"/>
  <c r="E1037" i="1"/>
  <c r="F1037" i="1"/>
  <c r="I1037" i="1"/>
  <c r="L1037" i="1"/>
  <c r="I790" i="1"/>
  <c r="H791" i="8" s="1"/>
  <c r="D42" i="1"/>
  <c r="B1038" i="1"/>
  <c r="P1038" i="1" s="1"/>
  <c r="K1038" i="1"/>
  <c r="E1038" i="1"/>
  <c r="F1038" i="1"/>
  <c r="C1038" i="1"/>
  <c r="D1038" i="1"/>
  <c r="A1868" i="8"/>
  <c r="M1868" i="8" s="1"/>
  <c r="B17" i="1"/>
  <c r="P17" i="1" s="1"/>
  <c r="O18" i="8" s="1"/>
  <c r="K17" i="1"/>
  <c r="E17" i="1"/>
  <c r="D18" i="8" s="1"/>
  <c r="F17" i="1"/>
  <c r="I17" i="1"/>
  <c r="H18" i="8" s="1"/>
  <c r="L17" i="1"/>
  <c r="I1117" i="1"/>
  <c r="D115" i="1"/>
  <c r="B799" i="1"/>
  <c r="P799" i="1" s="1"/>
  <c r="O800" i="8" s="1"/>
  <c r="K799" i="1"/>
  <c r="E799" i="1"/>
  <c r="D800" i="8" s="1"/>
  <c r="F799" i="1"/>
  <c r="A1836" i="8"/>
  <c r="M1836" i="8" s="1"/>
  <c r="C799" i="1"/>
  <c r="B800" i="8" s="1"/>
  <c r="D799" i="1"/>
  <c r="C800" i="8" s="1"/>
  <c r="B1268" i="1"/>
  <c r="P1268" i="1" s="1"/>
  <c r="O1269" i="8" s="1"/>
  <c r="K1268" i="1"/>
  <c r="E1268" i="1"/>
  <c r="D1269" i="8" s="1"/>
  <c r="F1268" i="1"/>
  <c r="E1269" i="8" s="1"/>
  <c r="I1268" i="1"/>
  <c r="L1268" i="1"/>
  <c r="I2132" i="1"/>
  <c r="D1988" i="1"/>
  <c r="B1855" i="1"/>
  <c r="P1855" i="1" s="1"/>
  <c r="K1855" i="1"/>
  <c r="E1855" i="1"/>
  <c r="F1855" i="1"/>
  <c r="C1855" i="1"/>
  <c r="D1855" i="1"/>
  <c r="B1277" i="1"/>
  <c r="P1277" i="1" s="1"/>
  <c r="K1277" i="1"/>
  <c r="E1277" i="1"/>
  <c r="F1277" i="1"/>
  <c r="I1277" i="1"/>
  <c r="L1277" i="1"/>
  <c r="I81" i="1"/>
  <c r="H82" i="8" s="1"/>
  <c r="D387" i="1"/>
  <c r="D1461" i="1"/>
  <c r="B1028" i="1"/>
  <c r="P1028" i="1" s="1"/>
  <c r="O1029" i="8" s="1"/>
  <c r="K1028" i="1"/>
  <c r="C1028" i="1"/>
  <c r="B1029" i="8" s="1"/>
  <c r="D1028" i="1"/>
  <c r="H1028" i="1"/>
  <c r="I1028" i="1"/>
  <c r="D69" i="1"/>
  <c r="C70" i="8" s="1"/>
  <c r="B1338" i="1"/>
  <c r="P1338" i="1" s="1"/>
  <c r="O1339" i="8" s="1"/>
  <c r="K1338" i="1"/>
  <c r="E1338" i="1"/>
  <c r="D1339" i="8" s="1"/>
  <c r="F1338" i="1"/>
  <c r="E1339" i="8" s="1"/>
  <c r="C1338" i="1"/>
  <c r="B1339" i="8" s="1"/>
  <c r="D1338" i="1"/>
  <c r="C1339" i="8" s="1"/>
  <c r="B290" i="1"/>
  <c r="P290" i="1" s="1"/>
  <c r="K290" i="1"/>
  <c r="E290" i="1"/>
  <c r="F290" i="1"/>
  <c r="I290" i="1"/>
  <c r="L290" i="1"/>
  <c r="B2107" i="1"/>
  <c r="P2107" i="1" s="1"/>
  <c r="K2107" i="1"/>
  <c r="H2107" i="1"/>
  <c r="E2107" i="1"/>
  <c r="F2107" i="1"/>
  <c r="A1737" i="8"/>
  <c r="M1737" i="8" s="1"/>
  <c r="I2107" i="1"/>
  <c r="I1178" i="1"/>
  <c r="I1838" i="1"/>
  <c r="I1572" i="1"/>
  <c r="B1746" i="1"/>
  <c r="P1746" i="1" s="1"/>
  <c r="O1747" i="8" s="1"/>
  <c r="K1746" i="1"/>
  <c r="E1746" i="1"/>
  <c r="D1747" i="8" s="1"/>
  <c r="A1688" i="8"/>
  <c r="M1688" i="8" s="1"/>
  <c r="F1746" i="1"/>
  <c r="E1747" i="8" s="1"/>
  <c r="C1746" i="1"/>
  <c r="B1747" i="8" s="1"/>
  <c r="I1746" i="1"/>
  <c r="M1746" i="1" s="1"/>
  <c r="J1747" i="8" s="1"/>
  <c r="L1746" i="1"/>
  <c r="L2106" i="1"/>
  <c r="B1258" i="1"/>
  <c r="P1258" i="1" s="1"/>
  <c r="O1259" i="8" s="1"/>
  <c r="K1258" i="1"/>
  <c r="E1258" i="1"/>
  <c r="F1258" i="1"/>
  <c r="E1259" i="8" s="1"/>
  <c r="I1258" i="1"/>
  <c r="C1258" i="1"/>
  <c r="B1259" i="8" s="1"/>
  <c r="D1258" i="1"/>
  <c r="S1675" i="1"/>
  <c r="H1258" i="1"/>
  <c r="G1259" i="8" s="1"/>
  <c r="B1753" i="1"/>
  <c r="P1753" i="1" s="1"/>
  <c r="K1753" i="1"/>
  <c r="H1753" i="1"/>
  <c r="C1753" i="1"/>
  <c r="E1753" i="1"/>
  <c r="F1753" i="1"/>
  <c r="I1753" i="1"/>
  <c r="L1753" i="1"/>
  <c r="C1605" i="1"/>
  <c r="L1605" i="1"/>
  <c r="N1605" i="1" s="1"/>
  <c r="D1605" i="1"/>
  <c r="H1605" i="1"/>
  <c r="M1605" i="1" s="1"/>
  <c r="C1310" i="1"/>
  <c r="L1310" i="1"/>
  <c r="N1310" i="1" s="1"/>
  <c r="D1310" i="1"/>
  <c r="H1310" i="1"/>
  <c r="M1310" i="1" s="1"/>
  <c r="C940" i="1"/>
  <c r="B941" i="8" s="1"/>
  <c r="L940" i="1"/>
  <c r="N940" i="1" s="1"/>
  <c r="K941" i="8" s="1"/>
  <c r="D940" i="1"/>
  <c r="C941" i="8" s="1"/>
  <c r="H940" i="1"/>
  <c r="M940" i="1" s="1"/>
  <c r="J941" i="8" s="1"/>
  <c r="C175" i="1"/>
  <c r="L175" i="1"/>
  <c r="D175" i="1"/>
  <c r="H175" i="1"/>
  <c r="M175" i="1" s="1"/>
  <c r="C1831" i="1"/>
  <c r="L1831" i="1"/>
  <c r="D1831" i="1"/>
  <c r="H1831" i="1"/>
  <c r="M1831" i="1" s="1"/>
  <c r="A2107" i="8"/>
  <c r="A2123" i="8"/>
  <c r="M2123" i="8" s="1"/>
  <c r="B1826" i="1"/>
  <c r="P1826" i="1" s="1"/>
  <c r="O1827" i="8" s="1"/>
  <c r="K770" i="1"/>
  <c r="C7" i="1"/>
  <c r="B8" i="8" s="1"/>
  <c r="L7" i="1"/>
  <c r="D7" i="1"/>
  <c r="C8" i="8" s="1"/>
  <c r="H7" i="1"/>
  <c r="M7" i="1" s="1"/>
  <c r="J8" i="8" s="1"/>
  <c r="F662" i="1"/>
  <c r="B1251" i="1"/>
  <c r="P1251" i="1" s="1"/>
  <c r="O1252" i="8" s="1"/>
  <c r="K691" i="1"/>
  <c r="C1278" i="1"/>
  <c r="L1278" i="1"/>
  <c r="N1278" i="1" s="1"/>
  <c r="A2113" i="8"/>
  <c r="M2113" i="8" s="1"/>
  <c r="D1278" i="1"/>
  <c r="H1278" i="1"/>
  <c r="M1278" i="1" s="1"/>
  <c r="F1505" i="1"/>
  <c r="B206" i="1"/>
  <c r="P206" i="1" s="1"/>
  <c r="K2064" i="1"/>
  <c r="C2031" i="1"/>
  <c r="B2032" i="8" s="1"/>
  <c r="L2031" i="1"/>
  <c r="D2031" i="1"/>
  <c r="C2032" i="8" s="1"/>
  <c r="H2031" i="1"/>
  <c r="M2031" i="1" s="1"/>
  <c r="J2032" i="8" s="1"/>
  <c r="F1912" i="1"/>
  <c r="B1750" i="1"/>
  <c r="P1750" i="1" s="1"/>
  <c r="K1553" i="1"/>
  <c r="C1493" i="1"/>
  <c r="L1493" i="1"/>
  <c r="N1493" i="1" s="1"/>
  <c r="D1493" i="1"/>
  <c r="H1493" i="1"/>
  <c r="M1493" i="1" s="1"/>
  <c r="F1467" i="1"/>
  <c r="B1387" i="1"/>
  <c r="P1387" i="1" s="1"/>
  <c r="K1182" i="1"/>
  <c r="C1137" i="1"/>
  <c r="L1137" i="1"/>
  <c r="D1137" i="1"/>
  <c r="H1137" i="1"/>
  <c r="F1099" i="1"/>
  <c r="B1015" i="1"/>
  <c r="P1015" i="1" s="1"/>
  <c r="K762" i="1"/>
  <c r="C730" i="1"/>
  <c r="L730" i="1"/>
  <c r="D730" i="1"/>
  <c r="A2049" i="8"/>
  <c r="M2049" i="8" s="1"/>
  <c r="H730" i="1"/>
  <c r="M730" i="1" s="1"/>
  <c r="F631" i="1"/>
  <c r="B2035" i="1"/>
  <c r="P2035" i="1" s="1"/>
  <c r="O2036" i="8" s="1"/>
  <c r="K249" i="1"/>
  <c r="C44" i="1"/>
  <c r="B45" i="8" s="1"/>
  <c r="L44" i="1"/>
  <c r="D44" i="1"/>
  <c r="A2033" i="8"/>
  <c r="M2033" i="8" s="1"/>
  <c r="H44" i="1"/>
  <c r="M44" i="1" s="1"/>
  <c r="J45" i="8" s="1"/>
  <c r="F2086" i="1"/>
  <c r="E2087" i="8" s="1"/>
  <c r="B1416" i="1"/>
  <c r="P1416" i="1" s="1"/>
  <c r="K1138" i="1"/>
  <c r="C1896" i="1"/>
  <c r="L1896" i="1"/>
  <c r="N1896" i="1" s="1"/>
  <c r="D1896" i="1"/>
  <c r="H1896" i="1"/>
  <c r="M1896" i="1" s="1"/>
  <c r="B677" i="1"/>
  <c r="B665" i="1"/>
  <c r="P665" i="1" s="1"/>
  <c r="O666" i="8" s="1"/>
  <c r="K665" i="1"/>
  <c r="H665" i="1"/>
  <c r="M665" i="1" s="1"/>
  <c r="J666" i="8" s="1"/>
  <c r="E665" i="1"/>
  <c r="D666" i="8" s="1"/>
  <c r="F665" i="1"/>
  <c r="E666" i="8" s="1"/>
  <c r="B1597" i="1"/>
  <c r="P1597" i="1" s="1"/>
  <c r="O1598" i="8" s="1"/>
  <c r="K1597" i="1"/>
  <c r="E1597" i="1"/>
  <c r="D1598" i="8" s="1"/>
  <c r="F1597" i="1"/>
  <c r="E1598" i="8" s="1"/>
  <c r="A2000" i="8"/>
  <c r="M2000" i="8" s="1"/>
  <c r="I1597" i="1"/>
  <c r="H1598" i="8" s="1"/>
  <c r="L1597" i="1"/>
  <c r="B1617" i="1"/>
  <c r="P1617" i="1" s="1"/>
  <c r="K1617" i="1"/>
  <c r="H1617" i="1"/>
  <c r="M1617" i="1" s="1"/>
  <c r="E1617" i="1"/>
  <c r="F1617" i="1"/>
  <c r="A1993" i="8"/>
  <c r="M1993" i="8" s="1"/>
  <c r="B463" i="1"/>
  <c r="P463" i="1" s="1"/>
  <c r="O464" i="8" s="1"/>
  <c r="K463" i="1"/>
  <c r="E463" i="1"/>
  <c r="D464" i="8" s="1"/>
  <c r="F463" i="1"/>
  <c r="I463" i="1"/>
  <c r="H464" i="8" s="1"/>
  <c r="L463" i="1"/>
  <c r="B1257" i="1"/>
  <c r="P1257" i="1" s="1"/>
  <c r="O1258" i="8" s="1"/>
  <c r="K1257" i="1"/>
  <c r="H1257" i="1"/>
  <c r="M1257" i="1" s="1"/>
  <c r="J1258" i="8" s="1"/>
  <c r="E1257" i="1"/>
  <c r="D1258" i="8" s="1"/>
  <c r="F1257" i="1"/>
  <c r="E1258" i="8" s="1"/>
  <c r="B1337" i="1"/>
  <c r="P1337" i="1" s="1"/>
  <c r="O1338" i="8" s="1"/>
  <c r="K1337" i="1"/>
  <c r="E1337" i="1"/>
  <c r="D1338" i="8" s="1"/>
  <c r="F1337" i="1"/>
  <c r="E1338" i="8" s="1"/>
  <c r="I1337" i="1"/>
  <c r="L1337" i="1"/>
  <c r="E1240" i="1"/>
  <c r="B2042" i="1"/>
  <c r="P2042" i="1" s="1"/>
  <c r="K2042" i="1"/>
  <c r="H2042" i="1"/>
  <c r="E2042" i="1"/>
  <c r="F2042" i="1"/>
  <c r="I2042" i="1"/>
  <c r="H1854" i="1"/>
  <c r="M1854" i="1" s="1"/>
  <c r="J1855" i="8" s="1"/>
  <c r="B1703" i="1"/>
  <c r="P1703" i="1" s="1"/>
  <c r="O1704" i="8" s="1"/>
  <c r="K1703" i="1"/>
  <c r="C1703" i="1"/>
  <c r="B1704" i="8" s="1"/>
  <c r="D1703" i="1"/>
  <c r="C1704" i="8" s="1"/>
  <c r="H1703" i="1"/>
  <c r="I1703" i="1"/>
  <c r="H1704" i="8" s="1"/>
  <c r="C1637" i="1"/>
  <c r="B1638" i="8" s="1"/>
  <c r="B1694" i="1"/>
  <c r="P1694" i="1" s="1"/>
  <c r="O1695" i="8" s="1"/>
  <c r="K1694" i="1"/>
  <c r="H1694" i="1"/>
  <c r="M1694" i="1" s="1"/>
  <c r="E1694" i="1"/>
  <c r="F1694" i="1"/>
  <c r="I1694" i="1"/>
  <c r="H1695" i="8" s="1"/>
  <c r="H648" i="1"/>
  <c r="B639" i="1"/>
  <c r="P639" i="1" s="1"/>
  <c r="K639" i="1"/>
  <c r="C639" i="1"/>
  <c r="D639" i="1"/>
  <c r="H639" i="1"/>
  <c r="M639" i="1" s="1"/>
  <c r="I639" i="1"/>
  <c r="C579" i="1"/>
  <c r="B580" i="8" s="1"/>
  <c r="B1922" i="1"/>
  <c r="P1922" i="1" s="1"/>
  <c r="K1922" i="1"/>
  <c r="H1922" i="1"/>
  <c r="M1922" i="1" s="1"/>
  <c r="E1922" i="1"/>
  <c r="F1922" i="1"/>
  <c r="I1922" i="1"/>
  <c r="H790" i="1"/>
  <c r="B345" i="1"/>
  <c r="P345" i="1" s="1"/>
  <c r="O346" i="8" s="1"/>
  <c r="K345" i="1"/>
  <c r="C345" i="1"/>
  <c r="B346" i="8" s="1"/>
  <c r="D345" i="1"/>
  <c r="H345" i="1"/>
  <c r="I345" i="1"/>
  <c r="H346" i="8" s="1"/>
  <c r="C42" i="1"/>
  <c r="B67" i="1"/>
  <c r="P67" i="1" s="1"/>
  <c r="K67" i="1"/>
  <c r="H67" i="1"/>
  <c r="M67" i="1" s="1"/>
  <c r="E67" i="1"/>
  <c r="F67" i="1"/>
  <c r="I67" i="1"/>
  <c r="H1117" i="1"/>
  <c r="M1117" i="1" s="1"/>
  <c r="B1149" i="1"/>
  <c r="P1149" i="1" s="1"/>
  <c r="K1149" i="1"/>
  <c r="C1149" i="1"/>
  <c r="D1149" i="1"/>
  <c r="H1149" i="1"/>
  <c r="M1149" i="1" s="1"/>
  <c r="I1149" i="1"/>
  <c r="C115" i="1"/>
  <c r="B1762" i="1"/>
  <c r="P1762" i="1" s="1"/>
  <c r="K1762" i="1"/>
  <c r="H1762" i="1"/>
  <c r="M1762" i="1" s="1"/>
  <c r="A1833" i="8"/>
  <c r="E1762" i="1"/>
  <c r="D1763" i="8" s="1"/>
  <c r="F1762" i="1"/>
  <c r="I1762" i="1"/>
  <c r="H2132" i="1"/>
  <c r="B183" i="1"/>
  <c r="P183" i="1" s="1"/>
  <c r="O184" i="8" s="1"/>
  <c r="K183" i="1"/>
  <c r="C183" i="1"/>
  <c r="B184" i="8" s="1"/>
  <c r="D183" i="1"/>
  <c r="C184" i="8" s="1"/>
  <c r="H183" i="1"/>
  <c r="M183" i="1" s="1"/>
  <c r="J184" i="8" s="1"/>
  <c r="I183" i="1"/>
  <c r="H184" i="8" s="1"/>
  <c r="C1988" i="1"/>
  <c r="B1514" i="1"/>
  <c r="K1514" i="1"/>
  <c r="H1514" i="1"/>
  <c r="M1514" i="1" s="1"/>
  <c r="E1514" i="1"/>
  <c r="F1514" i="1"/>
  <c r="I1514" i="1"/>
  <c r="H81" i="1"/>
  <c r="M81" i="1" s="1"/>
  <c r="J82" i="8" s="1"/>
  <c r="B1226" i="1"/>
  <c r="K1226" i="1"/>
  <c r="C1226" i="1"/>
  <c r="B1227" i="8" s="1"/>
  <c r="D1226" i="1"/>
  <c r="H1226" i="1"/>
  <c r="M1226" i="1" s="1"/>
  <c r="J1227" i="8" s="1"/>
  <c r="I1226" i="1"/>
  <c r="H1227" i="8" s="1"/>
  <c r="D1386" i="1"/>
  <c r="C387" i="1"/>
  <c r="F1409" i="1"/>
  <c r="E1410" i="8" s="1"/>
  <c r="F1774" i="1"/>
  <c r="I492" i="1"/>
  <c r="E168" i="1"/>
  <c r="D53" i="1"/>
  <c r="H1353" i="1"/>
  <c r="M1353" i="1" s="1"/>
  <c r="J1354" i="8" s="1"/>
  <c r="B1325" i="1"/>
  <c r="P1325" i="1" s="1"/>
  <c r="K1325" i="1"/>
  <c r="C1325" i="1"/>
  <c r="D1325" i="1"/>
  <c r="H1325" i="1"/>
  <c r="M1325" i="1" s="1"/>
  <c r="I1325" i="1"/>
  <c r="D2101" i="1"/>
  <c r="C1461" i="1"/>
  <c r="B1261" i="1"/>
  <c r="P1261" i="1" s="1"/>
  <c r="K1261" i="1"/>
  <c r="E1261" i="1"/>
  <c r="F1261" i="1"/>
  <c r="C1261" i="1"/>
  <c r="D1261" i="1"/>
  <c r="C69" i="1"/>
  <c r="B70" i="8" s="1"/>
  <c r="B526" i="1"/>
  <c r="P526" i="1" s="1"/>
  <c r="O527" i="8" s="1"/>
  <c r="K526" i="1"/>
  <c r="E526" i="1"/>
  <c r="D527" i="8" s="1"/>
  <c r="F526" i="1"/>
  <c r="I526" i="1"/>
  <c r="H527" i="8" s="1"/>
  <c r="L526" i="1"/>
  <c r="B1806" i="1"/>
  <c r="P1806" i="1" s="1"/>
  <c r="K1806" i="1"/>
  <c r="H1806" i="1"/>
  <c r="M1806" i="1" s="1"/>
  <c r="E1806" i="1"/>
  <c r="F1806" i="1"/>
  <c r="I1806" i="1"/>
  <c r="L2038" i="1"/>
  <c r="N2038" i="1" s="1"/>
  <c r="H595" i="1"/>
  <c r="H1178" i="1"/>
  <c r="H1838" i="1"/>
  <c r="H1572" i="1"/>
  <c r="M1572" i="1" s="1"/>
  <c r="B248" i="1"/>
  <c r="P248" i="1" s="1"/>
  <c r="K248" i="1"/>
  <c r="E248" i="1"/>
  <c r="F248" i="1"/>
  <c r="I248" i="1"/>
  <c r="C248" i="1"/>
  <c r="D248" i="1"/>
  <c r="H2106" i="1"/>
  <c r="M2106" i="1" s="1"/>
  <c r="B1298" i="1"/>
  <c r="P1298" i="1" s="1"/>
  <c r="O1299" i="8" s="1"/>
  <c r="K1298" i="1"/>
  <c r="E1298" i="1"/>
  <c r="F1298" i="1"/>
  <c r="B50" i="1"/>
  <c r="P50" i="1" s="1"/>
  <c r="O51" i="8" s="1"/>
  <c r="K50" i="1"/>
  <c r="E50" i="1"/>
  <c r="D51" i="8" s="1"/>
  <c r="F50" i="1"/>
  <c r="E51" i="8" s="1"/>
  <c r="B835" i="1"/>
  <c r="P835" i="1" s="1"/>
  <c r="K835" i="1"/>
  <c r="E835" i="1"/>
  <c r="F835" i="1"/>
  <c r="B337" i="1"/>
  <c r="P337" i="1" s="1"/>
  <c r="O338" i="8" s="1"/>
  <c r="K337" i="1"/>
  <c r="F337" i="1"/>
  <c r="E338" i="8" s="1"/>
  <c r="H337" i="1"/>
  <c r="M337" i="1" s="1"/>
  <c r="J338" i="8" s="1"/>
  <c r="B1834" i="1"/>
  <c r="P1834" i="1" s="1"/>
  <c r="K1834" i="1"/>
  <c r="D1834" i="1"/>
  <c r="E1834" i="1"/>
  <c r="A1660" i="8"/>
  <c r="M1660" i="8" s="1"/>
  <c r="F1834" i="1"/>
  <c r="B382" i="1"/>
  <c r="P382" i="1" s="1"/>
  <c r="K382" i="1"/>
  <c r="F382" i="1"/>
  <c r="H382" i="1"/>
  <c r="M382" i="1" s="1"/>
  <c r="B560" i="1"/>
  <c r="P560" i="1" s="1"/>
  <c r="O561" i="8" s="1"/>
  <c r="K560" i="1"/>
  <c r="D560" i="1"/>
  <c r="E560" i="1"/>
  <c r="F560" i="1"/>
  <c r="E561" i="8" s="1"/>
  <c r="B143" i="1"/>
  <c r="P143" i="1" s="1"/>
  <c r="O144" i="8" s="1"/>
  <c r="K143" i="1"/>
  <c r="F143" i="1"/>
  <c r="E144" i="8" s="1"/>
  <c r="H143" i="1"/>
  <c r="B435" i="1"/>
  <c r="P435" i="1" s="1"/>
  <c r="O436" i="8" s="1"/>
  <c r="K435" i="1"/>
  <c r="D435" i="1"/>
  <c r="E435" i="1"/>
  <c r="D436" i="8" s="1"/>
  <c r="F435" i="1"/>
  <c r="E436" i="8" s="1"/>
  <c r="B669" i="1"/>
  <c r="P669" i="1" s="1"/>
  <c r="O670" i="8" s="1"/>
  <c r="K669" i="1"/>
  <c r="F669" i="1"/>
  <c r="E670" i="8" s="1"/>
  <c r="H669" i="1"/>
  <c r="M669" i="1" s="1"/>
  <c r="J670" i="8" s="1"/>
  <c r="B1941" i="1"/>
  <c r="P1941" i="1" s="1"/>
  <c r="O1942" i="8" s="1"/>
  <c r="K1941" i="1"/>
  <c r="D1941" i="1"/>
  <c r="C1942" i="8" s="1"/>
  <c r="E1941" i="1"/>
  <c r="D1942" i="8" s="1"/>
  <c r="F1941" i="1"/>
  <c r="E1942" i="8" s="1"/>
  <c r="B774" i="1"/>
  <c r="P774" i="1" s="1"/>
  <c r="K774" i="1"/>
  <c r="F774" i="1"/>
  <c r="H774" i="1"/>
  <c r="M774" i="1" s="1"/>
  <c r="B1666" i="1"/>
  <c r="P1666" i="1" s="1"/>
  <c r="K1666" i="1"/>
  <c r="D1666" i="1"/>
  <c r="E1666" i="1"/>
  <c r="D1667" i="8" s="1"/>
  <c r="F1666" i="1"/>
  <c r="B1306" i="1"/>
  <c r="P1306" i="1" s="1"/>
  <c r="K1306" i="1"/>
  <c r="F1306" i="1"/>
  <c r="H1306" i="1"/>
  <c r="B945" i="1"/>
  <c r="P945" i="1" s="1"/>
  <c r="O946" i="8" s="1"/>
  <c r="K945" i="1"/>
  <c r="D945" i="1"/>
  <c r="C946" i="8" s="1"/>
  <c r="E945" i="1"/>
  <c r="D946" i="8" s="1"/>
  <c r="F945" i="1"/>
  <c r="E946" i="8" s="1"/>
  <c r="B2085" i="1"/>
  <c r="P2085" i="1" s="1"/>
  <c r="O2086" i="8" s="1"/>
  <c r="K2085" i="1"/>
  <c r="F2085" i="1"/>
  <c r="H2085" i="1"/>
  <c r="M2085" i="1" s="1"/>
  <c r="J2086" i="8" s="1"/>
  <c r="B991" i="1"/>
  <c r="P991" i="1" s="1"/>
  <c r="K991" i="1"/>
  <c r="D991" i="1"/>
  <c r="E991" i="1"/>
  <c r="F991" i="1"/>
  <c r="A1636" i="8"/>
  <c r="B511" i="1"/>
  <c r="P511" i="1" s="1"/>
  <c r="O512" i="8" s="1"/>
  <c r="K511" i="1"/>
  <c r="F511" i="1"/>
  <c r="E512" i="8" s="1"/>
  <c r="H511" i="1"/>
  <c r="G512" i="8" s="1"/>
  <c r="B1288" i="1"/>
  <c r="P1288" i="1" s="1"/>
  <c r="K1288" i="1"/>
  <c r="D1288" i="1"/>
  <c r="E1288" i="1"/>
  <c r="F1288" i="1"/>
  <c r="B330" i="1"/>
  <c r="P330" i="1" s="1"/>
  <c r="K330" i="1"/>
  <c r="F330" i="1"/>
  <c r="H330" i="1"/>
  <c r="M330" i="1" s="1"/>
  <c r="J331" i="8" s="1"/>
  <c r="B1122" i="1"/>
  <c r="P1122" i="1" s="1"/>
  <c r="K1122" i="1"/>
  <c r="D1122" i="1"/>
  <c r="E1122" i="1"/>
  <c r="F1122" i="1"/>
  <c r="A1628" i="8"/>
  <c r="M1628" i="8" s="1"/>
  <c r="B1151" i="1"/>
  <c r="P1151" i="1" s="1"/>
  <c r="O1152" i="8" s="1"/>
  <c r="K1151" i="1"/>
  <c r="F1151" i="1"/>
  <c r="E1152" i="8" s="1"/>
  <c r="H1151" i="1"/>
  <c r="G1152" i="8" s="1"/>
  <c r="A1625" i="8"/>
  <c r="B1825" i="1"/>
  <c r="P1825" i="1" s="1"/>
  <c r="O1826" i="8" s="1"/>
  <c r="K1825" i="1"/>
  <c r="D1825" i="1"/>
  <c r="C1826" i="8" s="1"/>
  <c r="E1825" i="1"/>
  <c r="D1826" i="8" s="1"/>
  <c r="F1825" i="1"/>
  <c r="E1826" i="8" s="1"/>
  <c r="B2020" i="1"/>
  <c r="P2020" i="1" s="1"/>
  <c r="O2021" i="8" s="1"/>
  <c r="K2020" i="1"/>
  <c r="F2020" i="1"/>
  <c r="H2020" i="1"/>
  <c r="B985" i="1"/>
  <c r="P985" i="1" s="1"/>
  <c r="O986" i="8" s="1"/>
  <c r="K985" i="1"/>
  <c r="D985" i="1"/>
  <c r="C986" i="8" s="1"/>
  <c r="E985" i="1"/>
  <c r="D986" i="8" s="1"/>
  <c r="F985" i="1"/>
  <c r="E986" i="8" s="1"/>
  <c r="B686" i="1"/>
  <c r="P686" i="1" s="1"/>
  <c r="O687" i="8" s="1"/>
  <c r="K686" i="1"/>
  <c r="F686" i="1"/>
  <c r="H686" i="1"/>
  <c r="M686" i="1" s="1"/>
  <c r="J687" i="8" s="1"/>
  <c r="B467" i="1"/>
  <c r="P467" i="1" s="1"/>
  <c r="K467" i="1"/>
  <c r="D467" i="1"/>
  <c r="E467" i="1"/>
  <c r="F467" i="1"/>
  <c r="B1947" i="1"/>
  <c r="P1947" i="1" s="1"/>
  <c r="O1948" i="8" s="1"/>
  <c r="K1947" i="1"/>
  <c r="F1947" i="1"/>
  <c r="H1947" i="1"/>
  <c r="M1947" i="1" s="1"/>
  <c r="J1948" i="8" s="1"/>
  <c r="B28" i="1"/>
  <c r="P28" i="1" s="1"/>
  <c r="O29" i="8" s="1"/>
  <c r="K28" i="1"/>
  <c r="D28" i="1"/>
  <c r="C29" i="8" s="1"/>
  <c r="E28" i="1"/>
  <c r="D29" i="8" s="1"/>
  <c r="F28" i="1"/>
  <c r="E29" i="8" s="1"/>
  <c r="B205" i="1"/>
  <c r="P205" i="1" s="1"/>
  <c r="O206" i="8" s="1"/>
  <c r="K205" i="1"/>
  <c r="F205" i="1"/>
  <c r="E206" i="8" s="1"/>
  <c r="H205" i="1"/>
  <c r="M205" i="1" s="1"/>
  <c r="J206" i="8" s="1"/>
  <c r="A1609" i="8"/>
  <c r="M1609" i="8" s="1"/>
  <c r="B1596" i="1"/>
  <c r="P1596" i="1" s="1"/>
  <c r="K1596" i="1"/>
  <c r="D1596" i="1"/>
  <c r="E1596" i="1"/>
  <c r="F1596" i="1"/>
  <c r="B949" i="1"/>
  <c r="P949" i="1" s="1"/>
  <c r="O950" i="8" s="1"/>
  <c r="K949" i="1"/>
  <c r="F949" i="1"/>
  <c r="E950" i="8" s="1"/>
  <c r="H949" i="1"/>
  <c r="B108" i="1"/>
  <c r="K108" i="1"/>
  <c r="D108" i="1"/>
  <c r="E108" i="1"/>
  <c r="D109" i="8" s="1"/>
  <c r="F108" i="1"/>
  <c r="E109" i="8" s="1"/>
  <c r="B1248" i="1"/>
  <c r="P1248" i="1" s="1"/>
  <c r="K1248" i="1"/>
  <c r="F1248" i="1"/>
  <c r="H1248" i="1"/>
  <c r="M1248" i="1" s="1"/>
  <c r="B2137" i="1"/>
  <c r="P2137" i="1" s="1"/>
  <c r="K2137" i="1"/>
  <c r="D2137" i="1"/>
  <c r="E2137" i="1"/>
  <c r="F2137" i="1"/>
  <c r="B2053" i="1"/>
  <c r="P2053" i="1" s="1"/>
  <c r="K2053" i="1"/>
  <c r="F2053" i="1"/>
  <c r="H2053" i="1"/>
  <c r="B2040" i="1"/>
  <c r="P2040" i="1" s="1"/>
  <c r="O2041" i="8" s="1"/>
  <c r="K2040" i="1"/>
  <c r="D2040" i="1"/>
  <c r="E2040" i="1"/>
  <c r="F2040" i="1"/>
  <c r="B1980" i="1"/>
  <c r="P1980" i="1" s="1"/>
  <c r="K1980" i="1"/>
  <c r="F1980" i="1"/>
  <c r="H1980" i="1"/>
  <c r="B1977" i="1"/>
  <c r="P1977" i="1" s="1"/>
  <c r="K1977" i="1"/>
  <c r="D1977" i="1"/>
  <c r="E1977" i="1"/>
  <c r="F1977" i="1"/>
  <c r="A1592" i="8"/>
  <c r="M1592" i="8" s="1"/>
  <c r="B1897" i="1"/>
  <c r="P1897" i="1" s="1"/>
  <c r="O1898" i="8" s="1"/>
  <c r="K1897" i="1"/>
  <c r="F1897" i="1"/>
  <c r="E1898" i="8" s="1"/>
  <c r="H1897" i="1"/>
  <c r="B1884" i="1"/>
  <c r="P1884" i="1" s="1"/>
  <c r="K1884" i="1"/>
  <c r="D1884" i="1"/>
  <c r="E1884" i="1"/>
  <c r="F1884" i="1"/>
  <c r="B1856" i="1"/>
  <c r="P1856" i="1" s="1"/>
  <c r="K1856" i="1"/>
  <c r="F1856" i="1"/>
  <c r="H1856" i="1"/>
  <c r="B1842" i="1"/>
  <c r="P1842" i="1" s="1"/>
  <c r="O1843" i="8" s="1"/>
  <c r="K1842" i="1"/>
  <c r="D1842" i="1"/>
  <c r="C1843" i="8" s="1"/>
  <c r="E1842" i="1"/>
  <c r="D1843" i="8" s="1"/>
  <c r="F1842" i="1"/>
  <c r="B1763" i="1"/>
  <c r="K1763" i="1"/>
  <c r="F1763" i="1"/>
  <c r="H1763" i="1"/>
  <c r="M1763" i="1" s="1"/>
  <c r="B1742" i="1"/>
  <c r="P1742" i="1" s="1"/>
  <c r="K1742" i="1"/>
  <c r="D1742" i="1"/>
  <c r="E1742" i="1"/>
  <c r="F1742" i="1"/>
  <c r="B1665" i="1"/>
  <c r="P1665" i="1" s="1"/>
  <c r="O1666" i="8" s="1"/>
  <c r="K1665" i="1"/>
  <c r="F1665" i="1"/>
  <c r="E1666" i="8" s="1"/>
  <c r="H1665" i="1"/>
  <c r="M1665" i="1" s="1"/>
  <c r="J1666" i="8" s="1"/>
  <c r="B1658" i="1"/>
  <c r="P1658" i="1" s="1"/>
  <c r="O1659" i="8" s="1"/>
  <c r="K1658" i="1"/>
  <c r="D1658" i="1"/>
  <c r="E1658" i="1"/>
  <c r="D1659" i="8" s="1"/>
  <c r="F1658" i="1"/>
  <c r="E1659" i="8" s="1"/>
  <c r="B1470" i="1"/>
  <c r="P1470" i="1" s="1"/>
  <c r="K1470" i="1"/>
  <c r="F1470" i="1"/>
  <c r="H1470" i="1"/>
  <c r="B1462" i="1"/>
  <c r="P1462" i="1" s="1"/>
  <c r="O1463" i="8" s="1"/>
  <c r="K1462" i="1"/>
  <c r="D1462" i="1"/>
  <c r="C1463" i="8" s="1"/>
  <c r="E1462" i="1"/>
  <c r="D1463" i="8" s="1"/>
  <c r="F1462" i="1"/>
  <c r="E1463" i="8" s="1"/>
  <c r="B1426" i="1"/>
  <c r="P1426" i="1" s="1"/>
  <c r="K1426" i="1"/>
  <c r="F1426" i="1"/>
  <c r="H1426" i="1"/>
  <c r="B1390" i="1"/>
  <c r="K1390" i="1"/>
  <c r="D1390" i="1"/>
  <c r="E1390" i="1"/>
  <c r="A1568" i="8"/>
  <c r="F1390" i="1"/>
  <c r="B1356" i="1"/>
  <c r="P1356" i="1" s="1"/>
  <c r="K1356" i="1"/>
  <c r="F1356" i="1"/>
  <c r="A1565" i="8"/>
  <c r="H1356" i="1"/>
  <c r="M1356" i="1" s="1"/>
  <c r="B1329" i="1"/>
  <c r="P1329" i="1" s="1"/>
  <c r="K1329" i="1"/>
  <c r="D1329" i="1"/>
  <c r="E1329" i="1"/>
  <c r="F1329" i="1"/>
  <c r="B1291" i="1"/>
  <c r="P1291" i="1" s="1"/>
  <c r="O1292" i="8" s="1"/>
  <c r="K1291" i="1"/>
  <c r="F1291" i="1"/>
  <c r="E1292" i="8" s="1"/>
  <c r="H1291" i="1"/>
  <c r="B1283" i="1"/>
  <c r="P1283" i="1" s="1"/>
  <c r="O1284" i="8" s="1"/>
  <c r="K1283" i="1"/>
  <c r="D1283" i="1"/>
  <c r="C1284" i="8" s="1"/>
  <c r="E1283" i="1"/>
  <c r="D1284" i="8" s="1"/>
  <c r="F1283" i="1"/>
  <c r="C1164" i="1"/>
  <c r="L1164" i="1"/>
  <c r="B1164" i="1"/>
  <c r="P1164" i="1" s="1"/>
  <c r="D1164" i="1"/>
  <c r="H1164" i="1"/>
  <c r="I1164" i="1"/>
  <c r="K1164" i="1"/>
  <c r="E1148" i="1"/>
  <c r="C1004" i="1"/>
  <c r="L1004" i="1"/>
  <c r="H1004" i="1"/>
  <c r="F1004" i="1"/>
  <c r="I1004" i="1"/>
  <c r="K1004" i="1"/>
  <c r="A1540" i="8"/>
  <c r="I887" i="1"/>
  <c r="C863" i="1"/>
  <c r="B864" i="8" s="1"/>
  <c r="L863" i="1"/>
  <c r="B863" i="1"/>
  <c r="P863" i="1" s="1"/>
  <c r="O864" i="8" s="1"/>
  <c r="D863" i="1"/>
  <c r="C864" i="8" s="1"/>
  <c r="I863" i="1"/>
  <c r="H864" i="8" s="1"/>
  <c r="K863" i="1"/>
  <c r="H773" i="1"/>
  <c r="C644" i="1"/>
  <c r="L644" i="1"/>
  <c r="H644" i="1"/>
  <c r="M644" i="1" s="1"/>
  <c r="J645" i="8" s="1"/>
  <c r="I644" i="1"/>
  <c r="H645" i="8" s="1"/>
  <c r="K644" i="1"/>
  <c r="I533" i="1"/>
  <c r="H534" i="8" s="1"/>
  <c r="K483" i="1"/>
  <c r="C466" i="1"/>
  <c r="L466" i="1"/>
  <c r="B466" i="1"/>
  <c r="P466" i="1" s="1"/>
  <c r="D466" i="1"/>
  <c r="H466" i="1"/>
  <c r="I466" i="1"/>
  <c r="K466" i="1"/>
  <c r="D449" i="1"/>
  <c r="C450" i="8" s="1"/>
  <c r="K379" i="1"/>
  <c r="C375" i="1"/>
  <c r="L375" i="1"/>
  <c r="E375" i="1"/>
  <c r="F375" i="1"/>
  <c r="H375" i="1"/>
  <c r="I375" i="1"/>
  <c r="K375" i="1"/>
  <c r="K20" i="1"/>
  <c r="C4" i="1"/>
  <c r="L4" i="1"/>
  <c r="B4" i="1"/>
  <c r="P4" i="1" s="1"/>
  <c r="D4" i="1"/>
  <c r="H4" i="1"/>
  <c r="I4" i="1"/>
  <c r="K4" i="1"/>
  <c r="D275" i="1"/>
  <c r="C276" i="8" s="1"/>
  <c r="K1636" i="1"/>
  <c r="C1474" i="1"/>
  <c r="B1475" i="8" s="1"/>
  <c r="L1474" i="1"/>
  <c r="E1474" i="1"/>
  <c r="D1475" i="8" s="1"/>
  <c r="F1474" i="1"/>
  <c r="E1475" i="8" s="1"/>
  <c r="H1474" i="1"/>
  <c r="M1474" i="1" s="1"/>
  <c r="J1475" i="8" s="1"/>
  <c r="I1474" i="1"/>
  <c r="H1475" i="8" s="1"/>
  <c r="K1474" i="1"/>
  <c r="K937" i="1"/>
  <c r="C1221" i="1"/>
  <c r="L1221" i="1"/>
  <c r="B1221" i="1"/>
  <c r="P1221" i="1" s="1"/>
  <c r="D1221" i="1"/>
  <c r="H1221" i="1"/>
  <c r="I1221" i="1"/>
  <c r="K1221" i="1"/>
  <c r="D1956" i="1"/>
  <c r="K421" i="1"/>
  <c r="C1488" i="1"/>
  <c r="B1489" i="8" s="1"/>
  <c r="L1488" i="1"/>
  <c r="E1488" i="1"/>
  <c r="D1489" i="8" s="1"/>
  <c r="F1488" i="1"/>
  <c r="E1489" i="8" s="1"/>
  <c r="H1488" i="1"/>
  <c r="G1489" i="8" s="1"/>
  <c r="I1488" i="1"/>
  <c r="H1489" i="8" s="1"/>
  <c r="K1488" i="1"/>
  <c r="K142" i="1"/>
  <c r="C2095" i="1"/>
  <c r="B2096" i="8" s="1"/>
  <c r="L2095" i="1"/>
  <c r="B2095" i="1"/>
  <c r="P2095" i="1" s="1"/>
  <c r="O2096" i="8" s="1"/>
  <c r="D2095" i="1"/>
  <c r="C2096" i="8" s="1"/>
  <c r="H2095" i="1"/>
  <c r="I2095" i="1"/>
  <c r="K2095" i="1"/>
  <c r="D1102" i="1"/>
  <c r="C1103" i="8" s="1"/>
  <c r="K1346" i="1"/>
  <c r="C1402" i="1"/>
  <c r="L1402" i="1"/>
  <c r="E1402" i="1"/>
  <c r="F1402" i="1"/>
  <c r="H1402" i="1"/>
  <c r="M1402" i="1" s="1"/>
  <c r="I1402" i="1"/>
  <c r="K1402" i="1"/>
  <c r="K1008" i="1"/>
  <c r="C1437" i="1"/>
  <c r="L1437" i="1"/>
  <c r="B1437" i="1"/>
  <c r="P1437" i="1" s="1"/>
  <c r="D1437" i="1"/>
  <c r="H1437" i="1"/>
  <c r="I1437" i="1"/>
  <c r="K1437" i="1"/>
  <c r="D436" i="1"/>
  <c r="C437" i="8" s="1"/>
  <c r="K216" i="1"/>
  <c r="C652" i="1"/>
  <c r="B653" i="8" s="1"/>
  <c r="L652" i="1"/>
  <c r="E652" i="1"/>
  <c r="D653" i="8" s="1"/>
  <c r="F652" i="1"/>
  <c r="E653" i="8" s="1"/>
  <c r="H652" i="1"/>
  <c r="I652" i="1"/>
  <c r="H653" i="8" s="1"/>
  <c r="K652" i="1"/>
  <c r="B1752" i="1"/>
  <c r="P1752" i="1" s="1"/>
  <c r="O1753" i="8" s="1"/>
  <c r="K1752" i="1"/>
  <c r="C1752" i="1"/>
  <c r="B1753" i="8" s="1"/>
  <c r="D1752" i="1"/>
  <c r="C1753" i="8" s="1"/>
  <c r="A1999" i="8"/>
  <c r="M1999" i="8" s="1"/>
  <c r="B41" i="1"/>
  <c r="P41" i="1" s="1"/>
  <c r="O42" i="8" s="1"/>
  <c r="K41" i="1"/>
  <c r="H41" i="1"/>
  <c r="M41" i="1" s="1"/>
  <c r="J42" i="8" s="1"/>
  <c r="B820" i="1"/>
  <c r="P820" i="1" s="1"/>
  <c r="K820" i="1"/>
  <c r="C820" i="1"/>
  <c r="D820" i="1"/>
  <c r="B739" i="1"/>
  <c r="P739" i="1" s="1"/>
  <c r="O740" i="8" s="1"/>
  <c r="K739" i="1"/>
  <c r="H739" i="1"/>
  <c r="M739" i="1" s="1"/>
  <c r="J740" i="8" s="1"/>
  <c r="A1989" i="8"/>
  <c r="M1989" i="8" s="1"/>
  <c r="B514" i="1"/>
  <c r="P514" i="1" s="1"/>
  <c r="K514" i="1"/>
  <c r="C514" i="1"/>
  <c r="D514" i="1"/>
  <c r="B1354" i="1"/>
  <c r="P1354" i="1" s="1"/>
  <c r="K1354" i="1"/>
  <c r="H1354" i="1"/>
  <c r="M1354" i="1" s="1"/>
  <c r="A1981" i="8"/>
  <c r="B2050" i="1"/>
  <c r="P2050" i="1" s="1"/>
  <c r="K2050" i="1"/>
  <c r="C2050" i="1"/>
  <c r="D2050" i="1"/>
  <c r="B368" i="1"/>
  <c r="P368" i="1" s="1"/>
  <c r="K368" i="1"/>
  <c r="H368" i="1"/>
  <c r="M368" i="1" s="1"/>
  <c r="B1687" i="1"/>
  <c r="P1687" i="1" s="1"/>
  <c r="K1687" i="1"/>
  <c r="C1687" i="1"/>
  <c r="D1687" i="1"/>
  <c r="B544" i="1"/>
  <c r="P544" i="1" s="1"/>
  <c r="K544" i="1"/>
  <c r="H544" i="1"/>
  <c r="M544" i="1" s="1"/>
  <c r="B1919" i="1"/>
  <c r="P1919" i="1" s="1"/>
  <c r="O1920" i="8" s="1"/>
  <c r="K1919" i="1"/>
  <c r="C1919" i="1"/>
  <c r="B1920" i="8" s="1"/>
  <c r="D1919" i="1"/>
  <c r="C1920" i="8" s="1"/>
  <c r="B1131" i="1"/>
  <c r="P1131" i="1" s="1"/>
  <c r="K1131" i="1"/>
  <c r="H1131" i="1"/>
  <c r="B1606" i="1"/>
  <c r="P1606" i="1" s="1"/>
  <c r="K1606" i="1"/>
  <c r="C1606" i="1"/>
  <c r="D1606" i="1"/>
  <c r="B1452" i="1"/>
  <c r="P1452" i="1" s="1"/>
  <c r="K1452" i="1"/>
  <c r="H1452" i="1"/>
  <c r="M1452" i="1" s="1"/>
  <c r="B1570" i="1"/>
  <c r="P1570" i="1" s="1"/>
  <c r="O1571" i="8" s="1"/>
  <c r="K1570" i="1"/>
  <c r="C1570" i="1"/>
  <c r="B1571" i="8" s="1"/>
  <c r="D1570" i="1"/>
  <c r="C1571" i="8" s="1"/>
  <c r="B1214" i="1"/>
  <c r="P1214" i="1" s="1"/>
  <c r="O1215" i="8" s="1"/>
  <c r="K1214" i="1"/>
  <c r="H1214" i="1"/>
  <c r="B1223" i="1"/>
  <c r="P1223" i="1" s="1"/>
  <c r="K1223" i="1"/>
  <c r="C1223" i="1"/>
  <c r="D1223" i="1"/>
  <c r="B1877" i="1"/>
  <c r="P1877" i="1" s="1"/>
  <c r="O1878" i="8" s="1"/>
  <c r="K1877" i="1"/>
  <c r="H1877" i="1"/>
  <c r="M1877" i="1" s="1"/>
  <c r="J1878" i="8" s="1"/>
  <c r="B754" i="1"/>
  <c r="P754" i="1" s="1"/>
  <c r="K754" i="1"/>
  <c r="C754" i="1"/>
  <c r="D754" i="1"/>
  <c r="B700" i="1"/>
  <c r="P700" i="1" s="1"/>
  <c r="O701" i="8" s="1"/>
  <c r="K700" i="1"/>
  <c r="H700" i="1"/>
  <c r="M700" i="1" s="1"/>
  <c r="J701" i="8" s="1"/>
  <c r="B578" i="1"/>
  <c r="P578" i="1" s="1"/>
  <c r="K578" i="1"/>
  <c r="C578" i="1"/>
  <c r="D578" i="1"/>
  <c r="B542" i="1"/>
  <c r="P542" i="1" s="1"/>
  <c r="K542" i="1"/>
  <c r="H542" i="1"/>
  <c r="M542" i="1" s="1"/>
  <c r="B499" i="1"/>
  <c r="P499" i="1" s="1"/>
  <c r="O500" i="8" s="1"/>
  <c r="K499" i="1"/>
  <c r="C499" i="1"/>
  <c r="B500" i="8" s="1"/>
  <c r="D499" i="1"/>
  <c r="C500" i="8" s="1"/>
  <c r="B957" i="1"/>
  <c r="P957" i="1" s="1"/>
  <c r="O958" i="8" s="1"/>
  <c r="K957" i="1"/>
  <c r="H957" i="1"/>
  <c r="M957" i="1" s="1"/>
  <c r="J958" i="8" s="1"/>
  <c r="B173" i="1"/>
  <c r="P173" i="1" s="1"/>
  <c r="K173" i="1"/>
  <c r="C173" i="1"/>
  <c r="D173" i="1"/>
  <c r="B38" i="1"/>
  <c r="P38" i="1" s="1"/>
  <c r="O39" i="8" s="1"/>
  <c r="K38" i="1"/>
  <c r="H38" i="1"/>
  <c r="M38" i="1" s="1"/>
  <c r="J39" i="8" s="1"/>
  <c r="B1002" i="1"/>
  <c r="P1002" i="1" s="1"/>
  <c r="O1003" i="8" s="1"/>
  <c r="K1002" i="1"/>
  <c r="C1002" i="1"/>
  <c r="B1003" i="8" s="1"/>
  <c r="D1002" i="1"/>
  <c r="C1003" i="8" s="1"/>
  <c r="B94" i="1"/>
  <c r="P94" i="1" s="1"/>
  <c r="O95" i="8" s="1"/>
  <c r="K94" i="1"/>
  <c r="H94" i="1"/>
  <c r="M94" i="1" s="1"/>
  <c r="J95" i="8" s="1"/>
  <c r="B1265" i="1"/>
  <c r="P1265" i="1" s="1"/>
  <c r="K1265" i="1"/>
  <c r="C1265" i="1"/>
  <c r="D1265" i="1"/>
  <c r="B1902" i="1"/>
  <c r="P1902" i="1" s="1"/>
  <c r="K1902" i="1"/>
  <c r="H1902" i="1"/>
  <c r="M1902" i="1" s="1"/>
  <c r="B1074" i="1"/>
  <c r="P1074" i="1" s="1"/>
  <c r="O1075" i="8" s="1"/>
  <c r="K1074" i="1"/>
  <c r="C1074" i="1"/>
  <c r="B1075" i="8" s="1"/>
  <c r="D1074" i="1"/>
  <c r="C1075" i="8" s="1"/>
  <c r="B699" i="1"/>
  <c r="P699" i="1" s="1"/>
  <c r="O700" i="8" s="1"/>
  <c r="K699" i="1"/>
  <c r="H699" i="1"/>
  <c r="M699" i="1" s="1"/>
  <c r="J700" i="8" s="1"/>
  <c r="B110" i="1"/>
  <c r="P110" i="1" s="1"/>
  <c r="K110" i="1"/>
  <c r="C110" i="1"/>
  <c r="D110" i="1"/>
  <c r="B159" i="1"/>
  <c r="P159" i="1" s="1"/>
  <c r="O160" i="8" s="1"/>
  <c r="K159" i="1"/>
  <c r="H159" i="1"/>
  <c r="B761" i="1"/>
  <c r="P761" i="1" s="1"/>
  <c r="K761" i="1"/>
  <c r="C761" i="1"/>
  <c r="D761" i="1"/>
  <c r="A1863" i="8"/>
  <c r="B850" i="1"/>
  <c r="P850" i="1" s="1"/>
  <c r="O851" i="8" s="1"/>
  <c r="K850" i="1"/>
  <c r="H850" i="1"/>
  <c r="M850" i="1" s="1"/>
  <c r="J851" i="8" s="1"/>
  <c r="B568" i="1"/>
  <c r="P568" i="1" s="1"/>
  <c r="K568" i="1"/>
  <c r="C568" i="1"/>
  <c r="D568" i="1"/>
  <c r="B2109" i="1"/>
  <c r="P2109" i="1" s="1"/>
  <c r="K2109" i="1"/>
  <c r="H2109" i="1"/>
  <c r="M2109" i="1" s="1"/>
  <c r="B448" i="1"/>
  <c r="P448" i="1" s="1"/>
  <c r="O449" i="8" s="1"/>
  <c r="K448" i="1"/>
  <c r="C448" i="1"/>
  <c r="B449" i="8" s="1"/>
  <c r="A1847" i="8"/>
  <c r="D448" i="1"/>
  <c r="B2019" i="1"/>
  <c r="P2019" i="1" s="1"/>
  <c r="K2019" i="1"/>
  <c r="H2019" i="1"/>
  <c r="M2019" i="1" s="1"/>
  <c r="B2091" i="1"/>
  <c r="P2091" i="1" s="1"/>
  <c r="K2091" i="1"/>
  <c r="C2091" i="1"/>
  <c r="D2091" i="1"/>
  <c r="B1407" i="1"/>
  <c r="K1407" i="1"/>
  <c r="H1407" i="1"/>
  <c r="M1407" i="1" s="1"/>
  <c r="B96" i="1"/>
  <c r="P96" i="1" s="1"/>
  <c r="K96" i="1"/>
  <c r="C96" i="1"/>
  <c r="D96" i="1"/>
  <c r="B1814" i="1"/>
  <c r="P1814" i="1" s="1"/>
  <c r="K1814" i="1"/>
  <c r="H1814" i="1"/>
  <c r="M1814" i="1" s="1"/>
  <c r="B35" i="1"/>
  <c r="P35" i="1" s="1"/>
  <c r="O36" i="8" s="1"/>
  <c r="K35" i="1"/>
  <c r="C35" i="1"/>
  <c r="B36" i="8" s="1"/>
  <c r="D35" i="1"/>
  <c r="C36" i="8" s="1"/>
  <c r="B617" i="1"/>
  <c r="P617" i="1" s="1"/>
  <c r="O618" i="8" s="1"/>
  <c r="K617" i="1"/>
  <c r="H617" i="1"/>
  <c r="M617" i="1" s="1"/>
  <c r="J618" i="8" s="1"/>
  <c r="B412" i="1"/>
  <c r="P412" i="1" s="1"/>
  <c r="K412" i="1"/>
  <c r="C412" i="1"/>
  <c r="D412" i="1"/>
  <c r="B1822" i="1"/>
  <c r="P1822" i="1" s="1"/>
  <c r="K1822" i="1"/>
  <c r="H1822" i="1"/>
  <c r="M1822" i="1" s="1"/>
  <c r="B788" i="1"/>
  <c r="P788" i="1" s="1"/>
  <c r="O789" i="8" s="1"/>
  <c r="K788" i="1"/>
  <c r="C788" i="1"/>
  <c r="B789" i="8" s="1"/>
  <c r="D788" i="1"/>
  <c r="C789" i="8" s="1"/>
  <c r="B409" i="1"/>
  <c r="K409" i="1"/>
  <c r="H409" i="1"/>
  <c r="M409" i="1" s="1"/>
  <c r="B827" i="1"/>
  <c r="P827" i="1" s="1"/>
  <c r="O828" i="8" s="1"/>
  <c r="K827" i="1"/>
  <c r="C827" i="1"/>
  <c r="B828" i="8" s="1"/>
  <c r="D827" i="1"/>
  <c r="C828" i="8" s="1"/>
  <c r="B2066" i="1"/>
  <c r="P2066" i="1" s="1"/>
  <c r="O2067" i="8" s="1"/>
  <c r="K2066" i="1"/>
  <c r="H2066" i="1"/>
  <c r="B1591" i="1"/>
  <c r="P1591" i="1" s="1"/>
  <c r="O1592" i="8" s="1"/>
  <c r="K1591" i="1"/>
  <c r="C1591" i="1"/>
  <c r="D1591" i="1"/>
  <c r="B672" i="1"/>
  <c r="P672" i="1" s="1"/>
  <c r="O673" i="8" s="1"/>
  <c r="K672" i="1"/>
  <c r="H672" i="1"/>
  <c r="M672" i="1" s="1"/>
  <c r="J673" i="8" s="1"/>
  <c r="B830" i="1"/>
  <c r="P830" i="1" s="1"/>
  <c r="O831" i="8" s="1"/>
  <c r="K830" i="1"/>
  <c r="C830" i="1"/>
  <c r="B831" i="8" s="1"/>
  <c r="D830" i="1"/>
  <c r="B816" i="1"/>
  <c r="P816" i="1" s="1"/>
  <c r="K816" i="1"/>
  <c r="H816" i="1"/>
  <c r="M816" i="1" s="1"/>
  <c r="B1224" i="1"/>
  <c r="P1224" i="1" s="1"/>
  <c r="K1224" i="1"/>
  <c r="C1224" i="1"/>
  <c r="D1224" i="1"/>
  <c r="B920" i="1"/>
  <c r="P920" i="1" s="1"/>
  <c r="O921" i="8" s="1"/>
  <c r="K920" i="1"/>
  <c r="H920" i="1"/>
  <c r="M920" i="1" s="1"/>
  <c r="J921" i="8" s="1"/>
  <c r="B1954" i="1"/>
  <c r="P1954" i="1" s="1"/>
  <c r="K1954" i="1"/>
  <c r="C1954" i="1"/>
  <c r="A1767" i="8"/>
  <c r="M1767" i="8" s="1"/>
  <c r="D1954" i="1"/>
  <c r="B659" i="1"/>
  <c r="P659" i="1" s="1"/>
  <c r="O660" i="8" s="1"/>
  <c r="K659" i="1"/>
  <c r="H659" i="1"/>
  <c r="M659" i="1" s="1"/>
  <c r="J660" i="8" s="1"/>
  <c r="B784" i="1"/>
  <c r="P784" i="1" s="1"/>
  <c r="O785" i="8" s="1"/>
  <c r="K784" i="1"/>
  <c r="C784" i="1"/>
  <c r="B785" i="8" s="1"/>
  <c r="D784" i="1"/>
  <c r="C785" i="8" s="1"/>
  <c r="B40" i="1"/>
  <c r="P40" i="1" s="1"/>
  <c r="O41" i="8" s="1"/>
  <c r="K40" i="1"/>
  <c r="H40" i="1"/>
  <c r="B1503" i="1"/>
  <c r="P1503" i="1" s="1"/>
  <c r="K1503" i="1"/>
  <c r="C1503" i="1"/>
  <c r="D1503" i="1"/>
  <c r="B813" i="1"/>
  <c r="P813" i="1" s="1"/>
  <c r="K813" i="1"/>
  <c r="H813" i="1"/>
  <c r="M813" i="1" s="1"/>
  <c r="B286" i="1"/>
  <c r="K286" i="1"/>
  <c r="C286" i="1"/>
  <c r="A1743" i="8"/>
  <c r="H1743" i="8" s="1"/>
  <c r="D286" i="1"/>
  <c r="B1644" i="1"/>
  <c r="P1644" i="1" s="1"/>
  <c r="O1645" i="8" s="1"/>
  <c r="K1644" i="1"/>
  <c r="H1644" i="1"/>
  <c r="M1644" i="1" s="1"/>
  <c r="J1645" i="8" s="1"/>
  <c r="B939" i="1"/>
  <c r="P939" i="1" s="1"/>
  <c r="O940" i="8" s="1"/>
  <c r="K939" i="1"/>
  <c r="C939" i="1"/>
  <c r="B940" i="8" s="1"/>
  <c r="D939" i="1"/>
  <c r="C940" i="8" s="1"/>
  <c r="B1025" i="1"/>
  <c r="P1025" i="1" s="1"/>
  <c r="K1025" i="1"/>
  <c r="H1025" i="1"/>
  <c r="M1025" i="1" s="1"/>
  <c r="B1921" i="1"/>
  <c r="P1921" i="1" s="1"/>
  <c r="K1921" i="1"/>
  <c r="C1921" i="1"/>
  <c r="A1727" i="8"/>
  <c r="M1727" i="8" s="1"/>
  <c r="D1921" i="1"/>
  <c r="B1280" i="1"/>
  <c r="P1280" i="1" s="1"/>
  <c r="O1281" i="8" s="1"/>
  <c r="K1280" i="1"/>
  <c r="H1280" i="1"/>
  <c r="B507" i="1"/>
  <c r="P507" i="1" s="1"/>
  <c r="K507" i="1"/>
  <c r="C507" i="1"/>
  <c r="D507" i="1"/>
  <c r="B1923" i="1"/>
  <c r="P1923" i="1" s="1"/>
  <c r="O1924" i="8" s="1"/>
  <c r="K1923" i="1"/>
  <c r="H1923" i="1"/>
  <c r="M1923" i="1" s="1"/>
  <c r="B277" i="1"/>
  <c r="P277" i="1" s="1"/>
  <c r="O278" i="8" s="1"/>
  <c r="K277" i="1"/>
  <c r="C277" i="1"/>
  <c r="B278" i="8" s="1"/>
  <c r="D277" i="1"/>
  <c r="C278" i="8" s="1"/>
  <c r="B968" i="1"/>
  <c r="P968" i="1" s="1"/>
  <c r="K968" i="1"/>
  <c r="A1709" i="8"/>
  <c r="H968" i="1"/>
  <c r="B1125" i="1"/>
  <c r="P1125" i="1" s="1"/>
  <c r="K1125" i="1"/>
  <c r="C1125" i="1"/>
  <c r="D1125" i="1"/>
  <c r="B862" i="1"/>
  <c r="P862" i="1" s="1"/>
  <c r="O863" i="8" s="1"/>
  <c r="K862" i="1"/>
  <c r="H862" i="1"/>
  <c r="M862" i="1" s="1"/>
  <c r="J863" i="8" s="1"/>
  <c r="B1953" i="1"/>
  <c r="K1953" i="1"/>
  <c r="C1953" i="1"/>
  <c r="B1954" i="8" s="1"/>
  <c r="D1953" i="1"/>
  <c r="C1954" i="8" s="1"/>
  <c r="B125" i="1"/>
  <c r="P125" i="1" s="1"/>
  <c r="K125" i="1"/>
  <c r="A1693" i="8"/>
  <c r="M1693" i="8" s="1"/>
  <c r="H125" i="1"/>
  <c r="M125" i="1" s="1"/>
  <c r="B612" i="1"/>
  <c r="P612" i="1" s="1"/>
  <c r="O613" i="8" s="1"/>
  <c r="K612" i="1"/>
  <c r="C612" i="1"/>
  <c r="D612" i="1"/>
  <c r="B109" i="1"/>
  <c r="K109" i="1"/>
  <c r="A1685" i="8"/>
  <c r="M1685" i="8" s="1"/>
  <c r="H109" i="1"/>
  <c r="L1298" i="1"/>
  <c r="B2036" i="1"/>
  <c r="P2036" i="1" s="1"/>
  <c r="O2037" i="8" s="1"/>
  <c r="K2036" i="1"/>
  <c r="C2036" i="1"/>
  <c r="B2037" i="8" s="1"/>
  <c r="D2036" i="1"/>
  <c r="C2037" i="8" s="1"/>
  <c r="B100" i="1"/>
  <c r="P100" i="1" s="1"/>
  <c r="O101" i="8" s="1"/>
  <c r="K100" i="1"/>
  <c r="A1677" i="8"/>
  <c r="H100" i="1"/>
  <c r="L50" i="1"/>
  <c r="B1124" i="1"/>
  <c r="K1124" i="1"/>
  <c r="C1124" i="1"/>
  <c r="B1125" i="8" s="1"/>
  <c r="A1671" i="8"/>
  <c r="M1671" i="8" s="1"/>
  <c r="D1124" i="1"/>
  <c r="C1125" i="8" s="1"/>
  <c r="B184" i="1"/>
  <c r="P184" i="1" s="1"/>
  <c r="K184" i="1"/>
  <c r="H184" i="1"/>
  <c r="L835" i="1"/>
  <c r="B609" i="1"/>
  <c r="P609" i="1" s="1"/>
  <c r="O610" i="8" s="1"/>
  <c r="K609" i="1"/>
  <c r="C609" i="1"/>
  <c r="B610" i="8" s="1"/>
  <c r="D609" i="1"/>
  <c r="C610" i="8" s="1"/>
  <c r="C1202" i="1"/>
  <c r="B1203" i="8" s="1"/>
  <c r="L1202" i="1"/>
  <c r="N1202" i="1" s="1"/>
  <c r="K1203" i="8" s="1"/>
  <c r="E1202" i="1"/>
  <c r="D1203" i="8" s="1"/>
  <c r="F1202" i="1"/>
  <c r="D1202" i="1"/>
  <c r="C1203" i="8" s="1"/>
  <c r="H1202" i="1"/>
  <c r="O1202" i="1" s="1"/>
  <c r="L1203" i="8" s="1"/>
  <c r="D1148" i="1"/>
  <c r="C1149" i="8" s="1"/>
  <c r="C1120" i="1"/>
  <c r="B1121" i="8" s="1"/>
  <c r="L1120" i="1"/>
  <c r="B1120" i="1"/>
  <c r="P1120" i="1" s="1"/>
  <c r="O1121" i="8" s="1"/>
  <c r="D1120" i="1"/>
  <c r="C1121" i="8" s="1"/>
  <c r="E1120" i="1"/>
  <c r="F1120" i="1"/>
  <c r="E1121" i="8" s="1"/>
  <c r="C877" i="1"/>
  <c r="B878" i="8" s="1"/>
  <c r="L877" i="1"/>
  <c r="E877" i="1"/>
  <c r="D878" i="8" s="1"/>
  <c r="F877" i="1"/>
  <c r="H877" i="1"/>
  <c r="G878" i="8" s="1"/>
  <c r="I877" i="1"/>
  <c r="H878" i="8" s="1"/>
  <c r="C802" i="1"/>
  <c r="B803" i="8" s="1"/>
  <c r="L802" i="1"/>
  <c r="B802" i="1"/>
  <c r="P802" i="1" s="1"/>
  <c r="O803" i="8" s="1"/>
  <c r="D802" i="1"/>
  <c r="C803" i="8" s="1"/>
  <c r="F802" i="1"/>
  <c r="E803" i="8" s="1"/>
  <c r="H802" i="1"/>
  <c r="G803" i="8" s="1"/>
  <c r="C519" i="1"/>
  <c r="L519" i="1"/>
  <c r="E519" i="1"/>
  <c r="F519" i="1"/>
  <c r="H519" i="1"/>
  <c r="I519" i="1"/>
  <c r="K519" i="1"/>
  <c r="F158" i="1"/>
  <c r="E159" i="8" s="1"/>
  <c r="C127" i="1"/>
  <c r="L127" i="1"/>
  <c r="N127" i="1" s="1"/>
  <c r="B127" i="1"/>
  <c r="P127" i="1" s="1"/>
  <c r="D127" i="1"/>
  <c r="E127" i="1"/>
  <c r="F127" i="1"/>
  <c r="H127" i="1"/>
  <c r="K72" i="1"/>
  <c r="C71" i="1"/>
  <c r="B72" i="8" s="1"/>
  <c r="L71" i="1"/>
  <c r="E71" i="1"/>
  <c r="F71" i="1"/>
  <c r="E72" i="8" s="1"/>
  <c r="H71" i="1"/>
  <c r="G72" i="8" s="1"/>
  <c r="I71" i="1"/>
  <c r="H72" i="8" s="1"/>
  <c r="K71" i="1"/>
  <c r="F1368" i="1"/>
  <c r="E1369" i="8" s="1"/>
  <c r="C11" i="1"/>
  <c r="B12" i="8" s="1"/>
  <c r="L11" i="1"/>
  <c r="N11" i="1" s="1"/>
  <c r="K12" i="8" s="1"/>
  <c r="B11" i="1"/>
  <c r="P11" i="1" s="1"/>
  <c r="O12" i="8" s="1"/>
  <c r="D11" i="1"/>
  <c r="C12" i="8" s="1"/>
  <c r="E11" i="1"/>
  <c r="D12" i="8" s="1"/>
  <c r="F11" i="1"/>
  <c r="E12" i="8" s="1"/>
  <c r="H11" i="1"/>
  <c r="K1431" i="1"/>
  <c r="C1215" i="1"/>
  <c r="L1215" i="1"/>
  <c r="E1215" i="1"/>
  <c r="F1215" i="1"/>
  <c r="H1215" i="1"/>
  <c r="I1215" i="1"/>
  <c r="K1215" i="1"/>
  <c r="F1340" i="1"/>
  <c r="E1341" i="8" s="1"/>
  <c r="C860" i="1"/>
  <c r="L860" i="1"/>
  <c r="B860" i="1"/>
  <c r="P860" i="1" s="1"/>
  <c r="D860" i="1"/>
  <c r="E860" i="1"/>
  <c r="F860" i="1"/>
  <c r="H860" i="1"/>
  <c r="K388" i="1"/>
  <c r="C1795" i="1"/>
  <c r="L1795" i="1"/>
  <c r="E1795" i="1"/>
  <c r="F1795" i="1"/>
  <c r="H1795" i="1"/>
  <c r="I1795" i="1"/>
  <c r="K1795" i="1"/>
  <c r="C781" i="1"/>
  <c r="L781" i="1"/>
  <c r="B781" i="1"/>
  <c r="P781" i="1" s="1"/>
  <c r="D781" i="1"/>
  <c r="E781" i="1"/>
  <c r="F781" i="1"/>
  <c r="H781" i="1"/>
  <c r="M781" i="1" s="1"/>
  <c r="C251" i="1"/>
  <c r="L251" i="1"/>
  <c r="E251" i="1"/>
  <c r="F251" i="1"/>
  <c r="H251" i="1"/>
  <c r="I251" i="1"/>
  <c r="K251" i="1"/>
  <c r="C442" i="1"/>
  <c r="B443" i="8" s="1"/>
  <c r="L442" i="1"/>
  <c r="F442" i="1"/>
  <c r="E443" i="8" s="1"/>
  <c r="H442" i="1"/>
  <c r="G443" i="8" s="1"/>
  <c r="B442" i="1"/>
  <c r="P442" i="1" s="1"/>
  <c r="O443" i="8" s="1"/>
  <c r="D442" i="1"/>
  <c r="C443" i="8" s="1"/>
  <c r="E442" i="1"/>
  <c r="D443" i="8" s="1"/>
  <c r="I442" i="1"/>
  <c r="H443" i="8" s="1"/>
  <c r="K442" i="1"/>
  <c r="C637" i="1"/>
  <c r="B638" i="8" s="1"/>
  <c r="L637" i="1"/>
  <c r="N637" i="1" s="1"/>
  <c r="K638" i="8" s="1"/>
  <c r="D637" i="1"/>
  <c r="C638" i="8" s="1"/>
  <c r="C576" i="1"/>
  <c r="B577" i="8" s="1"/>
  <c r="L576" i="1"/>
  <c r="D576" i="1"/>
  <c r="C577" i="8" s="1"/>
  <c r="C1410" i="1"/>
  <c r="B1411" i="8" s="1"/>
  <c r="L1410" i="1"/>
  <c r="N1410" i="1" s="1"/>
  <c r="K1411" i="8" s="1"/>
  <c r="D1410" i="1"/>
  <c r="C1411" i="8" s="1"/>
  <c r="C1355" i="1"/>
  <c r="L1355" i="1"/>
  <c r="D1355" i="1"/>
  <c r="C1760" i="1"/>
  <c r="L1760" i="1"/>
  <c r="A2134" i="8"/>
  <c r="M2134" i="8" s="1"/>
  <c r="D1760" i="1"/>
  <c r="C1712" i="1"/>
  <c r="B1713" i="8" s="1"/>
  <c r="L1712" i="1"/>
  <c r="D1712" i="1"/>
  <c r="C1713" i="8" s="1"/>
  <c r="C1721" i="1"/>
  <c r="L1721" i="1"/>
  <c r="D1721" i="1"/>
  <c r="C688" i="1"/>
  <c r="B689" i="8" s="1"/>
  <c r="L688" i="1"/>
  <c r="D688" i="1"/>
  <c r="C689" i="8" s="1"/>
  <c r="C1134" i="1"/>
  <c r="B1135" i="8" s="1"/>
  <c r="L1134" i="1"/>
  <c r="D1134" i="1"/>
  <c r="C638" i="1"/>
  <c r="L638" i="1"/>
  <c r="D638" i="1"/>
  <c r="C639" i="8" s="1"/>
  <c r="C1577" i="1"/>
  <c r="L1577" i="1"/>
  <c r="D1577" i="1"/>
  <c r="C1267" i="1"/>
  <c r="L1267" i="1"/>
  <c r="N1267" i="1" s="1"/>
  <c r="D1267" i="1"/>
  <c r="C1173" i="1"/>
  <c r="B1174" i="8" s="1"/>
  <c r="L1173" i="1"/>
  <c r="N1173" i="1" s="1"/>
  <c r="K1174" i="8" s="1"/>
  <c r="D1173" i="1"/>
  <c r="C1174" i="8" s="1"/>
  <c r="C2022" i="1"/>
  <c r="L2022" i="1"/>
  <c r="D2022" i="1"/>
  <c r="C2072" i="1"/>
  <c r="B2073" i="8" s="1"/>
  <c r="L2072" i="1"/>
  <c r="D2072" i="1"/>
  <c r="C2073" i="8" s="1"/>
  <c r="C702" i="1"/>
  <c r="B703" i="8" s="1"/>
  <c r="L702" i="1"/>
  <c r="D702" i="1"/>
  <c r="C703" i="8" s="1"/>
  <c r="C1653" i="1"/>
  <c r="B1654" i="8" s="1"/>
  <c r="L1653" i="1"/>
  <c r="N1653" i="1" s="1"/>
  <c r="D1653" i="1"/>
  <c r="C1654" i="8" s="1"/>
  <c r="C479" i="1"/>
  <c r="L479" i="1"/>
  <c r="N479" i="1" s="1"/>
  <c r="D479" i="1"/>
  <c r="C118" i="1"/>
  <c r="B119" i="8" s="1"/>
  <c r="L118" i="1"/>
  <c r="N118" i="1" s="1"/>
  <c r="K119" i="8" s="1"/>
  <c r="D118" i="1"/>
  <c r="C119" i="8" s="1"/>
  <c r="C77" i="1"/>
  <c r="L77" i="1"/>
  <c r="N77" i="1" s="1"/>
  <c r="D77" i="1"/>
  <c r="C2140" i="1"/>
  <c r="L2140" i="1"/>
  <c r="N2140" i="1" s="1"/>
  <c r="D2140" i="1"/>
  <c r="C2141" i="8" s="1"/>
  <c r="C2068" i="1"/>
  <c r="L2068" i="1"/>
  <c r="D2068" i="1"/>
  <c r="C2051" i="1"/>
  <c r="B2052" i="8" s="1"/>
  <c r="L2051" i="1"/>
  <c r="D2051" i="1"/>
  <c r="C2052" i="8" s="1"/>
  <c r="C1938" i="1"/>
  <c r="B1939" i="8" s="1"/>
  <c r="L1938" i="1"/>
  <c r="D1938" i="1"/>
  <c r="C1890" i="1"/>
  <c r="B1891" i="8" s="1"/>
  <c r="L1890" i="1"/>
  <c r="D1890" i="1"/>
  <c r="C1891" i="8" s="1"/>
  <c r="C1751" i="1"/>
  <c r="L1751" i="1"/>
  <c r="D1751" i="1"/>
  <c r="C1752" i="8" s="1"/>
  <c r="C1747" i="1"/>
  <c r="L1747" i="1"/>
  <c r="D1747" i="1"/>
  <c r="C1660" i="1"/>
  <c r="B1661" i="8" s="1"/>
  <c r="L1660" i="1"/>
  <c r="D1660" i="1"/>
  <c r="C1661" i="8" s="1"/>
  <c r="C1604" i="1"/>
  <c r="B1605" i="8" s="1"/>
  <c r="L1604" i="1"/>
  <c r="D1604" i="1"/>
  <c r="C1605" i="8" s="1"/>
  <c r="C1566" i="1"/>
  <c r="B1567" i="8" s="1"/>
  <c r="L1566" i="1"/>
  <c r="D1566" i="1"/>
  <c r="C1567" i="8" s="1"/>
  <c r="C1538" i="1"/>
  <c r="L1538" i="1"/>
  <c r="D1538" i="1"/>
  <c r="C1477" i="1"/>
  <c r="L1477" i="1"/>
  <c r="D1477" i="1"/>
  <c r="C1453" i="1"/>
  <c r="B1454" i="8" s="1"/>
  <c r="L1453" i="1"/>
  <c r="D1453" i="1"/>
  <c r="C1442" i="1"/>
  <c r="L1442" i="1"/>
  <c r="D1442" i="1"/>
  <c r="C1376" i="1"/>
  <c r="L1376" i="1"/>
  <c r="D1376" i="1"/>
  <c r="C1316" i="1"/>
  <c r="B1317" i="8" s="1"/>
  <c r="L1316" i="1"/>
  <c r="D1316" i="1"/>
  <c r="C1317" i="8" s="1"/>
  <c r="C1219" i="1"/>
  <c r="L1219" i="1"/>
  <c r="A2070" i="8"/>
  <c r="M2070" i="8" s="1"/>
  <c r="D1219" i="1"/>
  <c r="C1187" i="1"/>
  <c r="B1188" i="8" s="1"/>
  <c r="L1187" i="1"/>
  <c r="N1187" i="1" s="1"/>
  <c r="K1188" i="8" s="1"/>
  <c r="D1187" i="1"/>
  <c r="C1188" i="8" s="1"/>
  <c r="C1177" i="1"/>
  <c r="L1177" i="1"/>
  <c r="D1177" i="1"/>
  <c r="C1114" i="1"/>
  <c r="B1115" i="8" s="1"/>
  <c r="L1114" i="1"/>
  <c r="N1114" i="1" s="1"/>
  <c r="K1115" i="8" s="1"/>
  <c r="D1114" i="1"/>
  <c r="C1115" i="8" s="1"/>
  <c r="C1090" i="1"/>
  <c r="L1090" i="1"/>
  <c r="N1090" i="1" s="1"/>
  <c r="D1090" i="1"/>
  <c r="C1031" i="1"/>
  <c r="L1031" i="1"/>
  <c r="D1031" i="1"/>
  <c r="C997" i="1"/>
  <c r="L997" i="1"/>
  <c r="D997" i="1"/>
  <c r="C998" i="8" s="1"/>
  <c r="C955" i="1"/>
  <c r="L955" i="1"/>
  <c r="D955" i="1"/>
  <c r="C919" i="1"/>
  <c r="B920" i="8" s="1"/>
  <c r="L919" i="1"/>
  <c r="D919" i="1"/>
  <c r="C920" i="8" s="1"/>
  <c r="C785" i="1"/>
  <c r="B786" i="8" s="1"/>
  <c r="L785" i="1"/>
  <c r="D785" i="1"/>
  <c r="C786" i="8" s="1"/>
  <c r="C750" i="1"/>
  <c r="L750" i="1"/>
  <c r="D750" i="1"/>
  <c r="C712" i="1"/>
  <c r="L712" i="1"/>
  <c r="N712" i="1" s="1"/>
  <c r="A2048" i="8"/>
  <c r="D712" i="1"/>
  <c r="C1808" i="1"/>
  <c r="L1808" i="1"/>
  <c r="D1808" i="1"/>
  <c r="C1664" i="1"/>
  <c r="L1664" i="1"/>
  <c r="D1664" i="1"/>
  <c r="C999" i="1"/>
  <c r="B1000" i="8" s="1"/>
  <c r="L999" i="1"/>
  <c r="N999" i="1" s="1"/>
  <c r="K1000" i="8" s="1"/>
  <c r="D999" i="1"/>
  <c r="C1000" i="8" s="1"/>
  <c r="C1139" i="1"/>
  <c r="L1139" i="1"/>
  <c r="N1139" i="1" s="1"/>
  <c r="K1140" i="8" s="1"/>
  <c r="D1139" i="1"/>
  <c r="C1140" i="8" s="1"/>
  <c r="C1929" i="1"/>
  <c r="L1929" i="1"/>
  <c r="N1929" i="1" s="1"/>
  <c r="D1929" i="1"/>
  <c r="C1971" i="1"/>
  <c r="L1971" i="1"/>
  <c r="D1971" i="1"/>
  <c r="C1421" i="1"/>
  <c r="B1422" i="8" s="1"/>
  <c r="L1421" i="1"/>
  <c r="D1421" i="1"/>
  <c r="C1422" i="8" s="1"/>
  <c r="C1952" i="1"/>
  <c r="L1952" i="1"/>
  <c r="N1952" i="1" s="1"/>
  <c r="D1952" i="1"/>
  <c r="C875" i="1"/>
  <c r="L875" i="1"/>
  <c r="D875" i="1"/>
  <c r="A2030" i="8"/>
  <c r="M2030" i="8" s="1"/>
  <c r="C1879" i="1"/>
  <c r="L1879" i="1"/>
  <c r="D1879" i="1"/>
  <c r="C885" i="1"/>
  <c r="L885" i="1"/>
  <c r="D885" i="1"/>
  <c r="C1344" i="1"/>
  <c r="L1344" i="1"/>
  <c r="D1344" i="1"/>
  <c r="A2024" i="8"/>
  <c r="M2024" i="8" s="1"/>
  <c r="C2030" i="1"/>
  <c r="L2030" i="1"/>
  <c r="N2030" i="1" s="1"/>
  <c r="D2030" i="1"/>
  <c r="C1801" i="1"/>
  <c r="L1801" i="1"/>
  <c r="N1801" i="1" s="1"/>
  <c r="A2020" i="8"/>
  <c r="M2020" i="8" s="1"/>
  <c r="D1801" i="1"/>
  <c r="C1802" i="8" s="1"/>
  <c r="C567" i="1"/>
  <c r="L567" i="1"/>
  <c r="A2018" i="8"/>
  <c r="M2018" i="8" s="1"/>
  <c r="D567" i="1"/>
  <c r="C57" i="1"/>
  <c r="L57" i="1"/>
  <c r="N57" i="1" s="1"/>
  <c r="K58" i="8" s="1"/>
  <c r="D57" i="1"/>
  <c r="C58" i="8" s="1"/>
  <c r="C1498" i="1"/>
  <c r="L1498" i="1"/>
  <c r="N1498" i="1" s="1"/>
  <c r="D1498" i="1"/>
  <c r="C203" i="1"/>
  <c r="B204" i="8" s="1"/>
  <c r="L203" i="1"/>
  <c r="D203" i="1"/>
  <c r="A2012" i="8"/>
  <c r="M2012" i="8" s="1"/>
  <c r="C555" i="1"/>
  <c r="L555" i="1"/>
  <c r="D555" i="1"/>
  <c r="C687" i="1"/>
  <c r="L687" i="1"/>
  <c r="A2008" i="8"/>
  <c r="D687" i="1"/>
  <c r="C1405" i="1"/>
  <c r="L1405" i="1"/>
  <c r="N1405" i="1" s="1"/>
  <c r="D1405" i="1"/>
  <c r="C1144" i="1"/>
  <c r="L1144" i="1"/>
  <c r="D1144" i="1"/>
  <c r="C1145" i="8" s="1"/>
  <c r="I1298" i="1"/>
  <c r="H1299" i="8" s="1"/>
  <c r="I50" i="1"/>
  <c r="I835" i="1"/>
  <c r="K1066" i="1"/>
  <c r="K1022" i="1"/>
  <c r="C887" i="1"/>
  <c r="B888" i="8" s="1"/>
  <c r="L887" i="1"/>
  <c r="H887" i="1"/>
  <c r="G888" i="8" s="1"/>
  <c r="B887" i="1"/>
  <c r="P887" i="1" s="1"/>
  <c r="O888" i="8" s="1"/>
  <c r="D887" i="1"/>
  <c r="E887" i="1"/>
  <c r="D888" i="8" s="1"/>
  <c r="K783" i="1"/>
  <c r="D773" i="1"/>
  <c r="C774" i="8" s="1"/>
  <c r="C533" i="1"/>
  <c r="B534" i="8" s="1"/>
  <c r="L533" i="1"/>
  <c r="H533" i="1"/>
  <c r="D533" i="1"/>
  <c r="C534" i="8" s="1"/>
  <c r="E533" i="1"/>
  <c r="D534" i="8" s="1"/>
  <c r="F533" i="1"/>
  <c r="E534" i="8" s="1"/>
  <c r="C483" i="1"/>
  <c r="B484" i="8" s="1"/>
  <c r="L483" i="1"/>
  <c r="N483" i="1" s="1"/>
  <c r="K484" i="8" s="1"/>
  <c r="E483" i="1"/>
  <c r="D484" i="8" s="1"/>
  <c r="F483" i="1"/>
  <c r="E484" i="8" s="1"/>
  <c r="B483" i="1"/>
  <c r="P483" i="1" s="1"/>
  <c r="O484" i="8" s="1"/>
  <c r="D483" i="1"/>
  <c r="C484" i="8" s="1"/>
  <c r="H483" i="1"/>
  <c r="M483" i="1" s="1"/>
  <c r="J484" i="8" s="1"/>
  <c r="C449" i="1"/>
  <c r="B450" i="8" s="1"/>
  <c r="L449" i="1"/>
  <c r="H449" i="1"/>
  <c r="G450" i="8" s="1"/>
  <c r="F449" i="1"/>
  <c r="E450" i="8" s="1"/>
  <c r="I449" i="1"/>
  <c r="H450" i="8" s="1"/>
  <c r="K449" i="1"/>
  <c r="C379" i="1"/>
  <c r="B380" i="8" s="1"/>
  <c r="L379" i="1"/>
  <c r="H379" i="1"/>
  <c r="B379" i="1"/>
  <c r="P379" i="1" s="1"/>
  <c r="O380" i="8" s="1"/>
  <c r="D379" i="1"/>
  <c r="C380" i="8" s="1"/>
  <c r="E379" i="1"/>
  <c r="D380" i="8" s="1"/>
  <c r="F379" i="1"/>
  <c r="E380" i="8" s="1"/>
  <c r="C20" i="1"/>
  <c r="B21" i="8" s="1"/>
  <c r="L20" i="1"/>
  <c r="N20" i="1" s="1"/>
  <c r="K21" i="8" s="1"/>
  <c r="E20" i="1"/>
  <c r="F20" i="1"/>
  <c r="E21" i="8" s="1"/>
  <c r="B20" i="1"/>
  <c r="P20" i="1" s="1"/>
  <c r="O21" i="8" s="1"/>
  <c r="D20" i="1"/>
  <c r="C21" i="8" s="1"/>
  <c r="H20" i="1"/>
  <c r="M20" i="1" s="1"/>
  <c r="J21" i="8" s="1"/>
  <c r="C275" i="1"/>
  <c r="B276" i="8" s="1"/>
  <c r="L275" i="1"/>
  <c r="H275" i="1"/>
  <c r="G276" i="8" s="1"/>
  <c r="F275" i="1"/>
  <c r="I275" i="1"/>
  <c r="H276" i="8" s="1"/>
  <c r="K275" i="1"/>
  <c r="C1636" i="1"/>
  <c r="B1637" i="8" s="1"/>
  <c r="L1636" i="1"/>
  <c r="H1636" i="1"/>
  <c r="B1636" i="1"/>
  <c r="P1636" i="1" s="1"/>
  <c r="O1637" i="8" s="1"/>
  <c r="D1636" i="1"/>
  <c r="C1637" i="8" s="1"/>
  <c r="E1636" i="1"/>
  <c r="F1636" i="1"/>
  <c r="E1637" i="8" s="1"/>
  <c r="C937" i="1"/>
  <c r="L937" i="1"/>
  <c r="E937" i="1"/>
  <c r="F937" i="1"/>
  <c r="B937" i="1"/>
  <c r="P937" i="1" s="1"/>
  <c r="D937" i="1"/>
  <c r="H937" i="1"/>
  <c r="M937" i="1" s="1"/>
  <c r="C1956" i="1"/>
  <c r="L1956" i="1"/>
  <c r="H1956" i="1"/>
  <c r="M1956" i="1" s="1"/>
  <c r="F1956" i="1"/>
  <c r="I1956" i="1"/>
  <c r="K1956" i="1"/>
  <c r="C421" i="1"/>
  <c r="B422" i="8" s="1"/>
  <c r="L421" i="1"/>
  <c r="H421" i="1"/>
  <c r="M421" i="1" s="1"/>
  <c r="J422" i="8" s="1"/>
  <c r="B421" i="1"/>
  <c r="P421" i="1" s="1"/>
  <c r="O422" i="8" s="1"/>
  <c r="D421" i="1"/>
  <c r="C422" i="8" s="1"/>
  <c r="E421" i="1"/>
  <c r="D422" i="8" s="1"/>
  <c r="F421" i="1"/>
  <c r="E422" i="8" s="1"/>
  <c r="C142" i="1"/>
  <c r="B143" i="8" s="1"/>
  <c r="L142" i="1"/>
  <c r="E142" i="1"/>
  <c r="D143" i="8" s="1"/>
  <c r="F142" i="1"/>
  <c r="E143" i="8" s="1"/>
  <c r="B142" i="1"/>
  <c r="P142" i="1" s="1"/>
  <c r="O143" i="8" s="1"/>
  <c r="D142" i="1"/>
  <c r="C143" i="8" s="1"/>
  <c r="H142" i="1"/>
  <c r="M142" i="1" s="1"/>
  <c r="J143" i="8" s="1"/>
  <c r="C1102" i="1"/>
  <c r="B1103" i="8" s="1"/>
  <c r="L1102" i="1"/>
  <c r="H1102" i="1"/>
  <c r="G1103" i="8" s="1"/>
  <c r="F1102" i="1"/>
  <c r="E1103" i="8" s="1"/>
  <c r="I1102" i="1"/>
  <c r="H1103" i="8" s="1"/>
  <c r="K1102" i="1"/>
  <c r="C1346" i="1"/>
  <c r="L1346" i="1"/>
  <c r="H1346" i="1"/>
  <c r="B1346" i="1"/>
  <c r="P1346" i="1" s="1"/>
  <c r="D1346" i="1"/>
  <c r="E1346" i="1"/>
  <c r="F1346" i="1"/>
  <c r="C1008" i="1"/>
  <c r="L1008" i="1"/>
  <c r="E1008" i="1"/>
  <c r="F1008" i="1"/>
  <c r="B1008" i="1"/>
  <c r="P1008" i="1" s="1"/>
  <c r="D1008" i="1"/>
  <c r="H1008" i="1"/>
  <c r="C436" i="1"/>
  <c r="B437" i="8" s="1"/>
  <c r="L436" i="1"/>
  <c r="H436" i="1"/>
  <c r="G437" i="8" s="1"/>
  <c r="F436" i="1"/>
  <c r="E437" i="8" s="1"/>
  <c r="I436" i="1"/>
  <c r="H437" i="8" s="1"/>
  <c r="K436" i="1"/>
  <c r="C216" i="1"/>
  <c r="B217" i="8" s="1"/>
  <c r="L216" i="1"/>
  <c r="H216" i="1"/>
  <c r="B216" i="1"/>
  <c r="P216" i="1" s="1"/>
  <c r="O217" i="8" s="1"/>
  <c r="D216" i="1"/>
  <c r="C217" i="8" s="1"/>
  <c r="E216" i="1"/>
  <c r="D217" i="8" s="1"/>
  <c r="F216" i="1"/>
  <c r="E217" i="8" s="1"/>
  <c r="C1903" i="1"/>
  <c r="L1903" i="1"/>
  <c r="F1903" i="1"/>
  <c r="H1903" i="1"/>
  <c r="D1903" i="1"/>
  <c r="E1903" i="1"/>
  <c r="D1904" i="8" s="1"/>
  <c r="I1903" i="1"/>
  <c r="K1903" i="1"/>
  <c r="C1148" i="1"/>
  <c r="B1149" i="8" s="1"/>
  <c r="L1148" i="1"/>
  <c r="H1148" i="1"/>
  <c r="M1148" i="1" s="1"/>
  <c r="J1149" i="8" s="1"/>
  <c r="I1148" i="1"/>
  <c r="H1149" i="8" s="1"/>
  <c r="K1148" i="1"/>
  <c r="I1066" i="1"/>
  <c r="H1067" i="8" s="1"/>
  <c r="K1027" i="1"/>
  <c r="F1022" i="1"/>
  <c r="D783" i="1"/>
  <c r="C784" i="8" s="1"/>
  <c r="F668" i="1"/>
  <c r="K160" i="1"/>
  <c r="C158" i="1"/>
  <c r="B159" i="8" s="1"/>
  <c r="L158" i="1"/>
  <c r="B158" i="1"/>
  <c r="P158" i="1" s="1"/>
  <c r="O159" i="8" s="1"/>
  <c r="D158" i="1"/>
  <c r="C159" i="8" s="1"/>
  <c r="H158" i="1"/>
  <c r="I158" i="1"/>
  <c r="H159" i="8" s="1"/>
  <c r="K158" i="1"/>
  <c r="C72" i="1"/>
  <c r="L72" i="1"/>
  <c r="H72" i="1"/>
  <c r="D72" i="1"/>
  <c r="C73" i="8" s="1"/>
  <c r="E72" i="1"/>
  <c r="D73" i="8" s="1"/>
  <c r="F72" i="1"/>
  <c r="E73" i="8" s="1"/>
  <c r="I72" i="1"/>
  <c r="H73" i="8" s="1"/>
  <c r="C1368" i="1"/>
  <c r="B1369" i="8" s="1"/>
  <c r="L1368" i="1"/>
  <c r="B1368" i="1"/>
  <c r="P1368" i="1" s="1"/>
  <c r="O1369" i="8" s="1"/>
  <c r="D1368" i="1"/>
  <c r="C1369" i="8" s="1"/>
  <c r="H1368" i="1"/>
  <c r="G1369" i="8" s="1"/>
  <c r="I1368" i="1"/>
  <c r="H1369" i="8" s="1"/>
  <c r="K1368" i="1"/>
  <c r="C1431" i="1"/>
  <c r="L1431" i="1"/>
  <c r="H1431" i="1"/>
  <c r="D1431" i="1"/>
  <c r="E1431" i="1"/>
  <c r="A1452" i="8"/>
  <c r="M1452" i="8" s="1"/>
  <c r="F1431" i="1"/>
  <c r="I1431" i="1"/>
  <c r="C1340" i="1"/>
  <c r="B1341" i="8" s="1"/>
  <c r="L1340" i="1"/>
  <c r="B1340" i="1"/>
  <c r="P1340" i="1" s="1"/>
  <c r="O1341" i="8" s="1"/>
  <c r="D1340" i="1"/>
  <c r="C1341" i="8" s="1"/>
  <c r="H1340" i="1"/>
  <c r="G1341" i="8" s="1"/>
  <c r="I1340" i="1"/>
  <c r="H1341" i="8" s="1"/>
  <c r="K1340" i="1"/>
  <c r="C388" i="1"/>
  <c r="B389" i="8" s="1"/>
  <c r="L388" i="1"/>
  <c r="H388" i="1"/>
  <c r="D388" i="1"/>
  <c r="E388" i="1"/>
  <c r="D389" i="8" s="1"/>
  <c r="F388" i="1"/>
  <c r="E389" i="8" s="1"/>
  <c r="I388" i="1"/>
  <c r="H389" i="8" s="1"/>
  <c r="C1444" i="1"/>
  <c r="B1445" i="8" s="1"/>
  <c r="L1444" i="1"/>
  <c r="B1444" i="1"/>
  <c r="P1444" i="1" s="1"/>
  <c r="O1445" i="8" s="1"/>
  <c r="D1444" i="1"/>
  <c r="C1445" i="8" s="1"/>
  <c r="H1444" i="1"/>
  <c r="I1444" i="1"/>
  <c r="H1445" i="8" s="1"/>
  <c r="K1444" i="1"/>
  <c r="C2081" i="1"/>
  <c r="B2082" i="8" s="1"/>
  <c r="L2081" i="1"/>
  <c r="H2081" i="1"/>
  <c r="D2081" i="1"/>
  <c r="C2082" i="8" s="1"/>
  <c r="E2081" i="1"/>
  <c r="D2082" i="8" s="1"/>
  <c r="F2081" i="1"/>
  <c r="E2082" i="8" s="1"/>
  <c r="I2081" i="1"/>
  <c r="H2082" i="8" s="1"/>
  <c r="C1059" i="1"/>
  <c r="L1059" i="1"/>
  <c r="E1059" i="1"/>
  <c r="F1059" i="1"/>
  <c r="H1059" i="1"/>
  <c r="I1059" i="1"/>
  <c r="K1059" i="1"/>
  <c r="I1027" i="1"/>
  <c r="H1028" i="8" s="1"/>
  <c r="C773" i="1"/>
  <c r="B774" i="8" s="1"/>
  <c r="L773" i="1"/>
  <c r="N773" i="1" s="1"/>
  <c r="K774" i="8" s="1"/>
  <c r="E773" i="1"/>
  <c r="D774" i="8" s="1"/>
  <c r="F773" i="1"/>
  <c r="E774" i="8" s="1"/>
  <c r="I773" i="1"/>
  <c r="H774" i="8" s="1"/>
  <c r="K773" i="1"/>
  <c r="C339" i="1"/>
  <c r="L339" i="1"/>
  <c r="B339" i="1"/>
  <c r="P339" i="1" s="1"/>
  <c r="O340" i="8" s="1"/>
  <c r="D339" i="1"/>
  <c r="C340" i="8" s="1"/>
  <c r="F339" i="1"/>
  <c r="E340" i="8" s="1"/>
  <c r="H339" i="1"/>
  <c r="I339" i="1"/>
  <c r="H340" i="8" s="1"/>
  <c r="C2018" i="1"/>
  <c r="B2019" i="8" s="1"/>
  <c r="L2018" i="1"/>
  <c r="B2018" i="1"/>
  <c r="P2018" i="1" s="1"/>
  <c r="O2019" i="8" s="1"/>
  <c r="D2018" i="1"/>
  <c r="F2018" i="1"/>
  <c r="E2019" i="8" s="1"/>
  <c r="H2018" i="1"/>
  <c r="I2018" i="1"/>
  <c r="D614" i="1"/>
  <c r="C615" i="8" s="1"/>
  <c r="C1967" i="1"/>
  <c r="L1967" i="1"/>
  <c r="B1967" i="1"/>
  <c r="P1967" i="1" s="1"/>
  <c r="D1967" i="1"/>
  <c r="F1967" i="1"/>
  <c r="H1967" i="1"/>
  <c r="I1967" i="1"/>
  <c r="D1322" i="1"/>
  <c r="C1783" i="1"/>
  <c r="L1783" i="1"/>
  <c r="B1783" i="1"/>
  <c r="P1783" i="1" s="1"/>
  <c r="D1783" i="1"/>
  <c r="F1783" i="1"/>
  <c r="H1783" i="1"/>
  <c r="I1783" i="1"/>
  <c r="D365" i="1"/>
  <c r="C366" i="8" s="1"/>
  <c r="C497" i="1"/>
  <c r="L497" i="1"/>
  <c r="B497" i="1"/>
  <c r="P497" i="1" s="1"/>
  <c r="D497" i="1"/>
  <c r="F497" i="1"/>
  <c r="H497" i="1"/>
  <c r="I497" i="1"/>
  <c r="C223" i="1"/>
  <c r="B224" i="8" s="1"/>
  <c r="L223" i="1"/>
  <c r="D223" i="1"/>
  <c r="E223" i="1"/>
  <c r="D224" i="8" s="1"/>
  <c r="F223" i="1"/>
  <c r="E224" i="8" s="1"/>
  <c r="B223" i="1"/>
  <c r="P223" i="1" s="1"/>
  <c r="O224" i="8" s="1"/>
  <c r="H223" i="1"/>
  <c r="I223" i="1"/>
  <c r="K223" i="1"/>
  <c r="D2003" i="1"/>
  <c r="B2003" i="1"/>
  <c r="P2003" i="1" s="1"/>
  <c r="L2003" i="1"/>
  <c r="C2003" i="1"/>
  <c r="E2003" i="1"/>
  <c r="F2003" i="1"/>
  <c r="H2003" i="1"/>
  <c r="M2003" i="1" s="1"/>
  <c r="I2003" i="1"/>
  <c r="K2003" i="1"/>
  <c r="C1066" i="1"/>
  <c r="L1066" i="1"/>
  <c r="H1066" i="1"/>
  <c r="M1066" i="1" s="1"/>
  <c r="J1067" i="8" s="1"/>
  <c r="D1066" i="1"/>
  <c r="C1067" i="8" s="1"/>
  <c r="E1066" i="1"/>
  <c r="D1067" i="8" s="1"/>
  <c r="A1548" i="8"/>
  <c r="F1066" i="1"/>
  <c r="E1067" i="8" s="1"/>
  <c r="C1022" i="1"/>
  <c r="L1022" i="1"/>
  <c r="B1022" i="1"/>
  <c r="P1022" i="1" s="1"/>
  <c r="D1022" i="1"/>
  <c r="H1022" i="1"/>
  <c r="I1022" i="1"/>
  <c r="C783" i="1"/>
  <c r="B784" i="8" s="1"/>
  <c r="L783" i="1"/>
  <c r="H783" i="1"/>
  <c r="E783" i="1"/>
  <c r="F783" i="1"/>
  <c r="E784" i="8" s="1"/>
  <c r="I783" i="1"/>
  <c r="H784" i="8" s="1"/>
  <c r="C668" i="1"/>
  <c r="L668" i="1"/>
  <c r="B668" i="1"/>
  <c r="P668" i="1" s="1"/>
  <c r="D668" i="1"/>
  <c r="H668" i="1"/>
  <c r="M668" i="1" s="1"/>
  <c r="I668" i="1"/>
  <c r="K668" i="1"/>
  <c r="C160" i="1"/>
  <c r="B161" i="8" s="1"/>
  <c r="L160" i="1"/>
  <c r="E160" i="1"/>
  <c r="D161" i="8" s="1"/>
  <c r="F160" i="1"/>
  <c r="E161" i="8" s="1"/>
  <c r="D160" i="1"/>
  <c r="C161" i="8" s="1"/>
  <c r="H160" i="1"/>
  <c r="G161" i="8" s="1"/>
  <c r="I160" i="1"/>
  <c r="C901" i="1"/>
  <c r="B902" i="8" s="1"/>
  <c r="L901" i="1"/>
  <c r="E901" i="1"/>
  <c r="D902" i="8" s="1"/>
  <c r="F901" i="1"/>
  <c r="E902" i="8" s="1"/>
  <c r="D901" i="1"/>
  <c r="C902" i="8" s="1"/>
  <c r="H901" i="1"/>
  <c r="M901" i="1" s="1"/>
  <c r="J902" i="8" s="1"/>
  <c r="I901" i="1"/>
  <c r="H902" i="8" s="1"/>
  <c r="C573" i="1"/>
  <c r="L573" i="1"/>
  <c r="N573" i="1" s="1"/>
  <c r="K574" i="8" s="1"/>
  <c r="E573" i="1"/>
  <c r="D574" i="8" s="1"/>
  <c r="F573" i="1"/>
  <c r="E574" i="8" s="1"/>
  <c r="D573" i="1"/>
  <c r="C574" i="8" s="1"/>
  <c r="H573" i="1"/>
  <c r="G574" i="8" s="1"/>
  <c r="I573" i="1"/>
  <c r="H574" i="8" s="1"/>
  <c r="C309" i="1"/>
  <c r="B310" i="8" s="1"/>
  <c r="L309" i="1"/>
  <c r="E309" i="1"/>
  <c r="D310" i="8" s="1"/>
  <c r="F309" i="1"/>
  <c r="E310" i="8" s="1"/>
  <c r="D309" i="1"/>
  <c r="C310" i="8" s="1"/>
  <c r="H309" i="1"/>
  <c r="G310" i="8" s="1"/>
  <c r="I309" i="1"/>
  <c r="H310" i="8" s="1"/>
  <c r="D684" i="1"/>
  <c r="C685" i="8" s="1"/>
  <c r="E684" i="1"/>
  <c r="H684" i="1"/>
  <c r="M684" i="1" s="1"/>
  <c r="J685" i="8" s="1"/>
  <c r="I684" i="1"/>
  <c r="H685" i="8" s="1"/>
  <c r="K684" i="1"/>
  <c r="B684" i="1"/>
  <c r="P684" i="1" s="1"/>
  <c r="O685" i="8" s="1"/>
  <c r="C684" i="1"/>
  <c r="B685" i="8" s="1"/>
  <c r="F684" i="1"/>
  <c r="E685" i="8" s="1"/>
  <c r="L684" i="1"/>
  <c r="C1298" i="1"/>
  <c r="C50" i="1"/>
  <c r="B51" i="8" s="1"/>
  <c r="C835" i="1"/>
  <c r="C1027" i="1"/>
  <c r="B1028" i="8" s="1"/>
  <c r="L1027" i="1"/>
  <c r="E1027" i="1"/>
  <c r="D1028" i="8" s="1"/>
  <c r="F1027" i="1"/>
  <c r="E1028" i="8" s="1"/>
  <c r="B1027" i="1"/>
  <c r="P1027" i="1" s="1"/>
  <c r="O1028" i="8" s="1"/>
  <c r="D1027" i="1"/>
  <c r="C1028" i="8" s="1"/>
  <c r="A1543" i="8"/>
  <c r="M1543" i="8" s="1"/>
  <c r="C693" i="1"/>
  <c r="B694" i="8" s="1"/>
  <c r="L693" i="1"/>
  <c r="E693" i="1"/>
  <c r="D694" i="8" s="1"/>
  <c r="F693" i="1"/>
  <c r="E694" i="8" s="1"/>
  <c r="D693" i="1"/>
  <c r="C694" i="8" s="1"/>
  <c r="H693" i="1"/>
  <c r="M693" i="1" s="1"/>
  <c r="J694" i="8" s="1"/>
  <c r="C603" i="1"/>
  <c r="B604" i="8" s="1"/>
  <c r="L603" i="1"/>
  <c r="N603" i="1" s="1"/>
  <c r="K604" i="8" s="1"/>
  <c r="B603" i="1"/>
  <c r="P603" i="1" s="1"/>
  <c r="O604" i="8" s="1"/>
  <c r="D603" i="1"/>
  <c r="C604" i="8" s="1"/>
  <c r="E603" i="1"/>
  <c r="D604" i="8" s="1"/>
  <c r="F603" i="1"/>
  <c r="E604" i="8" s="1"/>
  <c r="C306" i="1"/>
  <c r="B307" i="8" s="1"/>
  <c r="L306" i="1"/>
  <c r="H306" i="1"/>
  <c r="E306" i="1"/>
  <c r="D307" i="8" s="1"/>
  <c r="F306" i="1"/>
  <c r="E307" i="8" s="1"/>
  <c r="I306" i="1"/>
  <c r="H307" i="8" s="1"/>
  <c r="K306" i="1"/>
  <c r="C614" i="1"/>
  <c r="B615" i="8" s="1"/>
  <c r="L614" i="1"/>
  <c r="H614" i="1"/>
  <c r="E614" i="1"/>
  <c r="D615" i="8" s="1"/>
  <c r="F614" i="1"/>
  <c r="E615" i="8" s="1"/>
  <c r="I614" i="1"/>
  <c r="H615" i="8" s="1"/>
  <c r="K614" i="1"/>
  <c r="C1322" i="1"/>
  <c r="L1322" i="1"/>
  <c r="H1322" i="1"/>
  <c r="E1322" i="1"/>
  <c r="F1322" i="1"/>
  <c r="A1432" i="8"/>
  <c r="M1432" i="8" s="1"/>
  <c r="I1322" i="1"/>
  <c r="K1322" i="1"/>
  <c r="C365" i="1"/>
  <c r="B366" i="8" s="1"/>
  <c r="L365" i="1"/>
  <c r="H365" i="1"/>
  <c r="E365" i="1"/>
  <c r="D366" i="8" s="1"/>
  <c r="F365" i="1"/>
  <c r="E366" i="8" s="1"/>
  <c r="I365" i="1"/>
  <c r="H366" i="8" s="1"/>
  <c r="K365" i="1"/>
  <c r="C1205" i="1"/>
  <c r="B1206" i="8" s="1"/>
  <c r="L1205" i="1"/>
  <c r="H1205" i="1"/>
  <c r="M1205" i="1" s="1"/>
  <c r="J1206" i="8" s="1"/>
  <c r="E1205" i="1"/>
  <c r="F1205" i="1"/>
  <c r="E1206" i="8" s="1"/>
  <c r="A1368" i="8"/>
  <c r="D1368" i="8" s="1"/>
  <c r="I1205" i="1"/>
  <c r="H1206" i="8" s="1"/>
  <c r="K1205" i="1"/>
  <c r="D1631" i="1"/>
  <c r="C1632" i="8" s="1"/>
  <c r="E1631" i="1"/>
  <c r="D1632" i="8" s="1"/>
  <c r="F1631" i="1"/>
  <c r="E1632" i="8" s="1"/>
  <c r="H1631" i="1"/>
  <c r="I1631" i="1"/>
  <c r="H1632" i="8" s="1"/>
  <c r="K1631" i="1"/>
  <c r="B1631" i="1"/>
  <c r="P1631" i="1" s="1"/>
  <c r="O1632" i="8" s="1"/>
  <c r="C1631" i="1"/>
  <c r="B1632" i="8" s="1"/>
  <c r="L1631" i="1"/>
  <c r="F737" i="1"/>
  <c r="E738" i="8" s="1"/>
  <c r="B737" i="1"/>
  <c r="P737" i="1" s="1"/>
  <c r="O738" i="8" s="1"/>
  <c r="L737" i="1"/>
  <c r="H737" i="1"/>
  <c r="I737" i="1"/>
  <c r="H738" i="8" s="1"/>
  <c r="C737" i="1"/>
  <c r="B738" i="8" s="1"/>
  <c r="E737" i="1"/>
  <c r="D738" i="8" s="1"/>
  <c r="K737" i="1"/>
  <c r="F898" i="1"/>
  <c r="E899" i="8" s="1"/>
  <c r="D898" i="1"/>
  <c r="C899" i="8" s="1"/>
  <c r="B898" i="1"/>
  <c r="P898" i="1" s="1"/>
  <c r="O899" i="8" s="1"/>
  <c r="C898" i="1"/>
  <c r="B899" i="8" s="1"/>
  <c r="E898" i="1"/>
  <c r="D899" i="8" s="1"/>
  <c r="H898" i="1"/>
  <c r="G899" i="8" s="1"/>
  <c r="I898" i="1"/>
  <c r="H899" i="8" s="1"/>
  <c r="K898" i="1"/>
  <c r="L898" i="1"/>
  <c r="F947" i="1"/>
  <c r="E948" i="8" s="1"/>
  <c r="I947" i="1"/>
  <c r="H948" i="8" s="1"/>
  <c r="C947" i="1"/>
  <c r="B948" i="8" s="1"/>
  <c r="D947" i="1"/>
  <c r="C948" i="8" s="1"/>
  <c r="E947" i="1"/>
  <c r="D948" i="8" s="1"/>
  <c r="B947" i="1"/>
  <c r="P947" i="1" s="1"/>
  <c r="O948" i="8" s="1"/>
  <c r="H947" i="1"/>
  <c r="K947" i="1"/>
  <c r="L947" i="1"/>
  <c r="F496" i="1"/>
  <c r="B496" i="1"/>
  <c r="P496" i="1" s="1"/>
  <c r="C496" i="1"/>
  <c r="D496" i="1"/>
  <c r="E496" i="1"/>
  <c r="I496" i="1"/>
  <c r="K496" i="1"/>
  <c r="L496" i="1"/>
  <c r="C370" i="1"/>
  <c r="L370" i="1"/>
  <c r="B370" i="1"/>
  <c r="P370" i="1" s="1"/>
  <c r="D370" i="1"/>
  <c r="C247" i="1"/>
  <c r="L247" i="1"/>
  <c r="E247" i="1"/>
  <c r="F247" i="1"/>
  <c r="C153" i="1"/>
  <c r="L153" i="1"/>
  <c r="H153" i="1"/>
  <c r="C778" i="1"/>
  <c r="B779" i="8" s="1"/>
  <c r="L778" i="1"/>
  <c r="B778" i="1"/>
  <c r="P778" i="1" s="1"/>
  <c r="O779" i="8" s="1"/>
  <c r="D778" i="1"/>
  <c r="C779" i="8" s="1"/>
  <c r="C2129" i="1"/>
  <c r="L2129" i="1"/>
  <c r="E2129" i="1"/>
  <c r="F2129" i="1"/>
  <c r="C1663" i="1"/>
  <c r="L1663" i="1"/>
  <c r="H1663" i="1"/>
  <c r="M1663" i="1" s="1"/>
  <c r="C1540" i="1"/>
  <c r="L1540" i="1"/>
  <c r="B1540" i="1"/>
  <c r="P1540" i="1" s="1"/>
  <c r="D1540" i="1"/>
  <c r="C1583" i="1"/>
  <c r="B1584" i="8" s="1"/>
  <c r="L1583" i="1"/>
  <c r="E1583" i="1"/>
  <c r="D1584" i="8" s="1"/>
  <c r="F1583" i="1"/>
  <c r="E1584" i="8" s="1"/>
  <c r="C1595" i="1"/>
  <c r="B1596" i="8" s="1"/>
  <c r="L1595" i="1"/>
  <c r="H1595" i="1"/>
  <c r="C961" i="1"/>
  <c r="B962" i="8" s="1"/>
  <c r="L961" i="1"/>
  <c r="B961" i="1"/>
  <c r="P961" i="1" s="1"/>
  <c r="O962" i="8" s="1"/>
  <c r="D961" i="1"/>
  <c r="C962" i="8" s="1"/>
  <c r="C1133" i="1"/>
  <c r="B1134" i="8" s="1"/>
  <c r="L1133" i="1"/>
  <c r="E1133" i="1"/>
  <c r="D1134" i="8" s="1"/>
  <c r="F1133" i="1"/>
  <c r="C540" i="1"/>
  <c r="L540" i="1"/>
  <c r="H540" i="1"/>
  <c r="G541" i="8" s="1"/>
  <c r="C1789" i="1"/>
  <c r="B1790" i="8" s="1"/>
  <c r="L1789" i="1"/>
  <c r="B1789" i="1"/>
  <c r="P1789" i="1" s="1"/>
  <c r="O1790" i="8" s="1"/>
  <c r="D1789" i="1"/>
  <c r="C1790" i="8" s="1"/>
  <c r="C1469" i="1"/>
  <c r="L1469" i="1"/>
  <c r="E1469" i="1"/>
  <c r="F1469" i="1"/>
  <c r="D2103" i="1"/>
  <c r="B2103" i="1"/>
  <c r="P2103" i="1" s="1"/>
  <c r="E2103" i="1"/>
  <c r="F2103" i="1"/>
  <c r="H2103" i="1"/>
  <c r="M2103" i="1" s="1"/>
  <c r="D257" i="1"/>
  <c r="C258" i="8" s="1"/>
  <c r="B257" i="1"/>
  <c r="P257" i="1" s="1"/>
  <c r="O258" i="8" s="1"/>
  <c r="L257" i="1"/>
  <c r="C257" i="1"/>
  <c r="B258" i="8" s="1"/>
  <c r="F257" i="1"/>
  <c r="E258" i="8" s="1"/>
  <c r="H257" i="1"/>
  <c r="G258" i="8" s="1"/>
  <c r="D666" i="1"/>
  <c r="C667" i="8" s="1"/>
  <c r="C666" i="1"/>
  <c r="F666" i="1"/>
  <c r="E667" i="8" s="1"/>
  <c r="H666" i="1"/>
  <c r="I666" i="1"/>
  <c r="H667" i="8" s="1"/>
  <c r="A1305" i="8"/>
  <c r="A1431" i="8"/>
  <c r="M1431" i="8" s="1"/>
  <c r="A1615" i="8"/>
  <c r="M1615" i="8" s="1"/>
  <c r="A1611" i="8"/>
  <c r="A1607" i="8"/>
  <c r="M1607" i="8" s="1"/>
  <c r="B1300" i="1"/>
  <c r="P1300" i="1" s="1"/>
  <c r="K1300" i="1"/>
  <c r="B1179" i="1"/>
  <c r="P1179" i="1" s="1"/>
  <c r="O1180" i="8" s="1"/>
  <c r="K1179" i="1"/>
  <c r="B1830" i="1"/>
  <c r="P1830" i="1" s="1"/>
  <c r="O1831" i="8" s="1"/>
  <c r="K1830" i="1"/>
  <c r="B505" i="1"/>
  <c r="P505" i="1" s="1"/>
  <c r="K505" i="1"/>
  <c r="B88" i="1"/>
  <c r="P88" i="1" s="1"/>
  <c r="O89" i="8" s="1"/>
  <c r="K88" i="1"/>
  <c r="B953" i="1"/>
  <c r="P953" i="1" s="1"/>
  <c r="O954" i="8" s="1"/>
  <c r="K953" i="1"/>
  <c r="B747" i="1"/>
  <c r="P747" i="1" s="1"/>
  <c r="O748" i="8" s="1"/>
  <c r="K747" i="1"/>
  <c r="B200" i="1"/>
  <c r="K200" i="1"/>
  <c r="B1180" i="1"/>
  <c r="P1180" i="1" s="1"/>
  <c r="K1180" i="1"/>
  <c r="B1574" i="1"/>
  <c r="P1574" i="1" s="1"/>
  <c r="O1575" i="8" s="1"/>
  <c r="K1574" i="1"/>
  <c r="B2070" i="1"/>
  <c r="P2070" i="1" s="1"/>
  <c r="K2070" i="1"/>
  <c r="B1970" i="1"/>
  <c r="P1970" i="1" s="1"/>
  <c r="K1970" i="1"/>
  <c r="B1196" i="1"/>
  <c r="P1196" i="1" s="1"/>
  <c r="K1196" i="1"/>
  <c r="B1561" i="1"/>
  <c r="P1561" i="1" s="1"/>
  <c r="K1561" i="1"/>
  <c r="B1466" i="1"/>
  <c r="P1466" i="1" s="1"/>
  <c r="O1467" i="8" s="1"/>
  <c r="K1466" i="1"/>
  <c r="B185" i="1"/>
  <c r="K185" i="1"/>
  <c r="B1238" i="1"/>
  <c r="P1238" i="1" s="1"/>
  <c r="K1238" i="1"/>
  <c r="B1174" i="1"/>
  <c r="P1174" i="1" s="1"/>
  <c r="O1175" i="8" s="1"/>
  <c r="K1174" i="1"/>
  <c r="B874" i="1"/>
  <c r="P874" i="1" s="1"/>
  <c r="O875" i="8" s="1"/>
  <c r="K874" i="1"/>
  <c r="B732" i="1"/>
  <c r="P732" i="1" s="1"/>
  <c r="O733" i="8" s="1"/>
  <c r="K732" i="1"/>
  <c r="B628" i="1"/>
  <c r="P628" i="1" s="1"/>
  <c r="K628" i="1"/>
  <c r="B363" i="1"/>
  <c r="P363" i="1" s="1"/>
  <c r="O364" i="8" s="1"/>
  <c r="K363" i="1"/>
  <c r="B2039" i="1"/>
  <c r="P2039" i="1" s="1"/>
  <c r="K2039" i="1"/>
  <c r="B1655" i="1"/>
  <c r="P1655" i="1" s="1"/>
  <c r="O1656" i="8" s="1"/>
  <c r="K1655" i="1"/>
  <c r="B228" i="1"/>
  <c r="P228" i="1" s="1"/>
  <c r="K228" i="1"/>
  <c r="B166" i="1"/>
  <c r="P166" i="1" s="1"/>
  <c r="O167" i="8" s="1"/>
  <c r="K166" i="1"/>
  <c r="B1833" i="1"/>
  <c r="P1833" i="1" s="1"/>
  <c r="O1834" i="8" s="1"/>
  <c r="K1833" i="1"/>
  <c r="B565" i="1"/>
  <c r="P565" i="1" s="1"/>
  <c r="O566" i="8" s="1"/>
  <c r="K565" i="1"/>
  <c r="B1714" i="1"/>
  <c r="P1714" i="1" s="1"/>
  <c r="K1714" i="1"/>
  <c r="B469" i="1"/>
  <c r="P469" i="1" s="1"/>
  <c r="O470" i="8" s="1"/>
  <c r="K469" i="1"/>
  <c r="B1878" i="1"/>
  <c r="P1878" i="1" s="1"/>
  <c r="K1878" i="1"/>
  <c r="B829" i="1"/>
  <c r="K829" i="1"/>
  <c r="B795" i="1"/>
  <c r="P795" i="1" s="1"/>
  <c r="O796" i="8" s="1"/>
  <c r="K795" i="1"/>
  <c r="B572" i="1"/>
  <c r="P572" i="1" s="1"/>
  <c r="K572" i="1"/>
  <c r="B998" i="1"/>
  <c r="P998" i="1" s="1"/>
  <c r="O999" i="8" s="1"/>
  <c r="K998" i="1"/>
  <c r="B482" i="1"/>
  <c r="P482" i="1" s="1"/>
  <c r="K482" i="1"/>
  <c r="B320" i="1"/>
  <c r="P320" i="1" s="1"/>
  <c r="O321" i="8" s="1"/>
  <c r="K320" i="1"/>
  <c r="B1244" i="1"/>
  <c r="P1244" i="1" s="1"/>
  <c r="K1244" i="1"/>
  <c r="B622" i="1"/>
  <c r="P622" i="1" s="1"/>
  <c r="O623" i="8" s="1"/>
  <c r="K622" i="1"/>
  <c r="B1132" i="1"/>
  <c r="P1132" i="1" s="1"/>
  <c r="O1133" i="8" s="1"/>
  <c r="K1132" i="1"/>
  <c r="B227" i="1"/>
  <c r="P227" i="1" s="1"/>
  <c r="K227" i="1"/>
  <c r="B1769" i="1"/>
  <c r="P1769" i="1" s="1"/>
  <c r="K1769" i="1"/>
  <c r="B1802" i="1"/>
  <c r="P1802" i="1" s="1"/>
  <c r="O1803" i="8" s="1"/>
  <c r="K1802" i="1"/>
  <c r="B1754" i="1"/>
  <c r="P1754" i="1" s="1"/>
  <c r="O1755" i="8" s="1"/>
  <c r="K1754" i="1"/>
  <c r="B177" i="1"/>
  <c r="P177" i="1" s="1"/>
  <c r="O178" i="8" s="1"/>
  <c r="K177" i="1"/>
  <c r="B1740" i="1"/>
  <c r="P1740" i="1" s="1"/>
  <c r="O1741" i="8" s="1"/>
  <c r="K1740" i="1"/>
  <c r="B562" i="1"/>
  <c r="P562" i="1" s="1"/>
  <c r="O563" i="8" s="1"/>
  <c r="K562" i="1"/>
  <c r="B428" i="1"/>
  <c r="P428" i="1" s="1"/>
  <c r="K428" i="1"/>
  <c r="B636" i="1"/>
  <c r="P636" i="1" s="1"/>
  <c r="O637" i="8" s="1"/>
  <c r="K636" i="1"/>
  <c r="B924" i="1"/>
  <c r="P924" i="1" s="1"/>
  <c r="O925" i="8" s="1"/>
  <c r="K924" i="1"/>
  <c r="B1419" i="1"/>
  <c r="P1419" i="1" s="1"/>
  <c r="K1419" i="1"/>
  <c r="B800" i="1"/>
  <c r="K800" i="1"/>
  <c r="B1218" i="1"/>
  <c r="P1218" i="1" s="1"/>
  <c r="K1218" i="1"/>
  <c r="B383" i="1"/>
  <c r="P383" i="1" s="1"/>
  <c r="O384" i="8" s="1"/>
  <c r="K383" i="1"/>
  <c r="B780" i="1"/>
  <c r="P780" i="1" s="1"/>
  <c r="O781" i="8" s="1"/>
  <c r="K780" i="1"/>
  <c r="B828" i="1"/>
  <c r="K828" i="1"/>
  <c r="B2141" i="1"/>
  <c r="P2141" i="1" s="1"/>
  <c r="K2141" i="1"/>
  <c r="B512" i="1"/>
  <c r="P512" i="1" s="1"/>
  <c r="K512" i="1"/>
  <c r="B1211" i="1"/>
  <c r="P1211" i="1" s="1"/>
  <c r="O1212" i="8" s="1"/>
  <c r="K1211" i="1"/>
  <c r="B340" i="1"/>
  <c r="P340" i="1" s="1"/>
  <c r="O341" i="8" s="1"/>
  <c r="K340" i="1"/>
  <c r="B643" i="1"/>
  <c r="P643" i="1" s="1"/>
  <c r="K643" i="1"/>
  <c r="B372" i="1"/>
  <c r="P372" i="1" s="1"/>
  <c r="K372" i="1"/>
  <c r="B169" i="1"/>
  <c r="P169" i="1" s="1"/>
  <c r="O170" i="8" s="1"/>
  <c r="K169" i="1"/>
  <c r="B2005" i="1"/>
  <c r="P2005" i="1" s="1"/>
  <c r="O2006" i="8" s="1"/>
  <c r="K2005" i="1"/>
  <c r="B304" i="1"/>
  <c r="P304" i="1" s="1"/>
  <c r="K304" i="1"/>
  <c r="B641" i="1"/>
  <c r="P641" i="1" s="1"/>
  <c r="O642" i="8" s="1"/>
  <c r="K641" i="1"/>
  <c r="B769" i="1"/>
  <c r="P769" i="1" s="1"/>
  <c r="O770" i="8" s="1"/>
  <c r="K769" i="1"/>
  <c r="N769" i="1" s="1"/>
  <c r="K770" i="8" s="1"/>
  <c r="B1113" i="1"/>
  <c r="P1113" i="1" s="1"/>
  <c r="O1114" i="8" s="1"/>
  <c r="K1113" i="1"/>
  <c r="B334" i="1"/>
  <c r="P334" i="1" s="1"/>
  <c r="K334" i="1"/>
  <c r="B1000" i="1"/>
  <c r="P1000" i="1" s="1"/>
  <c r="O1001" i="8" s="1"/>
  <c r="K1000" i="1"/>
  <c r="B231" i="1"/>
  <c r="P231" i="1" s="1"/>
  <c r="O232" i="8" s="1"/>
  <c r="K231" i="1"/>
  <c r="B831" i="1"/>
  <c r="P831" i="1" s="1"/>
  <c r="K831" i="1"/>
  <c r="B1619" i="1"/>
  <c r="P1619" i="1" s="1"/>
  <c r="K1619" i="1"/>
  <c r="B758" i="1"/>
  <c r="P758" i="1" s="1"/>
  <c r="K758" i="1"/>
  <c r="B1292" i="1"/>
  <c r="P1292" i="1" s="1"/>
  <c r="O1293" i="8" s="1"/>
  <c r="K1292" i="1"/>
  <c r="B1396" i="1"/>
  <c r="K1396" i="1"/>
  <c r="B759" i="1"/>
  <c r="P759" i="1" s="1"/>
  <c r="O760" i="8" s="1"/>
  <c r="K759" i="1"/>
  <c r="B1670" i="1"/>
  <c r="P1670" i="1" s="1"/>
  <c r="K1670" i="1"/>
  <c r="B1744" i="1"/>
  <c r="P1744" i="1" s="1"/>
  <c r="K1744" i="1"/>
  <c r="B122" i="1"/>
  <c r="P122" i="1" s="1"/>
  <c r="O123" i="8" s="1"/>
  <c r="K122" i="1"/>
  <c r="B74" i="1"/>
  <c r="P74" i="1" s="1"/>
  <c r="O75" i="8" s="1"/>
  <c r="K74" i="1"/>
  <c r="B1414" i="1"/>
  <c r="P1414" i="1" s="1"/>
  <c r="K1414" i="1"/>
  <c r="B626" i="1"/>
  <c r="P626" i="1" s="1"/>
  <c r="O627" i="8" s="1"/>
  <c r="K626" i="1"/>
  <c r="B2080" i="1"/>
  <c r="P2080" i="1" s="1"/>
  <c r="K2080" i="1"/>
  <c r="B292" i="1"/>
  <c r="P292" i="1" s="1"/>
  <c r="O293" i="8" s="1"/>
  <c r="K292" i="1"/>
  <c r="B2010" i="1"/>
  <c r="P2010" i="1" s="1"/>
  <c r="K2010" i="1"/>
  <c r="D703" i="1"/>
  <c r="C704" i="8" s="1"/>
  <c r="B611" i="1"/>
  <c r="P611" i="1" s="1"/>
  <c r="O612" i="8" s="1"/>
  <c r="K611" i="1"/>
  <c r="D1108" i="1"/>
  <c r="B1115" i="1"/>
  <c r="P1115" i="1" s="1"/>
  <c r="K1115" i="1"/>
  <c r="D322" i="1"/>
  <c r="C323" i="8" s="1"/>
  <c r="B1622" i="1"/>
  <c r="P1622" i="1" s="1"/>
  <c r="K1622" i="1"/>
  <c r="D604" i="1"/>
  <c r="B1950" i="1"/>
  <c r="P1950" i="1" s="1"/>
  <c r="O1951" i="8" s="1"/>
  <c r="K1950" i="1"/>
  <c r="D941" i="1"/>
  <c r="C942" i="8" s="1"/>
  <c r="B931" i="1"/>
  <c r="P931" i="1" s="1"/>
  <c r="K931" i="1"/>
  <c r="D2037" i="1"/>
  <c r="B1883" i="1"/>
  <c r="P1883" i="1" s="1"/>
  <c r="O1884" i="8" s="1"/>
  <c r="K1883" i="1"/>
  <c r="D801" i="1"/>
  <c r="C802" i="8" s="1"/>
  <c r="B1966" i="1"/>
  <c r="P1966" i="1" s="1"/>
  <c r="K1966" i="1"/>
  <c r="D403" i="1"/>
  <c r="C404" i="8" s="1"/>
  <c r="B967" i="1"/>
  <c r="P967" i="1" s="1"/>
  <c r="K967" i="1"/>
  <c r="D856" i="1"/>
  <c r="C857" i="8" s="1"/>
  <c r="B1888" i="1"/>
  <c r="P1888" i="1" s="1"/>
  <c r="O1889" i="8" s="1"/>
  <c r="K1888" i="1"/>
  <c r="D1166" i="1"/>
  <c r="B1429" i="1"/>
  <c r="P1429" i="1" s="1"/>
  <c r="O1430" i="8" s="1"/>
  <c r="K1429" i="1"/>
  <c r="D547" i="1"/>
  <c r="B1594" i="1"/>
  <c r="K1594" i="1"/>
  <c r="D59" i="1"/>
  <c r="B2127" i="1"/>
  <c r="P2127" i="1" s="1"/>
  <c r="O2128" i="8" s="1"/>
  <c r="K2127" i="1"/>
  <c r="D1435" i="1"/>
  <c r="B132" i="1"/>
  <c r="P132" i="1" s="1"/>
  <c r="O133" i="8" s="1"/>
  <c r="K132" i="1"/>
  <c r="D454" i="1"/>
  <c r="C455" i="8" s="1"/>
  <c r="B772" i="1"/>
  <c r="P772" i="1" s="1"/>
  <c r="O773" i="8" s="1"/>
  <c r="K772" i="1"/>
  <c r="D791" i="1"/>
  <c r="B1263" i="1"/>
  <c r="P1263" i="1" s="1"/>
  <c r="K1263" i="1"/>
  <c r="D2131" i="1"/>
  <c r="B2063" i="1"/>
  <c r="P2063" i="1" s="1"/>
  <c r="O2064" i="8" s="1"/>
  <c r="K2063" i="1"/>
  <c r="D2027" i="1"/>
  <c r="B1987" i="1"/>
  <c r="P1987" i="1" s="1"/>
  <c r="K1987" i="1"/>
  <c r="D1925" i="1"/>
  <c r="C1926" i="8" s="1"/>
  <c r="B1918" i="1"/>
  <c r="P1918" i="1" s="1"/>
  <c r="K1918" i="1"/>
  <c r="D1867" i="1"/>
  <c r="B1857" i="1"/>
  <c r="K1857" i="1"/>
  <c r="D1811" i="1"/>
  <c r="B1784" i="1"/>
  <c r="P1784" i="1" s="1"/>
  <c r="O1785" i="8" s="1"/>
  <c r="K1784" i="1"/>
  <c r="D1673" i="1"/>
  <c r="C1674" i="8" s="1"/>
  <c r="B1668" i="1"/>
  <c r="P1668" i="1" s="1"/>
  <c r="K1668" i="1"/>
  <c r="D1627" i="1"/>
  <c r="B1603" i="1"/>
  <c r="P1603" i="1" s="1"/>
  <c r="O1604" i="8" s="1"/>
  <c r="K1603" i="1"/>
  <c r="D1458" i="1"/>
  <c r="C1459" i="8" s="1"/>
  <c r="B1430" i="1"/>
  <c r="P1430" i="1" s="1"/>
  <c r="K1430" i="1"/>
  <c r="D1379" i="1"/>
  <c r="C1380" i="8" s="1"/>
  <c r="B1373" i="1"/>
  <c r="P1373" i="1" s="1"/>
  <c r="O1374" i="8" s="1"/>
  <c r="K1373" i="1"/>
  <c r="D1302" i="1"/>
  <c r="B1296" i="1"/>
  <c r="P1296" i="1" s="1"/>
  <c r="O1297" i="8" s="1"/>
  <c r="K1296" i="1"/>
  <c r="D1252" i="1"/>
  <c r="B1239" i="1"/>
  <c r="P1239" i="1" s="1"/>
  <c r="K1239" i="1"/>
  <c r="D1210" i="1"/>
  <c r="C1211" i="8" s="1"/>
  <c r="C1045" i="1"/>
  <c r="L1045" i="1"/>
  <c r="N1045" i="1" s="1"/>
  <c r="B1045" i="1"/>
  <c r="P1045" i="1" s="1"/>
  <c r="D1045" i="1"/>
  <c r="C994" i="1"/>
  <c r="L994" i="1"/>
  <c r="E994" i="1"/>
  <c r="D995" i="8" s="1"/>
  <c r="F994" i="1"/>
  <c r="E995" i="8" s="1"/>
  <c r="F962" i="1"/>
  <c r="E963" i="8" s="1"/>
  <c r="C838" i="1"/>
  <c r="B839" i="8" s="1"/>
  <c r="L838" i="1"/>
  <c r="H838" i="1"/>
  <c r="G839" i="8" s="1"/>
  <c r="D811" i="1"/>
  <c r="D708" i="1"/>
  <c r="C709" i="8" s="1"/>
  <c r="C501" i="1"/>
  <c r="B502" i="8" s="1"/>
  <c r="L501" i="1"/>
  <c r="B501" i="1"/>
  <c r="P501" i="1" s="1"/>
  <c r="O502" i="8" s="1"/>
  <c r="D501" i="1"/>
  <c r="C502" i="8" s="1"/>
  <c r="C413" i="1"/>
  <c r="B414" i="8" s="1"/>
  <c r="L413" i="1"/>
  <c r="E413" i="1"/>
  <c r="F413" i="1"/>
  <c r="E414" i="8" s="1"/>
  <c r="F400" i="1"/>
  <c r="E401" i="8" s="1"/>
  <c r="C355" i="1"/>
  <c r="L355" i="1"/>
  <c r="H355" i="1"/>
  <c r="M355" i="1" s="1"/>
  <c r="D346" i="1"/>
  <c r="D165" i="1"/>
  <c r="C166" i="8" s="1"/>
  <c r="C32" i="1"/>
  <c r="L32" i="1"/>
  <c r="B32" i="1"/>
  <c r="D32" i="1"/>
  <c r="C33" i="8" s="1"/>
  <c r="C261" i="1"/>
  <c r="B262" i="8" s="1"/>
  <c r="L261" i="1"/>
  <c r="E261" i="1"/>
  <c r="F261" i="1"/>
  <c r="F1593" i="1"/>
  <c r="C219" i="1"/>
  <c r="B220" i="8" s="1"/>
  <c r="L219" i="1"/>
  <c r="H219" i="1"/>
  <c r="M219" i="1" s="1"/>
  <c r="J220" i="8" s="1"/>
  <c r="D1077" i="1"/>
  <c r="C1078" i="8" s="1"/>
  <c r="D1555" i="1"/>
  <c r="C1556" i="8" s="1"/>
  <c r="C633" i="1"/>
  <c r="B634" i="8" s="1"/>
  <c r="L633" i="1"/>
  <c r="N633" i="1" s="1"/>
  <c r="K634" i="8" s="1"/>
  <c r="B633" i="1"/>
  <c r="P633" i="1" s="1"/>
  <c r="O634" i="8" s="1"/>
  <c r="D633" i="1"/>
  <c r="C634" i="8" s="1"/>
  <c r="C1920" i="1"/>
  <c r="B1921" i="8" s="1"/>
  <c r="L1920" i="1"/>
  <c r="E1920" i="1"/>
  <c r="F1920" i="1"/>
  <c r="E1921" i="8" s="1"/>
  <c r="F1568" i="1"/>
  <c r="E1569" i="8" s="1"/>
  <c r="C455" i="1"/>
  <c r="B456" i="8" s="1"/>
  <c r="L455" i="1"/>
  <c r="H455" i="1"/>
  <c r="M455" i="1" s="1"/>
  <c r="J456" i="8" s="1"/>
  <c r="D589" i="1"/>
  <c r="D1587" i="1"/>
  <c r="C438" i="1"/>
  <c r="L438" i="1"/>
  <c r="B438" i="1"/>
  <c r="P438" i="1" s="1"/>
  <c r="D438" i="1"/>
  <c r="C344" i="1"/>
  <c r="L344" i="1"/>
  <c r="N344" i="1" s="1"/>
  <c r="K345" i="8" s="1"/>
  <c r="E344" i="1"/>
  <c r="D345" i="8" s="1"/>
  <c r="F344" i="1"/>
  <c r="E345" i="8" s="1"/>
  <c r="F434" i="1"/>
  <c r="E435" i="8" s="1"/>
  <c r="C1775" i="1"/>
  <c r="B1776" i="8" s="1"/>
  <c r="L1775" i="1"/>
  <c r="H1775" i="1"/>
  <c r="M1775" i="1" s="1"/>
  <c r="J1776" i="8" s="1"/>
  <c r="D1293" i="1"/>
  <c r="D793" i="1"/>
  <c r="C794" i="8" s="1"/>
  <c r="C1611" i="1"/>
  <c r="L1611" i="1"/>
  <c r="B1611" i="1"/>
  <c r="P1611" i="1" s="1"/>
  <c r="D1611" i="1"/>
  <c r="C775" i="1"/>
  <c r="B776" i="8" s="1"/>
  <c r="L775" i="1"/>
  <c r="E775" i="1"/>
  <c r="F775" i="1"/>
  <c r="E776" i="8" s="1"/>
  <c r="F91" i="1"/>
  <c r="C1868" i="1"/>
  <c r="L1868" i="1"/>
  <c r="H1868" i="1"/>
  <c r="D1364" i="1"/>
  <c r="C1521" i="1"/>
  <c r="B1522" i="8" s="1"/>
  <c r="L1521" i="1"/>
  <c r="F1521" i="1"/>
  <c r="E1522" i="8" s="1"/>
  <c r="H1521" i="1"/>
  <c r="C2130" i="1"/>
  <c r="L2130" i="1"/>
  <c r="D2130" i="1"/>
  <c r="E2130" i="1"/>
  <c r="F2130" i="1"/>
  <c r="D1092" i="1"/>
  <c r="E1203" i="1"/>
  <c r="D1204" i="8" s="1"/>
  <c r="D810" i="1"/>
  <c r="C811" i="8" s="1"/>
  <c r="B810" i="1"/>
  <c r="P810" i="1" s="1"/>
  <c r="O811" i="8" s="1"/>
  <c r="L810" i="1"/>
  <c r="E810" i="1"/>
  <c r="D811" i="8" s="1"/>
  <c r="H810" i="1"/>
  <c r="I810" i="1"/>
  <c r="H811" i="8" s="1"/>
  <c r="K415" i="1"/>
  <c r="K1718" i="1"/>
  <c r="K1481" i="1"/>
  <c r="F559" i="1"/>
  <c r="E560" i="8" s="1"/>
  <c r="D164" i="1"/>
  <c r="C165" i="8" s="1"/>
  <c r="E164" i="1"/>
  <c r="D165" i="8" s="1"/>
  <c r="F164" i="1"/>
  <c r="E165" i="8" s="1"/>
  <c r="H164" i="1"/>
  <c r="G165" i="8" s="1"/>
  <c r="I164" i="1"/>
  <c r="K164" i="1"/>
  <c r="F1634" i="1"/>
  <c r="E1634" i="1"/>
  <c r="H1634" i="1"/>
  <c r="D1634" i="1"/>
  <c r="I1634" i="1"/>
  <c r="K1634" i="1"/>
  <c r="L1634" i="1"/>
  <c r="A1392" i="8"/>
  <c r="A1303" i="8"/>
  <c r="M1303" i="8" s="1"/>
  <c r="A1563" i="8"/>
  <c r="D1563" i="8" s="1"/>
  <c r="A1994" i="8"/>
  <c r="M1994" i="8" s="1"/>
  <c r="A1438" i="8"/>
  <c r="A1978" i="8"/>
  <c r="A1635" i="8"/>
  <c r="A1866" i="8"/>
  <c r="M1866" i="8" s="1"/>
  <c r="I1300" i="1"/>
  <c r="I1179" i="1"/>
  <c r="H1180" i="8" s="1"/>
  <c r="I1830" i="1"/>
  <c r="I505" i="1"/>
  <c r="I88" i="1"/>
  <c r="H89" i="8" s="1"/>
  <c r="I953" i="1"/>
  <c r="H954" i="8" s="1"/>
  <c r="I747" i="1"/>
  <c r="H748" i="8" s="1"/>
  <c r="I200" i="1"/>
  <c r="I1180" i="1"/>
  <c r="I1574" i="1"/>
  <c r="H1575" i="8" s="1"/>
  <c r="I2070" i="1"/>
  <c r="I1970" i="1"/>
  <c r="I1196" i="1"/>
  <c r="I1561" i="1"/>
  <c r="I1466" i="1"/>
  <c r="H1467" i="8" s="1"/>
  <c r="I185" i="1"/>
  <c r="I1238" i="1"/>
  <c r="I1174" i="1"/>
  <c r="H1175" i="8" s="1"/>
  <c r="I874" i="1"/>
  <c r="H875" i="8" s="1"/>
  <c r="I732" i="1"/>
  <c r="H733" i="8" s="1"/>
  <c r="I628" i="1"/>
  <c r="I363" i="1"/>
  <c r="H364" i="8" s="1"/>
  <c r="I2039" i="1"/>
  <c r="I1655" i="1"/>
  <c r="H1656" i="8" s="1"/>
  <c r="I228" i="1"/>
  <c r="I166" i="1"/>
  <c r="H167" i="8" s="1"/>
  <c r="I1833" i="1"/>
  <c r="H1834" i="8" s="1"/>
  <c r="I565" i="1"/>
  <c r="H566" i="8" s="1"/>
  <c r="I1714" i="1"/>
  <c r="I469" i="1"/>
  <c r="H470" i="8" s="1"/>
  <c r="I1878" i="1"/>
  <c r="I829" i="1"/>
  <c r="I795" i="1"/>
  <c r="H796" i="8" s="1"/>
  <c r="I572" i="1"/>
  <c r="I998" i="1"/>
  <c r="I482" i="1"/>
  <c r="I320" i="1"/>
  <c r="H321" i="8" s="1"/>
  <c r="I1244" i="1"/>
  <c r="I622" i="1"/>
  <c r="H623" i="8" s="1"/>
  <c r="I1132" i="1"/>
  <c r="I227" i="1"/>
  <c r="I1769" i="1"/>
  <c r="I1802" i="1"/>
  <c r="H1803" i="8" s="1"/>
  <c r="I1754" i="1"/>
  <c r="H1755" i="8" s="1"/>
  <c r="I177" i="1"/>
  <c r="H178" i="8" s="1"/>
  <c r="I1740" i="1"/>
  <c r="H1741" i="8" s="1"/>
  <c r="I562" i="1"/>
  <c r="H563" i="8" s="1"/>
  <c r="I428" i="1"/>
  <c r="I636" i="1"/>
  <c r="H637" i="8" s="1"/>
  <c r="I924" i="1"/>
  <c r="H925" i="8" s="1"/>
  <c r="I1419" i="1"/>
  <c r="I800" i="1"/>
  <c r="I1218" i="1"/>
  <c r="I383" i="1"/>
  <c r="H384" i="8" s="1"/>
  <c r="I780" i="1"/>
  <c r="H781" i="8" s="1"/>
  <c r="I828" i="1"/>
  <c r="I2141" i="1"/>
  <c r="I512" i="1"/>
  <c r="I1211" i="1"/>
  <c r="H1212" i="8" s="1"/>
  <c r="I340" i="1"/>
  <c r="H341" i="8" s="1"/>
  <c r="I643" i="1"/>
  <c r="I372" i="1"/>
  <c r="I169" i="1"/>
  <c r="H170" i="8" s="1"/>
  <c r="I2005" i="1"/>
  <c r="I304" i="1"/>
  <c r="I641" i="1"/>
  <c r="H642" i="8" s="1"/>
  <c r="I769" i="1"/>
  <c r="H770" i="8" s="1"/>
  <c r="I1113" i="1"/>
  <c r="H1114" i="8" s="1"/>
  <c r="I334" i="1"/>
  <c r="I1000" i="1"/>
  <c r="H1001" i="8" s="1"/>
  <c r="I231" i="1"/>
  <c r="H232" i="8" s="1"/>
  <c r="I831" i="1"/>
  <c r="I1619" i="1"/>
  <c r="I758" i="1"/>
  <c r="I1292" i="1"/>
  <c r="H1293" i="8" s="1"/>
  <c r="I1396" i="1"/>
  <c r="H1397" i="8" s="1"/>
  <c r="I759" i="1"/>
  <c r="H760" i="8" s="1"/>
  <c r="I1670" i="1"/>
  <c r="M1670" i="1" s="1"/>
  <c r="I1744" i="1"/>
  <c r="I122" i="1"/>
  <c r="H123" i="8" s="1"/>
  <c r="I74" i="1"/>
  <c r="H75" i="8" s="1"/>
  <c r="I1414" i="1"/>
  <c r="I626" i="1"/>
  <c r="I2080" i="1"/>
  <c r="I292" i="1"/>
  <c r="H293" i="8" s="1"/>
  <c r="I2010" i="1"/>
  <c r="I611" i="1"/>
  <c r="H612" i="8" s="1"/>
  <c r="I1115" i="1"/>
  <c r="I1622" i="1"/>
  <c r="I1950" i="1"/>
  <c r="H1951" i="8" s="1"/>
  <c r="I931" i="1"/>
  <c r="H932" i="8" s="1"/>
  <c r="I1883" i="1"/>
  <c r="I1966" i="1"/>
  <c r="I967" i="1"/>
  <c r="I1888" i="1"/>
  <c r="H1889" i="8" s="1"/>
  <c r="I1429" i="1"/>
  <c r="H1430" i="8" s="1"/>
  <c r="I1594" i="1"/>
  <c r="I2127" i="1"/>
  <c r="H2128" i="8" s="1"/>
  <c r="I132" i="1"/>
  <c r="H133" i="8" s="1"/>
  <c r="I772" i="1"/>
  <c r="M772" i="1" s="1"/>
  <c r="J773" i="8" s="1"/>
  <c r="I1263" i="1"/>
  <c r="I2063" i="1"/>
  <c r="H2064" i="8" s="1"/>
  <c r="I1987" i="1"/>
  <c r="I1918" i="1"/>
  <c r="I1857" i="1"/>
  <c r="I1784" i="1"/>
  <c r="H1785" i="8" s="1"/>
  <c r="I1668" i="1"/>
  <c r="I1603" i="1"/>
  <c r="H1604" i="8" s="1"/>
  <c r="I1430" i="1"/>
  <c r="H1431" i="8" s="1"/>
  <c r="I1373" i="1"/>
  <c r="H1374" i="8" s="1"/>
  <c r="I1296" i="1"/>
  <c r="M1296" i="1" s="1"/>
  <c r="J1297" i="8" s="1"/>
  <c r="I1239" i="1"/>
  <c r="C1136" i="1"/>
  <c r="L1136" i="1"/>
  <c r="E1136" i="1"/>
  <c r="F1136" i="1"/>
  <c r="C1035" i="1"/>
  <c r="L1035" i="1"/>
  <c r="H1035" i="1"/>
  <c r="M1035" i="1" s="1"/>
  <c r="C733" i="1"/>
  <c r="L733" i="1"/>
  <c r="B733" i="1"/>
  <c r="P733" i="1" s="1"/>
  <c r="O734" i="8" s="1"/>
  <c r="D733" i="1"/>
  <c r="C734" i="8" s="1"/>
  <c r="C640" i="1"/>
  <c r="L640" i="1"/>
  <c r="E640" i="1"/>
  <c r="F640" i="1"/>
  <c r="C484" i="1"/>
  <c r="L484" i="1"/>
  <c r="H484" i="1"/>
  <c r="K370" i="1"/>
  <c r="K247" i="1"/>
  <c r="C245" i="1"/>
  <c r="B246" i="8" s="1"/>
  <c r="L245" i="1"/>
  <c r="N245" i="1" s="1"/>
  <c r="K246" i="8" s="1"/>
  <c r="B245" i="1"/>
  <c r="P245" i="1" s="1"/>
  <c r="O246" i="8" s="1"/>
  <c r="D245" i="1"/>
  <c r="C246" i="8" s="1"/>
  <c r="K153" i="1"/>
  <c r="C138" i="1"/>
  <c r="B139" i="8" s="1"/>
  <c r="L138" i="1"/>
  <c r="E138" i="1"/>
  <c r="D139" i="8" s="1"/>
  <c r="F138" i="1"/>
  <c r="E139" i="8" s="1"/>
  <c r="C29" i="1"/>
  <c r="L29" i="1"/>
  <c r="H29" i="1"/>
  <c r="M29" i="1" s="1"/>
  <c r="K778" i="1"/>
  <c r="K2129" i="1"/>
  <c r="C744" i="1"/>
  <c r="B745" i="8" s="1"/>
  <c r="L744" i="1"/>
  <c r="B744" i="1"/>
  <c r="P744" i="1" s="1"/>
  <c r="O745" i="8" s="1"/>
  <c r="D744" i="1"/>
  <c r="C745" i="8" s="1"/>
  <c r="K1663" i="1"/>
  <c r="C683" i="1"/>
  <c r="L683" i="1"/>
  <c r="E683" i="1"/>
  <c r="F683" i="1"/>
  <c r="C989" i="1"/>
  <c r="B990" i="8" s="1"/>
  <c r="L989" i="1"/>
  <c r="H989" i="1"/>
  <c r="M989" i="1" s="1"/>
  <c r="J990" i="8" s="1"/>
  <c r="K1540" i="1"/>
  <c r="K1583" i="1"/>
  <c r="C1722" i="1"/>
  <c r="B1723" i="8" s="1"/>
  <c r="L1722" i="1"/>
  <c r="B1722" i="1"/>
  <c r="P1722" i="1" s="1"/>
  <c r="O1723" i="8" s="1"/>
  <c r="D1722" i="1"/>
  <c r="K1595" i="1"/>
  <c r="C809" i="1"/>
  <c r="L809" i="1"/>
  <c r="E809" i="1"/>
  <c r="F809" i="1"/>
  <c r="C1324" i="1"/>
  <c r="B1325" i="8" s="1"/>
  <c r="L1324" i="1"/>
  <c r="H1324" i="1"/>
  <c r="G1325" i="8" s="1"/>
  <c r="K961" i="1"/>
  <c r="K1133" i="1"/>
  <c r="C1399" i="1"/>
  <c r="B1400" i="8" s="1"/>
  <c r="L1399" i="1"/>
  <c r="B1399" i="1"/>
  <c r="P1399" i="1" s="1"/>
  <c r="O1400" i="8" s="1"/>
  <c r="D1399" i="1"/>
  <c r="C1400" i="8" s="1"/>
  <c r="K540" i="1"/>
  <c r="C1940" i="1"/>
  <c r="L1940" i="1"/>
  <c r="E1940" i="1"/>
  <c r="F1940" i="1"/>
  <c r="C1183" i="1"/>
  <c r="B1184" i="8" s="1"/>
  <c r="L1183" i="1"/>
  <c r="H1183" i="1"/>
  <c r="K1789" i="1"/>
  <c r="K1469" i="1"/>
  <c r="C487" i="1"/>
  <c r="B488" i="8" s="1"/>
  <c r="L487" i="1"/>
  <c r="F487" i="1"/>
  <c r="E488" i="8" s="1"/>
  <c r="H487" i="1"/>
  <c r="C1235" i="1"/>
  <c r="L1235" i="1"/>
  <c r="D1235" i="1"/>
  <c r="E1235" i="1"/>
  <c r="F1235" i="1"/>
  <c r="D1484" i="1"/>
  <c r="C1485" i="8" s="1"/>
  <c r="B1484" i="1"/>
  <c r="P1484" i="1" s="1"/>
  <c r="O1485" i="8" s="1"/>
  <c r="E1484" i="1"/>
  <c r="D1485" i="8" s="1"/>
  <c r="F1484" i="1"/>
  <c r="E1485" i="8" s="1"/>
  <c r="H1484" i="1"/>
  <c r="D1709" i="1"/>
  <c r="C1710" i="8" s="1"/>
  <c r="B1709" i="1"/>
  <c r="P1709" i="1" s="1"/>
  <c r="O1710" i="8" s="1"/>
  <c r="L1709" i="1"/>
  <c r="C1709" i="1"/>
  <c r="B1710" i="8" s="1"/>
  <c r="F1709" i="1"/>
  <c r="E1710" i="8" s="1"/>
  <c r="H1709" i="1"/>
  <c r="D933" i="1"/>
  <c r="C933" i="1"/>
  <c r="F933" i="1"/>
  <c r="H933" i="1"/>
  <c r="I933" i="1"/>
  <c r="D1759" i="1"/>
  <c r="B1759" i="1"/>
  <c r="P1759" i="1" s="1"/>
  <c r="L1759" i="1"/>
  <c r="F1759" i="1"/>
  <c r="H1759" i="1"/>
  <c r="I1759" i="1"/>
  <c r="K1759" i="1"/>
  <c r="D2117" i="1"/>
  <c r="C2118" i="8" s="1"/>
  <c r="I2117" i="1"/>
  <c r="H2118" i="8" s="1"/>
  <c r="E2117" i="1"/>
  <c r="D2118" i="8" s="1"/>
  <c r="H2117" i="1"/>
  <c r="K2117" i="1"/>
  <c r="F976" i="1"/>
  <c r="C976" i="1"/>
  <c r="D976" i="1"/>
  <c r="E976" i="1"/>
  <c r="H976" i="1"/>
  <c r="M976" i="1" s="1"/>
  <c r="I976" i="1"/>
  <c r="K976" i="1"/>
  <c r="L976" i="1"/>
  <c r="F1522" i="1"/>
  <c r="E1523" i="8" s="1"/>
  <c r="D1522" i="1"/>
  <c r="C1523" i="8" s="1"/>
  <c r="H1522" i="1"/>
  <c r="I1522" i="1"/>
  <c r="H1523" i="8" s="1"/>
  <c r="B1522" i="1"/>
  <c r="P1522" i="1" s="1"/>
  <c r="O1523" i="8" s="1"/>
  <c r="E1522" i="1"/>
  <c r="D1523" i="8" s="1"/>
  <c r="K1522" i="1"/>
  <c r="L1522" i="1"/>
  <c r="N1522" i="1" s="1"/>
  <c r="K1523" i="8" s="1"/>
  <c r="B703" i="1"/>
  <c r="P703" i="1" s="1"/>
  <c r="O704" i="8" s="1"/>
  <c r="K703" i="1"/>
  <c r="B1108" i="1"/>
  <c r="P1108" i="1" s="1"/>
  <c r="K1108" i="1"/>
  <c r="B322" i="1"/>
  <c r="P322" i="1" s="1"/>
  <c r="O323" i="8" s="1"/>
  <c r="K322" i="1"/>
  <c r="B604" i="1"/>
  <c r="P604" i="1" s="1"/>
  <c r="K604" i="1"/>
  <c r="B941" i="1"/>
  <c r="P941" i="1" s="1"/>
  <c r="O942" i="8" s="1"/>
  <c r="K941" i="1"/>
  <c r="B2037" i="1"/>
  <c r="P2037" i="1" s="1"/>
  <c r="K2037" i="1"/>
  <c r="B801" i="1"/>
  <c r="P801" i="1" s="1"/>
  <c r="O802" i="8" s="1"/>
  <c r="K801" i="1"/>
  <c r="B403" i="1"/>
  <c r="P403" i="1" s="1"/>
  <c r="O404" i="8" s="1"/>
  <c r="K403" i="1"/>
  <c r="B856" i="1"/>
  <c r="P856" i="1" s="1"/>
  <c r="O857" i="8" s="1"/>
  <c r="K856" i="1"/>
  <c r="B1166" i="1"/>
  <c r="P1166" i="1" s="1"/>
  <c r="K1166" i="1"/>
  <c r="B547" i="1"/>
  <c r="P547" i="1" s="1"/>
  <c r="O548" i="8" s="1"/>
  <c r="K547" i="1"/>
  <c r="B59" i="1"/>
  <c r="P59" i="1" s="1"/>
  <c r="K59" i="1"/>
  <c r="B1435" i="1"/>
  <c r="P1435" i="1" s="1"/>
  <c r="K1435" i="1"/>
  <c r="B454" i="1"/>
  <c r="P454" i="1" s="1"/>
  <c r="O455" i="8" s="1"/>
  <c r="K454" i="1"/>
  <c r="B791" i="1"/>
  <c r="P791" i="1" s="1"/>
  <c r="K791" i="1"/>
  <c r="B2131" i="1"/>
  <c r="P2131" i="1" s="1"/>
  <c r="K2131" i="1"/>
  <c r="B2027" i="1"/>
  <c r="K2027" i="1"/>
  <c r="B1925" i="1"/>
  <c r="P1925" i="1" s="1"/>
  <c r="O1926" i="8" s="1"/>
  <c r="K1925" i="1"/>
  <c r="B1867" i="1"/>
  <c r="P1867" i="1" s="1"/>
  <c r="K1867" i="1"/>
  <c r="B1811" i="1"/>
  <c r="P1811" i="1" s="1"/>
  <c r="K1811" i="1"/>
  <c r="B1673" i="1"/>
  <c r="P1673" i="1" s="1"/>
  <c r="O1674" i="8" s="1"/>
  <c r="K1673" i="1"/>
  <c r="B1627" i="1"/>
  <c r="P1627" i="1" s="1"/>
  <c r="K1627" i="1"/>
  <c r="B1458" i="1"/>
  <c r="P1458" i="1" s="1"/>
  <c r="O1459" i="8" s="1"/>
  <c r="K1458" i="1"/>
  <c r="B1379" i="1"/>
  <c r="P1379" i="1" s="1"/>
  <c r="O1380" i="8" s="1"/>
  <c r="K1379" i="1"/>
  <c r="B1302" i="1"/>
  <c r="K1302" i="1"/>
  <c r="B1252" i="1"/>
  <c r="P1252" i="1" s="1"/>
  <c r="K1252" i="1"/>
  <c r="C1210" i="1"/>
  <c r="B1211" i="8" s="1"/>
  <c r="L1210" i="1"/>
  <c r="H1210" i="1"/>
  <c r="M1210" i="1" s="1"/>
  <c r="J1211" i="8" s="1"/>
  <c r="C962" i="1"/>
  <c r="B963" i="8" s="1"/>
  <c r="L962" i="1"/>
  <c r="B962" i="1"/>
  <c r="P962" i="1" s="1"/>
  <c r="O963" i="8" s="1"/>
  <c r="D962" i="1"/>
  <c r="C963" i="8" s="1"/>
  <c r="C811" i="1"/>
  <c r="L811" i="1"/>
  <c r="E811" i="1"/>
  <c r="F811" i="1"/>
  <c r="C708" i="1"/>
  <c r="B709" i="8" s="1"/>
  <c r="L708" i="1"/>
  <c r="H708" i="1"/>
  <c r="M708" i="1" s="1"/>
  <c r="J709" i="8" s="1"/>
  <c r="C400" i="1"/>
  <c r="B401" i="8" s="1"/>
  <c r="L400" i="1"/>
  <c r="B400" i="1"/>
  <c r="P400" i="1" s="1"/>
  <c r="O401" i="8" s="1"/>
  <c r="D400" i="1"/>
  <c r="C401" i="8" s="1"/>
  <c r="I370" i="1"/>
  <c r="C346" i="1"/>
  <c r="L346" i="1"/>
  <c r="E346" i="1"/>
  <c r="F346" i="1"/>
  <c r="I247" i="1"/>
  <c r="C165" i="1"/>
  <c r="B166" i="8" s="1"/>
  <c r="L165" i="1"/>
  <c r="H165" i="1"/>
  <c r="M165" i="1" s="1"/>
  <c r="J166" i="8" s="1"/>
  <c r="I153" i="1"/>
  <c r="H154" i="8" s="1"/>
  <c r="C1593" i="1"/>
  <c r="L1593" i="1"/>
  <c r="B1593" i="1"/>
  <c r="D1593" i="1"/>
  <c r="I778" i="1"/>
  <c r="H779" i="8" s="1"/>
  <c r="C1077" i="1"/>
  <c r="B1078" i="8" s="1"/>
  <c r="L1077" i="1"/>
  <c r="E1077" i="1"/>
  <c r="D1078" i="8" s="1"/>
  <c r="F1077" i="1"/>
  <c r="E1078" i="8" s="1"/>
  <c r="I2129" i="1"/>
  <c r="C1555" i="1"/>
  <c r="B1556" i="8" s="1"/>
  <c r="L1555" i="1"/>
  <c r="H1555" i="1"/>
  <c r="G1556" i="8" s="1"/>
  <c r="I1663" i="1"/>
  <c r="C1568" i="1"/>
  <c r="B1569" i="8" s="1"/>
  <c r="L1568" i="1"/>
  <c r="B1568" i="1"/>
  <c r="P1568" i="1" s="1"/>
  <c r="O1569" i="8" s="1"/>
  <c r="D1568" i="1"/>
  <c r="C1569" i="8" s="1"/>
  <c r="I1540" i="1"/>
  <c r="C589" i="1"/>
  <c r="L589" i="1"/>
  <c r="E589" i="1"/>
  <c r="F589" i="1"/>
  <c r="I1583" i="1"/>
  <c r="H1584" i="8" s="1"/>
  <c r="C1587" i="1"/>
  <c r="L1587" i="1"/>
  <c r="H1587" i="1"/>
  <c r="I1595" i="1"/>
  <c r="H1596" i="8" s="1"/>
  <c r="C434" i="1"/>
  <c r="B435" i="8" s="1"/>
  <c r="L434" i="1"/>
  <c r="N434" i="1" s="1"/>
  <c r="K435" i="8" s="1"/>
  <c r="B434" i="1"/>
  <c r="P434" i="1" s="1"/>
  <c r="O435" i="8" s="1"/>
  <c r="D434" i="1"/>
  <c r="C435" i="8" s="1"/>
  <c r="I961" i="1"/>
  <c r="C1293" i="1"/>
  <c r="L1293" i="1"/>
  <c r="E1293" i="1"/>
  <c r="F1293" i="1"/>
  <c r="I1133" i="1"/>
  <c r="H1134" i="8" s="1"/>
  <c r="C793" i="1"/>
  <c r="B794" i="8" s="1"/>
  <c r="L793" i="1"/>
  <c r="H793" i="1"/>
  <c r="I540" i="1"/>
  <c r="H541" i="8" s="1"/>
  <c r="C91" i="1"/>
  <c r="L91" i="1"/>
  <c r="B91" i="1"/>
  <c r="P91" i="1" s="1"/>
  <c r="D91" i="1"/>
  <c r="I1789" i="1"/>
  <c r="H1790" i="8" s="1"/>
  <c r="C1364" i="1"/>
  <c r="L1364" i="1"/>
  <c r="N1364" i="1" s="1"/>
  <c r="E1364" i="1"/>
  <c r="F1364" i="1"/>
  <c r="I1469" i="1"/>
  <c r="M1469" i="1" s="1"/>
  <c r="C1092" i="1"/>
  <c r="L1092" i="1"/>
  <c r="F1092" i="1"/>
  <c r="H1092" i="1"/>
  <c r="C390" i="1"/>
  <c r="B391" i="8" s="1"/>
  <c r="L390" i="1"/>
  <c r="D390" i="1"/>
  <c r="C391" i="8" s="1"/>
  <c r="E390" i="1"/>
  <c r="D391" i="8" s="1"/>
  <c r="F390" i="1"/>
  <c r="E391" i="8" s="1"/>
  <c r="D1785" i="1"/>
  <c r="C1786" i="8" s="1"/>
  <c r="E1785" i="1"/>
  <c r="D1786" i="8" s="1"/>
  <c r="K1785" i="1"/>
  <c r="B1785" i="1"/>
  <c r="P1785" i="1" s="1"/>
  <c r="O1786" i="8" s="1"/>
  <c r="C1785" i="1"/>
  <c r="B1786" i="8" s="1"/>
  <c r="F1785" i="1"/>
  <c r="E1786" i="8" s="1"/>
  <c r="D559" i="1"/>
  <c r="C560" i="8" s="1"/>
  <c r="E559" i="1"/>
  <c r="D560" i="8" s="1"/>
  <c r="C559" i="1"/>
  <c r="B560" i="8" s="1"/>
  <c r="H559" i="1"/>
  <c r="G560" i="8" s="1"/>
  <c r="I559" i="1"/>
  <c r="H560" i="8" s="1"/>
  <c r="L580" i="1"/>
  <c r="D450" i="1"/>
  <c r="B450" i="1"/>
  <c r="P450" i="1" s="1"/>
  <c r="L450" i="1"/>
  <c r="K450" i="1"/>
  <c r="C450" i="1"/>
  <c r="E450" i="1"/>
  <c r="F450" i="1"/>
  <c r="C1203" i="1"/>
  <c r="B1204" i="8" s="1"/>
  <c r="L1203" i="1"/>
  <c r="F1203" i="1"/>
  <c r="E1204" i="8" s="1"/>
  <c r="H1203" i="1"/>
  <c r="C1990" i="1"/>
  <c r="B1991" i="8" s="1"/>
  <c r="L1990" i="1"/>
  <c r="D1990" i="1"/>
  <c r="E1990" i="1"/>
  <c r="D1991" i="8" s="1"/>
  <c r="F1990" i="1"/>
  <c r="E1991" i="8" s="1"/>
  <c r="D415" i="1"/>
  <c r="C416" i="8" s="1"/>
  <c r="I415" i="1"/>
  <c r="H416" i="8" s="1"/>
  <c r="B415" i="1"/>
  <c r="P415" i="1" s="1"/>
  <c r="O416" i="8" s="1"/>
  <c r="E415" i="1"/>
  <c r="D416" i="8" s="1"/>
  <c r="F415" i="1"/>
  <c r="E416" i="8" s="1"/>
  <c r="D1718" i="1"/>
  <c r="C1719" i="8" s="1"/>
  <c r="E1718" i="1"/>
  <c r="D1719" i="8" s="1"/>
  <c r="B1718" i="1"/>
  <c r="P1718" i="1" s="1"/>
  <c r="O1719" i="8" s="1"/>
  <c r="F1718" i="1"/>
  <c r="E1719" i="8" s="1"/>
  <c r="H1718" i="1"/>
  <c r="D1481" i="1"/>
  <c r="C1482" i="8" s="1"/>
  <c r="I1481" i="1"/>
  <c r="H1482" i="8" s="1"/>
  <c r="C1481" i="1"/>
  <c r="B1482" i="8" s="1"/>
  <c r="F1481" i="1"/>
  <c r="H1481" i="1"/>
  <c r="G1482" i="8" s="1"/>
  <c r="I580" i="1"/>
  <c r="L2103" i="1"/>
  <c r="L666" i="1"/>
  <c r="D1271" i="1"/>
  <c r="B1271" i="1"/>
  <c r="P1271" i="1" s="1"/>
  <c r="L1271" i="1"/>
  <c r="F1271" i="1"/>
  <c r="H1271" i="1"/>
  <c r="I1271" i="1"/>
  <c r="K1271" i="1"/>
  <c r="L1497" i="1"/>
  <c r="D1736" i="1"/>
  <c r="F1736" i="1"/>
  <c r="C1736" i="1"/>
  <c r="E1736" i="1"/>
  <c r="H1736" i="1"/>
  <c r="I1736" i="1"/>
  <c r="K1736" i="1"/>
  <c r="N1736" i="1" s="1"/>
  <c r="F3" i="1"/>
  <c r="D3" i="1"/>
  <c r="E3" i="1"/>
  <c r="B3" i="1"/>
  <c r="P3" i="1" s="1"/>
  <c r="C3" i="1"/>
  <c r="H3" i="1"/>
  <c r="I3" i="1"/>
  <c r="K3" i="1"/>
  <c r="K2103" i="1"/>
  <c r="K257" i="1"/>
  <c r="K666" i="1"/>
  <c r="D992" i="1"/>
  <c r="B992" i="1"/>
  <c r="P992" i="1" s="1"/>
  <c r="L992" i="1"/>
  <c r="E992" i="1"/>
  <c r="F992" i="1"/>
  <c r="H992" i="1"/>
  <c r="I992" i="1"/>
  <c r="F588" i="1"/>
  <c r="E589" i="8" s="1"/>
  <c r="E588" i="1"/>
  <c r="D589" i="8" s="1"/>
  <c r="H588" i="1"/>
  <c r="M588" i="1" s="1"/>
  <c r="J589" i="8" s="1"/>
  <c r="I588" i="1"/>
  <c r="H589" i="8" s="1"/>
  <c r="B588" i="1"/>
  <c r="P588" i="1" s="1"/>
  <c r="O589" i="8" s="1"/>
  <c r="C588" i="1"/>
  <c r="B589" i="8" s="1"/>
  <c r="D588" i="1"/>
  <c r="C589" i="8" s="1"/>
  <c r="K588" i="1"/>
  <c r="L588" i="1"/>
  <c r="D1497" i="1"/>
  <c r="H1497" i="1"/>
  <c r="I1497" i="1"/>
  <c r="H1499" i="8" s="1"/>
  <c r="C1497" i="1"/>
  <c r="E1497" i="1"/>
  <c r="D1499" i="8" s="1"/>
  <c r="F1497" i="1"/>
  <c r="E1499" i="8" s="1"/>
  <c r="K1497" i="1"/>
  <c r="F366" i="1"/>
  <c r="E367" i="8" s="1"/>
  <c r="I366" i="1"/>
  <c r="H367" i="8" s="1"/>
  <c r="D366" i="1"/>
  <c r="E366" i="1"/>
  <c r="D367" i="8" s="1"/>
  <c r="B366" i="1"/>
  <c r="P366" i="1" s="1"/>
  <c r="O367" i="8" s="1"/>
  <c r="H366" i="1"/>
  <c r="K366" i="1"/>
  <c r="L366" i="1"/>
  <c r="N366" i="1" s="1"/>
  <c r="K367" i="8" s="1"/>
  <c r="F352" i="1"/>
  <c r="E353" i="8" s="1"/>
  <c r="I352" i="1"/>
  <c r="H353" i="8" s="1"/>
  <c r="E352" i="1"/>
  <c r="H352" i="1"/>
  <c r="G353" i="8" s="1"/>
  <c r="B352" i="1"/>
  <c r="P352" i="1" s="1"/>
  <c r="O353" i="8" s="1"/>
  <c r="C352" i="1"/>
  <c r="B353" i="8" s="1"/>
  <c r="D352" i="1"/>
  <c r="C353" i="8" s="1"/>
  <c r="K352" i="1"/>
  <c r="L352" i="1"/>
  <c r="D47" i="1"/>
  <c r="C48" i="8" s="1"/>
  <c r="I47" i="1"/>
  <c r="H48" i="8" s="1"/>
  <c r="K47" i="1"/>
  <c r="B47" i="1"/>
  <c r="P47" i="1" s="1"/>
  <c r="O48" i="8" s="1"/>
  <c r="C47" i="1"/>
  <c r="B48" i="8" s="1"/>
  <c r="E47" i="1"/>
  <c r="D48" i="8" s="1"/>
  <c r="L1785" i="1"/>
  <c r="D580" i="1"/>
  <c r="K580" i="1"/>
  <c r="B580" i="1"/>
  <c r="P580" i="1" s="1"/>
  <c r="C580" i="1"/>
  <c r="E580" i="1"/>
  <c r="C2103" i="1"/>
  <c r="E257" i="1"/>
  <c r="D258" i="8" s="1"/>
  <c r="B666" i="1"/>
  <c r="P666" i="1" s="1"/>
  <c r="O667" i="8" s="1"/>
  <c r="F1482" i="1"/>
  <c r="E1483" i="8" s="1"/>
  <c r="I1482" i="1"/>
  <c r="H1483" i="8" s="1"/>
  <c r="H1482" i="1"/>
  <c r="K1482" i="1"/>
  <c r="C1482" i="1"/>
  <c r="B1483" i="8" s="1"/>
  <c r="D1482" i="1"/>
  <c r="C1483" i="8" s="1"/>
  <c r="E1482" i="1"/>
  <c r="D1483" i="8" s="1"/>
  <c r="L1482" i="1"/>
  <c r="N1482" i="1" s="1"/>
  <c r="K1483" i="8" s="1"/>
  <c r="D737" i="1"/>
  <c r="C738" i="8" s="1"/>
  <c r="F1823" i="1"/>
  <c r="H1823" i="1"/>
  <c r="I1823" i="1"/>
  <c r="K1823" i="1"/>
  <c r="B1823" i="1"/>
  <c r="P1823" i="1" s="1"/>
  <c r="D1823" i="1"/>
  <c r="E1823" i="1"/>
  <c r="L1823" i="1"/>
  <c r="H496" i="1"/>
  <c r="F1345" i="1"/>
  <c r="D1345" i="1"/>
  <c r="E1345" i="1"/>
  <c r="H1345" i="1"/>
  <c r="B1345" i="1"/>
  <c r="P1345" i="1" s="1"/>
  <c r="C1345" i="1"/>
  <c r="I1345" i="1"/>
  <c r="K1345" i="1"/>
  <c r="L1345" i="1"/>
  <c r="B1996" i="1"/>
  <c r="P1996" i="1" s="1"/>
  <c r="K1996" i="1"/>
  <c r="E1996" i="1"/>
  <c r="I1996" i="1"/>
  <c r="F1996" i="1"/>
  <c r="H1996" i="1"/>
  <c r="B433" i="1"/>
  <c r="P433" i="1" s="1"/>
  <c r="K433" i="1"/>
  <c r="E433" i="1"/>
  <c r="F433" i="1"/>
  <c r="H433" i="1"/>
  <c r="I433" i="1"/>
  <c r="B86" i="1"/>
  <c r="P86" i="1" s="1"/>
  <c r="O87" i="8" s="1"/>
  <c r="K86" i="1"/>
  <c r="I86" i="1"/>
  <c r="H87" i="8" s="1"/>
  <c r="C86" i="1"/>
  <c r="F86" i="1"/>
  <c r="E87" i="8" s="1"/>
  <c r="H86" i="1"/>
  <c r="B2105" i="1"/>
  <c r="P2105" i="1" s="1"/>
  <c r="K2105" i="1"/>
  <c r="C2105" i="1"/>
  <c r="D2105" i="1"/>
  <c r="F2105" i="1"/>
  <c r="H2105" i="1"/>
  <c r="I2105" i="1"/>
  <c r="B2047" i="1"/>
  <c r="P2047" i="1" s="1"/>
  <c r="K2047" i="1"/>
  <c r="C2047" i="1"/>
  <c r="F2047" i="1"/>
  <c r="E2048" i="8" s="1"/>
  <c r="I2047" i="1"/>
  <c r="L2047" i="1"/>
  <c r="D2047" i="1"/>
  <c r="E2047" i="1"/>
  <c r="B2011" i="1"/>
  <c r="P2011" i="1" s="1"/>
  <c r="O2012" i="8" s="1"/>
  <c r="K2011" i="1"/>
  <c r="C2011" i="1"/>
  <c r="L2011" i="1"/>
  <c r="I2011" i="1"/>
  <c r="D2011" i="1"/>
  <c r="E2011" i="1"/>
  <c r="F2011" i="1"/>
  <c r="H2011" i="1"/>
  <c r="C1155" i="1"/>
  <c r="L1155" i="1"/>
  <c r="C1116" i="1"/>
  <c r="L1116" i="1"/>
  <c r="C1044" i="1"/>
  <c r="B1045" i="8" s="1"/>
  <c r="L1044" i="1"/>
  <c r="N1044" i="1" s="1"/>
  <c r="K1045" i="8" s="1"/>
  <c r="C1017" i="1"/>
  <c r="B1018" i="8" s="1"/>
  <c r="L1017" i="1"/>
  <c r="C910" i="1"/>
  <c r="L910" i="1"/>
  <c r="C847" i="1"/>
  <c r="B848" i="8" s="1"/>
  <c r="L847" i="1"/>
  <c r="N847" i="1" s="1"/>
  <c r="K848" i="8" s="1"/>
  <c r="C789" i="1"/>
  <c r="B790" i="8" s="1"/>
  <c r="L789" i="1"/>
  <c r="C724" i="1"/>
  <c r="B725" i="8" s="1"/>
  <c r="L724" i="1"/>
  <c r="C646" i="1"/>
  <c r="L646" i="1"/>
  <c r="C556" i="1"/>
  <c r="L556" i="1"/>
  <c r="C490" i="1"/>
  <c r="L490" i="1"/>
  <c r="C465" i="1"/>
  <c r="B466" i="8" s="1"/>
  <c r="L465" i="1"/>
  <c r="C391" i="1"/>
  <c r="L391" i="1"/>
  <c r="C369" i="1"/>
  <c r="L369" i="1"/>
  <c r="N369" i="1" s="1"/>
  <c r="C327" i="1"/>
  <c r="L327" i="1"/>
  <c r="C186" i="1"/>
  <c r="L186" i="1"/>
  <c r="C154" i="1"/>
  <c r="L154" i="1"/>
  <c r="N154" i="1" s="1"/>
  <c r="C85" i="1"/>
  <c r="B86" i="8" s="1"/>
  <c r="L85" i="1"/>
  <c r="C1413" i="1"/>
  <c r="B1414" i="8" s="1"/>
  <c r="L1413" i="1"/>
  <c r="C681" i="1"/>
  <c r="L681" i="1"/>
  <c r="C1661" i="1"/>
  <c r="L1661" i="1"/>
  <c r="C1080" i="1"/>
  <c r="L1080" i="1"/>
  <c r="N1080" i="1" s="1"/>
  <c r="C1671" i="1"/>
  <c r="L1671" i="1"/>
  <c r="C697" i="1"/>
  <c r="B698" i="8" s="1"/>
  <c r="L697" i="1"/>
  <c r="N697" i="1" s="1"/>
  <c r="K698" i="8" s="1"/>
  <c r="C1885" i="1"/>
  <c r="L1885" i="1"/>
  <c r="C2115" i="1"/>
  <c r="L2115" i="1"/>
  <c r="N2115" i="1" s="1"/>
  <c r="C2083" i="1"/>
  <c r="L2083" i="1"/>
  <c r="C1123" i="1"/>
  <c r="B1124" i="8" s="1"/>
  <c r="L1123" i="1"/>
  <c r="N1123" i="1" s="1"/>
  <c r="K1124" i="8" s="1"/>
  <c r="C1432" i="1"/>
  <c r="L1432" i="1"/>
  <c r="C618" i="1"/>
  <c r="L618" i="1"/>
  <c r="C1723" i="1"/>
  <c r="L1723" i="1"/>
  <c r="C1342" i="1"/>
  <c r="B1343" i="8" s="1"/>
  <c r="L1342" i="1"/>
  <c r="C348" i="1"/>
  <c r="L348" i="1"/>
  <c r="C905" i="1"/>
  <c r="B906" i="8" s="1"/>
  <c r="L905" i="1"/>
  <c r="C2097" i="1"/>
  <c r="B2098" i="8" s="1"/>
  <c r="L2097" i="1"/>
  <c r="C2069" i="1"/>
  <c r="L2069" i="1"/>
  <c r="C2133" i="1"/>
  <c r="L2133" i="1"/>
  <c r="C43" i="1"/>
  <c r="L43" i="1"/>
  <c r="C361" i="1"/>
  <c r="L361" i="1"/>
  <c r="C1098" i="1"/>
  <c r="B1099" i="8" s="1"/>
  <c r="L1098" i="1"/>
  <c r="N1098" i="1" s="1"/>
  <c r="K1099" i="8" s="1"/>
  <c r="C196" i="1"/>
  <c r="L196" i="1"/>
  <c r="N196" i="1" s="1"/>
  <c r="K197" i="8" s="1"/>
  <c r="C1858" i="1"/>
  <c r="B1859" i="8" s="1"/>
  <c r="L1858" i="1"/>
  <c r="N1858" i="1" s="1"/>
  <c r="K1859" i="8" s="1"/>
  <c r="C664" i="1"/>
  <c r="B665" i="8" s="1"/>
  <c r="L664" i="1"/>
  <c r="C599" i="1"/>
  <c r="B600" i="8" s="1"/>
  <c r="L599" i="1"/>
  <c r="C1516" i="1"/>
  <c r="L1516" i="1"/>
  <c r="N1516" i="1" s="1"/>
  <c r="K1517" i="8" s="1"/>
  <c r="C537" i="1"/>
  <c r="B538" i="8" s="1"/>
  <c r="L537" i="1"/>
  <c r="C1412" i="1"/>
  <c r="L1412" i="1"/>
  <c r="D682" i="1"/>
  <c r="C683" i="8" s="1"/>
  <c r="C65" i="1"/>
  <c r="B66" i="8" s="1"/>
  <c r="L65" i="1"/>
  <c r="N65" i="1" s="1"/>
  <c r="K66" i="8" s="1"/>
  <c r="D839" i="1"/>
  <c r="C840" i="8" s="1"/>
  <c r="C557" i="1"/>
  <c r="B558" i="8" s="1"/>
  <c r="L557" i="1"/>
  <c r="D1415" i="1"/>
  <c r="C768" i="1"/>
  <c r="B769" i="8" s="1"/>
  <c r="L768" i="1"/>
  <c r="D1556" i="1"/>
  <c r="C2089" i="1"/>
  <c r="L2089" i="1"/>
  <c r="D753" i="1"/>
  <c r="C754" i="8" s="1"/>
  <c r="C742" i="1"/>
  <c r="B743" i="8" s="1"/>
  <c r="L742" i="1"/>
  <c r="D541" i="1"/>
  <c r="C124" i="1"/>
  <c r="L124" i="1"/>
  <c r="D488" i="1"/>
  <c r="I488" i="1"/>
  <c r="F1230" i="1"/>
  <c r="E1231" i="8" s="1"/>
  <c r="D1188" i="1"/>
  <c r="E1188" i="1"/>
  <c r="C851" i="1"/>
  <c r="C1275" i="1"/>
  <c r="F318" i="1"/>
  <c r="E319" i="8" s="1"/>
  <c r="D1981" i="1"/>
  <c r="D287" i="1"/>
  <c r="C288" i="8" s="1"/>
  <c r="B287" i="1"/>
  <c r="P287" i="1" s="1"/>
  <c r="O288" i="8" s="1"/>
  <c r="L287" i="1"/>
  <c r="C623" i="1"/>
  <c r="B624" i="8" s="1"/>
  <c r="E575" i="1"/>
  <c r="D1612" i="1"/>
  <c r="I1612" i="1"/>
  <c r="F83" i="1"/>
  <c r="D332" i="1"/>
  <c r="E332" i="1"/>
  <c r="C1926" i="1"/>
  <c r="C1799" i="1"/>
  <c r="E1821" i="1"/>
  <c r="D1822" i="8" s="1"/>
  <c r="F1496" i="1"/>
  <c r="E1497" i="8" s="1"/>
  <c r="F333" i="1"/>
  <c r="E334" i="8" s="1"/>
  <c r="D1315" i="1"/>
  <c r="C1316" i="8" s="1"/>
  <c r="D255" i="1"/>
  <c r="F255" i="1"/>
  <c r="F1388" i="1"/>
  <c r="F232" i="1"/>
  <c r="E233" i="8" s="1"/>
  <c r="D1023" i="1"/>
  <c r="C1024" i="8" s="1"/>
  <c r="C1023" i="1"/>
  <c r="B1024" i="8" s="1"/>
  <c r="E1023" i="1"/>
  <c r="D1024" i="8" s="1"/>
  <c r="C220" i="1"/>
  <c r="H1632" i="1"/>
  <c r="M1632" i="1" s="1"/>
  <c r="E1639" i="1"/>
  <c r="D1640" i="8" s="1"/>
  <c r="H1255" i="1"/>
  <c r="F2128" i="1"/>
  <c r="D2128" i="1"/>
  <c r="I2128" i="1"/>
  <c r="K2128" i="1"/>
  <c r="N2128" i="1" s="1"/>
  <c r="F1319" i="1"/>
  <c r="E1320" i="8" s="1"/>
  <c r="B1319" i="1"/>
  <c r="P1319" i="1" s="1"/>
  <c r="O1320" i="8" s="1"/>
  <c r="L1319" i="1"/>
  <c r="D1319" i="1"/>
  <c r="C1320" i="8" s="1"/>
  <c r="E1319" i="1"/>
  <c r="D1320" i="8" s="1"/>
  <c r="D2025" i="1"/>
  <c r="C2026" i="8" s="1"/>
  <c r="C112" i="1"/>
  <c r="F928" i="1"/>
  <c r="E929" i="8" s="1"/>
  <c r="D928" i="1"/>
  <c r="C929" i="8" s="1"/>
  <c r="H928" i="1"/>
  <c r="I928" i="1"/>
  <c r="H929" i="8" s="1"/>
  <c r="K928" i="1"/>
  <c r="F960" i="1"/>
  <c r="E961" i="8" s="1"/>
  <c r="C960" i="1"/>
  <c r="B961" i="8" s="1"/>
  <c r="D960" i="1"/>
  <c r="C961" i="8" s="1"/>
  <c r="E960" i="1"/>
  <c r="D961" i="8" s="1"/>
  <c r="F685" i="1"/>
  <c r="B685" i="1"/>
  <c r="P685" i="1" s="1"/>
  <c r="L685" i="1"/>
  <c r="N685" i="1" s="1"/>
  <c r="E685" i="1"/>
  <c r="H685" i="1"/>
  <c r="M685" i="1" s="1"/>
  <c r="C440" i="1"/>
  <c r="D1672" i="1"/>
  <c r="E1654" i="1"/>
  <c r="L715" i="1"/>
  <c r="F1696" i="1"/>
  <c r="B8" i="1"/>
  <c r="P8" i="1" s="1"/>
  <c r="K8" i="1"/>
  <c r="E8" i="1"/>
  <c r="C8" i="1"/>
  <c r="F8" i="1"/>
  <c r="H8" i="1"/>
  <c r="B843" i="1"/>
  <c r="P843" i="1" s="1"/>
  <c r="K843" i="1"/>
  <c r="C843" i="1"/>
  <c r="H843" i="1"/>
  <c r="I843" i="1"/>
  <c r="L843" i="1"/>
  <c r="L1427" i="1"/>
  <c r="E385" i="1"/>
  <c r="M1720" i="1"/>
  <c r="J1721" i="8" s="1"/>
  <c r="H1907" i="1"/>
  <c r="O1907" i="1" s="1"/>
  <c r="B1520" i="1"/>
  <c r="P1520" i="1" s="1"/>
  <c r="K1520" i="1"/>
  <c r="C1520" i="1"/>
  <c r="D1520" i="1"/>
  <c r="I1520" i="1"/>
  <c r="L1520" i="1"/>
  <c r="B823" i="1"/>
  <c r="P823" i="1" s="1"/>
  <c r="K823" i="1"/>
  <c r="L823" i="1"/>
  <c r="H823" i="1"/>
  <c r="C823" i="1"/>
  <c r="D823" i="1"/>
  <c r="E823" i="1"/>
  <c r="H1691" i="1"/>
  <c r="B1229" i="1"/>
  <c r="P1229" i="1" s="1"/>
  <c r="O1230" i="8" s="1"/>
  <c r="K1229" i="1"/>
  <c r="I1229" i="1"/>
  <c r="H1230" i="8" s="1"/>
  <c r="H1229" i="1"/>
  <c r="G1230" i="8" s="1"/>
  <c r="C1229" i="1"/>
  <c r="B1230" i="8" s="1"/>
  <c r="D1229" i="1"/>
  <c r="C1230" i="8" s="1"/>
  <c r="E1229" i="1"/>
  <c r="D1230" i="8" s="1"/>
  <c r="B1866" i="1"/>
  <c r="P1866" i="1" s="1"/>
  <c r="K1866" i="1"/>
  <c r="C1866" i="1"/>
  <c r="F1866" i="1"/>
  <c r="H1866" i="1"/>
  <c r="I1866" i="1"/>
  <c r="B2073" i="1"/>
  <c r="K2073" i="1"/>
  <c r="F2073" i="1"/>
  <c r="E2074" i="8" s="1"/>
  <c r="L2073" i="1"/>
  <c r="D2073" i="1"/>
  <c r="C2074" i="8" s="1"/>
  <c r="E2073" i="1"/>
  <c r="D2074" i="8" s="1"/>
  <c r="H2073" i="1"/>
  <c r="G2074" i="8" s="1"/>
  <c r="B1993" i="1"/>
  <c r="P1993" i="1" s="1"/>
  <c r="K1993" i="1"/>
  <c r="C1993" i="1"/>
  <c r="L1993" i="1"/>
  <c r="H1993" i="1"/>
  <c r="D1993" i="1"/>
  <c r="C1994" i="8" s="1"/>
  <c r="E1993" i="1"/>
  <c r="F1993" i="1"/>
  <c r="E1230" i="1"/>
  <c r="D1231" i="8" s="1"/>
  <c r="F1978" i="1"/>
  <c r="D172" i="1"/>
  <c r="C173" i="8" s="1"/>
  <c r="I172" i="1"/>
  <c r="D822" i="1"/>
  <c r="C823" i="8" s="1"/>
  <c r="E822" i="1"/>
  <c r="D823" i="8" s="1"/>
  <c r="E318" i="1"/>
  <c r="D319" i="8" s="1"/>
  <c r="F347" i="1"/>
  <c r="D841" i="1"/>
  <c r="D2076" i="1"/>
  <c r="B2076" i="1"/>
  <c r="P2076" i="1" s="1"/>
  <c r="L2076" i="1"/>
  <c r="N2076" i="1" s="1"/>
  <c r="E83" i="1"/>
  <c r="F1446" i="1"/>
  <c r="E1447" i="8" s="1"/>
  <c r="D191" i="1"/>
  <c r="C192" i="8" s="1"/>
  <c r="I191" i="1"/>
  <c r="M191" i="1" s="1"/>
  <c r="J192" i="8" s="1"/>
  <c r="D424" i="1"/>
  <c r="C425" i="8" s="1"/>
  <c r="E424" i="1"/>
  <c r="C1821" i="1"/>
  <c r="B1822" i="8" s="1"/>
  <c r="C1496" i="1"/>
  <c r="B1497" i="8" s="1"/>
  <c r="E333" i="1"/>
  <c r="D334" i="8" s="1"/>
  <c r="F2082" i="1"/>
  <c r="E232" i="1"/>
  <c r="D233" i="8" s="1"/>
  <c r="E1632" i="1"/>
  <c r="F443" i="1"/>
  <c r="E444" i="8" s="1"/>
  <c r="I443" i="1"/>
  <c r="H443" i="1"/>
  <c r="F894" i="1"/>
  <c r="E895" i="8" s="1"/>
  <c r="B894" i="1"/>
  <c r="P894" i="1" s="1"/>
  <c r="O895" i="8" s="1"/>
  <c r="C894" i="1"/>
  <c r="B895" i="8" s="1"/>
  <c r="C1639" i="1"/>
  <c r="B1640" i="8" s="1"/>
  <c r="F1739" i="1"/>
  <c r="B1739" i="1"/>
  <c r="P1739" i="1" s="1"/>
  <c r="L1739" i="1"/>
  <c r="E1739" i="1"/>
  <c r="F18" i="1"/>
  <c r="I18" i="1"/>
  <c r="H19" i="8" s="1"/>
  <c r="H18" i="1"/>
  <c r="K18" i="1"/>
  <c r="F1360" i="1"/>
  <c r="E1361" i="8" s="1"/>
  <c r="B1360" i="1"/>
  <c r="P1360" i="1" s="1"/>
  <c r="O1361" i="8" s="1"/>
  <c r="L1360" i="1"/>
  <c r="D1360" i="1"/>
  <c r="C1361" i="8" s="1"/>
  <c r="E1360" i="1"/>
  <c r="D1361" i="8" s="1"/>
  <c r="B439" i="1"/>
  <c r="P439" i="1" s="1"/>
  <c r="O440" i="8" s="1"/>
  <c r="K439" i="1"/>
  <c r="C439" i="1"/>
  <c r="B440" i="8" s="1"/>
  <c r="F439" i="1"/>
  <c r="E440" i="8" s="1"/>
  <c r="I439" i="1"/>
  <c r="H440" i="8" s="1"/>
  <c r="L439" i="1"/>
  <c r="D1654" i="1"/>
  <c r="I715" i="1"/>
  <c r="E1696" i="1"/>
  <c r="H70" i="1"/>
  <c r="D1427" i="1"/>
  <c r="C1428" i="8" s="1"/>
  <c r="F218" i="1"/>
  <c r="E219" i="8" s="1"/>
  <c r="F1907" i="1"/>
  <c r="B36" i="1"/>
  <c r="K36" i="1"/>
  <c r="C36" i="1"/>
  <c r="B37" i="8" s="1"/>
  <c r="D36" i="1"/>
  <c r="C37" i="8" s="1"/>
  <c r="F36" i="1"/>
  <c r="E37" i="8" s="1"/>
  <c r="H36" i="1"/>
  <c r="B884" i="1"/>
  <c r="P884" i="1" s="1"/>
  <c r="O885" i="8" s="1"/>
  <c r="K884" i="1"/>
  <c r="I884" i="1"/>
  <c r="H885" i="8" s="1"/>
  <c r="L884" i="1"/>
  <c r="C884" i="1"/>
  <c r="B885" i="8" s="1"/>
  <c r="D884" i="1"/>
  <c r="C885" i="8" s="1"/>
  <c r="E884" i="1"/>
  <c r="D885" i="8" s="1"/>
  <c r="L1667" i="1"/>
  <c r="B1489" i="1"/>
  <c r="K1489" i="1"/>
  <c r="E1489" i="1"/>
  <c r="D1490" i="8" s="1"/>
  <c r="C1489" i="1"/>
  <c r="B1490" i="8" s="1"/>
  <c r="D1489" i="1"/>
  <c r="C1490" i="8" s="1"/>
  <c r="I1489" i="1"/>
  <c r="L1489" i="1"/>
  <c r="B2090" i="1"/>
  <c r="P2090" i="1" s="1"/>
  <c r="K2090" i="1"/>
  <c r="I2090" i="1"/>
  <c r="D2090" i="1"/>
  <c r="H2090" i="1"/>
  <c r="C2090" i="1"/>
  <c r="E2090" i="1"/>
  <c r="F2090" i="1"/>
  <c r="B2084" i="1"/>
  <c r="P2084" i="1" s="1"/>
  <c r="O2085" i="8" s="1"/>
  <c r="K2084" i="1"/>
  <c r="C2084" i="1"/>
  <c r="B2085" i="8" s="1"/>
  <c r="I2084" i="1"/>
  <c r="H2085" i="8" s="1"/>
  <c r="H2084" i="1"/>
  <c r="D2084" i="1"/>
  <c r="C2085" i="8" s="1"/>
  <c r="E2084" i="1"/>
  <c r="D2085" i="8" s="1"/>
  <c r="F2084" i="1"/>
  <c r="E2085" i="8" s="1"/>
  <c r="B2057" i="1"/>
  <c r="P2057" i="1" s="1"/>
  <c r="O2058" i="8" s="1"/>
  <c r="K2057" i="1"/>
  <c r="D2057" i="1"/>
  <c r="C2058" i="8" s="1"/>
  <c r="I2057" i="1"/>
  <c r="H2058" i="8" s="1"/>
  <c r="L2057" i="1"/>
  <c r="C2057" i="1"/>
  <c r="B2058" i="8" s="1"/>
  <c r="E2057" i="1"/>
  <c r="D2058" i="8" s="1"/>
  <c r="F2057" i="1"/>
  <c r="E2058" i="8" s="1"/>
  <c r="C682" i="1"/>
  <c r="B683" i="8" s="1"/>
  <c r="L682" i="1"/>
  <c r="C839" i="1"/>
  <c r="B840" i="8" s="1"/>
  <c r="L839" i="1"/>
  <c r="C1415" i="1"/>
  <c r="L1415" i="1"/>
  <c r="C1556" i="1"/>
  <c r="L1556" i="1"/>
  <c r="C753" i="1"/>
  <c r="B754" i="8" s="1"/>
  <c r="L753" i="1"/>
  <c r="N753" i="1" s="1"/>
  <c r="K754" i="8" s="1"/>
  <c r="C541" i="1"/>
  <c r="L541" i="1"/>
  <c r="N541" i="1" s="1"/>
  <c r="D851" i="1"/>
  <c r="I851" i="1"/>
  <c r="D1275" i="1"/>
  <c r="E1275" i="1"/>
  <c r="D623" i="1"/>
  <c r="C624" i="8" s="1"/>
  <c r="D575" i="1"/>
  <c r="B575" i="1"/>
  <c r="P575" i="1" s="1"/>
  <c r="L575" i="1"/>
  <c r="D1926" i="1"/>
  <c r="I1926" i="1"/>
  <c r="D1799" i="1"/>
  <c r="E1799" i="1"/>
  <c r="D1388" i="1"/>
  <c r="C1388" i="1"/>
  <c r="E1388" i="1"/>
  <c r="D220" i="1"/>
  <c r="H220" i="1"/>
  <c r="I220" i="1"/>
  <c r="F2025" i="1"/>
  <c r="E2026" i="8" s="1"/>
  <c r="B2025" i="1"/>
  <c r="P2025" i="1" s="1"/>
  <c r="O2026" i="8" s="1"/>
  <c r="L2025" i="1"/>
  <c r="E2025" i="1"/>
  <c r="D2026" i="8" s="1"/>
  <c r="H2025" i="1"/>
  <c r="F112" i="1"/>
  <c r="D112" i="1"/>
  <c r="E112" i="1"/>
  <c r="H112" i="1"/>
  <c r="K1400" i="1"/>
  <c r="F440" i="1"/>
  <c r="E441" i="8" s="1"/>
  <c r="E440" i="1"/>
  <c r="D441" i="8" s="1"/>
  <c r="H440" i="1"/>
  <c r="I440" i="1"/>
  <c r="H441" i="8" s="1"/>
  <c r="B1672" i="1"/>
  <c r="P1672" i="1" s="1"/>
  <c r="K1672" i="1"/>
  <c r="E1672" i="1"/>
  <c r="L1672" i="1"/>
  <c r="F1672" i="1"/>
  <c r="H1672" i="1"/>
  <c r="M1672" i="1" s="1"/>
  <c r="B385" i="1"/>
  <c r="P385" i="1" s="1"/>
  <c r="K385" i="1"/>
  <c r="C385" i="1"/>
  <c r="L385" i="1"/>
  <c r="F385" i="1"/>
  <c r="H385" i="1"/>
  <c r="O385" i="1" s="1"/>
  <c r="L525" i="1"/>
  <c r="L1394" i="1"/>
  <c r="N1394" i="1" s="1"/>
  <c r="B240" i="1"/>
  <c r="P240" i="1" s="1"/>
  <c r="O241" i="8" s="1"/>
  <c r="K240" i="1"/>
  <c r="C240" i="1"/>
  <c r="B241" i="8" s="1"/>
  <c r="I240" i="1"/>
  <c r="H241" i="8" s="1"/>
  <c r="F240" i="1"/>
  <c r="E241" i="8" s="1"/>
  <c r="H240" i="1"/>
  <c r="G241" i="8" s="1"/>
  <c r="B99" i="1"/>
  <c r="P99" i="1" s="1"/>
  <c r="K99" i="1"/>
  <c r="E99" i="1"/>
  <c r="L99" i="1"/>
  <c r="H99" i="1"/>
  <c r="C99" i="1"/>
  <c r="D99" i="1"/>
  <c r="F99" i="1"/>
  <c r="B1119" i="1"/>
  <c r="P1119" i="1" s="1"/>
  <c r="K1119" i="1"/>
  <c r="C1119" i="1"/>
  <c r="H1119" i="1"/>
  <c r="D1119" i="1"/>
  <c r="F1119" i="1"/>
  <c r="I1119" i="1"/>
  <c r="B607" i="1"/>
  <c r="P607" i="1" s="1"/>
  <c r="K607" i="1"/>
  <c r="E607" i="1"/>
  <c r="D607" i="1"/>
  <c r="C607" i="1"/>
  <c r="H607" i="1"/>
  <c r="I607" i="1"/>
  <c r="B2139" i="1"/>
  <c r="P2139" i="1" s="1"/>
  <c r="K2139" i="1"/>
  <c r="I2139" i="1"/>
  <c r="H2139" i="1"/>
  <c r="M2139" i="1" s="1"/>
  <c r="C2139" i="1"/>
  <c r="D2139" i="1"/>
  <c r="E2139" i="1"/>
  <c r="B2120" i="1"/>
  <c r="P2120" i="1" s="1"/>
  <c r="O2121" i="8" s="1"/>
  <c r="K2120" i="1"/>
  <c r="C2120" i="1"/>
  <c r="B2121" i="8" s="1"/>
  <c r="E2120" i="1"/>
  <c r="D2121" i="8" s="1"/>
  <c r="D2120" i="1"/>
  <c r="C2121" i="8" s="1"/>
  <c r="H2120" i="1"/>
  <c r="I2120" i="1"/>
  <c r="B2112" i="1"/>
  <c r="P2112" i="1" s="1"/>
  <c r="K2112" i="1"/>
  <c r="F2112" i="1"/>
  <c r="C2112" i="1"/>
  <c r="E2112" i="1"/>
  <c r="I2112" i="1"/>
  <c r="L2112" i="1"/>
  <c r="B2102" i="1"/>
  <c r="P2102" i="1" s="1"/>
  <c r="O2103" i="8" s="1"/>
  <c r="K2102" i="1"/>
  <c r="H2102" i="1"/>
  <c r="O2102" i="1" s="1"/>
  <c r="L2103" i="8" s="1"/>
  <c r="I2102" i="1"/>
  <c r="H2103" i="8" s="1"/>
  <c r="C2102" i="1"/>
  <c r="D2102" i="1"/>
  <c r="E2102" i="1"/>
  <c r="B2077" i="1"/>
  <c r="P2077" i="1" s="1"/>
  <c r="K2077" i="1"/>
  <c r="E2077" i="1"/>
  <c r="F2077" i="1"/>
  <c r="I2077" i="1"/>
  <c r="C2077" i="1"/>
  <c r="D2077" i="1"/>
  <c r="B2032" i="1"/>
  <c r="P2032" i="1" s="1"/>
  <c r="K2032" i="1"/>
  <c r="I2032" i="1"/>
  <c r="C2032" i="1"/>
  <c r="B2033" i="8" s="1"/>
  <c r="H2032" i="1"/>
  <c r="L2032" i="1"/>
  <c r="D2032" i="1"/>
  <c r="E2032" i="1"/>
  <c r="F2032" i="1"/>
  <c r="B1986" i="1"/>
  <c r="K1986" i="1"/>
  <c r="I1986" i="1"/>
  <c r="L1986" i="1"/>
  <c r="E1986" i="1"/>
  <c r="F1986" i="1"/>
  <c r="C1986" i="1"/>
  <c r="D1986" i="1"/>
  <c r="H1986" i="1"/>
  <c r="B1983" i="1"/>
  <c r="P1983" i="1" s="1"/>
  <c r="K1983" i="1"/>
  <c r="C1983" i="1"/>
  <c r="F1983" i="1"/>
  <c r="E1983" i="1"/>
  <c r="D1983" i="1"/>
  <c r="H1983" i="1"/>
  <c r="I1983" i="1"/>
  <c r="L1983" i="1"/>
  <c r="B1961" i="1"/>
  <c r="P1961" i="1" s="1"/>
  <c r="K1961" i="1"/>
  <c r="E1961" i="1"/>
  <c r="D1961" i="1"/>
  <c r="F1961" i="1"/>
  <c r="C1961" i="1"/>
  <c r="H1961" i="1"/>
  <c r="I1961" i="1"/>
  <c r="L1961" i="1"/>
  <c r="B1944" i="1"/>
  <c r="P1944" i="1" s="1"/>
  <c r="O1945" i="8" s="1"/>
  <c r="K1944" i="1"/>
  <c r="C1944" i="1"/>
  <c r="B1945" i="8" s="1"/>
  <c r="E1944" i="1"/>
  <c r="D1945" i="8" s="1"/>
  <c r="F1944" i="1"/>
  <c r="E1945" i="8" s="1"/>
  <c r="D1944" i="1"/>
  <c r="C1945" i="8" s="1"/>
  <c r="H1944" i="1"/>
  <c r="I1944" i="1"/>
  <c r="H1945" i="8" s="1"/>
  <c r="L1944" i="1"/>
  <c r="D1821" i="1"/>
  <c r="C1822" i="8" s="1"/>
  <c r="I1821" i="1"/>
  <c r="M1821" i="1" s="1"/>
  <c r="J1822" i="8" s="1"/>
  <c r="D1496" i="1"/>
  <c r="C1497" i="8" s="1"/>
  <c r="E1496" i="1"/>
  <c r="D1497" i="8" s="1"/>
  <c r="F1639" i="1"/>
  <c r="E1640" i="8" s="1"/>
  <c r="D1639" i="1"/>
  <c r="C1640" i="8" s="1"/>
  <c r="H1639" i="1"/>
  <c r="I1639" i="1"/>
  <c r="H1640" i="8" s="1"/>
  <c r="F1255" i="1"/>
  <c r="E1256" i="8" s="1"/>
  <c r="B1255" i="1"/>
  <c r="P1255" i="1" s="1"/>
  <c r="O1256" i="8" s="1"/>
  <c r="L1255" i="1"/>
  <c r="N1255" i="1" s="1"/>
  <c r="K1256" i="8" s="1"/>
  <c r="C1255" i="1"/>
  <c r="B1256" i="8" s="1"/>
  <c r="D1255" i="1"/>
  <c r="C1256" i="8" s="1"/>
  <c r="B1654" i="1"/>
  <c r="P1654" i="1" s="1"/>
  <c r="K1654" i="1"/>
  <c r="F1654" i="1"/>
  <c r="H1654" i="1"/>
  <c r="M1654" i="1" s="1"/>
  <c r="I1654" i="1"/>
  <c r="L1654" i="1"/>
  <c r="B715" i="1"/>
  <c r="P715" i="1" s="1"/>
  <c r="K715" i="1"/>
  <c r="C715" i="1"/>
  <c r="E715" i="1"/>
  <c r="F715" i="1"/>
  <c r="H715" i="1"/>
  <c r="B1696" i="1"/>
  <c r="P1696" i="1" s="1"/>
  <c r="K1696" i="1"/>
  <c r="I1696" i="1"/>
  <c r="C1696" i="1"/>
  <c r="H1696" i="1"/>
  <c r="O1696" i="1" s="1"/>
  <c r="L1696" i="1"/>
  <c r="F70" i="1"/>
  <c r="E71" i="8" s="1"/>
  <c r="B1427" i="1"/>
  <c r="P1427" i="1" s="1"/>
  <c r="O1428" i="8" s="1"/>
  <c r="K1427" i="1"/>
  <c r="I1427" i="1"/>
  <c r="H1428" i="8" s="1"/>
  <c r="E1427" i="1"/>
  <c r="D1428" i="8" s="1"/>
  <c r="F1427" i="1"/>
  <c r="E1428" i="8" s="1"/>
  <c r="H1427" i="1"/>
  <c r="G1428" i="8" s="1"/>
  <c r="D525" i="1"/>
  <c r="C526" i="8" s="1"/>
  <c r="E1394" i="1"/>
  <c r="B1691" i="1"/>
  <c r="P1691" i="1" s="1"/>
  <c r="O1692" i="8" s="1"/>
  <c r="K1691" i="1"/>
  <c r="C1691" i="1"/>
  <c r="B1692" i="8" s="1"/>
  <c r="D1691" i="1"/>
  <c r="C1692" i="8" s="1"/>
  <c r="E1691" i="1"/>
  <c r="D1692" i="8" s="1"/>
  <c r="I1691" i="1"/>
  <c r="H1692" i="8" s="1"/>
  <c r="L1691" i="1"/>
  <c r="B2067" i="1"/>
  <c r="P2067" i="1" s="1"/>
  <c r="K2067" i="1"/>
  <c r="E2067" i="1"/>
  <c r="C2067" i="1"/>
  <c r="D2067" i="1"/>
  <c r="F2067" i="1"/>
  <c r="I2067" i="1"/>
  <c r="M2067" i="1" s="1"/>
  <c r="L2067" i="1"/>
  <c r="B2060" i="1"/>
  <c r="P2060" i="1" s="1"/>
  <c r="K2060" i="1"/>
  <c r="E2060" i="1"/>
  <c r="H2060" i="1"/>
  <c r="I2060" i="1"/>
  <c r="L2060" i="1"/>
  <c r="C2060" i="1"/>
  <c r="D2060" i="1"/>
  <c r="F2060" i="1"/>
  <c r="B1985" i="1"/>
  <c r="P1985" i="1" s="1"/>
  <c r="O1986" i="8" s="1"/>
  <c r="K1985" i="1"/>
  <c r="E1985" i="1"/>
  <c r="D1986" i="8" s="1"/>
  <c r="I1985" i="1"/>
  <c r="H1986" i="8" s="1"/>
  <c r="L1985" i="1"/>
  <c r="C1985" i="1"/>
  <c r="B1986" i="8" s="1"/>
  <c r="D1985" i="1"/>
  <c r="C1986" i="8" s="1"/>
  <c r="F1985" i="1"/>
  <c r="E1986" i="8" s="1"/>
  <c r="H1985" i="1"/>
  <c r="B1963" i="1"/>
  <c r="P1963" i="1" s="1"/>
  <c r="K1963" i="1"/>
  <c r="I1963" i="1"/>
  <c r="D1963" i="1"/>
  <c r="H1963" i="1"/>
  <c r="M1963" i="1" s="1"/>
  <c r="L1963" i="1"/>
  <c r="C1963" i="1"/>
  <c r="E1963" i="1"/>
  <c r="F1963" i="1"/>
  <c r="D1230" i="1"/>
  <c r="C1231" i="8" s="1"/>
  <c r="D1978" i="1"/>
  <c r="B1978" i="1"/>
  <c r="P1978" i="1" s="1"/>
  <c r="L1978" i="1"/>
  <c r="D318" i="1"/>
  <c r="C319" i="8" s="1"/>
  <c r="I318" i="1"/>
  <c r="H319" i="8" s="1"/>
  <c r="D347" i="1"/>
  <c r="E347" i="1"/>
  <c r="D83" i="1"/>
  <c r="D1446" i="1"/>
  <c r="C1447" i="8" s="1"/>
  <c r="B1446" i="1"/>
  <c r="L1446" i="1"/>
  <c r="N1446" i="1" s="1"/>
  <c r="K1447" i="8" s="1"/>
  <c r="K1821" i="1"/>
  <c r="K1496" i="1"/>
  <c r="D333" i="1"/>
  <c r="C334" i="8" s="1"/>
  <c r="I333" i="1"/>
  <c r="H334" i="8" s="1"/>
  <c r="D2082" i="1"/>
  <c r="C2083" i="8" s="1"/>
  <c r="E2082" i="1"/>
  <c r="D232" i="1"/>
  <c r="C233" i="8" s="1"/>
  <c r="H232" i="1"/>
  <c r="I232" i="1"/>
  <c r="H233" i="8" s="1"/>
  <c r="M1023" i="1"/>
  <c r="J1024" i="8" s="1"/>
  <c r="D1632" i="1"/>
  <c r="F1632" i="1"/>
  <c r="B218" i="1"/>
  <c r="P218" i="1" s="1"/>
  <c r="O219" i="8" s="1"/>
  <c r="K218" i="1"/>
  <c r="E218" i="1"/>
  <c r="D219" i="8" s="1"/>
  <c r="H218" i="1"/>
  <c r="G219" i="8" s="1"/>
  <c r="I218" i="1"/>
  <c r="H219" i="8" s="1"/>
  <c r="L218" i="1"/>
  <c r="B1907" i="1"/>
  <c r="P1907" i="1" s="1"/>
  <c r="K1907" i="1"/>
  <c r="C1907" i="1"/>
  <c r="I1907" i="1"/>
  <c r="L1907" i="1"/>
  <c r="L1996" i="1"/>
  <c r="B2013" i="1"/>
  <c r="P2013" i="1" s="1"/>
  <c r="O2014" i="8" s="1"/>
  <c r="K2013" i="1"/>
  <c r="C2013" i="1"/>
  <c r="E2013" i="1"/>
  <c r="D2013" i="1"/>
  <c r="I2013" i="1"/>
  <c r="L2013" i="1"/>
  <c r="L433" i="1"/>
  <c r="B1667" i="1"/>
  <c r="P1667" i="1" s="1"/>
  <c r="K1667" i="1"/>
  <c r="H1667" i="1"/>
  <c r="E1667" i="1"/>
  <c r="F1667" i="1"/>
  <c r="E1668" i="8" s="1"/>
  <c r="I1667" i="1"/>
  <c r="B897" i="1"/>
  <c r="P897" i="1" s="1"/>
  <c r="O898" i="8" s="1"/>
  <c r="K897" i="1"/>
  <c r="I897" i="1"/>
  <c r="H898" i="8" s="1"/>
  <c r="F897" i="1"/>
  <c r="E898" i="8" s="1"/>
  <c r="H897" i="1"/>
  <c r="C897" i="1"/>
  <c r="B898" i="8" s="1"/>
  <c r="D897" i="1"/>
  <c r="C898" i="8" s="1"/>
  <c r="E897" i="1"/>
  <c r="D898" i="8" s="1"/>
  <c r="L86" i="1"/>
  <c r="B70" i="1"/>
  <c r="P70" i="1" s="1"/>
  <c r="O71" i="8" s="1"/>
  <c r="K70" i="1"/>
  <c r="E70" i="1"/>
  <c r="D71" i="8" s="1"/>
  <c r="D70" i="1"/>
  <c r="C71" i="8" s="1"/>
  <c r="I70" i="1"/>
  <c r="H71" i="8" s="1"/>
  <c r="L70" i="1"/>
  <c r="N70" i="1" s="1"/>
  <c r="K71" i="8" s="1"/>
  <c r="B525" i="1"/>
  <c r="P525" i="1" s="1"/>
  <c r="O526" i="8" s="1"/>
  <c r="K525" i="1"/>
  <c r="I525" i="1"/>
  <c r="H526" i="8" s="1"/>
  <c r="E525" i="1"/>
  <c r="D526" i="8" s="1"/>
  <c r="F525" i="1"/>
  <c r="E526" i="8" s="1"/>
  <c r="H525" i="1"/>
  <c r="D1996" i="1"/>
  <c r="D433" i="1"/>
  <c r="B1394" i="1"/>
  <c r="P1394" i="1" s="1"/>
  <c r="K1394" i="1"/>
  <c r="I1394" i="1"/>
  <c r="D1394" i="1"/>
  <c r="F1394" i="1"/>
  <c r="H1394" i="1"/>
  <c r="E86" i="1"/>
  <c r="D87" i="8" s="1"/>
  <c r="L2105" i="1"/>
  <c r="F1781" i="1"/>
  <c r="E1782" i="8" s="1"/>
  <c r="I1781" i="1"/>
  <c r="H1782" i="8" s="1"/>
  <c r="B1781" i="1"/>
  <c r="C1781" i="1"/>
  <c r="B1782" i="8" s="1"/>
  <c r="D1781" i="1"/>
  <c r="C1782" i="8" s="1"/>
  <c r="F1777" i="1"/>
  <c r="B1777" i="1"/>
  <c r="P1777" i="1" s="1"/>
  <c r="L1777" i="1"/>
  <c r="N1777" i="1" s="1"/>
  <c r="H1777" i="1"/>
  <c r="O1777" i="1" s="1"/>
  <c r="I1777" i="1"/>
  <c r="K1777" i="1"/>
  <c r="F1662" i="1"/>
  <c r="E1663" i="8" s="1"/>
  <c r="D1662" i="1"/>
  <c r="C1663" i="8" s="1"/>
  <c r="C1662" i="1"/>
  <c r="B1663" i="8" s="1"/>
  <c r="E1662" i="1"/>
  <c r="D1663" i="8" s="1"/>
  <c r="K112" i="1"/>
  <c r="F1400" i="1"/>
  <c r="E1401" i="8" s="1"/>
  <c r="B1400" i="1"/>
  <c r="P1400" i="1" s="1"/>
  <c r="O1401" i="8" s="1"/>
  <c r="L1400" i="1"/>
  <c r="C1400" i="1"/>
  <c r="B1401" i="8" s="1"/>
  <c r="D1400" i="1"/>
  <c r="C1401" i="8" s="1"/>
  <c r="E1400" i="1"/>
  <c r="D1401" i="8" s="1"/>
  <c r="B1652" i="1"/>
  <c r="P1652" i="1" s="1"/>
  <c r="K1652" i="1"/>
  <c r="I1652" i="1"/>
  <c r="E1652" i="1"/>
  <c r="F1652" i="1"/>
  <c r="H1652" i="1"/>
  <c r="C1996" i="1"/>
  <c r="C433" i="1"/>
  <c r="B2048" i="1"/>
  <c r="P2048" i="1" s="1"/>
  <c r="O2049" i="8" s="1"/>
  <c r="K2048" i="1"/>
  <c r="E2048" i="1"/>
  <c r="F2048" i="1"/>
  <c r="H2048" i="1"/>
  <c r="I2048" i="1"/>
  <c r="H2049" i="8" s="1"/>
  <c r="B745" i="1"/>
  <c r="P745" i="1" s="1"/>
  <c r="O746" i="8" s="1"/>
  <c r="K745" i="1"/>
  <c r="E745" i="1"/>
  <c r="D746" i="8" s="1"/>
  <c r="H745" i="1"/>
  <c r="G746" i="8" s="1"/>
  <c r="F745" i="1"/>
  <c r="E746" i="8" s="1"/>
  <c r="I745" i="1"/>
  <c r="H746" i="8" s="1"/>
  <c r="B1094" i="1"/>
  <c r="P1094" i="1" s="1"/>
  <c r="O1095" i="8" s="1"/>
  <c r="K1094" i="1"/>
  <c r="D1094" i="1"/>
  <c r="C1095" i="8" s="1"/>
  <c r="F1094" i="1"/>
  <c r="E1095" i="8" s="1"/>
  <c r="H1094" i="1"/>
  <c r="I1094" i="1"/>
  <c r="H1095" i="8" s="1"/>
  <c r="D86" i="1"/>
  <c r="C87" i="8" s="1"/>
  <c r="B1463" i="1"/>
  <c r="P1463" i="1" s="1"/>
  <c r="K1463" i="1"/>
  <c r="I1463" i="1"/>
  <c r="H1463" i="1"/>
  <c r="C1463" i="1"/>
  <c r="D1463" i="1"/>
  <c r="E1463" i="1"/>
  <c r="B1975" i="1"/>
  <c r="P1975" i="1" s="1"/>
  <c r="O1976" i="8" s="1"/>
  <c r="K1975" i="1"/>
  <c r="I1975" i="1"/>
  <c r="H1976" i="8" s="1"/>
  <c r="E1975" i="1"/>
  <c r="D1976" i="8" s="1"/>
  <c r="H1975" i="1"/>
  <c r="C1975" i="1"/>
  <c r="B1976" i="8" s="1"/>
  <c r="D1975" i="1"/>
  <c r="C1976" i="8" s="1"/>
  <c r="F1975" i="1"/>
  <c r="E1976" i="8" s="1"/>
  <c r="B2135" i="1"/>
  <c r="P2135" i="1" s="1"/>
  <c r="K2135" i="1"/>
  <c r="C2135" i="1"/>
  <c r="D2135" i="1"/>
  <c r="F2135" i="1"/>
  <c r="H2135" i="1"/>
  <c r="I2135" i="1"/>
  <c r="B2121" i="1"/>
  <c r="P2121" i="1" s="1"/>
  <c r="O2122" i="8" s="1"/>
  <c r="K2121" i="1"/>
  <c r="E2121" i="1"/>
  <c r="D2122" i="8" s="1"/>
  <c r="I2121" i="1"/>
  <c r="H2122" i="8" s="1"/>
  <c r="H2121" i="1"/>
  <c r="O2121" i="1" s="1"/>
  <c r="L2122" i="8" s="1"/>
  <c r="C2121" i="1"/>
  <c r="B2122" i="8" s="1"/>
  <c r="D2121" i="1"/>
  <c r="C2122" i="8" s="1"/>
  <c r="F2121" i="1"/>
  <c r="E2122" i="8" s="1"/>
  <c r="B2118" i="1"/>
  <c r="P2118" i="1" s="1"/>
  <c r="K2118" i="1"/>
  <c r="E2118" i="1"/>
  <c r="I2118" i="1"/>
  <c r="C2118" i="1"/>
  <c r="D2118" i="1"/>
  <c r="F2118" i="1"/>
  <c r="E2105" i="1"/>
  <c r="B2100" i="1"/>
  <c r="K2100" i="1"/>
  <c r="E2100" i="1"/>
  <c r="D2101" i="8" s="1"/>
  <c r="C2100" i="1"/>
  <c r="B2101" i="8" s="1"/>
  <c r="D2100" i="1"/>
  <c r="C2101" i="8" s="1"/>
  <c r="H2100" i="1"/>
  <c r="I2100" i="1"/>
  <c r="H2101" i="8" s="1"/>
  <c r="H2047" i="1"/>
  <c r="B2015" i="1"/>
  <c r="P2015" i="1" s="1"/>
  <c r="K2015" i="1"/>
  <c r="I2015" i="1"/>
  <c r="E2015" i="1"/>
  <c r="L2015" i="1"/>
  <c r="H2015" i="1"/>
  <c r="M2015" i="1" s="1"/>
  <c r="C2015" i="1"/>
  <c r="D2015" i="1"/>
  <c r="F2015" i="1"/>
  <c r="B1891" i="1"/>
  <c r="P1891" i="1" s="1"/>
  <c r="K1891" i="1"/>
  <c r="E1891" i="1"/>
  <c r="D1891" i="1"/>
  <c r="H1891" i="1"/>
  <c r="I1891" i="1"/>
  <c r="B1865" i="1"/>
  <c r="P1865" i="1" s="1"/>
  <c r="K1865" i="1"/>
  <c r="I1865" i="1"/>
  <c r="H1865" i="1"/>
  <c r="C1865" i="1"/>
  <c r="B1866" i="8" s="1"/>
  <c r="D1865" i="1"/>
  <c r="E1865" i="1"/>
  <c r="B1837" i="1"/>
  <c r="P1837" i="1" s="1"/>
  <c r="K1837" i="1"/>
  <c r="I1837" i="1"/>
  <c r="C1837" i="1"/>
  <c r="F1837" i="1"/>
  <c r="H1837" i="1"/>
  <c r="L1837" i="1"/>
  <c r="B1717" i="1"/>
  <c r="P1717" i="1" s="1"/>
  <c r="K1717" i="1"/>
  <c r="I1717" i="1"/>
  <c r="C1717" i="1"/>
  <c r="D1717" i="1"/>
  <c r="E1717" i="1"/>
  <c r="F1717" i="1"/>
  <c r="H1717" i="1"/>
  <c r="L1717" i="1"/>
  <c r="F1260" i="1"/>
  <c r="I1260" i="1"/>
  <c r="F113" i="1"/>
  <c r="E114" i="8" s="1"/>
  <c r="D113" i="1"/>
  <c r="C114" i="8" s="1"/>
  <c r="F865" i="1"/>
  <c r="F1294" i="1"/>
  <c r="B1294" i="1"/>
  <c r="P1294" i="1" s="1"/>
  <c r="L1294" i="1"/>
  <c r="F1075" i="1"/>
  <c r="I1075" i="1"/>
  <c r="H1076" i="8" s="1"/>
  <c r="F364" i="1"/>
  <c r="E365" i="8" s="1"/>
  <c r="D364" i="1"/>
  <c r="C365" i="8" s="1"/>
  <c r="C814" i="1"/>
  <c r="B815" i="8" s="1"/>
  <c r="C1840" i="1"/>
  <c r="D583" i="1"/>
  <c r="C584" i="8" s="1"/>
  <c r="E632" i="1"/>
  <c r="D633" i="8" s="1"/>
  <c r="E13" i="1"/>
  <c r="B2138" i="1"/>
  <c r="P2138" i="1" s="1"/>
  <c r="O2139" i="8" s="1"/>
  <c r="K2138" i="1"/>
  <c r="L2138" i="1"/>
  <c r="D317" i="1"/>
  <c r="B1551" i="1"/>
  <c r="P1551" i="1" s="1"/>
  <c r="O1552" i="8" s="1"/>
  <c r="K1551" i="1"/>
  <c r="I1551" i="1"/>
  <c r="H1552" i="8" s="1"/>
  <c r="F1551" i="1"/>
  <c r="D1820" i="1"/>
  <c r="C1821" i="8" s="1"/>
  <c r="B471" i="1"/>
  <c r="P471" i="1" s="1"/>
  <c r="O472" i="8" s="1"/>
  <c r="K471" i="1"/>
  <c r="I471" i="1"/>
  <c r="H472" i="8" s="1"/>
  <c r="H471" i="1"/>
  <c r="G472" i="8" s="1"/>
  <c r="E1861" i="1"/>
  <c r="B711" i="1"/>
  <c r="P711" i="1" s="1"/>
  <c r="O712" i="8" s="1"/>
  <c r="K711" i="1"/>
  <c r="E711" i="1"/>
  <c r="D712" i="8" s="1"/>
  <c r="L711" i="1"/>
  <c r="E598" i="1"/>
  <c r="E179" i="1"/>
  <c r="D180" i="8" s="1"/>
  <c r="E1688" i="1"/>
  <c r="D1689" i="8" s="1"/>
  <c r="B1154" i="1"/>
  <c r="P1154" i="1" s="1"/>
  <c r="K1154" i="1"/>
  <c r="I1154" i="1"/>
  <c r="F468" i="1"/>
  <c r="E469" i="8" s="1"/>
  <c r="B1348" i="1"/>
  <c r="P1348" i="1" s="1"/>
  <c r="O1349" i="8" s="1"/>
  <c r="K1348" i="1"/>
  <c r="I1348" i="1"/>
  <c r="H1349" i="8" s="1"/>
  <c r="E1348" i="1"/>
  <c r="D1349" i="8" s="1"/>
  <c r="B1584" i="1"/>
  <c r="P1584" i="1" s="1"/>
  <c r="K1584" i="1"/>
  <c r="C1584" i="1"/>
  <c r="L1584" i="1"/>
  <c r="B1554" i="1"/>
  <c r="P1554" i="1" s="1"/>
  <c r="O1555" i="8" s="1"/>
  <c r="K1554" i="1"/>
  <c r="I1554" i="1"/>
  <c r="H1555" i="8" s="1"/>
  <c r="E2111" i="1"/>
  <c r="D2112" i="8" s="1"/>
  <c r="B432" i="1"/>
  <c r="P432" i="1" s="1"/>
  <c r="O433" i="8" s="1"/>
  <c r="K432" i="1"/>
  <c r="E432" i="1"/>
  <c r="D433" i="8" s="1"/>
  <c r="I432" i="1"/>
  <c r="H433" i="8" s="1"/>
  <c r="F1989" i="1"/>
  <c r="E1990" i="8" s="1"/>
  <c r="H1471" i="1"/>
  <c r="B180" i="1"/>
  <c r="P180" i="1" s="1"/>
  <c r="K180" i="1"/>
  <c r="E180" i="1"/>
  <c r="E892" i="1"/>
  <c r="D893" i="8" s="1"/>
  <c r="B2094" i="1"/>
  <c r="P2094" i="1" s="1"/>
  <c r="K2094" i="1"/>
  <c r="H2094" i="1"/>
  <c r="F1585" i="1"/>
  <c r="B1130" i="1"/>
  <c r="P1130" i="1" s="1"/>
  <c r="K1130" i="1"/>
  <c r="I1130" i="1"/>
  <c r="D1130" i="1"/>
  <c r="B1007" i="1"/>
  <c r="P1007" i="1" s="1"/>
  <c r="K1007" i="1"/>
  <c r="C1007" i="1"/>
  <c r="I1007" i="1"/>
  <c r="I176" i="1"/>
  <c r="H177" i="8" s="1"/>
  <c r="B111" i="1"/>
  <c r="P111" i="1" s="1"/>
  <c r="K111" i="1"/>
  <c r="E111" i="1"/>
  <c r="F111" i="1"/>
  <c r="L959" i="1"/>
  <c r="H1571" i="1"/>
  <c r="M1571" i="1" s="1"/>
  <c r="B2134" i="1"/>
  <c r="P2134" i="1" s="1"/>
  <c r="K2134" i="1"/>
  <c r="E2134" i="1"/>
  <c r="H2134" i="1"/>
  <c r="F2125" i="1"/>
  <c r="L2124" i="1"/>
  <c r="B2123" i="1"/>
  <c r="P2123" i="1" s="1"/>
  <c r="K2123" i="1"/>
  <c r="D2123" i="1"/>
  <c r="I2116" i="1"/>
  <c r="H2117" i="8" s="1"/>
  <c r="B2114" i="1"/>
  <c r="P2114" i="1" s="1"/>
  <c r="K2114" i="1"/>
  <c r="C2114" i="1"/>
  <c r="F2114" i="1"/>
  <c r="B2104" i="1"/>
  <c r="P2104" i="1" s="1"/>
  <c r="O2105" i="8" s="1"/>
  <c r="K2104" i="1"/>
  <c r="I2104" i="1"/>
  <c r="H2105" i="8" s="1"/>
  <c r="C2104" i="1"/>
  <c r="B2098" i="1"/>
  <c r="K2098" i="1"/>
  <c r="C2098" i="1"/>
  <c r="B2099" i="8" s="1"/>
  <c r="H2098" i="1"/>
  <c r="L2088" i="1"/>
  <c r="B2087" i="1"/>
  <c r="K2087" i="1"/>
  <c r="E2087" i="1"/>
  <c r="D2087" i="1"/>
  <c r="L2078" i="1"/>
  <c r="I2075" i="1"/>
  <c r="H2076" i="8" s="1"/>
  <c r="L2061" i="1"/>
  <c r="B2062" i="1"/>
  <c r="P2062" i="1" s="1"/>
  <c r="O2063" i="8" s="1"/>
  <c r="K2062" i="1"/>
  <c r="C2062" i="1"/>
  <c r="I2059" i="1"/>
  <c r="L2056" i="1"/>
  <c r="B2055" i="1"/>
  <c r="P2055" i="1" s="1"/>
  <c r="O2056" i="8" s="1"/>
  <c r="K2055" i="1"/>
  <c r="C2055" i="1"/>
  <c r="B2056" i="8" s="1"/>
  <c r="E2055" i="1"/>
  <c r="D2056" i="8" s="1"/>
  <c r="F2054" i="1"/>
  <c r="L2052" i="1"/>
  <c r="D2045" i="1"/>
  <c r="B2033" i="1"/>
  <c r="P2033" i="1" s="1"/>
  <c r="O2034" i="8" s="1"/>
  <c r="K2033" i="1"/>
  <c r="C2033" i="1"/>
  <c r="B2034" i="8" s="1"/>
  <c r="L2028" i="1"/>
  <c r="B2026" i="1"/>
  <c r="P2026" i="1" s="1"/>
  <c r="O2027" i="8" s="1"/>
  <c r="K2026" i="1"/>
  <c r="E2026" i="1"/>
  <c r="C2026" i="1"/>
  <c r="B2027" i="8" s="1"/>
  <c r="H2023" i="1"/>
  <c r="H2014" i="1"/>
  <c r="L2012" i="1"/>
  <c r="B2009" i="1"/>
  <c r="P2009" i="1" s="1"/>
  <c r="O2010" i="8" s="1"/>
  <c r="K2009" i="1"/>
  <c r="I2009" i="1"/>
  <c r="F2009" i="1"/>
  <c r="E2010" i="8" s="1"/>
  <c r="C2009" i="1"/>
  <c r="B2010" i="8" s="1"/>
  <c r="I2006" i="1"/>
  <c r="E2002" i="1"/>
  <c r="D2003" i="8" s="1"/>
  <c r="L2000" i="1"/>
  <c r="L1999" i="1"/>
  <c r="H1976" i="1"/>
  <c r="O1976" i="1" s="1"/>
  <c r="B1960" i="1"/>
  <c r="P1960" i="1" s="1"/>
  <c r="K1960" i="1"/>
  <c r="C1960" i="1"/>
  <c r="I1960" i="1"/>
  <c r="H1960" i="1"/>
  <c r="L1960" i="1"/>
  <c r="N1960" i="1" s="1"/>
  <c r="D1951" i="1"/>
  <c r="L1948" i="1"/>
  <c r="B1943" i="1"/>
  <c r="P1943" i="1" s="1"/>
  <c r="O1944" i="8" s="1"/>
  <c r="K1943" i="1"/>
  <c r="E1943" i="1"/>
  <c r="D1944" i="8" s="1"/>
  <c r="H1943" i="1"/>
  <c r="I1943" i="1"/>
  <c r="H1944" i="8" s="1"/>
  <c r="L1943" i="1"/>
  <c r="E1934" i="1"/>
  <c r="D1935" i="8" s="1"/>
  <c r="H1931" i="1"/>
  <c r="M1931" i="1" s="1"/>
  <c r="B1916" i="1"/>
  <c r="P1916" i="1" s="1"/>
  <c r="K1916" i="1"/>
  <c r="C1916" i="1"/>
  <c r="E1916" i="1"/>
  <c r="F1916" i="1"/>
  <c r="H1908" i="1"/>
  <c r="H1901" i="1"/>
  <c r="B1895" i="1"/>
  <c r="P1895" i="1" s="1"/>
  <c r="K1895" i="1"/>
  <c r="E1895" i="1"/>
  <c r="H1895" i="1"/>
  <c r="I1895" i="1"/>
  <c r="B1892" i="1"/>
  <c r="P1892" i="1" s="1"/>
  <c r="O1893" i="8" s="1"/>
  <c r="K1892" i="1"/>
  <c r="I1892" i="1"/>
  <c r="H1893" i="8" s="1"/>
  <c r="C1892" i="1"/>
  <c r="B1893" i="8" s="1"/>
  <c r="E1892" i="1"/>
  <c r="D1893" i="8" s="1"/>
  <c r="F1892" i="1"/>
  <c r="E1893" i="8" s="1"/>
  <c r="I1880" i="1"/>
  <c r="H1876" i="1"/>
  <c r="E1849" i="1"/>
  <c r="D1850" i="8" s="1"/>
  <c r="B1845" i="1"/>
  <c r="P1845" i="1" s="1"/>
  <c r="K1845" i="1"/>
  <c r="I1845" i="1"/>
  <c r="C1845" i="1"/>
  <c r="F1845" i="1"/>
  <c r="D1845" i="1"/>
  <c r="E1845" i="1"/>
  <c r="B1824" i="1"/>
  <c r="P1824" i="1" s="1"/>
  <c r="O1825" i="8" s="1"/>
  <c r="K1824" i="1"/>
  <c r="E1824" i="1"/>
  <c r="D1825" i="8" s="1"/>
  <c r="F1824" i="1"/>
  <c r="I1824" i="1"/>
  <c r="C1824" i="1"/>
  <c r="D1824" i="1"/>
  <c r="C1825" i="8" s="1"/>
  <c r="I1758" i="1"/>
  <c r="F1237" i="1"/>
  <c r="B1237" i="1"/>
  <c r="P1237" i="1" s="1"/>
  <c r="L1237" i="1"/>
  <c r="K1260" i="1"/>
  <c r="K113" i="1"/>
  <c r="F1032" i="1"/>
  <c r="I1032" i="1"/>
  <c r="F2122" i="1"/>
  <c r="D2122" i="1"/>
  <c r="K865" i="1"/>
  <c r="K1294" i="1"/>
  <c r="F763" i="1"/>
  <c r="E764" i="8" s="1"/>
  <c r="F80" i="1"/>
  <c r="E81" i="8" s="1"/>
  <c r="B80" i="1"/>
  <c r="P80" i="1" s="1"/>
  <c r="O81" i="8" s="1"/>
  <c r="L80" i="1"/>
  <c r="K1075" i="1"/>
  <c r="K364" i="1"/>
  <c r="F473" i="1"/>
  <c r="I473" i="1"/>
  <c r="F645" i="1"/>
  <c r="E646" i="8" s="1"/>
  <c r="D645" i="1"/>
  <c r="C646" i="8" s="1"/>
  <c r="B1994" i="1"/>
  <c r="P1994" i="1" s="1"/>
  <c r="K1994" i="1"/>
  <c r="F1994" i="1"/>
  <c r="B1454" i="1"/>
  <c r="P1454" i="1" s="1"/>
  <c r="O1455" i="8" s="1"/>
  <c r="K1454" i="1"/>
  <c r="E1454" i="1"/>
  <c r="D1455" i="8" s="1"/>
  <c r="H176" i="1"/>
  <c r="F1571" i="1"/>
  <c r="B2119" i="1"/>
  <c r="P2119" i="1" s="1"/>
  <c r="K2119" i="1"/>
  <c r="I2119" i="1"/>
  <c r="L2119" i="1"/>
  <c r="H2116" i="1"/>
  <c r="O2116" i="1" s="1"/>
  <c r="L2117" i="8" s="1"/>
  <c r="H2088" i="1"/>
  <c r="H2078" i="1"/>
  <c r="M2078" i="1" s="1"/>
  <c r="B2079" i="1"/>
  <c r="P2079" i="1" s="1"/>
  <c r="K2079" i="1"/>
  <c r="L2079" i="1"/>
  <c r="H2075" i="1"/>
  <c r="G2076" i="8" s="1"/>
  <c r="B2074" i="1"/>
  <c r="P2074" i="1" s="1"/>
  <c r="O2075" i="8" s="1"/>
  <c r="K2074" i="1"/>
  <c r="I2074" i="1"/>
  <c r="H2075" i="8" s="1"/>
  <c r="F2074" i="1"/>
  <c r="E2075" i="8" s="1"/>
  <c r="H2061" i="1"/>
  <c r="O2061" i="1" s="1"/>
  <c r="L2062" i="8" s="1"/>
  <c r="H2059" i="1"/>
  <c r="B2058" i="1"/>
  <c r="P2058" i="1" s="1"/>
  <c r="O2059" i="8" s="1"/>
  <c r="K2058" i="1"/>
  <c r="I2058" i="1"/>
  <c r="H2059" i="8" s="1"/>
  <c r="H2058" i="1"/>
  <c r="G2059" i="8" s="1"/>
  <c r="H2056" i="1"/>
  <c r="E2054" i="1"/>
  <c r="I2052" i="1"/>
  <c r="B2049" i="1"/>
  <c r="K2049" i="1"/>
  <c r="E2049" i="1"/>
  <c r="D2050" i="8" s="1"/>
  <c r="L2049" i="1"/>
  <c r="I2028" i="1"/>
  <c r="H2021" i="1"/>
  <c r="B2016" i="1"/>
  <c r="P2016" i="1" s="1"/>
  <c r="O2017" i="8" s="1"/>
  <c r="K2016" i="1"/>
  <c r="C2016" i="1"/>
  <c r="I2016" i="1"/>
  <c r="H2017" i="8" s="1"/>
  <c r="F2016" i="1"/>
  <c r="F2014" i="1"/>
  <c r="I2012" i="1"/>
  <c r="H2006" i="1"/>
  <c r="M2006" i="1" s="1"/>
  <c r="D2002" i="1"/>
  <c r="C2003" i="8" s="1"/>
  <c r="L1997" i="1"/>
  <c r="L1972" i="1"/>
  <c r="N1972" i="1" s="1"/>
  <c r="B1958" i="1"/>
  <c r="P1958" i="1" s="1"/>
  <c r="O1959" i="8" s="1"/>
  <c r="K1958" i="1"/>
  <c r="L1958" i="1"/>
  <c r="E1958" i="1"/>
  <c r="D1959" i="8" s="1"/>
  <c r="F1958" i="1"/>
  <c r="E1959" i="8" s="1"/>
  <c r="B1957" i="1"/>
  <c r="P1957" i="1" s="1"/>
  <c r="K1957" i="1"/>
  <c r="E1957" i="1"/>
  <c r="F1957" i="1"/>
  <c r="I1957" i="1"/>
  <c r="L1957" i="1"/>
  <c r="I1948" i="1"/>
  <c r="B1939" i="1"/>
  <c r="K1939" i="1"/>
  <c r="I1939" i="1"/>
  <c r="H1939" i="1"/>
  <c r="E1939" i="1"/>
  <c r="F1939" i="1"/>
  <c r="B1937" i="1"/>
  <c r="P1937" i="1" s="1"/>
  <c r="K1937" i="1"/>
  <c r="D1937" i="1"/>
  <c r="I1937" i="1"/>
  <c r="M1937" i="1" s="1"/>
  <c r="L1937" i="1"/>
  <c r="B1930" i="1"/>
  <c r="P1930" i="1" s="1"/>
  <c r="K1930" i="1"/>
  <c r="C1930" i="1"/>
  <c r="E1930" i="1"/>
  <c r="F1930" i="1"/>
  <c r="D1934" i="1"/>
  <c r="C1935" i="8" s="1"/>
  <c r="D1931" i="1"/>
  <c r="E1928" i="1"/>
  <c r="B1915" i="1"/>
  <c r="P1915" i="1" s="1"/>
  <c r="K1915" i="1"/>
  <c r="I1915" i="1"/>
  <c r="C1915" i="1"/>
  <c r="H1915" i="1"/>
  <c r="L1915" i="1"/>
  <c r="B1913" i="1"/>
  <c r="P1913" i="1" s="1"/>
  <c r="O1914" i="8" s="1"/>
  <c r="K1913" i="1"/>
  <c r="E1913" i="1"/>
  <c r="D1914" i="8" s="1"/>
  <c r="C1913" i="1"/>
  <c r="B1914" i="8" s="1"/>
  <c r="F1913" i="1"/>
  <c r="E1914" i="8" s="1"/>
  <c r="D1908" i="1"/>
  <c r="F1906" i="1"/>
  <c r="H1904" i="1"/>
  <c r="F1901" i="1"/>
  <c r="I1899" i="1"/>
  <c r="H1936" i="1"/>
  <c r="B1893" i="1"/>
  <c r="P1893" i="1" s="1"/>
  <c r="K1893" i="1"/>
  <c r="I1893" i="1"/>
  <c r="D1893" i="1"/>
  <c r="C1893" i="1"/>
  <c r="E1893" i="1"/>
  <c r="L1886" i="1"/>
  <c r="D1876" i="1"/>
  <c r="C1877" i="8" s="1"/>
  <c r="F1874" i="1"/>
  <c r="F1859" i="1"/>
  <c r="D1849" i="1"/>
  <c r="C1850" i="8" s="1"/>
  <c r="B1843" i="1"/>
  <c r="P1843" i="1" s="1"/>
  <c r="K1843" i="1"/>
  <c r="E1843" i="1"/>
  <c r="C1843" i="1"/>
  <c r="L1843" i="1"/>
  <c r="B1839" i="1"/>
  <c r="P1839" i="1" s="1"/>
  <c r="O1840" i="8" s="1"/>
  <c r="K1839" i="1"/>
  <c r="I1839" i="1"/>
  <c r="H1840" i="8" s="1"/>
  <c r="D1839" i="1"/>
  <c r="C1840" i="8" s="1"/>
  <c r="E1839" i="1"/>
  <c r="D1840" i="8" s="1"/>
  <c r="F1839" i="1"/>
  <c r="E1840" i="8" s="1"/>
  <c r="H1839" i="1"/>
  <c r="F1835" i="1"/>
  <c r="B1798" i="1"/>
  <c r="P1798" i="1" s="1"/>
  <c r="K1798" i="1"/>
  <c r="C1798" i="1"/>
  <c r="E1798" i="1"/>
  <c r="H1798" i="1"/>
  <c r="D1798" i="1"/>
  <c r="L1798" i="1"/>
  <c r="B1793" i="1"/>
  <c r="P1793" i="1" s="1"/>
  <c r="K1793" i="1"/>
  <c r="C1793" i="1"/>
  <c r="F1793" i="1"/>
  <c r="I1793" i="1"/>
  <c r="E1793" i="1"/>
  <c r="H1793" i="1"/>
  <c r="B1788" i="1"/>
  <c r="K1788" i="1"/>
  <c r="C1788" i="1"/>
  <c r="B1789" i="8" s="1"/>
  <c r="L1788" i="1"/>
  <c r="I1788" i="1"/>
  <c r="M1788" i="1" s="1"/>
  <c r="J1789" i="8" s="1"/>
  <c r="D1788" i="1"/>
  <c r="C1789" i="8" s="1"/>
  <c r="E1788" i="1"/>
  <c r="D1789" i="8" s="1"/>
  <c r="F1788" i="1"/>
  <c r="E1789" i="8" s="1"/>
  <c r="B1767" i="1"/>
  <c r="P1767" i="1" s="1"/>
  <c r="O1768" i="8" s="1"/>
  <c r="K1767" i="1"/>
  <c r="I1767" i="1"/>
  <c r="H1768" i="8" s="1"/>
  <c r="F1767" i="1"/>
  <c r="L1767" i="1"/>
  <c r="C1767" i="1"/>
  <c r="E1767" i="1"/>
  <c r="D1768" i="8" s="1"/>
  <c r="H1767" i="1"/>
  <c r="O1767" i="1" s="1"/>
  <c r="L1768" i="8" s="1"/>
  <c r="F1819" i="1"/>
  <c r="I1819" i="1"/>
  <c r="M1819" i="1" s="1"/>
  <c r="F888" i="1"/>
  <c r="E889" i="8" s="1"/>
  <c r="D888" i="1"/>
  <c r="C889" i="8" s="1"/>
  <c r="I865" i="1"/>
  <c r="I1294" i="1"/>
  <c r="F1408" i="1"/>
  <c r="E1409" i="8" s="1"/>
  <c r="F34" i="1"/>
  <c r="E35" i="8" s="1"/>
  <c r="B34" i="1"/>
  <c r="P34" i="1" s="1"/>
  <c r="O35" i="8" s="1"/>
  <c r="L34" i="1"/>
  <c r="N34" i="1" s="1"/>
  <c r="K35" i="8" s="1"/>
  <c r="H1075" i="1"/>
  <c r="I364" i="1"/>
  <c r="H365" i="8" s="1"/>
  <c r="F814" i="1"/>
  <c r="E815" i="8" s="1"/>
  <c r="I814" i="1"/>
  <c r="F1840" i="1"/>
  <c r="D1840" i="1"/>
  <c r="B583" i="1"/>
  <c r="P583" i="1" s="1"/>
  <c r="O584" i="8" s="1"/>
  <c r="K583" i="1"/>
  <c r="H583" i="1"/>
  <c r="M583" i="1" s="1"/>
  <c r="J584" i="8" s="1"/>
  <c r="B632" i="1"/>
  <c r="P632" i="1" s="1"/>
  <c r="O633" i="8" s="1"/>
  <c r="K632" i="1"/>
  <c r="I632" i="1"/>
  <c r="D632" i="1"/>
  <c r="C633" i="8" s="1"/>
  <c r="B13" i="1"/>
  <c r="K13" i="1"/>
  <c r="C13" i="1"/>
  <c r="I13" i="1"/>
  <c r="B317" i="1"/>
  <c r="P317" i="1" s="1"/>
  <c r="K317" i="1"/>
  <c r="E317" i="1"/>
  <c r="F317" i="1"/>
  <c r="B1820" i="1"/>
  <c r="P1820" i="1" s="1"/>
  <c r="O1821" i="8" s="1"/>
  <c r="K1820" i="1"/>
  <c r="E1820" i="1"/>
  <c r="D1821" i="8" s="1"/>
  <c r="H1820" i="1"/>
  <c r="M1820" i="1" s="1"/>
  <c r="J1821" i="8" s="1"/>
  <c r="B1861" i="1"/>
  <c r="K1861" i="1"/>
  <c r="D1861" i="1"/>
  <c r="B598" i="1"/>
  <c r="P598" i="1" s="1"/>
  <c r="K598" i="1"/>
  <c r="C598" i="1"/>
  <c r="F598" i="1"/>
  <c r="B179" i="1"/>
  <c r="P179" i="1" s="1"/>
  <c r="O180" i="8" s="1"/>
  <c r="K179" i="1"/>
  <c r="I179" i="1"/>
  <c r="H180" i="8" s="1"/>
  <c r="C179" i="1"/>
  <c r="B180" i="8" s="1"/>
  <c r="B1688" i="1"/>
  <c r="P1688" i="1" s="1"/>
  <c r="O1689" i="8" s="1"/>
  <c r="K1688" i="1"/>
  <c r="C1688" i="1"/>
  <c r="B1689" i="8" s="1"/>
  <c r="H1688" i="1"/>
  <c r="B468" i="1"/>
  <c r="P468" i="1" s="1"/>
  <c r="O469" i="8" s="1"/>
  <c r="K468" i="1"/>
  <c r="E468" i="1"/>
  <c r="D469" i="8" s="1"/>
  <c r="D468" i="1"/>
  <c r="C469" i="8" s="1"/>
  <c r="B2111" i="1"/>
  <c r="P2111" i="1" s="1"/>
  <c r="O2112" i="8" s="1"/>
  <c r="K2111" i="1"/>
  <c r="C2111" i="1"/>
  <c r="B2112" i="8" s="1"/>
  <c r="B1989" i="1"/>
  <c r="P1989" i="1" s="1"/>
  <c r="O1990" i="8" s="1"/>
  <c r="K1989" i="1"/>
  <c r="C1989" i="1"/>
  <c r="B1990" i="8" s="1"/>
  <c r="E1989" i="1"/>
  <c r="D1990" i="8" s="1"/>
  <c r="B892" i="1"/>
  <c r="P892" i="1" s="1"/>
  <c r="O893" i="8" s="1"/>
  <c r="K892" i="1"/>
  <c r="C892" i="1"/>
  <c r="B893" i="8" s="1"/>
  <c r="B1585" i="1"/>
  <c r="K1585" i="1"/>
  <c r="E1585" i="1"/>
  <c r="C1585" i="1"/>
  <c r="B2125" i="1"/>
  <c r="P2125" i="1" s="1"/>
  <c r="K2125" i="1"/>
  <c r="C2125" i="1"/>
  <c r="D2125" i="1"/>
  <c r="F2124" i="1"/>
  <c r="L2104" i="1"/>
  <c r="L2098" i="1"/>
  <c r="F2088" i="1"/>
  <c r="L2087" i="1"/>
  <c r="F2061" i="1"/>
  <c r="E2062" i="8" s="1"/>
  <c r="H2052" i="1"/>
  <c r="B2045" i="1"/>
  <c r="K2045" i="1"/>
  <c r="F2045" i="1"/>
  <c r="F2028" i="1"/>
  <c r="F2021" i="1"/>
  <c r="E2022" i="8" s="1"/>
  <c r="H2012" i="1"/>
  <c r="F2006" i="1"/>
  <c r="I1997" i="1"/>
  <c r="B1976" i="1"/>
  <c r="P1976" i="1" s="1"/>
  <c r="K1976" i="1"/>
  <c r="F1976" i="1"/>
  <c r="C1976" i="1"/>
  <c r="D1976" i="1"/>
  <c r="H1972" i="1"/>
  <c r="B1951" i="1"/>
  <c r="P1951" i="1" s="1"/>
  <c r="O1952" i="8" s="1"/>
  <c r="K1951" i="1"/>
  <c r="I1951" i="1"/>
  <c r="F1951" i="1"/>
  <c r="E1952" i="8" s="1"/>
  <c r="E1951" i="1"/>
  <c r="B1911" i="1"/>
  <c r="P1911" i="1" s="1"/>
  <c r="O1912" i="8" s="1"/>
  <c r="K1911" i="1"/>
  <c r="C1911" i="1"/>
  <c r="B1912" i="8" s="1"/>
  <c r="H1911" i="1"/>
  <c r="I1911" i="1"/>
  <c r="H1912" i="8" s="1"/>
  <c r="L1911" i="1"/>
  <c r="E1901" i="1"/>
  <c r="H1899" i="1"/>
  <c r="L1871" i="1"/>
  <c r="L1862" i="1"/>
  <c r="B1851" i="1"/>
  <c r="K1851" i="1"/>
  <c r="C1851" i="1"/>
  <c r="F1851" i="1"/>
  <c r="I1851" i="1"/>
  <c r="D1851" i="1"/>
  <c r="E1851" i="1"/>
  <c r="E1817" i="1"/>
  <c r="D1818" i="8" s="1"/>
  <c r="B1758" i="1"/>
  <c r="P1758" i="1" s="1"/>
  <c r="K1758" i="1"/>
  <c r="C1758" i="1"/>
  <c r="F1758" i="1"/>
  <c r="D1758" i="1"/>
  <c r="H1758" i="1"/>
  <c r="L1758" i="1"/>
  <c r="B1749" i="1"/>
  <c r="P1749" i="1" s="1"/>
  <c r="K1749" i="1"/>
  <c r="I1749" i="1"/>
  <c r="H1749" i="1"/>
  <c r="O1749" i="1" s="1"/>
  <c r="C1749" i="1"/>
  <c r="D1749" i="1"/>
  <c r="F1749" i="1"/>
  <c r="L1749" i="1"/>
  <c r="B2002" i="1"/>
  <c r="P2002" i="1" s="1"/>
  <c r="O2003" i="8" s="1"/>
  <c r="K2002" i="1"/>
  <c r="I2002" i="1"/>
  <c r="H2003" i="8" s="1"/>
  <c r="L2002" i="1"/>
  <c r="B1934" i="1"/>
  <c r="P1934" i="1" s="1"/>
  <c r="O1935" i="8" s="1"/>
  <c r="K1934" i="1"/>
  <c r="I1934" i="1"/>
  <c r="H1935" i="8" s="1"/>
  <c r="L1934" i="1"/>
  <c r="H1934" i="1"/>
  <c r="O1934" i="1" s="1"/>
  <c r="L1935" i="8" s="1"/>
  <c r="B1931" i="1"/>
  <c r="P1931" i="1" s="1"/>
  <c r="K1931" i="1"/>
  <c r="E1931" i="1"/>
  <c r="L1931" i="1"/>
  <c r="F1931" i="1"/>
  <c r="B1928" i="1"/>
  <c r="P1928" i="1" s="1"/>
  <c r="K1928" i="1"/>
  <c r="C1928" i="1"/>
  <c r="F1928" i="1"/>
  <c r="I1928" i="1"/>
  <c r="L1928" i="1"/>
  <c r="N1928" i="1" s="1"/>
  <c r="B1908" i="1"/>
  <c r="P1908" i="1" s="1"/>
  <c r="K1908" i="1"/>
  <c r="I1908" i="1"/>
  <c r="E1908" i="1"/>
  <c r="F1908" i="1"/>
  <c r="B1906" i="1"/>
  <c r="P1906" i="1" s="1"/>
  <c r="O1907" i="8" s="1"/>
  <c r="K1906" i="1"/>
  <c r="E1906" i="1"/>
  <c r="D1907" i="8" s="1"/>
  <c r="D1906" i="1"/>
  <c r="I1906" i="1"/>
  <c r="L1906" i="1"/>
  <c r="B1880" i="1"/>
  <c r="K1880" i="1"/>
  <c r="C1880" i="1"/>
  <c r="L1880" i="1"/>
  <c r="N1880" i="1" s="1"/>
  <c r="E1880" i="1"/>
  <c r="D1880" i="1"/>
  <c r="F1880" i="1"/>
  <c r="E1881" i="8" s="1"/>
  <c r="B1876" i="1"/>
  <c r="P1876" i="1" s="1"/>
  <c r="O1877" i="8" s="1"/>
  <c r="K1876" i="1"/>
  <c r="I1876" i="1"/>
  <c r="H1877" i="8" s="1"/>
  <c r="F1876" i="1"/>
  <c r="E1877" i="8" s="1"/>
  <c r="L1876" i="1"/>
  <c r="E1876" i="1"/>
  <c r="D1877" i="8" s="1"/>
  <c r="B1849" i="1"/>
  <c r="P1849" i="1" s="1"/>
  <c r="O1850" i="8" s="1"/>
  <c r="K1849" i="1"/>
  <c r="F1849" i="1"/>
  <c r="E1850" i="8" s="1"/>
  <c r="L1849" i="1"/>
  <c r="I1849" i="1"/>
  <c r="H1850" i="8" s="1"/>
  <c r="B1835" i="1"/>
  <c r="P1835" i="1" s="1"/>
  <c r="O1836" i="8" s="1"/>
  <c r="K1835" i="1"/>
  <c r="C1835" i="1"/>
  <c r="B1836" i="8" s="1"/>
  <c r="I1835" i="1"/>
  <c r="D1835" i="1"/>
  <c r="C1836" i="8" s="1"/>
  <c r="L1835" i="1"/>
  <c r="B1779" i="1"/>
  <c r="P1779" i="1" s="1"/>
  <c r="K1779" i="1"/>
  <c r="I1779" i="1"/>
  <c r="D1779" i="1"/>
  <c r="C1779" i="1"/>
  <c r="B1780" i="8" s="1"/>
  <c r="F1779" i="1"/>
  <c r="H1779" i="1"/>
  <c r="L1779" i="1"/>
  <c r="B1571" i="1"/>
  <c r="P1571" i="1" s="1"/>
  <c r="K1571" i="1"/>
  <c r="E1571" i="1"/>
  <c r="B2054" i="1"/>
  <c r="P2054" i="1" s="1"/>
  <c r="K2054" i="1"/>
  <c r="I2054" i="1"/>
  <c r="L2054" i="1"/>
  <c r="B2023" i="1"/>
  <c r="P2023" i="1" s="1"/>
  <c r="K2023" i="1"/>
  <c r="I2023" i="1"/>
  <c r="D2023" i="1"/>
  <c r="F2023" i="1"/>
  <c r="B2014" i="1"/>
  <c r="P2014" i="1" s="1"/>
  <c r="K2014" i="1"/>
  <c r="L2014" i="1"/>
  <c r="N2014" i="1" s="1"/>
  <c r="C2014" i="1"/>
  <c r="B2000" i="1"/>
  <c r="P2000" i="1" s="1"/>
  <c r="K2000" i="1"/>
  <c r="E2000" i="1"/>
  <c r="H2000" i="1"/>
  <c r="D2000" i="1"/>
  <c r="F2000" i="1"/>
  <c r="B1999" i="1"/>
  <c r="P1999" i="1" s="1"/>
  <c r="O2000" i="8" s="1"/>
  <c r="K1999" i="1"/>
  <c r="C1999" i="1"/>
  <c r="D1999" i="1"/>
  <c r="H1999" i="1"/>
  <c r="I1999" i="1"/>
  <c r="B1948" i="1"/>
  <c r="P1948" i="1" s="1"/>
  <c r="K1948" i="1"/>
  <c r="E1948" i="1"/>
  <c r="C1948" i="1"/>
  <c r="D1948" i="1"/>
  <c r="B1904" i="1"/>
  <c r="P1904" i="1" s="1"/>
  <c r="K1904" i="1"/>
  <c r="I1904" i="1"/>
  <c r="E1904" i="1"/>
  <c r="F1904" i="1"/>
  <c r="L1895" i="1"/>
  <c r="N1895" i="1" s="1"/>
  <c r="L1891" i="1"/>
  <c r="B1874" i="1"/>
  <c r="P1874" i="1" s="1"/>
  <c r="K1874" i="1"/>
  <c r="E1874" i="1"/>
  <c r="L1874" i="1"/>
  <c r="L1865" i="1"/>
  <c r="B1860" i="1"/>
  <c r="P1860" i="1" s="1"/>
  <c r="O1861" i="8" s="1"/>
  <c r="K1860" i="1"/>
  <c r="C1860" i="1"/>
  <c r="B1861" i="8" s="1"/>
  <c r="E1860" i="1"/>
  <c r="D1861" i="8" s="1"/>
  <c r="H1860" i="1"/>
  <c r="I1860" i="1"/>
  <c r="H1861" i="8" s="1"/>
  <c r="L1860" i="1"/>
  <c r="B1859" i="1"/>
  <c r="P1859" i="1" s="1"/>
  <c r="O1860" i="8" s="1"/>
  <c r="K1859" i="1"/>
  <c r="I1859" i="1"/>
  <c r="H1860" i="8" s="1"/>
  <c r="L1859" i="1"/>
  <c r="D1859" i="1"/>
  <c r="B1803" i="1"/>
  <c r="P1803" i="1" s="1"/>
  <c r="K1803" i="1"/>
  <c r="D1803" i="1"/>
  <c r="H1803" i="1"/>
  <c r="F1803" i="1"/>
  <c r="I1803" i="1"/>
  <c r="L1803" i="1"/>
  <c r="B1794" i="1"/>
  <c r="P1794" i="1" s="1"/>
  <c r="O1795" i="8" s="1"/>
  <c r="K1794" i="1"/>
  <c r="E1794" i="1"/>
  <c r="D1795" i="8" s="1"/>
  <c r="L1794" i="1"/>
  <c r="D1794" i="1"/>
  <c r="C1795" i="8" s="1"/>
  <c r="I1794" i="1"/>
  <c r="H1795" i="8" s="1"/>
  <c r="C1794" i="1"/>
  <c r="B1795" i="8" s="1"/>
  <c r="F1794" i="1"/>
  <c r="E1795" i="8" s="1"/>
  <c r="I1776" i="1"/>
  <c r="B1735" i="1"/>
  <c r="P1735" i="1" s="1"/>
  <c r="O1736" i="8" s="1"/>
  <c r="K1735" i="1"/>
  <c r="E1735" i="1"/>
  <c r="I1735" i="1"/>
  <c r="L1735" i="1"/>
  <c r="C1735" i="1"/>
  <c r="B1736" i="8" s="1"/>
  <c r="D1735" i="1"/>
  <c r="F1735" i="1"/>
  <c r="B2059" i="1"/>
  <c r="P2059" i="1" s="1"/>
  <c r="K2059" i="1"/>
  <c r="C2059" i="1"/>
  <c r="D2059" i="1"/>
  <c r="B2012" i="1"/>
  <c r="P2012" i="1" s="1"/>
  <c r="K2012" i="1"/>
  <c r="E2012" i="1"/>
  <c r="F2012" i="1"/>
  <c r="B2006" i="1"/>
  <c r="P2006" i="1" s="1"/>
  <c r="K2006" i="1"/>
  <c r="E2006" i="1"/>
  <c r="B1997" i="1"/>
  <c r="P1997" i="1" s="1"/>
  <c r="K1997" i="1"/>
  <c r="D1997" i="1"/>
  <c r="E1997" i="1"/>
  <c r="F1997" i="1"/>
  <c r="B1972" i="1"/>
  <c r="P1972" i="1" s="1"/>
  <c r="K1972" i="1"/>
  <c r="I1972" i="1"/>
  <c r="C1972" i="1"/>
  <c r="E1972" i="1"/>
  <c r="F1972" i="1"/>
  <c r="B1901" i="1"/>
  <c r="P1901" i="1" s="1"/>
  <c r="K1901" i="1"/>
  <c r="L1901" i="1"/>
  <c r="I1901" i="1"/>
  <c r="B1899" i="1"/>
  <c r="P1899" i="1" s="1"/>
  <c r="K1899" i="1"/>
  <c r="C1899" i="1"/>
  <c r="L1899" i="1"/>
  <c r="F1899" i="1"/>
  <c r="F1891" i="1"/>
  <c r="B1871" i="1"/>
  <c r="P1871" i="1" s="1"/>
  <c r="K1871" i="1"/>
  <c r="C1871" i="1"/>
  <c r="F1871" i="1"/>
  <c r="H1871" i="1"/>
  <c r="I1871" i="1"/>
  <c r="B1862" i="1"/>
  <c r="P1862" i="1" s="1"/>
  <c r="K1862" i="1"/>
  <c r="E1862" i="1"/>
  <c r="I1862" i="1"/>
  <c r="H1863" i="8" s="1"/>
  <c r="C1862" i="1"/>
  <c r="H1862" i="1"/>
  <c r="E1837" i="1"/>
  <c r="B1836" i="1"/>
  <c r="P1836" i="1" s="1"/>
  <c r="O1837" i="8" s="1"/>
  <c r="K1836" i="1"/>
  <c r="E1836" i="1"/>
  <c r="D1837" i="8" s="1"/>
  <c r="D1836" i="1"/>
  <c r="C1837" i="8" s="1"/>
  <c r="H1836" i="1"/>
  <c r="I1836" i="1"/>
  <c r="H1837" i="8" s="1"/>
  <c r="L1836" i="1"/>
  <c r="N1836" i="1" s="1"/>
  <c r="K1837" i="8" s="1"/>
  <c r="B1817" i="1"/>
  <c r="P1817" i="1" s="1"/>
  <c r="O1818" i="8" s="1"/>
  <c r="K1817" i="1"/>
  <c r="I1817" i="1"/>
  <c r="H1818" i="8" s="1"/>
  <c r="F1817" i="1"/>
  <c r="E1818" i="8" s="1"/>
  <c r="L1817" i="1"/>
  <c r="H1817" i="1"/>
  <c r="B1771" i="1"/>
  <c r="K1771" i="1"/>
  <c r="L1771" i="1"/>
  <c r="D1771" i="1"/>
  <c r="I1771" i="1"/>
  <c r="M1771" i="1" s="1"/>
  <c r="C1771" i="1"/>
  <c r="E1771" i="1"/>
  <c r="F1771" i="1"/>
  <c r="B1768" i="1"/>
  <c r="P1768" i="1" s="1"/>
  <c r="O1769" i="8" s="1"/>
  <c r="K1768" i="1"/>
  <c r="C1768" i="1"/>
  <c r="B1769" i="8" s="1"/>
  <c r="L1768" i="1"/>
  <c r="E1768" i="1"/>
  <c r="D1769" i="8" s="1"/>
  <c r="D1768" i="1"/>
  <c r="C1769" i="8" s="1"/>
  <c r="H1768" i="1"/>
  <c r="I1768" i="1"/>
  <c r="H1769" i="8" s="1"/>
  <c r="B1741" i="1"/>
  <c r="P1741" i="1" s="1"/>
  <c r="K1741" i="1"/>
  <c r="E1741" i="1"/>
  <c r="I1741" i="1"/>
  <c r="C1741" i="1"/>
  <c r="D1741" i="1"/>
  <c r="L1741" i="1"/>
  <c r="B1732" i="1"/>
  <c r="P1732" i="1" s="1"/>
  <c r="O1733" i="8" s="1"/>
  <c r="K1732" i="1"/>
  <c r="C1732" i="1"/>
  <c r="B1733" i="8" s="1"/>
  <c r="F1732" i="1"/>
  <c r="E1733" i="8" s="1"/>
  <c r="I1732" i="1"/>
  <c r="H1733" i="8" s="1"/>
  <c r="D1732" i="1"/>
  <c r="C1733" i="8" s="1"/>
  <c r="H1732" i="1"/>
  <c r="L1732" i="1"/>
  <c r="B1471" i="1"/>
  <c r="P1471" i="1" s="1"/>
  <c r="K1471" i="1"/>
  <c r="I1471" i="1"/>
  <c r="L1471" i="1"/>
  <c r="B176" i="1"/>
  <c r="P176" i="1" s="1"/>
  <c r="O177" i="8" s="1"/>
  <c r="K176" i="1"/>
  <c r="L176" i="1"/>
  <c r="N176" i="1" s="1"/>
  <c r="K177" i="8" s="1"/>
  <c r="B959" i="1"/>
  <c r="P959" i="1" s="1"/>
  <c r="K959" i="1"/>
  <c r="I959" i="1"/>
  <c r="F959" i="1"/>
  <c r="L1571" i="1"/>
  <c r="B2124" i="1"/>
  <c r="P2124" i="1" s="1"/>
  <c r="O2125" i="8" s="1"/>
  <c r="K2124" i="1"/>
  <c r="I2124" i="1"/>
  <c r="H2124" i="1"/>
  <c r="O2124" i="1" s="1"/>
  <c r="L2125" i="8" s="1"/>
  <c r="B2116" i="1"/>
  <c r="P2116" i="1" s="1"/>
  <c r="O2117" i="8" s="1"/>
  <c r="K2116" i="1"/>
  <c r="E2116" i="1"/>
  <c r="D2117" i="8" s="1"/>
  <c r="L2116" i="1"/>
  <c r="N2116" i="1" s="1"/>
  <c r="K2117" i="8" s="1"/>
  <c r="B2088" i="1"/>
  <c r="P2088" i="1" s="1"/>
  <c r="K2088" i="1"/>
  <c r="I2088" i="1"/>
  <c r="B2078" i="1"/>
  <c r="P2078" i="1" s="1"/>
  <c r="K2078" i="1"/>
  <c r="I2078" i="1"/>
  <c r="E2078" i="1"/>
  <c r="B2075" i="1"/>
  <c r="P2075" i="1" s="1"/>
  <c r="O2076" i="8" s="1"/>
  <c r="K2075" i="1"/>
  <c r="C2075" i="1"/>
  <c r="B2076" i="8" s="1"/>
  <c r="L2075" i="1"/>
  <c r="B2061" i="1"/>
  <c r="K2061" i="1"/>
  <c r="I2061" i="1"/>
  <c r="H2062" i="8" s="1"/>
  <c r="B2056" i="1"/>
  <c r="K2056" i="1"/>
  <c r="E2056" i="1"/>
  <c r="I2056" i="1"/>
  <c r="H2057" i="8" s="1"/>
  <c r="B2052" i="1"/>
  <c r="P2052" i="1" s="1"/>
  <c r="K2052" i="1"/>
  <c r="E2052" i="1"/>
  <c r="B2028" i="1"/>
  <c r="P2028" i="1" s="1"/>
  <c r="K2028" i="1"/>
  <c r="H2028" i="1"/>
  <c r="B2021" i="1"/>
  <c r="P2021" i="1" s="1"/>
  <c r="O2022" i="8" s="1"/>
  <c r="K2021" i="1"/>
  <c r="I2021" i="1"/>
  <c r="H2022" i="8" s="1"/>
  <c r="L2021" i="1"/>
  <c r="H2002" i="1"/>
  <c r="B1995" i="1"/>
  <c r="P1995" i="1" s="1"/>
  <c r="O1996" i="8" s="1"/>
  <c r="K1995" i="1"/>
  <c r="E1995" i="1"/>
  <c r="D1996" i="8" s="1"/>
  <c r="I1995" i="1"/>
  <c r="H1996" i="8" s="1"/>
  <c r="H1995" i="1"/>
  <c r="L1995" i="1"/>
  <c r="B1969" i="1"/>
  <c r="P1969" i="1" s="1"/>
  <c r="K1969" i="1"/>
  <c r="H1969" i="1"/>
  <c r="I1969" i="1"/>
  <c r="L1969" i="1"/>
  <c r="B1964" i="1"/>
  <c r="P1964" i="1" s="1"/>
  <c r="O1965" i="8" s="1"/>
  <c r="K1964" i="1"/>
  <c r="C1964" i="1"/>
  <c r="B1965" i="8" s="1"/>
  <c r="H1964" i="1"/>
  <c r="E1964" i="1"/>
  <c r="D1965" i="8" s="1"/>
  <c r="F1964" i="1"/>
  <c r="E1965" i="8" s="1"/>
  <c r="E1960" i="1"/>
  <c r="L1951" i="1"/>
  <c r="D1943" i="1"/>
  <c r="C1944" i="8" s="1"/>
  <c r="B1924" i="1"/>
  <c r="P1924" i="1" s="1"/>
  <c r="K1924" i="1"/>
  <c r="F1924" i="1"/>
  <c r="H1924" i="1"/>
  <c r="O1924" i="1" s="1"/>
  <c r="I1924" i="1"/>
  <c r="H1916" i="1"/>
  <c r="M1916" i="1" s="1"/>
  <c r="B1936" i="1"/>
  <c r="K1936" i="1"/>
  <c r="I1936" i="1"/>
  <c r="F1936" i="1"/>
  <c r="L1936" i="1"/>
  <c r="D1895" i="1"/>
  <c r="H1892" i="1"/>
  <c r="C1891" i="1"/>
  <c r="B1887" i="1"/>
  <c r="P1887" i="1" s="1"/>
  <c r="K1887" i="1"/>
  <c r="C1887" i="1"/>
  <c r="I1887" i="1"/>
  <c r="D1887" i="1"/>
  <c r="H1887" i="1"/>
  <c r="L1887" i="1"/>
  <c r="B1886" i="1"/>
  <c r="P1886" i="1" s="1"/>
  <c r="K1886" i="1"/>
  <c r="I1886" i="1"/>
  <c r="E1886" i="1"/>
  <c r="H1886" i="1"/>
  <c r="F1865" i="1"/>
  <c r="B1864" i="1"/>
  <c r="P1864" i="1" s="1"/>
  <c r="K1864" i="1"/>
  <c r="D1864" i="1"/>
  <c r="H1864" i="1"/>
  <c r="E1864" i="1"/>
  <c r="F1864" i="1"/>
  <c r="L1845" i="1"/>
  <c r="D1837" i="1"/>
  <c r="L1824" i="1"/>
  <c r="N1824" i="1" s="1"/>
  <c r="K1825" i="8" s="1"/>
  <c r="B1818" i="1"/>
  <c r="P1818" i="1" s="1"/>
  <c r="K1818" i="1"/>
  <c r="C1818" i="1"/>
  <c r="L1818" i="1"/>
  <c r="E1818" i="1"/>
  <c r="F1818" i="1"/>
  <c r="H1818" i="1"/>
  <c r="M1818" i="1" s="1"/>
  <c r="B1809" i="1"/>
  <c r="P1809" i="1" s="1"/>
  <c r="O1810" i="8" s="1"/>
  <c r="K1809" i="1"/>
  <c r="C1809" i="1"/>
  <c r="B1810" i="8" s="1"/>
  <c r="F1809" i="1"/>
  <c r="E1810" i="8" s="1"/>
  <c r="I1809" i="1"/>
  <c r="H1810" i="8" s="1"/>
  <c r="L1809" i="1"/>
  <c r="B1804" i="1"/>
  <c r="K1804" i="1"/>
  <c r="I1804" i="1"/>
  <c r="H1804" i="1"/>
  <c r="C1804" i="1"/>
  <c r="B1805" i="8" s="1"/>
  <c r="E1804" i="1"/>
  <c r="D1805" i="8" s="1"/>
  <c r="F1804" i="1"/>
  <c r="E1805" i="8" s="1"/>
  <c r="B1776" i="1"/>
  <c r="P1776" i="1" s="1"/>
  <c r="O1777" i="8" s="1"/>
  <c r="K1776" i="1"/>
  <c r="E1776" i="1"/>
  <c r="D1776" i="1"/>
  <c r="C1777" i="8" s="1"/>
  <c r="H1776" i="1"/>
  <c r="C1776" i="1"/>
  <c r="B1777" i="8" s="1"/>
  <c r="L1776" i="1"/>
  <c r="B1755" i="1"/>
  <c r="P1755" i="1" s="1"/>
  <c r="O1756" i="8" s="1"/>
  <c r="K1755" i="1"/>
  <c r="C1755" i="1"/>
  <c r="B1756" i="8" s="1"/>
  <c r="D1755" i="1"/>
  <c r="C1756" i="8" s="1"/>
  <c r="L1755" i="1"/>
  <c r="E1755" i="1"/>
  <c r="D1756" i="8" s="1"/>
  <c r="F1755" i="1"/>
  <c r="E1756" i="8" s="1"/>
  <c r="H1755" i="1"/>
  <c r="B1791" i="1"/>
  <c r="P1791" i="1" s="1"/>
  <c r="K1791" i="1"/>
  <c r="F1791" i="1"/>
  <c r="L1791" i="1"/>
  <c r="H1787" i="1"/>
  <c r="B1782" i="1"/>
  <c r="P1782" i="1" s="1"/>
  <c r="K1782" i="1"/>
  <c r="E1782" i="1"/>
  <c r="C1782" i="1"/>
  <c r="B1773" i="1"/>
  <c r="K1773" i="1"/>
  <c r="C1773" i="1"/>
  <c r="I1773" i="1"/>
  <c r="D1773" i="1"/>
  <c r="H1770" i="1"/>
  <c r="B1738" i="1"/>
  <c r="P1738" i="1" s="1"/>
  <c r="K1738" i="1"/>
  <c r="C1738" i="1"/>
  <c r="E1738" i="1"/>
  <c r="H1738" i="1"/>
  <c r="M1738" i="1" s="1"/>
  <c r="H1733" i="1"/>
  <c r="M1733" i="1" s="1"/>
  <c r="H1728" i="1"/>
  <c r="L1727" i="1"/>
  <c r="B1716" i="1"/>
  <c r="P1716" i="1" s="1"/>
  <c r="K1716" i="1"/>
  <c r="E1716" i="1"/>
  <c r="D1716" i="1"/>
  <c r="H1716" i="1"/>
  <c r="B2024" i="1"/>
  <c r="K2024" i="1"/>
  <c r="C2024" i="1"/>
  <c r="B2025" i="8" s="1"/>
  <c r="H2024" i="1"/>
  <c r="O2024" i="1" s="1"/>
  <c r="L2025" i="8" s="1"/>
  <c r="B2017" i="1"/>
  <c r="P2017" i="1" s="1"/>
  <c r="O2018" i="8" s="1"/>
  <c r="K2017" i="1"/>
  <c r="E2017" i="1"/>
  <c r="D2018" i="8" s="1"/>
  <c r="D2017" i="1"/>
  <c r="C2018" i="8" s="1"/>
  <c r="B2001" i="1"/>
  <c r="K2001" i="1"/>
  <c r="C2001" i="1"/>
  <c r="B1991" i="1"/>
  <c r="P1991" i="1" s="1"/>
  <c r="K1991" i="1"/>
  <c r="C1991" i="1"/>
  <c r="E1991" i="1"/>
  <c r="B1973" i="1"/>
  <c r="P1973" i="1" s="1"/>
  <c r="O1974" i="8" s="1"/>
  <c r="K1973" i="1"/>
  <c r="C1973" i="1"/>
  <c r="B1974" i="8" s="1"/>
  <c r="B1965" i="1"/>
  <c r="P1965" i="1" s="1"/>
  <c r="K1965" i="1"/>
  <c r="E1965" i="1"/>
  <c r="C1965" i="1"/>
  <c r="B1942" i="1"/>
  <c r="K1942" i="1"/>
  <c r="C1942" i="1"/>
  <c r="D1942" i="1"/>
  <c r="B1882" i="1"/>
  <c r="P1882" i="1" s="1"/>
  <c r="O1883" i="8" s="1"/>
  <c r="K1882" i="1"/>
  <c r="L1882" i="1"/>
  <c r="D1882" i="1"/>
  <c r="C1883" i="8" s="1"/>
  <c r="B1869" i="1"/>
  <c r="P1869" i="1" s="1"/>
  <c r="O1870" i="8" s="1"/>
  <c r="K1869" i="1"/>
  <c r="C1869" i="1"/>
  <c r="B1870" i="8" s="1"/>
  <c r="D1869" i="1"/>
  <c r="C1870" i="8" s="1"/>
  <c r="B1853" i="1"/>
  <c r="P1853" i="1" s="1"/>
  <c r="O1854" i="8" s="1"/>
  <c r="K1853" i="1"/>
  <c r="E1853" i="1"/>
  <c r="D1854" i="8" s="1"/>
  <c r="I1853" i="1"/>
  <c r="H1854" i="8" s="1"/>
  <c r="M1844" i="1"/>
  <c r="J1845" i="8" s="1"/>
  <c r="B1832" i="1"/>
  <c r="P1832" i="1" s="1"/>
  <c r="K1832" i="1"/>
  <c r="I1832" i="1"/>
  <c r="E1832" i="1"/>
  <c r="H1832" i="1"/>
  <c r="B1815" i="1"/>
  <c r="P1815" i="1" s="1"/>
  <c r="O1816" i="8" s="1"/>
  <c r="K1815" i="1"/>
  <c r="E1815" i="1"/>
  <c r="L1815" i="1"/>
  <c r="B1797" i="1"/>
  <c r="P1797" i="1" s="1"/>
  <c r="O1798" i="8" s="1"/>
  <c r="K1797" i="1"/>
  <c r="I1797" i="1"/>
  <c r="H1798" i="8" s="1"/>
  <c r="L1797" i="1"/>
  <c r="N1797" i="1" s="1"/>
  <c r="K1798" i="8" s="1"/>
  <c r="D1797" i="1"/>
  <c r="C1798" i="8" s="1"/>
  <c r="B1730" i="1"/>
  <c r="K1730" i="1"/>
  <c r="F1730" i="1"/>
  <c r="E1731" i="8" s="1"/>
  <c r="L1730" i="1"/>
  <c r="F1728" i="1"/>
  <c r="H1727" i="1"/>
  <c r="B1725" i="1"/>
  <c r="P1725" i="1" s="1"/>
  <c r="O1726" i="8" s="1"/>
  <c r="K1725" i="1"/>
  <c r="E1725" i="1"/>
  <c r="D1726" i="8" s="1"/>
  <c r="C1725" i="1"/>
  <c r="B1726" i="8" s="1"/>
  <c r="B1715" i="1"/>
  <c r="K1715" i="1"/>
  <c r="C1715" i="1"/>
  <c r="I1715" i="1"/>
  <c r="D1715" i="1"/>
  <c r="B1998" i="1"/>
  <c r="P1998" i="1" s="1"/>
  <c r="O1999" i="8" s="1"/>
  <c r="K1998" i="1"/>
  <c r="I1998" i="1"/>
  <c r="H1999" i="8" s="1"/>
  <c r="H1998" i="1"/>
  <c r="B1984" i="1"/>
  <c r="P1984" i="1" s="1"/>
  <c r="K1984" i="1"/>
  <c r="E1984" i="1"/>
  <c r="L1984" i="1"/>
  <c r="B1962" i="1"/>
  <c r="P1962" i="1" s="1"/>
  <c r="K1962" i="1"/>
  <c r="I1962" i="1"/>
  <c r="B1959" i="1"/>
  <c r="P1959" i="1" s="1"/>
  <c r="K1959" i="1"/>
  <c r="I1959" i="1"/>
  <c r="E1959" i="1"/>
  <c r="B1955" i="1"/>
  <c r="P1955" i="1" s="1"/>
  <c r="K1955" i="1"/>
  <c r="C1955" i="1"/>
  <c r="L1955" i="1"/>
  <c r="B1945" i="1"/>
  <c r="P1945" i="1" s="1"/>
  <c r="K1945" i="1"/>
  <c r="I1945" i="1"/>
  <c r="B1935" i="1"/>
  <c r="P1935" i="1" s="1"/>
  <c r="O1936" i="8" s="1"/>
  <c r="K1935" i="1"/>
  <c r="E1935" i="1"/>
  <c r="D1936" i="8" s="1"/>
  <c r="I1935" i="1"/>
  <c r="B1932" i="1"/>
  <c r="K1932" i="1"/>
  <c r="E1932" i="1"/>
  <c r="B1914" i="1"/>
  <c r="P1914" i="1" s="1"/>
  <c r="O1915" i="8" s="1"/>
  <c r="K1914" i="1"/>
  <c r="H1914" i="1"/>
  <c r="B1909" i="1"/>
  <c r="P1909" i="1" s="1"/>
  <c r="K1909" i="1"/>
  <c r="N1909" i="1" s="1"/>
  <c r="I1909" i="1"/>
  <c r="D1909" i="1"/>
  <c r="B1905" i="1"/>
  <c r="P1905" i="1" s="1"/>
  <c r="K1905" i="1"/>
  <c r="C1905" i="1"/>
  <c r="I1905" i="1"/>
  <c r="B1900" i="1"/>
  <c r="K1900" i="1"/>
  <c r="E1900" i="1"/>
  <c r="F1900" i="1"/>
  <c r="B1881" i="1"/>
  <c r="P1881" i="1" s="1"/>
  <c r="K1881" i="1"/>
  <c r="E1881" i="1"/>
  <c r="F1881" i="1"/>
  <c r="I1881" i="1"/>
  <c r="B1852" i="1"/>
  <c r="P1852" i="1" s="1"/>
  <c r="K1852" i="1"/>
  <c r="E1852" i="1"/>
  <c r="L1852" i="1"/>
  <c r="D1852" i="1"/>
  <c r="B1846" i="1"/>
  <c r="P1846" i="1" s="1"/>
  <c r="O1847" i="8" s="1"/>
  <c r="K1846" i="1"/>
  <c r="C1846" i="1"/>
  <c r="L1846" i="1"/>
  <c r="B1828" i="1"/>
  <c r="P1828" i="1" s="1"/>
  <c r="K1828" i="1"/>
  <c r="L1828" i="1"/>
  <c r="D1828" i="1"/>
  <c r="B1805" i="1"/>
  <c r="P1805" i="1" s="1"/>
  <c r="O1806" i="8" s="1"/>
  <c r="K1805" i="1"/>
  <c r="C1805" i="1"/>
  <c r="B1806" i="8" s="1"/>
  <c r="D1805" i="1"/>
  <c r="C1806" i="8" s="1"/>
  <c r="B1796" i="1"/>
  <c r="P1796" i="1" s="1"/>
  <c r="K1796" i="1"/>
  <c r="E1796" i="1"/>
  <c r="I1796" i="1"/>
  <c r="B1772" i="1"/>
  <c r="K1772" i="1"/>
  <c r="I1772" i="1"/>
  <c r="E1772" i="1"/>
  <c r="H1772" i="1"/>
  <c r="M1772" i="1" s="1"/>
  <c r="B1765" i="1"/>
  <c r="K1765" i="1"/>
  <c r="E1765" i="1"/>
  <c r="L1765" i="1"/>
  <c r="B1737" i="1"/>
  <c r="P1737" i="1" s="1"/>
  <c r="O1738" i="8" s="1"/>
  <c r="K1737" i="1"/>
  <c r="I1737" i="1"/>
  <c r="M1737" i="1" s="1"/>
  <c r="J1738" i="8" s="1"/>
  <c r="L1737" i="1"/>
  <c r="D1737" i="1"/>
  <c r="B1787" i="1"/>
  <c r="P1787" i="1" s="1"/>
  <c r="K1787" i="1"/>
  <c r="I1787" i="1"/>
  <c r="C1787" i="1"/>
  <c r="F1787" i="1"/>
  <c r="B1770" i="1"/>
  <c r="P1770" i="1" s="1"/>
  <c r="K1770" i="1"/>
  <c r="E1770" i="1"/>
  <c r="F1770" i="1"/>
  <c r="I1770" i="1"/>
  <c r="B1733" i="1"/>
  <c r="P1733" i="1" s="1"/>
  <c r="K1733" i="1"/>
  <c r="E1733" i="1"/>
  <c r="L1733" i="1"/>
  <c r="D1733" i="1"/>
  <c r="B1728" i="1"/>
  <c r="P1728" i="1" s="1"/>
  <c r="K1728" i="1"/>
  <c r="C1728" i="1"/>
  <c r="L1728" i="1"/>
  <c r="I1716" i="1"/>
  <c r="B1727" i="1"/>
  <c r="P1727" i="1" s="1"/>
  <c r="K1727" i="1"/>
  <c r="I1727" i="1"/>
  <c r="C1727" i="1"/>
  <c r="F1727" i="1"/>
  <c r="B1800" i="1"/>
  <c r="K1800" i="1"/>
  <c r="E1800" i="1"/>
  <c r="D1801" i="8" s="1"/>
  <c r="I1800" i="1"/>
  <c r="H1801" i="8" s="1"/>
  <c r="C1800" i="1"/>
  <c r="B1801" i="8" s="1"/>
  <c r="H1796" i="1"/>
  <c r="D1791" i="1"/>
  <c r="F1782" i="1"/>
  <c r="B1778" i="1"/>
  <c r="K1778" i="1"/>
  <c r="I1778" i="1"/>
  <c r="C1778" i="1"/>
  <c r="F1773" i="1"/>
  <c r="H1765" i="1"/>
  <c r="M1765" i="1" s="1"/>
  <c r="B1745" i="1"/>
  <c r="P1745" i="1" s="1"/>
  <c r="O1746" i="8" s="1"/>
  <c r="K1745" i="1"/>
  <c r="D1745" i="1"/>
  <c r="C1746" i="8" s="1"/>
  <c r="H1745" i="1"/>
  <c r="M1745" i="1" s="1"/>
  <c r="J1746" i="8" s="1"/>
  <c r="F1738" i="1"/>
  <c r="E1730" i="1"/>
  <c r="D1731" i="8" s="1"/>
  <c r="B1719" i="1"/>
  <c r="P1719" i="1" s="1"/>
  <c r="O1720" i="8" s="1"/>
  <c r="K1719" i="1"/>
  <c r="I1719" i="1"/>
  <c r="H1720" i="8" s="1"/>
  <c r="D1719" i="1"/>
  <c r="C1720" i="8" s="1"/>
  <c r="F1716" i="1"/>
  <c r="B284" i="1"/>
  <c r="P284" i="1" s="1"/>
  <c r="O285" i="8" s="1"/>
  <c r="K284" i="1"/>
  <c r="I284" i="1"/>
  <c r="H285" i="8" s="1"/>
  <c r="B198" i="1"/>
  <c r="P198" i="1" s="1"/>
  <c r="K198" i="1"/>
  <c r="E198" i="1"/>
  <c r="B1693" i="1"/>
  <c r="P1693" i="1" s="1"/>
  <c r="O1694" i="8" s="1"/>
  <c r="K1693" i="1"/>
  <c r="B1720" i="1"/>
  <c r="P1720" i="1" s="1"/>
  <c r="O1721" i="8" s="1"/>
  <c r="K1720" i="1"/>
  <c r="C1720" i="1"/>
  <c r="B1721" i="8" s="1"/>
  <c r="B1910" i="1"/>
  <c r="P1910" i="1" s="1"/>
  <c r="K1910" i="1"/>
  <c r="I1910" i="1"/>
  <c r="B1110" i="1"/>
  <c r="K1110" i="1"/>
  <c r="E1110" i="1"/>
  <c r="D1111" i="8" s="1"/>
  <c r="B73" i="1"/>
  <c r="P73" i="1" s="1"/>
  <c r="K73" i="1"/>
  <c r="B1153" i="1"/>
  <c r="P1153" i="1" s="1"/>
  <c r="K1153" i="1"/>
  <c r="C1153" i="1"/>
  <c r="B779" i="1"/>
  <c r="P779" i="1" s="1"/>
  <c r="K779" i="1"/>
  <c r="I779" i="1"/>
  <c r="M779" i="1" s="1"/>
  <c r="B1374" i="1"/>
  <c r="P1374" i="1" s="1"/>
  <c r="K1374" i="1"/>
  <c r="E1374" i="1"/>
  <c r="B1684" i="1"/>
  <c r="P1684" i="1" s="1"/>
  <c r="K1684" i="1"/>
  <c r="B1933" i="1"/>
  <c r="P1933" i="1" s="1"/>
  <c r="K1933" i="1"/>
  <c r="C1933" i="1"/>
  <c r="B2113" i="1"/>
  <c r="P2113" i="1" s="1"/>
  <c r="O2114" i="8" s="1"/>
  <c r="K2113" i="1"/>
  <c r="I2113" i="1"/>
  <c r="H2114" i="8" s="1"/>
  <c r="B2110" i="1"/>
  <c r="P2110" i="1" s="1"/>
  <c r="K2110" i="1"/>
  <c r="E2110" i="1"/>
  <c r="B2071" i="1"/>
  <c r="K2071" i="1"/>
  <c r="B2065" i="1"/>
  <c r="P2065" i="1" s="1"/>
  <c r="O2066" i="8" s="1"/>
  <c r="K2065" i="1"/>
  <c r="C2065" i="1"/>
  <c r="B2046" i="1"/>
  <c r="P2046" i="1" s="1"/>
  <c r="O2047" i="8" s="1"/>
  <c r="K2046" i="1"/>
  <c r="I2046" i="1"/>
  <c r="B2043" i="1"/>
  <c r="P2043" i="1" s="1"/>
  <c r="O2044" i="8" s="1"/>
  <c r="K2043" i="1"/>
  <c r="E2043" i="1"/>
  <c r="B2008" i="1"/>
  <c r="P2008" i="1" s="1"/>
  <c r="O2009" i="8" s="1"/>
  <c r="K2008" i="1"/>
  <c r="B2004" i="1"/>
  <c r="P2004" i="1" s="1"/>
  <c r="O2005" i="8" s="1"/>
  <c r="K2004" i="1"/>
  <c r="C2004" i="1"/>
  <c r="B1982" i="1"/>
  <c r="P1982" i="1" s="1"/>
  <c r="K1982" i="1"/>
  <c r="I1982" i="1"/>
  <c r="B1974" i="1"/>
  <c r="K1974" i="1"/>
  <c r="E1974" i="1"/>
  <c r="B1949" i="1"/>
  <c r="K1949" i="1"/>
  <c r="B1946" i="1"/>
  <c r="P1946" i="1" s="1"/>
  <c r="O1947" i="8" s="1"/>
  <c r="K1946" i="1"/>
  <c r="C1946" i="1"/>
  <c r="B1947" i="8" s="1"/>
  <c r="B1927" i="1"/>
  <c r="P1927" i="1" s="1"/>
  <c r="K1927" i="1"/>
  <c r="I1927" i="1"/>
  <c r="B1917" i="1"/>
  <c r="P1917" i="1" s="1"/>
  <c r="O1918" i="8" s="1"/>
  <c r="K1917" i="1"/>
  <c r="E1917" i="1"/>
  <c r="D1918" i="8" s="1"/>
  <c r="B1898" i="1"/>
  <c r="P1898" i="1" s="1"/>
  <c r="K1898" i="1"/>
  <c r="B1894" i="1"/>
  <c r="P1894" i="1" s="1"/>
  <c r="K1894" i="1"/>
  <c r="C1894" i="1"/>
  <c r="B1872" i="1"/>
  <c r="P1872" i="1" s="1"/>
  <c r="O1873" i="8" s="1"/>
  <c r="K1872" i="1"/>
  <c r="I1872" i="1"/>
  <c r="H1873" i="8" s="1"/>
  <c r="B1870" i="1"/>
  <c r="P1870" i="1" s="1"/>
  <c r="O1871" i="8" s="1"/>
  <c r="K1870" i="1"/>
  <c r="E1870" i="1"/>
  <c r="D1871" i="8" s="1"/>
  <c r="B1844" i="1"/>
  <c r="P1844" i="1" s="1"/>
  <c r="O1845" i="8" s="1"/>
  <c r="K1844" i="1"/>
  <c r="B1841" i="1"/>
  <c r="K1841" i="1"/>
  <c r="C1841" i="1"/>
  <c r="B1810" i="1"/>
  <c r="P1810" i="1" s="1"/>
  <c r="K1810" i="1"/>
  <c r="I1810" i="1"/>
  <c r="B1807" i="1"/>
  <c r="P1807" i="1" s="1"/>
  <c r="O1808" i="8" s="1"/>
  <c r="K1807" i="1"/>
  <c r="E1807" i="1"/>
  <c r="D1808" i="8" s="1"/>
  <c r="B1786" i="1"/>
  <c r="K1786" i="1"/>
  <c r="B1780" i="1"/>
  <c r="P1780" i="1" s="1"/>
  <c r="K1780" i="1"/>
  <c r="C1780" i="1"/>
  <c r="B1761" i="1"/>
  <c r="P1761" i="1" s="1"/>
  <c r="K1761" i="1"/>
  <c r="I1761" i="1"/>
  <c r="B1757" i="1"/>
  <c r="P1757" i="1" s="1"/>
  <c r="O1758" i="8" s="1"/>
  <c r="K1757" i="1"/>
  <c r="E1757" i="1"/>
  <c r="D1758" i="8" s="1"/>
  <c r="B1726" i="1"/>
  <c r="P1726" i="1" s="1"/>
  <c r="K1726" i="1"/>
  <c r="B1724" i="1"/>
  <c r="P1724" i="1" s="1"/>
  <c r="O1725" i="8" s="1"/>
  <c r="K1724" i="1"/>
  <c r="C1724" i="1"/>
  <c r="B1875" i="1"/>
  <c r="P1875" i="1" s="1"/>
  <c r="O1876" i="8" s="1"/>
  <c r="K1875" i="1"/>
  <c r="B1873" i="1"/>
  <c r="P1873" i="1" s="1"/>
  <c r="K1873" i="1"/>
  <c r="C1873" i="1"/>
  <c r="B1850" i="1"/>
  <c r="K1850" i="1"/>
  <c r="I1850" i="1"/>
  <c r="B1848" i="1"/>
  <c r="K1848" i="1"/>
  <c r="E1848" i="1"/>
  <c r="B1816" i="1"/>
  <c r="P1816" i="1" s="1"/>
  <c r="K1816" i="1"/>
  <c r="B1813" i="1"/>
  <c r="P1813" i="1" s="1"/>
  <c r="K1813" i="1"/>
  <c r="C1813" i="1"/>
  <c r="B1792" i="1"/>
  <c r="P1792" i="1" s="1"/>
  <c r="O1793" i="8" s="1"/>
  <c r="K1792" i="1"/>
  <c r="I1792" i="1"/>
  <c r="H1793" i="8" s="1"/>
  <c r="B1790" i="1"/>
  <c r="P1790" i="1" s="1"/>
  <c r="K1790" i="1"/>
  <c r="E1790" i="1"/>
  <c r="B1766" i="1"/>
  <c r="K1766" i="1"/>
  <c r="B1764" i="1"/>
  <c r="P1764" i="1" s="1"/>
  <c r="K1764" i="1"/>
  <c r="C1764" i="1"/>
  <c r="B1731" i="1"/>
  <c r="P1731" i="1" s="1"/>
  <c r="O1732" i="8" s="1"/>
  <c r="K1731" i="1"/>
  <c r="I1731" i="1"/>
  <c r="H1732" i="8" s="1"/>
  <c r="B1729" i="1"/>
  <c r="P1729" i="1" s="1"/>
  <c r="K1729" i="1"/>
  <c r="E1729" i="1"/>
  <c r="F1156" i="1"/>
  <c r="H1156" i="1"/>
  <c r="I1156" i="1"/>
  <c r="K1156" i="1"/>
  <c r="L1156" i="1"/>
  <c r="B1156" i="1"/>
  <c r="P1156" i="1" s="1"/>
  <c r="F1146" i="1"/>
  <c r="H1146" i="1"/>
  <c r="C1146" i="1"/>
  <c r="D1146" i="1"/>
  <c r="E1146" i="1"/>
  <c r="K1146" i="1"/>
  <c r="F1096" i="1"/>
  <c r="E1097" i="8" s="1"/>
  <c r="B1096" i="1"/>
  <c r="P1096" i="1" s="1"/>
  <c r="O1097" i="8" s="1"/>
  <c r="L1096" i="1"/>
  <c r="C1096" i="1"/>
  <c r="B1097" i="8" s="1"/>
  <c r="H1096" i="1"/>
  <c r="D1096" i="1"/>
  <c r="C1097" i="8" s="1"/>
  <c r="E1096" i="1"/>
  <c r="D1097" i="8" s="1"/>
  <c r="I1096" i="1"/>
  <c r="H1097" i="8" s="1"/>
  <c r="K1096" i="1"/>
  <c r="F1051" i="1"/>
  <c r="B1051" i="1"/>
  <c r="P1051" i="1" s="1"/>
  <c r="L1051" i="1"/>
  <c r="C1051" i="1"/>
  <c r="D1051" i="1"/>
  <c r="H1051" i="1"/>
  <c r="E1051" i="1"/>
  <c r="I1051" i="1"/>
  <c r="K1051" i="1"/>
  <c r="F1056" i="1"/>
  <c r="B1056" i="1"/>
  <c r="P1056" i="1" s="1"/>
  <c r="L1056" i="1"/>
  <c r="C1056" i="1"/>
  <c r="D1056" i="1"/>
  <c r="H1056" i="1"/>
  <c r="E1056" i="1"/>
  <c r="I1056" i="1"/>
  <c r="K1056" i="1"/>
  <c r="F1030" i="1"/>
  <c r="B1030" i="1"/>
  <c r="P1030" i="1" s="1"/>
  <c r="L1030" i="1"/>
  <c r="C1030" i="1"/>
  <c r="D1030" i="1"/>
  <c r="H1030" i="1"/>
  <c r="E1030" i="1"/>
  <c r="I1030" i="1"/>
  <c r="K1030" i="1"/>
  <c r="F1078" i="1"/>
  <c r="E1079" i="8" s="1"/>
  <c r="H1078" i="1"/>
  <c r="M1078" i="1" s="1"/>
  <c r="J1079" i="8" s="1"/>
  <c r="C1078" i="1"/>
  <c r="B1079" i="8" s="1"/>
  <c r="B1078" i="1"/>
  <c r="D1078" i="1"/>
  <c r="C1079" i="8" s="1"/>
  <c r="E1078" i="1"/>
  <c r="D1079" i="8" s="1"/>
  <c r="I1078" i="1"/>
  <c r="H1079" i="8" s="1"/>
  <c r="K1078" i="1"/>
  <c r="L1078" i="1"/>
  <c r="F1040" i="1"/>
  <c r="E1041" i="8" s="1"/>
  <c r="B1040" i="1"/>
  <c r="L1040" i="1"/>
  <c r="C1040" i="1"/>
  <c r="B1041" i="8" s="1"/>
  <c r="D1040" i="1"/>
  <c r="C1041" i="8" s="1"/>
  <c r="H1040" i="1"/>
  <c r="E1040" i="1"/>
  <c r="D1041" i="8" s="1"/>
  <c r="I1040" i="1"/>
  <c r="H1041" i="8" s="1"/>
  <c r="K1040" i="1"/>
  <c r="E1156" i="1"/>
  <c r="F1150" i="1"/>
  <c r="B1150" i="1"/>
  <c r="P1150" i="1" s="1"/>
  <c r="L1150" i="1"/>
  <c r="C1150" i="1"/>
  <c r="D1150" i="1"/>
  <c r="E1150" i="1"/>
  <c r="I1150" i="1"/>
  <c r="L1146" i="1"/>
  <c r="D1156" i="1"/>
  <c r="I1146" i="1"/>
  <c r="F1046" i="1"/>
  <c r="E1047" i="8" s="1"/>
  <c r="B1046" i="1"/>
  <c r="P1046" i="1" s="1"/>
  <c r="O1047" i="8" s="1"/>
  <c r="L1046" i="1"/>
  <c r="C1046" i="1"/>
  <c r="B1047" i="8" s="1"/>
  <c r="D1046" i="1"/>
  <c r="C1047" i="8" s="1"/>
  <c r="H1046" i="1"/>
  <c r="G1047" i="8" s="1"/>
  <c r="E1046" i="1"/>
  <c r="D1047" i="8" s="1"/>
  <c r="I1046" i="1"/>
  <c r="H1047" i="8" s="1"/>
  <c r="K1046" i="1"/>
  <c r="F1021" i="1"/>
  <c r="E1022" i="8" s="1"/>
  <c r="B1021" i="1"/>
  <c r="P1021" i="1" s="1"/>
  <c r="O1022" i="8" s="1"/>
  <c r="L1021" i="1"/>
  <c r="C1021" i="1"/>
  <c r="B1022" i="8" s="1"/>
  <c r="D1021" i="1"/>
  <c r="C1022" i="8" s="1"/>
  <c r="E1021" i="1"/>
  <c r="D1022" i="8" s="1"/>
  <c r="H1021" i="1"/>
  <c r="I1021" i="1"/>
  <c r="H1022" i="8" s="1"/>
  <c r="K1021" i="1"/>
  <c r="C1005" i="1"/>
  <c r="L1005" i="1"/>
  <c r="H1005" i="1"/>
  <c r="B1005" i="1"/>
  <c r="P1005" i="1" s="1"/>
  <c r="D1005" i="1"/>
  <c r="E1005" i="1"/>
  <c r="F1005" i="1"/>
  <c r="I1005" i="1"/>
  <c r="K1005" i="1"/>
  <c r="C1156" i="1"/>
  <c r="B1146" i="1"/>
  <c r="P1146" i="1" s="1"/>
  <c r="C853" i="1"/>
  <c r="B854" i="8" s="1"/>
  <c r="L853" i="1"/>
  <c r="E853" i="1"/>
  <c r="D854" i="8" s="1"/>
  <c r="I853" i="1"/>
  <c r="H854" i="8" s="1"/>
  <c r="K853" i="1"/>
  <c r="F853" i="1"/>
  <c r="E854" i="8" s="1"/>
  <c r="B853" i="1"/>
  <c r="P853" i="1" s="1"/>
  <c r="O854" i="8" s="1"/>
  <c r="D853" i="1"/>
  <c r="C854" i="8" s="1"/>
  <c r="H853" i="1"/>
  <c r="G854" i="8" s="1"/>
  <c r="F1141" i="1"/>
  <c r="E1142" i="8" s="1"/>
  <c r="H1141" i="1"/>
  <c r="C1141" i="1"/>
  <c r="B1142" i="8" s="1"/>
  <c r="F1086" i="1"/>
  <c r="B1086" i="1"/>
  <c r="P1086" i="1" s="1"/>
  <c r="L1086" i="1"/>
  <c r="C1086" i="1"/>
  <c r="H1086" i="1"/>
  <c r="L1083" i="1"/>
  <c r="N1083" i="1" s="1"/>
  <c r="F1071" i="1"/>
  <c r="E1072" i="8" s="1"/>
  <c r="H1071" i="1"/>
  <c r="C1071" i="1"/>
  <c r="B1072" i="8" s="1"/>
  <c r="F1068" i="1"/>
  <c r="H1068" i="1"/>
  <c r="I1068" i="1"/>
  <c r="C1068" i="1"/>
  <c r="F978" i="1"/>
  <c r="B978" i="1"/>
  <c r="L978" i="1"/>
  <c r="C978" i="1"/>
  <c r="D978" i="1"/>
  <c r="H978" i="1"/>
  <c r="C943" i="1"/>
  <c r="B944" i="8" s="1"/>
  <c r="L943" i="1"/>
  <c r="E943" i="1"/>
  <c r="D944" i="8" s="1"/>
  <c r="B943" i="1"/>
  <c r="P943" i="1" s="1"/>
  <c r="O944" i="8" s="1"/>
  <c r="D943" i="1"/>
  <c r="C944" i="8" s="1"/>
  <c r="I943" i="1"/>
  <c r="H944" i="8" s="1"/>
  <c r="F943" i="1"/>
  <c r="E944" i="8" s="1"/>
  <c r="H943" i="1"/>
  <c r="K943" i="1"/>
  <c r="C857" i="1"/>
  <c r="L857" i="1"/>
  <c r="B857" i="1"/>
  <c r="D857" i="1"/>
  <c r="E857" i="1"/>
  <c r="I857" i="1"/>
  <c r="F857" i="1"/>
  <c r="H857" i="1"/>
  <c r="K857" i="1"/>
  <c r="H760" i="1"/>
  <c r="F760" i="1"/>
  <c r="I760" i="1"/>
  <c r="K760" i="1"/>
  <c r="B760" i="1"/>
  <c r="P760" i="1" s="1"/>
  <c r="C760" i="1"/>
  <c r="D760" i="1"/>
  <c r="E760" i="1"/>
  <c r="L760" i="1"/>
  <c r="F1127" i="1"/>
  <c r="H1127" i="1"/>
  <c r="M1127" i="1" s="1"/>
  <c r="C1127" i="1"/>
  <c r="F1081" i="1"/>
  <c r="E1082" i="8" s="1"/>
  <c r="B1081" i="1"/>
  <c r="P1081" i="1" s="1"/>
  <c r="O1082" i="8" s="1"/>
  <c r="L1081" i="1"/>
  <c r="C1081" i="1"/>
  <c r="B1082" i="8" s="1"/>
  <c r="H1081" i="1"/>
  <c r="O1081" i="1" s="1"/>
  <c r="L1082" i="8" s="1"/>
  <c r="F1058" i="1"/>
  <c r="E1059" i="8" s="1"/>
  <c r="H1058" i="1"/>
  <c r="G1059" i="8" s="1"/>
  <c r="I1058" i="1"/>
  <c r="H1059" i="8" s="1"/>
  <c r="B1058" i="1"/>
  <c r="P1058" i="1" s="1"/>
  <c r="O1059" i="8" s="1"/>
  <c r="C1058" i="1"/>
  <c r="B1059" i="8" s="1"/>
  <c r="F1053" i="1"/>
  <c r="H1053" i="1"/>
  <c r="I1053" i="1"/>
  <c r="B1053" i="1"/>
  <c r="P1053" i="1" s="1"/>
  <c r="L1053" i="1"/>
  <c r="C1053" i="1"/>
  <c r="F1048" i="1"/>
  <c r="E1049" i="8" s="1"/>
  <c r="H1048" i="1"/>
  <c r="I1048" i="1"/>
  <c r="H1049" i="8" s="1"/>
  <c r="B1048" i="1"/>
  <c r="P1048" i="1" s="1"/>
  <c r="O1049" i="8" s="1"/>
  <c r="L1048" i="1"/>
  <c r="C1048" i="1"/>
  <c r="B1049" i="8" s="1"/>
  <c r="F1042" i="1"/>
  <c r="E1043" i="8" s="1"/>
  <c r="H1042" i="1"/>
  <c r="G1043" i="8" s="1"/>
  <c r="I1042" i="1"/>
  <c r="H1043" i="8" s="1"/>
  <c r="B1042" i="1"/>
  <c r="P1042" i="1" s="1"/>
  <c r="O1043" i="8" s="1"/>
  <c r="L1042" i="1"/>
  <c r="C1042" i="1"/>
  <c r="B1043" i="8" s="1"/>
  <c r="F1034" i="1"/>
  <c r="E1035" i="8" s="1"/>
  <c r="H1034" i="1"/>
  <c r="I1034" i="1"/>
  <c r="H1035" i="8" s="1"/>
  <c r="B1034" i="1"/>
  <c r="P1034" i="1" s="1"/>
  <c r="O1035" i="8" s="1"/>
  <c r="L1034" i="1"/>
  <c r="C1034" i="1"/>
  <c r="B1035" i="8" s="1"/>
  <c r="C942" i="1"/>
  <c r="B943" i="8" s="1"/>
  <c r="L942" i="1"/>
  <c r="B942" i="1"/>
  <c r="P942" i="1" s="1"/>
  <c r="O943" i="8" s="1"/>
  <c r="H942" i="1"/>
  <c r="I942" i="1"/>
  <c r="H943" i="8" s="1"/>
  <c r="E942" i="1"/>
  <c r="D943" i="8" s="1"/>
  <c r="D942" i="1"/>
  <c r="C943" i="8" s="1"/>
  <c r="F942" i="1"/>
  <c r="E943" i="8" s="1"/>
  <c r="K942" i="1"/>
  <c r="F1143" i="1"/>
  <c r="B1143" i="1"/>
  <c r="L1143" i="1"/>
  <c r="C1143" i="1"/>
  <c r="H1143" i="1"/>
  <c r="M1143" i="1" s="1"/>
  <c r="F1112" i="1"/>
  <c r="H1112" i="1"/>
  <c r="M1112" i="1" s="1"/>
  <c r="C1112" i="1"/>
  <c r="I1103" i="1"/>
  <c r="I1083" i="1"/>
  <c r="F1073" i="1"/>
  <c r="B1073" i="1"/>
  <c r="P1073" i="1" s="1"/>
  <c r="L1073" i="1"/>
  <c r="C1073" i="1"/>
  <c r="H1073" i="1"/>
  <c r="M1073" i="1" s="1"/>
  <c r="I1061" i="1"/>
  <c r="B1018" i="1"/>
  <c r="P1018" i="1" s="1"/>
  <c r="O1019" i="8" s="1"/>
  <c r="K1018" i="1"/>
  <c r="D1018" i="1"/>
  <c r="C1019" i="8" s="1"/>
  <c r="E1018" i="1"/>
  <c r="D1019" i="8" s="1"/>
  <c r="F1018" i="1"/>
  <c r="E1019" i="8" s="1"/>
  <c r="H1018" i="1"/>
  <c r="I1018" i="1"/>
  <c r="H1019" i="8" s="1"/>
  <c r="L1018" i="1"/>
  <c r="C995" i="1"/>
  <c r="B996" i="8" s="1"/>
  <c r="L995" i="1"/>
  <c r="I995" i="1"/>
  <c r="H996" i="8" s="1"/>
  <c r="D995" i="1"/>
  <c r="C996" i="8" s="1"/>
  <c r="B995" i="1"/>
  <c r="E995" i="1"/>
  <c r="D996" i="8" s="1"/>
  <c r="F995" i="1"/>
  <c r="E996" i="8" s="1"/>
  <c r="H995" i="1"/>
  <c r="G996" i="8" s="1"/>
  <c r="K995" i="1"/>
  <c r="C983" i="1"/>
  <c r="B984" i="8" s="1"/>
  <c r="L983" i="1"/>
  <c r="E983" i="1"/>
  <c r="D984" i="8" s="1"/>
  <c r="F983" i="1"/>
  <c r="E984" i="8" s="1"/>
  <c r="B983" i="1"/>
  <c r="D983" i="1"/>
  <c r="C984" i="8" s="1"/>
  <c r="H983" i="1"/>
  <c r="G984" i="8" s="1"/>
  <c r="I983" i="1"/>
  <c r="H984" i="8" s="1"/>
  <c r="K983" i="1"/>
  <c r="C936" i="1"/>
  <c r="B937" i="8" s="1"/>
  <c r="L936" i="1"/>
  <c r="I936" i="1"/>
  <c r="H937" i="8" s="1"/>
  <c r="D936" i="1"/>
  <c r="C937" i="8" s="1"/>
  <c r="E936" i="1"/>
  <c r="D937" i="8" s="1"/>
  <c r="K936" i="1"/>
  <c r="B936" i="1"/>
  <c r="P936" i="1" s="1"/>
  <c r="O937" i="8" s="1"/>
  <c r="F936" i="1"/>
  <c r="E937" i="8" s="1"/>
  <c r="H936" i="1"/>
  <c r="M936" i="1" s="1"/>
  <c r="J937" i="8" s="1"/>
  <c r="K1141" i="1"/>
  <c r="F1129" i="1"/>
  <c r="E1130" i="8" s="1"/>
  <c r="B1129" i="1"/>
  <c r="P1129" i="1" s="1"/>
  <c r="O1130" i="8" s="1"/>
  <c r="L1129" i="1"/>
  <c r="N1129" i="1" s="1"/>
  <c r="K1130" i="8" s="1"/>
  <c r="C1129" i="1"/>
  <c r="B1130" i="8" s="1"/>
  <c r="H1129" i="1"/>
  <c r="L1127" i="1"/>
  <c r="F1106" i="1"/>
  <c r="H1106" i="1"/>
  <c r="O1106" i="1" s="1"/>
  <c r="C1106" i="1"/>
  <c r="D1084" i="1"/>
  <c r="K1086" i="1"/>
  <c r="E1083" i="1"/>
  <c r="K1071" i="1"/>
  <c r="F1069" i="1"/>
  <c r="E1070" i="8" s="1"/>
  <c r="B1069" i="1"/>
  <c r="P1069" i="1" s="1"/>
  <c r="O1070" i="8" s="1"/>
  <c r="L1069" i="1"/>
  <c r="C1069" i="1"/>
  <c r="B1070" i="8" s="1"/>
  <c r="H1069" i="1"/>
  <c r="G1070" i="8" s="1"/>
  <c r="L1068" i="1"/>
  <c r="D1063" i="1"/>
  <c r="C1064" i="8" s="1"/>
  <c r="C935" i="1"/>
  <c r="L935" i="1"/>
  <c r="I935" i="1"/>
  <c r="K935" i="1"/>
  <c r="E935" i="1"/>
  <c r="B935" i="1"/>
  <c r="P935" i="1" s="1"/>
  <c r="D935" i="1"/>
  <c r="F935" i="1"/>
  <c r="H935" i="1"/>
  <c r="F1152" i="1"/>
  <c r="E1153" i="8" s="1"/>
  <c r="D1152" i="1"/>
  <c r="C1153" i="8" s="1"/>
  <c r="E1152" i="1"/>
  <c r="D1153" i="8" s="1"/>
  <c r="I1141" i="1"/>
  <c r="H1142" i="8" s="1"/>
  <c r="K1127" i="1"/>
  <c r="F1121" i="1"/>
  <c r="E1122" i="8" s="1"/>
  <c r="B1121" i="1"/>
  <c r="P1121" i="1" s="1"/>
  <c r="O1122" i="8" s="1"/>
  <c r="L1121" i="1"/>
  <c r="C1121" i="1"/>
  <c r="B1122" i="8" s="1"/>
  <c r="H1121" i="1"/>
  <c r="G1122" i="8" s="1"/>
  <c r="L1112" i="1"/>
  <c r="E1103" i="1"/>
  <c r="F1100" i="1"/>
  <c r="E1101" i="8" s="1"/>
  <c r="H1100" i="1"/>
  <c r="C1100" i="1"/>
  <c r="B1101" i="8" s="1"/>
  <c r="I1086" i="1"/>
  <c r="D1083" i="1"/>
  <c r="K1081" i="1"/>
  <c r="I1071" i="1"/>
  <c r="H1072" i="8" s="1"/>
  <c r="K1068" i="1"/>
  <c r="K978" i="1"/>
  <c r="B1013" i="1"/>
  <c r="P1013" i="1" s="1"/>
  <c r="K1013" i="1"/>
  <c r="F1013" i="1"/>
  <c r="C1013" i="1"/>
  <c r="D1013" i="1"/>
  <c r="E1013" i="1"/>
  <c r="H1013" i="1"/>
  <c r="O1013" i="1" s="1"/>
  <c r="I1013" i="1"/>
  <c r="K1143" i="1"/>
  <c r="E1141" i="1"/>
  <c r="D1142" i="8" s="1"/>
  <c r="I1127" i="1"/>
  <c r="K1112" i="1"/>
  <c r="F1109" i="1"/>
  <c r="B1109" i="1"/>
  <c r="P1109" i="1" s="1"/>
  <c r="L1109" i="1"/>
  <c r="N1109" i="1" s="1"/>
  <c r="C1109" i="1"/>
  <c r="H1109" i="1"/>
  <c r="L1106" i="1"/>
  <c r="N1106" i="1" s="1"/>
  <c r="F1084" i="1"/>
  <c r="H1084" i="1"/>
  <c r="C1084" i="1"/>
  <c r="I1081" i="1"/>
  <c r="H1082" i="8" s="1"/>
  <c r="K1073" i="1"/>
  <c r="E1071" i="1"/>
  <c r="D1072" i="8" s="1"/>
  <c r="E1068" i="1"/>
  <c r="I978" i="1"/>
  <c r="F1063" i="1"/>
  <c r="E1064" i="8" s="1"/>
  <c r="H1063" i="1"/>
  <c r="G1064" i="8" s="1"/>
  <c r="I1063" i="1"/>
  <c r="H1064" i="8" s="1"/>
  <c r="C1063" i="1"/>
  <c r="B1064" i="8" s="1"/>
  <c r="F1061" i="1"/>
  <c r="B1061" i="1"/>
  <c r="P1061" i="1" s="1"/>
  <c r="L1061" i="1"/>
  <c r="C1061" i="1"/>
  <c r="D1061" i="1"/>
  <c r="H1061" i="1"/>
  <c r="L1058" i="1"/>
  <c r="E1127" i="1"/>
  <c r="F1103" i="1"/>
  <c r="B1103" i="1"/>
  <c r="P1103" i="1" s="1"/>
  <c r="L1103" i="1"/>
  <c r="C1103" i="1"/>
  <c r="H1103" i="1"/>
  <c r="F1083" i="1"/>
  <c r="H1083" i="1"/>
  <c r="C1083" i="1"/>
  <c r="K1058" i="1"/>
  <c r="K1053" i="1"/>
  <c r="K1048" i="1"/>
  <c r="K1042" i="1"/>
  <c r="K1034" i="1"/>
  <c r="C987" i="1"/>
  <c r="B988" i="8" s="1"/>
  <c r="L987" i="1"/>
  <c r="B987" i="1"/>
  <c r="P987" i="1" s="1"/>
  <c r="O988" i="8" s="1"/>
  <c r="I987" i="1"/>
  <c r="H988" i="8" s="1"/>
  <c r="D987" i="1"/>
  <c r="C988" i="8" s="1"/>
  <c r="E987" i="1"/>
  <c r="D988" i="8" s="1"/>
  <c r="F987" i="1"/>
  <c r="E988" i="8" s="1"/>
  <c r="H987" i="1"/>
  <c r="K987" i="1"/>
  <c r="C854" i="1"/>
  <c r="B855" i="8" s="1"/>
  <c r="L854" i="1"/>
  <c r="D854" i="1"/>
  <c r="C855" i="8" s="1"/>
  <c r="E854" i="1"/>
  <c r="D855" i="8" s="1"/>
  <c r="K854" i="1"/>
  <c r="B854" i="1"/>
  <c r="F854" i="1"/>
  <c r="E855" i="8" s="1"/>
  <c r="H854" i="1"/>
  <c r="G855" i="8" s="1"/>
  <c r="I854" i="1"/>
  <c r="H855" i="8" s="1"/>
  <c r="H787" i="1"/>
  <c r="G788" i="8" s="1"/>
  <c r="K787" i="1"/>
  <c r="B787" i="1"/>
  <c r="P787" i="1" s="1"/>
  <c r="O788" i="8" s="1"/>
  <c r="F787" i="1"/>
  <c r="E788" i="8" s="1"/>
  <c r="I787" i="1"/>
  <c r="H788" i="8" s="1"/>
  <c r="L787" i="1"/>
  <c r="D787" i="1"/>
  <c r="C788" i="8" s="1"/>
  <c r="C787" i="1"/>
  <c r="B788" i="8" s="1"/>
  <c r="E787" i="1"/>
  <c r="D788" i="8" s="1"/>
  <c r="C1026" i="1"/>
  <c r="C966" i="1"/>
  <c r="L966" i="1"/>
  <c r="N966" i="1" s="1"/>
  <c r="E966" i="1"/>
  <c r="I966" i="1"/>
  <c r="K966" i="1"/>
  <c r="C965" i="1"/>
  <c r="B966" i="8" s="1"/>
  <c r="L965" i="1"/>
  <c r="N965" i="1" s="1"/>
  <c r="K966" i="8" s="1"/>
  <c r="B965" i="1"/>
  <c r="P965" i="1" s="1"/>
  <c r="O966" i="8" s="1"/>
  <c r="E965" i="1"/>
  <c r="D966" i="8" s="1"/>
  <c r="F965" i="1"/>
  <c r="E966" i="8" s="1"/>
  <c r="C948" i="1"/>
  <c r="B949" i="8" s="1"/>
  <c r="L948" i="1"/>
  <c r="B948" i="1"/>
  <c r="P948" i="1" s="1"/>
  <c r="O949" i="8" s="1"/>
  <c r="H948" i="1"/>
  <c r="M948" i="1" s="1"/>
  <c r="J949" i="8" s="1"/>
  <c r="D948" i="1"/>
  <c r="C949" i="8" s="1"/>
  <c r="C946" i="1"/>
  <c r="L946" i="1"/>
  <c r="I946" i="1"/>
  <c r="B946" i="1"/>
  <c r="P946" i="1" s="1"/>
  <c r="D946" i="1"/>
  <c r="H946" i="1"/>
  <c r="C944" i="1"/>
  <c r="B945" i="8" s="1"/>
  <c r="L944" i="1"/>
  <c r="H944" i="1"/>
  <c r="I944" i="1"/>
  <c r="H945" i="8" s="1"/>
  <c r="D944" i="1"/>
  <c r="C945" i="8" s="1"/>
  <c r="M876" i="1"/>
  <c r="J877" i="8" s="1"/>
  <c r="C859" i="1"/>
  <c r="L859" i="1"/>
  <c r="B859" i="1"/>
  <c r="P859" i="1" s="1"/>
  <c r="D859" i="1"/>
  <c r="I859" i="1"/>
  <c r="C858" i="1"/>
  <c r="B859" i="8" s="1"/>
  <c r="L858" i="1"/>
  <c r="E858" i="1"/>
  <c r="D859" i="8" s="1"/>
  <c r="H858" i="1"/>
  <c r="M858" i="1" s="1"/>
  <c r="J859" i="8" s="1"/>
  <c r="I858" i="1"/>
  <c r="H859" i="8" s="1"/>
  <c r="D858" i="1"/>
  <c r="C859" i="8" s="1"/>
  <c r="C855" i="1"/>
  <c r="B856" i="8" s="1"/>
  <c r="L855" i="1"/>
  <c r="I855" i="1"/>
  <c r="H856" i="8" s="1"/>
  <c r="H855" i="1"/>
  <c r="G856" i="8" s="1"/>
  <c r="K855" i="1"/>
  <c r="E855" i="1"/>
  <c r="D856" i="8" s="1"/>
  <c r="E805" i="1"/>
  <c r="D806" i="8" s="1"/>
  <c r="K805" i="1"/>
  <c r="B805" i="1"/>
  <c r="C805" i="1"/>
  <c r="B806" i="8" s="1"/>
  <c r="D805" i="1"/>
  <c r="C806" i="8" s="1"/>
  <c r="F805" i="1"/>
  <c r="E806" i="8" s="1"/>
  <c r="L805" i="1"/>
  <c r="N805" i="1" s="1"/>
  <c r="K806" i="8" s="1"/>
  <c r="B731" i="1"/>
  <c r="P731" i="1" s="1"/>
  <c r="O732" i="8" s="1"/>
  <c r="L731" i="1"/>
  <c r="H731" i="1"/>
  <c r="D731" i="1"/>
  <c r="C732" i="8" s="1"/>
  <c r="E731" i="1"/>
  <c r="D732" i="8" s="1"/>
  <c r="F731" i="1"/>
  <c r="E732" i="8" s="1"/>
  <c r="I731" i="1"/>
  <c r="H732" i="8" s="1"/>
  <c r="B1009" i="1"/>
  <c r="P1009" i="1" s="1"/>
  <c r="K1009" i="1"/>
  <c r="F1009" i="1"/>
  <c r="C1001" i="1"/>
  <c r="B1002" i="8" s="1"/>
  <c r="L1001" i="1"/>
  <c r="E1001" i="1"/>
  <c r="D1002" i="8" s="1"/>
  <c r="B1001" i="1"/>
  <c r="P1001" i="1" s="1"/>
  <c r="O1002" i="8" s="1"/>
  <c r="C973" i="1"/>
  <c r="B974" i="8" s="1"/>
  <c r="L973" i="1"/>
  <c r="N973" i="1" s="1"/>
  <c r="K974" i="8" s="1"/>
  <c r="I973" i="1"/>
  <c r="H974" i="8" s="1"/>
  <c r="H973" i="1"/>
  <c r="C1064" i="1"/>
  <c r="B1065" i="8" s="1"/>
  <c r="L1064" i="1"/>
  <c r="B1064" i="1"/>
  <c r="P1064" i="1" s="1"/>
  <c r="O1065" i="8" s="1"/>
  <c r="D1064" i="1"/>
  <c r="C1065" i="8" s="1"/>
  <c r="C923" i="1"/>
  <c r="B924" i="8" s="1"/>
  <c r="L923" i="1"/>
  <c r="I923" i="1"/>
  <c r="H924" i="8" s="1"/>
  <c r="F923" i="1"/>
  <c r="E924" i="8" s="1"/>
  <c r="B923" i="1"/>
  <c r="P923" i="1" s="1"/>
  <c r="O924" i="8" s="1"/>
  <c r="C900" i="1"/>
  <c r="L900" i="1"/>
  <c r="F900" i="1"/>
  <c r="H900" i="1"/>
  <c r="B900" i="1"/>
  <c r="P900" i="1" s="1"/>
  <c r="C881" i="1"/>
  <c r="B882" i="8" s="1"/>
  <c r="L881" i="1"/>
  <c r="E881" i="1"/>
  <c r="D882" i="8" s="1"/>
  <c r="D881" i="1"/>
  <c r="C882" i="8" s="1"/>
  <c r="F881" i="1"/>
  <c r="E882" i="8" s="1"/>
  <c r="K881" i="1"/>
  <c r="C880" i="1"/>
  <c r="B881" i="8" s="1"/>
  <c r="L880" i="1"/>
  <c r="B880" i="1"/>
  <c r="P880" i="1" s="1"/>
  <c r="O881" i="8" s="1"/>
  <c r="I880" i="1"/>
  <c r="H881" i="8" s="1"/>
  <c r="K880" i="1"/>
  <c r="F880" i="1"/>
  <c r="E881" i="8" s="1"/>
  <c r="C861" i="1"/>
  <c r="B862" i="8" s="1"/>
  <c r="L861" i="1"/>
  <c r="I861" i="1"/>
  <c r="H862" i="8" s="1"/>
  <c r="H861" i="1"/>
  <c r="G862" i="8" s="1"/>
  <c r="D861" i="1"/>
  <c r="C862" i="8" s="1"/>
  <c r="D569" i="1"/>
  <c r="C570" i="8" s="1"/>
  <c r="E569" i="1"/>
  <c r="D570" i="8" s="1"/>
  <c r="B569" i="1"/>
  <c r="P569" i="1" s="1"/>
  <c r="O570" i="8" s="1"/>
  <c r="C569" i="1"/>
  <c r="B570" i="8" s="1"/>
  <c r="F569" i="1"/>
  <c r="E570" i="8" s="1"/>
  <c r="H569" i="1"/>
  <c r="K569" i="1"/>
  <c r="I569" i="1"/>
  <c r="H570" i="8" s="1"/>
  <c r="L569" i="1"/>
  <c r="B1014" i="1"/>
  <c r="P1014" i="1" s="1"/>
  <c r="O1015" i="8" s="1"/>
  <c r="K1014" i="1"/>
  <c r="H1014" i="1"/>
  <c r="B1012" i="1"/>
  <c r="P1012" i="1" s="1"/>
  <c r="K1012" i="1"/>
  <c r="D1012" i="1"/>
  <c r="L1009" i="1"/>
  <c r="N1009" i="1" s="1"/>
  <c r="C993" i="1"/>
  <c r="L993" i="1"/>
  <c r="I993" i="1"/>
  <c r="C986" i="1"/>
  <c r="L986" i="1"/>
  <c r="I986" i="1"/>
  <c r="E986" i="1"/>
  <c r="C982" i="1"/>
  <c r="B983" i="8" s="1"/>
  <c r="L982" i="1"/>
  <c r="B982" i="1"/>
  <c r="K982" i="1"/>
  <c r="C890" i="1"/>
  <c r="B891" i="8" s="1"/>
  <c r="L890" i="1"/>
  <c r="E890" i="1"/>
  <c r="D891" i="8" s="1"/>
  <c r="B890" i="1"/>
  <c r="P890" i="1" s="1"/>
  <c r="O891" i="8" s="1"/>
  <c r="D890" i="1"/>
  <c r="C891" i="8" s="1"/>
  <c r="I890" i="1"/>
  <c r="H891" i="8" s="1"/>
  <c r="C889" i="1"/>
  <c r="B890" i="8" s="1"/>
  <c r="L889" i="1"/>
  <c r="B889" i="1"/>
  <c r="P889" i="1" s="1"/>
  <c r="O890" i="8" s="1"/>
  <c r="H889" i="1"/>
  <c r="G890" i="8" s="1"/>
  <c r="I889" i="1"/>
  <c r="H890" i="8" s="1"/>
  <c r="E889" i="1"/>
  <c r="D890" i="8" s="1"/>
  <c r="C886" i="1"/>
  <c r="B887" i="8" s="1"/>
  <c r="L886" i="1"/>
  <c r="I886" i="1"/>
  <c r="H887" i="8" s="1"/>
  <c r="D886" i="1"/>
  <c r="C887" i="8" s="1"/>
  <c r="E886" i="1"/>
  <c r="D887" i="8" s="1"/>
  <c r="K886" i="1"/>
  <c r="C882" i="1"/>
  <c r="L882" i="1"/>
  <c r="I882" i="1"/>
  <c r="K882" i="1"/>
  <c r="E882" i="1"/>
  <c r="K867" i="1"/>
  <c r="E834" i="1"/>
  <c r="D835" i="8" s="1"/>
  <c r="I834" i="1"/>
  <c r="H835" i="8" s="1"/>
  <c r="F834" i="1"/>
  <c r="E835" i="8" s="1"/>
  <c r="H834" i="1"/>
  <c r="K834" i="1"/>
  <c r="B834" i="1"/>
  <c r="P834" i="1" s="1"/>
  <c r="O835" i="8" s="1"/>
  <c r="C819" i="1"/>
  <c r="B820" i="8" s="1"/>
  <c r="H819" i="1"/>
  <c r="M819" i="1" s="1"/>
  <c r="J820" i="8" s="1"/>
  <c r="I819" i="1"/>
  <c r="H820" i="8" s="1"/>
  <c r="K819" i="1"/>
  <c r="L819" i="1"/>
  <c r="D819" i="1"/>
  <c r="C820" i="8" s="1"/>
  <c r="I1026" i="1"/>
  <c r="H1027" i="8" s="1"/>
  <c r="B1020" i="1"/>
  <c r="P1020" i="1" s="1"/>
  <c r="F1020" i="1"/>
  <c r="L1014" i="1"/>
  <c r="L1012" i="1"/>
  <c r="I1009" i="1"/>
  <c r="K1001" i="1"/>
  <c r="C977" i="1"/>
  <c r="B978" i="8" s="1"/>
  <c r="L977" i="1"/>
  <c r="E977" i="1"/>
  <c r="D978" i="8" s="1"/>
  <c r="C972" i="1"/>
  <c r="B973" i="8" s="1"/>
  <c r="L972" i="1"/>
  <c r="E972" i="1"/>
  <c r="D973" i="8" s="1"/>
  <c r="H972" i="1"/>
  <c r="I972" i="1"/>
  <c r="H973" i="8" s="1"/>
  <c r="C971" i="1"/>
  <c r="B972" i="8" s="1"/>
  <c r="L971" i="1"/>
  <c r="B971" i="1"/>
  <c r="P971" i="1" s="1"/>
  <c r="O972" i="8" s="1"/>
  <c r="D971" i="1"/>
  <c r="C972" i="8" s="1"/>
  <c r="E971" i="1"/>
  <c r="D972" i="8" s="1"/>
  <c r="E970" i="1"/>
  <c r="D971" i="8" s="1"/>
  <c r="H969" i="1"/>
  <c r="M969" i="1" s="1"/>
  <c r="J970" i="8" s="1"/>
  <c r="I951" i="1"/>
  <c r="H952" i="8" s="1"/>
  <c r="H934" i="1"/>
  <c r="C921" i="1"/>
  <c r="B922" i="8" s="1"/>
  <c r="L921" i="1"/>
  <c r="E921" i="1"/>
  <c r="D922" i="8" s="1"/>
  <c r="H921" i="1"/>
  <c r="M921" i="1" s="1"/>
  <c r="J922" i="8" s="1"/>
  <c r="B921" i="1"/>
  <c r="P921" i="1" s="1"/>
  <c r="O922" i="8" s="1"/>
  <c r="C908" i="1"/>
  <c r="B909" i="8" s="1"/>
  <c r="L908" i="1"/>
  <c r="B908" i="1"/>
  <c r="P908" i="1" s="1"/>
  <c r="O909" i="8" s="1"/>
  <c r="E908" i="1"/>
  <c r="D909" i="8" s="1"/>
  <c r="F908" i="1"/>
  <c r="E909" i="8" s="1"/>
  <c r="K908" i="1"/>
  <c r="C896" i="1"/>
  <c r="B897" i="8" s="1"/>
  <c r="L896" i="1"/>
  <c r="N896" i="1" s="1"/>
  <c r="K897" i="8" s="1"/>
  <c r="B896" i="1"/>
  <c r="H896" i="1"/>
  <c r="D896" i="1"/>
  <c r="C897" i="8" s="1"/>
  <c r="C893" i="1"/>
  <c r="B894" i="8" s="1"/>
  <c r="L893" i="1"/>
  <c r="N893" i="1" s="1"/>
  <c r="K894" i="8" s="1"/>
  <c r="I893" i="1"/>
  <c r="H894" i="8" s="1"/>
  <c r="B893" i="1"/>
  <c r="P893" i="1" s="1"/>
  <c r="O894" i="8" s="1"/>
  <c r="D893" i="1"/>
  <c r="C894" i="8" s="1"/>
  <c r="H893" i="1"/>
  <c r="C891" i="1"/>
  <c r="B892" i="8" s="1"/>
  <c r="L891" i="1"/>
  <c r="H891" i="1"/>
  <c r="I891" i="1"/>
  <c r="H892" i="8" s="1"/>
  <c r="D891" i="1"/>
  <c r="C892" i="8" s="1"/>
  <c r="I867" i="1"/>
  <c r="H868" i="8" s="1"/>
  <c r="I729" i="1"/>
  <c r="H730" i="8" s="1"/>
  <c r="E729" i="1"/>
  <c r="D730" i="8" s="1"/>
  <c r="H729" i="1"/>
  <c r="K729" i="1"/>
  <c r="L729" i="1"/>
  <c r="F729" i="1"/>
  <c r="E730" i="8" s="1"/>
  <c r="C729" i="1"/>
  <c r="B730" i="8" s="1"/>
  <c r="D586" i="1"/>
  <c r="E586" i="1"/>
  <c r="F586" i="1"/>
  <c r="H586" i="1"/>
  <c r="I586" i="1"/>
  <c r="K586" i="1"/>
  <c r="B586" i="1"/>
  <c r="P586" i="1" s="1"/>
  <c r="C586" i="1"/>
  <c r="L586" i="1"/>
  <c r="E1145" i="1"/>
  <c r="E1135" i="1"/>
  <c r="D1136" i="8" s="1"/>
  <c r="E1126" i="1"/>
  <c r="D1127" i="8" s="1"/>
  <c r="E1111" i="1"/>
  <c r="D1112" i="8" s="1"/>
  <c r="E1105" i="1"/>
  <c r="E1097" i="1"/>
  <c r="D1098" i="8" s="1"/>
  <c r="E1087" i="1"/>
  <c r="D1088" i="8" s="1"/>
  <c r="E1082" i="1"/>
  <c r="D1083" i="8" s="1"/>
  <c r="E1076" i="1"/>
  <c r="D1077" i="8" s="1"/>
  <c r="E1070" i="1"/>
  <c r="E1067" i="1"/>
  <c r="E1062" i="1"/>
  <c r="E1057" i="1"/>
  <c r="E1052" i="1"/>
  <c r="D1053" i="8" s="1"/>
  <c r="E1047" i="1"/>
  <c r="D1048" i="8" s="1"/>
  <c r="E1041" i="1"/>
  <c r="D1042" i="8" s="1"/>
  <c r="E1033" i="1"/>
  <c r="H1026" i="1"/>
  <c r="E1024" i="1"/>
  <c r="D1025" i="8" s="1"/>
  <c r="K1020" i="1"/>
  <c r="I1014" i="1"/>
  <c r="H1015" i="8" s="1"/>
  <c r="I1012" i="1"/>
  <c r="H1009" i="1"/>
  <c r="C1006" i="1"/>
  <c r="L1006" i="1"/>
  <c r="N1006" i="1" s="1"/>
  <c r="K1007" i="8" s="1"/>
  <c r="I1006" i="1"/>
  <c r="B1006" i="1"/>
  <c r="P1006" i="1" s="1"/>
  <c r="O1007" i="8" s="1"/>
  <c r="I1001" i="1"/>
  <c r="H1002" i="8" s="1"/>
  <c r="C996" i="1"/>
  <c r="L996" i="1"/>
  <c r="N996" i="1" s="1"/>
  <c r="B996" i="1"/>
  <c r="P996" i="1" s="1"/>
  <c r="H996" i="1"/>
  <c r="K993" i="1"/>
  <c r="C988" i="1"/>
  <c r="B989" i="8" s="1"/>
  <c r="L988" i="1"/>
  <c r="N988" i="1" s="1"/>
  <c r="K989" i="8" s="1"/>
  <c r="E988" i="1"/>
  <c r="D989" i="8" s="1"/>
  <c r="D988" i="1"/>
  <c r="C989" i="8" s="1"/>
  <c r="K986" i="1"/>
  <c r="I982" i="1"/>
  <c r="H983" i="8" s="1"/>
  <c r="K973" i="1"/>
  <c r="K1064" i="1"/>
  <c r="D970" i="1"/>
  <c r="C971" i="8" s="1"/>
  <c r="F969" i="1"/>
  <c r="E970" i="8" s="1"/>
  <c r="I965" i="1"/>
  <c r="H966" i="8" s="1"/>
  <c r="E951" i="1"/>
  <c r="D952" i="8" s="1"/>
  <c r="K948" i="1"/>
  <c r="K946" i="1"/>
  <c r="K944" i="1"/>
  <c r="E932" i="1"/>
  <c r="D933" i="8" s="1"/>
  <c r="E917" i="1"/>
  <c r="D918" i="8" s="1"/>
  <c r="C914" i="1"/>
  <c r="L914" i="1"/>
  <c r="N914" i="1" s="1"/>
  <c r="B914" i="1"/>
  <c r="P914" i="1" s="1"/>
  <c r="D914" i="1"/>
  <c r="E914" i="1"/>
  <c r="I914" i="1"/>
  <c r="C912" i="1"/>
  <c r="B913" i="8" s="1"/>
  <c r="L912" i="1"/>
  <c r="D912" i="1"/>
  <c r="C913" i="8" s="1"/>
  <c r="E912" i="1"/>
  <c r="D913" i="8" s="1"/>
  <c r="K912" i="1"/>
  <c r="C911" i="1"/>
  <c r="B912" i="8" s="1"/>
  <c r="L911" i="1"/>
  <c r="E911" i="1"/>
  <c r="D912" i="8" s="1"/>
  <c r="I911" i="1"/>
  <c r="H912" i="8" s="1"/>
  <c r="K911" i="1"/>
  <c r="F911" i="1"/>
  <c r="E912" i="8" s="1"/>
  <c r="C872" i="1"/>
  <c r="B873" i="8" s="1"/>
  <c r="L872" i="1"/>
  <c r="I872" i="1"/>
  <c r="H873" i="8" s="1"/>
  <c r="F872" i="1"/>
  <c r="E873" i="8" s="1"/>
  <c r="B872" i="1"/>
  <c r="P872" i="1" s="1"/>
  <c r="O873" i="8" s="1"/>
  <c r="F867" i="1"/>
  <c r="E868" i="8" s="1"/>
  <c r="K859" i="1"/>
  <c r="K858" i="1"/>
  <c r="H836" i="1"/>
  <c r="M836" i="1" s="1"/>
  <c r="J837" i="8" s="1"/>
  <c r="C836" i="1"/>
  <c r="B837" i="8" s="1"/>
  <c r="B836" i="1"/>
  <c r="P836" i="1" s="1"/>
  <c r="O837" i="8" s="1"/>
  <c r="D836" i="1"/>
  <c r="C837" i="8" s="1"/>
  <c r="E836" i="1"/>
  <c r="D837" i="8" s="1"/>
  <c r="K836" i="1"/>
  <c r="E824" i="1"/>
  <c r="B824" i="1"/>
  <c r="D824" i="1"/>
  <c r="F824" i="1"/>
  <c r="H824" i="1"/>
  <c r="L824" i="1"/>
  <c r="D1145" i="1"/>
  <c r="D1135" i="1"/>
  <c r="C1136" i="8" s="1"/>
  <c r="D1126" i="1"/>
  <c r="C1127" i="8" s="1"/>
  <c r="D1111" i="1"/>
  <c r="C1112" i="8" s="1"/>
  <c r="D1105" i="1"/>
  <c r="D1097" i="1"/>
  <c r="C1098" i="8" s="1"/>
  <c r="D1087" i="1"/>
  <c r="C1088" i="8" s="1"/>
  <c r="D1082" i="1"/>
  <c r="C1083" i="8" s="1"/>
  <c r="D1076" i="1"/>
  <c r="C1077" i="8" s="1"/>
  <c r="D1070" i="1"/>
  <c r="D1067" i="1"/>
  <c r="D1062" i="1"/>
  <c r="D1057" i="1"/>
  <c r="D1052" i="1"/>
  <c r="C1053" i="8" s="1"/>
  <c r="D1047" i="1"/>
  <c r="C1048" i="8" s="1"/>
  <c r="D1041" i="1"/>
  <c r="C1042" i="8" s="1"/>
  <c r="D1033" i="1"/>
  <c r="D1024" i="1"/>
  <c r="C1025" i="8" s="1"/>
  <c r="I1020" i="1"/>
  <c r="H1012" i="1"/>
  <c r="B1010" i="1"/>
  <c r="P1010" i="1" s="1"/>
  <c r="O1011" i="8" s="1"/>
  <c r="K1010" i="1"/>
  <c r="H1010" i="1"/>
  <c r="M1010" i="1" s="1"/>
  <c r="J1011" i="8" s="1"/>
  <c r="H1001" i="1"/>
  <c r="H993" i="1"/>
  <c r="H986" i="1"/>
  <c r="C984" i="1"/>
  <c r="L984" i="1"/>
  <c r="K984" i="1"/>
  <c r="H982" i="1"/>
  <c r="O982" i="1" s="1"/>
  <c r="L983" i="8" s="1"/>
  <c r="C981" i="1"/>
  <c r="B982" i="8" s="1"/>
  <c r="L981" i="1"/>
  <c r="I981" i="1"/>
  <c r="H982" i="8" s="1"/>
  <c r="F981" i="1"/>
  <c r="E982" i="8" s="1"/>
  <c r="K977" i="1"/>
  <c r="F973" i="1"/>
  <c r="E974" i="8" s="1"/>
  <c r="I1064" i="1"/>
  <c r="H1065" i="8" s="1"/>
  <c r="F966" i="1"/>
  <c r="H965" i="1"/>
  <c r="K923" i="1"/>
  <c r="C916" i="1"/>
  <c r="B917" i="8" s="1"/>
  <c r="L916" i="1"/>
  <c r="B916" i="1"/>
  <c r="P916" i="1" s="1"/>
  <c r="O917" i="8" s="1"/>
  <c r="D916" i="1"/>
  <c r="C917" i="8" s="1"/>
  <c r="I916" i="1"/>
  <c r="H917" i="8" s="1"/>
  <c r="C915" i="1"/>
  <c r="B916" i="8" s="1"/>
  <c r="L915" i="1"/>
  <c r="N915" i="1" s="1"/>
  <c r="K916" i="8" s="1"/>
  <c r="E915" i="1"/>
  <c r="D916" i="8" s="1"/>
  <c r="H915" i="1"/>
  <c r="G916" i="8" s="1"/>
  <c r="I915" i="1"/>
  <c r="H916" i="8" s="1"/>
  <c r="D915" i="1"/>
  <c r="C916" i="8" s="1"/>
  <c r="C913" i="1"/>
  <c r="L913" i="1"/>
  <c r="I913" i="1"/>
  <c r="H913" i="1"/>
  <c r="K913" i="1"/>
  <c r="E913" i="1"/>
  <c r="K900" i="1"/>
  <c r="I881" i="1"/>
  <c r="H882" i="8" s="1"/>
  <c r="H880" i="1"/>
  <c r="G881" i="8" s="1"/>
  <c r="K861" i="1"/>
  <c r="E815" i="1"/>
  <c r="D816" i="8" s="1"/>
  <c r="F815" i="1"/>
  <c r="E816" i="8" s="1"/>
  <c r="B815" i="1"/>
  <c r="P815" i="1" s="1"/>
  <c r="O816" i="8" s="1"/>
  <c r="C815" i="1"/>
  <c r="B816" i="8" s="1"/>
  <c r="D815" i="1"/>
  <c r="C816" i="8" s="1"/>
  <c r="H815" i="1"/>
  <c r="L815" i="1"/>
  <c r="E1009" i="1"/>
  <c r="F993" i="1"/>
  <c r="I977" i="1"/>
  <c r="H978" i="8" s="1"/>
  <c r="E973" i="1"/>
  <c r="D974" i="8" s="1"/>
  <c r="H1064" i="1"/>
  <c r="C970" i="1"/>
  <c r="L970" i="1"/>
  <c r="I970" i="1"/>
  <c r="H971" i="8" s="1"/>
  <c r="H970" i="1"/>
  <c r="K970" i="1"/>
  <c r="C969" i="1"/>
  <c r="B970" i="8" s="1"/>
  <c r="L969" i="1"/>
  <c r="N969" i="1" s="1"/>
  <c r="K970" i="8" s="1"/>
  <c r="D969" i="1"/>
  <c r="C970" i="8" s="1"/>
  <c r="E969" i="1"/>
  <c r="D970" i="8" s="1"/>
  <c r="C951" i="1"/>
  <c r="B952" i="8" s="1"/>
  <c r="L951" i="1"/>
  <c r="F951" i="1"/>
  <c r="E952" i="8" s="1"/>
  <c r="H951" i="1"/>
  <c r="G952" i="8" s="1"/>
  <c r="B951" i="1"/>
  <c r="P951" i="1" s="1"/>
  <c r="O952" i="8" s="1"/>
  <c r="C934" i="1"/>
  <c r="B935" i="8" s="1"/>
  <c r="L934" i="1"/>
  <c r="E934" i="1"/>
  <c r="D935" i="8" s="1"/>
  <c r="D934" i="1"/>
  <c r="C935" i="8" s="1"/>
  <c r="F934" i="1"/>
  <c r="E935" i="8" s="1"/>
  <c r="K934" i="1"/>
  <c r="C932" i="1"/>
  <c r="B933" i="8" s="1"/>
  <c r="L932" i="1"/>
  <c r="B932" i="1"/>
  <c r="P932" i="1" s="1"/>
  <c r="O933" i="8" s="1"/>
  <c r="I932" i="1"/>
  <c r="H933" i="8" s="1"/>
  <c r="K932" i="1"/>
  <c r="F932" i="1"/>
  <c r="E933" i="8" s="1"/>
  <c r="H923" i="1"/>
  <c r="C917" i="1"/>
  <c r="B918" i="8" s="1"/>
  <c r="L917" i="1"/>
  <c r="N917" i="1" s="1"/>
  <c r="K918" i="8" s="1"/>
  <c r="I917" i="1"/>
  <c r="H918" i="8" s="1"/>
  <c r="H917" i="1"/>
  <c r="D917" i="1"/>
  <c r="C918" i="8" s="1"/>
  <c r="I900" i="1"/>
  <c r="K890" i="1"/>
  <c r="K889" i="1"/>
  <c r="H886" i="1"/>
  <c r="G887" i="8" s="1"/>
  <c r="H882" i="1"/>
  <c r="M882" i="1" s="1"/>
  <c r="H881" i="1"/>
  <c r="M881" i="1" s="1"/>
  <c r="J882" i="8" s="1"/>
  <c r="C867" i="1"/>
  <c r="B868" i="8" s="1"/>
  <c r="L867" i="1"/>
  <c r="E867" i="1"/>
  <c r="D868" i="8" s="1"/>
  <c r="H867" i="1"/>
  <c r="M867" i="1" s="1"/>
  <c r="J868" i="8" s="1"/>
  <c r="B867" i="1"/>
  <c r="P867" i="1" s="1"/>
  <c r="O868" i="8" s="1"/>
  <c r="F861" i="1"/>
  <c r="E862" i="8" s="1"/>
  <c r="C852" i="1"/>
  <c r="L852" i="1"/>
  <c r="B852" i="1"/>
  <c r="P852" i="1" s="1"/>
  <c r="E852" i="1"/>
  <c r="F852" i="1"/>
  <c r="K852" i="1"/>
  <c r="F717" i="1"/>
  <c r="E718" i="8" s="1"/>
  <c r="C717" i="1"/>
  <c r="B718" i="8" s="1"/>
  <c r="B717" i="1"/>
  <c r="P717" i="1" s="1"/>
  <c r="O718" i="8" s="1"/>
  <c r="D717" i="1"/>
  <c r="C718" i="8" s="1"/>
  <c r="E717" i="1"/>
  <c r="D718" i="8" s="1"/>
  <c r="I717" i="1"/>
  <c r="H718" i="8" s="1"/>
  <c r="L717" i="1"/>
  <c r="K717" i="1"/>
  <c r="C963" i="1"/>
  <c r="B964" i="8" s="1"/>
  <c r="L963" i="1"/>
  <c r="C954" i="1"/>
  <c r="B955" i="8" s="1"/>
  <c r="L954" i="1"/>
  <c r="B954" i="1"/>
  <c r="P954" i="1" s="1"/>
  <c r="O955" i="8" s="1"/>
  <c r="C930" i="1"/>
  <c r="L930" i="1"/>
  <c r="I930" i="1"/>
  <c r="C927" i="1"/>
  <c r="L927" i="1"/>
  <c r="N927" i="1" s="1"/>
  <c r="E927" i="1"/>
  <c r="C906" i="1"/>
  <c r="B907" i="8" s="1"/>
  <c r="L906" i="1"/>
  <c r="C903" i="1"/>
  <c r="B904" i="8" s="1"/>
  <c r="L903" i="1"/>
  <c r="B903" i="1"/>
  <c r="P903" i="1" s="1"/>
  <c r="O904" i="8" s="1"/>
  <c r="C879" i="1"/>
  <c r="B880" i="8" s="1"/>
  <c r="L879" i="1"/>
  <c r="N879" i="1" s="1"/>
  <c r="K880" i="8" s="1"/>
  <c r="I879" i="1"/>
  <c r="H880" i="8" s="1"/>
  <c r="C876" i="1"/>
  <c r="B877" i="8" s="1"/>
  <c r="L876" i="1"/>
  <c r="E876" i="1"/>
  <c r="D877" i="8" s="1"/>
  <c r="C848" i="1"/>
  <c r="B849" i="8" s="1"/>
  <c r="L848" i="1"/>
  <c r="C844" i="1"/>
  <c r="L844" i="1"/>
  <c r="N844" i="1" s="1"/>
  <c r="B844" i="1"/>
  <c r="P844" i="1" s="1"/>
  <c r="C804" i="1"/>
  <c r="B805" i="8" s="1"/>
  <c r="B804" i="1"/>
  <c r="P804" i="1" s="1"/>
  <c r="O805" i="8" s="1"/>
  <c r="E804" i="1"/>
  <c r="D805" i="8" s="1"/>
  <c r="H797" i="1"/>
  <c r="E797" i="1"/>
  <c r="I797" i="1"/>
  <c r="C766" i="1"/>
  <c r="D766" i="1"/>
  <c r="F766" i="1"/>
  <c r="L757" i="1"/>
  <c r="K751" i="1"/>
  <c r="L743" i="1"/>
  <c r="I706" i="1"/>
  <c r="H707" i="8" s="1"/>
  <c r="E706" i="1"/>
  <c r="D707" i="8" s="1"/>
  <c r="B706" i="1"/>
  <c r="P706" i="1" s="1"/>
  <c r="O707" i="8" s="1"/>
  <c r="C706" i="1"/>
  <c r="B707" i="8" s="1"/>
  <c r="D706" i="1"/>
  <c r="C707" i="8" s="1"/>
  <c r="H706" i="1"/>
  <c r="L706" i="1"/>
  <c r="C833" i="1"/>
  <c r="B834" i="8" s="1"/>
  <c r="D833" i="1"/>
  <c r="C834" i="8" s="1"/>
  <c r="E786" i="1"/>
  <c r="D787" i="8" s="1"/>
  <c r="D786" i="1"/>
  <c r="C787" i="8" s="1"/>
  <c r="H786" i="1"/>
  <c r="H771" i="1"/>
  <c r="C771" i="1"/>
  <c r="B772" i="8" s="1"/>
  <c r="E771" i="1"/>
  <c r="D772" i="8" s="1"/>
  <c r="E756" i="1"/>
  <c r="F741" i="1"/>
  <c r="E742" i="8" s="1"/>
  <c r="C741" i="1"/>
  <c r="B742" i="8" s="1"/>
  <c r="I741" i="1"/>
  <c r="H742" i="8" s="1"/>
  <c r="K741" i="1"/>
  <c r="L741" i="1"/>
  <c r="E738" i="1"/>
  <c r="D739" i="8" s="1"/>
  <c r="K735" i="1"/>
  <c r="B714" i="1"/>
  <c r="P714" i="1" s="1"/>
  <c r="O715" i="8" s="1"/>
  <c r="L714" i="1"/>
  <c r="H714" i="1"/>
  <c r="O714" i="1" s="1"/>
  <c r="L715" i="8" s="1"/>
  <c r="C714" i="1"/>
  <c r="B715" i="8" s="1"/>
  <c r="D714" i="1"/>
  <c r="C715" i="8" s="1"/>
  <c r="E714" i="1"/>
  <c r="D715" i="8" s="1"/>
  <c r="I714" i="1"/>
  <c r="H715" i="8" s="1"/>
  <c r="C964" i="1"/>
  <c r="L964" i="1"/>
  <c r="I964" i="1"/>
  <c r="F963" i="1"/>
  <c r="E964" i="8" s="1"/>
  <c r="C958" i="1"/>
  <c r="B959" i="8" s="1"/>
  <c r="L958" i="1"/>
  <c r="N958" i="1" s="1"/>
  <c r="K959" i="8" s="1"/>
  <c r="E958" i="1"/>
  <c r="D959" i="8" s="1"/>
  <c r="F930" i="1"/>
  <c r="C929" i="1"/>
  <c r="B930" i="8" s="1"/>
  <c r="L929" i="1"/>
  <c r="C926" i="1"/>
  <c r="B927" i="8" s="1"/>
  <c r="L926" i="1"/>
  <c r="B926" i="1"/>
  <c r="P926" i="1" s="1"/>
  <c r="O927" i="8" s="1"/>
  <c r="C907" i="1"/>
  <c r="B908" i="8" s="1"/>
  <c r="L907" i="1"/>
  <c r="I907" i="1"/>
  <c r="F906" i="1"/>
  <c r="E907" i="8" s="1"/>
  <c r="C904" i="1"/>
  <c r="B905" i="8" s="1"/>
  <c r="L904" i="1"/>
  <c r="E904" i="1"/>
  <c r="D905" i="8" s="1"/>
  <c r="F879" i="1"/>
  <c r="E880" i="8" s="1"/>
  <c r="C878" i="1"/>
  <c r="L878" i="1"/>
  <c r="C873" i="1"/>
  <c r="B874" i="8" s="1"/>
  <c r="L873" i="1"/>
  <c r="B873" i="1"/>
  <c r="P873" i="1" s="1"/>
  <c r="O874" i="8" s="1"/>
  <c r="C849" i="1"/>
  <c r="L849" i="1"/>
  <c r="I849" i="1"/>
  <c r="H850" i="8" s="1"/>
  <c r="F848" i="1"/>
  <c r="E849" i="8" s="1"/>
  <c r="C846" i="1"/>
  <c r="L846" i="1"/>
  <c r="E846" i="1"/>
  <c r="L833" i="1"/>
  <c r="H806" i="1"/>
  <c r="D806" i="1"/>
  <c r="C807" i="8" s="1"/>
  <c r="C794" i="1"/>
  <c r="B795" i="8" s="1"/>
  <c r="F794" i="1"/>
  <c r="E795" i="8" s="1"/>
  <c r="I794" i="1"/>
  <c r="H795" i="8" s="1"/>
  <c r="C777" i="1"/>
  <c r="B778" i="8" s="1"/>
  <c r="K777" i="1"/>
  <c r="B777" i="1"/>
  <c r="P777" i="1" s="1"/>
  <c r="O778" i="8" s="1"/>
  <c r="D756" i="1"/>
  <c r="E751" i="1"/>
  <c r="D752" i="8" s="1"/>
  <c r="F751" i="1"/>
  <c r="E752" i="8" s="1"/>
  <c r="H751" i="1"/>
  <c r="I751" i="1"/>
  <c r="H752" i="8" s="1"/>
  <c r="I743" i="1"/>
  <c r="E743" i="1"/>
  <c r="D743" i="1"/>
  <c r="F743" i="1"/>
  <c r="H743" i="1"/>
  <c r="D738" i="1"/>
  <c r="C739" i="8" s="1"/>
  <c r="I735" i="1"/>
  <c r="H736" i="8" s="1"/>
  <c r="F705" i="1"/>
  <c r="E706" i="8" s="1"/>
  <c r="C705" i="1"/>
  <c r="B706" i="8" s="1"/>
  <c r="E705" i="1"/>
  <c r="D706" i="8" s="1"/>
  <c r="H705" i="1"/>
  <c r="O705" i="1" s="1"/>
  <c r="L706" i="8" s="1"/>
  <c r="I705" i="1"/>
  <c r="H706" i="8" s="1"/>
  <c r="L705" i="1"/>
  <c r="N705" i="1" s="1"/>
  <c r="K706" i="8" s="1"/>
  <c r="B705" i="1"/>
  <c r="P705" i="1" s="1"/>
  <c r="O706" i="8" s="1"/>
  <c r="B701" i="1"/>
  <c r="P701" i="1" s="1"/>
  <c r="L701" i="1"/>
  <c r="E701" i="1"/>
  <c r="H701" i="1"/>
  <c r="C701" i="1"/>
  <c r="D701" i="1"/>
  <c r="F701" i="1"/>
  <c r="K701" i="1"/>
  <c r="B676" i="1"/>
  <c r="P676" i="1" s="1"/>
  <c r="L676" i="1"/>
  <c r="E676" i="1"/>
  <c r="H676" i="1"/>
  <c r="F676" i="1"/>
  <c r="I676" i="1"/>
  <c r="K676" i="1"/>
  <c r="C676" i="1"/>
  <c r="B1016" i="1"/>
  <c r="P1016" i="1" s="1"/>
  <c r="O1017" i="8" s="1"/>
  <c r="K1016" i="1"/>
  <c r="B1011" i="1"/>
  <c r="K1011" i="1"/>
  <c r="C979" i="1"/>
  <c r="L979" i="1"/>
  <c r="C975" i="1"/>
  <c r="L975" i="1"/>
  <c r="B975" i="1"/>
  <c r="P975" i="1" s="1"/>
  <c r="O976" i="8" s="1"/>
  <c r="K964" i="1"/>
  <c r="E963" i="1"/>
  <c r="D964" i="8" s="1"/>
  <c r="K958" i="1"/>
  <c r="F954" i="1"/>
  <c r="E955" i="8" s="1"/>
  <c r="C952" i="1"/>
  <c r="L952" i="1"/>
  <c r="I952" i="1"/>
  <c r="H953" i="8" s="1"/>
  <c r="C950" i="1"/>
  <c r="L950" i="1"/>
  <c r="N950" i="1" s="1"/>
  <c r="E950" i="1"/>
  <c r="E930" i="1"/>
  <c r="K929" i="1"/>
  <c r="F927" i="1"/>
  <c r="K926" i="1"/>
  <c r="C922" i="1"/>
  <c r="L922" i="1"/>
  <c r="N922" i="1" s="1"/>
  <c r="C918" i="1"/>
  <c r="L918" i="1"/>
  <c r="B918" i="1"/>
  <c r="K907" i="1"/>
  <c r="E906" i="1"/>
  <c r="D907" i="8" s="1"/>
  <c r="K904" i="1"/>
  <c r="F903" i="1"/>
  <c r="E904" i="8" s="1"/>
  <c r="C902" i="1"/>
  <c r="L902" i="1"/>
  <c r="I902" i="1"/>
  <c r="C899" i="1"/>
  <c r="B900" i="8" s="1"/>
  <c r="L899" i="1"/>
  <c r="N899" i="1" s="1"/>
  <c r="K900" i="8" s="1"/>
  <c r="E899" i="1"/>
  <c r="D900" i="8" s="1"/>
  <c r="E879" i="1"/>
  <c r="D880" i="8" s="1"/>
  <c r="K878" i="1"/>
  <c r="F876" i="1"/>
  <c r="E877" i="8" s="1"/>
  <c r="K873" i="1"/>
  <c r="C869" i="1"/>
  <c r="B870" i="8" s="1"/>
  <c r="L869" i="1"/>
  <c r="C866" i="1"/>
  <c r="L866" i="1"/>
  <c r="B866" i="1"/>
  <c r="P866" i="1" s="1"/>
  <c r="O867" i="8" s="1"/>
  <c r="K849" i="1"/>
  <c r="E848" i="1"/>
  <c r="D849" i="8" s="1"/>
  <c r="K846" i="1"/>
  <c r="F844" i="1"/>
  <c r="C840" i="1"/>
  <c r="L840" i="1"/>
  <c r="N840" i="1" s="1"/>
  <c r="I840" i="1"/>
  <c r="K833" i="1"/>
  <c r="H826" i="1"/>
  <c r="F826" i="1"/>
  <c r="L806" i="1"/>
  <c r="L786" i="1"/>
  <c r="N786" i="1" s="1"/>
  <c r="K787" i="8" s="1"/>
  <c r="L771" i="1"/>
  <c r="E757" i="1"/>
  <c r="D758" i="8" s="1"/>
  <c r="B757" i="1"/>
  <c r="P757" i="1" s="1"/>
  <c r="O758" i="8" s="1"/>
  <c r="C757" i="1"/>
  <c r="B758" i="8" s="1"/>
  <c r="D757" i="1"/>
  <c r="C758" i="8" s="1"/>
  <c r="C756" i="1"/>
  <c r="H756" i="1"/>
  <c r="I756" i="1"/>
  <c r="K756" i="1"/>
  <c r="B738" i="1"/>
  <c r="P738" i="1" s="1"/>
  <c r="O739" i="8" s="1"/>
  <c r="L738" i="1"/>
  <c r="H738" i="1"/>
  <c r="M738" i="1" s="1"/>
  <c r="J739" i="8" s="1"/>
  <c r="I738" i="1"/>
  <c r="H739" i="8" s="1"/>
  <c r="K738" i="1"/>
  <c r="F735" i="1"/>
  <c r="E736" i="8" s="1"/>
  <c r="C735" i="1"/>
  <c r="B736" i="8" s="1"/>
  <c r="D735" i="1"/>
  <c r="C736" i="8" s="1"/>
  <c r="E735" i="1"/>
  <c r="D736" i="8" s="1"/>
  <c r="H735" i="1"/>
  <c r="I680" i="1"/>
  <c r="H681" i="8" s="1"/>
  <c r="C680" i="1"/>
  <c r="B681" i="8" s="1"/>
  <c r="E680" i="1"/>
  <c r="D681" i="8" s="1"/>
  <c r="F680" i="1"/>
  <c r="E681" i="8" s="1"/>
  <c r="H680" i="1"/>
  <c r="G681" i="8" s="1"/>
  <c r="K680" i="1"/>
  <c r="L680" i="1"/>
  <c r="B680" i="1"/>
  <c r="P680" i="1" s="1"/>
  <c r="O681" i="8" s="1"/>
  <c r="I725" i="1"/>
  <c r="H726" i="8" s="1"/>
  <c r="E725" i="1"/>
  <c r="D726" i="8" s="1"/>
  <c r="I695" i="1"/>
  <c r="C695" i="1"/>
  <c r="E695" i="1"/>
  <c r="B689" i="1"/>
  <c r="P689" i="1" s="1"/>
  <c r="O690" i="8" s="1"/>
  <c r="L689" i="1"/>
  <c r="N689" i="1" s="1"/>
  <c r="K690" i="8" s="1"/>
  <c r="E689" i="1"/>
  <c r="D690" i="8" s="1"/>
  <c r="H689" i="1"/>
  <c r="G690" i="8" s="1"/>
  <c r="F670" i="1"/>
  <c r="E671" i="8" s="1"/>
  <c r="F660" i="1"/>
  <c r="E661" i="8" s="1"/>
  <c r="B610" i="1"/>
  <c r="P610" i="1" s="1"/>
  <c r="L610" i="1"/>
  <c r="C610" i="1"/>
  <c r="D610" i="1"/>
  <c r="E610" i="1"/>
  <c r="H610" i="1"/>
  <c r="M610" i="1" s="1"/>
  <c r="D536" i="1"/>
  <c r="C537" i="8" s="1"/>
  <c r="B536" i="1"/>
  <c r="L536" i="1"/>
  <c r="C536" i="1"/>
  <c r="B537" i="8" s="1"/>
  <c r="E536" i="1"/>
  <c r="D537" i="8" s="1"/>
  <c r="F536" i="1"/>
  <c r="E537" i="8" s="1"/>
  <c r="H536" i="1"/>
  <c r="I536" i="1"/>
  <c r="H537" i="8" s="1"/>
  <c r="K536" i="1"/>
  <c r="D521" i="1"/>
  <c r="C521" i="1"/>
  <c r="E521" i="1"/>
  <c r="H521" i="1"/>
  <c r="M521" i="1" s="1"/>
  <c r="B521" i="1"/>
  <c r="F521" i="1"/>
  <c r="I521" i="1"/>
  <c r="K521" i="1"/>
  <c r="L521" i="1"/>
  <c r="F723" i="1"/>
  <c r="C723" i="1"/>
  <c r="B719" i="1"/>
  <c r="P719" i="1" s="1"/>
  <c r="O720" i="8" s="1"/>
  <c r="L719" i="1"/>
  <c r="H719" i="1"/>
  <c r="I713" i="1"/>
  <c r="E713" i="1"/>
  <c r="L695" i="1"/>
  <c r="N695" i="1" s="1"/>
  <c r="I675" i="1"/>
  <c r="C675" i="1"/>
  <c r="E675" i="1"/>
  <c r="B671" i="1"/>
  <c r="P671" i="1" s="1"/>
  <c r="O672" i="8" s="1"/>
  <c r="L671" i="1"/>
  <c r="E671" i="1"/>
  <c r="H671" i="1"/>
  <c r="F654" i="1"/>
  <c r="E655" i="8" s="1"/>
  <c r="D543" i="1"/>
  <c r="B543" i="1"/>
  <c r="P543" i="1" s="1"/>
  <c r="C543" i="1"/>
  <c r="E543" i="1"/>
  <c r="F543" i="1"/>
  <c r="H543" i="1"/>
  <c r="O543" i="1" s="1"/>
  <c r="I543" i="1"/>
  <c r="K543" i="1"/>
  <c r="I670" i="1"/>
  <c r="H671" i="8" s="1"/>
  <c r="C670" i="1"/>
  <c r="B671" i="8" s="1"/>
  <c r="E670" i="1"/>
  <c r="D671" i="8" s="1"/>
  <c r="B660" i="1"/>
  <c r="P660" i="1" s="1"/>
  <c r="O661" i="8" s="1"/>
  <c r="L660" i="1"/>
  <c r="E660" i="1"/>
  <c r="D661" i="8" s="1"/>
  <c r="H660" i="1"/>
  <c r="M660" i="1" s="1"/>
  <c r="J661" i="8" s="1"/>
  <c r="D584" i="1"/>
  <c r="B584" i="1"/>
  <c r="P584" i="1" s="1"/>
  <c r="L584" i="1"/>
  <c r="F584" i="1"/>
  <c r="H584" i="1"/>
  <c r="O584" i="1" s="1"/>
  <c r="I584" i="1"/>
  <c r="K584" i="1"/>
  <c r="C584" i="1"/>
  <c r="C796" i="1"/>
  <c r="B797" i="8" s="1"/>
  <c r="C752" i="1"/>
  <c r="F725" i="1"/>
  <c r="E726" i="8" s="1"/>
  <c r="K723" i="1"/>
  <c r="K719" i="1"/>
  <c r="K713" i="1"/>
  <c r="F710" i="1"/>
  <c r="E711" i="8" s="1"/>
  <c r="C710" i="1"/>
  <c r="B711" i="8" s="1"/>
  <c r="B707" i="1"/>
  <c r="P707" i="1" s="1"/>
  <c r="O708" i="8" s="1"/>
  <c r="L707" i="1"/>
  <c r="H707" i="1"/>
  <c r="O707" i="1" s="1"/>
  <c r="L708" i="8" s="1"/>
  <c r="H695" i="1"/>
  <c r="I689" i="1"/>
  <c r="H690" i="8" s="1"/>
  <c r="L675" i="1"/>
  <c r="I658" i="1"/>
  <c r="C658" i="1"/>
  <c r="E658" i="1"/>
  <c r="B655" i="1"/>
  <c r="P655" i="1" s="1"/>
  <c r="O656" i="8" s="1"/>
  <c r="L655" i="1"/>
  <c r="E655" i="1"/>
  <c r="D656" i="8" s="1"/>
  <c r="H655" i="1"/>
  <c r="M655" i="1" s="1"/>
  <c r="J656" i="8" s="1"/>
  <c r="B619" i="1"/>
  <c r="P619" i="1" s="1"/>
  <c r="L619" i="1"/>
  <c r="C619" i="1"/>
  <c r="E619" i="1"/>
  <c r="H619" i="1"/>
  <c r="M619" i="1" s="1"/>
  <c r="B752" i="1"/>
  <c r="P752" i="1" s="1"/>
  <c r="F728" i="1"/>
  <c r="E729" i="8" s="1"/>
  <c r="C728" i="1"/>
  <c r="B729" i="8" s="1"/>
  <c r="B726" i="1"/>
  <c r="P726" i="1" s="1"/>
  <c r="L726" i="1"/>
  <c r="N726" i="1" s="1"/>
  <c r="H726" i="1"/>
  <c r="D725" i="1"/>
  <c r="C726" i="8" s="1"/>
  <c r="I723" i="1"/>
  <c r="I719" i="1"/>
  <c r="H720" i="8" s="1"/>
  <c r="I718" i="1"/>
  <c r="E718" i="1"/>
  <c r="D719" i="8" s="1"/>
  <c r="H713" i="1"/>
  <c r="F695" i="1"/>
  <c r="F689" i="1"/>
  <c r="E690" i="8" s="1"/>
  <c r="K675" i="1"/>
  <c r="K671" i="1"/>
  <c r="L670" i="1"/>
  <c r="I654" i="1"/>
  <c r="H655" i="8" s="1"/>
  <c r="C654" i="1"/>
  <c r="B655" i="8" s="1"/>
  <c r="E654" i="1"/>
  <c r="D655" i="8" s="1"/>
  <c r="B650" i="1"/>
  <c r="P650" i="1" s="1"/>
  <c r="O651" i="8" s="1"/>
  <c r="L650" i="1"/>
  <c r="E650" i="1"/>
  <c r="H650" i="1"/>
  <c r="M650" i="1" s="1"/>
  <c r="J651" i="8" s="1"/>
  <c r="B625" i="1"/>
  <c r="P625" i="1" s="1"/>
  <c r="O626" i="8" s="1"/>
  <c r="L625" i="1"/>
  <c r="C625" i="1"/>
  <c r="B626" i="8" s="1"/>
  <c r="E625" i="1"/>
  <c r="D626" i="8" s="1"/>
  <c r="H625" i="1"/>
  <c r="M625" i="1" s="1"/>
  <c r="J626" i="8" s="1"/>
  <c r="B746" i="1"/>
  <c r="P746" i="1" s="1"/>
  <c r="O747" i="8" s="1"/>
  <c r="L746" i="1"/>
  <c r="H746" i="1"/>
  <c r="M746" i="1" s="1"/>
  <c r="J747" i="8" s="1"/>
  <c r="I736" i="1"/>
  <c r="M736" i="1" s="1"/>
  <c r="E736" i="1"/>
  <c r="L728" i="1"/>
  <c r="C725" i="1"/>
  <c r="B726" i="8" s="1"/>
  <c r="H723" i="1"/>
  <c r="O723" i="1" s="1"/>
  <c r="F719" i="1"/>
  <c r="L718" i="1"/>
  <c r="F713" i="1"/>
  <c r="K710" i="1"/>
  <c r="K707" i="1"/>
  <c r="D695" i="1"/>
  <c r="D689" i="1"/>
  <c r="C690" i="8" s="1"/>
  <c r="H675" i="1"/>
  <c r="O675" i="1" s="1"/>
  <c r="I671" i="1"/>
  <c r="H672" i="8" s="1"/>
  <c r="K670" i="1"/>
  <c r="K660" i="1"/>
  <c r="L658" i="1"/>
  <c r="I649" i="1"/>
  <c r="C649" i="1"/>
  <c r="E649" i="1"/>
  <c r="B634" i="1"/>
  <c r="P634" i="1" s="1"/>
  <c r="O635" i="8" s="1"/>
  <c r="L634" i="1"/>
  <c r="E634" i="1"/>
  <c r="H634" i="1"/>
  <c r="K610" i="1"/>
  <c r="D571" i="1"/>
  <c r="C572" i="8" s="1"/>
  <c r="I571" i="1"/>
  <c r="H572" i="8" s="1"/>
  <c r="B571" i="1"/>
  <c r="P571" i="1" s="1"/>
  <c r="O572" i="8" s="1"/>
  <c r="C571" i="1"/>
  <c r="B572" i="8" s="1"/>
  <c r="E571" i="1"/>
  <c r="D572" i="8" s="1"/>
  <c r="F571" i="1"/>
  <c r="E572" i="8" s="1"/>
  <c r="K571" i="1"/>
  <c r="C692" i="1"/>
  <c r="B693" i="8" s="1"/>
  <c r="C679" i="1"/>
  <c r="B680" i="8" s="1"/>
  <c r="C674" i="1"/>
  <c r="C667" i="1"/>
  <c r="C657" i="1"/>
  <c r="C653" i="1"/>
  <c r="C642" i="1"/>
  <c r="C629" i="1"/>
  <c r="C621" i="1"/>
  <c r="C615" i="1"/>
  <c r="C606" i="1"/>
  <c r="H602" i="1"/>
  <c r="O602" i="1" s="1"/>
  <c r="L603" i="8" s="1"/>
  <c r="C600" i="1"/>
  <c r="H594" i="1"/>
  <c r="M594" i="1" s="1"/>
  <c r="J595" i="8" s="1"/>
  <c r="H590" i="1"/>
  <c r="H585" i="1"/>
  <c r="H582" i="1"/>
  <c r="O582" i="1" s="1"/>
  <c r="L583" i="8" s="1"/>
  <c r="I577" i="1"/>
  <c r="H578" i="8" s="1"/>
  <c r="E570" i="1"/>
  <c r="F566" i="1"/>
  <c r="E567" i="8" s="1"/>
  <c r="D564" i="1"/>
  <c r="C565" i="8" s="1"/>
  <c r="I564" i="1"/>
  <c r="H565" i="8" s="1"/>
  <c r="D561" i="1"/>
  <c r="C562" i="8" s="1"/>
  <c r="E561" i="1"/>
  <c r="D562" i="8" s="1"/>
  <c r="H553" i="1"/>
  <c r="H551" i="1"/>
  <c r="M551" i="1" s="1"/>
  <c r="I549" i="1"/>
  <c r="I546" i="1"/>
  <c r="E545" i="1"/>
  <c r="D613" i="8" s="1"/>
  <c r="F539" i="1"/>
  <c r="F534" i="1"/>
  <c r="D532" i="1"/>
  <c r="D530" i="1"/>
  <c r="B530" i="1"/>
  <c r="L530" i="1"/>
  <c r="K523" i="1"/>
  <c r="F518" i="1"/>
  <c r="E519" i="8" s="1"/>
  <c r="D516" i="1"/>
  <c r="C517" i="8" s="1"/>
  <c r="C516" i="1"/>
  <c r="B517" i="8" s="1"/>
  <c r="E516" i="1"/>
  <c r="D517" i="8" s="1"/>
  <c r="H516" i="1"/>
  <c r="M516" i="1" s="1"/>
  <c r="J517" i="8" s="1"/>
  <c r="L508" i="1"/>
  <c r="N508" i="1" s="1"/>
  <c r="K509" i="8" s="1"/>
  <c r="C500" i="1"/>
  <c r="B501" i="8" s="1"/>
  <c r="L500" i="1"/>
  <c r="N500" i="1" s="1"/>
  <c r="K501" i="8" s="1"/>
  <c r="B500" i="1"/>
  <c r="E500" i="1"/>
  <c r="D501" i="8" s="1"/>
  <c r="F500" i="1"/>
  <c r="E501" i="8" s="1"/>
  <c r="I500" i="1"/>
  <c r="H501" i="8" s="1"/>
  <c r="D554" i="1"/>
  <c r="I554" i="1"/>
  <c r="D552" i="1"/>
  <c r="E552" i="1"/>
  <c r="I523" i="1"/>
  <c r="D524" i="1"/>
  <c r="C525" i="8" s="1"/>
  <c r="I524" i="1"/>
  <c r="H525" i="8" s="1"/>
  <c r="C524" i="1"/>
  <c r="B525" i="8" s="1"/>
  <c r="E518" i="1"/>
  <c r="D519" i="8" s="1"/>
  <c r="D502" i="1"/>
  <c r="H502" i="1"/>
  <c r="I502" i="1"/>
  <c r="C502" i="1"/>
  <c r="E602" i="1"/>
  <c r="D603" i="8" s="1"/>
  <c r="E594" i="1"/>
  <c r="D595" i="8" s="1"/>
  <c r="E590" i="1"/>
  <c r="F582" i="1"/>
  <c r="E583" i="8" s="1"/>
  <c r="D581" i="1"/>
  <c r="D574" i="1"/>
  <c r="B574" i="1"/>
  <c r="P574" i="1" s="1"/>
  <c r="L574" i="1"/>
  <c r="N574" i="1" s="1"/>
  <c r="K554" i="1"/>
  <c r="E553" i="1"/>
  <c r="K552" i="1"/>
  <c r="F551" i="1"/>
  <c r="D550" i="1"/>
  <c r="C551" i="8" s="1"/>
  <c r="I550" i="1"/>
  <c r="H551" i="8" s="1"/>
  <c r="F549" i="1"/>
  <c r="D548" i="1"/>
  <c r="C549" i="8" s="1"/>
  <c r="E548" i="1"/>
  <c r="D549" i="8" s="1"/>
  <c r="H523" i="1"/>
  <c r="L524" i="1"/>
  <c r="C297" i="1"/>
  <c r="L297" i="1"/>
  <c r="E297" i="1"/>
  <c r="F297" i="1"/>
  <c r="H297" i="1"/>
  <c r="K297" i="1"/>
  <c r="B297" i="1"/>
  <c r="P297" i="1" s="1"/>
  <c r="D297" i="1"/>
  <c r="I297" i="1"/>
  <c r="D602" i="1"/>
  <c r="C603" i="8" s="1"/>
  <c r="D594" i="1"/>
  <c r="C595" i="8" s="1"/>
  <c r="D590" i="1"/>
  <c r="E582" i="1"/>
  <c r="D583" i="8" s="1"/>
  <c r="D570" i="1"/>
  <c r="D566" i="1"/>
  <c r="B566" i="1"/>
  <c r="P566" i="1" s="1"/>
  <c r="O567" i="8" s="1"/>
  <c r="L566" i="1"/>
  <c r="H554" i="1"/>
  <c r="I552" i="1"/>
  <c r="E549" i="1"/>
  <c r="F546" i="1"/>
  <c r="D545" i="1"/>
  <c r="I545" i="1"/>
  <c r="D539" i="1"/>
  <c r="E539" i="1"/>
  <c r="D518" i="1"/>
  <c r="C519" i="8" s="1"/>
  <c r="H518" i="1"/>
  <c r="I518" i="1"/>
  <c r="H519" i="8" s="1"/>
  <c r="C518" i="1"/>
  <c r="B519" i="8" s="1"/>
  <c r="D504" i="1"/>
  <c r="C504" i="1"/>
  <c r="E504" i="1"/>
  <c r="H504" i="1"/>
  <c r="M504" i="1" s="1"/>
  <c r="L502" i="1"/>
  <c r="H629" i="1"/>
  <c r="H621" i="1"/>
  <c r="M621" i="1" s="1"/>
  <c r="H615" i="1"/>
  <c r="M615" i="1" s="1"/>
  <c r="H606" i="1"/>
  <c r="C602" i="1"/>
  <c r="B603" i="8" s="1"/>
  <c r="H600" i="1"/>
  <c r="C594" i="1"/>
  <c r="B595" i="8" s="1"/>
  <c r="C590" i="1"/>
  <c r="C582" i="1"/>
  <c r="B583" i="8" s="1"/>
  <c r="I581" i="1"/>
  <c r="C577" i="1"/>
  <c r="B578" i="8" s="1"/>
  <c r="I574" i="1"/>
  <c r="K570" i="1"/>
  <c r="K566" i="1"/>
  <c r="D563" i="1"/>
  <c r="D558" i="1"/>
  <c r="B558" i="1"/>
  <c r="P558" i="1" s="1"/>
  <c r="O559" i="8" s="1"/>
  <c r="L558" i="1"/>
  <c r="N558" i="1" s="1"/>
  <c r="K559" i="8" s="1"/>
  <c r="H552" i="1"/>
  <c r="O552" i="1" s="1"/>
  <c r="H550" i="1"/>
  <c r="G551" i="8" s="1"/>
  <c r="C549" i="1"/>
  <c r="E546" i="1"/>
  <c r="K545" i="1"/>
  <c r="K539" i="1"/>
  <c r="D534" i="1"/>
  <c r="I534" i="1"/>
  <c r="D531" i="1"/>
  <c r="C532" i="8" s="1"/>
  <c r="E531" i="1"/>
  <c r="D532" i="8" s="1"/>
  <c r="D527" i="1"/>
  <c r="E527" i="1"/>
  <c r="H527" i="1"/>
  <c r="E523" i="1"/>
  <c r="H524" i="1"/>
  <c r="C464" i="1"/>
  <c r="B465" i="8" s="1"/>
  <c r="L464" i="1"/>
  <c r="D464" i="1"/>
  <c r="C465" i="8" s="1"/>
  <c r="F464" i="1"/>
  <c r="E465" i="8" s="1"/>
  <c r="I464" i="1"/>
  <c r="H465" i="8" s="1"/>
  <c r="K464" i="1"/>
  <c r="B464" i="1"/>
  <c r="P464" i="1" s="1"/>
  <c r="O465" i="8" s="1"/>
  <c r="E464" i="1"/>
  <c r="D465" i="8" s="1"/>
  <c r="L602" i="1"/>
  <c r="N602" i="1" s="1"/>
  <c r="K603" i="8" s="1"/>
  <c r="L594" i="1"/>
  <c r="L590" i="1"/>
  <c r="D585" i="1"/>
  <c r="E585" i="1"/>
  <c r="H581" i="1"/>
  <c r="M581" i="1" s="1"/>
  <c r="H574" i="1"/>
  <c r="I570" i="1"/>
  <c r="I566" i="1"/>
  <c r="H567" i="8" s="1"/>
  <c r="F554" i="1"/>
  <c r="D553" i="1"/>
  <c r="D551" i="1"/>
  <c r="B551" i="1"/>
  <c r="P551" i="1" s="1"/>
  <c r="L551" i="1"/>
  <c r="H545" i="1"/>
  <c r="I539" i="1"/>
  <c r="D529" i="1"/>
  <c r="I529" i="1"/>
  <c r="H530" i="8" s="1"/>
  <c r="L527" i="1"/>
  <c r="L518" i="1"/>
  <c r="H500" i="1"/>
  <c r="D582" i="1"/>
  <c r="C583" i="8" s="1"/>
  <c r="I582" i="1"/>
  <c r="H583" i="8" s="1"/>
  <c r="D577" i="1"/>
  <c r="C578" i="8" s="1"/>
  <c r="E577" i="1"/>
  <c r="D578" i="8" s="1"/>
  <c r="E554" i="1"/>
  <c r="F552" i="1"/>
  <c r="D549" i="1"/>
  <c r="D546" i="1"/>
  <c r="B546" i="1"/>
  <c r="P546" i="1" s="1"/>
  <c r="L546" i="1"/>
  <c r="N546" i="1" s="1"/>
  <c r="D523" i="1"/>
  <c r="B523" i="1"/>
  <c r="P523" i="1" s="1"/>
  <c r="L523" i="1"/>
  <c r="F523" i="1"/>
  <c r="K518" i="1"/>
  <c r="D508" i="1"/>
  <c r="C509" i="8" s="1"/>
  <c r="H508" i="1"/>
  <c r="I508" i="1"/>
  <c r="H509" i="8" s="1"/>
  <c r="C508" i="1"/>
  <c r="B509" i="8" s="1"/>
  <c r="C495" i="1"/>
  <c r="B496" i="8" s="1"/>
  <c r="L495" i="1"/>
  <c r="C493" i="1"/>
  <c r="B494" i="8" s="1"/>
  <c r="L493" i="1"/>
  <c r="B493" i="1"/>
  <c r="P493" i="1" s="1"/>
  <c r="O494" i="8" s="1"/>
  <c r="K478" i="1"/>
  <c r="K476" i="1"/>
  <c r="F520" i="1"/>
  <c r="F515" i="1"/>
  <c r="F503" i="1"/>
  <c r="K495" i="1"/>
  <c r="K493" i="1"/>
  <c r="C489" i="1"/>
  <c r="B490" i="8" s="1"/>
  <c r="L489" i="1"/>
  <c r="C481" i="1"/>
  <c r="L481" i="1"/>
  <c r="N481" i="1" s="1"/>
  <c r="H481" i="1"/>
  <c r="B481" i="1"/>
  <c r="P481" i="1" s="1"/>
  <c r="E480" i="1"/>
  <c r="D481" i="8" s="1"/>
  <c r="I478" i="1"/>
  <c r="I476" i="1"/>
  <c r="C475" i="1"/>
  <c r="L475" i="1"/>
  <c r="N475" i="1" s="1"/>
  <c r="F475" i="1"/>
  <c r="I475" i="1"/>
  <c r="C452" i="1"/>
  <c r="B453" i="8" s="1"/>
  <c r="L452" i="1"/>
  <c r="F452" i="1"/>
  <c r="E453" i="8" s="1"/>
  <c r="E452" i="1"/>
  <c r="D453" i="8" s="1"/>
  <c r="H452" i="1"/>
  <c r="K452" i="1"/>
  <c r="B452" i="1"/>
  <c r="P452" i="1" s="1"/>
  <c r="O453" i="8" s="1"/>
  <c r="D452" i="1"/>
  <c r="C453" i="8" s="1"/>
  <c r="C323" i="1"/>
  <c r="L323" i="1"/>
  <c r="E323" i="1"/>
  <c r="D721" i="8" s="1"/>
  <c r="F323" i="1"/>
  <c r="E721" i="8" s="1"/>
  <c r="H323" i="1"/>
  <c r="K323" i="1"/>
  <c r="B323" i="1"/>
  <c r="P323" i="1" s="1"/>
  <c r="D323" i="1"/>
  <c r="I323" i="1"/>
  <c r="C308" i="1"/>
  <c r="L308" i="1"/>
  <c r="H308" i="1"/>
  <c r="E308" i="1"/>
  <c r="F308" i="1"/>
  <c r="K308" i="1"/>
  <c r="B308" i="1"/>
  <c r="P308" i="1" s="1"/>
  <c r="D308" i="1"/>
  <c r="I308" i="1"/>
  <c r="C299" i="1"/>
  <c r="L299" i="1"/>
  <c r="I299" i="1"/>
  <c r="E299" i="1"/>
  <c r="K299" i="1"/>
  <c r="B299" i="1"/>
  <c r="P299" i="1" s="1"/>
  <c r="D299" i="1"/>
  <c r="H299" i="1"/>
  <c r="F299" i="1"/>
  <c r="H478" i="1"/>
  <c r="M478" i="1" s="1"/>
  <c r="C470" i="1"/>
  <c r="B471" i="8" s="1"/>
  <c r="L470" i="1"/>
  <c r="F470" i="1"/>
  <c r="E471" i="8" s="1"/>
  <c r="H470" i="1"/>
  <c r="B470" i="1"/>
  <c r="P470" i="1" s="1"/>
  <c r="O471" i="8" s="1"/>
  <c r="C353" i="1"/>
  <c r="L353" i="1"/>
  <c r="I353" i="1"/>
  <c r="E353" i="1"/>
  <c r="F353" i="1"/>
  <c r="K353" i="1"/>
  <c r="D353" i="1"/>
  <c r="B353" i="1"/>
  <c r="H353" i="1"/>
  <c r="L520" i="1"/>
  <c r="B520" i="1"/>
  <c r="P520" i="1" s="1"/>
  <c r="C498" i="1"/>
  <c r="L498" i="1"/>
  <c r="I498" i="1"/>
  <c r="M498" i="1" s="1"/>
  <c r="J499" i="8" s="1"/>
  <c r="F495" i="1"/>
  <c r="E496" i="8" s="1"/>
  <c r="C494" i="1"/>
  <c r="B495" i="8" s="1"/>
  <c r="L494" i="1"/>
  <c r="E494" i="1"/>
  <c r="D495" i="8" s="1"/>
  <c r="C480" i="1"/>
  <c r="B481" i="8" s="1"/>
  <c r="L480" i="1"/>
  <c r="F480" i="1"/>
  <c r="E481" i="8" s="1"/>
  <c r="I480" i="1"/>
  <c r="H481" i="8" s="1"/>
  <c r="E478" i="1"/>
  <c r="E476" i="1"/>
  <c r="C393" i="1"/>
  <c r="L393" i="1"/>
  <c r="I393" i="1"/>
  <c r="B393" i="1"/>
  <c r="P393" i="1" s="1"/>
  <c r="E393" i="1"/>
  <c r="F393" i="1"/>
  <c r="K393" i="1"/>
  <c r="H393" i="1"/>
  <c r="M393" i="1" s="1"/>
  <c r="D393" i="1"/>
  <c r="C371" i="1"/>
  <c r="L371" i="1"/>
  <c r="B371" i="1"/>
  <c r="P371" i="1" s="1"/>
  <c r="K371" i="1"/>
  <c r="D371" i="1"/>
  <c r="E371" i="1"/>
  <c r="H371" i="1"/>
  <c r="I371" i="1"/>
  <c r="F371" i="1"/>
  <c r="K498" i="1"/>
  <c r="E495" i="1"/>
  <c r="D496" i="8" s="1"/>
  <c r="K494" i="1"/>
  <c r="F493" i="1"/>
  <c r="E494" i="8" s="1"/>
  <c r="C491" i="1"/>
  <c r="L491" i="1"/>
  <c r="N491" i="1" s="1"/>
  <c r="I491" i="1"/>
  <c r="K470" i="1"/>
  <c r="C459" i="1"/>
  <c r="L459" i="1"/>
  <c r="D459" i="1"/>
  <c r="F459" i="1"/>
  <c r="H459" i="1"/>
  <c r="I459" i="1"/>
  <c r="C453" i="1"/>
  <c r="B454" i="8" s="1"/>
  <c r="L453" i="1"/>
  <c r="H453" i="1"/>
  <c r="G454" i="8" s="1"/>
  <c r="K453" i="1"/>
  <c r="B453" i="1"/>
  <c r="P453" i="1" s="1"/>
  <c r="O454" i="8" s="1"/>
  <c r="E453" i="1"/>
  <c r="D454" i="8" s="1"/>
  <c r="I453" i="1"/>
  <c r="H454" i="8" s="1"/>
  <c r="C429" i="1"/>
  <c r="B430" i="8" s="1"/>
  <c r="L429" i="1"/>
  <c r="N429" i="1" s="1"/>
  <c r="K430" i="8" s="1"/>
  <c r="F429" i="1"/>
  <c r="E430" i="8" s="1"/>
  <c r="D429" i="1"/>
  <c r="C430" i="8" s="1"/>
  <c r="I429" i="1"/>
  <c r="H430" i="8" s="1"/>
  <c r="B429" i="1"/>
  <c r="P429" i="1" s="1"/>
  <c r="O430" i="8" s="1"/>
  <c r="E429" i="1"/>
  <c r="D430" i="8" s="1"/>
  <c r="C478" i="1"/>
  <c r="L478" i="1"/>
  <c r="D478" i="1"/>
  <c r="C476" i="1"/>
  <c r="L476" i="1"/>
  <c r="H476" i="1"/>
  <c r="B476" i="1"/>
  <c r="P476" i="1" s="1"/>
  <c r="C447" i="1"/>
  <c r="L447" i="1"/>
  <c r="D447" i="1"/>
  <c r="K447" i="1"/>
  <c r="B447" i="1"/>
  <c r="P447" i="1" s="1"/>
  <c r="F447" i="1"/>
  <c r="H447" i="1"/>
  <c r="I447" i="1"/>
  <c r="C410" i="1"/>
  <c r="B411" i="8" s="1"/>
  <c r="L410" i="1"/>
  <c r="E410" i="1"/>
  <c r="D411" i="8" s="1"/>
  <c r="H410" i="1"/>
  <c r="O410" i="1" s="1"/>
  <c r="L411" i="8" s="1"/>
  <c r="F410" i="1"/>
  <c r="E411" i="8" s="1"/>
  <c r="K410" i="1"/>
  <c r="B410" i="1"/>
  <c r="P410" i="1" s="1"/>
  <c r="O411" i="8" s="1"/>
  <c r="I410" i="1"/>
  <c r="H411" i="8" s="1"/>
  <c r="C405" i="1"/>
  <c r="B406" i="8" s="1"/>
  <c r="L405" i="1"/>
  <c r="E405" i="1"/>
  <c r="D406" i="8" s="1"/>
  <c r="I405" i="1"/>
  <c r="H406" i="8" s="1"/>
  <c r="F405" i="1"/>
  <c r="E406" i="8" s="1"/>
  <c r="H405" i="1"/>
  <c r="K405" i="1"/>
  <c r="B405" i="1"/>
  <c r="P405" i="1" s="1"/>
  <c r="O406" i="8" s="1"/>
  <c r="D405" i="1"/>
  <c r="C406" i="8" s="1"/>
  <c r="C303" i="1"/>
  <c r="B304" i="8" s="1"/>
  <c r="L303" i="1"/>
  <c r="I303" i="1"/>
  <c r="H304" i="8" s="1"/>
  <c r="D303" i="1"/>
  <c r="C304" i="8" s="1"/>
  <c r="F303" i="1"/>
  <c r="E304" i="8" s="1"/>
  <c r="K303" i="1"/>
  <c r="B303" i="1"/>
  <c r="P303" i="1" s="1"/>
  <c r="O304" i="8" s="1"/>
  <c r="E303" i="1"/>
  <c r="D304" i="8" s="1"/>
  <c r="H303" i="1"/>
  <c r="C430" i="1"/>
  <c r="B431" i="8" s="1"/>
  <c r="L430" i="1"/>
  <c r="N430" i="1" s="1"/>
  <c r="K431" i="8" s="1"/>
  <c r="H430" i="1"/>
  <c r="F430" i="1"/>
  <c r="E431" i="8" s="1"/>
  <c r="K419" i="1"/>
  <c r="C418" i="1"/>
  <c r="B419" i="8" s="1"/>
  <c r="L418" i="1"/>
  <c r="F418" i="1"/>
  <c r="E419" i="8" s="1"/>
  <c r="D418" i="1"/>
  <c r="C419" i="8" s="1"/>
  <c r="I408" i="1"/>
  <c r="H409" i="8" s="1"/>
  <c r="C401" i="1"/>
  <c r="B402" i="8" s="1"/>
  <c r="L401" i="1"/>
  <c r="E401" i="1"/>
  <c r="D402" i="8" s="1"/>
  <c r="K401" i="1"/>
  <c r="H401" i="1"/>
  <c r="C399" i="1"/>
  <c r="L399" i="1"/>
  <c r="B399" i="1"/>
  <c r="P399" i="1" s="1"/>
  <c r="F399" i="1"/>
  <c r="D399" i="1"/>
  <c r="C389" i="1"/>
  <c r="B390" i="8" s="1"/>
  <c r="L389" i="1"/>
  <c r="E389" i="1"/>
  <c r="D390" i="8" s="1"/>
  <c r="B389" i="1"/>
  <c r="P389" i="1" s="1"/>
  <c r="O390" i="8" s="1"/>
  <c r="F389" i="1"/>
  <c r="E390" i="8" s="1"/>
  <c r="K389" i="1"/>
  <c r="C376" i="1"/>
  <c r="B377" i="8" s="1"/>
  <c r="L376" i="1"/>
  <c r="I376" i="1"/>
  <c r="H377" i="8" s="1"/>
  <c r="E376" i="1"/>
  <c r="D377" i="8" s="1"/>
  <c r="H376" i="1"/>
  <c r="B376" i="1"/>
  <c r="P376" i="1" s="1"/>
  <c r="O377" i="8" s="1"/>
  <c r="C349" i="1"/>
  <c r="L349" i="1"/>
  <c r="B349" i="1"/>
  <c r="K349" i="1"/>
  <c r="F349" i="1"/>
  <c r="I349" i="1"/>
  <c r="E349" i="1"/>
  <c r="C276" i="1"/>
  <c r="B277" i="8" s="1"/>
  <c r="L276" i="1"/>
  <c r="E276" i="1"/>
  <c r="D277" i="8" s="1"/>
  <c r="I276" i="1"/>
  <c r="H277" i="8" s="1"/>
  <c r="K276" i="1"/>
  <c r="B276" i="1"/>
  <c r="P276" i="1" s="1"/>
  <c r="O277" i="8" s="1"/>
  <c r="D276" i="1"/>
  <c r="C277" i="8" s="1"/>
  <c r="H276" i="1"/>
  <c r="C460" i="1"/>
  <c r="L460" i="1"/>
  <c r="F458" i="1"/>
  <c r="E459" i="8" s="1"/>
  <c r="C445" i="1"/>
  <c r="B446" i="8" s="1"/>
  <c r="L445" i="1"/>
  <c r="N445" i="1" s="1"/>
  <c r="K446" i="8" s="1"/>
  <c r="H445" i="1"/>
  <c r="C441" i="1"/>
  <c r="B442" i="8" s="1"/>
  <c r="L441" i="1"/>
  <c r="N441" i="1" s="1"/>
  <c r="K442" i="8" s="1"/>
  <c r="D441" i="1"/>
  <c r="C442" i="8" s="1"/>
  <c r="K425" i="1"/>
  <c r="C423" i="1"/>
  <c r="B424" i="8" s="1"/>
  <c r="L423" i="1"/>
  <c r="F423" i="1"/>
  <c r="E424" i="8" s="1"/>
  <c r="D423" i="1"/>
  <c r="C424" i="8" s="1"/>
  <c r="I419" i="1"/>
  <c r="H420" i="8" s="1"/>
  <c r="H408" i="1"/>
  <c r="G409" i="8" s="1"/>
  <c r="H414" i="1"/>
  <c r="K402" i="1"/>
  <c r="H394" i="1"/>
  <c r="K373" i="1"/>
  <c r="C367" i="1"/>
  <c r="B368" i="8" s="1"/>
  <c r="L367" i="1"/>
  <c r="I367" i="1"/>
  <c r="H368" i="8" s="1"/>
  <c r="F367" i="1"/>
  <c r="E368" i="8" s="1"/>
  <c r="H367" i="1"/>
  <c r="G368" i="8" s="1"/>
  <c r="K367" i="1"/>
  <c r="D367" i="1"/>
  <c r="C368" i="8" s="1"/>
  <c r="C485" i="1"/>
  <c r="L485" i="1"/>
  <c r="C477" i="1"/>
  <c r="B478" i="8" s="1"/>
  <c r="L477" i="1"/>
  <c r="C472" i="1"/>
  <c r="L472" i="1"/>
  <c r="N472" i="1" s="1"/>
  <c r="K473" i="8" s="1"/>
  <c r="C461" i="1"/>
  <c r="L461" i="1"/>
  <c r="N461" i="1" s="1"/>
  <c r="K462" i="8" s="1"/>
  <c r="H460" i="1"/>
  <c r="M460" i="1" s="1"/>
  <c r="C457" i="1"/>
  <c r="L457" i="1"/>
  <c r="I445" i="1"/>
  <c r="H446" i="8" s="1"/>
  <c r="I441" i="1"/>
  <c r="H442" i="8" s="1"/>
  <c r="K423" i="1"/>
  <c r="I418" i="1"/>
  <c r="H419" i="8" s="1"/>
  <c r="I401" i="1"/>
  <c r="H402" i="8" s="1"/>
  <c r="K399" i="1"/>
  <c r="C396" i="1"/>
  <c r="B397" i="8" s="1"/>
  <c r="L396" i="1"/>
  <c r="F396" i="1"/>
  <c r="E397" i="8" s="1"/>
  <c r="I396" i="1"/>
  <c r="H397" i="8" s="1"/>
  <c r="D396" i="1"/>
  <c r="C397" i="8" s="1"/>
  <c r="I374" i="1"/>
  <c r="C328" i="1"/>
  <c r="B329" i="8" s="1"/>
  <c r="L328" i="1"/>
  <c r="I328" i="1"/>
  <c r="H329" i="8" s="1"/>
  <c r="H328" i="1"/>
  <c r="K328" i="1"/>
  <c r="B328" i="1"/>
  <c r="P328" i="1" s="1"/>
  <c r="O329" i="8" s="1"/>
  <c r="D328" i="1"/>
  <c r="C329" i="8" s="1"/>
  <c r="F328" i="1"/>
  <c r="E329" i="8" s="1"/>
  <c r="C325" i="1"/>
  <c r="L325" i="1"/>
  <c r="N325" i="1" s="1"/>
  <c r="K326" i="8" s="1"/>
  <c r="E325" i="1"/>
  <c r="I325" i="1"/>
  <c r="F325" i="1"/>
  <c r="K325" i="1"/>
  <c r="B325" i="1"/>
  <c r="D325" i="1"/>
  <c r="C394" i="1"/>
  <c r="L394" i="1"/>
  <c r="B394" i="1"/>
  <c r="I394" i="1"/>
  <c r="K394" i="1"/>
  <c r="E394" i="1"/>
  <c r="C373" i="1"/>
  <c r="B374" i="8" s="1"/>
  <c r="L373" i="1"/>
  <c r="E373" i="1"/>
  <c r="D374" i="8" s="1"/>
  <c r="F373" i="1"/>
  <c r="E374" i="8" s="1"/>
  <c r="H373" i="1"/>
  <c r="G374" i="8" s="1"/>
  <c r="I373" i="1"/>
  <c r="H374" i="8" s="1"/>
  <c r="B373" i="1"/>
  <c r="F351" i="1"/>
  <c r="C343" i="1"/>
  <c r="B344" i="8" s="1"/>
  <c r="L343" i="1"/>
  <c r="N343" i="1" s="1"/>
  <c r="K344" i="8" s="1"/>
  <c r="I343" i="1"/>
  <c r="H344" i="8" s="1"/>
  <c r="F343" i="1"/>
  <c r="E344" i="8" s="1"/>
  <c r="K343" i="1"/>
  <c r="B343" i="1"/>
  <c r="P343" i="1" s="1"/>
  <c r="O344" i="8" s="1"/>
  <c r="D343" i="1"/>
  <c r="C344" i="8" s="1"/>
  <c r="H343" i="1"/>
  <c r="C288" i="1"/>
  <c r="B289" i="8" s="1"/>
  <c r="L288" i="1"/>
  <c r="I288" i="1"/>
  <c r="H289" i="8" s="1"/>
  <c r="K288" i="1"/>
  <c r="B288" i="1"/>
  <c r="P288" i="1" s="1"/>
  <c r="O289" i="8" s="1"/>
  <c r="D288" i="1"/>
  <c r="C289" i="8" s="1"/>
  <c r="F288" i="1"/>
  <c r="E289" i="8" s="1"/>
  <c r="H288" i="1"/>
  <c r="G289" i="8" s="1"/>
  <c r="C474" i="1"/>
  <c r="L474" i="1"/>
  <c r="C462" i="1"/>
  <c r="B463" i="8" s="1"/>
  <c r="L462" i="1"/>
  <c r="C458" i="1"/>
  <c r="B459" i="8" s="1"/>
  <c r="L458" i="1"/>
  <c r="C444" i="1"/>
  <c r="B445" i="8" s="1"/>
  <c r="L444" i="1"/>
  <c r="F444" i="1"/>
  <c r="E445" i="8" s="1"/>
  <c r="C408" i="1"/>
  <c r="B409" i="8" s="1"/>
  <c r="L408" i="1"/>
  <c r="B408" i="1"/>
  <c r="P408" i="1" s="1"/>
  <c r="O409" i="8" s="1"/>
  <c r="D408" i="1"/>
  <c r="C409" i="8" s="1"/>
  <c r="K408" i="1"/>
  <c r="D407" i="1"/>
  <c r="C408" i="8" s="1"/>
  <c r="C321" i="1"/>
  <c r="B322" i="8" s="1"/>
  <c r="L321" i="1"/>
  <c r="E321" i="1"/>
  <c r="D322" i="8" s="1"/>
  <c r="K321" i="1"/>
  <c r="I321" i="1"/>
  <c r="H322" i="8" s="1"/>
  <c r="B321" i="1"/>
  <c r="P321" i="1" s="1"/>
  <c r="O322" i="8" s="1"/>
  <c r="D321" i="1"/>
  <c r="C322" i="8" s="1"/>
  <c r="H321" i="1"/>
  <c r="O321" i="1" s="1"/>
  <c r="L322" i="8" s="1"/>
  <c r="C302" i="1"/>
  <c r="B303" i="8" s="1"/>
  <c r="L302" i="1"/>
  <c r="I302" i="1"/>
  <c r="H303" i="8" s="1"/>
  <c r="K302" i="1"/>
  <c r="B302" i="1"/>
  <c r="P302" i="1" s="1"/>
  <c r="O303" i="8" s="1"/>
  <c r="D302" i="1"/>
  <c r="C303" i="8" s="1"/>
  <c r="F302" i="1"/>
  <c r="E303" i="8" s="1"/>
  <c r="H302" i="1"/>
  <c r="C296" i="1"/>
  <c r="L296" i="1"/>
  <c r="N296" i="1" s="1"/>
  <c r="B296" i="1"/>
  <c r="P296" i="1" s="1"/>
  <c r="K296" i="1"/>
  <c r="I296" i="1"/>
  <c r="D296" i="1"/>
  <c r="E296" i="1"/>
  <c r="H296" i="1"/>
  <c r="C278" i="1"/>
  <c r="B279" i="8" s="1"/>
  <c r="L278" i="1"/>
  <c r="N278" i="1" s="1"/>
  <c r="K279" i="8" s="1"/>
  <c r="D278" i="1"/>
  <c r="C279" i="8" s="1"/>
  <c r="F278" i="1"/>
  <c r="E279" i="8" s="1"/>
  <c r="H278" i="1"/>
  <c r="O278" i="1" s="1"/>
  <c r="L279" i="8" s="1"/>
  <c r="K278" i="1"/>
  <c r="B278" i="1"/>
  <c r="E278" i="1"/>
  <c r="D279" i="8" s="1"/>
  <c r="C419" i="1"/>
  <c r="B420" i="8" s="1"/>
  <c r="L419" i="1"/>
  <c r="H419" i="1"/>
  <c r="F419" i="1"/>
  <c r="E420" i="8" s="1"/>
  <c r="C414" i="1"/>
  <c r="L414" i="1"/>
  <c r="I414" i="1"/>
  <c r="K414" i="1"/>
  <c r="C402" i="1"/>
  <c r="L402" i="1"/>
  <c r="E402" i="1"/>
  <c r="B402" i="1"/>
  <c r="P402" i="1" s="1"/>
  <c r="C374" i="1"/>
  <c r="L374" i="1"/>
  <c r="K374" i="1"/>
  <c r="B374" i="1"/>
  <c r="P374" i="1" s="1"/>
  <c r="D374" i="1"/>
  <c r="H374" i="1"/>
  <c r="C351" i="1"/>
  <c r="L351" i="1"/>
  <c r="K351" i="1"/>
  <c r="I351" i="1"/>
  <c r="B351" i="1"/>
  <c r="P351" i="1" s="1"/>
  <c r="D351" i="1"/>
  <c r="H351" i="1"/>
  <c r="C283" i="1"/>
  <c r="B284" i="8" s="1"/>
  <c r="L283" i="1"/>
  <c r="N283" i="1" s="1"/>
  <c r="K284" i="8" s="1"/>
  <c r="E283" i="1"/>
  <c r="D284" i="8" s="1"/>
  <c r="H283" i="1"/>
  <c r="F283" i="1"/>
  <c r="E284" i="8" s="1"/>
  <c r="K283" i="1"/>
  <c r="B283" i="1"/>
  <c r="P283" i="1" s="1"/>
  <c r="O284" i="8" s="1"/>
  <c r="D283" i="1"/>
  <c r="C284" i="8" s="1"/>
  <c r="C425" i="1"/>
  <c r="L425" i="1"/>
  <c r="N425" i="1" s="1"/>
  <c r="H425" i="1"/>
  <c r="M425" i="1" s="1"/>
  <c r="F425" i="1"/>
  <c r="C407" i="1"/>
  <c r="B408" i="8" s="1"/>
  <c r="L407" i="1"/>
  <c r="N407" i="1" s="1"/>
  <c r="K408" i="8" s="1"/>
  <c r="I407" i="1"/>
  <c r="H408" i="8" s="1"/>
  <c r="H407" i="1"/>
  <c r="G408" i="8" s="1"/>
  <c r="F407" i="1"/>
  <c r="E408" i="8" s="1"/>
  <c r="D376" i="1"/>
  <c r="C377" i="8" s="1"/>
  <c r="E367" i="1"/>
  <c r="D368" i="8" s="1"/>
  <c r="C360" i="1"/>
  <c r="L360" i="1"/>
  <c r="N360" i="1" s="1"/>
  <c r="E360" i="1"/>
  <c r="F360" i="1"/>
  <c r="I360" i="1"/>
  <c r="K360" i="1"/>
  <c r="D360" i="1"/>
  <c r="D349" i="1"/>
  <c r="C336" i="1"/>
  <c r="B337" i="8" s="1"/>
  <c r="L336" i="1"/>
  <c r="N336" i="1" s="1"/>
  <c r="K337" i="8" s="1"/>
  <c r="I336" i="1"/>
  <c r="H337" i="8" s="1"/>
  <c r="E336" i="1"/>
  <c r="D337" i="8" s="1"/>
  <c r="F336" i="1"/>
  <c r="E337" i="8" s="1"/>
  <c r="K336" i="1"/>
  <c r="B336" i="1"/>
  <c r="P336" i="1" s="1"/>
  <c r="O337" i="8" s="1"/>
  <c r="D336" i="1"/>
  <c r="C337" i="8" s="1"/>
  <c r="C300" i="1"/>
  <c r="B301" i="8" s="1"/>
  <c r="L300" i="1"/>
  <c r="N300" i="1" s="1"/>
  <c r="K301" i="8" s="1"/>
  <c r="B300" i="1"/>
  <c r="P300" i="1" s="1"/>
  <c r="O301" i="8" s="1"/>
  <c r="I300" i="1"/>
  <c r="F300" i="1"/>
  <c r="E301" i="8" s="1"/>
  <c r="K300" i="1"/>
  <c r="D300" i="1"/>
  <c r="C301" i="8" s="1"/>
  <c r="E300" i="1"/>
  <c r="D301" i="8" s="1"/>
  <c r="F276" i="1"/>
  <c r="E277" i="8" s="1"/>
  <c r="C456" i="1"/>
  <c r="B457" i="8" s="1"/>
  <c r="L456" i="1"/>
  <c r="C446" i="1"/>
  <c r="B447" i="8" s="1"/>
  <c r="L446" i="1"/>
  <c r="N446" i="1" s="1"/>
  <c r="K447" i="8" s="1"/>
  <c r="C437" i="1"/>
  <c r="L437" i="1"/>
  <c r="C427" i="1"/>
  <c r="B428" i="8" s="1"/>
  <c r="L427" i="1"/>
  <c r="C422" i="1"/>
  <c r="B423" i="8" s="1"/>
  <c r="L422" i="1"/>
  <c r="C417" i="1"/>
  <c r="B418" i="8" s="1"/>
  <c r="L417" i="1"/>
  <c r="C406" i="1"/>
  <c r="L406" i="1"/>
  <c r="C404" i="1"/>
  <c r="L404" i="1"/>
  <c r="B404" i="1"/>
  <c r="P404" i="1" s="1"/>
  <c r="C384" i="1"/>
  <c r="L384" i="1"/>
  <c r="N384" i="1" s="1"/>
  <c r="I384" i="1"/>
  <c r="C378" i="1"/>
  <c r="B379" i="8" s="1"/>
  <c r="L378" i="1"/>
  <c r="N378" i="1" s="1"/>
  <c r="K379" i="8" s="1"/>
  <c r="E378" i="1"/>
  <c r="D379" i="8" s="1"/>
  <c r="C416" i="1"/>
  <c r="B417" i="8" s="1"/>
  <c r="L416" i="1"/>
  <c r="N416" i="1" s="1"/>
  <c r="K417" i="8" s="1"/>
  <c r="I416" i="1"/>
  <c r="H417" i="8" s="1"/>
  <c r="K416" i="1"/>
  <c r="K314" i="1"/>
  <c r="C298" i="1"/>
  <c r="L298" i="1"/>
  <c r="K298" i="1"/>
  <c r="C295" i="1"/>
  <c r="B296" i="8" s="1"/>
  <c r="L295" i="1"/>
  <c r="I295" i="1"/>
  <c r="H296" i="8" s="1"/>
  <c r="F295" i="1"/>
  <c r="E296" i="8" s="1"/>
  <c r="K293" i="1"/>
  <c r="C280" i="1"/>
  <c r="B281" i="8" s="1"/>
  <c r="L280" i="1"/>
  <c r="I280" i="1"/>
  <c r="H281" i="8" s="1"/>
  <c r="H280" i="1"/>
  <c r="G281" i="8" s="1"/>
  <c r="H270" i="1"/>
  <c r="M270" i="1" s="1"/>
  <c r="E268" i="1"/>
  <c r="D269" i="8" s="1"/>
  <c r="H268" i="1"/>
  <c r="O268" i="1" s="1"/>
  <c r="L269" i="8" s="1"/>
  <c r="K268" i="1"/>
  <c r="C268" i="1"/>
  <c r="B269" i="8" s="1"/>
  <c r="E266" i="1"/>
  <c r="C266" i="1"/>
  <c r="K266" i="1"/>
  <c r="D266" i="1"/>
  <c r="B266" i="1"/>
  <c r="C329" i="1"/>
  <c r="B330" i="8" s="1"/>
  <c r="L329" i="1"/>
  <c r="B329" i="1"/>
  <c r="P329" i="1" s="1"/>
  <c r="O330" i="8" s="1"/>
  <c r="D329" i="1"/>
  <c r="C330" i="8" s="1"/>
  <c r="I293" i="1"/>
  <c r="M293" i="1" s="1"/>
  <c r="L262" i="1"/>
  <c r="N262" i="1" s="1"/>
  <c r="C392" i="1"/>
  <c r="B393" i="8" s="1"/>
  <c r="L392" i="1"/>
  <c r="C386" i="1"/>
  <c r="B387" i="8" s="1"/>
  <c r="L386" i="1"/>
  <c r="B386" i="1"/>
  <c r="P386" i="1" s="1"/>
  <c r="O387" i="8" s="1"/>
  <c r="C358" i="1"/>
  <c r="B359" i="8" s="1"/>
  <c r="L358" i="1"/>
  <c r="I358" i="1"/>
  <c r="H359" i="8" s="1"/>
  <c r="C356" i="1"/>
  <c r="B357" i="8" s="1"/>
  <c r="L356" i="1"/>
  <c r="E356" i="1"/>
  <c r="D357" i="8" s="1"/>
  <c r="C341" i="1"/>
  <c r="B342" i="8" s="1"/>
  <c r="L341" i="1"/>
  <c r="E341" i="1"/>
  <c r="D342" i="8" s="1"/>
  <c r="K329" i="1"/>
  <c r="H319" i="1"/>
  <c r="E314" i="1"/>
  <c r="D315" i="8" s="1"/>
  <c r="F293" i="1"/>
  <c r="E270" i="1"/>
  <c r="C270" i="1"/>
  <c r="K270" i="1"/>
  <c r="B270" i="1"/>
  <c r="P270" i="1" s="1"/>
  <c r="L266" i="1"/>
  <c r="C380" i="1"/>
  <c r="B381" i="8" s="1"/>
  <c r="L380" i="1"/>
  <c r="N380" i="1" s="1"/>
  <c r="K381" i="8" s="1"/>
  <c r="C377" i="1"/>
  <c r="L377" i="1"/>
  <c r="B377" i="1"/>
  <c r="K358" i="1"/>
  <c r="K356" i="1"/>
  <c r="C335" i="1"/>
  <c r="L335" i="1"/>
  <c r="B335" i="1"/>
  <c r="P335" i="1" s="1"/>
  <c r="F331" i="1"/>
  <c r="E332" i="8" s="1"/>
  <c r="I329" i="1"/>
  <c r="H330" i="8" s="1"/>
  <c r="F326" i="1"/>
  <c r="E327" i="8" s="1"/>
  <c r="C324" i="1"/>
  <c r="B325" i="8" s="1"/>
  <c r="L324" i="1"/>
  <c r="N324" i="1" s="1"/>
  <c r="K325" i="8" s="1"/>
  <c r="B324" i="1"/>
  <c r="P324" i="1" s="1"/>
  <c r="O325" i="8" s="1"/>
  <c r="E324" i="1"/>
  <c r="D325" i="8" s="1"/>
  <c r="F416" i="1"/>
  <c r="E417" i="8" s="1"/>
  <c r="C312" i="1"/>
  <c r="L312" i="1"/>
  <c r="B312" i="1"/>
  <c r="P312" i="1" s="1"/>
  <c r="C307" i="1"/>
  <c r="L307" i="1"/>
  <c r="E307" i="1"/>
  <c r="B307" i="1"/>
  <c r="P307" i="1" s="1"/>
  <c r="F298" i="1"/>
  <c r="E2141" i="8" s="1"/>
  <c r="C281" i="1"/>
  <c r="L281" i="1"/>
  <c r="B281" i="1"/>
  <c r="P281" i="1" s="1"/>
  <c r="D281" i="1"/>
  <c r="F280" i="1"/>
  <c r="E281" i="8" s="1"/>
  <c r="I266" i="1"/>
  <c r="E262" i="1"/>
  <c r="C262" i="1"/>
  <c r="D262" i="1"/>
  <c r="H262" i="1"/>
  <c r="M262" i="1" s="1"/>
  <c r="B262" i="1"/>
  <c r="P262" i="1" s="1"/>
  <c r="F262" i="1"/>
  <c r="C431" i="1"/>
  <c r="L431" i="1"/>
  <c r="D427" i="1"/>
  <c r="C428" i="8" s="1"/>
  <c r="C426" i="1"/>
  <c r="B427" i="8" s="1"/>
  <c r="L426" i="1"/>
  <c r="N426" i="1" s="1"/>
  <c r="K427" i="8" s="1"/>
  <c r="D422" i="1"/>
  <c r="C423" i="8" s="1"/>
  <c r="C420" i="1"/>
  <c r="B421" i="8" s="1"/>
  <c r="L420" i="1"/>
  <c r="D417" i="1"/>
  <c r="C418" i="8" s="1"/>
  <c r="C411" i="1"/>
  <c r="L411" i="1"/>
  <c r="N411" i="1" s="1"/>
  <c r="K412" i="8" s="1"/>
  <c r="D406" i="1"/>
  <c r="E404" i="1"/>
  <c r="C398" i="1"/>
  <c r="L398" i="1"/>
  <c r="N398" i="1" s="1"/>
  <c r="I398" i="1"/>
  <c r="C395" i="1"/>
  <c r="B396" i="8" s="1"/>
  <c r="L395" i="1"/>
  <c r="N395" i="1" s="1"/>
  <c r="K396" i="8" s="1"/>
  <c r="E395" i="1"/>
  <c r="D396" i="8" s="1"/>
  <c r="H392" i="1"/>
  <c r="H386" i="1"/>
  <c r="G387" i="8" s="1"/>
  <c r="D384" i="1"/>
  <c r="I380" i="1"/>
  <c r="H381" i="8" s="1"/>
  <c r="D378" i="1"/>
  <c r="C379" i="8" s="1"/>
  <c r="I377" i="1"/>
  <c r="C362" i="1"/>
  <c r="B363" i="8" s="1"/>
  <c r="L362" i="1"/>
  <c r="N362" i="1" s="1"/>
  <c r="K363" i="8" s="1"/>
  <c r="C359" i="1"/>
  <c r="L359" i="1"/>
  <c r="B359" i="1"/>
  <c r="P359" i="1" s="1"/>
  <c r="O360" i="8" s="1"/>
  <c r="H356" i="1"/>
  <c r="O356" i="1" s="1"/>
  <c r="L357" i="8" s="1"/>
  <c r="I341" i="1"/>
  <c r="H342" i="8" s="1"/>
  <c r="D416" i="1"/>
  <c r="C417" i="8" s="1"/>
  <c r="C314" i="1"/>
  <c r="B315" i="8" s="1"/>
  <c r="L314" i="1"/>
  <c r="F314" i="1"/>
  <c r="E315" i="8" s="1"/>
  <c r="C293" i="1"/>
  <c r="L293" i="1"/>
  <c r="E293" i="1"/>
  <c r="F358" i="1"/>
  <c r="E359" i="8" s="1"/>
  <c r="C357" i="1"/>
  <c r="B358" i="8" s="1"/>
  <c r="L357" i="1"/>
  <c r="C354" i="1"/>
  <c r="L354" i="1"/>
  <c r="N354" i="1" s="1"/>
  <c r="B354" i="1"/>
  <c r="P354" i="1" s="1"/>
  <c r="C350" i="1"/>
  <c r="B351" i="8" s="1"/>
  <c r="L350" i="1"/>
  <c r="E350" i="1"/>
  <c r="D351" i="8" s="1"/>
  <c r="F350" i="1"/>
  <c r="E351" i="8" s="1"/>
  <c r="H341" i="1"/>
  <c r="G342" i="8" s="1"/>
  <c r="C331" i="1"/>
  <c r="B332" i="8" s="1"/>
  <c r="L331" i="1"/>
  <c r="E331" i="1"/>
  <c r="D332" i="8" s="1"/>
  <c r="H331" i="1"/>
  <c r="M331" i="1" s="1"/>
  <c r="J332" i="8" s="1"/>
  <c r="F329" i="1"/>
  <c r="E330" i="8" s="1"/>
  <c r="C326" i="1"/>
  <c r="B327" i="8" s="1"/>
  <c r="L326" i="1"/>
  <c r="D326" i="1"/>
  <c r="C327" i="8" s="1"/>
  <c r="B416" i="1"/>
  <c r="P416" i="1" s="1"/>
  <c r="O417" i="8" s="1"/>
  <c r="C319" i="1"/>
  <c r="B320" i="8" s="1"/>
  <c r="L319" i="1"/>
  <c r="N319" i="1" s="1"/>
  <c r="K320" i="8" s="1"/>
  <c r="B319" i="1"/>
  <c r="P319" i="1" s="1"/>
  <c r="O320" i="8" s="1"/>
  <c r="F319" i="1"/>
  <c r="E320" i="8" s="1"/>
  <c r="I312" i="1"/>
  <c r="C310" i="1"/>
  <c r="L310" i="1"/>
  <c r="I310" i="1"/>
  <c r="B310" i="1"/>
  <c r="P310" i="1" s="1"/>
  <c r="I307" i="1"/>
  <c r="C305" i="1"/>
  <c r="L305" i="1"/>
  <c r="B305" i="1"/>
  <c r="P305" i="1" s="1"/>
  <c r="O306" i="8" s="1"/>
  <c r="H305" i="1"/>
  <c r="M305" i="1" s="1"/>
  <c r="J306" i="8" s="1"/>
  <c r="C301" i="1"/>
  <c r="L301" i="1"/>
  <c r="E301" i="1"/>
  <c r="D301" i="1"/>
  <c r="B298" i="1"/>
  <c r="P298" i="1" s="1"/>
  <c r="B295" i="1"/>
  <c r="P295" i="1" s="1"/>
  <c r="O296" i="8" s="1"/>
  <c r="C285" i="1"/>
  <c r="L285" i="1"/>
  <c r="B285" i="1"/>
  <c r="I281" i="1"/>
  <c r="B280" i="1"/>
  <c r="P280" i="1" s="1"/>
  <c r="O281" i="8" s="1"/>
  <c r="C274" i="1"/>
  <c r="B275" i="8" s="1"/>
  <c r="L274" i="1"/>
  <c r="B274" i="1"/>
  <c r="P274" i="1" s="1"/>
  <c r="O275" i="8" s="1"/>
  <c r="E274" i="1"/>
  <c r="D275" i="8" s="1"/>
  <c r="E272" i="1"/>
  <c r="D273" i="8" s="1"/>
  <c r="H272" i="1"/>
  <c r="G273" i="8" s="1"/>
  <c r="F272" i="1"/>
  <c r="E273" i="8" s="1"/>
  <c r="D272" i="1"/>
  <c r="C273" i="8" s="1"/>
  <c r="I270" i="1"/>
  <c r="B268" i="1"/>
  <c r="P268" i="1" s="1"/>
  <c r="O269" i="8" s="1"/>
  <c r="F266" i="1"/>
  <c r="C342" i="1"/>
  <c r="B343" i="8" s="1"/>
  <c r="L342" i="1"/>
  <c r="C338" i="1"/>
  <c r="L338" i="1"/>
  <c r="B338" i="1"/>
  <c r="P338" i="1" s="1"/>
  <c r="O339" i="8" s="1"/>
  <c r="C315" i="1"/>
  <c r="L315" i="1"/>
  <c r="I315" i="1"/>
  <c r="C313" i="1"/>
  <c r="B314" i="8" s="1"/>
  <c r="L313" i="1"/>
  <c r="N313" i="1" s="1"/>
  <c r="K314" i="8" s="1"/>
  <c r="E313" i="1"/>
  <c r="D314" i="8" s="1"/>
  <c r="C294" i="1"/>
  <c r="B295" i="8" s="1"/>
  <c r="L294" i="1"/>
  <c r="C289" i="1"/>
  <c r="L289" i="1"/>
  <c r="B289" i="1"/>
  <c r="P289" i="1" s="1"/>
  <c r="O290" i="8" s="1"/>
  <c r="E267" i="1"/>
  <c r="D268" i="8" s="1"/>
  <c r="F267" i="1"/>
  <c r="E268" i="8" s="1"/>
  <c r="D267" i="1"/>
  <c r="C268" i="8" s="1"/>
  <c r="I267" i="1"/>
  <c r="H268" i="8" s="1"/>
  <c r="E264" i="1"/>
  <c r="D265" i="8" s="1"/>
  <c r="H264" i="1"/>
  <c r="M264" i="1" s="1"/>
  <c r="J265" i="8" s="1"/>
  <c r="C264" i="1"/>
  <c r="B265" i="8" s="1"/>
  <c r="E263" i="1"/>
  <c r="F263" i="1"/>
  <c r="I263" i="1"/>
  <c r="H1744" i="8" s="1"/>
  <c r="B263" i="1"/>
  <c r="P263" i="1" s="1"/>
  <c r="E241" i="1"/>
  <c r="D242" i="8" s="1"/>
  <c r="F241" i="1"/>
  <c r="E242" i="8" s="1"/>
  <c r="H241" i="1"/>
  <c r="C241" i="1"/>
  <c r="B242" i="8" s="1"/>
  <c r="B241" i="1"/>
  <c r="D241" i="1"/>
  <c r="C242" i="8" s="1"/>
  <c r="I241" i="1"/>
  <c r="H242" i="8" s="1"/>
  <c r="K241" i="1"/>
  <c r="L241" i="1"/>
  <c r="D250" i="1"/>
  <c r="I256" i="1"/>
  <c r="H257" i="8" s="1"/>
  <c r="D234" i="1"/>
  <c r="C235" i="8" s="1"/>
  <c r="E250" i="1"/>
  <c r="F250" i="1"/>
  <c r="H250" i="1"/>
  <c r="M250" i="1" s="1"/>
  <c r="C250" i="1"/>
  <c r="E234" i="1"/>
  <c r="D235" i="8" s="1"/>
  <c r="B234" i="1"/>
  <c r="L234" i="1"/>
  <c r="N234" i="1" s="1"/>
  <c r="K235" i="8" s="1"/>
  <c r="H234" i="1"/>
  <c r="G235" i="8" s="1"/>
  <c r="I234" i="1"/>
  <c r="H235" i="8" s="1"/>
  <c r="K234" i="1"/>
  <c r="F234" i="1"/>
  <c r="E235" i="8" s="1"/>
  <c r="E190" i="1"/>
  <c r="D191" i="8" s="1"/>
  <c r="D190" i="1"/>
  <c r="C191" i="8" s="1"/>
  <c r="F190" i="1"/>
  <c r="E191" i="8" s="1"/>
  <c r="H190" i="1"/>
  <c r="M190" i="1" s="1"/>
  <c r="J191" i="8" s="1"/>
  <c r="I190" i="1"/>
  <c r="H191" i="8" s="1"/>
  <c r="K190" i="1"/>
  <c r="B190" i="1"/>
  <c r="P190" i="1" s="1"/>
  <c r="O191" i="8" s="1"/>
  <c r="C190" i="1"/>
  <c r="B191" i="8" s="1"/>
  <c r="E271" i="1"/>
  <c r="F271" i="1"/>
  <c r="L250" i="1"/>
  <c r="C238" i="1"/>
  <c r="E226" i="1"/>
  <c r="D227" i="8" s="1"/>
  <c r="I226" i="1"/>
  <c r="H227" i="8" s="1"/>
  <c r="D226" i="1"/>
  <c r="C227" i="8" s="1"/>
  <c r="F226" i="1"/>
  <c r="E227" i="8" s="1"/>
  <c r="H226" i="1"/>
  <c r="M226" i="1" s="1"/>
  <c r="J227" i="8" s="1"/>
  <c r="K226" i="1"/>
  <c r="B226" i="1"/>
  <c r="C226" i="1"/>
  <c r="B227" i="8" s="1"/>
  <c r="E224" i="1"/>
  <c r="D224" i="1"/>
  <c r="F224" i="1"/>
  <c r="H224" i="1"/>
  <c r="I224" i="1"/>
  <c r="K224" i="1"/>
  <c r="B224" i="1"/>
  <c r="P224" i="1" s="1"/>
  <c r="C224" i="1"/>
  <c r="E256" i="1"/>
  <c r="D257" i="8" s="1"/>
  <c r="F256" i="1"/>
  <c r="E257" i="8" s="1"/>
  <c r="H256" i="1"/>
  <c r="C256" i="1"/>
  <c r="B257" i="8" s="1"/>
  <c r="K250" i="1"/>
  <c r="E181" i="1"/>
  <c r="D182" i="8" s="1"/>
  <c r="B181" i="1"/>
  <c r="P181" i="1" s="1"/>
  <c r="O182" i="8" s="1"/>
  <c r="L181" i="1"/>
  <c r="F181" i="1"/>
  <c r="E182" i="8" s="1"/>
  <c r="H181" i="1"/>
  <c r="I181" i="1"/>
  <c r="H182" i="8" s="1"/>
  <c r="K181" i="1"/>
  <c r="C181" i="1"/>
  <c r="B182" i="8" s="1"/>
  <c r="D181" i="1"/>
  <c r="C182" i="8" s="1"/>
  <c r="E238" i="1"/>
  <c r="H238" i="1"/>
  <c r="O238" i="1" s="1"/>
  <c r="K238" i="1"/>
  <c r="D238" i="1"/>
  <c r="F238" i="1"/>
  <c r="E239" i="1"/>
  <c r="I239" i="1"/>
  <c r="E236" i="1"/>
  <c r="D237" i="8" s="1"/>
  <c r="D236" i="1"/>
  <c r="C237" i="8" s="1"/>
  <c r="F209" i="1"/>
  <c r="E208" i="1"/>
  <c r="D209" i="8" s="1"/>
  <c r="E202" i="1"/>
  <c r="D203" i="8" s="1"/>
  <c r="B202" i="1"/>
  <c r="P202" i="1" s="1"/>
  <c r="O203" i="8" s="1"/>
  <c r="L202" i="1"/>
  <c r="N202" i="1" s="1"/>
  <c r="K203" i="8" s="1"/>
  <c r="E156" i="1"/>
  <c r="I156" i="1"/>
  <c r="B156" i="1"/>
  <c r="P156" i="1" s="1"/>
  <c r="L156" i="1"/>
  <c r="N156" i="1" s="1"/>
  <c r="H259" i="1"/>
  <c r="G260" i="8" s="1"/>
  <c r="F258" i="1"/>
  <c r="E259" i="8" s="1"/>
  <c r="H253" i="1"/>
  <c r="F252" i="1"/>
  <c r="H243" i="1"/>
  <c r="F242" i="1"/>
  <c r="K239" i="1"/>
  <c r="K236" i="1"/>
  <c r="E233" i="1"/>
  <c r="I233" i="1"/>
  <c r="E230" i="1"/>
  <c r="D231" i="8" s="1"/>
  <c r="D230" i="1"/>
  <c r="C231" i="8" s="1"/>
  <c r="H225" i="1"/>
  <c r="H221" i="1"/>
  <c r="M221" i="1" s="1"/>
  <c r="I215" i="1"/>
  <c r="I210" i="1"/>
  <c r="D209" i="1"/>
  <c r="K208" i="1"/>
  <c r="F207" i="1"/>
  <c r="E208" i="8" s="1"/>
  <c r="K202" i="1"/>
  <c r="E195" i="1"/>
  <c r="E193" i="1"/>
  <c r="B193" i="1"/>
  <c r="P193" i="1" s="1"/>
  <c r="L193" i="1"/>
  <c r="H189" i="1"/>
  <c r="O189" i="1" s="1"/>
  <c r="L190" i="8" s="1"/>
  <c r="H178" i="1"/>
  <c r="G179" i="8" s="1"/>
  <c r="I171" i="1"/>
  <c r="H167" i="1"/>
  <c r="G168" i="8" s="1"/>
  <c r="E163" i="1"/>
  <c r="D164" i="8" s="1"/>
  <c r="I163" i="1"/>
  <c r="H164" i="8" s="1"/>
  <c r="C155" i="1"/>
  <c r="B156" i="8" s="1"/>
  <c r="E155" i="1"/>
  <c r="D156" i="8" s="1"/>
  <c r="H155" i="1"/>
  <c r="G156" i="8" s="1"/>
  <c r="I144" i="1"/>
  <c r="C144" i="1"/>
  <c r="B145" i="8" s="1"/>
  <c r="L144" i="1"/>
  <c r="B144" i="1"/>
  <c r="P144" i="1" s="1"/>
  <c r="O145" i="8" s="1"/>
  <c r="D144" i="1"/>
  <c r="C145" i="8" s="1"/>
  <c r="E211" i="1"/>
  <c r="D212" i="8" s="1"/>
  <c r="I211" i="1"/>
  <c r="H212" i="8" s="1"/>
  <c r="E214" i="1"/>
  <c r="D215" i="8" s="1"/>
  <c r="D214" i="1"/>
  <c r="C215" i="8" s="1"/>
  <c r="E174" i="1"/>
  <c r="E170" i="1"/>
  <c r="D171" i="8" s="1"/>
  <c r="B170" i="1"/>
  <c r="P170" i="1" s="1"/>
  <c r="O171" i="8" s="1"/>
  <c r="L170" i="1"/>
  <c r="N170" i="1" s="1"/>
  <c r="K171" i="8" s="1"/>
  <c r="E161" i="1"/>
  <c r="D161" i="1"/>
  <c r="H156" i="1"/>
  <c r="B145" i="1"/>
  <c r="P145" i="1" s="1"/>
  <c r="L145" i="1"/>
  <c r="E145" i="1"/>
  <c r="H145" i="1"/>
  <c r="K145" i="1"/>
  <c r="E209" i="1"/>
  <c r="I209" i="1"/>
  <c r="E207" i="1"/>
  <c r="D208" i="8" s="1"/>
  <c r="D207" i="1"/>
  <c r="C208" i="8" s="1"/>
  <c r="H149" i="1"/>
  <c r="M149" i="1" s="1"/>
  <c r="D146" i="1"/>
  <c r="H146" i="1"/>
  <c r="C146" i="1"/>
  <c r="F146" i="1"/>
  <c r="I146" i="1"/>
  <c r="D239" i="1"/>
  <c r="F236" i="1"/>
  <c r="E237" i="8" s="1"/>
  <c r="E1176" i="1"/>
  <c r="E229" i="1"/>
  <c r="B229" i="1"/>
  <c r="P229" i="1" s="1"/>
  <c r="L229" i="1"/>
  <c r="H211" i="1"/>
  <c r="O211" i="1" s="1"/>
  <c r="L212" i="8" s="1"/>
  <c r="I214" i="1"/>
  <c r="H215" i="8" s="1"/>
  <c r="K209" i="1"/>
  <c r="D208" i="1"/>
  <c r="C209" i="8" s="1"/>
  <c r="K207" i="1"/>
  <c r="F202" i="1"/>
  <c r="E203" i="8" s="1"/>
  <c r="E201" i="1"/>
  <c r="D202" i="8" s="1"/>
  <c r="I201" i="1"/>
  <c r="H202" i="8" s="1"/>
  <c r="E194" i="1"/>
  <c r="D195" i="8" s="1"/>
  <c r="D194" i="1"/>
  <c r="C195" i="8" s="1"/>
  <c r="C178" i="1"/>
  <c r="B179" i="8" s="1"/>
  <c r="I174" i="1"/>
  <c r="I170" i="1"/>
  <c r="H171" i="8" s="1"/>
  <c r="F163" i="1"/>
  <c r="E164" i="8" s="1"/>
  <c r="K161" i="1"/>
  <c r="E157" i="1"/>
  <c r="B157" i="1"/>
  <c r="P157" i="1" s="1"/>
  <c r="L157" i="1"/>
  <c r="D157" i="1"/>
  <c r="F156" i="1"/>
  <c r="I155" i="1"/>
  <c r="H156" i="8" s="1"/>
  <c r="K144" i="1"/>
  <c r="E225" i="1"/>
  <c r="E221" i="1"/>
  <c r="B221" i="1"/>
  <c r="P221" i="1" s="1"/>
  <c r="L221" i="1"/>
  <c r="H214" i="1"/>
  <c r="H209" i="1"/>
  <c r="C208" i="1"/>
  <c r="B209" i="8" s="1"/>
  <c r="I207" i="1"/>
  <c r="H208" i="8" s="1"/>
  <c r="D202" i="1"/>
  <c r="C203" i="8" s="1"/>
  <c r="E192" i="1"/>
  <c r="I192" i="1"/>
  <c r="E189" i="1"/>
  <c r="D190" i="8" s="1"/>
  <c r="D189" i="1"/>
  <c r="C190" i="8" s="1"/>
  <c r="H174" i="1"/>
  <c r="H170" i="1"/>
  <c r="E167" i="1"/>
  <c r="I167" i="1"/>
  <c r="H168" i="8" s="1"/>
  <c r="B167" i="1"/>
  <c r="P167" i="1" s="1"/>
  <c r="O168" i="8" s="1"/>
  <c r="L167" i="1"/>
  <c r="I161" i="1"/>
  <c r="D156" i="1"/>
  <c r="B239" i="1"/>
  <c r="P239" i="1" s="1"/>
  <c r="B236" i="1"/>
  <c r="P236" i="1" s="1"/>
  <c r="O237" i="8" s="1"/>
  <c r="K225" i="1"/>
  <c r="K221" i="1"/>
  <c r="F211" i="1"/>
  <c r="E212" i="8" s="1"/>
  <c r="E215" i="1"/>
  <c r="E210" i="1"/>
  <c r="B210" i="1"/>
  <c r="P210" i="1" s="1"/>
  <c r="L210" i="1"/>
  <c r="B208" i="1"/>
  <c r="P208" i="1" s="1"/>
  <c r="O209" i="8" s="1"/>
  <c r="H207" i="1"/>
  <c r="C202" i="1"/>
  <c r="B203" i="8" s="1"/>
  <c r="E178" i="1"/>
  <c r="D179" i="8" s="1"/>
  <c r="I178" i="1"/>
  <c r="H179" i="8" s="1"/>
  <c r="F174" i="1"/>
  <c r="E171" i="1"/>
  <c r="D171" i="1"/>
  <c r="H161" i="1"/>
  <c r="M161" i="1" s="1"/>
  <c r="C156" i="1"/>
  <c r="D151" i="1"/>
  <c r="C152" i="8" s="1"/>
  <c r="H151" i="1"/>
  <c r="F151" i="1"/>
  <c r="E152" i="8" s="1"/>
  <c r="K151" i="1"/>
  <c r="I149" i="1"/>
  <c r="C149" i="1"/>
  <c r="B149" i="1"/>
  <c r="P149" i="1" s="1"/>
  <c r="E149" i="1"/>
  <c r="I145" i="1"/>
  <c r="F144" i="1"/>
  <c r="E145" i="8" s="1"/>
  <c r="K139" i="1"/>
  <c r="L131" i="1"/>
  <c r="N131" i="1" s="1"/>
  <c r="K132" i="8" s="1"/>
  <c r="I139" i="1"/>
  <c r="I137" i="1"/>
  <c r="H138" i="8" s="1"/>
  <c r="C137" i="1"/>
  <c r="F131" i="1"/>
  <c r="E132" i="8" s="1"/>
  <c r="B150" i="1"/>
  <c r="P150" i="1" s="1"/>
  <c r="L150" i="1"/>
  <c r="N150" i="1" s="1"/>
  <c r="E150" i="1"/>
  <c r="H139" i="1"/>
  <c r="M139" i="1" s="1"/>
  <c r="L137" i="1"/>
  <c r="D131" i="1"/>
  <c r="C132" i="8" s="1"/>
  <c r="I131" i="1"/>
  <c r="H132" i="8" s="1"/>
  <c r="C131" i="1"/>
  <c r="B132" i="8" s="1"/>
  <c r="E131" i="1"/>
  <c r="D132" i="8" s="1"/>
  <c r="H131" i="1"/>
  <c r="K131" i="1"/>
  <c r="D120" i="1"/>
  <c r="C121" i="8" s="1"/>
  <c r="I120" i="1"/>
  <c r="H121" i="8" s="1"/>
  <c r="B120" i="1"/>
  <c r="L120" i="1"/>
  <c r="C120" i="1"/>
  <c r="B121" i="8" s="1"/>
  <c r="F120" i="1"/>
  <c r="E121" i="8" s="1"/>
  <c r="H120" i="1"/>
  <c r="G121" i="8" s="1"/>
  <c r="K120" i="1"/>
  <c r="K150" i="1"/>
  <c r="D140" i="1"/>
  <c r="H140" i="1"/>
  <c r="M140" i="1" s="1"/>
  <c r="H137" i="1"/>
  <c r="G138" i="8" s="1"/>
  <c r="D128" i="1"/>
  <c r="I128" i="1"/>
  <c r="B128" i="1"/>
  <c r="P128" i="1" s="1"/>
  <c r="L128" i="1"/>
  <c r="C128" i="1"/>
  <c r="E128" i="1"/>
  <c r="F128" i="1"/>
  <c r="H128" i="1"/>
  <c r="D79" i="1"/>
  <c r="C79" i="1"/>
  <c r="H79" i="1"/>
  <c r="I79" i="1"/>
  <c r="K79" i="1"/>
  <c r="L79" i="1"/>
  <c r="N79" i="1" s="1"/>
  <c r="B79" i="1"/>
  <c r="P79" i="1" s="1"/>
  <c r="F79" i="1"/>
  <c r="B139" i="1"/>
  <c r="P139" i="1" s="1"/>
  <c r="L139" i="1"/>
  <c r="E139" i="1"/>
  <c r="D130" i="1"/>
  <c r="E130" i="1"/>
  <c r="F129" i="1"/>
  <c r="D126" i="1"/>
  <c r="I126" i="1"/>
  <c r="C123" i="1"/>
  <c r="B124" i="8" s="1"/>
  <c r="H121" i="1"/>
  <c r="M121" i="1" s="1"/>
  <c r="C119" i="1"/>
  <c r="B283" i="8" s="1"/>
  <c r="H117" i="1"/>
  <c r="G118" i="8" s="1"/>
  <c r="K116" i="1"/>
  <c r="F105" i="1"/>
  <c r="E106" i="8" s="1"/>
  <c r="K104" i="1"/>
  <c r="D103" i="1"/>
  <c r="C104" i="8" s="1"/>
  <c r="B103" i="1"/>
  <c r="P103" i="1" s="1"/>
  <c r="O104" i="8" s="1"/>
  <c r="L103" i="1"/>
  <c r="N103" i="1" s="1"/>
  <c r="K104" i="8" s="1"/>
  <c r="E103" i="1"/>
  <c r="D104" i="8" s="1"/>
  <c r="F117" i="1"/>
  <c r="E118" i="8" s="1"/>
  <c r="I116" i="1"/>
  <c r="H117" i="8" s="1"/>
  <c r="D106" i="1"/>
  <c r="C107" i="8" s="1"/>
  <c r="I106" i="1"/>
  <c r="H107" i="8" s="1"/>
  <c r="B106" i="1"/>
  <c r="P106" i="1" s="1"/>
  <c r="O107" i="8" s="1"/>
  <c r="L106" i="1"/>
  <c r="E105" i="1"/>
  <c r="D106" i="8" s="1"/>
  <c r="I104" i="1"/>
  <c r="H105" i="8" s="1"/>
  <c r="L101" i="1"/>
  <c r="D89" i="1"/>
  <c r="I89" i="1"/>
  <c r="C89" i="1"/>
  <c r="E89" i="1"/>
  <c r="F89" i="1"/>
  <c r="H89" i="1"/>
  <c r="D64" i="1"/>
  <c r="C65" i="8" s="1"/>
  <c r="E64" i="1"/>
  <c r="D65" i="8" s="1"/>
  <c r="C64" i="1"/>
  <c r="B65" i="8" s="1"/>
  <c r="F64" i="1"/>
  <c r="E65" i="8" s="1"/>
  <c r="I64" i="1"/>
  <c r="H65" i="8" s="1"/>
  <c r="H64" i="1"/>
  <c r="M64" i="1" s="1"/>
  <c r="J65" i="8" s="1"/>
  <c r="K64" i="1"/>
  <c r="L64" i="1"/>
  <c r="D60" i="1"/>
  <c r="E60" i="1"/>
  <c r="C60" i="1"/>
  <c r="F60" i="1"/>
  <c r="I60" i="1"/>
  <c r="L60" i="1"/>
  <c r="N60" i="1" s="1"/>
  <c r="B60" i="1"/>
  <c r="P60" i="1" s="1"/>
  <c r="D129" i="1"/>
  <c r="B129" i="1"/>
  <c r="P129" i="1" s="1"/>
  <c r="L129" i="1"/>
  <c r="E129" i="1"/>
  <c r="D123" i="1"/>
  <c r="C124" i="8" s="1"/>
  <c r="E123" i="1"/>
  <c r="D124" i="8" s="1"/>
  <c r="D119" i="1"/>
  <c r="I119" i="1"/>
  <c r="H283" i="8" s="1"/>
  <c r="H116" i="1"/>
  <c r="G117" i="8" s="1"/>
  <c r="H104" i="1"/>
  <c r="G105" i="8" s="1"/>
  <c r="K101" i="1"/>
  <c r="L123" i="1"/>
  <c r="N123" i="1" s="1"/>
  <c r="K124" i="8" s="1"/>
  <c r="L119" i="1"/>
  <c r="K106" i="1"/>
  <c r="F104" i="1"/>
  <c r="E105" i="8" s="1"/>
  <c r="D82" i="1"/>
  <c r="C83" i="8" s="1"/>
  <c r="I82" i="1"/>
  <c r="B82" i="1"/>
  <c r="L82" i="1"/>
  <c r="I101" i="1"/>
  <c r="K129" i="1"/>
  <c r="K123" i="1"/>
  <c r="D121" i="1"/>
  <c r="B121" i="1"/>
  <c r="L121" i="1"/>
  <c r="N121" i="1" s="1"/>
  <c r="E121" i="1"/>
  <c r="K119" i="1"/>
  <c r="D117" i="1"/>
  <c r="C118" i="8" s="1"/>
  <c r="E117" i="1"/>
  <c r="D118" i="8" s="1"/>
  <c r="D105" i="1"/>
  <c r="C106" i="8" s="1"/>
  <c r="I105" i="1"/>
  <c r="H106" i="8" s="1"/>
  <c r="D63" i="1"/>
  <c r="C64" i="8" s="1"/>
  <c r="E63" i="1"/>
  <c r="D64" i="8" s="1"/>
  <c r="H63" i="1"/>
  <c r="I63" i="1"/>
  <c r="H64" i="8" s="1"/>
  <c r="L63" i="1"/>
  <c r="B63" i="1"/>
  <c r="P63" i="1" s="1"/>
  <c r="O64" i="8" s="1"/>
  <c r="C63" i="1"/>
  <c r="B64" i="8" s="1"/>
  <c r="F63" i="1"/>
  <c r="E64" i="8" s="1"/>
  <c r="K63" i="1"/>
  <c r="D116" i="1"/>
  <c r="C117" i="8" s="1"/>
  <c r="B116" i="1"/>
  <c r="P116" i="1" s="1"/>
  <c r="O117" i="8" s="1"/>
  <c r="L116" i="1"/>
  <c r="E116" i="1"/>
  <c r="D117" i="8" s="1"/>
  <c r="D104" i="1"/>
  <c r="C105" i="8" s="1"/>
  <c r="E104" i="1"/>
  <c r="D105" i="8" s="1"/>
  <c r="C101" i="1"/>
  <c r="D101" i="1"/>
  <c r="F101" i="1"/>
  <c r="H101" i="1"/>
  <c r="D33" i="1"/>
  <c r="C34" i="8" s="1"/>
  <c r="E33" i="1"/>
  <c r="D34" i="8" s="1"/>
  <c r="C33" i="1"/>
  <c r="B34" i="8" s="1"/>
  <c r="F33" i="1"/>
  <c r="E34" i="8" s="1"/>
  <c r="I33" i="1"/>
  <c r="H34" i="8" s="1"/>
  <c r="B33" i="1"/>
  <c r="P33" i="1" s="1"/>
  <c r="O34" i="8" s="1"/>
  <c r="H33" i="1"/>
  <c r="K33" i="1"/>
  <c r="L33" i="1"/>
  <c r="D58" i="1"/>
  <c r="E58" i="1"/>
  <c r="H58" i="1"/>
  <c r="G280" i="8" s="1"/>
  <c r="I58" i="1"/>
  <c r="L58" i="1"/>
  <c r="D51" i="1"/>
  <c r="E51" i="1"/>
  <c r="K51" i="1"/>
  <c r="L51" i="1"/>
  <c r="B51" i="1"/>
  <c r="P51" i="1" s="1"/>
  <c r="D22" i="1"/>
  <c r="C23" i="8" s="1"/>
  <c r="E22" i="1"/>
  <c r="D23" i="8" s="1"/>
  <c r="B22" i="1"/>
  <c r="P22" i="1" s="1"/>
  <c r="O23" i="8" s="1"/>
  <c r="F22" i="1"/>
  <c r="E23" i="8" s="1"/>
  <c r="H22" i="1"/>
  <c r="M22" i="1" s="1"/>
  <c r="J23" i="8" s="1"/>
  <c r="I22" i="1"/>
  <c r="H23" i="8" s="1"/>
  <c r="L22" i="1"/>
  <c r="D15" i="1"/>
  <c r="C16" i="8" s="1"/>
  <c r="E15" i="1"/>
  <c r="D16" i="8" s="1"/>
  <c r="B15" i="1"/>
  <c r="P15" i="1" s="1"/>
  <c r="O16" i="8" s="1"/>
  <c r="F15" i="1"/>
  <c r="E16" i="8" s="1"/>
  <c r="H15" i="1"/>
  <c r="G16" i="8" s="1"/>
  <c r="I15" i="1"/>
  <c r="H16" i="8" s="1"/>
  <c r="K15" i="1"/>
  <c r="L15" i="1"/>
  <c r="D98" i="1"/>
  <c r="I98" i="1"/>
  <c r="H99" i="8" s="1"/>
  <c r="E92" i="1"/>
  <c r="D93" i="8" s="1"/>
  <c r="H97" i="1"/>
  <c r="M97" i="1" s="1"/>
  <c r="C75" i="1"/>
  <c r="D68" i="1"/>
  <c r="C69" i="8" s="1"/>
  <c r="E68" i="1"/>
  <c r="D69" i="8" s="1"/>
  <c r="K68" i="1"/>
  <c r="L68" i="1"/>
  <c r="B68" i="1"/>
  <c r="P68" i="1" s="1"/>
  <c r="O69" i="8" s="1"/>
  <c r="F62" i="1"/>
  <c r="E63" i="8" s="1"/>
  <c r="I56" i="1"/>
  <c r="D52" i="1"/>
  <c r="E52" i="1"/>
  <c r="H52" i="1"/>
  <c r="I52" i="1"/>
  <c r="L52" i="1"/>
  <c r="K48" i="1"/>
  <c r="C46" i="1"/>
  <c r="B47" i="8" s="1"/>
  <c r="D45" i="1"/>
  <c r="E45" i="1"/>
  <c r="K45" i="1"/>
  <c r="L45" i="1"/>
  <c r="B45" i="1"/>
  <c r="P45" i="1" s="1"/>
  <c r="K27" i="1"/>
  <c r="D25" i="1"/>
  <c r="C26" i="8" s="1"/>
  <c r="E25" i="1"/>
  <c r="D26" i="8" s="1"/>
  <c r="I25" i="1"/>
  <c r="H26" i="8" s="1"/>
  <c r="K25" i="1"/>
  <c r="L25" i="1"/>
  <c r="B25" i="1"/>
  <c r="P25" i="1" s="1"/>
  <c r="O26" i="8" s="1"/>
  <c r="K23" i="1"/>
  <c r="H21" i="1"/>
  <c r="I102" i="1"/>
  <c r="L98" i="1"/>
  <c r="H56" i="1"/>
  <c r="D54" i="1"/>
  <c r="E54" i="1"/>
  <c r="C54" i="1"/>
  <c r="F54" i="1"/>
  <c r="I54" i="1"/>
  <c r="D92" i="1"/>
  <c r="C93" i="8" s="1"/>
  <c r="C92" i="1"/>
  <c r="B93" i="8" s="1"/>
  <c r="D97" i="1"/>
  <c r="B97" i="1"/>
  <c r="P97" i="1" s="1"/>
  <c r="C97" i="1"/>
  <c r="F97" i="1"/>
  <c r="D75" i="1"/>
  <c r="E75" i="1"/>
  <c r="H75" i="1"/>
  <c r="I75" i="1"/>
  <c r="L75" i="1"/>
  <c r="N75" i="1" s="1"/>
  <c r="D62" i="1"/>
  <c r="C63" i="8" s="1"/>
  <c r="E62" i="1"/>
  <c r="D63" i="8" s="1"/>
  <c r="K62" i="1"/>
  <c r="L62" i="1"/>
  <c r="B62" i="1"/>
  <c r="P62" i="1" s="1"/>
  <c r="O63" i="8" s="1"/>
  <c r="K58" i="1"/>
  <c r="F56" i="1"/>
  <c r="I51" i="1"/>
  <c r="D46" i="1"/>
  <c r="C47" i="8" s="1"/>
  <c r="E46" i="1"/>
  <c r="D47" i="8" s="1"/>
  <c r="H46" i="1"/>
  <c r="M46" i="1" s="1"/>
  <c r="J47" i="8" s="1"/>
  <c r="I46" i="1"/>
  <c r="H47" i="8" s="1"/>
  <c r="L46" i="1"/>
  <c r="N46" i="1" s="1"/>
  <c r="K47" i="8" s="1"/>
  <c r="D23" i="1"/>
  <c r="E23" i="1"/>
  <c r="L23" i="1"/>
  <c r="N23" i="1" s="1"/>
  <c r="B23" i="1"/>
  <c r="C23" i="1"/>
  <c r="F23" i="1"/>
  <c r="I23" i="1"/>
  <c r="D21" i="1"/>
  <c r="E21" i="1"/>
  <c r="F21" i="1"/>
  <c r="I21" i="1"/>
  <c r="K21" i="1"/>
  <c r="L21" i="1"/>
  <c r="B21" i="1"/>
  <c r="P21" i="1" s="1"/>
  <c r="H98" i="1"/>
  <c r="L92" i="1"/>
  <c r="F58" i="1"/>
  <c r="H51" i="1"/>
  <c r="D48" i="1"/>
  <c r="E48" i="1"/>
  <c r="C48" i="1"/>
  <c r="F48" i="1"/>
  <c r="I48" i="1"/>
  <c r="D27" i="1"/>
  <c r="E27" i="1"/>
  <c r="F27" i="1"/>
  <c r="H27" i="1"/>
  <c r="I27" i="1"/>
  <c r="L27" i="1"/>
  <c r="D16" i="1"/>
  <c r="C17" i="8" s="1"/>
  <c r="E16" i="1"/>
  <c r="D17" i="8" s="1"/>
  <c r="L16" i="1"/>
  <c r="N16" i="1" s="1"/>
  <c r="K17" i="8" s="1"/>
  <c r="B16" i="1"/>
  <c r="P16" i="1" s="1"/>
  <c r="O17" i="8" s="1"/>
  <c r="C16" i="1"/>
  <c r="B17" i="8" s="1"/>
  <c r="F16" i="1"/>
  <c r="E17" i="8" s="1"/>
  <c r="H16" i="1"/>
  <c r="G17" i="8" s="1"/>
  <c r="I16" i="1"/>
  <c r="H17" i="8" s="1"/>
  <c r="D9" i="1"/>
  <c r="C10" i="8" s="1"/>
  <c r="E9" i="1"/>
  <c r="D10" i="8" s="1"/>
  <c r="B9" i="1"/>
  <c r="P9" i="1" s="1"/>
  <c r="O10" i="8" s="1"/>
  <c r="C9" i="1"/>
  <c r="B10" i="8" s="1"/>
  <c r="F9" i="1"/>
  <c r="E10" i="8" s="1"/>
  <c r="H9" i="1"/>
  <c r="G10" i="8" s="1"/>
  <c r="I9" i="1"/>
  <c r="H10" i="8" s="1"/>
  <c r="K9" i="1"/>
  <c r="L9" i="1"/>
  <c r="D56" i="1"/>
  <c r="E56" i="1"/>
  <c r="K56" i="1"/>
  <c r="L56" i="1"/>
  <c r="B56" i="1"/>
  <c r="F66" i="1"/>
  <c r="F61" i="1"/>
  <c r="E62" i="8" s="1"/>
  <c r="F55" i="1"/>
  <c r="E56" i="8" s="1"/>
  <c r="F49" i="1"/>
  <c r="E50" i="8" s="1"/>
  <c r="F39" i="1"/>
  <c r="F24" i="1"/>
  <c r="F19" i="1"/>
  <c r="E20" i="8" s="1"/>
  <c r="F12" i="1"/>
  <c r="E13" i="8" s="1"/>
  <c r="I10" i="1"/>
  <c r="D14" i="1"/>
  <c r="C15" i="8" s="1"/>
  <c r="E14" i="1"/>
  <c r="D15" i="8" s="1"/>
  <c r="H10" i="1"/>
  <c r="L14" i="1"/>
  <c r="F10" i="1"/>
  <c r="K6" i="1"/>
  <c r="B148" i="1"/>
  <c r="P148" i="1" s="1"/>
  <c r="O149" i="8" s="1"/>
  <c r="K148" i="1"/>
  <c r="C148" i="1"/>
  <c r="B149" i="8" s="1"/>
  <c r="L148" i="1"/>
  <c r="N148" i="1" s="1"/>
  <c r="K149" i="8" s="1"/>
  <c r="D148" i="1"/>
  <c r="C149" i="8" s="1"/>
  <c r="E148" i="1"/>
  <c r="D149" i="8" s="1"/>
  <c r="F148" i="1"/>
  <c r="E149" i="8" s="1"/>
  <c r="D66" i="1"/>
  <c r="E66" i="1"/>
  <c r="D61" i="1"/>
  <c r="C62" i="8" s="1"/>
  <c r="E61" i="1"/>
  <c r="D62" i="8" s="1"/>
  <c r="D55" i="1"/>
  <c r="C56" i="8" s="1"/>
  <c r="E55" i="1"/>
  <c r="D56" i="8" s="1"/>
  <c r="D49" i="1"/>
  <c r="C50" i="8" s="1"/>
  <c r="E49" i="1"/>
  <c r="D50" i="8" s="1"/>
  <c r="D39" i="1"/>
  <c r="E39" i="1"/>
  <c r="D24" i="1"/>
  <c r="E24" i="1"/>
  <c r="D19" i="1"/>
  <c r="C20" i="8" s="1"/>
  <c r="E19" i="1"/>
  <c r="D20" i="8" s="1"/>
  <c r="K14" i="1"/>
  <c r="D12" i="1"/>
  <c r="C13" i="8" s="1"/>
  <c r="E12" i="1"/>
  <c r="D13" i="8" s="1"/>
  <c r="C10" i="1"/>
  <c r="I6" i="1"/>
  <c r="I14" i="1"/>
  <c r="M14" i="1" s="1"/>
  <c r="J15" i="8" s="1"/>
  <c r="D10" i="1"/>
  <c r="E10" i="1"/>
  <c r="F14" i="1"/>
  <c r="E15" i="8" s="1"/>
  <c r="L10" i="1"/>
  <c r="N10" i="1" s="1"/>
  <c r="B6" i="1"/>
  <c r="P6" i="1" s="1"/>
  <c r="C6" i="1"/>
  <c r="L6" i="1"/>
  <c r="D6" i="1"/>
  <c r="E6" i="1"/>
  <c r="F5" i="1"/>
  <c r="E5" i="1"/>
  <c r="D5" i="1"/>
  <c r="L5" i="1"/>
  <c r="N5" i="1" s="1"/>
  <c r="C5" i="1"/>
  <c r="K5" i="1"/>
  <c r="A1820" i="8"/>
  <c r="M1820" i="8" s="1"/>
  <c r="A11" i="8"/>
  <c r="M11" i="8" s="1"/>
  <c r="A1412" i="8"/>
  <c r="M1412" i="8" s="1"/>
  <c r="A297" i="8"/>
  <c r="M297" i="8" s="1"/>
  <c r="A1546" i="8"/>
  <c r="M1546" i="8" s="1"/>
  <c r="A1792" i="8"/>
  <c r="M1792" i="8" s="1"/>
  <c r="A1394" i="8"/>
  <c r="M1394" i="8" s="1"/>
  <c r="A151" i="8"/>
  <c r="A1927" i="8"/>
  <c r="A1375" i="8"/>
  <c r="A1760" i="8"/>
  <c r="A222" i="8"/>
  <c r="A146" i="8"/>
  <c r="A318" i="8"/>
  <c r="A1346" i="8"/>
  <c r="A2131" i="8"/>
  <c r="A643" i="8"/>
  <c r="A1864" i="8"/>
  <c r="M1864" i="8" s="1"/>
  <c r="A1314" i="8"/>
  <c r="A1311" i="8"/>
  <c r="M1311" i="8" s="1"/>
  <c r="A1690" i="8"/>
  <c r="A1294" i="8"/>
  <c r="A1506" i="8"/>
  <c r="D1506" i="8" s="1"/>
  <c r="A1273" i="8"/>
  <c r="M1273" i="8" s="1"/>
  <c r="A1255" i="8"/>
  <c r="A1157" i="8"/>
  <c r="A1246" i="8"/>
  <c r="M1246" i="8" s="1"/>
  <c r="A1244" i="8"/>
  <c r="A1686" i="8"/>
  <c r="M1686" i="8" s="1"/>
  <c r="A1239" i="8"/>
  <c r="M1239" i="8" s="1"/>
  <c r="A1232" i="8"/>
  <c r="M1232" i="8" s="1"/>
  <c r="A1228" i="8"/>
  <c r="M1228" i="8" s="1"/>
  <c r="A1224" i="8"/>
  <c r="M1224" i="8" s="1"/>
  <c r="A158" i="8"/>
  <c r="A1131" i="8"/>
  <c r="A1169" i="8"/>
  <c r="A1164" i="8"/>
  <c r="M1164" i="8" s="1"/>
  <c r="A1867" i="8"/>
  <c r="A1154" i="8"/>
  <c r="A1139" i="8"/>
  <c r="M1139" i="8" s="1"/>
  <c r="A1796" i="8"/>
  <c r="A1120" i="8"/>
  <c r="A1460" i="8"/>
  <c r="M1460" i="8" s="1"/>
  <c r="A1105" i="8"/>
  <c r="A1102" i="8"/>
  <c r="M1102" i="8" s="1"/>
  <c r="A1085" i="8"/>
  <c r="A2106" i="8"/>
  <c r="M2106" i="8" s="1"/>
  <c r="A1068" i="8"/>
  <c r="A2015" i="8"/>
  <c r="M2015" i="8" s="1"/>
  <c r="A1585" i="8"/>
  <c r="A1055" i="8"/>
  <c r="M1055" i="8" s="1"/>
  <c r="A294" i="8"/>
  <c r="A866" i="8"/>
  <c r="A172" i="8"/>
  <c r="M172" i="8" s="1"/>
  <c r="A1949" i="8"/>
  <c r="M1949" i="8" s="1"/>
  <c r="A993" i="8"/>
  <c r="A2079" i="8"/>
  <c r="A947" i="8"/>
  <c r="A1748" i="8"/>
  <c r="A938" i="8"/>
  <c r="M938" i="8" s="1"/>
  <c r="A1750" i="8"/>
  <c r="M1750" i="8" s="1"/>
  <c r="A914" i="8"/>
  <c r="M914" i="8" s="1"/>
  <c r="A847" i="8"/>
  <c r="A1507" i="8"/>
  <c r="M1507" i="8" s="1"/>
  <c r="A876" i="8"/>
  <c r="M876" i="8" s="1"/>
  <c r="A844" i="8"/>
  <c r="A814" i="8"/>
  <c r="M814" i="8" s="1"/>
  <c r="A810" i="8"/>
  <c r="A1648" i="8"/>
  <c r="A225" i="8"/>
  <c r="M225" i="8" s="1"/>
  <c r="A239" i="8"/>
  <c r="M239" i="8" s="1"/>
  <c r="A744" i="8"/>
  <c r="A735" i="8"/>
  <c r="M735" i="8" s="1"/>
  <c r="A640" i="8"/>
  <c r="M640" i="8" s="1"/>
  <c r="A2043" i="8"/>
  <c r="M2043" i="8" s="1"/>
  <c r="A713" i="8"/>
  <c r="M713" i="8" s="1"/>
  <c r="A116" i="8"/>
  <c r="M116" i="8" s="1"/>
  <c r="A229" i="8"/>
  <c r="M229" i="8" s="1"/>
  <c r="A1631" i="8"/>
  <c r="M1631" i="8" s="1"/>
  <c r="A1739" i="8"/>
  <c r="M1739" i="8" s="1"/>
  <c r="A1530" i="8"/>
  <c r="M1530" i="8" s="1"/>
  <c r="A111" i="8"/>
  <c r="A1496" i="8"/>
  <c r="M1496" i="8" s="1"/>
  <c r="A607" i="8"/>
  <c r="M607" i="8" s="1"/>
  <c r="A2054" i="8"/>
  <c r="M2054" i="8" s="1"/>
  <c r="A585" i="8"/>
  <c r="M585" i="8" s="1"/>
  <c r="A581" i="8"/>
  <c r="M581" i="8" s="1"/>
  <c r="A552" i="8"/>
  <c r="A547" i="8"/>
  <c r="M547" i="8" s="1"/>
  <c r="A542" i="8"/>
  <c r="M542" i="8" s="1"/>
  <c r="A1613" i="8"/>
  <c r="A1477" i="8"/>
  <c r="A507" i="8"/>
  <c r="A498" i="8"/>
  <c r="M498" i="8" s="1"/>
  <c r="A605" i="8"/>
  <c r="M605" i="8" s="1"/>
  <c r="A193" i="8"/>
  <c r="A458" i="8"/>
  <c r="C458" i="8" s="1"/>
  <c r="A1967" i="8"/>
  <c r="M1967" i="8" s="1"/>
  <c r="A1880" i="8"/>
  <c r="M1880" i="8" s="1"/>
  <c r="A403" i="8"/>
  <c r="A349" i="8"/>
  <c r="A388" i="8"/>
  <c r="M388" i="8" s="1"/>
  <c r="A375" i="8"/>
  <c r="A2090" i="8"/>
  <c r="A372" i="8"/>
  <c r="A1984" i="8"/>
  <c r="A1470" i="8"/>
  <c r="M1470" i="8" s="1"/>
  <c r="A309" i="8"/>
  <c r="A1479" i="8"/>
  <c r="M1479" i="8" s="1"/>
  <c r="A2136" i="8"/>
  <c r="M2136" i="8" s="1"/>
  <c r="A2135" i="8"/>
  <c r="A1417" i="8"/>
  <c r="M1417" i="8" s="1"/>
  <c r="A1406" i="8"/>
  <c r="M1406" i="8" s="1"/>
  <c r="A263" i="8"/>
  <c r="M263" i="8" s="1"/>
  <c r="A1443" i="8"/>
  <c r="M1443" i="8" s="1"/>
  <c r="A1697" i="8"/>
  <c r="M1697" i="8" s="1"/>
  <c r="A40" i="8"/>
  <c r="A926" i="8"/>
  <c r="M926" i="8" s="1"/>
  <c r="A1310" i="8"/>
  <c r="A2129" i="8"/>
  <c r="M2129" i="8" s="1"/>
  <c r="A1975" i="8"/>
  <c r="M1975" i="8" s="1"/>
  <c r="A49" i="8"/>
  <c r="M49" i="8" s="1"/>
  <c r="A1278" i="8"/>
  <c r="M1278" i="8" s="1"/>
  <c r="A1268" i="8"/>
  <c r="M1268" i="8" s="1"/>
  <c r="A1262" i="8"/>
  <c r="A1254" i="8"/>
  <c r="A140" i="8"/>
  <c r="A1929" i="8"/>
  <c r="M1929" i="8" s="1"/>
  <c r="A1977" i="8"/>
  <c r="M1977" i="8" s="1"/>
  <c r="A1238" i="8"/>
  <c r="A1223" i="8"/>
  <c r="M1223" i="8" s="1"/>
  <c r="A1218" i="8"/>
  <c r="M1218" i="8" s="1"/>
  <c r="A1214" i="8"/>
  <c r="A1425" i="8"/>
  <c r="M1425" i="8" s="1"/>
  <c r="A1968" i="8"/>
  <c r="M1968" i="8" s="1"/>
  <c r="A1874" i="8"/>
  <c r="M1874" i="8" s="1"/>
  <c r="A448" i="8"/>
  <c r="M448" i="8" s="1"/>
  <c r="A2120" i="8"/>
  <c r="M2120" i="8" s="1"/>
  <c r="A1586" i="8"/>
  <c r="A130" i="8"/>
  <c r="A1148" i="8"/>
  <c r="M1148" i="8" s="1"/>
  <c r="A129" i="8"/>
  <c r="A4" i="8"/>
  <c r="A90" i="8"/>
  <c r="M90" i="8" s="1"/>
  <c r="A1519" i="8"/>
  <c r="A126" i="8"/>
  <c r="M126" i="8" s="1"/>
  <c r="A1107" i="8"/>
  <c r="M1107" i="8" s="1"/>
  <c r="A1100" i="8"/>
  <c r="M1100" i="8" s="1"/>
  <c r="A2115" i="8"/>
  <c r="M2115" i="8" s="1"/>
  <c r="A936" i="8"/>
  <c r="M936" i="8" s="1"/>
  <c r="A1787" i="8"/>
  <c r="A92" i="8"/>
  <c r="A1838" i="8"/>
  <c r="A2104" i="8"/>
  <c r="A504" i="8"/>
  <c r="A1044" i="8"/>
  <c r="M1044" i="8" s="1"/>
  <c r="A1039" i="8"/>
  <c r="M1039" i="8" s="1"/>
  <c r="A1026" i="8"/>
  <c r="M1026" i="8" s="1"/>
  <c r="A1961" i="8"/>
  <c r="M1961" i="8" s="1"/>
  <c r="A1016" i="8"/>
  <c r="M1016" i="8" s="1"/>
  <c r="A1008" i="8"/>
  <c r="M1008" i="8" s="1"/>
  <c r="A994" i="8"/>
  <c r="A992" i="8"/>
  <c r="A61" i="8"/>
  <c r="M61" i="8" s="1"/>
  <c r="A977" i="8"/>
  <c r="M977" i="8" s="1"/>
  <c r="A965" i="8"/>
  <c r="M965" i="8" s="1"/>
  <c r="A426" i="8"/>
  <c r="M426" i="8" s="1"/>
  <c r="A1852" i="8"/>
  <c r="A860" i="8"/>
  <c r="A2071" i="8"/>
  <c r="M2071" i="8" s="1"/>
  <c r="A120" i="8"/>
  <c r="A838" i="8"/>
  <c r="A833" i="8"/>
  <c r="M833" i="8" s="1"/>
  <c r="A822" i="8"/>
  <c r="M822" i="8" s="1"/>
  <c r="A819" i="8"/>
  <c r="A1649" i="8"/>
  <c r="A809" i="8"/>
  <c r="M809" i="8" s="1"/>
  <c r="A1846" i="8"/>
  <c r="M1846" i="8" s="1"/>
  <c r="A1794" i="8"/>
  <c r="M1794" i="8" s="1"/>
  <c r="A762" i="8"/>
  <c r="M762" i="8" s="1"/>
  <c r="A724" i="8"/>
  <c r="M724" i="8" s="1"/>
  <c r="A2061" i="8"/>
  <c r="M2061" i="8" s="1"/>
  <c r="A699" i="8"/>
  <c r="M699" i="8" s="1"/>
  <c r="A1766" i="8"/>
  <c r="M1766" i="8" s="1"/>
  <c r="A1892" i="8"/>
  <c r="A644" i="8"/>
  <c r="M644" i="8" s="1"/>
  <c r="A1934" i="8"/>
  <c r="M1934" i="8" s="1"/>
  <c r="A1775" i="8"/>
  <c r="M1775" i="8" s="1"/>
  <c r="A1953" i="8"/>
  <c r="M1953" i="8" s="1"/>
  <c r="A611" i="8"/>
  <c r="A286" i="8"/>
  <c r="A1456" i="8"/>
  <c r="A221" i="8"/>
  <c r="A582" i="8"/>
  <c r="D582" i="8" s="1"/>
  <c r="A573" i="8"/>
  <c r="M573" i="8" s="1"/>
  <c r="A1619" i="8"/>
  <c r="A1938" i="8"/>
  <c r="A249" i="8"/>
  <c r="M249" i="8" s="1"/>
  <c r="A523" i="8"/>
  <c r="M523" i="8" s="1"/>
  <c r="A1610" i="8"/>
  <c r="A6" i="8"/>
  <c r="M6" i="8" s="1"/>
  <c r="A432" i="8"/>
  <c r="A211" i="8"/>
  <c r="A410" i="8"/>
  <c r="A1823" i="8"/>
  <c r="A727" i="8"/>
  <c r="M727" i="8" s="1"/>
  <c r="A1593" i="8"/>
  <c r="A333" i="8"/>
  <c r="A1588" i="8"/>
  <c r="A1416" i="8"/>
  <c r="M1416" i="8" s="1"/>
  <c r="A1402" i="8"/>
  <c r="A1396" i="8"/>
  <c r="M1396" i="8" s="1"/>
  <c r="A189" i="8"/>
  <c r="M189" i="8" s="1"/>
  <c r="A1992" i="8"/>
  <c r="A1698" i="8"/>
  <c r="A313" i="8"/>
  <c r="A22" i="8"/>
  <c r="M22" i="8" s="1"/>
  <c r="A1364" i="8"/>
  <c r="A59" i="8"/>
  <c r="M59" i="8" s="1"/>
  <c r="A1356" i="8"/>
  <c r="A1345" i="8"/>
  <c r="M1345" i="8" s="1"/>
  <c r="A251" i="8"/>
  <c r="M251" i="8" s="1"/>
  <c r="A1872" i="8"/>
  <c r="A1329" i="8"/>
  <c r="M1329" i="8" s="1"/>
  <c r="A1324" i="8"/>
  <c r="M1324" i="8" s="1"/>
  <c r="A1319" i="8"/>
  <c r="B1319" i="8" s="1"/>
  <c r="A2130" i="8"/>
  <c r="A44" i="8"/>
  <c r="A216" i="8"/>
  <c r="M216" i="8" s="1"/>
  <c r="A1302" i="8"/>
  <c r="M1302" i="8" s="1"/>
  <c r="A1298" i="8"/>
  <c r="M1298" i="8" s="1"/>
  <c r="A162" i="8"/>
  <c r="M162" i="8" s="1"/>
  <c r="A2127" i="8"/>
  <c r="M2127" i="8" s="1"/>
  <c r="A1277" i="8"/>
  <c r="M1277" i="8" s="1"/>
  <c r="A1972" i="8"/>
  <c r="M1972" i="8" s="1"/>
  <c r="A1253" i="8"/>
  <c r="A1249" i="8"/>
  <c r="A1245" i="8"/>
  <c r="M1245" i="8" s="1"/>
  <c r="A467" i="8"/>
  <c r="A2029" i="8"/>
  <c r="A1217" i="8"/>
  <c r="A1213" i="8"/>
  <c r="M1213" i="8" s="1"/>
  <c r="A1167" i="8"/>
  <c r="A1424" i="8"/>
  <c r="A1943" i="8"/>
  <c r="A2142" i="8"/>
  <c r="M2142" i="8" s="1"/>
  <c r="A1576" i="8"/>
  <c r="M1576" i="8" s="1"/>
  <c r="A128" i="8"/>
  <c r="M128" i="8" s="1"/>
  <c r="A1123" i="8"/>
  <c r="A97" i="8"/>
  <c r="M97" i="8" s="1"/>
  <c r="A282" i="8"/>
  <c r="A1090" i="8"/>
  <c r="M1090" i="8" s="1"/>
  <c r="A302" i="8"/>
  <c r="M302" i="8" s="1"/>
  <c r="A1084" i="8"/>
  <c r="M1084" i="8" s="1"/>
  <c r="A1979" i="8"/>
  <c r="A271" i="8"/>
  <c r="A175" i="8"/>
  <c r="A545" i="8"/>
  <c r="M545" i="8" s="1"/>
  <c r="A1673" i="8"/>
  <c r="M1673" i="8" s="1"/>
  <c r="A1046" i="8"/>
  <c r="M1046" i="8" s="1"/>
  <c r="A299" i="8"/>
  <c r="A1038" i="8"/>
  <c r="M1038" i="8" s="1"/>
  <c r="A1520" i="8"/>
  <c r="M1520" i="8" s="1"/>
  <c r="A1021" i="8"/>
  <c r="A2084" i="8"/>
  <c r="A305" i="8"/>
  <c r="M305" i="8" s="1"/>
  <c r="A1973" i="8"/>
  <c r="M1973" i="8" s="1"/>
  <c r="A1703" i="8"/>
  <c r="A991" i="8"/>
  <c r="M991" i="8" s="1"/>
  <c r="A1905" i="8"/>
  <c r="A957" i="8"/>
  <c r="M957" i="8" s="1"/>
  <c r="A951" i="8"/>
  <c r="M951" i="8" s="1"/>
  <c r="A1971" i="8"/>
  <c r="A1434" i="8"/>
  <c r="A934" i="8"/>
  <c r="M934" i="8" s="1"/>
  <c r="A919" i="8"/>
  <c r="A1658" i="8"/>
  <c r="A883" i="8"/>
  <c r="A2004" i="8"/>
  <c r="A853" i="8"/>
  <c r="A842" i="8"/>
  <c r="M842" i="8" s="1"/>
  <c r="A841" i="8"/>
  <c r="M841" i="8" s="1"/>
  <c r="A832" i="8"/>
  <c r="M832" i="8" s="1"/>
  <c r="A827" i="8"/>
  <c r="A1851" i="8"/>
  <c r="A808" i="8"/>
  <c r="A207" i="8"/>
  <c r="A793" i="8"/>
  <c r="M793" i="8" s="1"/>
  <c r="A761" i="8"/>
  <c r="A1800" i="8"/>
  <c r="M1800" i="8" s="1"/>
  <c r="A1440" i="8"/>
  <c r="M1440" i="8" s="1"/>
  <c r="A753" i="8"/>
  <c r="A1897" i="8"/>
  <c r="M1897" i="8" s="1"/>
  <c r="A710" i="8"/>
  <c r="A2060" i="8"/>
  <c r="M2060" i="8" s="1"/>
  <c r="A688" i="8"/>
  <c r="M688" i="8" s="1"/>
  <c r="A1718" i="8"/>
  <c r="A622" i="8"/>
  <c r="A317" i="8"/>
  <c r="M317" i="8" s="1"/>
  <c r="A616" i="8"/>
  <c r="A28" i="8"/>
  <c r="A599" i="8"/>
  <c r="M599" i="8" s="1"/>
  <c r="A1623" i="8"/>
  <c r="A592" i="8"/>
  <c r="A14" i="8"/>
  <c r="M14" i="8" s="1"/>
  <c r="A174" i="8"/>
  <c r="M174" i="8" s="1"/>
  <c r="A291" i="8"/>
  <c r="M291" i="8" s="1"/>
  <c r="A579" i="8"/>
  <c r="M579" i="8" s="1"/>
  <c r="A1578" i="8"/>
  <c r="M1578" i="8" s="1"/>
  <c r="A1620" i="8"/>
  <c r="M1620" i="8" s="1"/>
  <c r="A564" i="8"/>
  <c r="A556" i="8"/>
  <c r="M556" i="8" s="1"/>
  <c r="A1618" i="8"/>
  <c r="M1618" i="8" s="1"/>
  <c r="A536" i="8"/>
  <c r="M536" i="8" s="1"/>
  <c r="A515" i="8"/>
  <c r="M515" i="8" s="1"/>
  <c r="A1963" i="8"/>
  <c r="A503" i="8"/>
  <c r="A497" i="8"/>
  <c r="A489" i="8"/>
  <c r="A468" i="8"/>
  <c r="A1941" i="8"/>
  <c r="A1730" i="8"/>
  <c r="M1730" i="8" s="1"/>
  <c r="A415" i="8"/>
  <c r="A328" i="8"/>
  <c r="M328" i="8" s="1"/>
  <c r="A400" i="8"/>
  <c r="A2040" i="8"/>
  <c r="A1930" i="8"/>
  <c r="M1930" i="8" s="1"/>
  <c r="A1950" i="8"/>
  <c r="M1950" i="8" s="1"/>
  <c r="A356" i="8"/>
  <c r="C356" i="8" s="1"/>
  <c r="A350" i="8"/>
  <c r="A1498" i="8"/>
  <c r="A2138" i="8"/>
  <c r="M2138" i="8" s="1"/>
  <c r="A1415" i="8"/>
  <c r="A1982" i="8"/>
  <c r="M1982" i="8" s="1"/>
  <c r="A1403" i="8"/>
  <c r="M1403" i="8" s="1"/>
  <c r="A2035" i="8"/>
  <c r="C2035" i="8" s="1"/>
  <c r="A1388" i="8"/>
  <c r="M1388" i="8" s="1"/>
  <c r="A1464" i="8"/>
  <c r="A1740" i="8"/>
  <c r="A1355" i="8"/>
  <c r="M1355" i="8" s="1"/>
  <c r="A1351" i="8"/>
  <c r="M1351" i="8" s="1"/>
  <c r="A1770" i="8"/>
  <c r="M1770" i="8" s="1"/>
  <c r="A1333" i="8"/>
  <c r="M1333" i="8" s="1"/>
  <c r="A1745" i="8"/>
  <c r="A1328" i="8"/>
  <c r="M1328" i="8" s="1"/>
  <c r="A1472" i="8"/>
  <c r="M1472" i="8" s="1"/>
  <c r="A1903" i="8"/>
  <c r="M1903" i="8" s="1"/>
  <c r="A1301" i="8"/>
  <c r="M1301" i="8" s="1"/>
  <c r="A1468" i="8"/>
  <c r="M1468" i="8" s="1"/>
  <c r="A1923" i="8"/>
  <c r="A1749" i="8"/>
  <c r="A1503" i="8"/>
  <c r="M1503" i="8" s="1"/>
  <c r="A1995" i="8"/>
  <c r="M1995" i="8" s="1"/>
  <c r="A1272" i="8"/>
  <c r="A1537" i="8"/>
  <c r="A1257" i="8"/>
  <c r="M1257" i="8" s="1"/>
  <c r="A886" i="8"/>
  <c r="M886" i="8" s="1"/>
  <c r="A1815" i="8"/>
  <c r="A1237" i="8"/>
  <c r="A1222" i="8"/>
  <c r="A1216" i="8"/>
  <c r="A1682" i="8"/>
  <c r="D1682" i="8" s="1"/>
  <c r="A1197" i="8"/>
  <c r="M1197" i="8" s="1"/>
  <c r="A135" i="8"/>
  <c r="A1435" i="8"/>
  <c r="A1143" i="8"/>
  <c r="A1137" i="8"/>
  <c r="A1144" i="8"/>
  <c r="A1128" i="8"/>
  <c r="A1577" i="8"/>
  <c r="A67" i="8"/>
  <c r="A1680" i="8"/>
  <c r="M1680" i="8" s="1"/>
  <c r="A125" i="8"/>
  <c r="M125" i="8" s="1"/>
  <c r="A7" i="8"/>
  <c r="A1057" i="8"/>
  <c r="A1492" i="8"/>
  <c r="A2111" i="8"/>
  <c r="M2111" i="8" s="1"/>
  <c r="A1031" i="8"/>
  <c r="A52" i="8"/>
  <c r="A1670" i="8"/>
  <c r="M1670" i="8" s="1"/>
  <c r="A1014" i="8"/>
  <c r="M1014" i="8" s="1"/>
  <c r="A1513" i="8"/>
  <c r="A1906" i="8"/>
  <c r="M1906" i="8" s="1"/>
  <c r="A2078" i="8"/>
  <c r="M2078" i="8" s="1"/>
  <c r="A1911" i="8"/>
  <c r="M1911" i="8" s="1"/>
  <c r="A980" i="8"/>
  <c r="M980" i="8" s="1"/>
  <c r="A969" i="8"/>
  <c r="A1554" i="8"/>
  <c r="M1554" i="8" s="1"/>
  <c r="A956" i="8"/>
  <c r="M956" i="8" s="1"/>
  <c r="A1086" i="8"/>
  <c r="M1086" i="8" s="1"/>
  <c r="A1862" i="8"/>
  <c r="A1590" i="8"/>
  <c r="E1590" i="8" s="1"/>
  <c r="A903" i="8"/>
  <c r="A858" i="8"/>
  <c r="A2069" i="8"/>
  <c r="M2069" i="8" s="1"/>
  <c r="A1650" i="8"/>
  <c r="A1882" i="8"/>
  <c r="A836" i="8"/>
  <c r="M836" i="8" s="1"/>
  <c r="A2001" i="8"/>
  <c r="M2001" i="8" s="1"/>
  <c r="A1539" i="8"/>
  <c r="M1539" i="8" s="1"/>
  <c r="A1799" i="8"/>
  <c r="A818" i="8"/>
  <c r="A813" i="8"/>
  <c r="M813" i="8" s="1"/>
  <c r="A1910" i="8"/>
  <c r="M1910" i="8" s="1"/>
  <c r="A759" i="8"/>
  <c r="M759" i="8" s="1"/>
  <c r="A757" i="8"/>
  <c r="A46" i="8"/>
  <c r="A2100" i="8"/>
  <c r="M2100" i="8" s="1"/>
  <c r="A1848" i="8"/>
  <c r="M1848" i="8" s="1"/>
  <c r="A1545" i="8"/>
  <c r="M1545" i="8" s="1"/>
  <c r="A2097" i="8"/>
  <c r="M2097" i="8" s="1"/>
  <c r="A1966" i="8"/>
  <c r="M1966" i="8" s="1"/>
  <c r="A692" i="8"/>
  <c r="M692" i="8" s="1"/>
  <c r="A684" i="8"/>
  <c r="A1814" i="8"/>
  <c r="M1814" i="8" s="1"/>
  <c r="A669" i="8"/>
  <c r="D669" i="8" s="1"/>
  <c r="A659" i="8"/>
  <c r="A654" i="8"/>
  <c r="M654" i="8" s="1"/>
  <c r="A641" i="8"/>
  <c r="A1888" i="8"/>
  <c r="A1784" i="8"/>
  <c r="M1784" i="8" s="1"/>
  <c r="A591" i="8"/>
  <c r="M591" i="8" s="1"/>
  <c r="A1621" i="8"/>
  <c r="A1807" i="8"/>
  <c r="A2053" i="8"/>
  <c r="M2053" i="8" s="1"/>
  <c r="A555" i="8"/>
  <c r="A546" i="8"/>
  <c r="M546" i="8" s="1"/>
  <c r="A540" i="8"/>
  <c r="A1500" i="8"/>
  <c r="A272" i="8"/>
  <c r="M272" i="8" s="1"/>
  <c r="A529" i="8"/>
  <c r="M529" i="8" s="1"/>
  <c r="A522" i="8"/>
  <c r="A513" i="8"/>
  <c r="M513" i="8" s="1"/>
  <c r="A378" i="8"/>
  <c r="A492" i="8"/>
  <c r="M492" i="8" s="1"/>
  <c r="A483" i="8"/>
  <c r="M483" i="8" s="1"/>
  <c r="A477" i="8"/>
  <c r="A452" i="8"/>
  <c r="A1553" i="8"/>
  <c r="A103" i="8"/>
  <c r="A407" i="8"/>
  <c r="A1804" i="8"/>
  <c r="A1858" i="8"/>
  <c r="M1858" i="8" s="1"/>
  <c r="A361" i="8"/>
  <c r="M361" i="8" s="1"/>
  <c r="A1716" i="8"/>
  <c r="A1956" i="8"/>
  <c r="A782" i="8"/>
  <c r="M782" i="8" s="1"/>
  <c r="A1788" i="8"/>
  <c r="M1788" i="8" s="1"/>
  <c r="A1928" i="8"/>
  <c r="M1928" i="8" s="1"/>
  <c r="A1391" i="8"/>
  <c r="A1589" i="8"/>
  <c r="M1589" i="8" s="1"/>
  <c r="A1372" i="8"/>
  <c r="M1372" i="8" s="1"/>
  <c r="A1427" i="8"/>
  <c r="C1427" i="8" s="1"/>
  <c r="A1350" i="8"/>
  <c r="M1350" i="8" s="1"/>
  <c r="A1340" i="8"/>
  <c r="A185" i="8"/>
  <c r="A1332" i="8"/>
  <c r="A1323" i="8"/>
  <c r="M1323" i="8" s="1"/>
  <c r="A1307" i="8"/>
  <c r="A324" i="8"/>
  <c r="A682" i="8"/>
  <c r="A223" i="8"/>
  <c r="M223" i="8" s="1"/>
  <c r="A1276" i="8"/>
  <c r="M1276" i="8" s="1"/>
  <c r="A1828" i="8"/>
  <c r="M1828" i="8" s="1"/>
  <c r="A1717" i="8"/>
  <c r="A1724" i="8"/>
  <c r="C1724" i="8" s="1"/>
  <c r="A1508" i="8"/>
  <c r="M1508" i="8" s="1"/>
  <c r="A1236" i="8"/>
  <c r="A196" i="8"/>
  <c r="A137" i="8"/>
  <c r="M137" i="8" s="1"/>
  <c r="A2092" i="8"/>
  <c r="A1151" i="8"/>
  <c r="M1151" i="8" s="1"/>
  <c r="A1147" i="8"/>
  <c r="A127" i="8"/>
  <c r="E127" i="8" s="1"/>
  <c r="A438" i="8"/>
  <c r="A1110" i="8"/>
  <c r="M1110" i="8" s="1"/>
  <c r="A1559" i="8"/>
  <c r="A1595" i="8"/>
  <c r="M1595" i="8" s="1"/>
  <c r="A1561" i="8"/>
  <c r="A1054" i="8"/>
  <c r="M1054" i="8" s="1"/>
  <c r="A1050" i="8"/>
  <c r="M1050" i="8" s="1"/>
  <c r="A1573" i="8"/>
  <c r="M1573" i="8" s="1"/>
  <c r="A1669" i="8"/>
  <c r="M1669" i="8" s="1"/>
  <c r="A1006" i="8"/>
  <c r="A1908" i="8"/>
  <c r="M1908" i="8" s="1"/>
  <c r="A968" i="8"/>
  <c r="A312" i="8"/>
  <c r="M312" i="8" s="1"/>
  <c r="A852" i="8"/>
  <c r="A846" i="8"/>
  <c r="M846" i="8" s="1"/>
  <c r="A1751" i="8"/>
  <c r="M1751" i="8" s="1"/>
  <c r="A821" i="8"/>
  <c r="A817" i="8"/>
  <c r="M817" i="8" s="1"/>
  <c r="A1437" i="8"/>
  <c r="M1437" i="8" s="1"/>
  <c r="A243" i="8"/>
  <c r="A780" i="8"/>
  <c r="M780" i="8" s="1"/>
  <c r="A252" i="8"/>
  <c r="A771" i="8"/>
  <c r="M771" i="8" s="1"/>
  <c r="A1781" i="8"/>
  <c r="A755" i="8"/>
  <c r="M755" i="8" s="1"/>
  <c r="A1964" i="8"/>
  <c r="A702" i="8"/>
  <c r="M702" i="8" s="1"/>
  <c r="A696" i="8"/>
  <c r="M696" i="8" s="1"/>
  <c r="A1895" i="8"/>
  <c r="M1895" i="8" s="1"/>
  <c r="A115" i="8"/>
  <c r="M115" i="8" s="1"/>
  <c r="A2108" i="8"/>
  <c r="M2108" i="8" s="1"/>
  <c r="A394" i="8"/>
  <c r="A311" i="8"/>
  <c r="A113" i="8"/>
  <c r="M113" i="8" s="1"/>
  <c r="A620" i="8"/>
  <c r="M620" i="8" s="1"/>
  <c r="A587" i="8"/>
  <c r="A1627" i="8"/>
  <c r="A1773" i="8"/>
  <c r="A2042" i="8"/>
  <c r="M2042" i="8" s="1"/>
  <c r="A590" i="8"/>
  <c r="M590" i="8" s="1"/>
  <c r="A176" i="8"/>
  <c r="M176" i="8" s="1"/>
  <c r="A287" i="8"/>
  <c r="M287" i="8" s="1"/>
  <c r="A68" i="8"/>
  <c r="M68" i="8" s="1"/>
  <c r="A386" i="8"/>
  <c r="M386" i="8" s="1"/>
  <c r="A1955" i="8"/>
  <c r="M1955" i="8" s="1"/>
  <c r="A550" i="8"/>
  <c r="A1765" i="8"/>
  <c r="A535" i="8"/>
  <c r="A528" i="8"/>
  <c r="A521" i="8"/>
  <c r="A1844" i="8"/>
  <c r="M1844" i="8" s="1"/>
  <c r="A491" i="8"/>
  <c r="M491" i="8" s="1"/>
  <c r="A482" i="8"/>
  <c r="M482" i="8" s="1"/>
  <c r="A461" i="8"/>
  <c r="A1887" i="8"/>
  <c r="A439" i="8"/>
  <c r="A369" i="8"/>
  <c r="A398" i="8"/>
  <c r="M398" i="8" s="1"/>
  <c r="A385" i="8"/>
  <c r="M385" i="8" s="1"/>
  <c r="A371" i="8"/>
  <c r="A1869" i="8"/>
  <c r="A1436" i="8"/>
  <c r="A200" i="8"/>
  <c r="A1597" i="8"/>
  <c r="M1597" i="8" s="1"/>
  <c r="A348" i="8"/>
  <c r="A1764" i="8"/>
  <c r="A1849" i="8"/>
  <c r="A2140" i="8"/>
  <c r="M2140" i="8" s="1"/>
  <c r="A2132" i="8"/>
  <c r="A1390" i="8"/>
  <c r="A1387" i="8"/>
  <c r="A98" i="8"/>
  <c r="A1377" i="8"/>
  <c r="A1371" i="8"/>
  <c r="A1983" i="8"/>
  <c r="A1327" i="8"/>
  <c r="A1306" i="8"/>
  <c r="A1291" i="8"/>
  <c r="A1286" i="8"/>
  <c r="A141" i="8"/>
  <c r="A1757" i="8"/>
  <c r="M1757" i="8" s="1"/>
  <c r="A1264" i="8"/>
  <c r="A1562" i="8"/>
  <c r="A2126" i="8"/>
  <c r="M2126" i="8" s="1"/>
  <c r="A1958" i="8"/>
  <c r="M1958" i="8" s="1"/>
  <c r="A1241" i="8"/>
  <c r="M1241" i="8" s="1"/>
  <c r="A1235" i="8"/>
  <c r="M1235" i="8" s="1"/>
  <c r="A1225" i="8"/>
  <c r="M1225" i="8" s="1"/>
  <c r="A1221" i="8"/>
  <c r="M1221" i="8" s="1"/>
  <c r="A1899" i="8"/>
  <c r="M1899" i="8" s="1"/>
  <c r="A648" i="8"/>
  <c r="S1708" i="1"/>
  <c r="A1486" i="8"/>
  <c r="A43" i="8"/>
  <c r="M43" i="8" s="1"/>
  <c r="A54" i="8"/>
  <c r="M54" i="8" s="1"/>
  <c r="A2124" i="8"/>
  <c r="A1591" i="8"/>
  <c r="M1591" i="8" s="1"/>
  <c r="A1734" i="8"/>
  <c r="A1706" i="8"/>
  <c r="A1453" i="8"/>
  <c r="M1453" i="8" s="1"/>
  <c r="A1165" i="8"/>
  <c r="M1165" i="8" s="1"/>
  <c r="A264" i="8"/>
  <c r="M264" i="8" s="1"/>
  <c r="A1150" i="8"/>
  <c r="M1150" i="8" s="1"/>
  <c r="A1141" i="8"/>
  <c r="M1141" i="8" s="1"/>
  <c r="A1126" i="8"/>
  <c r="A1118" i="8"/>
  <c r="M1118" i="8" s="1"/>
  <c r="A1113" i="8"/>
  <c r="A1109" i="8"/>
  <c r="M1109" i="8" s="1"/>
  <c r="A1104" i="8"/>
  <c r="C1104" i="8" s="1"/>
  <c r="A1711" i="8"/>
  <c r="A181" i="8"/>
  <c r="M181" i="8" s="1"/>
  <c r="A1069" i="8"/>
  <c r="M1069" i="8" s="1"/>
  <c r="A1066" i="8"/>
  <c r="A1063" i="8"/>
  <c r="A1060" i="8"/>
  <c r="M1060" i="8" s="1"/>
  <c r="A96" i="8"/>
  <c r="M96" i="8" s="1"/>
  <c r="A1052" i="8"/>
  <c r="A1672" i="8"/>
  <c r="A1034" i="8"/>
  <c r="M1034" i="8" s="1"/>
  <c r="A1909" i="8"/>
  <c r="A254" i="8"/>
  <c r="A1005" i="8"/>
  <c r="A2080" i="8"/>
  <c r="M2080" i="8" s="1"/>
  <c r="A997" i="8"/>
  <c r="M997" i="8" s="1"/>
  <c r="A1515" i="8"/>
  <c r="M1515" i="8" s="1"/>
  <c r="A987" i="8"/>
  <c r="A979" i="8"/>
  <c r="A1922" i="8"/>
  <c r="M1922" i="8" s="1"/>
  <c r="A967" i="8"/>
  <c r="M967" i="8" s="1"/>
  <c r="A155" i="8"/>
  <c r="M155" i="8" s="1"/>
  <c r="A2089" i="8"/>
  <c r="M2089" i="8" s="1"/>
  <c r="A1457" i="8"/>
  <c r="A928" i="8"/>
  <c r="M928" i="8" s="1"/>
  <c r="A1902" i="8"/>
  <c r="M1902" i="8" s="1"/>
  <c r="A1655" i="8"/>
  <c r="M1655" i="8" s="1"/>
  <c r="A871" i="8"/>
  <c r="M871" i="8" s="1"/>
  <c r="A2002" i="8"/>
  <c r="M2002" i="8" s="1"/>
  <c r="A2068" i="8"/>
  <c r="M2068" i="8" s="1"/>
  <c r="A825" i="8"/>
  <c r="A812" i="8"/>
  <c r="A799" i="8"/>
  <c r="M799" i="8" s="1"/>
  <c r="A1856" i="8"/>
  <c r="M1856" i="8" s="1"/>
  <c r="A1644" i="8"/>
  <c r="M1644" i="8" s="1"/>
  <c r="A1783" i="8"/>
  <c r="A767" i="8"/>
  <c r="A1997" i="8"/>
  <c r="A737" i="8"/>
  <c r="M737" i="8" s="1"/>
  <c r="A632" i="8"/>
  <c r="M632" i="8" s="1"/>
  <c r="A716" i="8"/>
  <c r="M716" i="8" s="1"/>
  <c r="A2039" i="8"/>
  <c r="M2039" i="8" s="1"/>
  <c r="A1894" i="8"/>
  <c r="M1894" i="8" s="1"/>
  <c r="A677" i="8"/>
  <c r="A1466" i="8"/>
  <c r="M1466" i="8" s="1"/>
  <c r="A664" i="8"/>
  <c r="M664" i="8" s="1"/>
  <c r="A267" i="8"/>
  <c r="A1841" i="8"/>
  <c r="H1841" i="8" s="1"/>
  <c r="A1811" i="8"/>
  <c r="A631" i="8"/>
  <c r="A112" i="8"/>
  <c r="M112" i="8" s="1"/>
  <c r="A629" i="8"/>
  <c r="M629" i="8" s="1"/>
  <c r="A614" i="8"/>
  <c r="A608" i="8"/>
  <c r="M608" i="8" s="1"/>
  <c r="A606" i="8"/>
  <c r="A576" i="8"/>
  <c r="M576" i="8" s="1"/>
  <c r="A571" i="8"/>
  <c r="M571" i="8" s="1"/>
  <c r="A568" i="8"/>
  <c r="M568" i="8" s="1"/>
  <c r="A524" i="8"/>
  <c r="M524" i="8" s="1"/>
  <c r="A506" i="8"/>
  <c r="M506" i="8" s="1"/>
  <c r="A1533" i="8"/>
  <c r="M1533" i="8" s="1"/>
  <c r="A485" i="8"/>
  <c r="A476" i="8"/>
  <c r="M476" i="8" s="1"/>
  <c r="A74" i="8"/>
  <c r="G74" i="8" s="1"/>
  <c r="A460" i="8"/>
  <c r="A557" i="8"/>
  <c r="D557" i="8" s="1"/>
  <c r="A429" i="8"/>
  <c r="M429" i="8" s="1"/>
  <c r="A1762" i="8"/>
  <c r="A1998" i="8"/>
  <c r="M1998" i="8" s="1"/>
  <c r="A405" i="8"/>
  <c r="A100" i="8"/>
  <c r="M100" i="8" s="1"/>
  <c r="A1629" i="8"/>
  <c r="A5" i="8"/>
  <c r="A355" i="8"/>
  <c r="M355" i="8" s="1"/>
  <c r="A347" i="8"/>
  <c r="A1830" i="8"/>
  <c r="M1830" i="8" s="1"/>
  <c r="A1759" i="8"/>
  <c r="M1759" i="8" s="1"/>
  <c r="A336" i="8"/>
  <c r="A1420" i="8"/>
  <c r="M1420" i="8" s="1"/>
  <c r="A1419" i="8"/>
  <c r="M1419" i="8" s="1"/>
  <c r="A1408" i="8"/>
  <c r="M1408" i="8" s="1"/>
  <c r="A1829" i="8"/>
  <c r="A1582" i="8"/>
  <c r="M1582" i="8" s="1"/>
  <c r="A1399" i="8"/>
  <c r="M1399" i="8" s="1"/>
  <c r="A1386" i="8"/>
  <c r="M1386" i="8" s="1"/>
  <c r="A1742" i="8"/>
  <c r="A147" i="8"/>
  <c r="A1363" i="8"/>
  <c r="A1696" i="8"/>
  <c r="A1925" i="8"/>
  <c r="M1925" i="8" s="1"/>
  <c r="A1348" i="8"/>
  <c r="A76" i="8"/>
  <c r="M76" i="8" s="1"/>
  <c r="A1335" i="8"/>
  <c r="A1326" i="8"/>
  <c r="M1326" i="8" s="1"/>
  <c r="A1970" i="8"/>
  <c r="A199" i="8"/>
  <c r="A1279" i="8"/>
  <c r="M1279" i="8" s="1"/>
  <c r="A1251" i="8"/>
  <c r="A2031" i="8"/>
  <c r="M2031" i="8" s="1"/>
  <c r="A248" i="8"/>
  <c r="A1518" i="8"/>
  <c r="M1518" i="8" s="1"/>
  <c r="A1234" i="8"/>
  <c r="M1234" i="8" s="1"/>
  <c r="A1541" i="8"/>
  <c r="D1541" i="8" s="1"/>
  <c r="A1220" i="8"/>
  <c r="A1476" i="8"/>
  <c r="S1691" i="1"/>
  <c r="A1608" i="8"/>
  <c r="M1608" i="8" s="1"/>
  <c r="A1171" i="8"/>
  <c r="A1162" i="8"/>
  <c r="A1159" i="8"/>
  <c r="M1159" i="8" s="1"/>
  <c r="A1132" i="8"/>
  <c r="M1132" i="8" s="1"/>
  <c r="A1117" i="8"/>
  <c r="M1117" i="8" s="1"/>
  <c r="A1916" i="8"/>
  <c r="A1478" i="8"/>
  <c r="M1478" i="8" s="1"/>
  <c r="A1081" i="8"/>
  <c r="M1081" i="8" s="1"/>
  <c r="A1071" i="8"/>
  <c r="M1071" i="8" s="1"/>
  <c r="A57" i="8"/>
  <c r="M57" i="8" s="1"/>
  <c r="A157" i="8"/>
  <c r="M157" i="8" s="1"/>
  <c r="A1062" i="8"/>
  <c r="A30" i="8"/>
  <c r="M30" i="8" s="1"/>
  <c r="A60" i="8"/>
  <c r="M60" i="8" s="1"/>
  <c r="A1510" i="8"/>
  <c r="M1510" i="8" s="1"/>
  <c r="A316" i="8"/>
  <c r="A1010" i="8"/>
  <c r="M1010" i="8" s="1"/>
  <c r="A1824" i="8"/>
  <c r="M1824" i="8" s="1"/>
  <c r="A2081" i="8"/>
  <c r="D2081" i="8" s="1"/>
  <c r="A1771" i="8"/>
  <c r="M1771" i="8" s="1"/>
  <c r="A25" i="8"/>
  <c r="A1664" i="8"/>
  <c r="M1664" i="8" s="1"/>
  <c r="A1729" i="8"/>
  <c r="A931" i="8"/>
  <c r="M931" i="8" s="1"/>
  <c r="A901" i="8"/>
  <c r="A865" i="8"/>
  <c r="M865" i="8" s="1"/>
  <c r="A1494" i="8"/>
  <c r="M1494" i="8" s="1"/>
  <c r="A9" i="8"/>
  <c r="M9" i="8" s="1"/>
  <c r="A1581" i="8"/>
  <c r="A824" i="8"/>
  <c r="M824" i="8" s="1"/>
  <c r="A798" i="8"/>
  <c r="A1900" i="8"/>
  <c r="A55" i="8"/>
  <c r="A78" i="8"/>
  <c r="M78" i="8" s="1"/>
  <c r="A230" i="8"/>
  <c r="M230" i="8" s="1"/>
  <c r="A399" i="8"/>
  <c r="M399" i="8" s="1"/>
  <c r="A714" i="8"/>
  <c r="M714" i="8" s="1"/>
  <c r="A1524" i="8"/>
  <c r="A1633" i="8"/>
  <c r="A2094" i="8"/>
  <c r="M2094" i="8" s="1"/>
  <c r="A676" i="8"/>
  <c r="M676" i="8" s="1"/>
  <c r="A663" i="8"/>
  <c r="A650" i="8"/>
  <c r="A1946" i="8"/>
  <c r="A602" i="8"/>
  <c r="A597" i="8"/>
  <c r="D597" i="8" s="1"/>
  <c r="A187" i="8"/>
  <c r="A300" i="8"/>
  <c r="A586" i="8"/>
  <c r="M586" i="8" s="1"/>
  <c r="A1488" i="8"/>
  <c r="M1488" i="8" s="1"/>
  <c r="A575" i="8"/>
  <c r="M575" i="8" s="1"/>
  <c r="A84" i="8"/>
  <c r="A554" i="8"/>
  <c r="A544" i="8"/>
  <c r="M544" i="8" s="1"/>
  <c r="A539" i="8"/>
  <c r="A1890" i="8"/>
  <c r="M1890" i="8" s="1"/>
  <c r="A1614" i="8"/>
  <c r="M1614" i="8" s="1"/>
  <c r="A1572" i="8"/>
  <c r="A520" i="8"/>
  <c r="A508" i="8"/>
  <c r="M508" i="8" s="1"/>
  <c r="A505" i="8"/>
  <c r="A493" i="8"/>
  <c r="M493" i="8" s="1"/>
  <c r="A354" i="8"/>
  <c r="A474" i="8"/>
  <c r="A2046" i="8"/>
  <c r="M2046" i="8" s="1"/>
  <c r="A1812" i="8"/>
  <c r="M1812" i="8" s="1"/>
  <c r="A1962" i="8"/>
  <c r="A1772" i="8"/>
  <c r="A1606" i="8"/>
  <c r="M1606" i="8" s="1"/>
  <c r="A413" i="8"/>
  <c r="M413" i="8" s="1"/>
  <c r="A102" i="8"/>
  <c r="A383" i="8"/>
  <c r="A1842" i="8"/>
  <c r="M1842" i="8" s="1"/>
  <c r="A1885" i="8"/>
  <c r="M1885" i="8" s="1"/>
  <c r="A1441" i="8"/>
  <c r="A2088" i="8"/>
  <c r="A1761" i="8"/>
  <c r="A1875" i="8"/>
  <c r="M1875" i="8" s="1"/>
  <c r="A2038" i="8"/>
  <c r="A335" i="8"/>
  <c r="M335" i="8" s="1"/>
  <c r="A3" i="8"/>
  <c r="M3" i="8" s="1"/>
  <c r="A2119" i="8"/>
  <c r="M2119" i="8" s="1"/>
  <c r="A1778" i="8"/>
  <c r="M1778" i="8" s="1"/>
  <c r="A1566" i="8"/>
  <c r="M1566" i="8" s="1"/>
  <c r="A1413" i="8"/>
  <c r="A194" i="8"/>
  <c r="A1395" i="8"/>
  <c r="M1395" i="8" s="1"/>
  <c r="A1389" i="8"/>
  <c r="A1385" i="8"/>
  <c r="A1379" i="8"/>
  <c r="A1376" i="8"/>
  <c r="A24" i="8"/>
  <c r="M24" i="8" s="1"/>
  <c r="A1359" i="8"/>
  <c r="A1357" i="8"/>
  <c r="M1357" i="8" s="1"/>
  <c r="A1347" i="8"/>
  <c r="M1347" i="8" s="1"/>
  <c r="A53" i="8"/>
  <c r="A1557" i="8"/>
  <c r="A1330" i="8"/>
  <c r="A861" i="8"/>
  <c r="M861" i="8" s="1"/>
  <c r="A1542" i="8"/>
  <c r="A1315" i="8"/>
  <c r="A1304" i="8"/>
  <c r="M1304" i="8" s="1"/>
  <c r="A1295" i="8"/>
  <c r="M1295" i="8" s="1"/>
  <c r="A1289" i="8"/>
  <c r="A150" i="8"/>
  <c r="A1471" i="8"/>
  <c r="M1471" i="8" s="1"/>
  <c r="A226" i="8"/>
  <c r="A1274" i="8"/>
  <c r="M1274" i="8" s="1"/>
  <c r="A1263" i="8"/>
  <c r="A1504" i="8"/>
  <c r="M1504" i="8" s="1"/>
  <c r="A1779" i="8"/>
  <c r="A1250" i="8"/>
  <c r="M1250" i="8" s="1"/>
  <c r="A1247" i="8"/>
  <c r="A451" i="8"/>
  <c r="A1240" i="8"/>
  <c r="M1240" i="8" s="1"/>
  <c r="A1229" i="8"/>
  <c r="A1219" i="8"/>
  <c r="A210" i="8"/>
  <c r="M210" i="8" s="1"/>
  <c r="A1207" i="8"/>
  <c r="M1207" i="8" s="1"/>
  <c r="A2028" i="8"/>
  <c r="A1480" i="8"/>
  <c r="M1480" i="8" s="1"/>
  <c r="A1754" i="8"/>
  <c r="M1754" i="8" s="1"/>
  <c r="A1189" i="8"/>
  <c r="A1181" i="8"/>
  <c r="M1181" i="8" s="1"/>
  <c r="A1178" i="8"/>
  <c r="M1178" i="8" s="1"/>
  <c r="A131" i="8"/>
  <c r="A1932" i="8"/>
  <c r="A1158" i="8"/>
  <c r="A1155" i="8"/>
  <c r="M1155" i="8" s="1"/>
  <c r="A1599" i="8"/>
  <c r="M1599" i="8" s="1"/>
  <c r="A1146" i="8"/>
  <c r="A1116" i="8"/>
  <c r="D1116" i="8" s="1"/>
  <c r="A1917" i="8"/>
  <c r="A2116" i="8"/>
  <c r="A1106" i="8"/>
  <c r="M1106" i="8" s="1"/>
  <c r="A1093" i="8"/>
  <c r="A1087" i="8"/>
  <c r="A1074" i="8"/>
  <c r="A1728" i="8"/>
  <c r="A2016" i="8"/>
  <c r="M2016" i="8" s="1"/>
  <c r="A1058" i="8"/>
  <c r="M1058" i="8" s="1"/>
  <c r="A1051" i="8"/>
  <c r="A1036" i="8"/>
  <c r="H1036" i="8" s="1"/>
  <c r="A1033" i="8"/>
  <c r="A1023" i="8"/>
  <c r="M1023" i="8" s="1"/>
  <c r="A1013" i="8"/>
  <c r="A1009" i="8"/>
  <c r="M1009" i="8" s="1"/>
  <c r="A434" i="8"/>
  <c r="A2093" i="8"/>
  <c r="M2093" i="8" s="1"/>
  <c r="A1791" i="8"/>
  <c r="A234" i="8"/>
  <c r="M234" i="8" s="1"/>
  <c r="A2011" i="8"/>
  <c r="M2011" i="8" s="1"/>
  <c r="A1957" i="8"/>
  <c r="A960" i="8"/>
  <c r="A1712" i="8"/>
  <c r="M1712" i="8" s="1"/>
  <c r="A122" i="8"/>
  <c r="M122" i="8" s="1"/>
  <c r="A2007" i="8"/>
  <c r="M2007" i="8" s="1"/>
  <c r="A923" i="8"/>
  <c r="M923" i="8" s="1"/>
  <c r="A915" i="8"/>
  <c r="M915" i="8" s="1"/>
  <c r="A884" i="8"/>
  <c r="M884" i="8" s="1"/>
  <c r="A1653" i="8"/>
  <c r="M1653" i="8" s="1"/>
  <c r="A2091" i="8"/>
  <c r="M2091" i="8" s="1"/>
  <c r="A845" i="8"/>
  <c r="M845" i="8" s="1"/>
  <c r="A1426" i="8"/>
  <c r="A830" i="8"/>
  <c r="M830" i="8" s="1"/>
  <c r="A1774" i="8"/>
  <c r="A298" i="8"/>
  <c r="A801" i="8"/>
  <c r="M801" i="8" s="1"/>
  <c r="A775" i="8"/>
  <c r="H775" i="8" s="1"/>
  <c r="A1714" i="8"/>
  <c r="A751" i="8"/>
  <c r="M751" i="8" s="1"/>
  <c r="A1544" i="8"/>
  <c r="A1901" i="8"/>
  <c r="H1901" i="8" s="1"/>
  <c r="A829" i="8"/>
  <c r="A1491" i="8"/>
  <c r="M1491" i="8" s="1"/>
  <c r="A2110" i="8"/>
  <c r="M2110" i="8" s="1"/>
  <c r="A686" i="8"/>
  <c r="A668" i="8"/>
  <c r="A1574" i="8"/>
  <c r="A657" i="8"/>
  <c r="M657" i="8" s="1"/>
  <c r="A80" i="8"/>
  <c r="M80" i="8" s="1"/>
  <c r="A240" i="8"/>
  <c r="M240" i="8" s="1"/>
  <c r="A1626" i="8"/>
  <c r="M1626" i="8" s="1"/>
  <c r="A601" i="8"/>
  <c r="A1865" i="8"/>
  <c r="M1865" i="8" s="1"/>
  <c r="A308" i="8"/>
  <c r="A108" i="8"/>
  <c r="M108" i="8" s="1"/>
  <c r="A1444" i="8"/>
  <c r="M1444" i="8" s="1"/>
  <c r="A569" i="8"/>
  <c r="M569" i="8" s="1"/>
  <c r="A553" i="8"/>
  <c r="M553" i="8" s="1"/>
  <c r="A543" i="8"/>
  <c r="A533" i="8"/>
  <c r="A1534" i="8"/>
  <c r="A1612" i="8"/>
  <c r="A1521" i="8"/>
  <c r="A1535" i="8"/>
  <c r="A1735" i="8"/>
  <c r="A256" i="8"/>
  <c r="A479" i="8"/>
  <c r="A1985" i="8"/>
  <c r="A373" i="8"/>
  <c r="A1819" i="8"/>
  <c r="A1988" i="8"/>
  <c r="A1853" i="8"/>
  <c r="A395" i="8"/>
  <c r="A376" i="8"/>
  <c r="A370" i="8"/>
  <c r="M370" i="8" s="1"/>
  <c r="A362" i="8"/>
  <c r="A352" i="8"/>
  <c r="M352" i="8" s="1"/>
  <c r="A1594" i="8"/>
  <c r="D2037" i="8"/>
  <c r="H1808" i="8"/>
  <c r="S1686" i="1"/>
  <c r="E617" i="8"/>
  <c r="G580" i="8"/>
  <c r="D561" i="8"/>
  <c r="D795" i="8"/>
  <c r="D160" i="8"/>
  <c r="E796" i="8"/>
  <c r="C201" i="8"/>
  <c r="B201" i="8"/>
  <c r="G1114" i="8"/>
  <c r="C1114" i="8"/>
  <c r="D1114" i="8"/>
  <c r="B1019" i="8"/>
  <c r="H475" i="8"/>
  <c r="G259" i="8"/>
  <c r="C1691" i="8"/>
  <c r="D1857" i="8"/>
  <c r="H1258" i="8"/>
  <c r="B1176" i="8"/>
  <c r="B133" i="8"/>
  <c r="H2037" i="8"/>
  <c r="E1708" i="8"/>
  <c r="D1383" i="8"/>
  <c r="G1370" i="8"/>
  <c r="G1338" i="8"/>
  <c r="C1300" i="8"/>
  <c r="C1296" i="8"/>
  <c r="B1196" i="8"/>
  <c r="E2018" i="8"/>
  <c r="B1944" i="8"/>
  <c r="E83" i="8"/>
  <c r="G466" i="8"/>
  <c r="H1269" i="8"/>
  <c r="C1242" i="8"/>
  <c r="C2099" i="8"/>
  <c r="B136" i="8"/>
  <c r="B1461" i="8"/>
  <c r="S1855" i="1"/>
  <c r="C1367" i="8"/>
  <c r="G1309" i="8"/>
  <c r="B1684" i="8"/>
  <c r="D2034" i="8"/>
  <c r="C1360" i="8"/>
  <c r="H1312" i="8"/>
  <c r="G1308" i="8"/>
  <c r="H1145" i="8"/>
  <c r="S1684" i="1"/>
  <c r="D1746" i="8"/>
  <c r="B1172" i="8"/>
  <c r="B1129" i="8"/>
  <c r="D1129" i="8"/>
  <c r="E1173" i="8"/>
  <c r="H1701" i="8"/>
  <c r="C1293" i="8"/>
  <c r="C1271" i="8"/>
  <c r="G449" i="8"/>
  <c r="D2114" i="8"/>
  <c r="C139" i="8"/>
  <c r="D83" i="8"/>
  <c r="H1990" i="8"/>
  <c r="E1344" i="8"/>
  <c r="D144" i="8"/>
  <c r="E1868" i="8"/>
  <c r="G1447" i="8"/>
  <c r="E1933" i="8"/>
  <c r="B1198" i="8"/>
  <c r="D1168" i="8"/>
  <c r="E475" i="8"/>
  <c r="E1439" i="8"/>
  <c r="E1380" i="8"/>
  <c r="E1785" i="8"/>
  <c r="C1334" i="8"/>
  <c r="H1313" i="8"/>
  <c r="E789" i="8"/>
  <c r="H143" i="8"/>
  <c r="B1282" i="8"/>
  <c r="C1161" i="8"/>
  <c r="E1683" i="8"/>
  <c r="G201" i="8"/>
  <c r="C1884" i="8"/>
  <c r="C1122" i="8"/>
  <c r="B851" i="8"/>
  <c r="H245" i="8"/>
  <c r="B950" i="8"/>
  <c r="B925" i="8"/>
  <c r="C1215" i="8"/>
  <c r="B1201" i="8"/>
  <c r="S1700" i="1"/>
  <c r="S1685" i="1"/>
  <c r="E1692" i="8"/>
  <c r="B1285" i="8"/>
  <c r="D949" i="8"/>
  <c r="D1845" i="8"/>
  <c r="C815" i="8"/>
  <c r="E1331" i="8"/>
  <c r="D1265" i="8"/>
  <c r="D1163" i="8"/>
  <c r="D864" i="8"/>
  <c r="H729" i="8"/>
  <c r="G729" i="8"/>
  <c r="E1353" i="8"/>
  <c r="D1362" i="8"/>
  <c r="C1349" i="8"/>
  <c r="G1191" i="8"/>
  <c r="E1191" i="8"/>
  <c r="B1187" i="8"/>
  <c r="B1959" i="8"/>
  <c r="D1049" i="8"/>
  <c r="D962" i="8"/>
  <c r="G946" i="8"/>
  <c r="H946" i="8"/>
  <c r="H790" i="8"/>
  <c r="D930" i="8"/>
  <c r="E160" i="8"/>
  <c r="D1540" i="8"/>
  <c r="H777" i="8"/>
  <c r="C672" i="8"/>
  <c r="E672" i="8"/>
  <c r="D2063" i="8"/>
  <c r="G396" i="8"/>
  <c r="D2072" i="8"/>
  <c r="B1646" i="8"/>
  <c r="D769" i="8"/>
  <c r="B1641" i="8"/>
  <c r="D1641" i="8"/>
  <c r="B1555" i="8"/>
  <c r="D204" i="8"/>
  <c r="E800" i="8"/>
  <c r="B2" i="1"/>
  <c r="P2" i="1" s="1"/>
  <c r="H2" i="1"/>
  <c r="I2" i="1"/>
  <c r="D1780" i="8"/>
  <c r="H38" i="8"/>
  <c r="D942" i="8"/>
  <c r="B233" i="8"/>
  <c r="E804" i="8"/>
  <c r="D85" i="8"/>
  <c r="B749" i="8"/>
  <c r="G741" i="8"/>
  <c r="C722" i="8"/>
  <c r="C1755" i="8"/>
  <c r="D2052" i="8"/>
  <c r="E2052" i="8"/>
  <c r="H2052" i="8"/>
  <c r="D488" i="8"/>
  <c r="D1495" i="8"/>
  <c r="E794" i="8"/>
  <c r="E743" i="8"/>
  <c r="B732" i="8"/>
  <c r="B625" i="8"/>
  <c r="H661" i="8"/>
  <c r="B2057" i="8"/>
  <c r="H621" i="8"/>
  <c r="E897" i="8"/>
  <c r="H246" i="8"/>
  <c r="H794" i="8"/>
  <c r="B99" i="8"/>
  <c r="D703" i="8"/>
  <c r="C1889" i="8"/>
  <c r="E1769" i="8"/>
  <c r="B1635" i="8"/>
  <c r="G319" i="8"/>
  <c r="H484" i="8"/>
  <c r="B1611" i="8"/>
  <c r="G773" i="8"/>
  <c r="C1915" i="8"/>
  <c r="B109" i="8"/>
  <c r="B596" i="8"/>
  <c r="B527" i="8"/>
  <c r="E527" i="8"/>
  <c r="C2049" i="8"/>
  <c r="C617" i="8"/>
  <c r="B609" i="8"/>
  <c r="G1567" i="8"/>
  <c r="B623" i="8"/>
  <c r="E1808" i="8"/>
  <c r="B516" i="8"/>
  <c r="B514" i="8"/>
  <c r="C470" i="8"/>
  <c r="E470" i="8"/>
  <c r="G470" i="8"/>
  <c r="E45" i="8"/>
  <c r="E1636" i="8"/>
  <c r="D435" i="8"/>
  <c r="D1947" i="8"/>
  <c r="B1636" i="8"/>
  <c r="D8" i="8"/>
  <c r="G1462" i="8"/>
  <c r="G358" i="8"/>
  <c r="G278" i="8"/>
  <c r="D42" i="8"/>
  <c r="B171" i="8"/>
  <c r="B367" i="8"/>
  <c r="D331" i="8"/>
  <c r="E1362" i="8"/>
  <c r="E1349" i="8"/>
  <c r="H1343" i="8"/>
  <c r="E41" i="8"/>
  <c r="D687" i="8"/>
  <c r="C1785" i="8"/>
  <c r="H1334" i="8"/>
  <c r="H1331" i="8"/>
  <c r="H217" i="8"/>
  <c r="E1281" i="8"/>
  <c r="B1163" i="8"/>
  <c r="H1163" i="8"/>
  <c r="D1233" i="8"/>
  <c r="H1459" i="8"/>
  <c r="D41" i="8"/>
  <c r="G1439" i="8"/>
  <c r="E1284" i="8"/>
  <c r="E1570" i="8"/>
  <c r="H1570" i="8"/>
  <c r="B2128" i="8"/>
  <c r="H1256" i="8"/>
  <c r="D1723" i="8"/>
  <c r="E1360" i="8"/>
  <c r="E1282" i="8"/>
  <c r="D1282" i="8"/>
  <c r="H1280" i="8"/>
  <c r="C1536" i="8"/>
  <c r="D2036" i="8"/>
  <c r="C1439" i="8"/>
  <c r="D1321" i="8"/>
  <c r="D1713" i="8"/>
  <c r="H1303" i="8"/>
  <c r="C1227" i="8"/>
  <c r="D2137" i="8"/>
  <c r="D1318" i="8"/>
  <c r="E1318" i="8"/>
  <c r="G1318" i="8"/>
  <c r="C1312" i="8"/>
  <c r="G1312" i="8"/>
  <c r="B1265" i="8"/>
  <c r="H1265" i="8"/>
  <c r="E1723" i="8"/>
  <c r="H1421" i="8"/>
  <c r="E1334" i="8"/>
  <c r="B1269" i="8"/>
  <c r="H1173" i="8"/>
  <c r="B1114" i="8"/>
  <c r="E236" i="8"/>
  <c r="B2114" i="8"/>
  <c r="E1752" i="8"/>
  <c r="C1695" i="8"/>
  <c r="H1024" i="8"/>
  <c r="H1667" i="8"/>
  <c r="C1660" i="8"/>
  <c r="H1156" i="8"/>
  <c r="D2022" i="8"/>
  <c r="C1061" i="8"/>
  <c r="E1024" i="8"/>
  <c r="D840" i="8"/>
  <c r="E840" i="8"/>
  <c r="E1000" i="8"/>
  <c r="H834" i="8"/>
  <c r="E1156" i="8"/>
  <c r="C1948" i="8"/>
  <c r="G1032" i="8"/>
  <c r="B1667" i="8"/>
  <c r="E989" i="8"/>
  <c r="C2066" i="8"/>
  <c r="D1061" i="8"/>
  <c r="H1061" i="8"/>
  <c r="E1048" i="8"/>
  <c r="G1048" i="8"/>
  <c r="B1602" i="8"/>
  <c r="E1602" i="8"/>
  <c r="B889" i="8"/>
  <c r="H889" i="8"/>
  <c r="D889" i="8"/>
  <c r="C1129" i="8"/>
  <c r="E1707" i="8"/>
  <c r="E1096" i="8"/>
  <c r="H1752" i="8"/>
  <c r="C1767" i="8"/>
  <c r="D201" i="8"/>
  <c r="E1135" i="8"/>
  <c r="E1114" i="8"/>
  <c r="D1752" i="8"/>
  <c r="G275" i="8"/>
  <c r="C1666" i="8"/>
  <c r="B1042" i="8"/>
  <c r="D1951" i="8"/>
  <c r="D976" i="8"/>
  <c r="B2009" i="8"/>
  <c r="C2009" i="8"/>
  <c r="D1654" i="8"/>
  <c r="H1502" i="8"/>
  <c r="C2114" i="8"/>
  <c r="D1695" i="8"/>
  <c r="H1501" i="8"/>
  <c r="D1501" i="8"/>
  <c r="B1012" i="8"/>
  <c r="G999" i="8"/>
  <c r="H1549" i="8"/>
  <c r="B2008" i="8"/>
  <c r="B717" i="8"/>
  <c r="G954" i="8"/>
  <c r="G69" i="8"/>
  <c r="C911" i="8"/>
  <c r="D911" i="8"/>
  <c r="E778" i="8"/>
  <c r="G875" i="8"/>
  <c r="B1705" i="8"/>
  <c r="G1705" i="8"/>
  <c r="B1547" i="8"/>
  <c r="B1651" i="8"/>
  <c r="E1643" i="8"/>
  <c r="H1643" i="8"/>
  <c r="H21" i="8"/>
  <c r="D2095" i="8"/>
  <c r="H1719" i="8"/>
  <c r="B1719" i="8"/>
  <c r="E322" i="8"/>
  <c r="D954" i="8"/>
  <c r="H2072" i="8"/>
  <c r="B802" i="8"/>
  <c r="D1722" i="8"/>
  <c r="E1722" i="8"/>
  <c r="H1722" i="8"/>
  <c r="B748" i="8"/>
  <c r="G748" i="8"/>
  <c r="C728" i="8"/>
  <c r="H1634" i="8"/>
  <c r="H792" i="8"/>
  <c r="B770" i="8"/>
  <c r="D770" i="8"/>
  <c r="G1560" i="8"/>
  <c r="C681" i="8"/>
  <c r="D784" i="8"/>
  <c r="D2059" i="8"/>
  <c r="E2059" i="8"/>
  <c r="D1656" i="8"/>
  <c r="B1656" i="8"/>
  <c r="E1467" i="8"/>
  <c r="H1646" i="8"/>
  <c r="G764" i="8"/>
  <c r="G91" i="8"/>
  <c r="B1960" i="8"/>
  <c r="C628" i="8"/>
  <c r="D1647" i="8"/>
  <c r="B288" i="8"/>
  <c r="D288" i="8"/>
  <c r="B247" i="8"/>
  <c r="E276" i="8"/>
  <c r="D276" i="8"/>
  <c r="B804" i="8"/>
  <c r="C1813" i="8"/>
  <c r="C790" i="8"/>
  <c r="G790" i="8"/>
  <c r="D1704" i="8"/>
  <c r="G1634" i="8"/>
  <c r="E110" i="8"/>
  <c r="H110" i="8"/>
  <c r="D594" i="8"/>
  <c r="B594" i="8"/>
  <c r="H594" i="8"/>
  <c r="B548" i="8"/>
  <c r="D548" i="8"/>
  <c r="H548" i="8"/>
  <c r="C627" i="8"/>
  <c r="D627" i="8"/>
  <c r="D600" i="8"/>
  <c r="G1617" i="8"/>
  <c r="B1617" i="8"/>
  <c r="C1617" i="8"/>
  <c r="D815" i="8"/>
  <c r="F2" i="1"/>
  <c r="H646" i="8"/>
  <c r="E558" i="8"/>
  <c r="E870" i="8"/>
  <c r="G679" i="8"/>
  <c r="H679" i="8"/>
  <c r="H651" i="8"/>
  <c r="C651" i="8"/>
  <c r="E651" i="8"/>
  <c r="D1552" i="8"/>
  <c r="D625" i="8"/>
  <c r="D1469" i="8"/>
  <c r="C295" i="8"/>
  <c r="D963" i="8"/>
  <c r="B1493" i="8"/>
  <c r="D1493" i="8"/>
  <c r="G532" i="8"/>
  <c r="C255" i="8"/>
  <c r="B567" i="8"/>
  <c r="G567" i="8"/>
  <c r="C1616" i="8"/>
  <c r="G62" i="8"/>
  <c r="D1567" i="8"/>
  <c r="G481" i="8"/>
  <c r="E990" i="8"/>
  <c r="B672" i="8"/>
  <c r="E565" i="8"/>
  <c r="C618" i="8"/>
  <c r="E577" i="8"/>
  <c r="G565" i="8"/>
  <c r="E551" i="8"/>
  <c r="G538" i="8"/>
  <c r="B1528" i="8"/>
  <c r="C473" i="8"/>
  <c r="G473" i="8"/>
  <c r="H306" i="8"/>
  <c r="C494" i="8"/>
  <c r="H1725" i="8"/>
  <c r="D563" i="8"/>
  <c r="D525" i="8"/>
  <c r="D278" i="8"/>
  <c r="E278" i="8"/>
  <c r="H278" i="8"/>
  <c r="G1605" i="8"/>
  <c r="H1603" i="8"/>
  <c r="B1603" i="8"/>
  <c r="C95" i="8"/>
  <c r="E518" i="8"/>
  <c r="G518" i="8"/>
  <c r="B510" i="8"/>
  <c r="D502" i="8"/>
  <c r="E502" i="8"/>
  <c r="G496" i="8"/>
  <c r="C496" i="8"/>
  <c r="H496" i="8"/>
  <c r="E48" i="8"/>
  <c r="B87" i="8"/>
  <c r="E490" i="8"/>
  <c r="C487" i="8"/>
  <c r="H457" i="8"/>
  <c r="D455" i="8"/>
  <c r="G455" i="8"/>
  <c r="B2021" i="8"/>
  <c r="C45" i="8"/>
  <c r="D45" i="8"/>
  <c r="H363" i="8"/>
  <c r="G436" i="8"/>
  <c r="E1442" i="8"/>
  <c r="C374" i="8"/>
  <c r="D463" i="8"/>
  <c r="D1879" i="8"/>
  <c r="B1879" i="8"/>
  <c r="E101" i="8"/>
  <c r="E358" i="8"/>
  <c r="H1708" i="8"/>
  <c r="C687" i="8"/>
  <c r="E687" i="8"/>
  <c r="G1527" i="8"/>
  <c r="D2105" i="8"/>
  <c r="D1393" i="8"/>
  <c r="D1378" i="8"/>
  <c r="E1367" i="8"/>
  <c r="H1362" i="8"/>
  <c r="D145" i="8"/>
  <c r="D2032" i="8"/>
  <c r="H1292" i="8"/>
  <c r="B1821" i="8"/>
  <c r="C51" i="8"/>
  <c r="H1354" i="8"/>
  <c r="H1926" i="8"/>
  <c r="D1325" i="8"/>
  <c r="C1313" i="8"/>
  <c r="C1309" i="8"/>
  <c r="H1309" i="8"/>
  <c r="H1687" i="8"/>
  <c r="D475" i="8"/>
  <c r="H1401" i="8"/>
  <c r="H2134" i="8"/>
  <c r="E1443" i="8"/>
  <c r="C1362" i="8"/>
  <c r="H1321" i="8"/>
  <c r="D1288" i="8"/>
  <c r="H1288" i="8"/>
  <c r="D281" i="8"/>
  <c r="B1258" i="8"/>
  <c r="C475" i="8"/>
  <c r="E1405" i="8"/>
  <c r="G1708" i="8"/>
  <c r="C41" i="8"/>
  <c r="G1411" i="8"/>
  <c r="H687" i="8"/>
  <c r="C1409" i="8"/>
  <c r="D1409" i="8"/>
  <c r="E36" i="8"/>
  <c r="G1397" i="8"/>
  <c r="E1699" i="8"/>
  <c r="D1366" i="8"/>
  <c r="E1352" i="8"/>
  <c r="E456" i="8"/>
  <c r="G1317" i="8"/>
  <c r="H1337" i="8"/>
  <c r="H1336" i="8"/>
  <c r="H1316" i="8"/>
  <c r="D1312" i="8"/>
  <c r="E1312" i="8"/>
  <c r="D789" i="8"/>
  <c r="E1713" i="8"/>
  <c r="D167" i="8"/>
  <c r="D1418" i="8"/>
  <c r="H1449" i="8"/>
  <c r="G231" i="8"/>
  <c r="H51" i="8"/>
  <c r="D1404" i="8"/>
  <c r="H1361" i="8"/>
  <c r="E1336" i="8"/>
  <c r="H1320" i="8"/>
  <c r="H511" i="8"/>
  <c r="D1733" i="8"/>
  <c r="E1454" i="8"/>
  <c r="H456" i="8"/>
  <c r="D1317" i="8"/>
  <c r="E1317" i="8"/>
  <c r="D1423" i="8"/>
  <c r="D72" i="8"/>
  <c r="D1316" i="8"/>
  <c r="H1296" i="8"/>
  <c r="G292" i="8"/>
  <c r="E1293" i="8"/>
  <c r="G1271" i="8"/>
  <c r="H1271" i="8"/>
  <c r="D1271" i="8"/>
  <c r="B1261" i="8"/>
  <c r="H1422" i="8"/>
  <c r="E1449" i="8"/>
  <c r="G1398" i="8"/>
  <c r="E2137" i="8"/>
  <c r="C1699" i="8"/>
  <c r="D1454" i="8"/>
  <c r="D1380" i="8"/>
  <c r="C1373" i="8"/>
  <c r="H1367" i="8"/>
  <c r="H1360" i="8"/>
  <c r="H66" i="8"/>
  <c r="H1325" i="8"/>
  <c r="H144" i="8"/>
  <c r="H1691" i="8"/>
  <c r="E1309" i="8"/>
  <c r="D1300" i="8"/>
  <c r="G1300" i="8"/>
  <c r="C1801" i="8"/>
  <c r="H1252" i="8"/>
  <c r="G1243" i="8"/>
  <c r="B253" i="8"/>
  <c r="H1215" i="8"/>
  <c r="G1173" i="8"/>
  <c r="H1153" i="8"/>
  <c r="E920" i="8"/>
  <c r="E1212" i="8"/>
  <c r="H1210" i="8"/>
  <c r="C1130" i="8"/>
  <c r="D1130" i="8"/>
  <c r="D2099" i="8"/>
  <c r="B1447" i="8"/>
  <c r="E86" i="8"/>
  <c r="H86" i="8"/>
  <c r="B1191" i="8"/>
  <c r="E1133" i="8"/>
  <c r="H2026" i="8"/>
  <c r="G1153" i="8"/>
  <c r="D206" i="8"/>
  <c r="C206" i="8"/>
  <c r="C1282" i="8"/>
  <c r="E1163" i="8"/>
  <c r="D1252" i="8"/>
  <c r="B1242" i="8"/>
  <c r="H1231" i="8"/>
  <c r="D1868" i="8"/>
  <c r="H1205" i="8"/>
  <c r="E449" i="8"/>
  <c r="E1166" i="8"/>
  <c r="E1149" i="8"/>
  <c r="D1248" i="8"/>
  <c r="G1212" i="8"/>
  <c r="B89" i="8"/>
  <c r="H1920" i="8"/>
  <c r="H1111" i="8"/>
  <c r="H1474" i="8"/>
  <c r="E138" i="8"/>
  <c r="B268" i="8"/>
  <c r="D1212" i="8"/>
  <c r="G1205" i="8"/>
  <c r="B134" i="8"/>
  <c r="E215" i="8"/>
  <c r="B1175" i="8"/>
  <c r="E1175" i="8"/>
  <c r="B1166" i="8"/>
  <c r="D1166" i="8"/>
  <c r="H1166" i="8"/>
  <c r="D1149" i="8"/>
  <c r="E1125" i="8"/>
  <c r="H1125" i="8"/>
  <c r="C153" i="8"/>
  <c r="C1565" i="8"/>
  <c r="D1565" i="8"/>
  <c r="H1115" i="8"/>
  <c r="E1450" i="8"/>
  <c r="G1115" i="8"/>
  <c r="D2139" i="8"/>
  <c r="B1548" i="8"/>
  <c r="E1861" i="8"/>
  <c r="E124" i="8"/>
  <c r="B1170" i="8"/>
  <c r="H201" i="8"/>
  <c r="G1119" i="8"/>
  <c r="H2018" i="8"/>
  <c r="G1083" i="8"/>
  <c r="C1119" i="8"/>
  <c r="D1115" i="8"/>
  <c r="C180" i="8"/>
  <c r="B1098" i="8"/>
  <c r="E1091" i="8"/>
  <c r="D32" i="8"/>
  <c r="G32" i="8"/>
  <c r="B1119" i="8"/>
  <c r="C1531" i="8"/>
  <c r="H1101" i="8"/>
  <c r="D1707" i="8"/>
  <c r="G1674" i="8"/>
  <c r="C1091" i="8"/>
  <c r="D1091" i="8"/>
  <c r="D35" i="8"/>
  <c r="D1096" i="8"/>
  <c r="E1037" i="8"/>
  <c r="E1025" i="8"/>
  <c r="C999" i="8"/>
  <c r="H204" i="8"/>
  <c r="D1776" i="8"/>
  <c r="D2010" i="8"/>
  <c r="C2010" i="8"/>
  <c r="H1948" i="8"/>
  <c r="G1042" i="8"/>
  <c r="B1951" i="8"/>
  <c r="B1767" i="8"/>
  <c r="E998" i="8"/>
  <c r="D1027" i="8"/>
  <c r="C1027" i="8"/>
  <c r="E1011" i="8"/>
  <c r="C204" i="8"/>
  <c r="H1776" i="8"/>
  <c r="E1944" i="8"/>
  <c r="C1035" i="8"/>
  <c r="H1025" i="8"/>
  <c r="E1665" i="8"/>
  <c r="G1665" i="8"/>
  <c r="H1665" i="8"/>
  <c r="C966" i="8"/>
  <c r="C2112" i="8"/>
  <c r="G1018" i="8"/>
  <c r="B1948" i="8"/>
  <c r="G840" i="8"/>
  <c r="G1045" i="8"/>
  <c r="H1045" i="8"/>
  <c r="H1042" i="8"/>
  <c r="G1024" i="8"/>
  <c r="C1501" i="8"/>
  <c r="E1549" i="8"/>
  <c r="G1549" i="8"/>
  <c r="E978" i="8"/>
  <c r="E975" i="8"/>
  <c r="H975" i="8"/>
  <c r="H453" i="8"/>
  <c r="B261" i="8"/>
  <c r="C1049" i="8"/>
  <c r="G1025" i="8"/>
  <c r="D1018" i="8"/>
  <c r="E1018" i="8"/>
  <c r="E197" i="8"/>
  <c r="D427" i="8"/>
  <c r="G301" i="8"/>
  <c r="B932" i="8"/>
  <c r="D1516" i="8"/>
  <c r="D894" i="8"/>
  <c r="D778" i="8"/>
  <c r="G874" i="8"/>
  <c r="C881" i="8"/>
  <c r="B811" i="8"/>
  <c r="D908" i="8"/>
  <c r="E867" i="8"/>
  <c r="C863" i="8"/>
  <c r="B2003" i="8"/>
  <c r="D839" i="8"/>
  <c r="E839" i="8"/>
  <c r="D828" i="8"/>
  <c r="C826" i="8"/>
  <c r="C2109" i="8"/>
  <c r="B160" i="8"/>
  <c r="H1078" i="8"/>
  <c r="D1705" i="8"/>
  <c r="C1731" i="8"/>
  <c r="B1666" i="8"/>
  <c r="D981" i="8"/>
  <c r="G1663" i="8"/>
  <c r="H1924" i="8"/>
  <c r="B270" i="8"/>
  <c r="H911" i="8"/>
  <c r="E891" i="8"/>
  <c r="B2072" i="8"/>
  <c r="G848" i="8"/>
  <c r="G1564" i="8"/>
  <c r="B954" i="8"/>
  <c r="H950" i="8"/>
  <c r="B946" i="8"/>
  <c r="H1661" i="8"/>
  <c r="D296" i="8"/>
  <c r="G925" i="8"/>
  <c r="C1659" i="8"/>
  <c r="D420" i="8"/>
  <c r="H1870" i="8"/>
  <c r="H837" i="8"/>
  <c r="B835" i="8"/>
  <c r="B2095" i="8"/>
  <c r="D1924" i="8"/>
  <c r="E1445" i="8"/>
  <c r="D121" i="8"/>
  <c r="B1659" i="8"/>
  <c r="H203" i="8"/>
  <c r="G867" i="8"/>
  <c r="C1744" i="8"/>
  <c r="D863" i="8"/>
  <c r="E2003" i="8"/>
  <c r="E828" i="8"/>
  <c r="G203" i="8"/>
  <c r="E893" i="8"/>
  <c r="D867" i="8"/>
  <c r="D1870" i="8"/>
  <c r="C1991" i="8"/>
  <c r="D881" i="8"/>
  <c r="C839" i="8"/>
  <c r="E807" i="8"/>
  <c r="H807" i="8"/>
  <c r="C797" i="8"/>
  <c r="H816" i="8"/>
  <c r="H800" i="8"/>
  <c r="G1647" i="8"/>
  <c r="G228" i="8"/>
  <c r="D1003" i="8"/>
  <c r="D783" i="8"/>
  <c r="G290" i="8"/>
  <c r="C729" i="8"/>
  <c r="E805" i="8"/>
  <c r="G800" i="8"/>
  <c r="E1647" i="8"/>
  <c r="D2" i="1"/>
  <c r="E2" i="1"/>
  <c r="K2" i="1"/>
  <c r="C1643" i="8"/>
  <c r="G1643" i="8"/>
  <c r="D290" i="8"/>
  <c r="H1942" i="8"/>
  <c r="D725" i="8"/>
  <c r="D741" i="8"/>
  <c r="B697" i="8"/>
  <c r="H806" i="8"/>
  <c r="H802" i="8"/>
  <c r="C1647" i="8"/>
  <c r="B228" i="8"/>
  <c r="D790" i="8"/>
  <c r="E781" i="8"/>
  <c r="E260" i="8"/>
  <c r="H758" i="8"/>
  <c r="H743" i="8"/>
  <c r="C720" i="8"/>
  <c r="D711" i="8"/>
  <c r="G416" i="8"/>
  <c r="G802" i="8"/>
  <c r="G1540" i="8"/>
  <c r="E779" i="8"/>
  <c r="E99" i="8"/>
  <c r="L2" i="1"/>
  <c r="E766" i="8"/>
  <c r="D760" i="8"/>
  <c r="D1827" i="8"/>
  <c r="B1587" i="8"/>
  <c r="G738" i="8"/>
  <c r="D728" i="8"/>
  <c r="E168" i="8"/>
  <c r="B1647" i="8"/>
  <c r="D1646" i="8"/>
  <c r="B781" i="8"/>
  <c r="D408" i="8"/>
  <c r="D178" i="8"/>
  <c r="H195" i="8"/>
  <c r="B734" i="8"/>
  <c r="D720" i="8"/>
  <c r="G1632" i="8"/>
  <c r="D1831" i="8"/>
  <c r="E1831" i="8"/>
  <c r="D1482" i="8"/>
  <c r="D1810" i="8"/>
  <c r="B1898" i="8"/>
  <c r="B1675" i="8"/>
  <c r="D220" i="8"/>
  <c r="D704" i="8"/>
  <c r="B704" i="8"/>
  <c r="H1647" i="8"/>
  <c r="E179" i="8"/>
  <c r="E1540" i="8"/>
  <c r="D99" i="8"/>
  <c r="G766" i="8"/>
  <c r="B747" i="8"/>
  <c r="C2062" i="8"/>
  <c r="D2062" i="8"/>
  <c r="B2062" i="8"/>
  <c r="G698" i="8"/>
  <c r="D685" i="8"/>
  <c r="C1575" i="8"/>
  <c r="C665" i="8"/>
  <c r="C1854" i="8"/>
  <c r="E1558" i="8"/>
  <c r="H250" i="8"/>
  <c r="D1809" i="8"/>
  <c r="E70" i="8"/>
  <c r="B656" i="8"/>
  <c r="G636" i="8"/>
  <c r="D624" i="8"/>
  <c r="G619" i="8"/>
  <c r="E610" i="8"/>
  <c r="D610" i="8"/>
  <c r="G610" i="8"/>
  <c r="G647" i="8"/>
  <c r="E647" i="8"/>
  <c r="H1630" i="8"/>
  <c r="C1965" i="8"/>
  <c r="B722" i="8"/>
  <c r="E1777" i="8"/>
  <c r="C679" i="8"/>
  <c r="B667" i="8"/>
  <c r="B645" i="8"/>
  <c r="B1889" i="8"/>
  <c r="G627" i="8"/>
  <c r="E627" i="8"/>
  <c r="D618" i="8"/>
  <c r="H618" i="8"/>
  <c r="B695" i="8"/>
  <c r="B1837" i="8"/>
  <c r="G665" i="8"/>
  <c r="C655" i="8"/>
  <c r="G653" i="8"/>
  <c r="E619" i="8"/>
  <c r="B1884" i="8"/>
  <c r="E1884" i="8"/>
  <c r="E18" i="8"/>
  <c r="E665" i="8"/>
  <c r="D652" i="8"/>
  <c r="H1965" i="8"/>
  <c r="C645" i="8"/>
  <c r="D645" i="8"/>
  <c r="D1889" i="8"/>
  <c r="C635" i="8"/>
  <c r="G628" i="8"/>
  <c r="E628" i="8"/>
  <c r="H628" i="8"/>
  <c r="D619" i="8"/>
  <c r="B1738" i="8"/>
  <c r="B16" i="8"/>
  <c r="C656" i="8"/>
  <c r="C1931" i="8"/>
  <c r="C1552" i="8"/>
  <c r="B633" i="8"/>
  <c r="C619" i="8"/>
  <c r="D1915" i="8"/>
  <c r="H610" i="8"/>
  <c r="D1847" i="8"/>
  <c r="B598" i="8"/>
  <c r="H595" i="8"/>
  <c r="H593" i="8"/>
  <c r="H1485" i="8"/>
  <c r="E1835" i="8"/>
  <c r="H1835" i="8"/>
  <c r="H81" i="8"/>
  <c r="H1625" i="8"/>
  <c r="E1622" i="8"/>
  <c r="B1485" i="8"/>
  <c r="G572" i="8"/>
  <c r="H517" i="8"/>
  <c r="H114" i="8"/>
  <c r="B642" i="8"/>
  <c r="D1622" i="8"/>
  <c r="C109" i="8"/>
  <c r="E595" i="8"/>
  <c r="G88" i="8"/>
  <c r="D598" i="8"/>
  <c r="E1469" i="8"/>
  <c r="G588" i="8"/>
  <c r="H1622" i="8"/>
  <c r="H584" i="8"/>
  <c r="B584" i="8"/>
  <c r="C1526" i="8"/>
  <c r="B1526" i="8"/>
  <c r="G1526" i="8"/>
  <c r="D612" i="8"/>
  <c r="C599" i="8"/>
  <c r="C1469" i="8"/>
  <c r="E594" i="8"/>
  <c r="C588" i="8"/>
  <c r="D577" i="8"/>
  <c r="H577" i="8"/>
  <c r="H265" i="8"/>
  <c r="G58" i="8"/>
  <c r="H58" i="8"/>
  <c r="D1615" i="8"/>
  <c r="B531" i="8"/>
  <c r="E295" i="8"/>
  <c r="B574" i="8"/>
  <c r="D27" i="8"/>
  <c r="E265" i="8"/>
  <c r="E1616" i="8"/>
  <c r="E541" i="8"/>
  <c r="D1616" i="8"/>
  <c r="D541" i="8"/>
  <c r="C2050" i="8"/>
  <c r="E2050" i="8"/>
  <c r="C499" i="8"/>
  <c r="G499" i="8"/>
  <c r="C561" i="8"/>
  <c r="G1615" i="8"/>
  <c r="B541" i="8"/>
  <c r="B58" i="8"/>
  <c r="G1616" i="8"/>
  <c r="H1616" i="8"/>
  <c r="B1616" i="8"/>
  <c r="C1808" i="8"/>
  <c r="E538" i="8"/>
  <c r="H538" i="8"/>
  <c r="E1493" i="8"/>
  <c r="G1493" i="8"/>
  <c r="H1493" i="8"/>
  <c r="E1567" i="8"/>
  <c r="C527" i="8"/>
  <c r="B526" i="8"/>
  <c r="H50" i="8"/>
  <c r="C516" i="8"/>
  <c r="H1567" i="8"/>
  <c r="H516" i="8"/>
  <c r="D514" i="8"/>
  <c r="H500" i="8"/>
  <c r="D500" i="8"/>
  <c r="E500" i="8"/>
  <c r="G106" i="8"/>
  <c r="D509" i="8"/>
  <c r="E495" i="8"/>
  <c r="G480" i="8"/>
  <c r="B480" i="8"/>
  <c r="C444" i="8"/>
  <c r="D444" i="8"/>
  <c r="G510" i="8"/>
  <c r="B1732" i="8"/>
  <c r="G465" i="8"/>
  <c r="C488" i="8"/>
  <c r="E473" i="8"/>
  <c r="D473" i="8"/>
  <c r="H518" i="8"/>
  <c r="H480" i="8"/>
  <c r="D470" i="8"/>
  <c r="D445" i="8"/>
  <c r="D471" i="8"/>
  <c r="B71" i="8"/>
  <c r="G484" i="8"/>
  <c r="G469" i="8"/>
  <c r="B1455" i="8"/>
  <c r="B2047" i="8"/>
  <c r="E425" i="8"/>
  <c r="G425" i="8"/>
  <c r="H425" i="8"/>
  <c r="D382" i="8"/>
  <c r="D440" i="8"/>
  <c r="D1484" i="8"/>
  <c r="D450" i="8"/>
  <c r="C1879" i="8"/>
  <c r="B1935" i="8"/>
  <c r="G209" i="8"/>
  <c r="D1876" i="8"/>
  <c r="G433" i="8"/>
  <c r="E888" i="8"/>
  <c r="B1428" i="8"/>
  <c r="C2021" i="8"/>
  <c r="D2021" i="8"/>
  <c r="G955" i="8"/>
  <c r="H955" i="8"/>
  <c r="H888" i="8"/>
  <c r="B2041" i="8"/>
  <c r="D1912" i="8"/>
  <c r="E634" i="8"/>
  <c r="H93" i="8"/>
  <c r="E1947" i="8"/>
  <c r="D289" i="8"/>
  <c r="B1551" i="8"/>
  <c r="G1551" i="8"/>
  <c r="D101" i="8"/>
  <c r="E306" i="8"/>
  <c r="B101" i="8"/>
  <c r="D306" i="8"/>
  <c r="G366" i="8"/>
  <c r="E346" i="8"/>
  <c r="D343" i="8"/>
  <c r="E266" i="8"/>
  <c r="H512" i="8"/>
  <c r="D512" i="8"/>
  <c r="E339" i="8"/>
  <c r="H1592" i="8"/>
  <c r="D2128" i="8"/>
  <c r="E2128" i="8"/>
  <c r="G2128" i="8"/>
  <c r="C2128" i="8"/>
  <c r="B167" i="8"/>
  <c r="B1418" i="8"/>
  <c r="B472" i="8"/>
  <c r="B1527" i="8"/>
  <c r="B231" i="8"/>
  <c r="B259" i="8"/>
  <c r="B1407" i="8"/>
  <c r="B1940" i="8"/>
  <c r="B1384" i="8"/>
  <c r="B1381" i="8"/>
  <c r="B1370" i="8"/>
  <c r="B1785" i="8"/>
  <c r="B1361" i="8"/>
  <c r="B1430" i="8"/>
  <c r="B1337" i="8"/>
  <c r="B1336" i="8"/>
  <c r="B1926" i="8"/>
  <c r="B1313" i="8"/>
  <c r="B1297" i="8"/>
  <c r="G1297" i="8"/>
  <c r="C1487" i="8"/>
  <c r="G1258" i="8"/>
  <c r="C1258" i="8"/>
  <c r="E2107" i="8"/>
  <c r="D1270" i="8"/>
  <c r="G1701" i="8"/>
  <c r="H1511" i="8"/>
  <c r="H1411" i="8"/>
  <c r="H1527" i="8"/>
  <c r="H231" i="8"/>
  <c r="H1746" i="8"/>
  <c r="H1404" i="8"/>
  <c r="H1400" i="8"/>
  <c r="H462" i="8"/>
  <c r="H1393" i="8"/>
  <c r="H190" i="8"/>
  <c r="H1886" i="8"/>
  <c r="H1383" i="8"/>
  <c r="H1378" i="8"/>
  <c r="G1362" i="8"/>
  <c r="B1360" i="8"/>
  <c r="B1338" i="8"/>
  <c r="G1334" i="8"/>
  <c r="G145" i="8"/>
  <c r="B1321" i="8"/>
  <c r="G1691" i="8"/>
  <c r="B1305" i="8"/>
  <c r="G1007" i="8"/>
  <c r="E142" i="8"/>
  <c r="G1261" i="8"/>
  <c r="C1261" i="8"/>
  <c r="E1422" i="8"/>
  <c r="G1511" i="8"/>
  <c r="B1299" i="8"/>
  <c r="G1299" i="8"/>
  <c r="G1285" i="8"/>
  <c r="G1275" i="8"/>
  <c r="E1421" i="8"/>
  <c r="E1701" i="8"/>
  <c r="D1422" i="8"/>
  <c r="D1421" i="8"/>
  <c r="D1701" i="8"/>
  <c r="E1511" i="8"/>
  <c r="B1708" i="8"/>
  <c r="E1418" i="8"/>
  <c r="E1414" i="8"/>
  <c r="B41" i="8"/>
  <c r="E1411" i="8"/>
  <c r="E472" i="8"/>
  <c r="E1527" i="8"/>
  <c r="E1746" i="8"/>
  <c r="B1405" i="8"/>
  <c r="E462" i="8"/>
  <c r="E1384" i="8"/>
  <c r="E1886" i="8"/>
  <c r="E1974" i="8"/>
  <c r="B1380" i="8"/>
  <c r="B2133" i="8"/>
  <c r="G1367" i="8"/>
  <c r="B1366" i="8"/>
  <c r="G1361" i="8"/>
  <c r="G1430" i="8"/>
  <c r="G1349" i="8"/>
  <c r="G66" i="8"/>
  <c r="G1339" i="8"/>
  <c r="G1336" i="8"/>
  <c r="G1320" i="8"/>
  <c r="B1318" i="8"/>
  <c r="B1312" i="8"/>
  <c r="G1713" i="8"/>
  <c r="G511" i="8"/>
  <c r="E1283" i="8"/>
  <c r="C1283" i="8"/>
  <c r="D1260" i="8"/>
  <c r="C167" i="8"/>
  <c r="C1527" i="8"/>
  <c r="C1398" i="8"/>
  <c r="C1393" i="8"/>
  <c r="C1940" i="8"/>
  <c r="C466" i="8"/>
  <c r="C1383" i="8"/>
  <c r="C1833" i="8"/>
  <c r="C1374" i="8"/>
  <c r="D1367" i="8"/>
  <c r="D1785" i="8"/>
  <c r="B1362" i="8"/>
  <c r="D1430" i="8"/>
  <c r="D66" i="8"/>
  <c r="D1337" i="8"/>
  <c r="B1334" i="8"/>
  <c r="D1336" i="8"/>
  <c r="D1313" i="8"/>
  <c r="D566" i="8"/>
  <c r="B1980" i="8"/>
  <c r="E1297" i="8"/>
  <c r="G1284" i="8"/>
  <c r="G1280" i="8"/>
  <c r="G1687" i="8"/>
  <c r="G173" i="8"/>
  <c r="D1206" i="8"/>
  <c r="D136" i="8"/>
  <c r="D1201" i="8"/>
  <c r="D1883" i="8"/>
  <c r="D1195" i="8"/>
  <c r="D2123" i="8"/>
  <c r="D1185" i="8"/>
  <c r="D1184" i="8"/>
  <c r="D1937" i="8"/>
  <c r="D1555" i="8"/>
  <c r="D1179" i="8"/>
  <c r="D133" i="8"/>
  <c r="B1111" i="8"/>
  <c r="G1111" i="8"/>
  <c r="C1111" i="8"/>
  <c r="G1463" i="8"/>
  <c r="B1463" i="8"/>
  <c r="H1994" i="8"/>
  <c r="C1208" i="8"/>
  <c r="C1206" i="8"/>
  <c r="C1202" i="8"/>
  <c r="C1201" i="8"/>
  <c r="C1198" i="8"/>
  <c r="C1196" i="8"/>
  <c r="C1195" i="8"/>
  <c r="C1194" i="8"/>
  <c r="C1190" i="8"/>
  <c r="C1187" i="8"/>
  <c r="C1184" i="8"/>
  <c r="C1555" i="8"/>
  <c r="C1180" i="8"/>
  <c r="C1179" i="8"/>
  <c r="C1176" i="8"/>
  <c r="C1959" i="8"/>
  <c r="B26" i="8"/>
  <c r="E26" i="8"/>
  <c r="E1134" i="8"/>
  <c r="E1145" i="8"/>
  <c r="C1294" i="8"/>
  <c r="C1292" i="8"/>
  <c r="C1280" i="8"/>
  <c r="C1687" i="8"/>
  <c r="C281" i="8"/>
  <c r="C1265" i="8"/>
  <c r="C1163" i="8"/>
  <c r="C1248" i="8"/>
  <c r="G139" i="8"/>
  <c r="G1474" i="8"/>
  <c r="C138" i="8"/>
  <c r="G1459" i="8"/>
  <c r="C1933" i="8"/>
  <c r="D1210" i="8"/>
  <c r="D1205" i="8"/>
  <c r="D449" i="8"/>
  <c r="D1683" i="8"/>
  <c r="D86" i="8"/>
  <c r="D1188" i="8"/>
  <c r="D1186" i="8"/>
  <c r="D1529" i="8"/>
  <c r="D1175" i="8"/>
  <c r="D1174" i="8"/>
  <c r="H1160" i="8"/>
  <c r="H1152" i="8"/>
  <c r="H1211" i="8"/>
  <c r="H1209" i="8"/>
  <c r="H1208" i="8"/>
  <c r="H136" i="8"/>
  <c r="C1204" i="8"/>
  <c r="H166" i="8"/>
  <c r="C449" i="8"/>
  <c r="C1683" i="8"/>
  <c r="H1461" i="8"/>
  <c r="H1201" i="8"/>
  <c r="H1883" i="8"/>
  <c r="H1200" i="8"/>
  <c r="C1199" i="8"/>
  <c r="H1198" i="8"/>
  <c r="C1514" i="8"/>
  <c r="H1921" i="8"/>
  <c r="H1192" i="8"/>
  <c r="C86" i="8"/>
  <c r="C1191" i="8"/>
  <c r="H1190" i="8"/>
  <c r="H1184" i="8"/>
  <c r="C134" i="8"/>
  <c r="C1183" i="8"/>
  <c r="C1529" i="8"/>
  <c r="H1179" i="8"/>
  <c r="H2027" i="8"/>
  <c r="C1175" i="8"/>
  <c r="C1173" i="8"/>
  <c r="H1172" i="8"/>
  <c r="C2025" i="8"/>
  <c r="E1920" i="8"/>
  <c r="B2118" i="8"/>
  <c r="E1242" i="8"/>
  <c r="E1474" i="8"/>
  <c r="E1230" i="8"/>
  <c r="E1227" i="8"/>
  <c r="G1211" i="8"/>
  <c r="G136" i="8"/>
  <c r="G1202" i="8"/>
  <c r="G1201" i="8"/>
  <c r="G1196" i="8"/>
  <c r="G2123" i="8"/>
  <c r="G1187" i="8"/>
  <c r="G1555" i="8"/>
  <c r="G1180" i="8"/>
  <c r="G1179" i="8"/>
  <c r="G1177" i="8"/>
  <c r="G1172" i="8"/>
  <c r="H1154" i="8"/>
  <c r="B170" i="8"/>
  <c r="C170" i="8"/>
  <c r="E170" i="8"/>
  <c r="D1227" i="8"/>
  <c r="D1215" i="8"/>
  <c r="D1459" i="8"/>
  <c r="E1211" i="8"/>
  <c r="E1684" i="8"/>
  <c r="E166" i="8"/>
  <c r="E1203" i="8"/>
  <c r="E1461" i="8"/>
  <c r="E1200" i="8"/>
  <c r="E1195" i="8"/>
  <c r="E1187" i="8"/>
  <c r="E1954" i="8"/>
  <c r="E1555" i="8"/>
  <c r="E1180" i="8"/>
  <c r="E1179" i="8"/>
  <c r="E133" i="8"/>
  <c r="E1790" i="8"/>
  <c r="E1172" i="8"/>
  <c r="B1913" i="8"/>
  <c r="D1913" i="8"/>
  <c r="D1160" i="8"/>
  <c r="E1160" i="8"/>
  <c r="D1152" i="8"/>
  <c r="D1138" i="8"/>
  <c r="B1138" i="8"/>
  <c r="H1138" i="8"/>
  <c r="E1138" i="8"/>
  <c r="B1153" i="8"/>
  <c r="H1124" i="8"/>
  <c r="B1679" i="8"/>
  <c r="D1679" i="8"/>
  <c r="B1092" i="8"/>
  <c r="D1092" i="8"/>
  <c r="D1135" i="8"/>
  <c r="H920" i="8"/>
  <c r="G1124" i="8"/>
  <c r="H1108" i="8"/>
  <c r="D1676" i="8"/>
  <c r="B1676" i="8"/>
  <c r="E1676" i="8"/>
  <c r="B1140" i="8"/>
  <c r="G920" i="8"/>
  <c r="D1122" i="8"/>
  <c r="H1121" i="8"/>
  <c r="H1531" i="8"/>
  <c r="G1108" i="8"/>
  <c r="B2018" i="8"/>
  <c r="D1073" i="8"/>
  <c r="E1073" i="8"/>
  <c r="E549" i="8"/>
  <c r="G1125" i="8"/>
  <c r="B1080" i="8"/>
  <c r="C1080" i="8"/>
  <c r="D1080" i="8"/>
  <c r="B186" i="8"/>
  <c r="E186" i="8"/>
  <c r="H186" i="8"/>
  <c r="C186" i="8"/>
  <c r="D186" i="8"/>
  <c r="C1108" i="8"/>
  <c r="B1531" i="8"/>
  <c r="D1531" i="8"/>
  <c r="E1531" i="8"/>
  <c r="G1531" i="8"/>
  <c r="B384" i="8"/>
  <c r="C384" i="8"/>
  <c r="E384" i="8"/>
  <c r="G384" i="8"/>
  <c r="D1070" i="8"/>
  <c r="H1070" i="8"/>
  <c r="C1070" i="8"/>
  <c r="B206" i="8"/>
  <c r="B1136" i="8"/>
  <c r="D920" i="8"/>
  <c r="D1121" i="8"/>
  <c r="G1121" i="8"/>
  <c r="D1522" i="8"/>
  <c r="E1089" i="8"/>
  <c r="H1089" i="8"/>
  <c r="G1677" i="8"/>
  <c r="D1075" i="8"/>
  <c r="E1075" i="8"/>
  <c r="H1075" i="8"/>
  <c r="D218" i="8"/>
  <c r="E218" i="8"/>
  <c r="H218" i="8"/>
  <c r="D1099" i="8"/>
  <c r="C1056" i="8"/>
  <c r="C851" i="8"/>
  <c r="E1758" i="8"/>
  <c r="G56" i="8"/>
  <c r="B1056" i="8"/>
  <c r="D39" i="8"/>
  <c r="E39" i="8"/>
  <c r="G1030" i="8"/>
  <c r="H1030" i="8"/>
  <c r="C241" i="8"/>
  <c r="G1094" i="8"/>
  <c r="C1015" i="8"/>
  <c r="E1015" i="8"/>
  <c r="H165" i="8"/>
  <c r="D1040" i="8"/>
  <c r="H2112" i="8"/>
  <c r="H1077" i="8"/>
  <c r="H1674" i="8"/>
  <c r="H660" i="8"/>
  <c r="E921" i="8"/>
  <c r="H851" i="8"/>
  <c r="H39" i="8"/>
  <c r="D1032" i="8"/>
  <c r="B32" i="8"/>
  <c r="C1076" i="8"/>
  <c r="C1914" i="8"/>
  <c r="B1752" i="8"/>
  <c r="H1056" i="8"/>
  <c r="E1094" i="8"/>
  <c r="G1020" i="8"/>
  <c r="B1076" i="8"/>
  <c r="H1096" i="8"/>
  <c r="D1674" i="8"/>
  <c r="B235" i="8"/>
  <c r="C921" i="8"/>
  <c r="E851" i="8"/>
  <c r="C39" i="8"/>
  <c r="D660" i="8"/>
  <c r="B1067" i="8"/>
  <c r="B921" i="8"/>
  <c r="D851" i="8"/>
  <c r="G1565" i="8"/>
  <c r="B39" i="8"/>
  <c r="G1040" i="8"/>
  <c r="C1030" i="8"/>
  <c r="H56" i="8"/>
  <c r="D123" i="8"/>
  <c r="D1743" i="8"/>
  <c r="G986" i="8"/>
  <c r="H986" i="8"/>
  <c r="B986" i="8"/>
  <c r="E985" i="8"/>
  <c r="G982" i="8"/>
  <c r="B73" i="8"/>
  <c r="D21" i="8"/>
  <c r="E1936" i="8"/>
  <c r="E949" i="8"/>
  <c r="E154" i="8"/>
  <c r="B154" i="8"/>
  <c r="C154" i="8"/>
  <c r="D154" i="8"/>
  <c r="C2076" i="8"/>
  <c r="D2076" i="8"/>
  <c r="E2076" i="8"/>
  <c r="H1763" i="8"/>
  <c r="G995" i="8"/>
  <c r="B995" i="8"/>
  <c r="G204" i="8"/>
  <c r="D1580" i="8"/>
  <c r="D985" i="8"/>
  <c r="C964" i="8"/>
  <c r="G964" i="8"/>
  <c r="C1002" i="8"/>
  <c r="C1668" i="8"/>
  <c r="E1446" i="8"/>
  <c r="H976" i="8"/>
  <c r="C974" i="8"/>
  <c r="H970" i="8"/>
  <c r="B1936" i="8"/>
  <c r="C1936" i="8"/>
  <c r="G1936" i="8"/>
  <c r="E1904" i="8"/>
  <c r="E958" i="8"/>
  <c r="B958" i="8"/>
  <c r="D958" i="8"/>
  <c r="H949" i="8"/>
  <c r="E942" i="8"/>
  <c r="G942" i="8"/>
  <c r="E1501" i="8"/>
  <c r="G123" i="8"/>
  <c r="B1001" i="8"/>
  <c r="E976" i="8"/>
  <c r="B1834" i="8"/>
  <c r="D1834" i="8"/>
  <c r="E1834" i="8"/>
  <c r="B1668" i="8"/>
  <c r="G1580" i="8"/>
  <c r="B1580" i="8"/>
  <c r="G985" i="8"/>
  <c r="H29" i="8"/>
  <c r="B29" i="8"/>
  <c r="B1989" i="8"/>
  <c r="E1767" i="8"/>
  <c r="E1027" i="8"/>
  <c r="H1011" i="8"/>
  <c r="E204" i="8"/>
  <c r="B1446" i="8"/>
  <c r="C1584" i="8"/>
  <c r="C981" i="8"/>
  <c r="C976" i="8"/>
  <c r="G976" i="8"/>
  <c r="C950" i="8"/>
  <c r="D950" i="8"/>
  <c r="B1501" i="8"/>
  <c r="G1501" i="8"/>
  <c r="G245" i="8"/>
  <c r="D998" i="8"/>
  <c r="H1580" i="8"/>
  <c r="C1845" i="8"/>
  <c r="H1845" i="8"/>
  <c r="B1845" i="8"/>
  <c r="E1845" i="8"/>
  <c r="H1663" i="8"/>
  <c r="G940" i="8"/>
  <c r="G933" i="8"/>
  <c r="C924" i="8"/>
  <c r="G1445" i="8"/>
  <c r="H905" i="8"/>
  <c r="H904" i="8"/>
  <c r="C904" i="8"/>
  <c r="E894" i="8"/>
  <c r="H2006" i="8"/>
  <c r="H2005" i="8"/>
  <c r="C875" i="8"/>
  <c r="G873" i="8"/>
  <c r="E864" i="8"/>
  <c r="C296" i="8"/>
  <c r="H922" i="8"/>
  <c r="H2074" i="8"/>
  <c r="C908" i="8"/>
  <c r="H1871" i="8"/>
  <c r="C420" i="8"/>
  <c r="E1517" i="8"/>
  <c r="H879" i="8"/>
  <c r="C878" i="8"/>
  <c r="G877" i="8"/>
  <c r="D1433" i="8"/>
  <c r="D940" i="8"/>
  <c r="D925" i="8"/>
  <c r="H1547" i="8"/>
  <c r="C1547" i="8"/>
  <c r="G717" i="8"/>
  <c r="G910" i="8"/>
  <c r="E906" i="8"/>
  <c r="H1659" i="8"/>
  <c r="D892" i="8"/>
  <c r="H2073" i="8"/>
  <c r="C890" i="8"/>
  <c r="D2006" i="8"/>
  <c r="G880" i="8"/>
  <c r="G879" i="8"/>
  <c r="D2005" i="8"/>
  <c r="D873" i="8"/>
  <c r="H869" i="8"/>
  <c r="C869" i="8"/>
  <c r="H857" i="8"/>
  <c r="G1512" i="8"/>
  <c r="H1512" i="8"/>
  <c r="H427" i="8"/>
  <c r="G314" i="8"/>
  <c r="E953" i="8"/>
  <c r="E2095" i="8"/>
  <c r="H1602" i="8"/>
  <c r="G939" i="8"/>
  <c r="E1661" i="8"/>
  <c r="E930" i="8"/>
  <c r="C925" i="8"/>
  <c r="E917" i="8"/>
  <c r="D906" i="8"/>
  <c r="C905" i="8"/>
  <c r="G1659" i="8"/>
  <c r="C893" i="8"/>
  <c r="H893" i="8"/>
  <c r="E1656" i="8"/>
  <c r="C2006" i="8"/>
  <c r="D879" i="8"/>
  <c r="D1652" i="8"/>
  <c r="H258" i="8"/>
  <c r="D857" i="8"/>
  <c r="E954" i="8"/>
  <c r="G296" i="8"/>
  <c r="E911" i="8"/>
  <c r="H909" i="8"/>
  <c r="G908" i="8"/>
  <c r="E900" i="8"/>
  <c r="H897" i="8"/>
  <c r="G895" i="8"/>
  <c r="B1818" i="8"/>
  <c r="E246" i="8"/>
  <c r="H1517" i="8"/>
  <c r="C879" i="8"/>
  <c r="H867" i="8"/>
  <c r="C1652" i="8"/>
  <c r="G1651" i="8"/>
  <c r="E1651" i="8"/>
  <c r="D1753" i="8"/>
  <c r="C224" i="8"/>
  <c r="H224" i="8"/>
  <c r="C933" i="8"/>
  <c r="E925" i="8"/>
  <c r="C912" i="8"/>
  <c r="G2075" i="8"/>
  <c r="E908" i="8"/>
  <c r="E905" i="8"/>
  <c r="G192" i="8"/>
  <c r="E892" i="8"/>
  <c r="E2006" i="8"/>
  <c r="G1517" i="8"/>
  <c r="E878" i="8"/>
  <c r="E2005" i="8"/>
  <c r="C873" i="8"/>
  <c r="C906" i="8"/>
  <c r="E896" i="8"/>
  <c r="C1818" i="8"/>
  <c r="E1871" i="8"/>
  <c r="E879" i="8"/>
  <c r="H877" i="8"/>
  <c r="G857" i="8"/>
  <c r="H1753" i="8"/>
  <c r="E1753" i="8"/>
  <c r="C953" i="8"/>
  <c r="E945" i="8"/>
  <c r="E939" i="8"/>
  <c r="E932" i="8"/>
  <c r="C930" i="8"/>
  <c r="H930" i="8"/>
  <c r="C2075" i="8"/>
  <c r="C880" i="8"/>
  <c r="C1517" i="8"/>
  <c r="B163" i="8"/>
  <c r="E1571" i="8"/>
  <c r="C1642" i="8"/>
  <c r="B1642" i="8"/>
  <c r="D1642" i="8"/>
  <c r="H1642" i="8"/>
  <c r="D785" i="8"/>
  <c r="E2064" i="8"/>
  <c r="G1645" i="8"/>
  <c r="G776" i="8"/>
  <c r="C285" i="8"/>
  <c r="G285" i="8"/>
  <c r="E765" i="8"/>
  <c r="C1831" i="8"/>
  <c r="H2065" i="8"/>
  <c r="H1003" i="8"/>
  <c r="D2064" i="8"/>
  <c r="C781" i="8"/>
  <c r="E1482" i="8"/>
  <c r="B777" i="8"/>
  <c r="D773" i="8"/>
  <c r="E1843" i="8"/>
  <c r="D768" i="8"/>
  <c r="C764" i="8"/>
  <c r="B764" i="8"/>
  <c r="B1831" i="8"/>
  <c r="G2065" i="8"/>
  <c r="G1003" i="8"/>
  <c r="G63" i="8"/>
  <c r="D1645" i="8"/>
  <c r="G163" i="8"/>
  <c r="C769" i="8"/>
  <c r="G769" i="8"/>
  <c r="B613" i="8"/>
  <c r="G613" i="8"/>
  <c r="C2064" i="8"/>
  <c r="B2064" i="8"/>
  <c r="E1532" i="8"/>
  <c r="C777" i="8"/>
  <c r="E777" i="8"/>
  <c r="C773" i="8"/>
  <c r="B773" i="8"/>
  <c r="E773" i="8"/>
  <c r="G1571" i="8"/>
  <c r="C486" i="8"/>
  <c r="D486" i="8"/>
  <c r="G779" i="8"/>
  <c r="D1532" i="8"/>
  <c r="E163" i="8"/>
  <c r="C1859" i="8"/>
  <c r="B723" i="8"/>
  <c r="E723" i="8"/>
  <c r="B63" i="8"/>
  <c r="C1645" i="8"/>
  <c r="E1645" i="8"/>
  <c r="B1532" i="8"/>
  <c r="C244" i="8"/>
  <c r="B244" i="8"/>
  <c r="H244" i="8"/>
  <c r="D1571" i="8"/>
  <c r="H745" i="8"/>
  <c r="D745" i="8"/>
  <c r="E745" i="8"/>
  <c r="G745" i="8"/>
  <c r="G1638" i="8"/>
  <c r="G1483" i="8"/>
  <c r="B1813" i="8"/>
  <c r="E792" i="8"/>
  <c r="B2065" i="8"/>
  <c r="G38" i="8"/>
  <c r="E790" i="8"/>
  <c r="G2064" i="8"/>
  <c r="C1540" i="8"/>
  <c r="B1540" i="8"/>
  <c r="G777" i="8"/>
  <c r="D776" i="8"/>
  <c r="C772" i="8"/>
  <c r="D285" i="8"/>
  <c r="H769" i="8"/>
  <c r="C178" i="8"/>
  <c r="D765" i="8"/>
  <c r="C731" i="8"/>
  <c r="H731" i="8"/>
  <c r="C1793" i="8"/>
  <c r="C1898" i="8"/>
  <c r="C1726" i="8"/>
  <c r="C749" i="8"/>
  <c r="E119" i="8"/>
  <c r="E75" i="8"/>
  <c r="B740" i="8"/>
  <c r="E213" i="8"/>
  <c r="E733" i="8"/>
  <c r="E214" i="8"/>
  <c r="E1560" i="8"/>
  <c r="E195" i="8"/>
  <c r="E290" i="8"/>
  <c r="E1639" i="8"/>
  <c r="E1827" i="8"/>
  <c r="E402" i="8"/>
  <c r="E750" i="8"/>
  <c r="E748" i="8"/>
  <c r="E747" i="8"/>
  <c r="C1448" i="8"/>
  <c r="D119" i="8"/>
  <c r="H33" i="8"/>
  <c r="B33" i="8"/>
  <c r="D33" i="8"/>
  <c r="D748" i="8"/>
  <c r="B1942" i="8"/>
  <c r="C75" i="8"/>
  <c r="D75" i="8"/>
  <c r="C740" i="8"/>
  <c r="E117" i="8"/>
  <c r="H1505" i="8"/>
  <c r="C733" i="8"/>
  <c r="D733" i="8"/>
  <c r="C2" i="1"/>
  <c r="G760" i="8"/>
  <c r="G754" i="8"/>
  <c r="G749" i="8"/>
  <c r="H118" i="8"/>
  <c r="H284" i="8"/>
  <c r="C31" i="8"/>
  <c r="C756" i="8"/>
  <c r="C755" i="8"/>
  <c r="C290" i="8"/>
  <c r="C220" i="8"/>
  <c r="C402" i="8"/>
  <c r="H119" i="8"/>
  <c r="H213" i="8"/>
  <c r="E712" i="8"/>
  <c r="E1793" i="8"/>
  <c r="E760" i="8"/>
  <c r="E758" i="8"/>
  <c r="E288" i="8"/>
  <c r="E749" i="8"/>
  <c r="C741" i="8"/>
  <c r="H740" i="8"/>
  <c r="G1505" i="8"/>
  <c r="E734" i="8"/>
  <c r="H722" i="8"/>
  <c r="H290" i="8"/>
  <c r="H220" i="8"/>
  <c r="H1827" i="8"/>
  <c r="H750" i="8"/>
  <c r="H1897" i="8"/>
  <c r="C743" i="8"/>
  <c r="G75" i="8"/>
  <c r="G733" i="8"/>
  <c r="H705" i="8"/>
  <c r="C705" i="8"/>
  <c r="D705" i="8"/>
  <c r="B705" i="8"/>
  <c r="E705" i="8"/>
  <c r="H728" i="8"/>
  <c r="D1637" i="8"/>
  <c r="G719" i="8"/>
  <c r="C716" i="8"/>
  <c r="G323" i="8"/>
  <c r="H323" i="8"/>
  <c r="E715" i="8"/>
  <c r="H1710" i="8"/>
  <c r="H709" i="8"/>
  <c r="H704" i="8"/>
  <c r="C1634" i="8"/>
  <c r="B1634" i="8"/>
  <c r="E1960" i="8"/>
  <c r="D729" i="8"/>
  <c r="H161" i="8"/>
  <c r="D1710" i="8"/>
  <c r="G1490" i="8"/>
  <c r="H703" i="8"/>
  <c r="E703" i="8"/>
  <c r="H2096" i="8"/>
  <c r="E719" i="8"/>
  <c r="E1490" i="8"/>
  <c r="E709" i="8"/>
  <c r="D708" i="8"/>
  <c r="C1768" i="8"/>
  <c r="B152" i="8"/>
  <c r="H152" i="8"/>
  <c r="G1710" i="8"/>
  <c r="D709" i="8"/>
  <c r="C1583" i="8"/>
  <c r="H1583" i="8"/>
  <c r="E2086" i="8"/>
  <c r="D2086" i="8"/>
  <c r="H708" i="8"/>
  <c r="H700" i="8"/>
  <c r="E701" i="8"/>
  <c r="D700" i="8"/>
  <c r="H870" i="8"/>
  <c r="H1895" i="8"/>
  <c r="E1755" i="8"/>
  <c r="D1755" i="8"/>
  <c r="H697" i="8"/>
  <c r="G697" i="8"/>
  <c r="C1803" i="8"/>
  <c r="B1803" i="8"/>
  <c r="D1803" i="8"/>
  <c r="C700" i="8"/>
  <c r="D870" i="8"/>
  <c r="G870" i="8"/>
  <c r="B1996" i="8"/>
  <c r="D689" i="8"/>
  <c r="G689" i="8"/>
  <c r="H689" i="8"/>
  <c r="E674" i="8"/>
  <c r="H683" i="8"/>
  <c r="D678" i="8"/>
  <c r="E662" i="8"/>
  <c r="C662" i="8"/>
  <c r="B662" i="8"/>
  <c r="D662" i="8"/>
  <c r="G683" i="8"/>
  <c r="E1575" i="8"/>
  <c r="D321" i="8"/>
  <c r="C321" i="8"/>
  <c r="G321" i="8"/>
  <c r="B321" i="8"/>
  <c r="B673" i="8"/>
  <c r="D673" i="8"/>
  <c r="C673" i="8"/>
  <c r="H695" i="8"/>
  <c r="B679" i="8"/>
  <c r="B319" i="8"/>
  <c r="D1575" i="8"/>
  <c r="C247" i="8"/>
  <c r="D670" i="8"/>
  <c r="C670" i="8"/>
  <c r="H666" i="8"/>
  <c r="C257" i="8"/>
  <c r="H79" i="8"/>
  <c r="G666" i="8"/>
  <c r="H670" i="8"/>
  <c r="E79" i="8"/>
  <c r="D667" i="8"/>
  <c r="C661" i="8"/>
  <c r="E642" i="8"/>
  <c r="G642" i="8"/>
  <c r="B639" i="8"/>
  <c r="E638" i="8"/>
  <c r="E393" i="8"/>
  <c r="D1891" i="8"/>
  <c r="B188" i="8"/>
  <c r="G655" i="8"/>
  <c r="D169" i="8"/>
  <c r="E169" i="8"/>
  <c r="C164" i="8"/>
  <c r="C1550" i="8"/>
  <c r="E639" i="8"/>
  <c r="D638" i="8"/>
  <c r="C393" i="8"/>
  <c r="D393" i="8"/>
  <c r="H656" i="8"/>
  <c r="B652" i="8"/>
  <c r="C652" i="8"/>
  <c r="B1558" i="8"/>
  <c r="D1550" i="8"/>
  <c r="G1550" i="8"/>
  <c r="E1630" i="8"/>
  <c r="G1630" i="8"/>
  <c r="D646" i="8"/>
  <c r="H638" i="8"/>
  <c r="G623" i="8"/>
  <c r="E623" i="8"/>
  <c r="E1738" i="8"/>
  <c r="G633" i="8"/>
  <c r="G624" i="8"/>
  <c r="D623" i="8"/>
  <c r="D1738" i="8"/>
  <c r="H647" i="8"/>
  <c r="E1889" i="8"/>
  <c r="E635" i="8"/>
  <c r="E633" i="8"/>
  <c r="C2055" i="8"/>
  <c r="C1473" i="8"/>
  <c r="E624" i="8"/>
  <c r="C621" i="8"/>
  <c r="H619" i="8"/>
  <c r="H12" i="8"/>
  <c r="H2044" i="8"/>
  <c r="H447" i="8"/>
  <c r="C464" i="8"/>
  <c r="G464" i="8"/>
  <c r="E464" i="8"/>
  <c r="C463" i="8"/>
  <c r="H463" i="8"/>
  <c r="E463" i="8"/>
  <c r="D2045" i="8"/>
  <c r="E2045" i="8"/>
  <c r="H2045" i="8"/>
  <c r="C447" i="8"/>
  <c r="C1475" i="8"/>
  <c r="C831" i="8"/>
  <c r="G831" i="8"/>
  <c r="E831" i="8"/>
  <c r="C1741" i="8"/>
  <c r="B1741" i="8"/>
  <c r="C441" i="8"/>
  <c r="B441" i="8"/>
  <c r="D419" i="8"/>
  <c r="C392" i="8"/>
  <c r="D392" i="8"/>
  <c r="E392" i="8"/>
  <c r="H392" i="8"/>
  <c r="D457" i="8"/>
  <c r="D293" i="8"/>
  <c r="H209" i="8"/>
  <c r="E209" i="8"/>
  <c r="C1878" i="8"/>
  <c r="E1878" i="8"/>
  <c r="C1999" i="8"/>
  <c r="D1999" i="8"/>
  <c r="E1999" i="8"/>
  <c r="B1999" i="8"/>
  <c r="G559" i="8"/>
  <c r="E1484" i="8"/>
  <c r="B1877" i="8"/>
  <c r="D1607" i="8"/>
  <c r="G1607" i="8"/>
  <c r="C1604" i="8"/>
  <c r="D1604" i="8"/>
  <c r="B1604" i="8"/>
  <c r="G1604" i="8"/>
  <c r="D400" i="8"/>
  <c r="C293" i="8"/>
  <c r="G293" i="8"/>
  <c r="B237" i="8"/>
  <c r="C421" i="8"/>
  <c r="D421" i="8"/>
  <c r="C412" i="8"/>
  <c r="H412" i="8"/>
  <c r="D412" i="8"/>
  <c r="E412" i="8"/>
  <c r="G390" i="8"/>
  <c r="C1429" i="8"/>
  <c r="H1429" i="8"/>
  <c r="D330" i="8"/>
  <c r="G330" i="8"/>
  <c r="D184" i="8"/>
  <c r="G428" i="8"/>
  <c r="E428" i="8"/>
  <c r="E983" i="8"/>
  <c r="H1832" i="8"/>
  <c r="B23" i="8"/>
  <c r="G435" i="8"/>
  <c r="H435" i="8"/>
  <c r="D177" i="8"/>
  <c r="E177" i="8"/>
  <c r="G1601" i="8"/>
  <c r="D1601" i="8"/>
  <c r="E1601" i="8"/>
  <c r="C436" i="8"/>
  <c r="B433" i="8"/>
  <c r="B425" i="8"/>
  <c r="D1462" i="8"/>
  <c r="D2017" i="8"/>
  <c r="D423" i="8"/>
  <c r="H423" i="8"/>
  <c r="D414" i="8"/>
  <c r="C1603" i="8"/>
  <c r="C411" i="8"/>
  <c r="H1017" i="8"/>
  <c r="E1017" i="8"/>
  <c r="C1017" i="8"/>
  <c r="G1017" i="8"/>
  <c r="H455" i="8"/>
  <c r="H444" i="8"/>
  <c r="H1939" i="8"/>
  <c r="C1912" i="8"/>
  <c r="H403" i="8"/>
  <c r="E8" i="8"/>
  <c r="G8" i="8"/>
  <c r="C171" i="8"/>
  <c r="H1605" i="8"/>
  <c r="C414" i="8"/>
  <c r="C2017" i="8"/>
  <c r="D404" i="8"/>
  <c r="B202" i="8"/>
  <c r="E202" i="8"/>
  <c r="H391" i="8"/>
  <c r="C389" i="8"/>
  <c r="E433" i="8"/>
  <c r="H1880" i="8"/>
  <c r="D1442" i="8"/>
  <c r="H422" i="8"/>
  <c r="H1509" i="8"/>
  <c r="E1509" i="8"/>
  <c r="B1855" i="8"/>
  <c r="H1855" i="8"/>
  <c r="H45" i="8"/>
  <c r="H104" i="8"/>
  <c r="C888" i="8"/>
  <c r="D425" i="8"/>
  <c r="E1605" i="8"/>
  <c r="G401" i="8"/>
  <c r="H1947" i="8"/>
  <c r="H8" i="8"/>
  <c r="D1017" i="8"/>
  <c r="C1876" i="8"/>
  <c r="H1876" i="8"/>
  <c r="H382" i="8"/>
  <c r="H379" i="8"/>
  <c r="C381" i="8"/>
  <c r="C1636" i="8"/>
  <c r="C101" i="8"/>
  <c r="C1725" i="8"/>
  <c r="E364" i="8"/>
  <c r="C637" i="8"/>
  <c r="C955" i="8"/>
  <c r="D955" i="8"/>
  <c r="H1806" i="8"/>
  <c r="D1806" i="8"/>
  <c r="C367" i="8"/>
  <c r="D364" i="8"/>
  <c r="G1600" i="8"/>
  <c r="E1600" i="8"/>
  <c r="D365" i="8"/>
  <c r="B365" i="8"/>
  <c r="G365" i="8"/>
  <c r="G351" i="8"/>
  <c r="C351" i="8"/>
  <c r="H351" i="8"/>
  <c r="G786" i="8"/>
  <c r="D786" i="8"/>
  <c r="D1451" i="8"/>
  <c r="G1451" i="8"/>
  <c r="C1451" i="8"/>
  <c r="H13" i="8"/>
  <c r="H358" i="8"/>
  <c r="D1709" i="8"/>
  <c r="H331" i="8"/>
  <c r="G343" i="8"/>
  <c r="C42" i="8"/>
  <c r="B42" i="8"/>
  <c r="E42" i="8"/>
  <c r="C341" i="8"/>
  <c r="G341" i="8"/>
  <c r="C331" i="8"/>
  <c r="B331" i="8"/>
  <c r="C2098" i="8"/>
  <c r="E2098" i="8"/>
  <c r="D353" i="8"/>
  <c r="C345" i="8"/>
  <c r="B345" i="8"/>
  <c r="G345" i="8"/>
  <c r="B340" i="8"/>
  <c r="C1969" i="8"/>
  <c r="E1538" i="8"/>
  <c r="C1624" i="8"/>
  <c r="G1624" i="8"/>
  <c r="E1624" i="8"/>
  <c r="B338" i="8"/>
  <c r="B1598" i="8"/>
  <c r="D359" i="8"/>
  <c r="B1816" i="8"/>
  <c r="H1816" i="8"/>
  <c r="D344" i="8"/>
  <c r="C1596" i="8"/>
  <c r="D1596" i="8"/>
  <c r="G1596" i="8"/>
  <c r="D266" i="8"/>
  <c r="H266" i="8"/>
  <c r="C512" i="8"/>
  <c r="B512" i="8"/>
  <c r="C232" i="8"/>
  <c r="C212" i="8"/>
  <c r="C339" i="8"/>
  <c r="D339" i="8"/>
  <c r="H339" i="8"/>
  <c r="G1497" i="8"/>
  <c r="H1497" i="8"/>
  <c r="H332" i="8"/>
  <c r="C346" i="8"/>
  <c r="B1592" i="8"/>
  <c r="S1677" i="1"/>
  <c r="S1693" i="1"/>
  <c r="S2115" i="1"/>
  <c r="S1707" i="1"/>
  <c r="S1701" i="1"/>
  <c r="S1694" i="1"/>
  <c r="S2078" i="1"/>
  <c r="S2031" i="1"/>
  <c r="S1699" i="1"/>
  <c r="S2102" i="1"/>
  <c r="S2091" i="1"/>
  <c r="S2089" i="1"/>
  <c r="S2088" i="1"/>
  <c r="S1683" i="1"/>
  <c r="S2076" i="1"/>
  <c r="S2022" i="1"/>
  <c r="S1934" i="1"/>
  <c r="S1864" i="1"/>
  <c r="S2068" i="1"/>
  <c r="S1741" i="1"/>
  <c r="S2081" i="1"/>
  <c r="S2015" i="1"/>
  <c r="S2137" i="1"/>
  <c r="S2067" i="1"/>
  <c r="S1724" i="1"/>
  <c r="S2127" i="1"/>
  <c r="S1696" i="1"/>
  <c r="S2119" i="1"/>
  <c r="S2023" i="1"/>
  <c r="S2100" i="1"/>
  <c r="S2121" i="1"/>
  <c r="S1943" i="1"/>
  <c r="S1844" i="1"/>
  <c r="S1839" i="1"/>
  <c r="S2110" i="1"/>
  <c r="S2019" i="1"/>
  <c r="S1910" i="1"/>
  <c r="S1833" i="1"/>
  <c r="S1720" i="1"/>
  <c r="S1899" i="1"/>
  <c r="S1805" i="1"/>
  <c r="S2099" i="1"/>
  <c r="S2049" i="1"/>
  <c r="S1995" i="1"/>
  <c r="S1887" i="1"/>
  <c r="S1793" i="1"/>
  <c r="S2039" i="1"/>
  <c r="S1985" i="1"/>
  <c r="S1886" i="1"/>
  <c r="S1787" i="1"/>
  <c r="S1982" i="1"/>
  <c r="S1756" i="1"/>
  <c r="S2027" i="1"/>
  <c r="S1953" i="1"/>
  <c r="S1847" i="1"/>
  <c r="S1745" i="1"/>
  <c r="S2012" i="1"/>
  <c r="S1972" i="1"/>
  <c r="S1907" i="1"/>
  <c r="S1779" i="1"/>
  <c r="S2126" i="1"/>
  <c r="S2107" i="1"/>
  <c r="S2090" i="1"/>
  <c r="S2075" i="1"/>
  <c r="S2046" i="1"/>
  <c r="S2011" i="1"/>
  <c r="S1963" i="1"/>
  <c r="S1942" i="1"/>
  <c r="S1905" i="1"/>
  <c r="S1884" i="1"/>
  <c r="S1857" i="1"/>
  <c r="S1828" i="1"/>
  <c r="S1803" i="1"/>
  <c r="S1765" i="1"/>
  <c r="S1743" i="1"/>
  <c r="S2124" i="1"/>
  <c r="S2105" i="1"/>
  <c r="S2073" i="1"/>
  <c r="S2043" i="1"/>
  <c r="S2025" i="1"/>
  <c r="S1999" i="1"/>
  <c r="S1961" i="1"/>
  <c r="S1937" i="1"/>
  <c r="S1903" i="1"/>
  <c r="S1880" i="1"/>
  <c r="S1853" i="1"/>
  <c r="S1827" i="1"/>
  <c r="S1800" i="1"/>
  <c r="S1763" i="1"/>
  <c r="S2083" i="1"/>
  <c r="S1955" i="1"/>
  <c r="S1874" i="1"/>
  <c r="S1818" i="1"/>
  <c r="S1735" i="1"/>
  <c r="S2139" i="1"/>
  <c r="S2123" i="1"/>
  <c r="S2072" i="1"/>
  <c r="S2041" i="1"/>
  <c r="S1959" i="1"/>
  <c r="S1936" i="1"/>
  <c r="S1900" i="1"/>
  <c r="S1879" i="1"/>
  <c r="S1851" i="1"/>
  <c r="S1825" i="1"/>
  <c r="S1797" i="1"/>
  <c r="S1761" i="1"/>
  <c r="S1738" i="1"/>
  <c r="S2135" i="1"/>
  <c r="S2036" i="1"/>
  <c r="S1918" i="1"/>
  <c r="S1894" i="1"/>
  <c r="S1873" i="1"/>
  <c r="S1816" i="1"/>
  <c r="S1791" i="1"/>
  <c r="S1754" i="1"/>
  <c r="S2131" i="1"/>
  <c r="S2113" i="1"/>
  <c r="S2097" i="1"/>
  <c r="S2079" i="1"/>
  <c r="S2065" i="1"/>
  <c r="S2035" i="1"/>
  <c r="S2017" i="1"/>
  <c r="S1977" i="1"/>
  <c r="S1950" i="1"/>
  <c r="S1915" i="1"/>
  <c r="S1891" i="1"/>
  <c r="S1867" i="1"/>
  <c r="S1843" i="1"/>
  <c r="S1811" i="1"/>
  <c r="S1788" i="1"/>
  <c r="S1752" i="1"/>
  <c r="S1723" i="1"/>
  <c r="S2128" i="1"/>
  <c r="S2112" i="1"/>
  <c r="S2095" i="1"/>
  <c r="S2051" i="1"/>
  <c r="S2033" i="1"/>
  <c r="S1975" i="1"/>
  <c r="S1948" i="1"/>
  <c r="S1866" i="1"/>
  <c r="S1809" i="1"/>
  <c r="S1747" i="1"/>
  <c r="S2014" i="1"/>
  <c r="S2007" i="1"/>
  <c r="S2000" i="1"/>
  <c r="S1973" i="1"/>
  <c r="S1966" i="1"/>
  <c r="S1952" i="1"/>
  <c r="S1938" i="1"/>
  <c r="S1931" i="1"/>
  <c r="S1923" i="1"/>
  <c r="S1916" i="1"/>
  <c r="S1902" i="1"/>
  <c r="S1895" i="1"/>
  <c r="S1841" i="1"/>
  <c r="S1815" i="1"/>
  <c r="S1802" i="1"/>
  <c r="S1794" i="1"/>
  <c r="S1775" i="1"/>
  <c r="S1760" i="1"/>
  <c r="S1753" i="1"/>
  <c r="S2136" i="1"/>
  <c r="S2096" i="1"/>
  <c r="S2001" i="1"/>
  <c r="S1921" i="1"/>
  <c r="S2087" i="1"/>
  <c r="S2066" i="1"/>
  <c r="S2059" i="1"/>
  <c r="S2038" i="1"/>
  <c r="S2034" i="1"/>
  <c r="S2026" i="1"/>
  <c r="S2018" i="1"/>
  <c r="S2129" i="1"/>
  <c r="S1969" i="1"/>
  <c r="S1945" i="1"/>
  <c r="S1881" i="1"/>
  <c r="S1736" i="1"/>
  <c r="S2006" i="1"/>
  <c r="S1984" i="1"/>
  <c r="S1979" i="1"/>
  <c r="S1958" i="1"/>
  <c r="S1951" i="1"/>
  <c r="S1944" i="1"/>
  <c r="S1909" i="1"/>
  <c r="S1901" i="1"/>
  <c r="S1888" i="1"/>
  <c r="S1858" i="1"/>
  <c r="S1850" i="1"/>
  <c r="S1820" i="1"/>
  <c r="S1774" i="1"/>
  <c r="S1766" i="1"/>
  <c r="S1746" i="1"/>
  <c r="S2013" i="1"/>
  <c r="S1991" i="1"/>
  <c r="S1983" i="1"/>
  <c r="S1971" i="1"/>
  <c r="S1964" i="1"/>
  <c r="S1908" i="1"/>
  <c r="S1865" i="1"/>
  <c r="S1826" i="1"/>
  <c r="S1813" i="1"/>
  <c r="S1808" i="1"/>
  <c r="S1792" i="1"/>
  <c r="S1758" i="1"/>
  <c r="S1751" i="1"/>
  <c r="S2134" i="1"/>
  <c r="S2106" i="1"/>
  <c r="S2094" i="1"/>
  <c r="S1897" i="1"/>
  <c r="S1836" i="1"/>
  <c r="S1998" i="1"/>
  <c r="S1990" i="1"/>
  <c r="S1956" i="1"/>
  <c r="S1935" i="1"/>
  <c r="S1872" i="1"/>
  <c r="S1856" i="1"/>
  <c r="S1848" i="1"/>
  <c r="S1838" i="1"/>
  <c r="S1764" i="1"/>
  <c r="S1744" i="1"/>
  <c r="S1729" i="1"/>
  <c r="S2140" i="1"/>
  <c r="S2111" i="1"/>
  <c r="S2071" i="1"/>
  <c r="S2032" i="1"/>
  <c r="S2057" i="1"/>
  <c r="S1993" i="1"/>
  <c r="S1913" i="1"/>
  <c r="S1781" i="1"/>
  <c r="S1727" i="1"/>
  <c r="S1892" i="1"/>
  <c r="S1885" i="1"/>
  <c r="S1871" i="1"/>
  <c r="S1863" i="1"/>
  <c r="S1831" i="1"/>
  <c r="S1824" i="1"/>
  <c r="S2132" i="1"/>
  <c r="S2104" i="1"/>
  <c r="S2077" i="1"/>
  <c r="S1997" i="1"/>
  <c r="S1976" i="1"/>
  <c r="S1962" i="1"/>
  <c r="S1949" i="1"/>
  <c r="S1927" i="1"/>
  <c r="S1906" i="1"/>
  <c r="S2010" i="1"/>
  <c r="S2003" i="1"/>
  <c r="S1996" i="1"/>
  <c r="S1926" i="1"/>
  <c r="S1919" i="1"/>
  <c r="S1912" i="1"/>
  <c r="S1878" i="1"/>
  <c r="S1778" i="1"/>
  <c r="S1770" i="1"/>
  <c r="S1762" i="1"/>
  <c r="S1742" i="1"/>
  <c r="S1722" i="1"/>
  <c r="S1715" i="1"/>
  <c r="S2138" i="1"/>
  <c r="S2084" i="1"/>
  <c r="S2048" i="1"/>
  <c r="S2042" i="1"/>
  <c r="S1889" i="1"/>
  <c r="S1772" i="1"/>
  <c r="S1987" i="1"/>
  <c r="S1967" i="1"/>
  <c r="S1954" i="1"/>
  <c r="S1947" i="1"/>
  <c r="S1940" i="1"/>
  <c r="S1933" i="1"/>
  <c r="S1911" i="1"/>
  <c r="S1904" i="1"/>
  <c r="S2047" i="1"/>
  <c r="S1845" i="1"/>
  <c r="S1883" i="1"/>
  <c r="S1869" i="1"/>
  <c r="S1861" i="1"/>
  <c r="S1842" i="1"/>
  <c r="S1829" i="1"/>
  <c r="S1822" i="1"/>
  <c r="S1804" i="1"/>
  <c r="S1796" i="1"/>
  <c r="S1789" i="1"/>
  <c r="S1784" i="1"/>
  <c r="S1755" i="1"/>
  <c r="S1994" i="1"/>
  <c r="S1986" i="1"/>
  <c r="S1974" i="1"/>
  <c r="S1960" i="1"/>
  <c r="S1939" i="1"/>
  <c r="S1932" i="1"/>
  <c r="S1876" i="1"/>
  <c r="S1852" i="1"/>
  <c r="S1834" i="1"/>
  <c r="S1776" i="1"/>
  <c r="S1740" i="1"/>
  <c r="S1733" i="1"/>
  <c r="S2120" i="1"/>
  <c r="S2082" i="1"/>
  <c r="S2053" i="1"/>
  <c r="S2028" i="1"/>
  <c r="S2020" i="1"/>
  <c r="S2009" i="1"/>
  <c r="S1929" i="1"/>
  <c r="S1717" i="1"/>
  <c r="S1854" i="1"/>
  <c r="S1750" i="1"/>
  <c r="S2118" i="1"/>
  <c r="S2086" i="1"/>
  <c r="S2070" i="1"/>
  <c r="S2062" i="1"/>
  <c r="S2054" i="1"/>
  <c r="S2030" i="1"/>
  <c r="S1860" i="1"/>
  <c r="S1769" i="1"/>
  <c r="S1732" i="1"/>
  <c r="S1806" i="1"/>
  <c r="S1798" i="1"/>
  <c r="S2141" i="1"/>
  <c r="S2133" i="1"/>
  <c r="S2125" i="1"/>
  <c r="S2117" i="1"/>
  <c r="S2109" i="1"/>
  <c r="S2101" i="1"/>
  <c r="S2093" i="1"/>
  <c r="S2085" i="1"/>
  <c r="S2069" i="1"/>
  <c r="S2061" i="1"/>
  <c r="S2045" i="1"/>
  <c r="S2037" i="1"/>
  <c r="S2029" i="1"/>
  <c r="S2021" i="1"/>
  <c r="S2005" i="1"/>
  <c r="S1989" i="1"/>
  <c r="S1981" i="1"/>
  <c r="S1965" i="1"/>
  <c r="S1957" i="1"/>
  <c r="S1941" i="1"/>
  <c r="S1925" i="1"/>
  <c r="S1917" i="1"/>
  <c r="S1893" i="1"/>
  <c r="S1877" i="1"/>
  <c r="S1868" i="1"/>
  <c r="S1859" i="1"/>
  <c r="S1832" i="1"/>
  <c r="S1823" i="1"/>
  <c r="S1795" i="1"/>
  <c r="S1786" i="1"/>
  <c r="S1777" i="1"/>
  <c r="S1768" i="1"/>
  <c r="S1759" i="1"/>
  <c r="S1749" i="1"/>
  <c r="S1731" i="1"/>
  <c r="S1790" i="1"/>
  <c r="S2116" i="1"/>
  <c r="S2108" i="1"/>
  <c r="S2092" i="1"/>
  <c r="S2060" i="1"/>
  <c r="S2052" i="1"/>
  <c r="S2044" i="1"/>
  <c r="S2004" i="1"/>
  <c r="S1988" i="1"/>
  <c r="S1980" i="1"/>
  <c r="S1924" i="1"/>
  <c r="S1849" i="1"/>
  <c r="S1840" i="1"/>
  <c r="S1821" i="1"/>
  <c r="S1812" i="1"/>
  <c r="S1785" i="1"/>
  <c r="S1767" i="1"/>
  <c r="S1757" i="1"/>
  <c r="S1748" i="1"/>
  <c r="S1739" i="1"/>
  <c r="S1730" i="1"/>
  <c r="S1721" i="1"/>
  <c r="S1875" i="1"/>
  <c r="S1846" i="1"/>
  <c r="S1814" i="1"/>
  <c r="S1718" i="1"/>
  <c r="S2130" i="1"/>
  <c r="S2122" i="1"/>
  <c r="S2114" i="1"/>
  <c r="S2098" i="1"/>
  <c r="S2074" i="1"/>
  <c r="S2058" i="1"/>
  <c r="S2050" i="1"/>
  <c r="S2002" i="1"/>
  <c r="S1978" i="1"/>
  <c r="S1970" i="1"/>
  <c r="S1946" i="1"/>
  <c r="S1930" i="1"/>
  <c r="S1922" i="1"/>
  <c r="S1914" i="1"/>
  <c r="S1898" i="1"/>
  <c r="S1890" i="1"/>
  <c r="S1882" i="1"/>
  <c r="S1837" i="1"/>
  <c r="S1819" i="1"/>
  <c r="S1810" i="1"/>
  <c r="S1801" i="1"/>
  <c r="S1783" i="1"/>
  <c r="S1773" i="1"/>
  <c r="S1737" i="1"/>
  <c r="S1728" i="1"/>
  <c r="S1719" i="1"/>
  <c r="S1870" i="1"/>
  <c r="S1862" i="1"/>
  <c r="S1830" i="1"/>
  <c r="S1782" i="1"/>
  <c r="S1734" i="1"/>
  <c r="S1726" i="1"/>
  <c r="S2080" i="1"/>
  <c r="S2064" i="1"/>
  <c r="S2056" i="1"/>
  <c r="S2040" i="1"/>
  <c r="S2024" i="1"/>
  <c r="S2016" i="1"/>
  <c r="S2008" i="1"/>
  <c r="S1992" i="1"/>
  <c r="S1968" i="1"/>
  <c r="S1928" i="1"/>
  <c r="S1920" i="1"/>
  <c r="S1896" i="1"/>
  <c r="S1835" i="1"/>
  <c r="S1817" i="1"/>
  <c r="S1799" i="1"/>
  <c r="S1780" i="1"/>
  <c r="S1771" i="1"/>
  <c r="S1725" i="1"/>
  <c r="S1716" i="1"/>
  <c r="S2103" i="1"/>
  <c r="S2063" i="1"/>
  <c r="S2055" i="1"/>
  <c r="S1807" i="1"/>
  <c r="S1695" i="1"/>
  <c r="S1688" i="1"/>
  <c r="S1672" i="1"/>
  <c r="S1704" i="1"/>
  <c r="S1703" i="1"/>
  <c r="S1698" i="1"/>
  <c r="S1714" i="1"/>
  <c r="S1706" i="1"/>
  <c r="S1690" i="1"/>
  <c r="S1682" i="1"/>
  <c r="S1674" i="1"/>
  <c r="S1713" i="1"/>
  <c r="S1705" i="1"/>
  <c r="S1697" i="1"/>
  <c r="S1689" i="1"/>
  <c r="S1681" i="1"/>
  <c r="S1673" i="1"/>
  <c r="S1680" i="1"/>
  <c r="S1711" i="1"/>
  <c r="S1687" i="1"/>
  <c r="S1679" i="1"/>
  <c r="S1671" i="1"/>
  <c r="S1710" i="1"/>
  <c r="S1709" i="1"/>
  <c r="S1712" i="1"/>
  <c r="S1676" i="1"/>
  <c r="N1135" i="1" l="1"/>
  <c r="K1136" i="8" s="1"/>
  <c r="O154" i="1"/>
  <c r="O2070" i="1"/>
  <c r="H833" i="8"/>
  <c r="N1346" i="1"/>
  <c r="N1636" i="1"/>
  <c r="K1637" i="8" s="1"/>
  <c r="N709" i="1"/>
  <c r="N1609" i="1"/>
  <c r="C1816" i="8"/>
  <c r="E1816" i="8"/>
  <c r="C1937" i="8"/>
  <c r="G400" i="8"/>
  <c r="B1615" i="8"/>
  <c r="C1479" i="8"/>
  <c r="H1866" i="8"/>
  <c r="N160" i="1"/>
  <c r="K161" i="8" s="1"/>
  <c r="N937" i="1"/>
  <c r="N582" i="1"/>
  <c r="K583" i="8" s="1"/>
  <c r="N653" i="1"/>
  <c r="N1350" i="1"/>
  <c r="N1207" i="1"/>
  <c r="K1208" i="8" s="1"/>
  <c r="H1102" i="8"/>
  <c r="N314" i="1"/>
  <c r="K315" i="8" s="1"/>
  <c r="N328" i="1"/>
  <c r="K329" i="8" s="1"/>
  <c r="N977" i="1"/>
  <c r="K978" i="8" s="1"/>
  <c r="N1735" i="1"/>
  <c r="K1736" i="8" s="1"/>
  <c r="E1780" i="8"/>
  <c r="O1866" i="8"/>
  <c r="D1668" i="8"/>
  <c r="D1921" i="8"/>
  <c r="N1066" i="1"/>
  <c r="K1067" i="8" s="1"/>
  <c r="D1732" i="8"/>
  <c r="D1625" i="8"/>
  <c r="G1668" i="8"/>
  <c r="B1860" i="8"/>
  <c r="O316" i="1"/>
  <c r="O2107" i="1"/>
  <c r="O107" i="1"/>
  <c r="O2044" i="1"/>
  <c r="O1783" i="1"/>
  <c r="O1826" i="1"/>
  <c r="O2019" i="1"/>
  <c r="N984" i="1"/>
  <c r="K985" i="8" s="1"/>
  <c r="M1521" i="1"/>
  <c r="J1522" i="8" s="1"/>
  <c r="D1244" i="8"/>
  <c r="E1876" i="8"/>
  <c r="O1493" i="1"/>
  <c r="O1570" i="1"/>
  <c r="L1571" i="8" s="1"/>
  <c r="N1441" i="1"/>
  <c r="K1442" i="8" s="1"/>
  <c r="O1231" i="1"/>
  <c r="O535" i="1"/>
  <c r="O1597" i="1"/>
  <c r="O1952" i="1"/>
  <c r="O1114" i="1"/>
  <c r="O976" i="1"/>
  <c r="O998" i="1"/>
  <c r="O874" i="1"/>
  <c r="O860" i="1"/>
  <c r="O800" i="1"/>
  <c r="O482" i="1"/>
  <c r="M553" i="1"/>
  <c r="M907" i="1"/>
  <c r="J908" i="8" s="1"/>
  <c r="H1978" i="8"/>
  <c r="N688" i="1"/>
  <c r="K689" i="8" s="1"/>
  <c r="N1418" i="1"/>
  <c r="N1924" i="1"/>
  <c r="O1225" i="1"/>
  <c r="L1226" i="8" s="1"/>
  <c r="O2004" i="1"/>
  <c r="L2005" i="8" s="1"/>
  <c r="M24" i="1"/>
  <c r="O1253" i="1"/>
  <c r="O1272" i="1"/>
  <c r="M681" i="1"/>
  <c r="O14" i="1"/>
  <c r="L15" i="8" s="1"/>
  <c r="M1994" i="1"/>
  <c r="N1155" i="1"/>
  <c r="K1156" i="8" s="1"/>
  <c r="G1525" i="8"/>
  <c r="M1489" i="1"/>
  <c r="J1490" i="8" s="1"/>
  <c r="N138" i="1"/>
  <c r="K139" i="8" s="1"/>
  <c r="M626" i="1"/>
  <c r="J627" i="8" s="1"/>
  <c r="N1538" i="1"/>
  <c r="N1043" i="1"/>
  <c r="G89" i="8"/>
  <c r="N124" i="1"/>
  <c r="H1540" i="8"/>
  <c r="N1372" i="1"/>
  <c r="K1373" i="8" s="1"/>
  <c r="O271" i="1"/>
  <c r="G728" i="8"/>
  <c r="M102" i="1"/>
  <c r="N1413" i="1"/>
  <c r="N490" i="1"/>
  <c r="O1823" i="1"/>
  <c r="M592" i="1"/>
  <c r="J593" i="8" s="1"/>
  <c r="O2133" i="1"/>
  <c r="O628" i="1"/>
  <c r="O1813" i="1"/>
  <c r="O2125" i="1"/>
  <c r="O1756" i="1"/>
  <c r="O1847" i="1"/>
  <c r="O2132" i="1"/>
  <c r="O1117" i="1"/>
  <c r="O1854" i="1"/>
  <c r="O1566" i="1"/>
  <c r="O1080" i="1"/>
  <c r="O127" i="1"/>
  <c r="O1090" i="1"/>
  <c r="O1890" i="1"/>
  <c r="O1000" i="1"/>
  <c r="O2030" i="1"/>
  <c r="O980" i="1"/>
  <c r="L981" i="8" s="1"/>
  <c r="O1328" i="1"/>
  <c r="O388" i="1"/>
  <c r="L389" i="8" s="1"/>
  <c r="O1126" i="1"/>
  <c r="O1415" i="1"/>
  <c r="O1120" i="1"/>
  <c r="L1121" i="8" s="1"/>
  <c r="M760" i="1"/>
  <c r="M1651" i="1"/>
  <c r="J1652" i="8" s="1"/>
  <c r="M1739" i="1"/>
  <c r="M454" i="1"/>
  <c r="J455" i="8" s="1"/>
  <c r="M1200" i="1"/>
  <c r="J1201" i="8" s="1"/>
  <c r="M556" i="1"/>
  <c r="M1642" i="1"/>
  <c r="J1643" i="8" s="1"/>
  <c r="O188" i="1"/>
  <c r="O334" i="1"/>
  <c r="M208" i="1"/>
  <c r="J209" i="8" s="1"/>
  <c r="O1652" i="1"/>
  <c r="O1514" i="1"/>
  <c r="M4" i="1"/>
  <c r="C1568" i="8"/>
  <c r="E2000" i="8"/>
  <c r="I345" i="8"/>
  <c r="O344" i="1"/>
  <c r="L345" i="8" s="1"/>
  <c r="I794" i="8"/>
  <c r="O793" i="1"/>
  <c r="L794" i="8" s="1"/>
  <c r="I450" i="8"/>
  <c r="O449" i="1"/>
  <c r="L450" i="8" s="1"/>
  <c r="I82" i="8"/>
  <c r="O81" i="1"/>
  <c r="L82" i="8" s="1"/>
  <c r="I791" i="8"/>
  <c r="O790" i="1"/>
  <c r="L791" i="8" s="1"/>
  <c r="I649" i="8"/>
  <c r="O648" i="1"/>
  <c r="L649" i="8" s="1"/>
  <c r="I183" i="8"/>
  <c r="O182" i="1"/>
  <c r="L183" i="8" s="1"/>
  <c r="B1987" i="8"/>
  <c r="I645" i="8"/>
  <c r="O644" i="1"/>
  <c r="L645" i="8" s="1"/>
  <c r="I188" i="8"/>
  <c r="O187" i="1"/>
  <c r="L188" i="8" s="1"/>
  <c r="I1569" i="8"/>
  <c r="O1568" i="1"/>
  <c r="L1569" i="8" s="1"/>
  <c r="I502" i="8"/>
  <c r="O501" i="1"/>
  <c r="L502" i="8" s="1"/>
  <c r="D74" i="8"/>
  <c r="N229" i="1"/>
  <c r="K230" i="8" s="1"/>
  <c r="N301" i="1"/>
  <c r="M786" i="1"/>
  <c r="J787" i="8" s="1"/>
  <c r="O483" i="1"/>
  <c r="L484" i="8" s="1"/>
  <c r="O290" i="1"/>
  <c r="M1809" i="8"/>
  <c r="E1809" i="8"/>
  <c r="M827" i="1"/>
  <c r="J828" i="8" s="1"/>
  <c r="G828" i="8"/>
  <c r="M1365" i="8"/>
  <c r="H1365" i="8"/>
  <c r="M792" i="8"/>
  <c r="B792" i="8"/>
  <c r="M85" i="8"/>
  <c r="E85" i="8"/>
  <c r="H85" i="8"/>
  <c r="M228" i="8"/>
  <c r="D228" i="8"/>
  <c r="O1933" i="1"/>
  <c r="M910" i="8"/>
  <c r="D910" i="8"/>
  <c r="M2023" i="8"/>
  <c r="D2023" i="8"/>
  <c r="D716" i="8"/>
  <c r="C1693" i="8"/>
  <c r="C1817" i="8"/>
  <c r="O1032" i="8"/>
  <c r="O1817" i="8"/>
  <c r="N1771" i="1"/>
  <c r="O2013" i="8"/>
  <c r="E1987" i="8"/>
  <c r="N2133" i="1"/>
  <c r="N1885" i="1"/>
  <c r="K1886" i="8" s="1"/>
  <c r="E1365" i="8"/>
  <c r="D1305" i="8"/>
  <c r="N1059" i="1"/>
  <c r="C1032" i="8"/>
  <c r="N1477" i="1"/>
  <c r="E331" i="8"/>
  <c r="N1831" i="1"/>
  <c r="K1832" i="8" s="1"/>
  <c r="B910" i="8"/>
  <c r="H896" i="8"/>
  <c r="B1040" i="8"/>
  <c r="O423" i="8"/>
  <c r="N528" i="1"/>
  <c r="O1189" i="1"/>
  <c r="L1190" i="8" s="1"/>
  <c r="C1630" i="8"/>
  <c r="C1960" i="8"/>
  <c r="O2023" i="8"/>
  <c r="O1357" i="1"/>
  <c r="N1590" i="1"/>
  <c r="K1591" i="8" s="1"/>
  <c r="D896" i="8"/>
  <c r="O1159" i="1"/>
  <c r="L1160" i="8" s="1"/>
  <c r="O1542" i="1"/>
  <c r="O77" i="1"/>
  <c r="O1833" i="1"/>
  <c r="O847" i="1"/>
  <c r="L848" i="8" s="1"/>
  <c r="N590" i="1"/>
  <c r="M826" i="1"/>
  <c r="N963" i="1"/>
  <c r="K964" i="8" s="1"/>
  <c r="O934" i="1"/>
  <c r="D1960" i="8"/>
  <c r="O2095" i="8"/>
  <c r="D1365" i="8"/>
  <c r="C480" i="8"/>
  <c r="H1981" i="8"/>
  <c r="M1897" i="1"/>
  <c r="J1898" i="8" s="1"/>
  <c r="N2031" i="1"/>
  <c r="K2032" i="8" s="1"/>
  <c r="N790" i="1"/>
  <c r="K791" i="8" s="1"/>
  <c r="J896" i="8"/>
  <c r="O1638" i="8"/>
  <c r="J423" i="8"/>
  <c r="M1680" i="1"/>
  <c r="J2072" i="8"/>
  <c r="B2026" i="8"/>
  <c r="O480" i="8"/>
  <c r="C262" i="8"/>
  <c r="O918" i="1"/>
  <c r="J1638" i="8"/>
  <c r="O565" i="1"/>
  <c r="L566" i="8" s="1"/>
  <c r="K1881" i="8"/>
  <c r="M814" i="1"/>
  <c r="J815" i="8" s="1"/>
  <c r="N1415" i="1"/>
  <c r="K1416" i="8" s="1"/>
  <c r="K1365" i="8"/>
  <c r="C1809" i="8"/>
  <c r="B1032" i="8"/>
  <c r="K480" i="8"/>
  <c r="O331" i="8"/>
  <c r="C1638" i="8"/>
  <c r="O910" i="8"/>
  <c r="N1445" i="1"/>
  <c r="H214" i="8"/>
  <c r="C896" i="8"/>
  <c r="E1040" i="8"/>
  <c r="E423" i="8"/>
  <c r="G1392" i="8"/>
  <c r="B1546" i="8"/>
  <c r="D480" i="8"/>
  <c r="O832" i="1"/>
  <c r="O930" i="1"/>
  <c r="M59" i="1"/>
  <c r="M1161" i="1"/>
  <c r="N1509" i="1"/>
  <c r="J480" i="8"/>
  <c r="N61" i="1"/>
  <c r="K62" i="8" s="1"/>
  <c r="O732" i="1"/>
  <c r="L733" i="8" s="1"/>
  <c r="N904" i="1"/>
  <c r="K905" i="8" s="1"/>
  <c r="N714" i="1"/>
  <c r="K715" i="8" s="1"/>
  <c r="O607" i="1"/>
  <c r="B1994" i="8"/>
  <c r="E2012" i="8"/>
  <c r="B1365" i="8"/>
  <c r="H228" i="8"/>
  <c r="O228" i="8"/>
  <c r="N497" i="1"/>
  <c r="O1431" i="1"/>
  <c r="M1980" i="1"/>
  <c r="M1306" i="1"/>
  <c r="N1137" i="1"/>
  <c r="B896" i="8"/>
  <c r="O657" i="1"/>
  <c r="L658" i="8" s="1"/>
  <c r="O926" i="1"/>
  <c r="L927" i="8" s="1"/>
  <c r="O2065" i="1"/>
  <c r="O1913" i="1"/>
  <c r="L1914" i="8" s="1"/>
  <c r="O85" i="8"/>
  <c r="O1259" i="1"/>
  <c r="L1260" i="8" s="1"/>
  <c r="E480" i="8"/>
  <c r="O262" i="8"/>
  <c r="N530" i="1"/>
  <c r="K531" i="8" s="1"/>
  <c r="N930" i="1"/>
  <c r="O1960" i="8"/>
  <c r="D1863" i="8"/>
  <c r="C2000" i="8"/>
  <c r="O1876" i="1"/>
  <c r="L1877" i="8" s="1"/>
  <c r="H2033" i="8"/>
  <c r="N575" i="1"/>
  <c r="D2012" i="8"/>
  <c r="N1399" i="1"/>
  <c r="K1400" i="8" s="1"/>
  <c r="N203" i="1"/>
  <c r="K204" i="8" s="1"/>
  <c r="B1809" i="8"/>
  <c r="N860" i="1"/>
  <c r="N44" i="1"/>
  <c r="K45" i="8" s="1"/>
  <c r="D214" i="8"/>
  <c r="C214" i="8"/>
  <c r="J85" i="8"/>
  <c r="H1638" i="8"/>
  <c r="N136" i="1"/>
  <c r="N2108" i="1"/>
  <c r="K2109" i="8" s="1"/>
  <c r="N1326" i="1"/>
  <c r="N1544" i="1"/>
  <c r="N1933" i="1"/>
  <c r="M1861" i="1"/>
  <c r="O1509" i="1"/>
  <c r="J1040" i="8"/>
  <c r="O105" i="1"/>
  <c r="L106" i="8" s="1"/>
  <c r="O1102" i="1"/>
  <c r="L1103" i="8" s="1"/>
  <c r="O1574" i="1"/>
  <c r="L1575" i="8" s="1"/>
  <c r="O257" i="1"/>
  <c r="L258" i="8" s="1"/>
  <c r="I1630" i="8"/>
  <c r="N706" i="1"/>
  <c r="K707" i="8" s="1"/>
  <c r="O996" i="1"/>
  <c r="N1150" i="1"/>
  <c r="O1797" i="8"/>
  <c r="N1749" i="1"/>
  <c r="O1895" i="1"/>
  <c r="B2105" i="8"/>
  <c r="E2049" i="8"/>
  <c r="E262" i="8"/>
  <c r="C792" i="8"/>
  <c r="N783" i="1"/>
  <c r="K784" i="8" s="1"/>
  <c r="B1904" i="8"/>
  <c r="C2023" i="8"/>
  <c r="N781" i="1"/>
  <c r="H910" i="8"/>
  <c r="N1515" i="1"/>
  <c r="K1516" i="8" s="1"/>
  <c r="O896" i="8"/>
  <c r="O1040" i="8"/>
  <c r="C85" i="8"/>
  <c r="E1638" i="8"/>
  <c r="N657" i="1"/>
  <c r="K658" i="8" s="1"/>
  <c r="N1436" i="1"/>
  <c r="O598" i="1"/>
  <c r="J1365" i="8"/>
  <c r="H1040" i="8"/>
  <c r="H1032" i="8"/>
  <c r="D792" i="8"/>
  <c r="H1809" i="8"/>
  <c r="O844" i="1"/>
  <c r="N1159" i="1"/>
  <c r="K1160" i="8" s="1"/>
  <c r="M1828" i="1"/>
  <c r="B214" i="8"/>
  <c r="M1491" i="1"/>
  <c r="O1630" i="8"/>
  <c r="O868" i="1"/>
  <c r="L869" i="8" s="1"/>
  <c r="D1446" i="8"/>
  <c r="B129" i="8"/>
  <c r="N918" i="1"/>
  <c r="O1863" i="8"/>
  <c r="D2013" i="8"/>
  <c r="O1939" i="1"/>
  <c r="O2059" i="1"/>
  <c r="D2049" i="8"/>
  <c r="C1987" i="8"/>
  <c r="E2033" i="8"/>
  <c r="O2033" i="8"/>
  <c r="O823" i="1"/>
  <c r="H2012" i="8"/>
  <c r="N589" i="1"/>
  <c r="O1868" i="8"/>
  <c r="O792" i="8"/>
  <c r="N487" i="1"/>
  <c r="K488" i="8" s="1"/>
  <c r="C1365" i="8"/>
  <c r="D262" i="8"/>
  <c r="O1636" i="1"/>
  <c r="L1637" i="8" s="1"/>
  <c r="N1144" i="1"/>
  <c r="K1145" i="8" s="1"/>
  <c r="J1832" i="8"/>
  <c r="J910" i="8"/>
  <c r="N1003" i="1"/>
  <c r="K1004" i="8" s="1"/>
  <c r="O1447" i="1"/>
  <c r="L1448" i="8" s="1"/>
  <c r="D1630" i="8"/>
  <c r="O1365" i="8"/>
  <c r="J1032" i="8"/>
  <c r="O1809" i="8"/>
  <c r="N1297" i="1"/>
  <c r="J228" i="8"/>
  <c r="O23" i="1"/>
  <c r="N2065" i="1"/>
  <c r="O1227" i="1"/>
  <c r="O1590" i="1"/>
  <c r="O1469" i="1"/>
  <c r="O1687" i="1"/>
  <c r="O1752" i="1"/>
  <c r="O1099" i="1"/>
  <c r="O1322" i="1"/>
  <c r="O1771" i="1"/>
  <c r="O580" i="1"/>
  <c r="O2101" i="1"/>
  <c r="O1386" i="1"/>
  <c r="O67" i="1"/>
  <c r="O1236" i="1"/>
  <c r="O213" i="1"/>
  <c r="O665" i="1"/>
  <c r="O2031" i="1"/>
  <c r="O497" i="1"/>
  <c r="O575" i="1"/>
  <c r="O1059" i="1"/>
  <c r="O630" i="1"/>
  <c r="O1774" i="1"/>
  <c r="O222" i="1"/>
  <c r="O1367" i="1"/>
  <c r="O722" i="1"/>
  <c r="O1416" i="1"/>
  <c r="O1750" i="1"/>
  <c r="O770" i="1"/>
  <c r="O1799" i="1"/>
  <c r="O1901" i="1"/>
  <c r="O88" i="1"/>
  <c r="O2052" i="1"/>
  <c r="N509" i="1"/>
  <c r="K510" i="8" s="1"/>
  <c r="M1502" i="1"/>
  <c r="M1243" i="1"/>
  <c r="D1443" i="8"/>
  <c r="O769" i="1"/>
  <c r="L770" i="8" s="1"/>
  <c r="N762" i="1"/>
  <c r="N1182" i="1"/>
  <c r="E1182" i="8"/>
  <c r="N217" i="1"/>
  <c r="K218" i="8" s="1"/>
  <c r="O1640" i="1"/>
  <c r="L1641" i="8" s="1"/>
  <c r="N1870" i="1"/>
  <c r="K1871" i="8" s="1"/>
  <c r="O1446" i="1"/>
  <c r="L1447" i="8" s="1"/>
  <c r="E1704" i="8"/>
  <c r="O1740" i="1"/>
  <c r="L1741" i="8" s="1"/>
  <c r="O320" i="1"/>
  <c r="L321" i="8" s="1"/>
  <c r="O1196" i="1"/>
  <c r="O1538" i="1"/>
  <c r="O1688" i="1"/>
  <c r="L1689" i="8" s="1"/>
  <c r="O1820" i="1"/>
  <c r="L1821" i="8" s="1"/>
  <c r="O279" i="1"/>
  <c r="O2093" i="1"/>
  <c r="O870" i="1"/>
  <c r="O1575" i="1"/>
  <c r="L1576" i="8" s="1"/>
  <c r="O2096" i="1"/>
  <c r="O1506" i="1"/>
  <c r="O1563" i="1"/>
  <c r="L1564" i="8" s="1"/>
  <c r="O479" i="1"/>
  <c r="O576" i="1"/>
  <c r="G1227" i="8"/>
  <c r="N808" i="1"/>
  <c r="B218" i="8"/>
  <c r="O1870" i="1"/>
  <c r="L1871" i="8" s="1"/>
  <c r="C89" i="8"/>
  <c r="M1108" i="1"/>
  <c r="M1125" i="1"/>
  <c r="M1047" i="1"/>
  <c r="J1048" i="8" s="1"/>
  <c r="N1249" i="1"/>
  <c r="O1788" i="1"/>
  <c r="L1789" i="8" s="1"/>
  <c r="D699" i="8"/>
  <c r="G704" i="8"/>
  <c r="G868" i="8"/>
  <c r="M440" i="1"/>
  <c r="J441" i="8" s="1"/>
  <c r="M311" i="1"/>
  <c r="N606" i="1"/>
  <c r="M465" i="1"/>
  <c r="J466" i="8" s="1"/>
  <c r="J2073" i="8"/>
  <c r="O1448" i="1"/>
  <c r="L1449" i="8" s="1"/>
  <c r="M2069" i="1"/>
  <c r="G797" i="8"/>
  <c r="G1232" i="8"/>
  <c r="G589" i="8"/>
  <c r="N1573" i="1"/>
  <c r="O603" i="1"/>
  <c r="L604" i="8" s="1"/>
  <c r="G549" i="8"/>
  <c r="H1781" i="8"/>
  <c r="M1839" i="1"/>
  <c r="J1840" i="8" s="1"/>
  <c r="H1438" i="8"/>
  <c r="M1868" i="1"/>
  <c r="M947" i="1"/>
  <c r="J948" i="8" s="1"/>
  <c r="N1353" i="1"/>
  <c r="K1354" i="8" s="1"/>
  <c r="N1988" i="1"/>
  <c r="M362" i="1"/>
  <c r="J363" i="8" s="1"/>
  <c r="O1043" i="1"/>
  <c r="L1044" i="8" s="1"/>
  <c r="M721" i="1"/>
  <c r="J722" i="8" s="1"/>
  <c r="O1297" i="1"/>
  <c r="M1336" i="1"/>
  <c r="J1337" i="8" s="1"/>
  <c r="M1920" i="1"/>
  <c r="N2090" i="1"/>
  <c r="M987" i="1"/>
  <c r="J988" i="8" s="1"/>
  <c r="N803" i="1"/>
  <c r="K804" i="8" s="1"/>
  <c r="N1323" i="1"/>
  <c r="K1324" i="8" s="1"/>
  <c r="M1873" i="1"/>
  <c r="M1153" i="1"/>
  <c r="J1154" i="8" s="1"/>
  <c r="D89" i="8"/>
  <c r="J1598" i="8"/>
  <c r="N2107" i="1"/>
  <c r="O725" i="1"/>
  <c r="L726" i="8" s="1"/>
  <c r="O833" i="1"/>
  <c r="L834" i="8" s="1"/>
  <c r="O1533" i="1"/>
  <c r="L1534" i="8" s="1"/>
  <c r="O1602" i="1"/>
  <c r="L1603" i="8" s="1"/>
  <c r="N1669" i="1"/>
  <c r="K1670" i="8" s="1"/>
  <c r="O1874" i="1"/>
  <c r="E875" i="8"/>
  <c r="O1573" i="1"/>
  <c r="O583" i="1"/>
  <c r="L584" i="8" s="1"/>
  <c r="O383" i="1"/>
  <c r="L384" i="8" s="1"/>
  <c r="O363" i="1"/>
  <c r="L364" i="8" s="1"/>
  <c r="M1005" i="1"/>
  <c r="N1553" i="1"/>
  <c r="B666" i="8"/>
  <c r="D875" i="8"/>
  <c r="O1669" i="1"/>
  <c r="C1598" i="8"/>
  <c r="M1024" i="1"/>
  <c r="J1025" i="8" s="1"/>
  <c r="N1533" i="1"/>
  <c r="K1534" i="8" s="1"/>
  <c r="O72" i="1"/>
  <c r="M146" i="1"/>
  <c r="J147" i="8" s="1"/>
  <c r="M394" i="1"/>
  <c r="M834" i="1"/>
  <c r="J835" i="8" s="1"/>
  <c r="M1464" i="1"/>
  <c r="J1465" i="8" s="1"/>
  <c r="O345" i="1"/>
  <c r="L346" i="8" s="1"/>
  <c r="O827" i="1"/>
  <c r="L828" i="8" s="1"/>
  <c r="M1804" i="1"/>
  <c r="M1892" i="1"/>
  <c r="J1893" i="8" s="1"/>
  <c r="M1463" i="1"/>
  <c r="J1464" i="8" s="1"/>
  <c r="O103" i="1"/>
  <c r="L104" i="8" s="1"/>
  <c r="O1967" i="1"/>
  <c r="H763" i="8"/>
  <c r="M595" i="1"/>
  <c r="J596" i="8" s="1"/>
  <c r="M1979" i="1"/>
  <c r="J1980" i="8" s="1"/>
  <c r="M467" i="1"/>
  <c r="J468" i="8" s="1"/>
  <c r="M1462" i="1"/>
  <c r="J1463" i="8" s="1"/>
  <c r="O745" i="1"/>
  <c r="L746" i="8" s="1"/>
  <c r="O93" i="1"/>
  <c r="L94" i="8" s="1"/>
  <c r="I617" i="8"/>
  <c r="M1705" i="1"/>
  <c r="M1930" i="1"/>
  <c r="M391" i="1"/>
  <c r="J392" i="8" s="1"/>
  <c r="M277" i="1"/>
  <c r="J278" i="8" s="1"/>
  <c r="M1317" i="1"/>
  <c r="J1318" i="8" s="1"/>
  <c r="M979" i="1"/>
  <c r="O366" i="1"/>
  <c r="L367" i="8" s="1"/>
  <c r="O1007" i="1"/>
  <c r="O1827" i="1"/>
  <c r="O31" i="1"/>
  <c r="L32" i="8" s="1"/>
  <c r="O845" i="1"/>
  <c r="I700" i="8"/>
  <c r="O44" i="1"/>
  <c r="L45" i="8" s="1"/>
  <c r="M2126" i="1"/>
  <c r="M1170" i="1"/>
  <c r="M1929" i="1"/>
  <c r="O177" i="1"/>
  <c r="L178" i="8" s="1"/>
  <c r="I1179" i="8"/>
  <c r="M2056" i="1"/>
  <c r="J2057" i="8" s="1"/>
  <c r="M1985" i="1"/>
  <c r="J1986" i="8" s="1"/>
  <c r="M366" i="1"/>
  <c r="J367" i="8" s="1"/>
  <c r="M72" i="1"/>
  <c r="J73" i="8" s="1"/>
  <c r="M2038" i="1"/>
  <c r="M1265" i="1"/>
  <c r="J1266" i="8" s="1"/>
  <c r="M236" i="1"/>
  <c r="J237" i="8" s="1"/>
  <c r="M1536" i="1"/>
  <c r="M1713" i="1"/>
  <c r="M1630" i="1"/>
  <c r="J1631" i="8" s="1"/>
  <c r="O1398" i="1"/>
  <c r="M743" i="1"/>
  <c r="J744" i="8" s="1"/>
  <c r="M943" i="1"/>
  <c r="J944" i="8" s="1"/>
  <c r="M1776" i="1"/>
  <c r="M1915" i="1"/>
  <c r="M1691" i="1"/>
  <c r="J1692" i="8" s="1"/>
  <c r="O932" i="8"/>
  <c r="M153" i="1"/>
  <c r="J154" i="8" s="1"/>
  <c r="M2042" i="1"/>
  <c r="M856" i="1"/>
  <c r="J857" i="8" s="1"/>
  <c r="H1607" i="8"/>
  <c r="M1178" i="1"/>
  <c r="M188" i="1"/>
  <c r="M1413" i="1"/>
  <c r="M1987" i="1"/>
  <c r="M931" i="1"/>
  <c r="J932" i="8" s="1"/>
  <c r="M1498" i="1"/>
  <c r="M1627" i="1"/>
  <c r="M864" i="1"/>
  <c r="M1734" i="1"/>
  <c r="M1622" i="1"/>
  <c r="M287" i="1"/>
  <c r="J288" i="8" s="1"/>
  <c r="O499" i="1"/>
  <c r="L500" i="8" s="1"/>
  <c r="M1619" i="1"/>
  <c r="J1620" i="8" s="1"/>
  <c r="D1037" i="8"/>
  <c r="M1414" i="1"/>
  <c r="M820" i="1"/>
  <c r="O513" i="1"/>
  <c r="L514" i="8" s="1"/>
  <c r="M795" i="1"/>
  <c r="J796" i="8" s="1"/>
  <c r="M451" i="1"/>
  <c r="M769" i="1"/>
  <c r="J770" i="8" s="1"/>
  <c r="M1842" i="1"/>
  <c r="J1843" i="8" s="1"/>
  <c r="O1482" i="1"/>
  <c r="L1483" i="8" s="1"/>
  <c r="O909" i="1"/>
  <c r="O691" i="1"/>
  <c r="C1266" i="8"/>
  <c r="B1924" i="8"/>
  <c r="M37" i="1"/>
  <c r="J38" i="8" s="1"/>
  <c r="I932" i="8"/>
  <c r="M433" i="1"/>
  <c r="J434" i="8" s="1"/>
  <c r="C1868" i="8"/>
  <c r="B1266" i="8"/>
  <c r="M630" i="1"/>
  <c r="M624" i="1"/>
  <c r="J625" i="8" s="1"/>
  <c r="M1454" i="1"/>
  <c r="J1455" i="8" s="1"/>
  <c r="M628" i="1"/>
  <c r="O400" i="1"/>
  <c r="L401" i="8" s="1"/>
  <c r="I935" i="8"/>
  <c r="M1012" i="1"/>
  <c r="M1096" i="1"/>
  <c r="J1097" i="8" s="1"/>
  <c r="M790" i="1"/>
  <c r="J791" i="8" s="1"/>
  <c r="M141" i="1"/>
  <c r="J142" i="8" s="1"/>
  <c r="M1711" i="1"/>
  <c r="M438" i="1"/>
  <c r="M1786" i="1"/>
  <c r="B700" i="8"/>
  <c r="M1090" i="1"/>
  <c r="M517" i="1"/>
  <c r="M605" i="1"/>
  <c r="M1473" i="1"/>
  <c r="J1474" i="8" s="1"/>
  <c r="O231" i="1"/>
  <c r="L232" i="8" s="1"/>
  <c r="O888" i="1"/>
  <c r="L889" i="8" s="1"/>
  <c r="O1125" i="1"/>
  <c r="M2084" i="1"/>
  <c r="J2085" i="8" s="1"/>
  <c r="M443" i="1"/>
  <c r="J444" i="8" s="1"/>
  <c r="O1266" i="8"/>
  <c r="O1182" i="8"/>
  <c r="D1266" i="8"/>
  <c r="M395" i="1"/>
  <c r="J396" i="8" s="1"/>
  <c r="D1182" i="8"/>
  <c r="O1625" i="1"/>
  <c r="O585" i="1"/>
  <c r="H1029" i="8"/>
  <c r="M720" i="1"/>
  <c r="M777" i="1"/>
  <c r="J778" i="8" s="1"/>
  <c r="M1542" i="1"/>
  <c r="M596" i="1"/>
  <c r="N248" i="1"/>
  <c r="I1029" i="8"/>
  <c r="I1924" i="8"/>
  <c r="M545" i="1"/>
  <c r="J1924" i="8"/>
  <c r="O812" i="1"/>
  <c r="O965" i="1"/>
  <c r="L966" i="8" s="1"/>
  <c r="O1384" i="1"/>
  <c r="O1472" i="1"/>
  <c r="L1473" i="8" s="1"/>
  <c r="O1544" i="1"/>
  <c r="L1545" i="8" s="1"/>
  <c r="M1615" i="1"/>
  <c r="J1616" i="8" s="1"/>
  <c r="O226" i="1"/>
  <c r="L227" i="8" s="1"/>
  <c r="O545" i="1"/>
  <c r="I1266" i="8"/>
  <c r="O249" i="1"/>
  <c r="O1858" i="1"/>
  <c r="L1859" i="8" s="1"/>
  <c r="M328" i="1"/>
  <c r="J329" i="8" s="1"/>
  <c r="M476" i="1"/>
  <c r="J477" i="8" s="1"/>
  <c r="M942" i="1"/>
  <c r="J943" i="8" s="1"/>
  <c r="M339" i="1"/>
  <c r="J340" i="8" s="1"/>
  <c r="N538" i="1"/>
  <c r="H1182" i="8"/>
  <c r="O1179" i="8"/>
  <c r="N1953" i="1"/>
  <c r="E1266" i="8"/>
  <c r="M1511" i="1"/>
  <c r="J1512" i="8" s="1"/>
  <c r="M1374" i="1"/>
  <c r="M495" i="1"/>
  <c r="J496" i="8" s="1"/>
  <c r="N162" i="1"/>
  <c r="C1924" i="8"/>
  <c r="O1654" i="8"/>
  <c r="M1759" i="1"/>
  <c r="M1849" i="1"/>
  <c r="J1850" i="8" s="1"/>
  <c r="M53" i="1"/>
  <c r="J54" i="8" s="1"/>
  <c r="M1830" i="1"/>
  <c r="M298" i="1"/>
  <c r="M198" i="1"/>
  <c r="M256" i="1"/>
  <c r="J257" i="8" s="1"/>
  <c r="M374" i="1"/>
  <c r="M972" i="1"/>
  <c r="J973" i="8" s="1"/>
  <c r="H1805" i="8"/>
  <c r="M1887" i="1"/>
  <c r="M2107" i="1"/>
  <c r="M1240" i="1"/>
  <c r="M1062" i="1"/>
  <c r="J1063" i="8" s="1"/>
  <c r="M1585" i="1"/>
  <c r="M1307" i="1"/>
  <c r="J1308" i="8" s="1"/>
  <c r="M105" i="1"/>
  <c r="J106" i="8" s="1"/>
  <c r="M325" i="1"/>
  <c r="J326" i="8" s="1"/>
  <c r="M1957" i="1"/>
  <c r="J1958" i="8" s="1"/>
  <c r="M1723" i="1"/>
  <c r="M490" i="1"/>
  <c r="M1938" i="1"/>
  <c r="M1366" i="1"/>
  <c r="J1367" i="8" s="1"/>
  <c r="M1549" i="1"/>
  <c r="J1550" i="8" s="1"/>
  <c r="M1724" i="1"/>
  <c r="J1725" i="8" s="1"/>
  <c r="O1027" i="1"/>
  <c r="L1028" i="8" s="1"/>
  <c r="O291" i="1"/>
  <c r="L292" i="8" s="1"/>
  <c r="I205" i="8"/>
  <c r="O1855" i="1"/>
  <c r="M502" i="1"/>
  <c r="J503" i="8" s="1"/>
  <c r="M1768" i="1"/>
  <c r="J1769" i="8" s="1"/>
  <c r="M2075" i="1"/>
  <c r="J2076" i="8" s="1"/>
  <c r="M1631" i="1"/>
  <c r="J1632" i="8" s="1"/>
  <c r="M1028" i="1"/>
  <c r="B1037" i="8"/>
  <c r="M26" i="1"/>
  <c r="J27" i="8" s="1"/>
  <c r="M78" i="1"/>
  <c r="J79" i="8" s="1"/>
  <c r="M597" i="1"/>
  <c r="J598" i="8" s="1"/>
  <c r="M561" i="1"/>
  <c r="J562" i="8" s="1"/>
  <c r="M529" i="1"/>
  <c r="J530" i="8" s="1"/>
  <c r="M848" i="1"/>
  <c r="J849" i="8" s="1"/>
  <c r="M1527" i="1"/>
  <c r="J1528" i="8" s="1"/>
  <c r="M865" i="1"/>
  <c r="J866" i="8" s="1"/>
  <c r="M450" i="1"/>
  <c r="M1267" i="1"/>
  <c r="M416" i="1"/>
  <c r="J417" i="8" s="1"/>
  <c r="M749" i="1"/>
  <c r="J750" i="8" s="1"/>
  <c r="M1159" i="1"/>
  <c r="J1160" i="8" s="1"/>
  <c r="M1928" i="1"/>
  <c r="M2013" i="1"/>
  <c r="J2014" i="8" s="1"/>
  <c r="M381" i="1"/>
  <c r="J382" i="8" s="1"/>
  <c r="N382" i="8" s="1"/>
  <c r="M369" i="1"/>
  <c r="M1516" i="1"/>
  <c r="J1517" i="8" s="1"/>
  <c r="M383" i="1"/>
  <c r="J384" i="8" s="1"/>
  <c r="M1335" i="1"/>
  <c r="J1336" i="8" s="1"/>
  <c r="M950" i="1"/>
  <c r="M39" i="1"/>
  <c r="M1478" i="1"/>
  <c r="O387" i="1"/>
  <c r="L388" i="8" s="1"/>
  <c r="O677" i="1"/>
  <c r="L678" i="8" s="1"/>
  <c r="M21" i="1"/>
  <c r="M214" i="1"/>
  <c r="J215" i="8" s="1"/>
  <c r="M574" i="1"/>
  <c r="M1886" i="1"/>
  <c r="M1732" i="1"/>
  <c r="J1733" i="8" s="1"/>
  <c r="M1865" i="1"/>
  <c r="J1866" i="8" s="1"/>
  <c r="M1986" i="1"/>
  <c r="J1987" i="8" s="1"/>
  <c r="C1029" i="8"/>
  <c r="O1267" i="8"/>
  <c r="M1675" i="1"/>
  <c r="J1676" i="8" s="1"/>
  <c r="M437" i="1"/>
  <c r="M1562" i="1"/>
  <c r="M1650" i="1"/>
  <c r="J1651" i="8" s="1"/>
  <c r="M1973" i="1"/>
  <c r="J1974" i="8" s="1"/>
  <c r="M526" i="1"/>
  <c r="J527" i="8" s="1"/>
  <c r="M150" i="1"/>
  <c r="M329" i="1"/>
  <c r="J330" i="8" s="1"/>
  <c r="M1079" i="1"/>
  <c r="J1080" i="8" s="1"/>
  <c r="M266" i="1"/>
  <c r="M480" i="1"/>
  <c r="J481" i="8" s="1"/>
  <c r="M342" i="1"/>
  <c r="J343" i="8" s="1"/>
  <c r="M1743" i="1"/>
  <c r="M177" i="1"/>
  <c r="J178" i="8" s="1"/>
  <c r="M1875" i="1"/>
  <c r="M2123" i="1"/>
  <c r="O314" i="1"/>
  <c r="L315" i="8" s="1"/>
  <c r="O425" i="1"/>
  <c r="O1905" i="1"/>
  <c r="O1402" i="1"/>
  <c r="O1393" i="1"/>
  <c r="O1037" i="1"/>
  <c r="L1038" i="8" s="1"/>
  <c r="O124" i="1"/>
  <c r="O490" i="1"/>
  <c r="O2023" i="1"/>
  <c r="O169" i="1"/>
  <c r="O1364" i="1"/>
  <c r="O895" i="1"/>
  <c r="O1181" i="1"/>
  <c r="O1138" i="1"/>
  <c r="L1139" i="8" s="1"/>
  <c r="O762" i="1"/>
  <c r="O1251" i="1"/>
  <c r="I1777" i="8"/>
  <c r="O1957" i="1"/>
  <c r="M831" i="1"/>
  <c r="M241" i="1"/>
  <c r="J242" i="8" s="1"/>
  <c r="M1471" i="1"/>
  <c r="M956" i="1"/>
  <c r="C518" i="8"/>
  <c r="M591" i="1"/>
  <c r="M981" i="1"/>
  <c r="J982" i="8" s="1"/>
  <c r="D1624" i="8"/>
  <c r="M1730" i="1"/>
  <c r="J1731" i="8" s="1"/>
  <c r="M1978" i="1"/>
  <c r="M1593" i="1"/>
  <c r="O1913" i="8"/>
  <c r="M1438" i="1"/>
  <c r="J1439" i="8" s="1"/>
  <c r="M2140" i="1"/>
  <c r="M349" i="1"/>
  <c r="M849" i="1"/>
  <c r="J850" i="8" s="1"/>
  <c r="M400" i="1"/>
  <c r="J401" i="8" s="1"/>
  <c r="M387" i="1"/>
  <c r="M1314" i="1"/>
  <c r="M1958" i="1"/>
  <c r="J1959" i="8" s="1"/>
  <c r="O1123" i="1"/>
  <c r="L1124" i="8" s="1"/>
  <c r="O1083" i="1"/>
  <c r="O1254" i="1"/>
  <c r="O136" i="1"/>
  <c r="O96" i="1"/>
  <c r="O2025" i="1"/>
  <c r="I2102" i="8"/>
  <c r="D1029" i="8"/>
  <c r="M52" i="1"/>
  <c r="M308" i="1"/>
  <c r="M756" i="1"/>
  <c r="M965" i="1"/>
  <c r="J966" i="8" s="1"/>
  <c r="M223" i="1"/>
  <c r="J224" i="8" s="1"/>
  <c r="M1967" i="1"/>
  <c r="C1939" i="8"/>
  <c r="H1194" i="8"/>
  <c r="M1810" i="1"/>
  <c r="M1906" i="1"/>
  <c r="M2082" i="1"/>
  <c r="M577" i="1"/>
  <c r="J578" i="8" s="1"/>
  <c r="M1601" i="1"/>
  <c r="J1602" i="8" s="1"/>
  <c r="M883" i="1"/>
  <c r="M911" i="1"/>
  <c r="J912" i="8" s="1"/>
  <c r="M929" i="1"/>
  <c r="J930" i="8" s="1"/>
  <c r="M1281" i="1"/>
  <c r="J1282" i="8" s="1"/>
  <c r="M1017" i="1"/>
  <c r="J1018" i="8" s="1"/>
  <c r="M1461" i="1"/>
  <c r="J1462" i="8" s="1"/>
  <c r="M1704" i="1"/>
  <c r="J1705" i="8" s="1"/>
  <c r="M2122" i="1"/>
  <c r="O1656" i="1"/>
  <c r="L1657" i="8" s="1"/>
  <c r="M567" i="1"/>
  <c r="M101" i="1"/>
  <c r="J102" i="8" s="1"/>
  <c r="M131" i="1"/>
  <c r="J132" i="8" s="1"/>
  <c r="M891" i="1"/>
  <c r="J892" i="8" s="1"/>
  <c r="M1051" i="1"/>
  <c r="M1793" i="1"/>
  <c r="M2047" i="1"/>
  <c r="J2048" i="8" s="1"/>
  <c r="M933" i="1"/>
  <c r="D1259" i="8"/>
  <c r="E1744" i="8"/>
  <c r="D205" i="8"/>
  <c r="M1266" i="1"/>
  <c r="J1267" i="8" s="1"/>
  <c r="H280" i="8"/>
  <c r="H721" i="8"/>
  <c r="E763" i="8"/>
  <c r="M260" i="1"/>
  <c r="J261" i="8" s="1"/>
  <c r="H617" i="8"/>
  <c r="H935" i="8"/>
  <c r="M1050" i="1"/>
  <c r="J1051" i="8" s="1"/>
  <c r="M1157" i="1"/>
  <c r="M1158" i="1"/>
  <c r="J1159" i="8" s="1"/>
  <c r="M1401" i="1"/>
  <c r="M1193" i="1"/>
  <c r="J1194" i="8" s="1"/>
  <c r="G1684" i="8"/>
  <c r="M1731" i="1"/>
  <c r="J1732" i="8" s="1"/>
  <c r="M2130" i="1"/>
  <c r="J2131" i="8" s="1"/>
  <c r="E1879" i="8"/>
  <c r="M962" i="1"/>
  <c r="J963" i="8" s="1"/>
  <c r="E613" i="8"/>
  <c r="M286" i="1"/>
  <c r="D617" i="8"/>
  <c r="M1433" i="1"/>
  <c r="C1684" i="8"/>
  <c r="G1702" i="8"/>
  <c r="M682" i="1"/>
  <c r="J683" i="8" s="1"/>
  <c r="M1244" i="1"/>
  <c r="M711" i="1"/>
  <c r="J712" i="8" s="1"/>
  <c r="M799" i="1"/>
  <c r="J800" i="8" s="1"/>
  <c r="M750" i="1"/>
  <c r="M474" i="1"/>
  <c r="J475" i="8" s="1"/>
  <c r="M712" i="1"/>
  <c r="M1152" i="1"/>
  <c r="J1153" i="8" s="1"/>
  <c r="M1369" i="1"/>
  <c r="J1370" i="8" s="1"/>
  <c r="M312" i="1"/>
  <c r="M1254" i="1"/>
  <c r="J1255" i="8" s="1"/>
  <c r="M1486" i="1"/>
  <c r="J1487" i="8" s="1"/>
  <c r="M1625" i="1"/>
  <c r="M1778" i="1"/>
  <c r="M565" i="1"/>
  <c r="J566" i="8" s="1"/>
  <c r="M1503" i="1"/>
  <c r="J1504" i="8" s="1"/>
  <c r="M741" i="1"/>
  <c r="J742" i="8" s="1"/>
  <c r="M1218" i="1"/>
  <c r="M580" i="1"/>
  <c r="M1080" i="1"/>
  <c r="M753" i="1"/>
  <c r="J754" i="8" s="1"/>
  <c r="M733" i="1"/>
  <c r="J734" i="8" s="1"/>
  <c r="M463" i="1"/>
  <c r="J464" i="8" s="1"/>
  <c r="M1348" i="1"/>
  <c r="J1349" i="8" s="1"/>
  <c r="O1100" i="1"/>
  <c r="L1101" i="8" s="1"/>
  <c r="O915" i="1"/>
  <c r="L916" i="8" s="1"/>
  <c r="O1510" i="1"/>
  <c r="L1511" i="8" s="1"/>
  <c r="O2016" i="1"/>
  <c r="O286" i="1"/>
  <c r="O1224" i="1"/>
  <c r="O2091" i="1"/>
  <c r="O2050" i="1"/>
  <c r="O175" i="1"/>
  <c r="O1310" i="1"/>
  <c r="O1824" i="1"/>
  <c r="O365" i="1"/>
  <c r="L366" i="8" s="1"/>
  <c r="O1298" i="1"/>
  <c r="L1299" i="8" s="1"/>
  <c r="O813" i="1"/>
  <c r="O816" i="1"/>
  <c r="O1131" i="1"/>
  <c r="L1132" i="8" s="1"/>
  <c r="O217" i="1"/>
  <c r="N823" i="1"/>
  <c r="B1145" i="8"/>
  <c r="B721" i="8"/>
  <c r="H1267" i="8"/>
  <c r="B518" i="8"/>
  <c r="N1965" i="1"/>
  <c r="N2100" i="1"/>
  <c r="K2101" i="8" s="1"/>
  <c r="O1183" i="8"/>
  <c r="N1519" i="1"/>
  <c r="E205" i="8"/>
  <c r="O1912" i="1"/>
  <c r="O1445" i="1"/>
  <c r="O421" i="1"/>
  <c r="L422" i="8" s="1"/>
  <c r="O349" i="1"/>
  <c r="L350" i="8" s="1"/>
  <c r="O645" i="1"/>
  <c r="I1145" i="8"/>
  <c r="I1037" i="8"/>
  <c r="D1183" i="8"/>
  <c r="C2047" i="8"/>
  <c r="H613" i="8"/>
  <c r="N260" i="1"/>
  <c r="K261" i="8" s="1"/>
  <c r="B617" i="8"/>
  <c r="H1127" i="8"/>
  <c r="N226" i="1"/>
  <c r="K227" i="8" s="1"/>
  <c r="O120" i="1"/>
  <c r="L121" i="8" s="1"/>
  <c r="O21" i="1"/>
  <c r="O1553" i="1"/>
  <c r="C1591" i="8"/>
  <c r="N351" i="1"/>
  <c r="N913" i="1"/>
  <c r="K914" i="8" s="1"/>
  <c r="N1081" i="1"/>
  <c r="K1082" i="8" s="1"/>
  <c r="N1999" i="1"/>
  <c r="K2000" i="8" s="1"/>
  <c r="N2124" i="1"/>
  <c r="K2125" i="8" s="1"/>
  <c r="D1987" i="8"/>
  <c r="N715" i="1"/>
  <c r="K716" i="8" s="1"/>
  <c r="B1462" i="8"/>
  <c r="M1703" i="1"/>
  <c r="J1704" i="8" s="1"/>
  <c r="M1137" i="1"/>
  <c r="C1462" i="8"/>
  <c r="D1744" i="8"/>
  <c r="C205" i="8"/>
  <c r="M1036" i="1"/>
  <c r="D763" i="8"/>
  <c r="C1913" i="8"/>
  <c r="O2102" i="8"/>
  <c r="H1462" i="8"/>
  <c r="E1002" i="8"/>
  <c r="H1684" i="8"/>
  <c r="H1624" i="8"/>
  <c r="E1720" i="8"/>
  <c r="C1895" i="8"/>
  <c r="C1154" i="8"/>
  <c r="O1145" i="8"/>
  <c r="N89" i="1"/>
  <c r="M1495" i="1"/>
  <c r="B1702" i="8"/>
  <c r="D518" i="8"/>
  <c r="N587" i="1"/>
  <c r="K588" i="8" s="1"/>
  <c r="O935" i="8"/>
  <c r="N2024" i="1"/>
  <c r="K2025" i="8" s="1"/>
  <c r="C1299" i="8"/>
  <c r="B872" i="8"/>
  <c r="N179" i="1"/>
  <c r="K180" i="8" s="1"/>
  <c r="M1349" i="1"/>
  <c r="M732" i="1"/>
  <c r="J733" i="8" s="1"/>
  <c r="M304" i="1"/>
  <c r="O1413" i="1"/>
  <c r="O685" i="1"/>
  <c r="L686" i="8" s="1"/>
  <c r="O325" i="1"/>
  <c r="L326" i="8" s="1"/>
  <c r="O179" i="1"/>
  <c r="L180" i="8" s="1"/>
  <c r="I1913" i="8"/>
  <c r="D448" i="8"/>
  <c r="N58" i="1"/>
  <c r="N373" i="1"/>
  <c r="K374" i="8" s="1"/>
  <c r="N1874" i="1"/>
  <c r="H2000" i="8"/>
  <c r="H2013" i="8"/>
  <c r="B1499" i="8"/>
  <c r="N72" i="1"/>
  <c r="K73" i="8" s="1"/>
  <c r="C613" i="8"/>
  <c r="C2102" i="8"/>
  <c r="B205" i="8"/>
  <c r="N1780" i="1"/>
  <c r="N1974" i="1"/>
  <c r="K1975" i="8" s="1"/>
  <c r="N239" i="1"/>
  <c r="N651" i="1"/>
  <c r="K652" i="8" s="1"/>
  <c r="B1127" i="8"/>
  <c r="O1702" i="8"/>
  <c r="N1935" i="1"/>
  <c r="C695" i="8"/>
  <c r="M279" i="1"/>
  <c r="O1037" i="8"/>
  <c r="M1405" i="1"/>
  <c r="O148" i="1"/>
  <c r="L149" i="8" s="1"/>
  <c r="O1873" i="1"/>
  <c r="O904" i="1"/>
  <c r="L905" i="8" s="1"/>
  <c r="O1768" i="1"/>
  <c r="L1769" i="8" s="1"/>
  <c r="O351" i="1"/>
  <c r="O1598" i="1"/>
  <c r="O209" i="1"/>
  <c r="L210" i="8" s="1"/>
  <c r="I870" i="8"/>
  <c r="I1127" i="8"/>
  <c r="N518" i="1"/>
  <c r="K519" i="8" s="1"/>
  <c r="C1060" i="8"/>
  <c r="E1164" i="8"/>
  <c r="D1954" i="8"/>
  <c r="N56" i="1"/>
  <c r="N420" i="1"/>
  <c r="K421" i="8" s="1"/>
  <c r="H1987" i="8"/>
  <c r="N793" i="1"/>
  <c r="K794" i="8" s="1"/>
  <c r="O1744" i="8"/>
  <c r="M199" i="1"/>
  <c r="M1054" i="1"/>
  <c r="M162" i="1"/>
  <c r="J163" i="8" s="1"/>
  <c r="B1267" i="8"/>
  <c r="C766" i="8"/>
  <c r="E1194" i="8"/>
  <c r="N1726" i="1"/>
  <c r="N1545" i="1"/>
  <c r="L2066" i="8"/>
  <c r="M1144" i="1"/>
  <c r="O870" i="8"/>
  <c r="O1358" i="8"/>
  <c r="M2034" i="1"/>
  <c r="M1754" i="1"/>
  <c r="J1755" i="8" s="1"/>
  <c r="M1506" i="1"/>
  <c r="N1016" i="1"/>
  <c r="K1017" i="8" s="1"/>
  <c r="E1267" i="8"/>
  <c r="O150" i="1"/>
  <c r="O755" i="1"/>
  <c r="L756" i="8" s="1"/>
  <c r="O1045" i="1"/>
  <c r="O994" i="1"/>
  <c r="L995" i="8" s="1"/>
  <c r="O168" i="1"/>
  <c r="L169" i="8" s="1"/>
  <c r="O825" i="1"/>
  <c r="L826" i="8" s="1"/>
  <c r="I1299" i="8"/>
  <c r="B127" i="8"/>
  <c r="B971" i="8"/>
  <c r="D1777" i="8"/>
  <c r="N1788" i="1"/>
  <c r="K1789" i="8" s="1"/>
  <c r="C1259" i="8"/>
  <c r="E872" i="8"/>
  <c r="H2102" i="8"/>
  <c r="H766" i="8"/>
  <c r="B1194" i="8"/>
  <c r="E1702" i="8"/>
  <c r="O1091" i="8"/>
  <c r="B2102" i="8"/>
  <c r="O766" i="8"/>
  <c r="N1033" i="1"/>
  <c r="N1206" i="1"/>
  <c r="N1579" i="1"/>
  <c r="K1580" i="8" s="1"/>
  <c r="N1813" i="1"/>
  <c r="N1946" i="1"/>
  <c r="K1947" i="8" s="1"/>
  <c r="O617" i="8"/>
  <c r="N543" i="1"/>
  <c r="N1913" i="1"/>
  <c r="K1914" i="8" s="1"/>
  <c r="E1029" i="8"/>
  <c r="N1357" i="1"/>
  <c r="O1044" i="1"/>
  <c r="L1045" i="8" s="1"/>
  <c r="O1772" i="1"/>
  <c r="O1158" i="1"/>
  <c r="O701" i="1"/>
  <c r="O60" i="1"/>
  <c r="O796" i="1"/>
  <c r="L797" i="8" s="1"/>
  <c r="O1070" i="1"/>
  <c r="O1677" i="1"/>
  <c r="O79" i="1"/>
  <c r="O1698" i="1"/>
  <c r="L1699" i="8" s="1"/>
  <c r="M1747" i="1"/>
  <c r="I1183" i="8"/>
  <c r="N116" i="1"/>
  <c r="K117" i="8" s="1"/>
  <c r="E833" i="8"/>
  <c r="N14" i="1"/>
  <c r="K15" i="8" s="1"/>
  <c r="N119" i="1"/>
  <c r="N934" i="1"/>
  <c r="N1001" i="1"/>
  <c r="N1955" i="1"/>
  <c r="E2013" i="8"/>
  <c r="H1777" i="8"/>
  <c r="B2000" i="8"/>
  <c r="N1934" i="1"/>
  <c r="K1935" i="8" s="1"/>
  <c r="E1299" i="8"/>
  <c r="B731" i="8"/>
  <c r="C721" i="8"/>
  <c r="B1183" i="8"/>
  <c r="D872" i="8"/>
  <c r="C872" i="8"/>
  <c r="E2102" i="8"/>
  <c r="H1446" i="8"/>
  <c r="O1462" i="8"/>
  <c r="N692" i="1"/>
  <c r="K693" i="8" s="1"/>
  <c r="N674" i="1"/>
  <c r="K675" i="8" s="1"/>
  <c r="N1220" i="1"/>
  <c r="K1221" i="8" s="1"/>
  <c r="N1559" i="1"/>
  <c r="K1560" i="8" s="1"/>
  <c r="B2050" i="8"/>
  <c r="M1855" i="1"/>
  <c r="O1939" i="8"/>
  <c r="M1878" i="1"/>
  <c r="O1370" i="8"/>
  <c r="N224" i="1"/>
  <c r="D1145" i="8"/>
  <c r="N735" i="1"/>
  <c r="K736" i="8" s="1"/>
  <c r="O471" i="1"/>
  <c r="L472" i="8" s="1"/>
  <c r="O1930" i="1"/>
  <c r="O70" i="1"/>
  <c r="L71" i="8" s="1"/>
  <c r="I613" i="8"/>
  <c r="O1935" i="1"/>
  <c r="O29" i="1"/>
  <c r="O783" i="1"/>
  <c r="L784" i="8" s="1"/>
  <c r="O486" i="1"/>
  <c r="L487" i="8" s="1"/>
  <c r="O451" i="1"/>
  <c r="O327" i="1"/>
  <c r="I731" i="8"/>
  <c r="O1394" i="1"/>
  <c r="O633" i="1"/>
  <c r="L634" i="8" s="1"/>
  <c r="O1292" i="1"/>
  <c r="L1293" i="8" s="1"/>
  <c r="O160" i="1"/>
  <c r="L161" i="8" s="1"/>
  <c r="O1266" i="1"/>
  <c r="O2038" i="1"/>
  <c r="O1028" i="1"/>
  <c r="O183" i="1"/>
  <c r="O1600" i="1"/>
  <c r="L1601" i="8" s="1"/>
  <c r="O1613" i="1"/>
  <c r="O197" i="1"/>
  <c r="L198" i="8" s="1"/>
  <c r="O1182" i="1"/>
  <c r="L1183" i="8" s="1"/>
  <c r="I1744" i="8"/>
  <c r="O1517" i="1"/>
  <c r="O933" i="1"/>
  <c r="O1351" i="1"/>
  <c r="L1352" i="8" s="1"/>
  <c r="I1624" i="8"/>
  <c r="D1299" i="8"/>
  <c r="E1913" i="8"/>
  <c r="H1259" i="8"/>
  <c r="H205" i="8"/>
  <c r="D2102" i="8"/>
  <c r="H1037" i="8"/>
  <c r="C1702" i="8"/>
  <c r="M231" i="1"/>
  <c r="J232" i="8" s="1"/>
  <c r="O1127" i="8"/>
  <c r="N1904" i="1"/>
  <c r="K1905" i="8" s="1"/>
  <c r="M998" i="1"/>
  <c r="J999" i="8" s="1"/>
  <c r="N76" i="1"/>
  <c r="K77" i="8" s="1"/>
  <c r="H1358" i="8"/>
  <c r="O1684" i="8"/>
  <c r="M1575" i="1"/>
  <c r="N1052" i="1"/>
  <c r="K1053" i="8" s="1"/>
  <c r="O2084" i="1"/>
  <c r="L2085" i="8" s="1"/>
  <c r="O46" i="1"/>
  <c r="L47" i="8" s="1"/>
  <c r="O1654" i="1"/>
  <c r="O1503" i="1"/>
  <c r="O578" i="1"/>
  <c r="O1346" i="1"/>
  <c r="O864" i="1"/>
  <c r="O1863" i="1"/>
  <c r="O1806" i="1"/>
  <c r="O925" i="1"/>
  <c r="L926" i="8" s="1"/>
  <c r="O1675" i="1"/>
  <c r="O1896" i="1"/>
  <c r="O1278" i="1"/>
  <c r="O795" i="1"/>
  <c r="O228" i="1"/>
  <c r="O1180" i="1"/>
  <c r="O1300" i="1"/>
  <c r="O1410" i="1"/>
  <c r="L1411" i="8" s="1"/>
  <c r="O1275" i="1"/>
  <c r="O282" i="1"/>
  <c r="O492" i="1"/>
  <c r="O799" i="1"/>
  <c r="L800" i="8" s="1"/>
  <c r="O2126" i="1"/>
  <c r="O1031" i="1"/>
  <c r="O1479" i="1"/>
  <c r="O1758" i="1"/>
  <c r="L1759" i="8" s="1"/>
  <c r="O1812" i="1"/>
  <c r="O1565" i="1"/>
  <c r="O2042" i="1"/>
  <c r="O2090" i="1"/>
  <c r="O1878" i="1"/>
  <c r="O99" i="1"/>
  <c r="O1144" i="1"/>
  <c r="O296" i="1"/>
  <c r="O131" i="1"/>
  <c r="L132" i="8" s="1"/>
  <c r="O302" i="1"/>
  <c r="L303" i="8" s="1"/>
  <c r="O234" i="1"/>
  <c r="L235" i="8" s="1"/>
  <c r="O688" i="1"/>
  <c r="L689" i="8" s="1"/>
  <c r="M108" i="1"/>
  <c r="J109" i="8" s="1"/>
  <c r="O1776" i="1"/>
  <c r="O587" i="1"/>
  <c r="L588" i="8" s="1"/>
  <c r="O938" i="1"/>
  <c r="L939" i="8" s="1"/>
  <c r="O34" i="1"/>
  <c r="L35" i="8" s="1"/>
  <c r="O191" i="1"/>
  <c r="L192" i="8" s="1"/>
  <c r="O116" i="1"/>
  <c r="L117" i="8" s="1"/>
  <c r="O1135" i="1"/>
  <c r="L1136" i="8" s="1"/>
  <c r="O623" i="1"/>
  <c r="L624" i="8" s="1"/>
  <c r="O252" i="1"/>
  <c r="L253" i="8" s="1"/>
  <c r="O1192" i="1"/>
  <c r="L1193" i="8" s="1"/>
  <c r="N1369" i="1"/>
  <c r="N661" i="1"/>
  <c r="K662" i="8" s="1"/>
  <c r="O1450" i="1"/>
  <c r="L1451" i="8" s="1"/>
  <c r="O1093" i="1"/>
  <c r="L1094" i="8" s="1"/>
  <c r="O1923" i="1"/>
  <c r="O94" i="1"/>
  <c r="L95" i="8" s="1"/>
  <c r="O118" i="1"/>
  <c r="L119" i="8" s="1"/>
  <c r="O239" i="1"/>
  <c r="O1222" i="1"/>
  <c r="L1223" i="8" s="1"/>
  <c r="O1559" i="1"/>
  <c r="L1560" i="8" s="1"/>
  <c r="O1735" i="1"/>
  <c r="O700" i="1"/>
  <c r="L701" i="8" s="1"/>
  <c r="O395" i="1"/>
  <c r="L396" i="8" s="1"/>
  <c r="O1579" i="1"/>
  <c r="L1580" i="8" s="1"/>
  <c r="O1307" i="1"/>
  <c r="L1308" i="8" s="1"/>
  <c r="O1006" i="1"/>
  <c r="L1007" i="8" s="1"/>
  <c r="O1527" i="1"/>
  <c r="L1528" i="8" s="1"/>
  <c r="O1954" i="1"/>
  <c r="O1223" i="1"/>
  <c r="O2086" i="1"/>
  <c r="O1686" i="1"/>
  <c r="L1687" i="8" s="1"/>
  <c r="O597" i="1"/>
  <c r="L598" i="8" s="1"/>
  <c r="O434" i="1"/>
  <c r="L435" i="8" s="1"/>
  <c r="N1028" i="1"/>
  <c r="K1029" i="8" s="1"/>
  <c r="O2076" i="1"/>
  <c r="L2077" i="8" s="1"/>
  <c r="O1885" i="1"/>
  <c r="L1886" i="8" s="1"/>
  <c r="O16" i="1"/>
  <c r="L17" i="8" s="1"/>
  <c r="O929" i="1"/>
  <c r="L930" i="8" s="1"/>
  <c r="O1623" i="1"/>
  <c r="O1048" i="1"/>
  <c r="L1049" i="8" s="1"/>
  <c r="O1212" i="1"/>
  <c r="O950" i="1"/>
  <c r="O300" i="1"/>
  <c r="L301" i="8" s="1"/>
  <c r="O529" i="1"/>
  <c r="L530" i="8" s="1"/>
  <c r="O1562" i="1"/>
  <c r="O258" i="1"/>
  <c r="L259" i="8" s="1"/>
  <c r="D1669" i="8"/>
  <c r="C1669" i="8"/>
  <c r="M945" i="1"/>
  <c r="J946" i="8" s="1"/>
  <c r="O373" i="1"/>
  <c r="L374" i="8" s="1"/>
  <c r="O1743" i="1"/>
  <c r="O37" i="1"/>
  <c r="L38" i="8" s="1"/>
  <c r="O1016" i="1"/>
  <c r="L1017" i="8" s="1"/>
  <c r="O398" i="1"/>
  <c r="O604" i="1"/>
  <c r="O2034" i="1"/>
  <c r="O883" i="1"/>
  <c r="O1139" i="1"/>
  <c r="O420" i="1"/>
  <c r="L421" i="8" s="1"/>
  <c r="O250" i="1"/>
  <c r="O263" i="1"/>
  <c r="O713" i="1"/>
  <c r="O362" i="1"/>
  <c r="L363" i="8" s="1"/>
  <c r="O416" i="1"/>
  <c r="L417" i="8" s="1"/>
  <c r="O481" i="1"/>
  <c r="O1220" i="1"/>
  <c r="O1276" i="1"/>
  <c r="L1277" i="8" s="1"/>
  <c r="O1350" i="1"/>
  <c r="O2067" i="1"/>
  <c r="O1481" i="1"/>
  <c r="L1482" i="8" s="1"/>
  <c r="O595" i="1"/>
  <c r="L596" i="8" s="1"/>
  <c r="O171" i="1"/>
  <c r="O914" i="1"/>
  <c r="O59" i="1"/>
  <c r="O53" i="1"/>
  <c r="O2029" i="1"/>
  <c r="D1628" i="8"/>
  <c r="G183" i="8"/>
  <c r="N142" i="1"/>
  <c r="K143" i="8" s="1"/>
  <c r="E27" i="8"/>
  <c r="D1968" i="8"/>
  <c r="E523" i="8"/>
  <c r="N1758" i="1"/>
  <c r="K1759" i="8" s="1"/>
  <c r="N2112" i="1"/>
  <c r="N1597" i="1"/>
  <c r="K1598" i="8" s="1"/>
  <c r="N1273" i="1"/>
  <c r="E89" i="8"/>
  <c r="D1939" i="8"/>
  <c r="O265" i="1"/>
  <c r="L266" i="8" s="1"/>
  <c r="O262" i="1"/>
  <c r="O336" i="1"/>
  <c r="L337" i="8" s="1"/>
  <c r="O58" i="1"/>
  <c r="O1176" i="1"/>
  <c r="L1177" i="8" s="1"/>
  <c r="O123" i="1"/>
  <c r="L124" i="8" s="1"/>
  <c r="O328" i="1"/>
  <c r="L329" i="8" s="1"/>
  <c r="O1365" i="1"/>
  <c r="L1366" i="8" s="1"/>
  <c r="E1279" i="8"/>
  <c r="N356" i="1"/>
  <c r="K357" i="8" s="1"/>
  <c r="N584" i="1"/>
  <c r="K585" i="8" s="1"/>
  <c r="N2052" i="1"/>
  <c r="N1823" i="1"/>
  <c r="N1366" i="1"/>
  <c r="K1367" i="8" s="1"/>
  <c r="N250" i="1"/>
  <c r="N1048" i="1"/>
  <c r="K1049" i="8" s="1"/>
  <c r="N1768" i="1"/>
  <c r="K1769" i="8" s="1"/>
  <c r="N1402" i="1"/>
  <c r="N770" i="1"/>
  <c r="K771" i="8" s="1"/>
  <c r="N1855" i="1"/>
  <c r="N1743" i="1"/>
  <c r="N279" i="1"/>
  <c r="N134" i="1"/>
  <c r="N755" i="1"/>
  <c r="K756" i="8" s="1"/>
  <c r="B1133" i="8"/>
  <c r="E1654" i="8"/>
  <c r="O805" i="1"/>
  <c r="L806" i="8" s="1"/>
  <c r="O49" i="1"/>
  <c r="L50" i="8" s="1"/>
  <c r="N21" i="1"/>
  <c r="O129" i="8"/>
  <c r="K151" i="8"/>
  <c r="N1471" i="1"/>
  <c r="N1931" i="1"/>
  <c r="O1835" i="8"/>
  <c r="N529" i="1"/>
  <c r="K530" i="8" s="1"/>
  <c r="N1616" i="1"/>
  <c r="K1617" i="8" s="1"/>
  <c r="N1447" i="1"/>
  <c r="K1448" i="8" s="1"/>
  <c r="H1654" i="8"/>
  <c r="N1981" i="1"/>
  <c r="N318" i="1"/>
  <c r="K319" i="8" s="1"/>
  <c r="N263" i="1"/>
  <c r="J89" i="8"/>
  <c r="N1648" i="1"/>
  <c r="K1649" i="8" s="1"/>
  <c r="O1133" i="1"/>
  <c r="L1134" i="8" s="1"/>
  <c r="O612" i="1"/>
  <c r="L613" i="8" s="1"/>
  <c r="O237" i="1"/>
  <c r="L238" i="8" s="1"/>
  <c r="O1268" i="1"/>
  <c r="L1269" i="8" s="1"/>
  <c r="O236" i="1"/>
  <c r="L237" i="8" s="1"/>
  <c r="N421" i="1"/>
  <c r="K422" i="8" s="1"/>
  <c r="O558" i="1"/>
  <c r="L559" i="8" s="1"/>
  <c r="O215" i="1"/>
  <c r="O1008" i="1"/>
  <c r="O46" i="8"/>
  <c r="J140" i="8"/>
  <c r="N367" i="1"/>
  <c r="K368" i="8" s="1"/>
  <c r="M323" i="1"/>
  <c r="M706" i="1"/>
  <c r="J707" i="8" s="1"/>
  <c r="M1009" i="1"/>
  <c r="M731" i="1"/>
  <c r="J732" i="8" s="1"/>
  <c r="N1779" i="1"/>
  <c r="K1780" i="8" s="1"/>
  <c r="N1835" i="1"/>
  <c r="K1836" i="8" s="1"/>
  <c r="N486" i="1"/>
  <c r="K487" i="8" s="1"/>
  <c r="N579" i="1"/>
  <c r="K580" i="8" s="1"/>
  <c r="E1935" i="8"/>
  <c r="M2115" i="1"/>
  <c r="M55" i="1"/>
  <c r="J56" i="8" s="1"/>
  <c r="N1499" i="1"/>
  <c r="O988" i="1"/>
  <c r="L989" i="8" s="1"/>
  <c r="O651" i="1"/>
  <c r="L652" i="8" s="1"/>
  <c r="O531" i="1"/>
  <c r="L532" i="8" s="1"/>
  <c r="O1198" i="1"/>
  <c r="L1199" i="8" s="1"/>
  <c r="O1411" i="1"/>
  <c r="M563" i="1"/>
  <c r="M1197" i="1"/>
  <c r="J1198" i="8" s="1"/>
  <c r="N1222" i="1"/>
  <c r="M1188" i="1"/>
  <c r="N1588" i="1"/>
  <c r="M2112" i="1"/>
  <c r="M1841" i="1"/>
  <c r="J1842" i="8" s="1"/>
  <c r="L2032" i="8"/>
  <c r="O1492" i="1"/>
  <c r="L1493" i="8" s="1"/>
  <c r="O689" i="1"/>
  <c r="L690" i="8" s="1"/>
  <c r="O240" i="1"/>
  <c r="L241" i="8" s="1"/>
  <c r="O379" i="1"/>
  <c r="L380" i="8" s="1"/>
  <c r="O1018" i="1"/>
  <c r="L1019" i="8" s="1"/>
  <c r="O1270" i="1"/>
  <c r="L1271" i="8" s="1"/>
  <c r="O130" i="8"/>
  <c r="J222" i="8"/>
  <c r="K302" i="8"/>
  <c r="N1037" i="1"/>
  <c r="N31" i="1"/>
  <c r="K32" i="8" s="1"/>
  <c r="N595" i="1"/>
  <c r="K596" i="8" s="1"/>
  <c r="N2034" i="1"/>
  <c r="N722" i="1"/>
  <c r="K723" i="8" s="1"/>
  <c r="N1461" i="1"/>
  <c r="M1962" i="1"/>
  <c r="J1963" i="8" s="1"/>
  <c r="B1625" i="8"/>
  <c r="B1907" i="8"/>
  <c r="H1660" i="8"/>
  <c r="K2027" i="8"/>
  <c r="C1996" i="8"/>
  <c r="B2049" i="8"/>
  <c r="M333" i="1"/>
  <c r="J334" i="8" s="1"/>
  <c r="E2025" i="8"/>
  <c r="M1950" i="1"/>
  <c r="J1951" i="8" s="1"/>
  <c r="M1540" i="1"/>
  <c r="J1541" i="8" s="1"/>
  <c r="N2020" i="1"/>
  <c r="K2021" i="8" s="1"/>
  <c r="N1151" i="1"/>
  <c r="K1152" i="8" s="1"/>
  <c r="N1596" i="1"/>
  <c r="K1597" i="8" s="1"/>
  <c r="M171" i="1"/>
  <c r="M1378" i="1"/>
  <c r="J1379" i="8" s="1"/>
  <c r="M1905" i="1"/>
  <c r="J1906" i="8" s="1"/>
  <c r="M1900" i="1"/>
  <c r="M884" i="1"/>
  <c r="J885" i="8" s="1"/>
  <c r="N1884" i="1"/>
  <c r="K1885" i="8" s="1"/>
  <c r="C1921" i="8"/>
  <c r="N1306" i="1"/>
  <c r="J703" i="8"/>
  <c r="M859" i="1"/>
  <c r="J860" i="8" s="1"/>
  <c r="N2102" i="1"/>
  <c r="K2103" i="8" s="1"/>
  <c r="M1794" i="1"/>
  <c r="J1795" i="8" s="1"/>
  <c r="K122" i="8"/>
  <c r="J122" i="8"/>
  <c r="O230" i="8"/>
  <c r="J294" i="8"/>
  <c r="J426" i="8"/>
  <c r="O403" i="8"/>
  <c r="J395" i="8"/>
  <c r="O400" i="8"/>
  <c r="N494" i="1"/>
  <c r="K495" i="8" s="1"/>
  <c r="M353" i="1"/>
  <c r="N452" i="1"/>
  <c r="K453" i="8" s="1"/>
  <c r="K591" i="8"/>
  <c r="J827" i="8"/>
  <c r="K845" i="8"/>
  <c r="K928" i="8"/>
  <c r="K1107" i="8"/>
  <c r="J1006" i="8"/>
  <c r="M1156" i="1"/>
  <c r="J1157" i="8" s="1"/>
  <c r="O1811" i="8"/>
  <c r="O1899" i="8"/>
  <c r="J780" i="8"/>
  <c r="O1734" i="8"/>
  <c r="O1966" i="8"/>
  <c r="J1917" i="8"/>
  <c r="O1998" i="8"/>
  <c r="M1803" i="1"/>
  <c r="J1804" i="8" s="1"/>
  <c r="O1949" i="8"/>
  <c r="L1750" i="8"/>
  <c r="O599" i="8"/>
  <c r="J2007" i="8"/>
  <c r="M2021" i="1"/>
  <c r="J2022" i="8" s="1"/>
  <c r="N2061" i="1"/>
  <c r="K2062" i="8" s="1"/>
  <c r="O1908" i="8"/>
  <c r="O2140" i="8"/>
  <c r="O824" i="8"/>
  <c r="O2106" i="8"/>
  <c r="O1824" i="8"/>
  <c r="O759" i="8"/>
  <c r="O1562" i="8"/>
  <c r="K1678" i="8"/>
  <c r="M1666" i="1"/>
  <c r="M1614" i="1"/>
  <c r="J1615" i="8" s="1"/>
  <c r="O447" i="1"/>
  <c r="O735" i="1"/>
  <c r="L736" i="8" s="1"/>
  <c r="I882" i="8"/>
  <c r="O881" i="1"/>
  <c r="L882" i="8" s="1"/>
  <c r="N2000" i="1"/>
  <c r="N385" i="1"/>
  <c r="K386" i="8" s="1"/>
  <c r="N1993" i="1"/>
  <c r="K1994" i="8" s="1"/>
  <c r="M134" i="1"/>
  <c r="J135" i="8" s="1"/>
  <c r="E2099" i="8"/>
  <c r="M1722" i="1"/>
  <c r="O487" i="1"/>
  <c r="L488" i="8" s="1"/>
  <c r="O1283" i="1"/>
  <c r="L1284" i="8" s="1"/>
  <c r="O526" i="1"/>
  <c r="L527" i="8" s="1"/>
  <c r="E713" i="8"/>
  <c r="M459" i="1"/>
  <c r="M1836" i="1"/>
  <c r="J1837" i="8" s="1"/>
  <c r="M1972" i="1"/>
  <c r="J1973" i="8" s="1"/>
  <c r="M1639" i="1"/>
  <c r="J1640" i="8" s="1"/>
  <c r="N976" i="1"/>
  <c r="O1667" i="8"/>
  <c r="M1517" i="1"/>
  <c r="M557" i="1"/>
  <c r="J558" i="8" s="1"/>
  <c r="M1547" i="1"/>
  <c r="O367" i="1"/>
  <c r="L368" i="8" s="1"/>
  <c r="O1842" i="1"/>
  <c r="L1843" i="8" s="1"/>
  <c r="O17" i="1"/>
  <c r="L18" i="8" s="1"/>
  <c r="O299" i="8"/>
  <c r="M1991" i="1"/>
  <c r="O27" i="8"/>
  <c r="O729" i="1"/>
  <c r="L730" i="8" s="1"/>
  <c r="O1063" i="1"/>
  <c r="L1064" i="8" s="1"/>
  <c r="O1141" i="1"/>
  <c r="L1142" i="8" s="1"/>
  <c r="O1359" i="1"/>
  <c r="L1360" i="8" s="1"/>
  <c r="O1925" i="1"/>
  <c r="L1926" i="8" s="1"/>
  <c r="O1265" i="1"/>
  <c r="O1606" i="1"/>
  <c r="O631" i="1"/>
  <c r="O90" i="1"/>
  <c r="L91" i="8" s="1"/>
  <c r="O560" i="1"/>
  <c r="L561" i="8" s="1"/>
  <c r="O696" i="1"/>
  <c r="L697" i="8" s="1"/>
  <c r="O1380" i="1"/>
  <c r="L1381" i="8" s="1"/>
  <c r="O284" i="1"/>
  <c r="L285" i="8" s="1"/>
  <c r="O1993" i="1"/>
  <c r="O573" i="1"/>
  <c r="L574" i="8" s="1"/>
  <c r="O380" i="1"/>
  <c r="L381" i="8" s="1"/>
  <c r="O407" i="1"/>
  <c r="L408" i="8" s="1"/>
  <c r="O500" i="1"/>
  <c r="L501" i="8" s="1"/>
  <c r="O1163" i="1"/>
  <c r="L1164" i="8" s="1"/>
  <c r="O1457" i="1"/>
  <c r="L1458" i="8" s="1"/>
  <c r="O574" i="1"/>
  <c r="O786" i="1"/>
  <c r="L787" i="8" s="1"/>
  <c r="O619" i="1"/>
  <c r="O1894" i="1"/>
  <c r="O1989" i="1"/>
  <c r="L1990" i="8" s="1"/>
  <c r="O715" i="1"/>
  <c r="O20" i="1"/>
  <c r="L21" i="8" s="1"/>
  <c r="O1108" i="1"/>
  <c r="O1591" i="1"/>
  <c r="O568" i="1"/>
  <c r="O1002" i="1"/>
  <c r="O1831" i="1"/>
  <c r="O940" i="1"/>
  <c r="O1605" i="1"/>
  <c r="O1324" i="1"/>
  <c r="L1325" i="8" s="1"/>
  <c r="O538" i="1"/>
  <c r="O2092" i="1"/>
  <c r="O1461" i="1"/>
  <c r="O1988" i="1"/>
  <c r="O115" i="1"/>
  <c r="O42" i="1"/>
  <c r="O579" i="1"/>
  <c r="O1637" i="1"/>
  <c r="L1638" i="8" s="1"/>
  <c r="O1337" i="1"/>
  <c r="O57" i="1"/>
  <c r="O712" i="1"/>
  <c r="O1477" i="1"/>
  <c r="O1267" i="1"/>
  <c r="O1997" i="1"/>
  <c r="O1154" i="1"/>
  <c r="O1306" i="1"/>
  <c r="L1307" i="8" s="1"/>
  <c r="O1992" i="1"/>
  <c r="O821" i="1"/>
  <c r="O1694" i="1"/>
  <c r="O1748" i="1"/>
  <c r="O1910" i="1"/>
  <c r="O541" i="1"/>
  <c r="O1164" i="1"/>
  <c r="O1966" i="1"/>
  <c r="L1967" i="8" s="1"/>
  <c r="O1619" i="1"/>
  <c r="O2141" i="1"/>
  <c r="O636" i="1"/>
  <c r="L637" i="8" s="1"/>
  <c r="O2039" i="1"/>
  <c r="O1466" i="1"/>
  <c r="O999" i="1"/>
  <c r="O1928" i="1"/>
  <c r="O589" i="1"/>
  <c r="L590" i="8" s="1"/>
  <c r="O547" i="1"/>
  <c r="L548" i="8" s="1"/>
  <c r="O703" i="1"/>
  <c r="L704" i="8" s="1"/>
  <c r="O1140" i="1"/>
  <c r="O1325" i="1"/>
  <c r="O1054" i="1"/>
  <c r="O764" i="1"/>
  <c r="L765" i="8" s="1"/>
  <c r="O1483" i="1"/>
  <c r="L1484" i="8" s="1"/>
  <c r="O1240" i="1"/>
  <c r="L1241" i="8" s="1"/>
  <c r="O2035" i="1"/>
  <c r="L2036" i="8" s="1"/>
  <c r="O1387" i="1"/>
  <c r="O1679" i="1"/>
  <c r="O1836" i="1"/>
  <c r="L1837" i="8" s="1"/>
  <c r="O1943" i="1"/>
  <c r="L1944" i="8" s="1"/>
  <c r="O2026" i="1"/>
  <c r="O2100" i="1"/>
  <c r="L2101" i="8" s="1"/>
  <c r="O1585" i="1"/>
  <c r="L1586" i="8" s="1"/>
  <c r="O2040" i="1"/>
  <c r="O95" i="1"/>
  <c r="O1349" i="1"/>
  <c r="O663" i="1"/>
  <c r="O381" i="1"/>
  <c r="O1187" i="1"/>
  <c r="O1588" i="1"/>
  <c r="O1902" i="1"/>
  <c r="O1465" i="1"/>
  <c r="O2054" i="1"/>
  <c r="O1471" i="1"/>
  <c r="O781" i="1"/>
  <c r="O1373" i="1"/>
  <c r="L1374" i="8" s="1"/>
  <c r="O512" i="1"/>
  <c r="O572" i="1"/>
  <c r="O1405" i="1"/>
  <c r="O2140" i="1"/>
  <c r="O138" i="1"/>
  <c r="L139" i="8" s="1"/>
  <c r="O614" i="1"/>
  <c r="L615" i="8" s="1"/>
  <c r="O1009" i="1"/>
  <c r="O509" i="1"/>
  <c r="L510" i="8" s="1"/>
  <c r="O1406" i="1"/>
  <c r="L1407" i="8" s="1"/>
  <c r="O1409" i="1"/>
  <c r="J2087" i="8"/>
  <c r="N2087" i="8" s="1"/>
  <c r="N161" i="1"/>
  <c r="N779" i="1"/>
  <c r="K263" i="8"/>
  <c r="E2083" i="8"/>
  <c r="K2134" i="8"/>
  <c r="N1497" i="1"/>
  <c r="O1628" i="8"/>
  <c r="K1060" i="8"/>
  <c r="N1008" i="1"/>
  <c r="K1009" i="8" s="1"/>
  <c r="J1957" i="8"/>
  <c r="K938" i="8"/>
  <c r="K1478" i="8"/>
  <c r="J782" i="8"/>
  <c r="O969" i="8"/>
  <c r="O1955" i="8"/>
  <c r="J817" i="8"/>
  <c r="N817" i="8" s="1"/>
  <c r="B413" i="8"/>
  <c r="O97" i="8"/>
  <c r="J2020" i="8"/>
  <c r="O2051" i="8"/>
  <c r="O515" i="8"/>
  <c r="O821" i="8"/>
  <c r="O1222" i="8"/>
  <c r="O1165" i="8"/>
  <c r="O1330" i="8"/>
  <c r="O1471" i="8"/>
  <c r="O1885" i="8"/>
  <c r="O1249" i="8"/>
  <c r="O836" i="8"/>
  <c r="O249" i="8"/>
  <c r="O1262" i="8"/>
  <c r="O1326" i="8"/>
  <c r="J68" i="8"/>
  <c r="O1923" i="8"/>
  <c r="J1494" i="8"/>
  <c r="K1606" i="8"/>
  <c r="K1038" i="8"/>
  <c r="O1830" i="8"/>
  <c r="J692" i="8"/>
  <c r="J991" i="8"/>
  <c r="O452" i="8"/>
  <c r="J822" i="8"/>
  <c r="O926" i="8"/>
  <c r="O1573" i="8"/>
  <c r="J2093" i="8"/>
  <c r="O116" i="8"/>
  <c r="O135" i="8"/>
  <c r="O162" i="8"/>
  <c r="K529" i="8"/>
  <c r="O460" i="8"/>
  <c r="O554" i="8"/>
  <c r="K654" i="8"/>
  <c r="O591" i="8"/>
  <c r="J838" i="8"/>
  <c r="O710" i="8"/>
  <c r="O793" i="8"/>
  <c r="K1071" i="8"/>
  <c r="L1246" i="8"/>
  <c r="O1306" i="8"/>
  <c r="J1402" i="8"/>
  <c r="N1341" i="1"/>
  <c r="K1342" i="8" s="1"/>
  <c r="K1302" i="8"/>
  <c r="K1351" i="8"/>
  <c r="K1419" i="8"/>
  <c r="O1486" i="8"/>
  <c r="O1535" i="8"/>
  <c r="J1619" i="8"/>
  <c r="N1796" i="1"/>
  <c r="K1797" i="8" s="1"/>
  <c r="O1696" i="8"/>
  <c r="N1719" i="1"/>
  <c r="K1720" i="8" s="1"/>
  <c r="O1610" i="8"/>
  <c r="D2060" i="8"/>
  <c r="J1874" i="8"/>
  <c r="D1895" i="8"/>
  <c r="O947" i="8"/>
  <c r="O1781" i="8"/>
  <c r="O3" i="8"/>
  <c r="K352" i="8"/>
  <c r="O901" i="8"/>
  <c r="N1018" i="1"/>
  <c r="K1019" i="8" s="1"/>
  <c r="O844" i="8"/>
  <c r="O373" i="8"/>
  <c r="N257" i="1"/>
  <c r="K258" i="8" s="1"/>
  <c r="E755" i="8"/>
  <c r="D2024" i="8"/>
  <c r="G1628" i="8"/>
  <c r="N523" i="1"/>
  <c r="N619" i="1"/>
  <c r="N926" i="1"/>
  <c r="K927" i="8" s="1"/>
  <c r="N815" i="1"/>
  <c r="K816" i="8" s="1"/>
  <c r="H1833" i="8"/>
  <c r="C1780" i="8"/>
  <c r="N1876" i="1"/>
  <c r="K1877" i="8" s="1"/>
  <c r="O2048" i="8"/>
  <c r="N580" i="1"/>
  <c r="N1177" i="1"/>
  <c r="E1695" i="8"/>
  <c r="N1268" i="1"/>
  <c r="K1269" i="8" s="1"/>
  <c r="C283" i="8"/>
  <c r="N1827" i="1"/>
  <c r="G1432" i="8"/>
  <c r="B1981" i="8"/>
  <c r="N120" i="1"/>
  <c r="K121" i="8" s="1"/>
  <c r="N302" i="1"/>
  <c r="K303" i="8" s="1"/>
  <c r="N321" i="1"/>
  <c r="K322" i="8" s="1"/>
  <c r="N410" i="1"/>
  <c r="K411" i="8" s="1"/>
  <c r="N447" i="1"/>
  <c r="K448" i="8" s="1"/>
  <c r="H1780" i="8"/>
  <c r="N1767" i="1"/>
  <c r="K1768" i="8" s="1"/>
  <c r="N1957" i="1"/>
  <c r="K1958" i="8" s="1"/>
  <c r="O1668" i="8"/>
  <c r="N1696" i="1"/>
  <c r="N2057" i="1"/>
  <c r="K2058" i="8" s="1"/>
  <c r="N1568" i="1"/>
  <c r="K1569" i="8" s="1"/>
  <c r="N576" i="1"/>
  <c r="K577" i="8" s="1"/>
  <c r="B763" i="8"/>
  <c r="D250" i="8"/>
  <c r="N2" i="1"/>
  <c r="K3" i="8" s="1"/>
  <c r="D1693" i="8"/>
  <c r="O98" i="8"/>
  <c r="E1440" i="8"/>
  <c r="B1685" i="8"/>
  <c r="H1685" i="8"/>
  <c r="B1693" i="8"/>
  <c r="H590" i="8"/>
  <c r="E1685" i="8"/>
  <c r="D2134" i="8"/>
  <c r="N833" i="1"/>
  <c r="K834" i="8" s="1"/>
  <c r="O1833" i="8"/>
  <c r="N1732" i="1"/>
  <c r="K1733" i="8" s="1"/>
  <c r="H2024" i="8"/>
  <c r="E1860" i="8"/>
  <c r="H2121" i="8"/>
  <c r="N1431" i="1"/>
  <c r="K1432" i="8" s="1"/>
  <c r="N1903" i="1"/>
  <c r="K1904" i="8" s="1"/>
  <c r="E590" i="8"/>
  <c r="N349" i="1"/>
  <c r="K350" i="8" s="1"/>
  <c r="O1010" i="8"/>
  <c r="E1543" i="8"/>
  <c r="H1507" i="8"/>
  <c r="G1431" i="8"/>
  <c r="C1685" i="8"/>
  <c r="B1443" i="8"/>
  <c r="G1055" i="8"/>
  <c r="E1628" i="8"/>
  <c r="O52" i="8"/>
  <c r="K120" i="8"/>
  <c r="K80" i="8"/>
  <c r="O211" i="8"/>
  <c r="J263" i="8"/>
  <c r="K385" i="8"/>
  <c r="O375" i="8"/>
  <c r="O477" i="8"/>
  <c r="K476" i="8"/>
  <c r="N873" i="1"/>
  <c r="K874" i="8" s="1"/>
  <c r="N1053" i="1"/>
  <c r="O1685" i="8"/>
  <c r="E1937" i="8"/>
  <c r="C1860" i="8"/>
  <c r="O1780" i="8"/>
  <c r="N1907" i="1"/>
  <c r="O1994" i="8"/>
  <c r="N365" i="1"/>
  <c r="K366" i="8" s="1"/>
  <c r="N1322" i="1"/>
  <c r="N388" i="1"/>
  <c r="K389" i="8" s="1"/>
  <c r="N1102" i="1"/>
  <c r="K1103" i="8" s="1"/>
  <c r="N1298" i="1"/>
  <c r="N316" i="1"/>
  <c r="D283" i="8"/>
  <c r="N1854" i="1"/>
  <c r="K1855" i="8" s="1"/>
  <c r="N845" i="1"/>
  <c r="K846" i="8" s="1"/>
  <c r="H1693" i="8"/>
  <c r="N221" i="1"/>
  <c r="N566" i="1"/>
  <c r="K567" i="8" s="1"/>
  <c r="H1936" i="8"/>
  <c r="H1937" i="8"/>
  <c r="N1859" i="1"/>
  <c r="K1860" i="8" s="1"/>
  <c r="O2024" i="8"/>
  <c r="N2138" i="1"/>
  <c r="K2139" i="8" s="1"/>
  <c r="H1668" i="8"/>
  <c r="D2083" i="8"/>
  <c r="N2132" i="1"/>
  <c r="K2133" i="8" s="1"/>
  <c r="N49" i="1"/>
  <c r="K50" i="8" s="1"/>
  <c r="N258" i="1"/>
  <c r="K259" i="8" s="1"/>
  <c r="C250" i="8"/>
  <c r="N871" i="1"/>
  <c r="N535" i="1"/>
  <c r="K536" i="8" s="1"/>
  <c r="B2087" i="8"/>
  <c r="N710" i="1"/>
  <c r="K711" i="8" s="1"/>
  <c r="N1163" i="1"/>
  <c r="N1232" i="1"/>
  <c r="K1233" i="8" s="1"/>
  <c r="N1459" i="1"/>
  <c r="E2072" i="8"/>
  <c r="N112" i="1"/>
  <c r="K113" i="8" s="1"/>
  <c r="N1853" i="1"/>
  <c r="K1854" i="8" s="1"/>
  <c r="N105" i="1"/>
  <c r="K106" i="8" s="1"/>
  <c r="N1894" i="1"/>
  <c r="K1895" i="8" s="1"/>
  <c r="N1910" i="1"/>
  <c r="N2004" i="1"/>
  <c r="K2005" i="8" s="1"/>
  <c r="N1479" i="1"/>
  <c r="O1512" i="1"/>
  <c r="N215" i="1"/>
  <c r="K216" i="8" s="1"/>
  <c r="N1839" i="1"/>
  <c r="K1840" i="8" s="1"/>
  <c r="N725" i="1"/>
  <c r="K726" i="8" s="1"/>
  <c r="M1700" i="1"/>
  <c r="J1701" i="8" s="1"/>
  <c r="O1258" i="1"/>
  <c r="O61" i="1"/>
  <c r="L62" i="8" s="1"/>
  <c r="I1704" i="8"/>
  <c r="O1929" i="1"/>
  <c r="N1217" i="1"/>
  <c r="K1218" i="8" s="1"/>
  <c r="E2121" i="8"/>
  <c r="O313" i="1"/>
  <c r="L314" i="8" s="1"/>
  <c r="M357" i="1"/>
  <c r="J358" i="8" s="1"/>
  <c r="N1352" i="1"/>
  <c r="K1353" i="8" s="1"/>
  <c r="N1233" i="1"/>
  <c r="O1489" i="8"/>
  <c r="N271" i="1"/>
  <c r="O472" i="1"/>
  <c r="L473" i="8" s="1"/>
  <c r="M627" i="1"/>
  <c r="J628" i="8" s="1"/>
  <c r="O1242" i="1"/>
  <c r="L1243" i="8" s="1"/>
  <c r="N1770" i="1"/>
  <c r="K1771" i="8" s="1"/>
  <c r="N933" i="1"/>
  <c r="O196" i="1"/>
  <c r="L197" i="8" s="1"/>
  <c r="O711" i="1"/>
  <c r="L712" i="8" s="1"/>
  <c r="O87" i="1"/>
  <c r="L88" i="8" s="1"/>
  <c r="O1280" i="1"/>
  <c r="L1281" i="8" s="1"/>
  <c r="O461" i="1"/>
  <c r="L462" i="8" s="1"/>
  <c r="O142" i="1"/>
  <c r="L143" i="8" s="1"/>
  <c r="J1695" i="8"/>
  <c r="N175" i="1"/>
  <c r="C580" i="8"/>
  <c r="E283" i="8"/>
  <c r="N1117" i="1"/>
  <c r="K1118" i="8" s="1"/>
  <c r="N1240" i="1"/>
  <c r="K1241" i="8" s="1"/>
  <c r="B250" i="8"/>
  <c r="J1993" i="8"/>
  <c r="N2044" i="1"/>
  <c r="K2045" i="8" s="1"/>
  <c r="N1349" i="1"/>
  <c r="N1387" i="1"/>
  <c r="N209" i="1"/>
  <c r="N1063" i="1"/>
  <c r="K1064" i="8" s="1"/>
  <c r="N1532" i="1"/>
  <c r="N1656" i="1"/>
  <c r="K1657" i="8" s="1"/>
  <c r="N888" i="1"/>
  <c r="K889" i="8" s="1"/>
  <c r="N191" i="1"/>
  <c r="K192" i="8" s="1"/>
  <c r="J1752" i="8"/>
  <c r="N1905" i="1"/>
  <c r="N1939" i="1"/>
  <c r="J1000" i="8"/>
  <c r="N792" i="1"/>
  <c r="N190" i="1"/>
  <c r="K191" i="8" s="1"/>
  <c r="N13" i="1"/>
  <c r="N928" i="1"/>
  <c r="K929" i="8" s="1"/>
  <c r="N1007" i="1"/>
  <c r="N236" i="1"/>
  <c r="K237" i="8" s="1"/>
  <c r="O1979" i="1"/>
  <c r="L1980" i="8" s="1"/>
  <c r="O680" i="1"/>
  <c r="L681" i="8" s="1"/>
  <c r="O1178" i="1"/>
  <c r="L1179" i="8" s="1"/>
  <c r="O260" i="1"/>
  <c r="L261" i="8" s="1"/>
  <c r="O784" i="1"/>
  <c r="L785" i="8" s="1"/>
  <c r="O1385" i="1"/>
  <c r="N1748" i="1"/>
  <c r="N2041" i="1"/>
  <c r="N268" i="1"/>
  <c r="K269" i="8" s="1"/>
  <c r="N1225" i="1"/>
  <c r="K1226" i="8" s="1"/>
  <c r="N1841" i="1"/>
  <c r="K1842" i="8" s="1"/>
  <c r="N1819" i="1"/>
  <c r="N2016" i="1"/>
  <c r="K2017" i="8" s="1"/>
  <c r="O250" i="8"/>
  <c r="N233" i="1"/>
  <c r="K1259" i="8" s="1"/>
  <c r="M866" i="1"/>
  <c r="J867" i="8" s="1"/>
  <c r="N1186" i="1"/>
  <c r="K1187" i="8" s="1"/>
  <c r="N1585" i="1"/>
  <c r="K1586" i="8" s="1"/>
  <c r="J580" i="8"/>
  <c r="N211" i="1"/>
  <c r="K212" i="8" s="1"/>
  <c r="N1404" i="1"/>
  <c r="K1405" i="8" s="1"/>
  <c r="O969" i="1"/>
  <c r="L970" i="8" s="1"/>
  <c r="O622" i="1"/>
  <c r="L623" i="8" s="1"/>
  <c r="O166" i="1"/>
  <c r="L167" i="8" s="1"/>
  <c r="O202" i="1"/>
  <c r="L203" i="8" s="1"/>
  <c r="O1557" i="1"/>
  <c r="L1558" i="8" s="1"/>
  <c r="O1110" i="1"/>
  <c r="L1111" i="8" s="1"/>
  <c r="O546" i="1"/>
  <c r="O1321" i="1"/>
  <c r="L1322" i="8" s="1"/>
  <c r="N1898" i="1"/>
  <c r="N284" i="1"/>
  <c r="K285" i="8" s="1"/>
  <c r="N1085" i="1"/>
  <c r="O1446" i="8"/>
  <c r="N1799" i="1"/>
  <c r="O155" i="1"/>
  <c r="L156" i="8" s="1"/>
  <c r="O1932" i="1"/>
  <c r="L1933" i="8" s="1"/>
  <c r="O1877" i="1"/>
  <c r="L1878" i="8" s="1"/>
  <c r="N54" i="1"/>
  <c r="N242" i="1"/>
  <c r="N1927" i="1"/>
  <c r="N232" i="1"/>
  <c r="K233" i="8" s="1"/>
  <c r="B1695" i="8"/>
  <c r="M1288" i="1"/>
  <c r="J1289" i="8" s="1"/>
  <c r="N1270" i="1"/>
  <c r="K1271" i="8" s="1"/>
  <c r="N155" i="1"/>
  <c r="K156" i="8" s="1"/>
  <c r="O69" i="1"/>
  <c r="L70" i="8" s="1"/>
  <c r="O1691" i="1"/>
  <c r="L1692" i="8" s="1"/>
  <c r="N1930" i="1"/>
  <c r="K1931" i="8" s="1"/>
  <c r="E2134" i="8"/>
  <c r="O590" i="8"/>
  <c r="O2083" i="8"/>
  <c r="O1869" i="8"/>
  <c r="N2019" i="1"/>
  <c r="K2020" i="8" s="1"/>
  <c r="J2040" i="8"/>
  <c r="N700" i="1"/>
  <c r="K701" i="8" s="1"/>
  <c r="J1197" i="8"/>
  <c r="H1628" i="8"/>
  <c r="N813" i="1"/>
  <c r="K814" i="8" s="1"/>
  <c r="O1880" i="8"/>
  <c r="N597" i="1"/>
  <c r="K598" i="8" s="1"/>
  <c r="J287" i="8"/>
  <c r="N1591" i="1"/>
  <c r="K1592" i="8" s="1"/>
  <c r="J1301" i="8"/>
  <c r="O1279" i="8"/>
  <c r="N286" i="1"/>
  <c r="K287" i="8" s="1"/>
  <c r="O1506" i="8"/>
  <c r="O2141" i="8"/>
  <c r="O1468" i="8"/>
  <c r="O1220" i="8"/>
  <c r="J172" i="8"/>
  <c r="N189" i="1"/>
  <c r="K190" i="8" s="1"/>
  <c r="O616" i="8"/>
  <c r="O724" i="8"/>
  <c r="C833" i="8"/>
  <c r="O1071" i="8"/>
  <c r="J1434" i="8"/>
  <c r="N1253" i="1"/>
  <c r="K1254" i="8" s="1"/>
  <c r="N1494" i="1"/>
  <c r="K1495" i="8" s="1"/>
  <c r="D1568" i="8"/>
  <c r="D2000" i="8"/>
  <c r="O1627" i="8"/>
  <c r="J1901" i="8"/>
  <c r="E2027" i="8"/>
  <c r="L1875" i="8"/>
  <c r="O1599" i="8"/>
  <c r="N1964" i="1"/>
  <c r="K1965" i="8" s="1"/>
  <c r="J542" i="8"/>
  <c r="N2055" i="1"/>
  <c r="K2056" i="8" s="1"/>
  <c r="M43" i="1"/>
  <c r="J44" i="8" s="1"/>
  <c r="E2105" i="8"/>
  <c r="O256" i="8"/>
  <c r="N1131" i="1"/>
  <c r="K1132" i="8" s="1"/>
  <c r="N383" i="1"/>
  <c r="K384" i="8" s="1"/>
  <c r="N641" i="1"/>
  <c r="K642" i="8" s="1"/>
  <c r="N629" i="1"/>
  <c r="K630" i="8" s="1"/>
  <c r="N1976" i="1"/>
  <c r="K1977" i="8" s="1"/>
  <c r="C2027" i="8"/>
  <c r="N2048" i="1"/>
  <c r="K2049" i="8" s="1"/>
  <c r="D2066" i="8"/>
  <c r="N622" i="1"/>
  <c r="K623" i="8" s="1"/>
  <c r="N1487" i="1"/>
  <c r="N1617" i="1"/>
  <c r="J1835" i="8"/>
  <c r="N2070" i="1"/>
  <c r="K2071" i="8" s="1"/>
  <c r="N1265" i="1"/>
  <c r="N571" i="1"/>
  <c r="K572" i="8" s="1"/>
  <c r="N174" i="1"/>
  <c r="N238" i="1"/>
  <c r="N1481" i="1"/>
  <c r="K1482" i="8" s="1"/>
  <c r="O1706" i="1"/>
  <c r="L1707" i="8" s="1"/>
  <c r="O1098" i="1"/>
  <c r="L1099" i="8" s="1"/>
  <c r="O35" i="1"/>
  <c r="L36" i="8" s="1"/>
  <c r="O1919" i="1"/>
  <c r="L1920" i="8" s="1"/>
  <c r="M1985" i="8"/>
  <c r="I1985" i="8"/>
  <c r="M347" i="8"/>
  <c r="I347" i="8"/>
  <c r="M1286" i="8"/>
  <c r="I1286" i="8"/>
  <c r="M1887" i="8"/>
  <c r="I1887" i="8"/>
  <c r="C903" i="8"/>
  <c r="M903" i="8"/>
  <c r="I903" i="8"/>
  <c r="M1216" i="8"/>
  <c r="I1216" i="8"/>
  <c r="E1941" i="8"/>
  <c r="M1941" i="8"/>
  <c r="I1941" i="8"/>
  <c r="G643" i="8"/>
  <c r="M643" i="8"/>
  <c r="I643" i="8"/>
  <c r="M1927" i="8"/>
  <c r="I1927" i="8"/>
  <c r="M1681" i="8"/>
  <c r="I1681" i="8"/>
  <c r="M1965" i="1"/>
  <c r="J1966" i="8" s="1"/>
  <c r="O1965" i="1"/>
  <c r="L1966" i="8" s="1"/>
  <c r="O1093" i="8"/>
  <c r="O1389" i="8"/>
  <c r="N35" i="1"/>
  <c r="K36" i="8" s="1"/>
  <c r="O568" i="8"/>
  <c r="O1478" i="8"/>
  <c r="O876" i="8"/>
  <c r="O1255" i="8"/>
  <c r="D1234" i="8"/>
  <c r="N132" i="1"/>
  <c r="K133" i="8" s="1"/>
  <c r="J429" i="8"/>
  <c r="O2042" i="8"/>
  <c r="I1763" i="8"/>
  <c r="M1763" i="8"/>
  <c r="C1763" i="8"/>
  <c r="K1307" i="8"/>
  <c r="J1612" i="8"/>
  <c r="M2028" i="8"/>
  <c r="I2028" i="8"/>
  <c r="M383" i="8"/>
  <c r="I383" i="8"/>
  <c r="M1264" i="1"/>
  <c r="J1265" i="8" s="1"/>
  <c r="O1264" i="1"/>
  <c r="L1265" i="8" s="1"/>
  <c r="B1671" i="8"/>
  <c r="M479" i="8"/>
  <c r="I479" i="8"/>
  <c r="M852" i="8"/>
  <c r="I852" i="8"/>
  <c r="C185" i="8"/>
  <c r="M185" i="8"/>
  <c r="M522" i="8"/>
  <c r="I522" i="8"/>
  <c r="M1590" i="8"/>
  <c r="I1590" i="8"/>
  <c r="M1456" i="8"/>
  <c r="I1456" i="8"/>
  <c r="M92" i="8"/>
  <c r="I92" i="8"/>
  <c r="M225" i="1"/>
  <c r="J226" i="8" s="1"/>
  <c r="K915" i="8"/>
  <c r="O1147" i="8"/>
  <c r="O1838" i="8"/>
  <c r="G526" i="8"/>
  <c r="O525" i="1"/>
  <c r="L526" i="8" s="1"/>
  <c r="G898" i="8"/>
  <c r="O897" i="1"/>
  <c r="L898" i="8" s="1"/>
  <c r="J1655" i="8"/>
  <c r="E2113" i="8"/>
  <c r="M112" i="1"/>
  <c r="J113" i="8" s="1"/>
  <c r="O112" i="1"/>
  <c r="L113" i="8" s="1"/>
  <c r="N1324" i="1"/>
  <c r="K1325" i="8" s="1"/>
  <c r="M1563" i="8"/>
  <c r="C1563" i="8"/>
  <c r="N501" i="1"/>
  <c r="K502" i="8" s="1"/>
  <c r="O968" i="8"/>
  <c r="O2011" i="8"/>
  <c r="O513" i="8"/>
  <c r="O1770" i="8"/>
  <c r="O1245" i="8"/>
  <c r="O573" i="8"/>
  <c r="M1147" i="8"/>
  <c r="I1147" i="8"/>
  <c r="D1217" i="8"/>
  <c r="M1217" i="8"/>
  <c r="M372" i="8"/>
  <c r="I372" i="8"/>
  <c r="C2079" i="8"/>
  <c r="M2079" i="8"/>
  <c r="J2110" i="8"/>
  <c r="J846" i="8"/>
  <c r="M1232" i="1"/>
  <c r="J1233" i="8" s="1"/>
  <c r="O1232" i="1"/>
  <c r="L1233" i="8" s="1"/>
  <c r="E884" i="8"/>
  <c r="E543" i="8"/>
  <c r="M543" i="8"/>
  <c r="M1779" i="8"/>
  <c r="I1779" i="8"/>
  <c r="M354" i="8"/>
  <c r="I354" i="8"/>
  <c r="M1633" i="8"/>
  <c r="I1633" i="8"/>
  <c r="M1144" i="8"/>
  <c r="I1144" i="8"/>
  <c r="M333" i="8"/>
  <c r="I333" i="8"/>
  <c r="D1649" i="8"/>
  <c r="M1649" i="8"/>
  <c r="M2090" i="8"/>
  <c r="I2090" i="8"/>
  <c r="M552" i="8"/>
  <c r="I552" i="8"/>
  <c r="M744" i="8"/>
  <c r="I744" i="8"/>
  <c r="M1068" i="8"/>
  <c r="I1068" i="8"/>
  <c r="M2131" i="8"/>
  <c r="I2131" i="8"/>
  <c r="O264" i="8"/>
  <c r="O2015" i="8"/>
  <c r="K1929" i="8"/>
  <c r="M1904" i="1"/>
  <c r="J1905" i="8" s="1"/>
  <c r="O1904" i="1"/>
  <c r="L1905" i="8" s="1"/>
  <c r="H1727" i="8"/>
  <c r="E1681" i="8"/>
  <c r="G1228" i="8"/>
  <c r="B608" i="8"/>
  <c r="B664" i="8"/>
  <c r="H2070" i="8"/>
  <c r="M376" i="8"/>
  <c r="I376" i="8"/>
  <c r="B256" i="8"/>
  <c r="M256" i="8"/>
  <c r="I256" i="8"/>
  <c r="C829" i="8"/>
  <c r="M829" i="8"/>
  <c r="M1774" i="8"/>
  <c r="I1774" i="8"/>
  <c r="M1791" i="8"/>
  <c r="I1791" i="8"/>
  <c r="M1051" i="8"/>
  <c r="I1051" i="8"/>
  <c r="D2116" i="8"/>
  <c r="M2116" i="8"/>
  <c r="M131" i="8"/>
  <c r="I131" i="8"/>
  <c r="M194" i="8"/>
  <c r="I194" i="8"/>
  <c r="H597" i="8"/>
  <c r="M597" i="8"/>
  <c r="I597" i="8"/>
  <c r="E1524" i="8"/>
  <c r="M1524" i="8"/>
  <c r="M316" i="8"/>
  <c r="I316" i="8"/>
  <c r="D1348" i="8"/>
  <c r="M1348" i="8"/>
  <c r="B1387" i="8"/>
  <c r="M1387" i="8"/>
  <c r="E458" i="8"/>
  <c r="M458" i="8"/>
  <c r="I458" i="8"/>
  <c r="K22" i="8"/>
  <c r="M298" i="8"/>
  <c r="I298" i="8"/>
  <c r="B539" i="8"/>
  <c r="M539" i="8"/>
  <c r="M798" i="8"/>
  <c r="I798" i="8"/>
  <c r="H1729" i="8"/>
  <c r="M1729" i="8"/>
  <c r="I1729" i="8"/>
  <c r="C1251" i="8"/>
  <c r="M1251" i="8"/>
  <c r="M557" i="8"/>
  <c r="I557" i="8"/>
  <c r="D461" i="8"/>
  <c r="M461" i="8"/>
  <c r="I461" i="8"/>
  <c r="M103" i="8"/>
  <c r="I103" i="8"/>
  <c r="C1807" i="8"/>
  <c r="M1807" i="8"/>
  <c r="B592" i="8"/>
  <c r="M592" i="8"/>
  <c r="I592" i="8"/>
  <c r="M853" i="8"/>
  <c r="I853" i="8"/>
  <c r="M271" i="8"/>
  <c r="I271" i="8"/>
  <c r="B2029" i="8"/>
  <c r="M2029" i="8"/>
  <c r="D1610" i="8"/>
  <c r="M1610" i="8"/>
  <c r="M1852" i="8"/>
  <c r="I1852" i="8"/>
  <c r="E151" i="8"/>
  <c r="M151" i="8"/>
  <c r="I151" i="8"/>
  <c r="M671" i="1"/>
  <c r="J672" i="8" s="1"/>
  <c r="O1874" i="8"/>
  <c r="O1887" i="8"/>
  <c r="D103" i="8"/>
  <c r="E1715" i="8"/>
  <c r="E2077" i="8"/>
  <c r="G1681" i="8"/>
  <c r="H1139" i="8"/>
  <c r="G1233" i="8"/>
  <c r="G1188" i="8"/>
  <c r="M395" i="8"/>
  <c r="I395" i="8"/>
  <c r="D1735" i="8"/>
  <c r="M1735" i="8"/>
  <c r="M1901" i="8"/>
  <c r="I1901" i="8"/>
  <c r="H1917" i="8"/>
  <c r="M1917" i="8"/>
  <c r="I1917" i="8"/>
  <c r="G1219" i="8"/>
  <c r="M1219" i="8"/>
  <c r="B1263" i="8"/>
  <c r="M1263" i="8"/>
  <c r="D1315" i="8"/>
  <c r="M1315" i="8"/>
  <c r="M1359" i="8"/>
  <c r="I1359" i="8"/>
  <c r="M1413" i="8"/>
  <c r="I1413" i="8"/>
  <c r="H1761" i="8"/>
  <c r="M1761" i="8"/>
  <c r="M505" i="8"/>
  <c r="I505" i="8"/>
  <c r="M554" i="8"/>
  <c r="I554" i="8"/>
  <c r="B602" i="8"/>
  <c r="M602" i="8"/>
  <c r="M1581" i="8"/>
  <c r="I1581" i="8"/>
  <c r="M25" i="8"/>
  <c r="I25" i="8"/>
  <c r="D1220" i="8"/>
  <c r="M1220" i="8"/>
  <c r="M199" i="8"/>
  <c r="I199" i="8"/>
  <c r="M1363" i="8"/>
  <c r="I1363" i="8"/>
  <c r="M1629" i="8"/>
  <c r="I1629" i="8"/>
  <c r="M74" i="8"/>
  <c r="I74" i="8"/>
  <c r="M1841" i="8"/>
  <c r="I1841" i="8"/>
  <c r="M812" i="8"/>
  <c r="I812" i="8"/>
  <c r="M1457" i="8"/>
  <c r="I1457" i="8"/>
  <c r="D1327" i="8"/>
  <c r="M1327" i="8"/>
  <c r="E371" i="8"/>
  <c r="M371" i="8"/>
  <c r="M587" i="8"/>
  <c r="I587" i="8"/>
  <c r="G243" i="8"/>
  <c r="M243" i="8"/>
  <c r="M968" i="8"/>
  <c r="I968" i="8"/>
  <c r="D1956" i="8"/>
  <c r="M1956" i="8"/>
  <c r="G452" i="8"/>
  <c r="M452" i="8"/>
  <c r="B684" i="8"/>
  <c r="M684" i="8"/>
  <c r="I684" i="8"/>
  <c r="M757" i="8"/>
  <c r="I757" i="8"/>
  <c r="C1513" i="8"/>
  <c r="M1513" i="8"/>
  <c r="M7" i="8"/>
  <c r="I7" i="8"/>
  <c r="E1143" i="8"/>
  <c r="M1143" i="8"/>
  <c r="C1815" i="8"/>
  <c r="M1815" i="8"/>
  <c r="C1923" i="8"/>
  <c r="I1923" i="8"/>
  <c r="M1923" i="8"/>
  <c r="C2040" i="8"/>
  <c r="M2040" i="8"/>
  <c r="M497" i="8"/>
  <c r="I497" i="8"/>
  <c r="B710" i="8"/>
  <c r="M710" i="8"/>
  <c r="M808" i="8"/>
  <c r="I808" i="8"/>
  <c r="M883" i="8"/>
  <c r="I883" i="8"/>
  <c r="B1905" i="8"/>
  <c r="M1905" i="8"/>
  <c r="M1992" i="8"/>
  <c r="I1992" i="8"/>
  <c r="M611" i="8"/>
  <c r="I611" i="8"/>
  <c r="M129" i="8"/>
  <c r="I129" i="8"/>
  <c r="H1254" i="8"/>
  <c r="M1254" i="8"/>
  <c r="H1085" i="8"/>
  <c r="M1085" i="8"/>
  <c r="D1867" i="8"/>
  <c r="M1867" i="8"/>
  <c r="I1867" i="8"/>
  <c r="M1294" i="8"/>
  <c r="I1294" i="8"/>
  <c r="M318" i="8"/>
  <c r="I318" i="8"/>
  <c r="K6" i="8"/>
  <c r="O7" i="8"/>
  <c r="K57" i="8"/>
  <c r="M53" i="8"/>
  <c r="I53" i="8"/>
  <c r="M979" i="8"/>
  <c r="I979" i="8"/>
  <c r="M1128" i="8"/>
  <c r="I1128" i="8"/>
  <c r="M356" i="8"/>
  <c r="I356" i="8"/>
  <c r="M1718" i="8"/>
  <c r="I1718" i="8"/>
  <c r="I1971" i="8"/>
  <c r="M1971" i="8"/>
  <c r="M1123" i="8"/>
  <c r="I1123" i="8"/>
  <c r="M1588" i="8"/>
  <c r="I1588" i="8"/>
  <c r="M1892" i="8"/>
  <c r="I1892" i="8"/>
  <c r="M1838" i="8"/>
  <c r="I1838" i="8"/>
  <c r="B1255" i="8"/>
  <c r="M1255" i="8"/>
  <c r="J1050" i="8"/>
  <c r="M1829" i="8"/>
  <c r="I1829" i="8"/>
  <c r="E1773" i="8"/>
  <c r="M1773" i="8"/>
  <c r="H1492" i="8"/>
  <c r="M1492" i="8"/>
  <c r="D1745" i="8"/>
  <c r="M1745" i="8"/>
  <c r="M313" i="8"/>
  <c r="I313" i="8"/>
  <c r="M606" i="1"/>
  <c r="J607" i="8" s="1"/>
  <c r="O606" i="1"/>
  <c r="L607" i="8" s="1"/>
  <c r="M726" i="1"/>
  <c r="J727" i="8" s="1"/>
  <c r="O726" i="1"/>
  <c r="L727" i="8" s="1"/>
  <c r="O1008" i="8"/>
  <c r="G1715" i="8"/>
  <c r="C383" i="8"/>
  <c r="B744" i="8"/>
  <c r="B1727" i="8"/>
  <c r="D2077" i="8"/>
  <c r="G1190" i="8"/>
  <c r="E579" i="8"/>
  <c r="H1931" i="8"/>
  <c r="H2067" i="8"/>
  <c r="B2067" i="8"/>
  <c r="D1919" i="8"/>
  <c r="E1919" i="8"/>
  <c r="G1158" i="8"/>
  <c r="M1158" i="8"/>
  <c r="I1158" i="8"/>
  <c r="M1389" i="8"/>
  <c r="I1389" i="8"/>
  <c r="M300" i="8"/>
  <c r="I300" i="8"/>
  <c r="D1332" i="8"/>
  <c r="M1332" i="8"/>
  <c r="M407" i="8"/>
  <c r="I407" i="8"/>
  <c r="M1799" i="8"/>
  <c r="I1799" i="8"/>
  <c r="M2084" i="8"/>
  <c r="I2084" i="8"/>
  <c r="G1519" i="8"/>
  <c r="M1519" i="8"/>
  <c r="O1519" i="8"/>
  <c r="O54" i="8"/>
  <c r="N1756" i="1"/>
  <c r="K1757" i="8" s="1"/>
  <c r="M1234" i="1"/>
  <c r="J1235" i="8" s="1"/>
  <c r="O1234" i="1"/>
  <c r="L1235" i="8" s="1"/>
  <c r="M187" i="8"/>
  <c r="I187" i="8"/>
  <c r="D631" i="8"/>
  <c r="M631" i="8"/>
  <c r="M987" i="8"/>
  <c r="I987" i="8"/>
  <c r="H1390" i="8"/>
  <c r="M1390" i="8"/>
  <c r="I1390" i="8"/>
  <c r="M669" i="8"/>
  <c r="I669" i="8"/>
  <c r="E1222" i="8"/>
  <c r="M1222" i="8"/>
  <c r="I1222" i="8"/>
  <c r="M193" i="8"/>
  <c r="I193" i="8"/>
  <c r="M993" i="8"/>
  <c r="I993" i="8"/>
  <c r="O151" i="8"/>
  <c r="G1265" i="8"/>
  <c r="C1919" i="8"/>
  <c r="G1423" i="8"/>
  <c r="M1988" i="8"/>
  <c r="I1988" i="8"/>
  <c r="E1521" i="8"/>
  <c r="M1521" i="8"/>
  <c r="I1521" i="8"/>
  <c r="D1574" i="8"/>
  <c r="M1574" i="8"/>
  <c r="M1728" i="8"/>
  <c r="I1728" i="8"/>
  <c r="B1146" i="8"/>
  <c r="M1146" i="8"/>
  <c r="I1146" i="8"/>
  <c r="M1189" i="8"/>
  <c r="I1189" i="8"/>
  <c r="D1376" i="8"/>
  <c r="O1376" i="8"/>
  <c r="M1376" i="8"/>
  <c r="M1441" i="8"/>
  <c r="I1441" i="8"/>
  <c r="M1962" i="8"/>
  <c r="I1962" i="8"/>
  <c r="M520" i="8"/>
  <c r="I520" i="8"/>
  <c r="M650" i="8"/>
  <c r="I650" i="8"/>
  <c r="M2081" i="8"/>
  <c r="I2081" i="8"/>
  <c r="M1742" i="8"/>
  <c r="I1742" i="8"/>
  <c r="M336" i="8"/>
  <c r="I336" i="8"/>
  <c r="M405" i="8"/>
  <c r="I405" i="8"/>
  <c r="M485" i="8"/>
  <c r="I485" i="8"/>
  <c r="M1997" i="8"/>
  <c r="I1997" i="8"/>
  <c r="M1005" i="8"/>
  <c r="I1005" i="8"/>
  <c r="M1063" i="8"/>
  <c r="I1063" i="8"/>
  <c r="M1734" i="8"/>
  <c r="I1734" i="8"/>
  <c r="M1264" i="8"/>
  <c r="I1264" i="8"/>
  <c r="M1371" i="8"/>
  <c r="I1371" i="8"/>
  <c r="M1764" i="8"/>
  <c r="I1764" i="8"/>
  <c r="M521" i="8"/>
  <c r="I521" i="8"/>
  <c r="M1964" i="8"/>
  <c r="I1964" i="8"/>
  <c r="M1006" i="8"/>
  <c r="I1006" i="8"/>
  <c r="M1236" i="8"/>
  <c r="I1236" i="8"/>
  <c r="M324" i="8"/>
  <c r="I324" i="8"/>
  <c r="M540" i="8"/>
  <c r="I540" i="8"/>
  <c r="M1888" i="8"/>
  <c r="I1888" i="8"/>
  <c r="H1650" i="8"/>
  <c r="M1650" i="8"/>
  <c r="M135" i="8"/>
  <c r="I135" i="8"/>
  <c r="D1963" i="8"/>
  <c r="M1963" i="8"/>
  <c r="I1963" i="8"/>
  <c r="M616" i="8"/>
  <c r="I616" i="8"/>
  <c r="E753" i="8"/>
  <c r="M753" i="8"/>
  <c r="I753" i="8"/>
  <c r="H827" i="8"/>
  <c r="M827" i="8"/>
  <c r="I827" i="8"/>
  <c r="C919" i="8"/>
  <c r="M919" i="8"/>
  <c r="M1703" i="8"/>
  <c r="I1703" i="8"/>
  <c r="M1424" i="8"/>
  <c r="I1424" i="8"/>
  <c r="M1253" i="8"/>
  <c r="I1253" i="8"/>
  <c r="M44" i="8"/>
  <c r="I44" i="8"/>
  <c r="E1356" i="8"/>
  <c r="M1356" i="8"/>
  <c r="H410" i="8"/>
  <c r="M410" i="8"/>
  <c r="M1619" i="8"/>
  <c r="I1619" i="8"/>
  <c r="M838" i="8"/>
  <c r="I838" i="8"/>
  <c r="M130" i="8"/>
  <c r="I130" i="8"/>
  <c r="M309" i="8"/>
  <c r="I309" i="8"/>
  <c r="M403" i="8"/>
  <c r="I403" i="8"/>
  <c r="M1477" i="8"/>
  <c r="I1477" i="8"/>
  <c r="M810" i="8"/>
  <c r="I810" i="8"/>
  <c r="M294" i="8"/>
  <c r="O294" i="8"/>
  <c r="M1105" i="8"/>
  <c r="I1105" i="8"/>
  <c r="B1169" i="8"/>
  <c r="M1169" i="8"/>
  <c r="M1244" i="8"/>
  <c r="I1244" i="8"/>
  <c r="B222" i="8"/>
  <c r="M222" i="8"/>
  <c r="J22" i="8"/>
  <c r="K547" i="8"/>
  <c r="J546" i="8"/>
  <c r="J575" i="8"/>
  <c r="J552" i="8"/>
  <c r="M362" i="8"/>
  <c r="I362" i="8"/>
  <c r="M601" i="8"/>
  <c r="I601" i="8"/>
  <c r="M1093" i="8"/>
  <c r="I1093" i="8"/>
  <c r="M200" i="8"/>
  <c r="I200" i="8"/>
  <c r="H1765" i="8"/>
  <c r="M1765" i="8"/>
  <c r="I1765" i="8"/>
  <c r="M761" i="8"/>
  <c r="I761" i="8"/>
  <c r="M175" i="8"/>
  <c r="I175" i="8"/>
  <c r="J1158" i="8"/>
  <c r="M1036" i="8"/>
  <c r="I1036" i="8"/>
  <c r="M102" i="8"/>
  <c r="I102" i="8"/>
  <c r="M1711" i="8"/>
  <c r="I1711" i="8"/>
  <c r="M1436" i="8"/>
  <c r="I1436" i="8"/>
  <c r="G2035" i="8"/>
  <c r="M2035" i="8"/>
  <c r="M468" i="8"/>
  <c r="I468" i="8"/>
  <c r="M1021" i="8"/>
  <c r="I1021" i="8"/>
  <c r="J354" i="8"/>
  <c r="E103" i="8"/>
  <c r="E1727" i="8"/>
  <c r="C2077" i="8"/>
  <c r="D1681" i="8"/>
  <c r="H362" i="8"/>
  <c r="E915" i="8"/>
  <c r="E1712" i="8"/>
  <c r="H2077" i="8"/>
  <c r="B130" i="8"/>
  <c r="G1194" i="8"/>
  <c r="E162" i="8"/>
  <c r="E403" i="8"/>
  <c r="D1590" i="8"/>
  <c r="B1896" i="8"/>
  <c r="B2055" i="8"/>
  <c r="M1594" i="8"/>
  <c r="I1594" i="8"/>
  <c r="H1819" i="8"/>
  <c r="M1819" i="8"/>
  <c r="I1819" i="8"/>
  <c r="M1612" i="8"/>
  <c r="I1612" i="8"/>
  <c r="M308" i="8"/>
  <c r="I308" i="8"/>
  <c r="M668" i="8"/>
  <c r="I668" i="8"/>
  <c r="M1714" i="8"/>
  <c r="I1714" i="8"/>
  <c r="D960" i="8"/>
  <c r="M960" i="8"/>
  <c r="M1013" i="8"/>
  <c r="I1013" i="8"/>
  <c r="M1074" i="8"/>
  <c r="I1074" i="8"/>
  <c r="M451" i="8"/>
  <c r="I451" i="8"/>
  <c r="M1330" i="8"/>
  <c r="I1330" i="8"/>
  <c r="M1379" i="8"/>
  <c r="I1379" i="8"/>
  <c r="M1572" i="8"/>
  <c r="I1572" i="8"/>
  <c r="D663" i="8"/>
  <c r="M663" i="8"/>
  <c r="H1162" i="8"/>
  <c r="M1162" i="8"/>
  <c r="M1335" i="8"/>
  <c r="I1335" i="8"/>
  <c r="H614" i="8"/>
  <c r="M614" i="8"/>
  <c r="M767" i="8"/>
  <c r="I767" i="8"/>
  <c r="M254" i="8"/>
  <c r="I254" i="8"/>
  <c r="B1066" i="8"/>
  <c r="M1066" i="8"/>
  <c r="I1066" i="8"/>
  <c r="G1126" i="8"/>
  <c r="M1126" i="8"/>
  <c r="H1377" i="8"/>
  <c r="M1377" i="8"/>
  <c r="M348" i="8"/>
  <c r="I348" i="8"/>
  <c r="E369" i="8"/>
  <c r="M369" i="8"/>
  <c r="M528" i="8"/>
  <c r="I528" i="8"/>
  <c r="D311" i="8"/>
  <c r="M311" i="8"/>
  <c r="I311" i="8"/>
  <c r="H821" i="8"/>
  <c r="M821" i="8"/>
  <c r="M438" i="8"/>
  <c r="I438" i="8"/>
  <c r="B1307" i="8"/>
  <c r="M1307" i="8"/>
  <c r="M641" i="8"/>
  <c r="I641" i="8"/>
  <c r="B969" i="8"/>
  <c r="M969" i="8"/>
  <c r="M52" i="8"/>
  <c r="I52" i="8"/>
  <c r="M67" i="8"/>
  <c r="I67" i="8"/>
  <c r="M1537" i="8"/>
  <c r="I1537" i="8"/>
  <c r="M1740" i="8"/>
  <c r="I1740" i="8"/>
  <c r="M1498" i="8"/>
  <c r="I1498" i="8"/>
  <c r="M415" i="8"/>
  <c r="I415" i="8"/>
  <c r="M282" i="8"/>
  <c r="I282" i="8"/>
  <c r="M1167" i="8"/>
  <c r="I1167" i="8"/>
  <c r="M2130" i="8"/>
  <c r="I2130" i="8"/>
  <c r="M1402" i="8"/>
  <c r="I1402" i="8"/>
  <c r="M211" i="8"/>
  <c r="I211" i="8"/>
  <c r="M120" i="8"/>
  <c r="I120" i="8"/>
  <c r="M992" i="8"/>
  <c r="I992" i="8"/>
  <c r="M504" i="8"/>
  <c r="I504" i="8"/>
  <c r="H1586" i="8"/>
  <c r="M1586" i="8"/>
  <c r="M1613" i="8"/>
  <c r="I1613" i="8"/>
  <c r="E1748" i="8"/>
  <c r="M1748" i="8"/>
  <c r="M1131" i="8"/>
  <c r="I1131" i="8"/>
  <c r="H1314" i="8"/>
  <c r="M1314" i="8"/>
  <c r="M1760" i="8"/>
  <c r="I1760" i="8"/>
  <c r="B533" i="8"/>
  <c r="M533" i="8"/>
  <c r="I533" i="8"/>
  <c r="M1033" i="8"/>
  <c r="I1033" i="8"/>
  <c r="M1289" i="8"/>
  <c r="I1289" i="8"/>
  <c r="M474" i="8"/>
  <c r="I474" i="8"/>
  <c r="D1900" i="8"/>
  <c r="M1900" i="8"/>
  <c r="M1717" i="8"/>
  <c r="I1717" i="8"/>
  <c r="M659" i="8"/>
  <c r="I659" i="8"/>
  <c r="M221" i="8"/>
  <c r="I221" i="8"/>
  <c r="D860" i="8"/>
  <c r="M860" i="8"/>
  <c r="I860" i="8"/>
  <c r="M1796" i="8"/>
  <c r="I1796" i="8"/>
  <c r="H1932" i="8"/>
  <c r="M1932" i="8"/>
  <c r="M2038" i="8"/>
  <c r="I2038" i="8"/>
  <c r="M1672" i="8"/>
  <c r="I1672" i="8"/>
  <c r="B1291" i="8"/>
  <c r="M1291" i="8"/>
  <c r="I1291" i="8"/>
  <c r="M550" i="8"/>
  <c r="I550" i="8"/>
  <c r="M252" i="8"/>
  <c r="I252" i="8"/>
  <c r="D2067" i="8"/>
  <c r="M226" i="8"/>
  <c r="I226" i="8"/>
  <c r="D1888" i="8"/>
  <c r="E1090" i="8"/>
  <c r="D1737" i="8"/>
  <c r="D533" i="8"/>
  <c r="E1896" i="8"/>
  <c r="D1727" i="8"/>
  <c r="H1919" i="8"/>
  <c r="D2070" i="8"/>
  <c r="E1519" i="8"/>
  <c r="B373" i="8"/>
  <c r="M373" i="8"/>
  <c r="E1534" i="8"/>
  <c r="M1534" i="8"/>
  <c r="C686" i="8"/>
  <c r="M686" i="8"/>
  <c r="M775" i="8"/>
  <c r="I775" i="8"/>
  <c r="M1957" i="8"/>
  <c r="I1957" i="8"/>
  <c r="M1087" i="8"/>
  <c r="I1087" i="8"/>
  <c r="M1247" i="8"/>
  <c r="I1247" i="8"/>
  <c r="M150" i="8"/>
  <c r="I150" i="8"/>
  <c r="M1557" i="8"/>
  <c r="I1557" i="8"/>
  <c r="B1385" i="8"/>
  <c r="M1385" i="8"/>
  <c r="M55" i="8"/>
  <c r="I55" i="8"/>
  <c r="M901" i="8"/>
  <c r="I901" i="8"/>
  <c r="B1171" i="8"/>
  <c r="M1171" i="8"/>
  <c r="I1171" i="8"/>
  <c r="M248" i="8"/>
  <c r="I248" i="8"/>
  <c r="M1762" i="8"/>
  <c r="I1762" i="8"/>
  <c r="M677" i="8"/>
  <c r="I677" i="8"/>
  <c r="M1783" i="8"/>
  <c r="I1783" i="8"/>
  <c r="M1909" i="8"/>
  <c r="I1909" i="8"/>
  <c r="H2124" i="8"/>
  <c r="M2124" i="8"/>
  <c r="M141" i="8"/>
  <c r="I141" i="8"/>
  <c r="M98" i="8"/>
  <c r="I98" i="8"/>
  <c r="N1380" i="1"/>
  <c r="K1381" i="8" s="1"/>
  <c r="O25" i="8"/>
  <c r="G458" i="8"/>
  <c r="B504" i="8"/>
  <c r="G662" i="8"/>
  <c r="O661" i="1"/>
  <c r="L662" i="8" s="1"/>
  <c r="O76" i="8"/>
  <c r="J504" i="8"/>
  <c r="D727" i="8"/>
  <c r="O1452" i="8"/>
  <c r="O239" i="8"/>
  <c r="O928" i="8"/>
  <c r="L272" i="8"/>
  <c r="L1034" i="8"/>
  <c r="C1228" i="8"/>
  <c r="N2120" i="1"/>
  <c r="K2121" i="8" s="1"/>
  <c r="K2091" i="8"/>
  <c r="O1681" i="8"/>
  <c r="O1216" i="8"/>
  <c r="K112" i="8"/>
  <c r="O474" i="8"/>
  <c r="N1687" i="1"/>
  <c r="K1688" i="8" s="1"/>
  <c r="K1488" i="8"/>
  <c r="J2113" i="8"/>
  <c r="K1574" i="8"/>
  <c r="N2101" i="1"/>
  <c r="K1618" i="8"/>
  <c r="M318" i="1"/>
  <c r="J319" i="8" s="1"/>
  <c r="O318" i="1"/>
  <c r="L319" i="8" s="1"/>
  <c r="C1916" i="8"/>
  <c r="M1916" i="8"/>
  <c r="I1916" i="8"/>
  <c r="M1476" i="8"/>
  <c r="I1476" i="8"/>
  <c r="E1696" i="8"/>
  <c r="M1696" i="8"/>
  <c r="I1696" i="8"/>
  <c r="M5" i="8"/>
  <c r="I5" i="8"/>
  <c r="D460" i="8"/>
  <c r="M460" i="8"/>
  <c r="I460" i="8"/>
  <c r="H1811" i="8"/>
  <c r="M1811" i="8"/>
  <c r="M1052" i="8"/>
  <c r="I1052" i="8"/>
  <c r="M1104" i="8"/>
  <c r="I1104" i="8"/>
  <c r="M1486" i="8"/>
  <c r="I1486" i="8"/>
  <c r="B1306" i="8"/>
  <c r="M1306" i="8"/>
  <c r="M2132" i="8"/>
  <c r="I2132" i="8"/>
  <c r="E1869" i="8"/>
  <c r="M1869" i="8"/>
  <c r="I1869" i="8"/>
  <c r="B1627" i="8"/>
  <c r="M1627" i="8"/>
  <c r="M1561" i="8"/>
  <c r="I1561" i="8"/>
  <c r="H2092" i="8"/>
  <c r="M2092" i="8"/>
  <c r="M1340" i="8"/>
  <c r="I1340" i="8"/>
  <c r="M1553" i="8"/>
  <c r="I1553" i="8"/>
  <c r="M1621" i="8"/>
  <c r="I1621" i="8"/>
  <c r="M46" i="8"/>
  <c r="I46" i="8"/>
  <c r="M1862" i="8"/>
  <c r="I1862" i="8"/>
  <c r="M1057" i="8"/>
  <c r="I1057" i="8"/>
  <c r="M1137" i="8"/>
  <c r="I1137" i="8"/>
  <c r="H1237" i="8"/>
  <c r="M1237" i="8"/>
  <c r="E1749" i="8"/>
  <c r="M1749" i="8"/>
  <c r="M489" i="8"/>
  <c r="I489" i="8"/>
  <c r="M564" i="8"/>
  <c r="I564" i="8"/>
  <c r="M1623" i="8"/>
  <c r="I1623" i="8"/>
  <c r="D207" i="8"/>
  <c r="M207" i="8"/>
  <c r="M2004" i="8"/>
  <c r="I2004" i="8"/>
  <c r="H1979" i="8"/>
  <c r="M1979" i="8"/>
  <c r="I1979" i="8"/>
  <c r="M467" i="8"/>
  <c r="I467" i="8"/>
  <c r="M1872" i="8"/>
  <c r="I1872" i="8"/>
  <c r="M1698" i="8"/>
  <c r="I1698" i="8"/>
  <c r="D1593" i="8"/>
  <c r="M1593" i="8"/>
  <c r="M286" i="8"/>
  <c r="I286" i="8"/>
  <c r="G819" i="8"/>
  <c r="M819" i="8"/>
  <c r="D1787" i="8"/>
  <c r="M1787" i="8"/>
  <c r="M4" i="8"/>
  <c r="I4" i="8"/>
  <c r="M140" i="8"/>
  <c r="I140" i="8"/>
  <c r="M1310" i="8"/>
  <c r="I1310" i="8"/>
  <c r="C2135" i="8"/>
  <c r="M2135" i="8"/>
  <c r="M375" i="8"/>
  <c r="I375" i="8"/>
  <c r="C847" i="8"/>
  <c r="M847" i="8"/>
  <c r="I847" i="8"/>
  <c r="M1154" i="8"/>
  <c r="I1154" i="8"/>
  <c r="H1506" i="8"/>
  <c r="M1506" i="8"/>
  <c r="M1346" i="8"/>
  <c r="I1346" i="8"/>
  <c r="D67" i="8"/>
  <c r="K24" i="8"/>
  <c r="K76" i="8"/>
  <c r="J98" i="8"/>
  <c r="K59" i="8"/>
  <c r="O61" i="8"/>
  <c r="O140" i="8"/>
  <c r="J251" i="8"/>
  <c r="O271" i="8"/>
  <c r="K426" i="8"/>
  <c r="M419" i="1"/>
  <c r="J420" i="8" s="1"/>
  <c r="O297" i="8"/>
  <c r="K492" i="8"/>
  <c r="M371" i="1"/>
  <c r="J372" i="8" s="1"/>
  <c r="J394" i="8"/>
  <c r="H324" i="8"/>
  <c r="O482" i="8"/>
  <c r="K524" i="8"/>
  <c r="L553" i="8"/>
  <c r="J616" i="8"/>
  <c r="K575" i="8"/>
  <c r="L676" i="8"/>
  <c r="L724" i="8"/>
  <c r="K727" i="8"/>
  <c r="K620" i="8"/>
  <c r="L544" i="8"/>
  <c r="J611" i="8"/>
  <c r="J1013" i="8"/>
  <c r="M586" i="1"/>
  <c r="J587" i="8" s="1"/>
  <c r="M896" i="1"/>
  <c r="J897" i="8" s="1"/>
  <c r="O896" i="1"/>
  <c r="L897" i="8" s="1"/>
  <c r="M569" i="1"/>
  <c r="J570" i="8" s="1"/>
  <c r="K967" i="8"/>
  <c r="O1014" i="8"/>
  <c r="J1074" i="8"/>
  <c r="J1113" i="8"/>
  <c r="O1031" i="8"/>
  <c r="O1983" i="8"/>
  <c r="O1783" i="8"/>
  <c r="O1819" i="8"/>
  <c r="M1969" i="1"/>
  <c r="J1970" i="8" s="1"/>
  <c r="O2029" i="8"/>
  <c r="O1742" i="8"/>
  <c r="O1900" i="8"/>
  <c r="N1860" i="1"/>
  <c r="K1861" i="8" s="1"/>
  <c r="K1875" i="8"/>
  <c r="O2055" i="8"/>
  <c r="O1844" i="8"/>
  <c r="J1916" i="8"/>
  <c r="O1238" i="8"/>
  <c r="O1846" i="8"/>
  <c r="M1908" i="1"/>
  <c r="J1909" i="8" s="1"/>
  <c r="N1943" i="1"/>
  <c r="K1944" i="8" s="1"/>
  <c r="K1961" i="8"/>
  <c r="K2001" i="8"/>
  <c r="N1294" i="1"/>
  <c r="K1295" i="8" s="1"/>
  <c r="O1718" i="8"/>
  <c r="J2016" i="8"/>
  <c r="O2061" i="8"/>
  <c r="O2068" i="8"/>
  <c r="K2077" i="8"/>
  <c r="O1867" i="8"/>
  <c r="K2129" i="8"/>
  <c r="K125" i="8"/>
  <c r="K581" i="8"/>
  <c r="O1436" i="8"/>
  <c r="J1760" i="8"/>
  <c r="O1669" i="8"/>
  <c r="O371" i="8"/>
  <c r="H1368" i="8"/>
  <c r="M1368" i="8"/>
  <c r="N449" i="1"/>
  <c r="K450" i="8" s="1"/>
  <c r="K1406" i="8"/>
  <c r="N1031" i="1"/>
  <c r="K1032" i="8" s="1"/>
  <c r="O126" i="8"/>
  <c r="O1504" i="8"/>
  <c r="J1408" i="8"/>
  <c r="O174" i="8"/>
  <c r="J543" i="8"/>
  <c r="O1688" i="8"/>
  <c r="M1981" i="8"/>
  <c r="I1981" i="8"/>
  <c r="O5" i="8"/>
  <c r="N863" i="1"/>
  <c r="K864" i="8" s="1"/>
  <c r="N1164" i="1"/>
  <c r="K1165" i="8" s="1"/>
  <c r="J1357" i="8"/>
  <c r="O468" i="8"/>
  <c r="O992" i="8"/>
  <c r="J2107" i="8"/>
  <c r="J1807" i="8"/>
  <c r="M1833" i="8"/>
  <c r="I1833" i="8"/>
  <c r="J1138" i="8"/>
  <c r="K1279" i="8"/>
  <c r="O1754" i="8"/>
  <c r="O1278" i="8"/>
  <c r="N17" i="1"/>
  <c r="K18" i="8" s="1"/>
  <c r="O2030" i="8"/>
  <c r="O1394" i="8"/>
  <c r="N81" i="1"/>
  <c r="K82" i="8" s="1"/>
  <c r="M1937" i="8"/>
  <c r="I1937" i="8"/>
  <c r="N956" i="1"/>
  <c r="K957" i="8" s="1"/>
  <c r="O1757" i="8"/>
  <c r="E280" i="8"/>
  <c r="J2045" i="8"/>
  <c r="N2086" i="1"/>
  <c r="K2087" i="8" s="1"/>
  <c r="J2039" i="8"/>
  <c r="N1542" i="1"/>
  <c r="O2094" i="8"/>
  <c r="N1406" i="1"/>
  <c r="K1407" i="8" s="1"/>
  <c r="N188" i="1"/>
  <c r="K189" i="8" s="1"/>
  <c r="J2030" i="8"/>
  <c r="M1668" i="8"/>
  <c r="I1668" i="8"/>
  <c r="N938" i="1"/>
  <c r="K939" i="8" s="1"/>
  <c r="J1775" i="8"/>
  <c r="O1566" i="8"/>
  <c r="O884" i="8"/>
  <c r="N1750" i="1"/>
  <c r="K1751" i="8" s="1"/>
  <c r="N1826" i="1"/>
  <c r="K1827" i="8" s="1"/>
  <c r="N1385" i="1"/>
  <c r="K1386" i="8" s="1"/>
  <c r="O2107" i="8"/>
  <c r="N1140" i="1"/>
  <c r="K1141" i="8" s="1"/>
  <c r="N42" i="1"/>
  <c r="K43" i="8" s="1"/>
  <c r="J25" i="8"/>
  <c r="M45" i="1"/>
  <c r="J46" i="8" s="1"/>
  <c r="J158" i="8"/>
  <c r="O193" i="8"/>
  <c r="J313" i="8"/>
  <c r="J523" i="8"/>
  <c r="N545" i="1"/>
  <c r="K546" i="8" s="1"/>
  <c r="O426" i="8"/>
  <c r="O540" i="8"/>
  <c r="M534" i="1"/>
  <c r="J535" i="8" s="1"/>
  <c r="O602" i="8"/>
  <c r="M404" i="1"/>
  <c r="J405" i="8" s="1"/>
  <c r="L602" i="8"/>
  <c r="O951" i="8"/>
  <c r="O1044" i="8"/>
  <c r="O818" i="8"/>
  <c r="O1146" i="8"/>
  <c r="O1324" i="8"/>
  <c r="L1254" i="8"/>
  <c r="K1333" i="8"/>
  <c r="L1273" i="8"/>
  <c r="N1303" i="1"/>
  <c r="K1304" i="8" s="1"/>
  <c r="O1159" i="8"/>
  <c r="O1235" i="8"/>
  <c r="L1304" i="8"/>
  <c r="O1492" i="8"/>
  <c r="J1385" i="8"/>
  <c r="K61" i="8"/>
  <c r="O150" i="8"/>
  <c r="J162" i="8"/>
  <c r="J150" i="8"/>
  <c r="J375" i="8"/>
  <c r="K297" i="8"/>
  <c r="J460" i="8"/>
  <c r="O300" i="8"/>
  <c r="O309" i="8"/>
  <c r="O524" i="8"/>
  <c r="J622" i="8"/>
  <c r="O575" i="8"/>
  <c r="O727" i="8"/>
  <c r="O620" i="8"/>
  <c r="N675" i="1"/>
  <c r="N738" i="1"/>
  <c r="K739" i="8" s="1"/>
  <c r="M815" i="1"/>
  <c r="J816" i="8" s="1"/>
  <c r="O815" i="1"/>
  <c r="L816" i="8" s="1"/>
  <c r="O1013" i="8"/>
  <c r="O1104" i="8"/>
  <c r="O1062" i="8"/>
  <c r="O936" i="8"/>
  <c r="N1034" i="1"/>
  <c r="K1035" i="8" s="1"/>
  <c r="O761" i="8"/>
  <c r="O1087" i="8"/>
  <c r="O1057" i="8"/>
  <c r="O1765" i="8"/>
  <c r="O1934" i="8"/>
  <c r="O780" i="8"/>
  <c r="O1788" i="8"/>
  <c r="O1882" i="8"/>
  <c r="O1906" i="8"/>
  <c r="O1985" i="8"/>
  <c r="J1734" i="8"/>
  <c r="O1865" i="8"/>
  <c r="J1888" i="8"/>
  <c r="L1925" i="8"/>
  <c r="O1472" i="8"/>
  <c r="O1932" i="8"/>
  <c r="O1759" i="8"/>
  <c r="O2126" i="8"/>
  <c r="O1938" i="8"/>
  <c r="O1585" i="8"/>
  <c r="O1155" i="8"/>
  <c r="O1295" i="8"/>
  <c r="N2067" i="1"/>
  <c r="K2068" i="8" s="1"/>
  <c r="N1691" i="1"/>
  <c r="K1692" i="8" s="1"/>
  <c r="K1697" i="8"/>
  <c r="O1962" i="8"/>
  <c r="O2113" i="8"/>
  <c r="L608" i="8"/>
  <c r="B386" i="8"/>
  <c r="O1673" i="8"/>
  <c r="O2077" i="8"/>
  <c r="N1427" i="1"/>
  <c r="K1428" i="8" s="1"/>
  <c r="O1997" i="8"/>
  <c r="M1736" i="1"/>
  <c r="J1737" i="8" s="1"/>
  <c r="O1736" i="1"/>
  <c r="L1737" i="8" s="1"/>
  <c r="K977" i="8"/>
  <c r="M1392" i="8"/>
  <c r="I1392" i="8"/>
  <c r="N994" i="1"/>
  <c r="K995" i="8" s="1"/>
  <c r="O1240" i="8"/>
  <c r="O1919" i="8"/>
  <c r="O1116" i="8"/>
  <c r="O1620" i="8"/>
  <c r="O335" i="8"/>
  <c r="O644" i="8"/>
  <c r="O2142" i="8"/>
  <c r="O1219" i="8"/>
  <c r="O1715" i="8"/>
  <c r="O229" i="8"/>
  <c r="O629" i="8"/>
  <c r="O1239" i="8"/>
  <c r="O1197" i="8"/>
  <c r="O1181" i="8"/>
  <c r="O1301" i="8"/>
  <c r="N1469" i="1"/>
  <c r="K1470" i="8" s="1"/>
  <c r="N370" i="1"/>
  <c r="K371" i="8" s="1"/>
  <c r="O497" i="8"/>
  <c r="M614" i="1"/>
  <c r="J615" i="8" s="1"/>
  <c r="O1023" i="8"/>
  <c r="O498" i="8"/>
  <c r="O1784" i="8"/>
  <c r="O1968" i="8"/>
  <c r="K1802" i="8"/>
  <c r="K1178" i="8"/>
  <c r="O817" i="8"/>
  <c r="O413" i="8"/>
  <c r="J1815" i="8"/>
  <c r="N1815" i="8" s="1"/>
  <c r="O2020" i="8"/>
  <c r="O2110" i="8"/>
  <c r="M1863" i="8"/>
  <c r="I1863" i="8"/>
  <c r="J369" i="8"/>
  <c r="J1355" i="8"/>
  <c r="O467" i="8"/>
  <c r="N644" i="1"/>
  <c r="K645" i="8" s="1"/>
  <c r="M1565" i="8"/>
  <c r="I1565" i="8"/>
  <c r="O1978" i="8"/>
  <c r="O383" i="8"/>
  <c r="C54" i="8"/>
  <c r="J1763" i="8"/>
  <c r="O68" i="8"/>
  <c r="J1618" i="8"/>
  <c r="J1897" i="8"/>
  <c r="C1138" i="8"/>
  <c r="B1279" i="8"/>
  <c r="J176" i="8"/>
  <c r="J1311" i="8"/>
  <c r="N1753" i="1"/>
  <c r="K1754" i="8" s="1"/>
  <c r="M1835" i="8"/>
  <c r="I1835" i="8"/>
  <c r="J1237" i="8"/>
  <c r="O1386" i="8"/>
  <c r="N691" i="1"/>
  <c r="K692" i="8" s="1"/>
  <c r="K1828" i="8"/>
  <c r="O846" i="8"/>
  <c r="J1139" i="8"/>
  <c r="D280" i="8"/>
  <c r="O1141" i="8"/>
  <c r="J108" i="8"/>
  <c r="J398" i="8"/>
  <c r="C2045" i="8"/>
  <c r="C975" i="8"/>
  <c r="J1468" i="8"/>
  <c r="N1912" i="1"/>
  <c r="J291" i="8"/>
  <c r="H1543" i="8"/>
  <c r="J1278" i="8"/>
  <c r="O871" i="8"/>
  <c r="E2035" i="8"/>
  <c r="M1884" i="8"/>
  <c r="I1884" i="8"/>
  <c r="N1236" i="1"/>
  <c r="K1237" i="8" s="1"/>
  <c r="C1507" i="8"/>
  <c r="N1266" i="1"/>
  <c r="N1847" i="1"/>
  <c r="K1848" i="8" s="1"/>
  <c r="N53" i="1"/>
  <c r="K54" i="8" s="1"/>
  <c r="O1387" i="8"/>
  <c r="O1050" i="8"/>
  <c r="O822" i="8"/>
  <c r="N825" i="1"/>
  <c r="K826" i="8" s="1"/>
  <c r="N213" i="1"/>
  <c r="K214" i="8" s="1"/>
  <c r="J809" i="8"/>
  <c r="N677" i="1"/>
  <c r="K678" i="8" s="1"/>
  <c r="C1839" i="8"/>
  <c r="N387" i="1"/>
  <c r="K388" i="8" s="1"/>
  <c r="O2133" i="8"/>
  <c r="J1232" i="8"/>
  <c r="K127" i="8"/>
  <c r="O127" i="8"/>
  <c r="J7" i="8"/>
  <c r="L230" i="8"/>
  <c r="O226" i="8"/>
  <c r="M265" i="1"/>
  <c r="J266" i="8" s="1"/>
  <c r="D254" i="8"/>
  <c r="C426" i="8"/>
  <c r="C399" i="8"/>
  <c r="M417" i="1"/>
  <c r="J418" i="8" s="1"/>
  <c r="M380" i="1"/>
  <c r="J381" i="8" s="1"/>
  <c r="O505" i="8"/>
  <c r="O564" i="8"/>
  <c r="N767" i="1"/>
  <c r="K768" i="8" s="1"/>
  <c r="M690" i="1"/>
  <c r="J691" i="8" s="1"/>
  <c r="O690" i="1"/>
  <c r="L691" i="8" s="1"/>
  <c r="O847" i="8"/>
  <c r="M1217" i="1"/>
  <c r="J1218" i="8" s="1"/>
  <c r="O1217" i="1"/>
  <c r="L1218" i="8" s="1"/>
  <c r="K1085" i="8"/>
  <c r="N1147" i="1"/>
  <c r="K1148" i="8" s="1"/>
  <c r="K1164" i="8"/>
  <c r="O1304" i="8"/>
  <c r="O1291" i="8"/>
  <c r="M1853" i="8"/>
  <c r="I1853" i="8"/>
  <c r="M1535" i="8"/>
  <c r="I1535" i="8"/>
  <c r="M1544" i="8"/>
  <c r="I1544" i="8"/>
  <c r="G1426" i="8"/>
  <c r="M1426" i="8"/>
  <c r="M434" i="8"/>
  <c r="I434" i="8"/>
  <c r="M1116" i="8"/>
  <c r="I1116" i="8"/>
  <c r="M1229" i="8"/>
  <c r="I1229" i="8"/>
  <c r="M1542" i="8"/>
  <c r="I1542" i="8"/>
  <c r="M2088" i="8"/>
  <c r="I2088" i="8"/>
  <c r="G1772" i="8"/>
  <c r="M1772" i="8"/>
  <c r="M84" i="8"/>
  <c r="I84" i="8"/>
  <c r="M1946" i="8"/>
  <c r="I1946" i="8"/>
  <c r="M1062" i="8"/>
  <c r="I1062" i="8"/>
  <c r="M1541" i="8"/>
  <c r="I1541" i="8"/>
  <c r="M1970" i="8"/>
  <c r="I1970" i="8"/>
  <c r="M147" i="8"/>
  <c r="I147" i="8"/>
  <c r="M606" i="8"/>
  <c r="I606" i="8"/>
  <c r="G267" i="8"/>
  <c r="M267" i="8"/>
  <c r="I267" i="8"/>
  <c r="M825" i="8"/>
  <c r="I825" i="8"/>
  <c r="H1113" i="8"/>
  <c r="M1113" i="8"/>
  <c r="I1113" i="8"/>
  <c r="M1706" i="8"/>
  <c r="I1706" i="8"/>
  <c r="O648" i="8"/>
  <c r="M648" i="8"/>
  <c r="E1562" i="8"/>
  <c r="M1562" i="8"/>
  <c r="E1983" i="8"/>
  <c r="M1983" i="8"/>
  <c r="I1983" i="8"/>
  <c r="B1849" i="8"/>
  <c r="M1849" i="8"/>
  <c r="I1849" i="8"/>
  <c r="D1559" i="8"/>
  <c r="M1559" i="8"/>
  <c r="I1559" i="8"/>
  <c r="M196" i="8"/>
  <c r="I196" i="8"/>
  <c r="M682" i="8"/>
  <c r="I682" i="8"/>
  <c r="M1427" i="8"/>
  <c r="I1427" i="8"/>
  <c r="M1716" i="8"/>
  <c r="I1716" i="8"/>
  <c r="M477" i="8"/>
  <c r="I477" i="8"/>
  <c r="D1500" i="8"/>
  <c r="M1500" i="8"/>
  <c r="M1882" i="8"/>
  <c r="I1882" i="8"/>
  <c r="M1435" i="8"/>
  <c r="I1435" i="8"/>
  <c r="M1415" i="8"/>
  <c r="I1415" i="8"/>
  <c r="M400" i="8"/>
  <c r="I400" i="8"/>
  <c r="M503" i="8"/>
  <c r="I503" i="8"/>
  <c r="B28" i="8"/>
  <c r="M28" i="8"/>
  <c r="I28" i="8"/>
  <c r="M1851" i="8"/>
  <c r="I1851" i="8"/>
  <c r="M1658" i="8"/>
  <c r="I1658" i="8"/>
  <c r="M299" i="8"/>
  <c r="I299" i="8"/>
  <c r="M1943" i="8"/>
  <c r="I1943" i="8"/>
  <c r="D1249" i="8"/>
  <c r="M1249" i="8"/>
  <c r="C1823" i="8"/>
  <c r="M1823" i="8"/>
  <c r="M1938" i="8"/>
  <c r="I1938" i="8"/>
  <c r="M1214" i="8"/>
  <c r="I1214" i="8"/>
  <c r="D1262" i="8"/>
  <c r="M1262" i="8"/>
  <c r="B40" i="8"/>
  <c r="M40" i="8"/>
  <c r="I40" i="8"/>
  <c r="M349" i="8"/>
  <c r="I349" i="8"/>
  <c r="M507" i="8"/>
  <c r="I507" i="8"/>
  <c r="M1648" i="8"/>
  <c r="I1648" i="8"/>
  <c r="M866" i="8"/>
  <c r="I866" i="8"/>
  <c r="M1690" i="8"/>
  <c r="I1690" i="8"/>
  <c r="M146" i="8"/>
  <c r="I146" i="8"/>
  <c r="K11" i="8"/>
  <c r="J103" i="8"/>
  <c r="O80" i="8"/>
  <c r="J141" i="8"/>
  <c r="O240" i="8"/>
  <c r="O146" i="8"/>
  <c r="M181" i="1"/>
  <c r="J182" i="8" s="1"/>
  <c r="K399" i="8"/>
  <c r="O263" i="8"/>
  <c r="O282" i="8"/>
  <c r="O313" i="8"/>
  <c r="M351" i="1"/>
  <c r="J352" i="8" s="1"/>
  <c r="M376" i="1"/>
  <c r="J377" i="8" s="1"/>
  <c r="O324" i="8"/>
  <c r="K482" i="8"/>
  <c r="G630" i="8"/>
  <c r="O629" i="1"/>
  <c r="L630" i="8" s="1"/>
  <c r="M518" i="1"/>
  <c r="J519" i="8" s="1"/>
  <c r="O518" i="1"/>
  <c r="L519" i="8" s="1"/>
  <c r="L585" i="8"/>
  <c r="N680" i="1"/>
  <c r="K681" i="8" s="1"/>
  <c r="K841" i="8"/>
  <c r="N929" i="1"/>
  <c r="K930" i="8" s="1"/>
  <c r="N964" i="1"/>
  <c r="K965" i="8" s="1"/>
  <c r="K931" i="8"/>
  <c r="N717" i="1"/>
  <c r="K718" i="8" s="1"/>
  <c r="M986" i="1"/>
  <c r="J987" i="8" s="1"/>
  <c r="M944" i="1"/>
  <c r="J945" i="8" s="1"/>
  <c r="K1110" i="8"/>
  <c r="L1014" i="8"/>
  <c r="J1144" i="8"/>
  <c r="M1040" i="1"/>
  <c r="J1041" i="8" s="1"/>
  <c r="O1052" i="8"/>
  <c r="O1729" i="8"/>
  <c r="O1946" i="8"/>
  <c r="J1739" i="8"/>
  <c r="J1819" i="8"/>
  <c r="O1970" i="8"/>
  <c r="O2079" i="8"/>
  <c r="O960" i="8"/>
  <c r="O1872" i="8"/>
  <c r="N1901" i="1"/>
  <c r="K1902" i="8" s="1"/>
  <c r="O1973" i="8"/>
  <c r="O2007" i="8"/>
  <c r="O2060" i="8"/>
  <c r="O1804" i="8"/>
  <c r="O1905" i="8"/>
  <c r="O1750" i="8"/>
  <c r="O318" i="8"/>
  <c r="E1940" i="8"/>
  <c r="H1896" i="8"/>
  <c r="M2023" i="1"/>
  <c r="J2024" i="8" s="1"/>
  <c r="O2115" i="8"/>
  <c r="O112" i="8"/>
  <c r="M232" i="1"/>
  <c r="J233" i="8" s="1"/>
  <c r="J1964" i="8"/>
  <c r="J2068" i="8"/>
  <c r="M1427" i="1"/>
  <c r="J1428" i="8" s="1"/>
  <c r="O1427" i="1"/>
  <c r="L1428" i="8" s="1"/>
  <c r="L1697" i="8"/>
  <c r="O1655" i="8"/>
  <c r="O1984" i="8"/>
  <c r="N99" i="1"/>
  <c r="K100" i="8" s="1"/>
  <c r="K576" i="8"/>
  <c r="K542" i="8"/>
  <c r="N327" i="1"/>
  <c r="K328" i="8" s="1"/>
  <c r="K491" i="8"/>
  <c r="M2105" i="1"/>
  <c r="J2106" i="8" s="1"/>
  <c r="L1824" i="8"/>
  <c r="M1482" i="1"/>
  <c r="J1483" i="8" s="1"/>
  <c r="O581" i="8"/>
  <c r="O993" i="8"/>
  <c r="M559" i="1"/>
  <c r="J560" i="8" s="1"/>
  <c r="O1812" i="8"/>
  <c r="O2132" i="8"/>
  <c r="O60" i="8"/>
  <c r="O605" i="8"/>
  <c r="J30" i="8"/>
  <c r="O1431" i="8"/>
  <c r="O1264" i="8"/>
  <c r="O1967" i="8"/>
  <c r="J2104" i="8"/>
  <c r="O1541" i="8"/>
  <c r="M365" i="1"/>
  <c r="J366" i="8" s="1"/>
  <c r="N614" i="1"/>
  <c r="K615" i="8" s="1"/>
  <c r="N1022" i="1"/>
  <c r="K1023" i="8" s="1"/>
  <c r="O2004" i="8"/>
  <c r="K498" i="8"/>
  <c r="N1783" i="1"/>
  <c r="K1784" i="8" s="1"/>
  <c r="N1967" i="1"/>
  <c r="K1968" i="8" s="1"/>
  <c r="N216" i="1"/>
  <c r="K217" i="8" s="1"/>
  <c r="J938" i="8"/>
  <c r="N379" i="1"/>
  <c r="K380" i="8" s="1"/>
  <c r="B1802" i="8"/>
  <c r="K1539" i="8"/>
  <c r="O861" i="8"/>
  <c r="O128" i="8"/>
  <c r="N835" i="1"/>
  <c r="K836" i="8" s="1"/>
  <c r="O508" i="8"/>
  <c r="O1922" i="8"/>
  <c r="O543" i="8"/>
  <c r="O1607" i="8"/>
  <c r="J545" i="8"/>
  <c r="M652" i="1"/>
  <c r="J653" i="8" s="1"/>
  <c r="J1981" i="8"/>
  <c r="J1307" i="8"/>
  <c r="O1807" i="8"/>
  <c r="J1515" i="8"/>
  <c r="O1150" i="8"/>
  <c r="J640" i="8"/>
  <c r="K1138" i="8"/>
  <c r="O291" i="8"/>
  <c r="O799" i="8"/>
  <c r="J317" i="8"/>
  <c r="O1686" i="8"/>
  <c r="O1864" i="8"/>
  <c r="O312" i="8"/>
  <c r="N1393" i="1"/>
  <c r="K1394" i="8" s="1"/>
  <c r="J1055" i="8"/>
  <c r="J189" i="8"/>
  <c r="O2045" i="8"/>
  <c r="M2045" i="8"/>
  <c r="M1968" i="1"/>
  <c r="J1969" i="8" s="1"/>
  <c r="O1848" i="8"/>
  <c r="O1350" i="8"/>
  <c r="M1876" i="8"/>
  <c r="I1876" i="8"/>
  <c r="N187" i="1"/>
  <c r="K188" i="8" s="1"/>
  <c r="N249" i="1"/>
  <c r="K250" i="8" s="1"/>
  <c r="O539" i="8"/>
  <c r="M1907" i="8"/>
  <c r="I1907" i="8"/>
  <c r="O1329" i="8"/>
  <c r="J1749" i="8"/>
  <c r="J648" i="8"/>
  <c r="J1100" i="8"/>
  <c r="N1054" i="1"/>
  <c r="K1055" i="8" s="1"/>
  <c r="O1576" i="8"/>
  <c r="N451" i="1"/>
  <c r="K452" i="8" s="1"/>
  <c r="N2126" i="1"/>
  <c r="J1609" i="8"/>
  <c r="N980" i="1"/>
  <c r="K981" i="8" s="1"/>
  <c r="O223" i="8"/>
  <c r="O1368" i="8"/>
  <c r="N663" i="1"/>
  <c r="K664" i="8" s="1"/>
  <c r="J2042" i="8"/>
  <c r="J1257" i="8"/>
  <c r="J115" i="8"/>
  <c r="J1241" i="8"/>
  <c r="N2035" i="1"/>
  <c r="K2036" i="8" s="1"/>
  <c r="N1251" i="1"/>
  <c r="K1252" i="8" s="1"/>
  <c r="N115" i="1"/>
  <c r="K116" i="8" s="1"/>
  <c r="N1637" i="1"/>
  <c r="K1638" i="8" s="1"/>
  <c r="O316" i="8"/>
  <c r="O528" i="8"/>
  <c r="M398" i="1"/>
  <c r="J399" i="8" s="1"/>
  <c r="M546" i="1"/>
  <c r="J547" i="8" s="1"/>
  <c r="M616" i="1"/>
  <c r="M794" i="1"/>
  <c r="J795" i="8" s="1"/>
  <c r="M1160" i="1"/>
  <c r="J1161" i="8" s="1"/>
  <c r="O1277" i="8"/>
  <c r="M1276" i="1"/>
  <c r="J1277" i="8" s="1"/>
  <c r="O1229" i="8"/>
  <c r="K1440" i="8"/>
  <c r="M1208" i="1"/>
  <c r="J1209" i="8" s="1"/>
  <c r="D1460" i="8"/>
  <c r="E1392" i="8"/>
  <c r="J1518" i="8"/>
  <c r="M695" i="1"/>
  <c r="J696" i="8" s="1"/>
  <c r="O695" i="1"/>
  <c r="L696" i="8" s="1"/>
  <c r="J522" i="8"/>
  <c r="M1064" i="1"/>
  <c r="J1065" i="8" s="1"/>
  <c r="L997" i="8"/>
  <c r="O1110" i="8"/>
  <c r="L1107" i="8"/>
  <c r="O1074" i="8"/>
  <c r="K1054" i="8"/>
  <c r="J1128" i="8"/>
  <c r="M1071" i="1"/>
  <c r="J1072" i="8" s="1"/>
  <c r="O1071" i="1"/>
  <c r="L1072" i="8" s="1"/>
  <c r="K1151" i="8"/>
  <c r="O1157" i="8"/>
  <c r="O1730" i="8"/>
  <c r="O2111" i="8"/>
  <c r="J1766" i="8"/>
  <c r="J1773" i="8"/>
  <c r="O1829" i="8"/>
  <c r="K1956" i="8"/>
  <c r="N1845" i="1"/>
  <c r="K1846" i="8" s="1"/>
  <c r="J1887" i="8"/>
  <c r="O2053" i="8"/>
  <c r="O1875" i="8"/>
  <c r="O2001" i="8"/>
  <c r="O1572" i="8"/>
  <c r="K1750" i="8"/>
  <c r="O1799" i="8"/>
  <c r="O1894" i="8"/>
  <c r="D1940" i="8"/>
  <c r="L1896" i="8"/>
  <c r="O1131" i="8"/>
  <c r="O181" i="8"/>
  <c r="O1464" i="8"/>
  <c r="K1908" i="8"/>
  <c r="O1979" i="8"/>
  <c r="O2078" i="8"/>
  <c r="K2113" i="8"/>
  <c r="M2120" i="1"/>
  <c r="J2121" i="8" s="1"/>
  <c r="O2120" i="1"/>
  <c r="L2121" i="8" s="1"/>
  <c r="O386" i="8"/>
  <c r="O576" i="8"/>
  <c r="O1740" i="8"/>
  <c r="J686" i="8"/>
  <c r="O434" i="8"/>
  <c r="C1499" i="8"/>
  <c r="O4" i="8"/>
  <c r="O1760" i="8"/>
  <c r="J1036" i="8"/>
  <c r="H1879" i="8"/>
  <c r="M1635" i="8"/>
  <c r="I1635" i="8"/>
  <c r="O2081" i="8"/>
  <c r="O832" i="8"/>
  <c r="O429" i="8"/>
  <c r="O483" i="8"/>
  <c r="O1971" i="8"/>
  <c r="O506" i="8"/>
  <c r="M1611" i="8"/>
  <c r="I1611" i="8"/>
  <c r="K1323" i="8"/>
  <c r="J669" i="8"/>
  <c r="M2008" i="8"/>
  <c r="I2008" i="8"/>
  <c r="K78" i="8"/>
  <c r="K1268" i="8"/>
  <c r="O782" i="8"/>
  <c r="K861" i="8"/>
  <c r="K128" i="8"/>
  <c r="O1126" i="8"/>
  <c r="J1026" i="8"/>
  <c r="J1823" i="8"/>
  <c r="O1815" i="8"/>
  <c r="M1847" i="8"/>
  <c r="I1847" i="8"/>
  <c r="O369" i="8"/>
  <c r="O1355" i="8"/>
  <c r="J1403" i="8"/>
  <c r="M1540" i="8"/>
  <c r="I1540" i="8"/>
  <c r="O2138" i="8"/>
  <c r="M1625" i="8"/>
  <c r="I1625" i="8"/>
  <c r="M1636" i="8"/>
  <c r="I1636" i="8"/>
  <c r="J775" i="8"/>
  <c r="N526" i="1"/>
  <c r="K527" i="8" s="1"/>
  <c r="J1326" i="8"/>
  <c r="O1763" i="8"/>
  <c r="J1118" i="8"/>
  <c r="O2043" i="8"/>
  <c r="O1618" i="8"/>
  <c r="K1897" i="8"/>
  <c r="O207" i="8"/>
  <c r="K176" i="8"/>
  <c r="K1311" i="8"/>
  <c r="N2029" i="1"/>
  <c r="K2030" i="8" s="1"/>
  <c r="O1237" i="8"/>
  <c r="O2093" i="8"/>
  <c r="J116" i="8"/>
  <c r="M2019" i="8"/>
  <c r="I2019" i="8"/>
  <c r="N237" i="1"/>
  <c r="K238" i="8" s="1"/>
  <c r="O280" i="8"/>
  <c r="O108" i="8"/>
  <c r="B975" i="8"/>
  <c r="J663" i="8"/>
  <c r="J865" i="8"/>
  <c r="N764" i="1"/>
  <c r="K765" i="8" s="1"/>
  <c r="J1735" i="8"/>
  <c r="N95" i="1"/>
  <c r="K96" i="8" s="1"/>
  <c r="N87" i="1"/>
  <c r="K88" i="8" s="1"/>
  <c r="N883" i="1"/>
  <c r="K884" i="8" s="1"/>
  <c r="K809" i="8"/>
  <c r="K1388" i="8"/>
  <c r="J207" i="8"/>
  <c r="K137" i="8"/>
  <c r="K210" i="8"/>
  <c r="J507" i="8"/>
  <c r="O361" i="8"/>
  <c r="K586" i="8"/>
  <c r="J550" i="8"/>
  <c r="J847" i="8"/>
  <c r="O1218" i="8"/>
  <c r="O1085" i="8"/>
  <c r="K1327" i="8"/>
  <c r="O1273" i="8"/>
  <c r="O1440" i="8"/>
  <c r="N1448" i="1"/>
  <c r="K1449" i="8" s="1"/>
  <c r="O1534" i="8"/>
  <c r="O1437" i="8"/>
  <c r="O1476" i="8"/>
  <c r="K1533" i="8"/>
  <c r="K1545" i="8"/>
  <c r="O1546" i="8"/>
  <c r="D1611" i="8"/>
  <c r="D1817" i="8"/>
  <c r="N1640" i="1"/>
  <c r="K1641" i="8" s="1"/>
  <c r="C1732" i="8"/>
  <c r="N1525" i="1"/>
  <c r="K1526" i="8" s="1"/>
  <c r="E1565" i="8"/>
  <c r="D1636" i="8"/>
  <c r="O1677" i="8"/>
  <c r="O2123" i="8"/>
  <c r="O1033" i="8"/>
  <c r="L112" i="8"/>
  <c r="O1724" i="8"/>
  <c r="J451" i="8"/>
  <c r="J569" i="8"/>
  <c r="N795" i="1"/>
  <c r="K796" i="8" s="1"/>
  <c r="J1109" i="8"/>
  <c r="N1619" i="1"/>
  <c r="N636" i="1"/>
  <c r="K637" i="8" s="1"/>
  <c r="N1196" i="1"/>
  <c r="K1197" i="8" s="1"/>
  <c r="K222" i="8"/>
  <c r="K157" i="8"/>
  <c r="L239" i="8"/>
  <c r="O355" i="8"/>
  <c r="O352" i="8"/>
  <c r="O372" i="8"/>
  <c r="O394" i="8"/>
  <c r="J324" i="8"/>
  <c r="N489" i="1"/>
  <c r="K490" i="8" s="1"/>
  <c r="M508" i="1"/>
  <c r="J509" i="8" s="1"/>
  <c r="O547" i="8"/>
  <c r="J582" i="8"/>
  <c r="J505" i="8"/>
  <c r="J554" i="8"/>
  <c r="J737" i="8"/>
  <c r="O753" i="8"/>
  <c r="O544" i="8"/>
  <c r="K919" i="8"/>
  <c r="O853" i="8"/>
  <c r="O997" i="8"/>
  <c r="J1010" i="8"/>
  <c r="O860" i="8"/>
  <c r="O1054" i="8"/>
  <c r="M1021" i="1"/>
  <c r="J1022" i="8" s="1"/>
  <c r="O1151" i="8"/>
  <c r="O1814" i="8"/>
  <c r="O1762" i="8"/>
  <c r="O1154" i="8"/>
  <c r="O1911" i="8"/>
  <c r="O1771" i="8"/>
  <c r="O1853" i="8"/>
  <c r="K1910" i="8"/>
  <c r="O1925" i="8"/>
  <c r="J1772" i="8"/>
  <c r="O1902" i="8"/>
  <c r="O1929" i="8"/>
  <c r="J1820" i="8"/>
  <c r="O1794" i="8"/>
  <c r="N1843" i="1"/>
  <c r="K1844" i="8" s="1"/>
  <c r="O1916" i="8"/>
  <c r="O1931" i="8"/>
  <c r="L1940" i="8"/>
  <c r="K1973" i="8"/>
  <c r="O2120" i="8"/>
  <c r="O1995" i="8"/>
  <c r="D1896" i="8"/>
  <c r="K2053" i="8"/>
  <c r="O2135" i="8"/>
  <c r="J1472" i="8"/>
  <c r="O1892" i="8"/>
  <c r="O2136" i="8"/>
  <c r="L1778" i="8"/>
  <c r="O1395" i="8"/>
  <c r="O716" i="8"/>
  <c r="J2140" i="8"/>
  <c r="K1395" i="8"/>
  <c r="J1673" i="8"/>
  <c r="G1256" i="8"/>
  <c r="O1255" i="1"/>
  <c r="L1256" i="8" s="1"/>
  <c r="K2116" i="8"/>
  <c r="K1081" i="8"/>
  <c r="K370" i="8"/>
  <c r="N1116" i="1"/>
  <c r="K1117" i="8" s="1"/>
  <c r="K1824" i="8"/>
  <c r="O1272" i="8"/>
  <c r="O92" i="8"/>
  <c r="K590" i="8"/>
  <c r="J977" i="8"/>
  <c r="J1671" i="8"/>
  <c r="M1978" i="8"/>
  <c r="I1978" i="8"/>
  <c r="O439" i="8"/>
  <c r="O1046" i="8"/>
  <c r="O1988" i="8"/>
  <c r="N1133" i="1"/>
  <c r="K1134" i="8" s="1"/>
  <c r="N1027" i="1"/>
  <c r="K1028" i="8" s="1"/>
  <c r="M1059" i="1"/>
  <c r="J1060" i="8" s="1"/>
  <c r="O1009" i="8"/>
  <c r="O1347" i="8"/>
  <c r="O938" i="8"/>
  <c r="K2031" i="8"/>
  <c r="N1453" i="1"/>
  <c r="K1454" i="8" s="1"/>
  <c r="N1890" i="1"/>
  <c r="K1891" i="8" s="1"/>
  <c r="K782" i="8"/>
  <c r="O814" i="8"/>
  <c r="J410" i="8"/>
  <c r="O111" i="8"/>
  <c r="J1903" i="8"/>
  <c r="O1224" i="8"/>
  <c r="J1453" i="8"/>
  <c r="O545" i="8"/>
  <c r="M2095" i="1"/>
  <c r="J2096" i="8" s="1"/>
  <c r="O1357" i="8"/>
  <c r="J1249" i="8"/>
  <c r="K2039" i="8"/>
  <c r="O1751" i="8"/>
  <c r="M2107" i="8"/>
  <c r="I2107" i="8"/>
  <c r="O2108" i="8"/>
  <c r="O1039" i="8"/>
  <c r="O1038" i="8"/>
  <c r="K317" i="8"/>
  <c r="J312" i="8"/>
  <c r="O631" i="8"/>
  <c r="O189" i="8"/>
  <c r="J699" i="8"/>
  <c r="J771" i="8"/>
  <c r="M1667" i="8"/>
  <c r="I1667" i="8"/>
  <c r="M1732" i="8"/>
  <c r="I1732" i="8"/>
  <c r="O96" i="8"/>
  <c r="O1232" i="8"/>
  <c r="J1757" i="8"/>
  <c r="N1138" i="1"/>
  <c r="K1139" i="8" s="1"/>
  <c r="N799" i="1"/>
  <c r="K800" i="8" s="1"/>
  <c r="N1093" i="1"/>
  <c r="K1094" i="8" s="1"/>
  <c r="K1749" i="8"/>
  <c r="J632" i="8"/>
  <c r="N291" i="1"/>
  <c r="K292" i="8" s="1"/>
  <c r="O2035" i="8"/>
  <c r="N909" i="1"/>
  <c r="K910" i="8" s="1"/>
  <c r="O2097" i="8"/>
  <c r="O1775" i="8"/>
  <c r="M1857" i="8"/>
  <c r="I1857" i="8"/>
  <c r="J1417" i="8"/>
  <c r="J1016" i="8"/>
  <c r="N90" i="1"/>
  <c r="K91" i="8" s="1"/>
  <c r="D1839" i="8"/>
  <c r="K172" i="8"/>
  <c r="O210" i="8"/>
  <c r="O272" i="8"/>
  <c r="J432" i="8"/>
  <c r="L476" i="8"/>
  <c r="M528" i="1"/>
  <c r="J529" i="8" s="1"/>
  <c r="O528" i="1"/>
  <c r="L529" i="8" s="1"/>
  <c r="O399" i="8"/>
  <c r="O643" i="8"/>
  <c r="J438" i="8"/>
  <c r="K607" i="8"/>
  <c r="M734" i="1"/>
  <c r="J735" i="8" s="1"/>
  <c r="O734" i="1"/>
  <c r="L735" i="8" s="1"/>
  <c r="O550" i="8"/>
  <c r="M2108" i="1"/>
  <c r="J2109" i="8" s="1"/>
  <c r="O2108" i="1"/>
  <c r="L2109" i="8" s="1"/>
  <c r="K735" i="8"/>
  <c r="K1246" i="8"/>
  <c r="M1309" i="1"/>
  <c r="J1310" i="8" s="1"/>
  <c r="O1063" i="8"/>
  <c r="M1417" i="1"/>
  <c r="J1418" i="8" s="1"/>
  <c r="J1477" i="8"/>
  <c r="C1221" i="8"/>
  <c r="J1348" i="8"/>
  <c r="N1158" i="1"/>
  <c r="K1159" i="8" s="1"/>
  <c r="K1274" i="8"/>
  <c r="J1563" i="8"/>
  <c r="L1520" i="8"/>
  <c r="K1437" i="8"/>
  <c r="B1392" i="8"/>
  <c r="O1518" i="8"/>
  <c r="O1553" i="8"/>
  <c r="C1615" i="8"/>
  <c r="O1424" i="8"/>
  <c r="O1533" i="8"/>
  <c r="O1703" i="8"/>
  <c r="O1611" i="8"/>
  <c r="L1836" i="8"/>
  <c r="M439" i="8"/>
  <c r="I439" i="8"/>
  <c r="M535" i="8"/>
  <c r="I535" i="8"/>
  <c r="M394" i="8"/>
  <c r="I394" i="8"/>
  <c r="D1781" i="8"/>
  <c r="M1781" i="8"/>
  <c r="M127" i="8"/>
  <c r="I127" i="8"/>
  <c r="M1724" i="8"/>
  <c r="I1724" i="8"/>
  <c r="M1391" i="8"/>
  <c r="I1391" i="8"/>
  <c r="M1804" i="8"/>
  <c r="I1804" i="8"/>
  <c r="M378" i="8"/>
  <c r="I378" i="8"/>
  <c r="M555" i="8"/>
  <c r="I555" i="8"/>
  <c r="M818" i="8"/>
  <c r="I818" i="8"/>
  <c r="M858" i="8"/>
  <c r="I858" i="8"/>
  <c r="M1031" i="8"/>
  <c r="I1031" i="8"/>
  <c r="M1577" i="8"/>
  <c r="I1577" i="8"/>
  <c r="G1682" i="8"/>
  <c r="M1682" i="8"/>
  <c r="M1272" i="8"/>
  <c r="I1272" i="8"/>
  <c r="M1464" i="8"/>
  <c r="I1464" i="8"/>
  <c r="M350" i="8"/>
  <c r="E622" i="8"/>
  <c r="M622" i="8"/>
  <c r="I622" i="8"/>
  <c r="H1434" i="8"/>
  <c r="M1434" i="8"/>
  <c r="I1434" i="8"/>
  <c r="M1319" i="8"/>
  <c r="I1319" i="8"/>
  <c r="M1364" i="8"/>
  <c r="I1364" i="8"/>
  <c r="M432" i="8"/>
  <c r="I432" i="8"/>
  <c r="M582" i="8"/>
  <c r="I582" i="8"/>
  <c r="M994" i="8"/>
  <c r="I994" i="8"/>
  <c r="H2104" i="8"/>
  <c r="M2104" i="8"/>
  <c r="I2104" i="8"/>
  <c r="M1238" i="8"/>
  <c r="I1238" i="8"/>
  <c r="M1984" i="8"/>
  <c r="I1984" i="8"/>
  <c r="G111" i="8"/>
  <c r="J111" i="8"/>
  <c r="I111" i="8"/>
  <c r="M111" i="8"/>
  <c r="M844" i="8"/>
  <c r="I844" i="8"/>
  <c r="M947" i="8"/>
  <c r="I947" i="8"/>
  <c r="D1585" i="8"/>
  <c r="M1585" i="8"/>
  <c r="I1585" i="8"/>
  <c r="M1120" i="8"/>
  <c r="I1120" i="8"/>
  <c r="M158" i="8"/>
  <c r="I158" i="8"/>
  <c r="M1157" i="8"/>
  <c r="I1157" i="8"/>
  <c r="M1375" i="8"/>
  <c r="I1375" i="8"/>
  <c r="O22" i="8"/>
  <c r="J53" i="8"/>
  <c r="O222" i="8"/>
  <c r="O158" i="8"/>
  <c r="O194" i="8"/>
  <c r="O157" i="8"/>
  <c r="O225" i="8"/>
  <c r="K251" i="8"/>
  <c r="O311" i="8"/>
  <c r="K355" i="8"/>
  <c r="O336" i="8"/>
  <c r="J271" i="8"/>
  <c r="O405" i="8"/>
  <c r="K361" i="8"/>
  <c r="N401" i="1"/>
  <c r="K402" i="8" s="1"/>
  <c r="M405" i="1"/>
  <c r="J406" i="8" s="1"/>
  <c r="O521" i="8"/>
  <c r="J479" i="8"/>
  <c r="J309" i="8"/>
  <c r="O552" i="8"/>
  <c r="J620" i="8"/>
  <c r="N707" i="1"/>
  <c r="K708" i="8" s="1"/>
  <c r="O585" i="8"/>
  <c r="O611" i="8"/>
  <c r="J757" i="8"/>
  <c r="K951" i="8"/>
  <c r="N701" i="1"/>
  <c r="K702" i="8" s="1"/>
  <c r="M771" i="1"/>
  <c r="J772" i="8" s="1"/>
  <c r="K997" i="8"/>
  <c r="O587" i="8"/>
  <c r="O1021" i="8"/>
  <c r="N982" i="1"/>
  <c r="K983" i="8" s="1"/>
  <c r="N881" i="1"/>
  <c r="K882" i="8" s="1"/>
  <c r="M973" i="1"/>
  <c r="J974" i="8" s="1"/>
  <c r="O973" i="1"/>
  <c r="L974" i="8" s="1"/>
  <c r="M1061" i="1"/>
  <c r="J1062" i="8" s="1"/>
  <c r="M1063" i="1"/>
  <c r="J1064" i="8" s="1"/>
  <c r="J761" i="8"/>
  <c r="K1084" i="8"/>
  <c r="M1056" i="1"/>
  <c r="J1057" i="8" s="1"/>
  <c r="O1895" i="8"/>
  <c r="O1928" i="8"/>
  <c r="O1728" i="8"/>
  <c r="O1910" i="8"/>
  <c r="O1963" i="8"/>
  <c r="N1882" i="1"/>
  <c r="K1883" i="8" s="1"/>
  <c r="O1792" i="8"/>
  <c r="O2089" i="8"/>
  <c r="K1896" i="8"/>
  <c r="K2015" i="8"/>
  <c r="N2054" i="1"/>
  <c r="K2055" i="8" s="1"/>
  <c r="M1779" i="1"/>
  <c r="J1780" i="8" s="1"/>
  <c r="O1779" i="1"/>
  <c r="L1780" i="8" s="1"/>
  <c r="H1940" i="8"/>
  <c r="N1997" i="1"/>
  <c r="K1998" i="8" s="1"/>
  <c r="O2080" i="8"/>
  <c r="O1917" i="8"/>
  <c r="O1961" i="8"/>
  <c r="J1572" i="8"/>
  <c r="N711" i="1"/>
  <c r="K712" i="8" s="1"/>
  <c r="O2016" i="8"/>
  <c r="O2119" i="8"/>
  <c r="K1778" i="8"/>
  <c r="N1654" i="1"/>
  <c r="K1655" i="8" s="1"/>
  <c r="O1120" i="8"/>
  <c r="O100" i="8"/>
  <c r="N525" i="1"/>
  <c r="K526" i="8" s="1"/>
  <c r="N2025" i="1"/>
  <c r="K2026" i="8" s="1"/>
  <c r="O2091" i="8"/>
  <c r="K824" i="8"/>
  <c r="O1521" i="8"/>
  <c r="O9" i="8"/>
  <c r="K686" i="8"/>
  <c r="J1470" i="8"/>
  <c r="M1438" i="8"/>
  <c r="I1438" i="8"/>
  <c r="J1869" i="8"/>
  <c r="J356" i="8"/>
  <c r="K1046" i="8"/>
  <c r="O1745" i="8"/>
  <c r="O1420" i="8"/>
  <c r="O1879" i="8"/>
  <c r="O2040" i="8"/>
  <c r="O2071" i="8"/>
  <c r="O2104" i="8"/>
  <c r="J1664" i="8"/>
  <c r="O669" i="8"/>
  <c r="D1548" i="8"/>
  <c r="M1548" i="8"/>
  <c r="J2004" i="8"/>
  <c r="K1953" i="8"/>
  <c r="M2048" i="8"/>
  <c r="I2048" i="8"/>
  <c r="N1566" i="1"/>
  <c r="K1567" i="8" s="1"/>
  <c r="O185" i="8"/>
  <c r="M1677" i="8"/>
  <c r="I1677" i="8"/>
  <c r="J126" i="8"/>
  <c r="G1709" i="8"/>
  <c r="M1709" i="8"/>
  <c r="I1709" i="8"/>
  <c r="O1026" i="8"/>
  <c r="O1823" i="8"/>
  <c r="O569" i="8"/>
  <c r="O762" i="8"/>
  <c r="O755" i="8"/>
  <c r="O1132" i="8"/>
  <c r="O1438" i="8"/>
  <c r="O1743" i="8"/>
  <c r="O1981" i="8"/>
  <c r="O1597" i="8"/>
  <c r="O1123" i="8"/>
  <c r="O1307" i="8"/>
  <c r="J1923" i="8"/>
  <c r="N1923" i="8" s="1"/>
  <c r="N1337" i="1"/>
  <c r="K1338" i="8" s="1"/>
  <c r="O1388" i="8"/>
  <c r="J1279" i="8"/>
  <c r="J1606" i="8"/>
  <c r="N290" i="1"/>
  <c r="K291" i="8" s="1"/>
  <c r="J1830" i="8"/>
  <c r="N648" i="1"/>
  <c r="K649" i="8" s="1"/>
  <c r="J957" i="8"/>
  <c r="J1890" i="8"/>
  <c r="J1989" i="8"/>
  <c r="O664" i="8"/>
  <c r="J1141" i="8"/>
  <c r="J1329" i="8"/>
  <c r="O398" i="8"/>
  <c r="J1376" i="8"/>
  <c r="N1099" i="1"/>
  <c r="K1100" i="8" s="1"/>
  <c r="J1506" i="8"/>
  <c r="N864" i="1"/>
  <c r="K865" i="8" s="1"/>
  <c r="O865" i="8"/>
  <c r="O2039" i="8"/>
  <c r="O1543" i="8"/>
  <c r="N868" i="1"/>
  <c r="K869" i="8" s="1"/>
  <c r="J1038" i="8"/>
  <c r="J1614" i="8"/>
  <c r="O493" i="8"/>
  <c r="J926" i="8"/>
  <c r="J1828" i="8"/>
  <c r="O43" i="8"/>
  <c r="M1952" i="8"/>
  <c r="I1952" i="8"/>
  <c r="J216" i="8"/>
  <c r="O172" i="8"/>
  <c r="M106" i="1"/>
  <c r="J107" i="8" s="1"/>
  <c r="M307" i="1"/>
  <c r="J308" i="8" s="1"/>
  <c r="G490" i="8"/>
  <c r="O489" i="1"/>
  <c r="L490" i="8" s="1"/>
  <c r="O650" i="8"/>
  <c r="J592" i="8"/>
  <c r="M767" i="1"/>
  <c r="J768" i="8" s="1"/>
  <c r="O767" i="1"/>
  <c r="L768" i="8" s="1"/>
  <c r="N570" i="1"/>
  <c r="G804" i="8"/>
  <c r="O803" i="1"/>
  <c r="L804" i="8" s="1"/>
  <c r="M709" i="1"/>
  <c r="J710" i="8" s="1"/>
  <c r="O709" i="1"/>
  <c r="L710" i="8" s="1"/>
  <c r="N796" i="1"/>
  <c r="K797" i="8" s="1"/>
  <c r="O735" i="8"/>
  <c r="M873" i="1"/>
  <c r="J874" i="8" s="1"/>
  <c r="O873" i="1"/>
  <c r="L874" i="8" s="1"/>
  <c r="M1082" i="1"/>
  <c r="J1083" i="8" s="1"/>
  <c r="O1082" i="1"/>
  <c r="L1083" i="8" s="1"/>
  <c r="L1151" i="8"/>
  <c r="O1164" i="8"/>
  <c r="O1221" i="8"/>
  <c r="M1424" i="1"/>
  <c r="J1425" i="8" s="1"/>
  <c r="O1424" i="1"/>
  <c r="L1425" i="8" s="1"/>
  <c r="K1235" i="8"/>
  <c r="O1298" i="8"/>
  <c r="O1274" i="8"/>
  <c r="O1508" i="8"/>
  <c r="J1535" i="8"/>
  <c r="J1847" i="8"/>
  <c r="O1363" i="8"/>
  <c r="M1719" i="1"/>
  <c r="J1720" i="8" s="1"/>
  <c r="O308" i="8"/>
  <c r="J461" i="8"/>
  <c r="M430" i="1"/>
  <c r="J431" i="8" s="1"/>
  <c r="O448" i="8"/>
  <c r="N493" i="1"/>
  <c r="K494" i="8" s="1"/>
  <c r="O298" i="8"/>
  <c r="M523" i="1"/>
  <c r="J524" i="8" s="1"/>
  <c r="O523" i="1"/>
  <c r="L524" i="8" s="1"/>
  <c r="K696" i="8"/>
  <c r="K923" i="8"/>
  <c r="O677" i="8"/>
  <c r="O702" i="8"/>
  <c r="O845" i="8"/>
  <c r="J883" i="8"/>
  <c r="O915" i="8"/>
  <c r="N729" i="1"/>
  <c r="K730" i="8" s="1"/>
  <c r="K1010" i="8"/>
  <c r="M1053" i="1"/>
  <c r="J1054" i="8" s="1"/>
  <c r="O1053" i="1"/>
  <c r="L1054" i="8" s="1"/>
  <c r="M1086" i="1"/>
  <c r="J1087" i="8" s="1"/>
  <c r="O1006" i="8"/>
  <c r="J1052" i="8"/>
  <c r="O1791" i="8"/>
  <c r="O1727" i="8"/>
  <c r="O1375" i="8"/>
  <c r="O74" i="8"/>
  <c r="M1914" i="1"/>
  <c r="J1915" i="8" s="1"/>
  <c r="O1914" i="1"/>
  <c r="L1915" i="8" s="1"/>
  <c r="O1956" i="8"/>
  <c r="O1992" i="8"/>
  <c r="O1717" i="8"/>
  <c r="O1739" i="8"/>
  <c r="N1776" i="1"/>
  <c r="O1888" i="8"/>
  <c r="K1472" i="8"/>
  <c r="K1772" i="8"/>
  <c r="O1909" i="8"/>
  <c r="K1932" i="8"/>
  <c r="O1977" i="8"/>
  <c r="J1794" i="8"/>
  <c r="J1938" i="8"/>
  <c r="O1958" i="8"/>
  <c r="J2079" i="8"/>
  <c r="G177" i="8"/>
  <c r="O176" i="1"/>
  <c r="L177" i="8" s="1"/>
  <c r="O1896" i="8"/>
  <c r="J1932" i="8"/>
  <c r="L1977" i="8"/>
  <c r="O2124" i="8"/>
  <c r="O1653" i="8"/>
  <c r="O1778" i="8"/>
  <c r="O1964" i="8"/>
  <c r="O1697" i="8"/>
  <c r="O608" i="8"/>
  <c r="L386" i="8"/>
  <c r="L1908" i="8"/>
  <c r="O686" i="8"/>
  <c r="G929" i="8"/>
  <c r="O928" i="1"/>
  <c r="L929" i="8" s="1"/>
  <c r="J1633" i="8"/>
  <c r="K155" i="8"/>
  <c r="O1346" i="8"/>
  <c r="O451" i="8"/>
  <c r="M1587" i="1"/>
  <c r="J1588" i="8" s="1"/>
  <c r="O1253" i="8"/>
  <c r="O1167" i="8"/>
  <c r="O2038" i="8"/>
  <c r="O1109" i="8"/>
  <c r="M1522" i="1"/>
  <c r="J1523" i="8" s="1"/>
  <c r="O1522" i="1"/>
  <c r="L1523" i="8" s="1"/>
  <c r="J934" i="8"/>
  <c r="O1612" i="8"/>
  <c r="O1623" i="8"/>
  <c r="M1305" i="8"/>
  <c r="I1305" i="8"/>
  <c r="N1663" i="1"/>
  <c r="K1664" i="8" s="1"/>
  <c r="J1812" i="8"/>
  <c r="J1968" i="8"/>
  <c r="K1347" i="8"/>
  <c r="M860" i="1"/>
  <c r="J861" i="8" s="1"/>
  <c r="M11" i="1"/>
  <c r="J12" i="8" s="1"/>
  <c r="M1743" i="8"/>
  <c r="I1743" i="8"/>
  <c r="O1225" i="8"/>
  <c r="O2092" i="8"/>
  <c r="O1903" i="8"/>
  <c r="O579" i="8"/>
  <c r="O1453" i="8"/>
  <c r="K1403" i="8"/>
  <c r="J5" i="8"/>
  <c r="G1568" i="8"/>
  <c r="M1568" i="8"/>
  <c r="I1568" i="8"/>
  <c r="O1427" i="8"/>
  <c r="J1764" i="8"/>
  <c r="O2054" i="8"/>
  <c r="O1289" i="8"/>
  <c r="O775" i="8"/>
  <c r="J383" i="8"/>
  <c r="E1763" i="8"/>
  <c r="J1150" i="8"/>
  <c r="O640" i="8"/>
  <c r="O1417" i="8"/>
  <c r="O1016" i="8"/>
  <c r="O1856" i="8"/>
  <c r="O1055" i="8"/>
  <c r="M2013" i="8"/>
  <c r="I2013" i="8"/>
  <c r="K699" i="8"/>
  <c r="J1554" i="8"/>
  <c r="K2093" i="8"/>
  <c r="O1828" i="8"/>
  <c r="N1231" i="1"/>
  <c r="K1232" i="8" s="1"/>
  <c r="C280" i="8"/>
  <c r="K1856" i="8"/>
  <c r="M1817" i="8"/>
  <c r="I1817" i="8"/>
  <c r="O536" i="8"/>
  <c r="M1987" i="8"/>
  <c r="I1987" i="8"/>
  <c r="J2100" i="8"/>
  <c r="N631" i="1"/>
  <c r="K632" i="8" s="1"/>
  <c r="N1600" i="1"/>
  <c r="K1601" i="8" s="1"/>
  <c r="J799" i="8"/>
  <c r="K1735" i="8"/>
  <c r="O1735" i="8"/>
  <c r="N1979" i="1"/>
  <c r="K1980" i="8" s="1"/>
  <c r="J223" i="8"/>
  <c r="J1368" i="8"/>
  <c r="J1566" i="8"/>
  <c r="N1416" i="1"/>
  <c r="K1417" i="8" s="1"/>
  <c r="J1751" i="8"/>
  <c r="J1386" i="8"/>
  <c r="K280" i="8"/>
  <c r="O388" i="8"/>
  <c r="K1989" i="8"/>
  <c r="E2133" i="8"/>
  <c r="O1118" i="8"/>
  <c r="O102" i="8"/>
  <c r="O120" i="8"/>
  <c r="K135" i="8"/>
  <c r="K162" i="8"/>
  <c r="O415" i="8"/>
  <c r="O582" i="8"/>
  <c r="J564" i="8"/>
  <c r="O476" i="8"/>
  <c r="O571" i="8"/>
  <c r="N713" i="1"/>
  <c r="K714" i="8" s="1"/>
  <c r="K710" i="8"/>
  <c r="D735" i="8"/>
  <c r="J923" i="8"/>
  <c r="L928" i="8"/>
  <c r="O1113" i="8"/>
  <c r="N1351" i="1"/>
  <c r="K1352" i="8" s="1"/>
  <c r="K1306" i="8"/>
  <c r="N1425" i="1"/>
  <c r="K1426" i="8" s="1"/>
  <c r="O1128" i="8"/>
  <c r="N1264" i="1"/>
  <c r="K1265" i="8" s="1"/>
  <c r="L1333" i="8"/>
  <c r="O1456" i="8"/>
  <c r="O1537" i="8"/>
  <c r="O1690" i="8"/>
  <c r="M1341" i="1"/>
  <c r="J1342" i="8" s="1"/>
  <c r="O1341" i="1"/>
  <c r="L1342" i="8" s="1"/>
  <c r="O1392" i="8"/>
  <c r="J1480" i="8"/>
  <c r="O1351" i="8"/>
  <c r="O1419" i="8"/>
  <c r="J1589" i="8"/>
  <c r="J1568" i="8"/>
  <c r="O1457" i="8"/>
  <c r="J1503" i="8"/>
  <c r="O1548" i="8"/>
  <c r="O1626" i="8"/>
  <c r="M1638" i="1"/>
  <c r="J1639" i="8" s="1"/>
  <c r="O1638" i="1"/>
  <c r="L1639" i="8" s="1"/>
  <c r="J1625" i="8"/>
  <c r="O1644" i="8"/>
  <c r="M1715" i="1"/>
  <c r="J1716" i="8" s="1"/>
  <c r="J1811" i="8"/>
  <c r="J1907" i="8"/>
  <c r="K1610" i="8"/>
  <c r="L1675" i="8"/>
  <c r="N2059" i="1"/>
  <c r="K2060" i="8" s="1"/>
  <c r="O1660" i="8"/>
  <c r="M1726" i="1"/>
  <c r="J1727" i="8" s="1"/>
  <c r="B1937" i="8"/>
  <c r="O1706" i="8"/>
  <c r="O84" i="8"/>
  <c r="O44" i="8"/>
  <c r="N320" i="1"/>
  <c r="K321" i="8" s="1"/>
  <c r="J2097" i="8"/>
  <c r="J1722" i="8"/>
  <c r="N1863" i="1"/>
  <c r="K1864" i="8" s="1"/>
  <c r="N1877" i="1"/>
  <c r="K1878" i="8" s="1"/>
  <c r="J876" i="8"/>
  <c r="N1125" i="1"/>
  <c r="K1126" i="8" s="1"/>
  <c r="J597" i="8"/>
  <c r="O1559" i="8"/>
  <c r="N1512" i="1"/>
  <c r="K1513" i="8" s="1"/>
  <c r="J1220" i="8"/>
  <c r="M192" i="1"/>
  <c r="J193" i="8" s="1"/>
  <c r="J1946" i="8"/>
  <c r="O883" i="8"/>
  <c r="K175" i="8"/>
  <c r="N1842" i="1"/>
  <c r="K1843" i="8" s="1"/>
  <c r="K239" i="8"/>
  <c r="O1332" i="8"/>
  <c r="J1816" i="8"/>
  <c r="O1441" i="8"/>
  <c r="O432" i="8"/>
  <c r="M1418" i="1"/>
  <c r="J1419" i="8" s="1"/>
  <c r="O1418" i="1"/>
  <c r="L1419" i="8" s="1"/>
  <c r="N1451" i="1"/>
  <c r="K1452" i="8" s="1"/>
  <c r="O1340" i="8"/>
  <c r="O1480" i="8"/>
  <c r="M1507" i="1"/>
  <c r="J1508" i="8" s="1"/>
  <c r="O1507" i="1"/>
  <c r="L1508" i="8" s="1"/>
  <c r="K1608" i="8"/>
  <c r="J1681" i="8"/>
  <c r="M1695" i="1"/>
  <c r="J1696" i="8" s="1"/>
  <c r="J1626" i="8"/>
  <c r="O1565" i="8"/>
  <c r="J1685" i="8"/>
  <c r="L2139" i="8"/>
  <c r="N1154" i="1"/>
  <c r="K1155" i="8" s="1"/>
  <c r="J1779" i="8"/>
  <c r="K1925" i="8"/>
  <c r="B2077" i="8"/>
  <c r="N2023" i="1"/>
  <c r="K2024" i="8" s="1"/>
  <c r="N745" i="1"/>
  <c r="K746" i="8" s="1"/>
  <c r="M1557" i="1"/>
  <c r="J1558" i="8" s="1"/>
  <c r="K1276" i="8"/>
  <c r="M1415" i="1"/>
  <c r="J1416" i="8" s="1"/>
  <c r="K1982" i="8"/>
  <c r="O2131" i="8"/>
  <c r="O2130" i="8"/>
  <c r="E2067" i="8"/>
  <c r="N185" i="1"/>
  <c r="K186" i="8" s="1"/>
  <c r="N368" i="1"/>
  <c r="K369" i="8" s="1"/>
  <c r="O991" i="8"/>
  <c r="N1088" i="1"/>
  <c r="K1089" i="8" s="1"/>
  <c r="O1137" i="8"/>
  <c r="N1302" i="1"/>
  <c r="K1303" i="8" s="1"/>
  <c r="H1954" i="8"/>
  <c r="N2091" i="1"/>
  <c r="K2092" i="8" s="1"/>
  <c r="J956" i="8"/>
  <c r="N2066" i="1"/>
  <c r="K2067" i="8" s="1"/>
  <c r="O2052" i="8"/>
  <c r="M1430" i="1"/>
  <c r="J1431" i="8" s="1"/>
  <c r="O1430" i="1"/>
  <c r="L1431" i="8" s="1"/>
  <c r="M778" i="1"/>
  <c r="J779" i="8" s="1"/>
  <c r="N612" i="1"/>
  <c r="K613" i="8" s="1"/>
  <c r="N1514" i="1"/>
  <c r="K1515" i="8" s="1"/>
  <c r="N2005" i="1"/>
  <c r="K2006" i="8" s="1"/>
  <c r="N920" i="1"/>
  <c r="K921" i="8" s="1"/>
  <c r="J871" i="8"/>
  <c r="O1897" i="8"/>
  <c r="O2069" i="8"/>
  <c r="O771" i="8"/>
  <c r="O78" i="8"/>
  <c r="O1311" i="8"/>
  <c r="O663" i="8"/>
  <c r="O2087" i="8"/>
  <c r="J67" i="8"/>
  <c r="M263" i="1"/>
  <c r="J264" i="8" s="1"/>
  <c r="K264" i="8"/>
  <c r="K90" i="8"/>
  <c r="M399" i="1"/>
  <c r="J400" i="8" s="1"/>
  <c r="M378" i="1"/>
  <c r="J379" i="8" s="1"/>
  <c r="O378" i="1"/>
  <c r="L379" i="8" s="1"/>
  <c r="M493" i="1"/>
  <c r="J494" i="8" s="1"/>
  <c r="O493" i="1"/>
  <c r="L494" i="8" s="1"/>
  <c r="O833" i="8"/>
  <c r="M812" i="1"/>
  <c r="J813" i="8" s="1"/>
  <c r="O838" i="8"/>
  <c r="M1142" i="1"/>
  <c r="J1143" i="8" s="1"/>
  <c r="O1142" i="1"/>
  <c r="L1143" i="8" s="1"/>
  <c r="O827" i="8"/>
  <c r="N1457" i="1"/>
  <c r="K1458" i="8" s="1"/>
  <c r="K1273" i="8"/>
  <c r="M1729" i="1"/>
  <c r="J1730" i="8" s="1"/>
  <c r="N1307" i="1"/>
  <c r="K1308" i="8" s="1"/>
  <c r="O1520" i="8"/>
  <c r="O1247" i="8"/>
  <c r="O1254" i="8"/>
  <c r="N1424" i="1"/>
  <c r="K1425" i="8" s="1"/>
  <c r="J1496" i="8"/>
  <c r="J1537" i="8"/>
  <c r="L1670" i="8"/>
  <c r="O1568" i="8"/>
  <c r="N1626" i="1"/>
  <c r="K1627" i="8" s="1"/>
  <c r="O1563" i="8"/>
  <c r="J1714" i="8"/>
  <c r="O362" i="8"/>
  <c r="N1989" i="1"/>
  <c r="K1990" i="8" s="1"/>
  <c r="N547" i="1"/>
  <c r="K548" i="8" s="1"/>
  <c r="M1918" i="1"/>
  <c r="J1919" i="8" s="1"/>
  <c r="M132" i="1"/>
  <c r="J133" i="8" s="1"/>
  <c r="J629" i="8"/>
  <c r="J1219" i="8"/>
  <c r="N1918" i="1"/>
  <c r="K1919" i="8" s="1"/>
  <c r="J1123" i="8"/>
  <c r="N1379" i="1"/>
  <c r="K1380" i="8" s="1"/>
  <c r="O1921" i="8"/>
  <c r="N1774" i="1"/>
  <c r="K1775" i="8" s="1"/>
  <c r="N829" i="1"/>
  <c r="K830" i="8" s="1"/>
  <c r="N1694" i="1"/>
  <c r="K1695" i="8" s="1"/>
  <c r="O1138" i="8"/>
  <c r="N143" i="1"/>
  <c r="K144" i="8" s="1"/>
  <c r="J1262" i="8"/>
  <c r="N1409" i="1"/>
  <c r="K1410" i="8" s="1"/>
  <c r="N568" i="1"/>
  <c r="K569" i="8" s="1"/>
  <c r="N874" i="1"/>
  <c r="K875" i="8" s="1"/>
  <c r="J2071" i="8"/>
  <c r="J1953" i="8"/>
  <c r="J2142" i="8"/>
  <c r="J373" i="8"/>
  <c r="O11" i="8"/>
  <c r="N723" i="1"/>
  <c r="K724" i="8" s="1"/>
  <c r="O461" i="8"/>
  <c r="O555" i="8"/>
  <c r="O903" i="8"/>
  <c r="M1019" i="1"/>
  <c r="J1020" i="8" s="1"/>
  <c r="O1310" i="8"/>
  <c r="M1339" i="1"/>
  <c r="J1340" i="8" s="1"/>
  <c r="M1616" i="1"/>
  <c r="J1617" i="8" s="1"/>
  <c r="O1616" i="1"/>
  <c r="L1617" i="8" s="1"/>
  <c r="M1065" i="1"/>
  <c r="J1066" i="8" s="1"/>
  <c r="O1593" i="8"/>
  <c r="M1262" i="1"/>
  <c r="J1263" i="8" s="1"/>
  <c r="O1262" i="1"/>
  <c r="L1263" i="8" s="1"/>
  <c r="J1677" i="8"/>
  <c r="M2113" i="1"/>
  <c r="J2114" i="8" s="1"/>
  <c r="O349" i="8"/>
  <c r="J181" i="8"/>
  <c r="O977" i="8"/>
  <c r="O1927" i="8"/>
  <c r="O1904" i="8"/>
  <c r="O1060" i="8"/>
  <c r="J2023" i="8"/>
  <c r="N2023" i="8" s="1"/>
  <c r="N1503" i="1"/>
  <c r="K1504" i="8" s="1"/>
  <c r="J1648" i="8"/>
  <c r="M1275" i="1"/>
  <c r="J1276" i="8" s="1"/>
  <c r="M2137" i="1"/>
  <c r="J2138" i="8" s="1"/>
  <c r="O2084" i="8"/>
  <c r="N665" i="1"/>
  <c r="K666" i="8" s="1"/>
  <c r="N1325" i="1"/>
  <c r="K1326" i="8" s="1"/>
  <c r="J1576" i="8"/>
  <c r="K780" i="8"/>
  <c r="J388" i="8"/>
  <c r="J2128" i="8"/>
  <c r="N1921" i="1"/>
  <c r="K1922" i="8" s="1"/>
  <c r="J1443" i="8"/>
  <c r="N609" i="1"/>
  <c r="K610" i="8" s="1"/>
  <c r="J1876" i="8"/>
  <c r="M1435" i="1"/>
  <c r="J1436" i="8" s="1"/>
  <c r="O53" i="8"/>
  <c r="J2124" i="8"/>
  <c r="N765" i="1"/>
  <c r="N1049" i="1"/>
  <c r="K1050" i="8" s="1"/>
  <c r="K657" i="8"/>
  <c r="N1812" i="1"/>
  <c r="J1377" i="8"/>
  <c r="N94" i="1"/>
  <c r="K95" i="8" s="1"/>
  <c r="O1678" i="8"/>
  <c r="K1460" i="8"/>
  <c r="M1475" i="1"/>
  <c r="J1476" i="8" s="1"/>
  <c r="K1781" i="8"/>
  <c r="M1678" i="1"/>
  <c r="J1679" i="8" s="1"/>
  <c r="L1608" i="8"/>
  <c r="J1791" i="8"/>
  <c r="N1772" i="1"/>
  <c r="K1773" i="8" s="1"/>
  <c r="K1660" i="8"/>
  <c r="M888" i="1"/>
  <c r="J889" i="8" s="1"/>
  <c r="M1894" i="1"/>
  <c r="J1895" i="8" s="1"/>
  <c r="J1712" i="8"/>
  <c r="B2024" i="8"/>
  <c r="J439" i="8"/>
  <c r="J682" i="8"/>
  <c r="O125" i="8"/>
  <c r="O1416" i="8"/>
  <c r="M1568" i="1"/>
  <c r="J1569" i="8" s="1"/>
  <c r="M2129" i="1"/>
  <c r="J2130" i="8" s="1"/>
  <c r="J508" i="8"/>
  <c r="N800" i="1"/>
  <c r="K801" i="8" s="1"/>
  <c r="N1354" i="1"/>
  <c r="K1355" i="8" s="1"/>
  <c r="N1300" i="1"/>
  <c r="K1301" i="8" s="1"/>
  <c r="O1972" i="8"/>
  <c r="M1945" i="8"/>
  <c r="I1945" i="8"/>
  <c r="M2118" i="8"/>
  <c r="I2118" i="8"/>
  <c r="N482" i="1"/>
  <c r="K483" i="8" s="1"/>
  <c r="N1002" i="1"/>
  <c r="K1003" i="8" s="1"/>
  <c r="O956" i="8"/>
  <c r="J1891" i="8"/>
  <c r="N1878" i="1"/>
  <c r="O1178" i="8"/>
  <c r="N1992" i="1"/>
  <c r="K1993" i="8" s="1"/>
  <c r="J536" i="8"/>
  <c r="O1257" i="8"/>
  <c r="J1539" i="8"/>
  <c r="N1470" i="1"/>
  <c r="K1471" i="8" s="1"/>
  <c r="N1356" i="1"/>
  <c r="K1357" i="8" s="1"/>
  <c r="N2050" i="1"/>
  <c r="K2051" i="8" s="1"/>
  <c r="N1280" i="1"/>
  <c r="K1281" i="8" s="1"/>
  <c r="J801" i="8"/>
  <c r="N1740" i="1"/>
  <c r="K1741" i="8" s="1"/>
  <c r="J573" i="8"/>
  <c r="N1833" i="1"/>
  <c r="K1834" i="8" s="1"/>
  <c r="N363" i="1"/>
  <c r="K364" i="8" s="1"/>
  <c r="N1328" i="1"/>
  <c r="K1329" i="8" s="1"/>
  <c r="M1921" i="8"/>
  <c r="I1921" i="8"/>
  <c r="O632" i="8"/>
  <c r="O692" i="8"/>
  <c r="J1314" i="8"/>
  <c r="O1578" i="8"/>
  <c r="K240" i="8"/>
  <c r="M103" i="1"/>
  <c r="J104" i="8" s="1"/>
  <c r="C316" i="8"/>
  <c r="O507" i="8"/>
  <c r="L833" i="8"/>
  <c r="N1089" i="1"/>
  <c r="K1090" i="8" s="1"/>
  <c r="J1146" i="8"/>
  <c r="L931" i="8"/>
  <c r="M1351" i="1"/>
  <c r="J1352" i="8" s="1"/>
  <c r="N1212" i="1"/>
  <c r="K1213" i="8" s="1"/>
  <c r="N1411" i="1"/>
  <c r="K1412" i="8" s="1"/>
  <c r="L1452" i="8"/>
  <c r="N1517" i="1"/>
  <c r="K1518" i="8" s="1"/>
  <c r="G1176" i="8"/>
  <c r="O1175" i="1"/>
  <c r="L1176" i="8" s="1"/>
  <c r="O1540" i="8"/>
  <c r="M1358" i="1"/>
  <c r="J1359" i="8" s="1"/>
  <c r="N1504" i="1"/>
  <c r="K1505" i="8" s="1"/>
  <c r="N1259" i="1"/>
  <c r="K1260" i="8" s="1"/>
  <c r="O1591" i="8"/>
  <c r="E1716" i="8"/>
  <c r="J1787" i="8"/>
  <c r="K1563" i="8"/>
  <c r="H2123" i="8"/>
  <c r="E1732" i="8"/>
  <c r="K1936" i="8"/>
  <c r="O1682" i="8"/>
  <c r="E1847" i="8"/>
  <c r="O2129" i="8"/>
  <c r="O2090" i="8"/>
  <c r="O1217" i="8"/>
  <c r="N1000" i="1"/>
  <c r="K1001" i="8" s="1"/>
  <c r="C410" i="8"/>
  <c r="N628" i="1"/>
  <c r="J60" i="8"/>
  <c r="N177" i="1"/>
  <c r="K178" i="8" s="1"/>
  <c r="J830" i="8"/>
  <c r="N1675" i="1"/>
  <c r="K1676" i="8" s="1"/>
  <c r="D489" i="8"/>
  <c r="M1990" i="1"/>
  <c r="J1991" i="8" s="1"/>
  <c r="N1132" i="1"/>
  <c r="K1133" i="8" s="1"/>
  <c r="J2051" i="8"/>
  <c r="O1890" i="8"/>
  <c r="B1978" i="8"/>
  <c r="J1181" i="8"/>
  <c r="H1000" i="8"/>
  <c r="O248" i="8"/>
  <c r="N511" i="1"/>
  <c r="K512" i="8" s="1"/>
  <c r="J1557" i="8"/>
  <c r="O520" i="8"/>
  <c r="N1902" i="1"/>
  <c r="K1903" i="8" s="1"/>
  <c r="J1133" i="8"/>
  <c r="M136" i="1"/>
  <c r="J137" i="8" s="1"/>
  <c r="M239" i="1"/>
  <c r="J240" i="8" s="1"/>
  <c r="O553" i="8"/>
  <c r="O607" i="8"/>
  <c r="M766" i="1"/>
  <c r="J767" i="8" s="1"/>
  <c r="O216" i="8"/>
  <c r="M336" i="1"/>
  <c r="J337" i="8" s="1"/>
  <c r="M411" i="1"/>
  <c r="J412" i="8" s="1"/>
  <c r="O411" i="1"/>
  <c r="L412" i="8" s="1"/>
  <c r="H461" i="8"/>
  <c r="E860" i="8"/>
  <c r="K1014" i="8"/>
  <c r="M1323" i="1"/>
  <c r="J1324" i="8" s="1"/>
  <c r="O1323" i="1"/>
  <c r="L1324" i="8" s="1"/>
  <c r="O1460" i="8"/>
  <c r="J1540" i="8"/>
  <c r="M429" i="1"/>
  <c r="J430" i="8" s="1"/>
  <c r="O429" i="1"/>
  <c r="L430" i="8" s="1"/>
  <c r="O546" i="8"/>
  <c r="L919" i="8"/>
  <c r="N1141" i="1"/>
  <c r="K1142" i="8" s="1"/>
  <c r="J1305" i="8"/>
  <c r="O1434" i="8"/>
  <c r="M1880" i="1"/>
  <c r="J1881" i="8" s="1"/>
  <c r="O1880" i="1"/>
  <c r="L1881" i="8" s="1"/>
  <c r="O1364" i="8"/>
  <c r="D1392" i="8"/>
  <c r="J1435" i="8"/>
  <c r="D1836" i="8"/>
  <c r="B318" i="8"/>
  <c r="J581" i="8"/>
  <c r="O980" i="8"/>
  <c r="O1412" i="8"/>
  <c r="C1305" i="8"/>
  <c r="N832" i="1"/>
  <c r="K833" i="8" s="1"/>
  <c r="J1723" i="8"/>
  <c r="M2114" i="1"/>
  <c r="J2115" i="8" s="1"/>
  <c r="J1081" i="8"/>
  <c r="K1911" i="8"/>
  <c r="O1432" i="8"/>
  <c r="N1966" i="1"/>
  <c r="K1967" i="8" s="1"/>
  <c r="J1245" i="8"/>
  <c r="L1736" i="8"/>
  <c r="M1302" i="1"/>
  <c r="J1303" i="8" s="1"/>
  <c r="K1480" i="8"/>
  <c r="L1574" i="8"/>
  <c r="J2037" i="8"/>
  <c r="J43" i="8"/>
  <c r="M1845" i="1"/>
  <c r="J1846" i="8" s="1"/>
  <c r="O1845" i="1"/>
  <c r="L1846" i="8" s="1"/>
  <c r="O852" i="8"/>
  <c r="M603" i="1"/>
  <c r="J604" i="8" s="1"/>
  <c r="J751" i="8"/>
  <c r="M623" i="1"/>
  <c r="J624" i="8" s="1"/>
  <c r="O30" i="8"/>
  <c r="N88" i="1"/>
  <c r="K89" i="8" s="1"/>
  <c r="J762" i="8"/>
  <c r="N1565" i="1"/>
  <c r="K1566" i="8" s="1"/>
  <c r="N330" i="1"/>
  <c r="K331" i="8" s="1"/>
  <c r="J1315" i="8"/>
  <c r="O1619" i="8"/>
  <c r="L1513" i="8"/>
  <c r="K1466" i="8"/>
  <c r="M984" i="1"/>
  <c r="J985" i="8" s="1"/>
  <c r="M1041" i="1"/>
  <c r="J1042" i="8" s="1"/>
  <c r="J1492" i="8"/>
  <c r="N1087" i="1"/>
  <c r="K1088" i="8" s="1"/>
  <c r="N1523" i="1"/>
  <c r="K1524" i="8" s="1"/>
  <c r="N199" i="1"/>
  <c r="O1658" i="8"/>
  <c r="O659" i="8"/>
  <c r="O1302" i="8"/>
  <c r="K1508" i="8"/>
  <c r="O1524" i="8"/>
  <c r="J1533" i="8"/>
  <c r="G1577" i="8"/>
  <c r="K1727" i="8"/>
  <c r="J1998" i="8"/>
  <c r="O1542" i="8"/>
  <c r="K1546" i="8"/>
  <c r="C1625" i="8"/>
  <c r="N1625" i="1"/>
  <c r="K1626" i="8" s="1"/>
  <c r="N1729" i="1"/>
  <c r="K1730" i="8" s="1"/>
  <c r="O1629" i="8"/>
  <c r="L1781" i="8"/>
  <c r="J1849" i="8"/>
  <c r="J1943" i="8"/>
  <c r="J1586" i="8"/>
  <c r="L1820" i="8"/>
  <c r="D2075" i="8"/>
  <c r="M1948" i="1"/>
  <c r="J1949" i="8" s="1"/>
  <c r="M1294" i="1"/>
  <c r="J1295" i="8" s="1"/>
  <c r="O1294" i="1"/>
  <c r="L1295" i="8" s="1"/>
  <c r="O1712" i="8"/>
  <c r="H2050" i="8"/>
  <c r="M1699" i="1"/>
  <c r="J1700" i="8" s="1"/>
  <c r="O113" i="8"/>
  <c r="D2025" i="8"/>
  <c r="J1105" i="8"/>
  <c r="O1613" i="8"/>
  <c r="M724" i="1"/>
  <c r="J725" i="8" s="1"/>
  <c r="M1133" i="1"/>
  <c r="J1134" i="8" s="1"/>
  <c r="H1857" i="8"/>
  <c r="O1377" i="8"/>
  <c r="E1891" i="8"/>
  <c r="N166" i="1"/>
  <c r="K167" i="8" s="1"/>
  <c r="J1224" i="8"/>
  <c r="D2019" i="8"/>
  <c r="O376" i="8"/>
  <c r="N1108" i="1"/>
  <c r="K1109" i="8" s="1"/>
  <c r="N1214" i="1"/>
  <c r="K1215" i="8" s="1"/>
  <c r="H1891" i="8"/>
  <c r="O1539" i="8"/>
  <c r="O751" i="8"/>
  <c r="B1427" i="8"/>
  <c r="D1884" i="8"/>
  <c r="N1954" i="1"/>
  <c r="K1955" i="8" s="1"/>
  <c r="N895" i="1"/>
  <c r="K896" i="8" s="1"/>
  <c r="N1575" i="1"/>
  <c r="K1576" i="8" s="1"/>
  <c r="N604" i="1"/>
  <c r="K605" i="8" s="1"/>
  <c r="N184" i="1"/>
  <c r="K185" i="8" s="1"/>
  <c r="J1988" i="8"/>
  <c r="N1947" i="1"/>
  <c r="K1948" i="8" s="1"/>
  <c r="J170" i="8"/>
  <c r="N827" i="1"/>
  <c r="K828" i="8" s="1"/>
  <c r="N1570" i="1"/>
  <c r="K1571" i="8" s="1"/>
  <c r="J1688" i="8"/>
  <c r="J688" i="8"/>
  <c r="O809" i="8"/>
  <c r="J1135" i="8"/>
  <c r="N1769" i="1"/>
  <c r="K1770" i="8" s="1"/>
  <c r="D975" i="8"/>
  <c r="O1454" i="8"/>
  <c r="O1554" i="8"/>
  <c r="O1356" i="8"/>
  <c r="O1761" i="8"/>
  <c r="O1722" i="8"/>
  <c r="J130" i="8"/>
  <c r="O503" i="8"/>
  <c r="N1100" i="1"/>
  <c r="K1101" i="8" s="1"/>
  <c r="M1270" i="1"/>
  <c r="J1271" i="8" s="1"/>
  <c r="N1091" i="1"/>
  <c r="K1092" i="8" s="1"/>
  <c r="L1488" i="8"/>
  <c r="N1529" i="1"/>
  <c r="K1530" i="8" s="1"/>
  <c r="M1195" i="1"/>
  <c r="J1196" i="8" s="1"/>
  <c r="O1195" i="1"/>
  <c r="L1196" i="8" s="1"/>
  <c r="N1195" i="1"/>
  <c r="K1196" i="8" s="1"/>
  <c r="K1234" i="8"/>
  <c r="N1276" i="1"/>
  <c r="K1277" i="8" s="1"/>
  <c r="N1679" i="1"/>
  <c r="K1680" i="8" s="1"/>
  <c r="J1995" i="8"/>
  <c r="L2129" i="8"/>
  <c r="O485" i="8"/>
  <c r="J2011" i="8"/>
  <c r="O1672" i="8"/>
  <c r="J1394" i="8"/>
  <c r="N381" i="1"/>
  <c r="K382" i="8" s="1"/>
  <c r="M801" i="1"/>
  <c r="J802" i="8" s="1"/>
  <c r="M435" i="1"/>
  <c r="J436" i="8" s="1"/>
  <c r="J493" i="8"/>
  <c r="N1814" i="1"/>
  <c r="K1815" i="8" s="1"/>
  <c r="N1919" i="1"/>
  <c r="K1920" i="8" s="1"/>
  <c r="N1563" i="1"/>
  <c r="K1564" i="8" s="1"/>
  <c r="I1939" i="8"/>
  <c r="M1939" i="8"/>
  <c r="O1588" i="8"/>
  <c r="N784" i="1"/>
  <c r="K785" i="8" s="1"/>
  <c r="N1386" i="1"/>
  <c r="J920" i="8"/>
  <c r="J2069" i="8"/>
  <c r="J1115" i="8"/>
  <c r="J1507" i="8"/>
  <c r="O67" i="8"/>
  <c r="O6" i="8"/>
  <c r="O40" i="8"/>
  <c r="O744" i="8"/>
  <c r="K272" i="8"/>
  <c r="O923" i="8"/>
  <c r="N1321" i="1"/>
  <c r="K1322" i="8" s="1"/>
  <c r="J606" i="8"/>
  <c r="J61" i="8"/>
  <c r="O479" i="8"/>
  <c r="O90" i="8"/>
  <c r="J1106" i="8"/>
  <c r="O1066" i="8"/>
  <c r="J1162" i="8"/>
  <c r="O1314" i="8"/>
  <c r="O1444" i="8"/>
  <c r="O1246" i="8"/>
  <c r="N2121" i="1"/>
  <c r="K2122" i="8" s="1"/>
  <c r="O1680" i="8"/>
  <c r="O1084" i="8"/>
  <c r="O1148" i="8"/>
  <c r="N1227" i="1"/>
  <c r="K1228" i="8" s="1"/>
  <c r="O1385" i="8"/>
  <c r="M1440" i="1"/>
  <c r="J1441" i="8" s="1"/>
  <c r="O2070" i="8"/>
  <c r="O1105" i="8"/>
  <c r="J84" i="8"/>
  <c r="O1372" i="8"/>
  <c r="O1574" i="8"/>
  <c r="K934" i="8"/>
  <c r="N1367" i="1"/>
  <c r="K1368" i="8" s="1"/>
  <c r="N59" i="1"/>
  <c r="K60" i="8" s="1"/>
  <c r="N1644" i="1"/>
  <c r="K1645" i="8" s="1"/>
  <c r="J1225" i="8"/>
  <c r="N1668" i="1"/>
  <c r="K1669" i="8" s="1"/>
  <c r="N2085" i="1"/>
  <c r="K2086" i="8" s="1"/>
  <c r="O2116" i="8"/>
  <c r="J97" i="8"/>
  <c r="J1715" i="8"/>
  <c r="O1117" i="8"/>
  <c r="N93" i="1"/>
  <c r="K94" i="8" s="1"/>
  <c r="O1169" i="8"/>
  <c r="J1761" i="8"/>
  <c r="J1740" i="8"/>
  <c r="O1513" i="8"/>
  <c r="K2066" i="8"/>
  <c r="J2031" i="8"/>
  <c r="N1223" i="1"/>
  <c r="K1224" i="8" s="1"/>
  <c r="O1633" i="8"/>
  <c r="N1450" i="1"/>
  <c r="K1451" i="8" s="1"/>
  <c r="N1274" i="1"/>
  <c r="K1275" i="8" s="1"/>
  <c r="N1492" i="1"/>
  <c r="K1493" i="8" s="1"/>
  <c r="K2126" i="8"/>
  <c r="N1180" i="1"/>
  <c r="K1181" i="8" s="1"/>
  <c r="O767" i="8"/>
  <c r="O1102" i="8"/>
  <c r="M130" i="1"/>
  <c r="J131" i="8" s="1"/>
  <c r="O1068" i="8"/>
  <c r="J1117" i="8"/>
  <c r="J1623" i="8"/>
  <c r="J1126" i="8"/>
  <c r="J579" i="8"/>
  <c r="N513" i="1"/>
  <c r="K514" i="8" s="1"/>
  <c r="N816" i="1"/>
  <c r="K817" i="8" s="1"/>
  <c r="N925" i="1"/>
  <c r="K926" i="8" s="1"/>
  <c r="N565" i="1"/>
  <c r="K566" i="8" s="1"/>
  <c r="J1268" i="8"/>
  <c r="O1606" i="8"/>
  <c r="O1406" i="8"/>
  <c r="O1139" i="8"/>
  <c r="M25" i="1"/>
  <c r="J26" i="8" s="1"/>
  <c r="O196" i="8"/>
  <c r="H299" i="8"/>
  <c r="N601" i="1"/>
  <c r="K602" i="8" s="1"/>
  <c r="O533" i="8"/>
  <c r="O597" i="8"/>
  <c r="K1034" i="8"/>
  <c r="M1085" i="1"/>
  <c r="J1086" i="8" s="1"/>
  <c r="O1085" i="1"/>
  <c r="L1086" i="8" s="1"/>
  <c r="L841" i="8"/>
  <c r="L1327" i="8"/>
  <c r="L1491" i="8"/>
  <c r="O1399" i="8"/>
  <c r="E1660" i="8"/>
  <c r="K1207" i="8"/>
  <c r="K1250" i="8"/>
  <c r="O1530" i="8"/>
  <c r="K1906" i="8"/>
  <c r="K1940" i="8"/>
  <c r="J1929" i="8"/>
  <c r="K1934" i="8"/>
  <c r="K1814" i="8"/>
  <c r="B1876" i="8"/>
  <c r="J1862" i="8"/>
  <c r="N632" i="1"/>
  <c r="K633" i="8" s="1"/>
  <c r="B1595" i="8"/>
  <c r="N41" i="1"/>
  <c r="K42" i="8" s="1"/>
  <c r="J370" i="8"/>
  <c r="N345" i="1"/>
  <c r="K346" i="8" s="1"/>
  <c r="N1373" i="1"/>
  <c r="K1374" i="8" s="1"/>
  <c r="N949" i="1"/>
  <c r="K950" i="8" s="1"/>
  <c r="J644" i="8"/>
  <c r="N998" i="1"/>
  <c r="K999" i="8" s="1"/>
  <c r="N1025" i="1"/>
  <c r="K1026" i="8" s="1"/>
  <c r="J1478" i="8"/>
  <c r="O1081" i="8"/>
  <c r="N578" i="1"/>
  <c r="K579" i="8" s="1"/>
  <c r="O234" i="8"/>
  <c r="J650" i="8"/>
  <c r="K793" i="8"/>
  <c r="J403" i="8"/>
  <c r="O251" i="8"/>
  <c r="O1263" i="8"/>
  <c r="M1171" i="1"/>
  <c r="J1172" i="8" s="1"/>
  <c r="M914" i="1"/>
  <c r="J915" i="8" s="1"/>
  <c r="O1625" i="8"/>
  <c r="N1652" i="1"/>
  <c r="K1653" i="8" s="1"/>
  <c r="O1359" i="8"/>
  <c r="M1525" i="1"/>
  <c r="J1526" i="8" s="1"/>
  <c r="O1525" i="1"/>
  <c r="L1526" i="8" s="1"/>
  <c r="O2134" i="8"/>
  <c r="J664" i="8"/>
  <c r="J1880" i="8"/>
  <c r="M1499" i="1"/>
  <c r="J1500" i="8" s="1"/>
  <c r="O1664" i="8"/>
  <c r="J1848" i="8"/>
  <c r="N492" i="1"/>
  <c r="K493" i="8" s="1"/>
  <c r="O1488" i="8"/>
  <c r="L1510" i="8"/>
  <c r="N1914" i="1"/>
  <c r="K1915" i="8" s="1"/>
  <c r="N2093" i="1"/>
  <c r="K2094" i="8" s="1"/>
  <c r="J1548" i="8"/>
  <c r="K14" i="8"/>
  <c r="H992" i="8"/>
  <c r="N67" i="1"/>
  <c r="K68" i="8" s="1"/>
  <c r="J829" i="8"/>
  <c r="N659" i="1"/>
  <c r="K660" i="8" s="1"/>
  <c r="E1003" i="8"/>
  <c r="J1770" i="8"/>
  <c r="M1857" i="1"/>
  <c r="J1858" i="8" s="1"/>
  <c r="J1286" i="8"/>
  <c r="O438" i="8"/>
  <c r="J1171" i="8"/>
  <c r="N1530" i="1"/>
  <c r="K1531" i="8" s="1"/>
  <c r="J1667" i="8"/>
  <c r="J713" i="8"/>
  <c r="O1650" i="8"/>
  <c r="M1097" i="1"/>
  <c r="J1098" i="8" s="1"/>
  <c r="J1930" i="8"/>
  <c r="N1527" i="1"/>
  <c r="K1528" i="8" s="1"/>
  <c r="N1602" i="1"/>
  <c r="K1603" i="8" s="1"/>
  <c r="N1510" i="1"/>
  <c r="K1511" i="8" s="1"/>
  <c r="K1008" i="8"/>
  <c r="N1382" i="1"/>
  <c r="K1383" i="8" s="1"/>
  <c r="O458" i="8"/>
  <c r="M564" i="1"/>
  <c r="J565" i="8" s="1"/>
  <c r="M295" i="1"/>
  <c r="J296" i="8" s="1"/>
  <c r="M1342" i="1"/>
  <c r="J1343" i="8" s="1"/>
  <c r="O1711" i="8"/>
  <c r="O1636" i="8"/>
  <c r="N1682" i="1"/>
  <c r="K1683" i="8" s="1"/>
  <c r="J1706" i="8"/>
  <c r="N1873" i="1"/>
  <c r="K1874" i="8" s="1"/>
  <c r="N1932" i="1"/>
  <c r="K1933" i="8" s="1"/>
  <c r="K1820" i="8"/>
  <c r="O866" i="8"/>
  <c r="L599" i="8"/>
  <c r="O1841" i="8"/>
  <c r="J1931" i="8"/>
  <c r="M2077" i="1"/>
  <c r="J2078" i="8" s="1"/>
  <c r="B1833" i="8"/>
  <c r="O1276" i="8"/>
  <c r="O1557" i="8"/>
  <c r="O1982" i="8"/>
  <c r="M1098" i="1"/>
  <c r="J1099" i="8" s="1"/>
  <c r="O1957" i="8"/>
  <c r="M1388" i="1"/>
  <c r="J1389" i="8" s="1"/>
  <c r="M1668" i="1"/>
  <c r="J1669" i="8" s="1"/>
  <c r="O1668" i="1"/>
  <c r="L1669" i="8" s="1"/>
  <c r="N1925" i="1"/>
  <c r="K1926" i="8" s="1"/>
  <c r="J483" i="8"/>
  <c r="J1345" i="8"/>
  <c r="N2039" i="1"/>
  <c r="K2040" i="8" s="1"/>
  <c r="B1303" i="8"/>
  <c r="N2141" i="1"/>
  <c r="K2142" i="8" s="1"/>
  <c r="E1802" i="8"/>
  <c r="O328" i="8"/>
  <c r="N1283" i="1"/>
  <c r="K1284" i="8" s="1"/>
  <c r="N1257" i="1"/>
  <c r="K1258" i="8" s="1"/>
  <c r="O1752" i="8"/>
  <c r="N403" i="1"/>
  <c r="K404" i="8" s="1"/>
  <c r="N941" i="1"/>
  <c r="K942" i="8" s="1"/>
  <c r="N222" i="1"/>
  <c r="K223" i="8" s="1"/>
  <c r="N228" i="1"/>
  <c r="K229" i="8" s="1"/>
  <c r="O1891" i="8"/>
  <c r="M1155" i="1"/>
  <c r="J1156" i="8" s="1"/>
  <c r="B185" i="8"/>
  <c r="N1923" i="1"/>
  <c r="J1592" i="8"/>
  <c r="O1036" i="8"/>
  <c r="E335" i="8"/>
  <c r="N183" i="1"/>
  <c r="K184" i="8" s="1"/>
  <c r="N182" i="1"/>
  <c r="K183" i="8" s="1"/>
  <c r="N1613" i="1"/>
  <c r="K1614" i="8" s="1"/>
  <c r="O556" i="8"/>
  <c r="M1969" i="8"/>
  <c r="I1969" i="8"/>
  <c r="O1268" i="8"/>
  <c r="O1748" i="8"/>
  <c r="O317" i="8"/>
  <c r="O688" i="8"/>
  <c r="O1930" i="8"/>
  <c r="J151" i="8"/>
  <c r="M258" i="1"/>
  <c r="J259" i="8" s="1"/>
  <c r="K234" i="8"/>
  <c r="N552" i="1"/>
  <c r="K553" i="8" s="1"/>
  <c r="O601" i="8"/>
  <c r="H523" i="8"/>
  <c r="L845" i="8"/>
  <c r="O1034" i="8"/>
  <c r="K1044" i="8"/>
  <c r="N1111" i="1"/>
  <c r="K1112" i="8" s="1"/>
  <c r="N1384" i="1"/>
  <c r="K1385" i="8" s="1"/>
  <c r="M1186" i="1"/>
  <c r="J1187" i="8" s="1"/>
  <c r="O1333" i="8"/>
  <c r="M1250" i="1"/>
  <c r="J1251" i="8" s="1"/>
  <c r="L1649" i="8"/>
  <c r="O1577" i="8"/>
  <c r="J1829" i="8"/>
  <c r="J1680" i="8"/>
  <c r="M1882" i="1"/>
  <c r="J1883" i="8" s="1"/>
  <c r="O1882" i="1"/>
  <c r="L1883" i="8" s="1"/>
  <c r="J557" i="8"/>
  <c r="O641" i="8"/>
  <c r="N1594" i="1"/>
  <c r="K1595" i="8" s="1"/>
  <c r="N96" i="1"/>
  <c r="K97" i="8" s="1"/>
  <c r="N1466" i="1"/>
  <c r="K1467" i="8" s="1"/>
  <c r="J1802" i="8"/>
  <c r="O347" i="8"/>
  <c r="O356" i="8"/>
  <c r="O370" i="8"/>
  <c r="N109" i="1"/>
  <c r="K110" i="8" s="1"/>
  <c r="N428" i="1"/>
  <c r="K429" i="8" s="1"/>
  <c r="N512" i="1"/>
  <c r="K513" i="8" s="1"/>
  <c r="J1467" i="8"/>
  <c r="O696" i="8"/>
  <c r="O931" i="8"/>
  <c r="M879" i="1"/>
  <c r="J880" i="8" s="1"/>
  <c r="O1335" i="8"/>
  <c r="O175" i="8"/>
  <c r="K544" i="8"/>
  <c r="O1503" i="8"/>
  <c r="M2062" i="1"/>
  <c r="J2063" i="8" s="1"/>
  <c r="O2062" i="1"/>
  <c r="L2063" i="8" s="1"/>
  <c r="O1158" i="8"/>
  <c r="J951" i="8"/>
  <c r="J1992" i="8"/>
  <c r="M424" i="1"/>
  <c r="J425" i="8" s="1"/>
  <c r="J1039" i="8"/>
  <c r="D1004" i="8"/>
  <c r="N1623" i="1"/>
  <c r="K1624" i="8" s="1"/>
  <c r="O1589" i="8"/>
  <c r="N415" i="1"/>
  <c r="K416" i="8" s="1"/>
  <c r="M1884" i="1"/>
  <c r="J1885" i="8" s="1"/>
  <c r="J992" i="8"/>
  <c r="J1724" i="8"/>
  <c r="N1793" i="1"/>
  <c r="K1794" i="8" s="1"/>
  <c r="M1230" i="1"/>
  <c r="J1231" i="8" s="1"/>
  <c r="J491" i="8"/>
  <c r="J335" i="8"/>
  <c r="N630" i="1"/>
  <c r="J1562" i="8"/>
  <c r="J1046" i="8"/>
  <c r="J1561" i="8"/>
  <c r="O737" i="8"/>
  <c r="N1057" i="1"/>
  <c r="K1058" i="8" s="1"/>
  <c r="N499" i="1"/>
  <c r="K500" i="8" s="1"/>
  <c r="N1110" i="1"/>
  <c r="K1111" i="8" s="1"/>
  <c r="N1643" i="1"/>
  <c r="K1644" i="8" s="1"/>
  <c r="N1557" i="1"/>
  <c r="K1558" i="8" s="1"/>
  <c r="N1867" i="1"/>
  <c r="K1868" i="8" s="1"/>
  <c r="O1162" i="8"/>
  <c r="O141" i="8"/>
  <c r="O1544" i="8"/>
  <c r="M1649" i="1"/>
  <c r="J1650" i="8" s="1"/>
  <c r="O103" i="8"/>
  <c r="M1710" i="1"/>
  <c r="J1711" i="8" s="1"/>
  <c r="M1797" i="1"/>
  <c r="J1798" i="8" s="1"/>
  <c r="O1797" i="1"/>
  <c r="L1798" i="8" s="1"/>
  <c r="K1899" i="8"/>
  <c r="O1545" i="8"/>
  <c r="M2016" i="1"/>
  <c r="J2017" i="8" s="1"/>
  <c r="N471" i="1"/>
  <c r="K472" i="8" s="1"/>
  <c r="J2111" i="8"/>
  <c r="J2105" i="8"/>
  <c r="O542" i="8"/>
  <c r="J1979" i="8"/>
  <c r="M1252" i="1"/>
  <c r="J1253" i="8" s="1"/>
  <c r="J1868" i="8"/>
  <c r="O1796" i="8"/>
  <c r="N334" i="1"/>
  <c r="K335" i="8" s="1"/>
  <c r="N169" i="1"/>
  <c r="K170" i="8" s="1"/>
  <c r="J2092" i="8"/>
  <c r="N37" i="1"/>
  <c r="K38" i="8" s="1"/>
  <c r="O1345" i="8"/>
  <c r="N1483" i="1"/>
  <c r="K1484" i="8" s="1"/>
  <c r="N1430" i="1"/>
  <c r="K1431" i="8" s="1"/>
  <c r="N870" i="1"/>
  <c r="K871" i="8" s="1"/>
  <c r="O1953" i="8"/>
  <c r="O1802" i="8"/>
  <c r="K1954" i="8"/>
  <c r="N107" i="1"/>
  <c r="K108" i="8" s="1"/>
  <c r="M403" i="1"/>
  <c r="J404" i="8" s="1"/>
  <c r="N28" i="1"/>
  <c r="K29" i="8" s="1"/>
  <c r="N1292" i="1"/>
  <c r="K1293" i="8" s="1"/>
  <c r="M138" i="1"/>
  <c r="J139" i="8" s="1"/>
  <c r="N791" i="1"/>
  <c r="K792" i="8" s="1"/>
  <c r="C2067" i="8"/>
  <c r="J821" i="8"/>
  <c r="J1594" i="8"/>
  <c r="C1036" i="8"/>
  <c r="N821" i="1"/>
  <c r="K822" i="8" s="1"/>
  <c r="N732" i="1"/>
  <c r="K733" i="8" s="1"/>
  <c r="O1749" i="8"/>
  <c r="O1832" i="8"/>
  <c r="O176" i="8"/>
  <c r="O1100" i="8"/>
  <c r="K49" i="8"/>
  <c r="O55" i="8"/>
  <c r="O147" i="8"/>
  <c r="O523" i="8"/>
  <c r="O1286" i="8"/>
  <c r="O1107" i="8"/>
  <c r="O757" i="8"/>
  <c r="O987" i="8"/>
  <c r="K1086" i="8"/>
  <c r="K1298" i="8"/>
  <c r="O1426" i="8"/>
  <c r="O1491" i="8"/>
  <c r="O1213" i="8"/>
  <c r="N1175" i="1"/>
  <c r="K1176" i="8" s="1"/>
  <c r="O1250" i="8"/>
  <c r="N1383" i="1"/>
  <c r="K1384" i="8" s="1"/>
  <c r="N1254" i="1"/>
  <c r="K1255" i="8" s="1"/>
  <c r="J1444" i="8"/>
  <c r="O1477" i="8"/>
  <c r="O1234" i="8"/>
  <c r="M1273" i="1"/>
  <c r="J1274" i="8" s="1"/>
  <c r="M284" i="1"/>
  <c r="J285" i="8" s="1"/>
  <c r="J1238" i="8"/>
  <c r="J1599" i="8"/>
  <c r="N1805" i="1"/>
  <c r="K1806" i="8" s="1"/>
  <c r="O1470" i="8"/>
  <c r="L780" i="8"/>
  <c r="O2118" i="8"/>
  <c r="J2116" i="8"/>
  <c r="O1800" i="8"/>
  <c r="J1941" i="8"/>
  <c r="J1375" i="8"/>
  <c r="N2127" i="1"/>
  <c r="K2128" i="8" s="1"/>
  <c r="N560" i="1"/>
  <c r="K561" i="8" s="1"/>
  <c r="O489" i="8"/>
  <c r="J1607" i="8"/>
  <c r="M1603" i="1"/>
  <c r="J1604" i="8" s="1"/>
  <c r="J1420" i="8"/>
  <c r="J755" i="8"/>
  <c r="J2141" i="8"/>
  <c r="J267" i="8"/>
  <c r="O385" i="8"/>
  <c r="O657" i="8"/>
  <c r="M571" i="1"/>
  <c r="J572" i="8" s="1"/>
  <c r="O571" i="1"/>
  <c r="L572" i="8" s="1"/>
  <c r="O243" i="8"/>
  <c r="O654" i="8"/>
  <c r="M358" i="1"/>
  <c r="J359" i="8" s="1"/>
  <c r="O622" i="8"/>
  <c r="O59" i="8"/>
  <c r="O586" i="8"/>
  <c r="K225" i="8"/>
  <c r="O492" i="8"/>
  <c r="O1214" i="8"/>
  <c r="N679" i="1"/>
  <c r="K680" i="8" s="1"/>
  <c r="O914" i="8"/>
  <c r="O1090" i="8"/>
  <c r="M1204" i="1"/>
  <c r="J1205" i="8" s="1"/>
  <c r="O1675" i="8"/>
  <c r="O2008" i="8"/>
  <c r="J980" i="8"/>
  <c r="M1029" i="1"/>
  <c r="J1030" i="8" s="1"/>
  <c r="N1071" i="1"/>
  <c r="K1072" i="8" s="1"/>
  <c r="N1698" i="1"/>
  <c r="K1699" i="8" s="1"/>
  <c r="K1788" i="8"/>
  <c r="O1403" i="8"/>
  <c r="N435" i="1"/>
  <c r="K436" i="8" s="1"/>
  <c r="N2084" i="1"/>
  <c r="K2085" i="8" s="1"/>
  <c r="J1985" i="8"/>
  <c r="O1500" i="8"/>
  <c r="N897" i="1"/>
  <c r="K898" i="8" s="1"/>
  <c r="O1323" i="8"/>
  <c r="N1598" i="1"/>
  <c r="K1599" i="8" s="1"/>
  <c r="N231" i="1"/>
  <c r="K232" i="8" s="1"/>
  <c r="N572" i="1"/>
  <c r="K573" i="8" s="1"/>
  <c r="O1709" i="8"/>
  <c r="O842" i="8"/>
  <c r="N1688" i="1"/>
  <c r="K1689" i="8" s="1"/>
  <c r="K1800" i="8"/>
  <c r="N1806" i="1"/>
  <c r="K1807" i="8" s="1"/>
  <c r="J229" i="8"/>
  <c r="N1752" i="1"/>
  <c r="K1753" i="8" s="1"/>
  <c r="J96" i="8"/>
  <c r="J1102" i="8"/>
  <c r="M740" i="1"/>
  <c r="J741" i="8" s="1"/>
  <c r="O1251" i="8"/>
  <c r="O1058" i="8"/>
  <c r="N1192" i="1"/>
  <c r="K1193" i="8" s="1"/>
  <c r="O1698" i="8"/>
  <c r="O714" i="8"/>
  <c r="O1635" i="8"/>
  <c r="J1328" i="8"/>
  <c r="O1582" i="8"/>
  <c r="J1831" i="8"/>
  <c r="O557" i="8"/>
  <c r="N1606" i="1"/>
  <c r="N583" i="1"/>
  <c r="K584" i="8" s="1"/>
  <c r="N1181" i="1"/>
  <c r="N1820" i="1"/>
  <c r="K1821" i="8" s="1"/>
  <c r="O1319" i="8"/>
  <c r="J299" i="8"/>
  <c r="O1379" i="8"/>
  <c r="N2062" i="1"/>
  <c r="K2063" i="8" s="1"/>
  <c r="K1966" i="8"/>
  <c r="O1820" i="8"/>
  <c r="E1833" i="8"/>
  <c r="N240" i="1"/>
  <c r="K241" i="8" s="1"/>
  <c r="O252" i="8"/>
  <c r="O1236" i="8"/>
  <c r="O1294" i="8"/>
  <c r="M1981" i="1"/>
  <c r="J1982" i="8" s="1"/>
  <c r="O1981" i="1"/>
  <c r="L1982" i="8" s="1"/>
  <c r="L2134" i="8"/>
  <c r="B1868" i="8"/>
  <c r="J2083" i="8"/>
  <c r="C1869" i="8"/>
  <c r="C2134" i="8"/>
  <c r="J2094" i="8"/>
  <c r="J452" i="8"/>
  <c r="J1178" i="8"/>
  <c r="N542" i="1"/>
  <c r="K543" i="8" s="1"/>
  <c r="J1137" i="8"/>
  <c r="N686" i="1"/>
  <c r="K687" i="8" s="1"/>
  <c r="N337" i="1"/>
  <c r="K338" i="8" s="1"/>
  <c r="N696" i="1"/>
  <c r="K697" i="8" s="1"/>
  <c r="N78" i="1"/>
  <c r="K79" i="8" s="1"/>
  <c r="N703" i="1"/>
  <c r="K704" i="8" s="1"/>
  <c r="M2095" i="8"/>
  <c r="I2095" i="8"/>
  <c r="O1665" i="8"/>
  <c r="O886" i="8"/>
  <c r="O1443" i="8"/>
  <c r="K55" i="8"/>
  <c r="M126" i="1"/>
  <c r="J127" i="8" s="1"/>
  <c r="K243" i="8"/>
  <c r="O504" i="8"/>
  <c r="O614" i="8"/>
  <c r="M539" i="1"/>
  <c r="J540" i="8" s="1"/>
  <c r="O813" i="8"/>
  <c r="O965" i="8"/>
  <c r="N812" i="1"/>
  <c r="K813" i="8" s="1"/>
  <c r="M1126" i="1"/>
  <c r="O841" i="8"/>
  <c r="K1143" i="8"/>
  <c r="L1298" i="8"/>
  <c r="O1207" i="8"/>
  <c r="O1390" i="8"/>
  <c r="O1479" i="8"/>
  <c r="K1520" i="8"/>
  <c r="O1425" i="8"/>
  <c r="M1580" i="1"/>
  <c r="J1581" i="8" s="1"/>
  <c r="M1233" i="1"/>
  <c r="J1234" i="8" s="1"/>
  <c r="O1233" i="1"/>
  <c r="L1234" i="8" s="1"/>
  <c r="K1491" i="8"/>
  <c r="J1244" i="8"/>
  <c r="O1305" i="8"/>
  <c r="O1466" i="8"/>
  <c r="O1670" i="8"/>
  <c r="K1928" i="8"/>
  <c r="M1741" i="1"/>
  <c r="J1742" i="8" s="1"/>
  <c r="M1809" i="1"/>
  <c r="J1810" i="8" s="1"/>
  <c r="O934" i="8"/>
  <c r="J333" i="8"/>
  <c r="J1217" i="8"/>
  <c r="J513" i="8"/>
  <c r="M1888" i="1"/>
  <c r="J1889" i="8" s="1"/>
  <c r="N611" i="1"/>
  <c r="K612" i="8" s="1"/>
  <c r="J1921" i="8"/>
  <c r="J1922" i="8"/>
  <c r="J1955" i="8"/>
  <c r="E1004" i="8"/>
  <c r="N1224" i="1"/>
  <c r="K1225" i="8" s="1"/>
  <c r="O1004" i="8"/>
  <c r="J78" i="8"/>
  <c r="L24" i="8"/>
  <c r="O529" i="8"/>
  <c r="O1086" i="8"/>
  <c r="O1244" i="8"/>
  <c r="O994" i="8"/>
  <c r="J350" i="8"/>
  <c r="O131" i="8"/>
  <c r="O1223" i="8"/>
  <c r="M958" i="1"/>
  <c r="J959" i="8" s="1"/>
  <c r="O958" i="1"/>
  <c r="L959" i="8" s="1"/>
  <c r="O1143" i="8"/>
  <c r="G680" i="8"/>
  <c r="O679" i="1"/>
  <c r="L680" i="8" s="1"/>
  <c r="K1399" i="8"/>
  <c r="M1800" i="1"/>
  <c r="J1801" i="8" s="1"/>
  <c r="N1262" i="1"/>
  <c r="K1263" i="8" s="1"/>
  <c r="O1051" i="8"/>
  <c r="K1223" i="8"/>
  <c r="K608" i="8"/>
  <c r="O155" i="8"/>
  <c r="O812" i="8"/>
  <c r="J1189" i="8"/>
  <c r="O1005" i="8"/>
  <c r="N1574" i="1"/>
  <c r="K1575" i="8" s="1"/>
  <c r="K1500" i="8"/>
  <c r="O1737" i="8"/>
  <c r="J2070" i="8"/>
  <c r="N282" i="1"/>
  <c r="K283" i="8" s="1"/>
  <c r="M415" i="1"/>
  <c r="J416" i="8" s="1"/>
  <c r="O415" i="1"/>
  <c r="L416" i="8" s="1"/>
  <c r="M2037" i="1"/>
  <c r="J2038" i="8" s="1"/>
  <c r="N1371" i="1"/>
  <c r="K1372" i="8" s="1"/>
  <c r="O1608" i="8"/>
  <c r="M370" i="1"/>
  <c r="J371" i="8" s="1"/>
  <c r="O491" i="8"/>
  <c r="J515" i="8"/>
  <c r="J1356" i="8"/>
  <c r="N2096" i="1"/>
  <c r="K2097" i="8" s="1"/>
  <c r="M2040" i="1"/>
  <c r="J2041" i="8" s="1"/>
  <c r="N598" i="1"/>
  <c r="K599" i="8" s="1"/>
  <c r="K1675" i="8"/>
  <c r="N1162" i="1"/>
  <c r="K1163" i="8" s="1"/>
  <c r="J1628" i="8"/>
  <c r="O684" i="8"/>
  <c r="O808" i="8"/>
  <c r="N2010" i="1"/>
  <c r="K2011" i="8" s="1"/>
  <c r="N1239" i="1"/>
  <c r="K1240" i="8" s="1"/>
  <c r="N2042" i="1"/>
  <c r="K2043" i="8" s="1"/>
  <c r="N1506" i="1"/>
  <c r="K1507" i="8" s="1"/>
  <c r="N645" i="1"/>
  <c r="K646" i="8" s="1"/>
  <c r="M1241" i="1"/>
  <c r="J1242" i="8" s="1"/>
  <c r="O798" i="8"/>
  <c r="M1707" i="1"/>
  <c r="J1708" i="8" s="1"/>
  <c r="M941" i="1"/>
  <c r="J942" i="8" s="1"/>
  <c r="L702" i="8"/>
  <c r="L1566" i="8"/>
  <c r="L2043" i="8"/>
  <c r="L1874" i="8"/>
  <c r="L1412" i="8"/>
  <c r="L2091" i="8"/>
  <c r="L977" i="8"/>
  <c r="L1181" i="8"/>
  <c r="L1303" i="8"/>
  <c r="L1141" i="8"/>
  <c r="L896" i="8"/>
  <c r="L250" i="8"/>
  <c r="L1827" i="8"/>
  <c r="L49" i="8"/>
  <c r="L915" i="8"/>
  <c r="L283" i="8"/>
  <c r="L620" i="8"/>
  <c r="L1902" i="8"/>
  <c r="L2020" i="8"/>
  <c r="L369" i="8"/>
  <c r="L27" i="8"/>
  <c r="L1720" i="8"/>
  <c r="L483" i="8"/>
  <c r="L137" i="8"/>
  <c r="L448" i="8"/>
  <c r="L813" i="8"/>
  <c r="L1126" i="8"/>
  <c r="L97" i="8"/>
  <c r="L1688" i="8"/>
  <c r="L1100" i="8"/>
  <c r="L2026" i="8"/>
  <c r="L1598" i="8"/>
  <c r="L1666" i="8"/>
  <c r="L1897" i="8"/>
  <c r="I702" i="8"/>
  <c r="I251" i="8"/>
  <c r="I1213" i="8"/>
  <c r="I1327" i="8"/>
  <c r="I737" i="8"/>
  <c r="I1148" i="8"/>
  <c r="I1314" i="8"/>
  <c r="I1385" i="8"/>
  <c r="I1513" i="8"/>
  <c r="I571" i="8"/>
  <c r="I1548" i="8"/>
  <c r="I243" i="8"/>
  <c r="I426" i="8"/>
  <c r="I575" i="8"/>
  <c r="I1014" i="8"/>
  <c r="I1881" i="8"/>
  <c r="I60" i="8"/>
  <c r="I2018" i="8"/>
  <c r="I1155" i="8"/>
  <c r="I1152" i="8"/>
  <c r="I2041" i="8"/>
  <c r="I1480" i="8"/>
  <c r="O606" i="8"/>
  <c r="M1319" i="1"/>
  <c r="J1320" i="8" s="1"/>
  <c r="O8" i="8"/>
  <c r="M1497" i="8"/>
  <c r="I1497" i="8"/>
  <c r="M289" i="1"/>
  <c r="J290" i="8" s="1"/>
  <c r="O348" i="8"/>
  <c r="J1578" i="8"/>
  <c r="L1329" i="8"/>
  <c r="L1515" i="8"/>
  <c r="L189" i="8"/>
  <c r="L214" i="8"/>
  <c r="L1279" i="8"/>
  <c r="L1906" i="8"/>
  <c r="L399" i="8"/>
  <c r="L2142" i="8"/>
  <c r="L229" i="8"/>
  <c r="L89" i="8"/>
  <c r="L1753" i="8"/>
  <c r="L172" i="8"/>
  <c r="L223" i="8"/>
  <c r="L723" i="8"/>
  <c r="L782" i="8"/>
  <c r="L61" i="8"/>
  <c r="L575" i="8"/>
  <c r="L1800" i="8"/>
  <c r="L493" i="8"/>
  <c r="L204" i="8"/>
  <c r="L30" i="8"/>
  <c r="L122" i="8"/>
  <c r="L1903" i="8"/>
  <c r="L1355" i="8"/>
  <c r="L1004" i="8"/>
  <c r="L80" i="8"/>
  <c r="L128" i="8"/>
  <c r="L864" i="8"/>
  <c r="L1919" i="8"/>
  <c r="L573" i="8"/>
  <c r="L1406" i="8"/>
  <c r="L1010" i="8"/>
  <c r="L162" i="8"/>
  <c r="O879" i="1"/>
  <c r="L880" i="8" s="1"/>
  <c r="L1934" i="8"/>
  <c r="L605" i="8"/>
  <c r="L287" i="8"/>
  <c r="L2092" i="8"/>
  <c r="L2051" i="8"/>
  <c r="L1311" i="8"/>
  <c r="O430" i="1"/>
  <c r="L431" i="8" s="1"/>
  <c r="L452" i="8"/>
  <c r="L58" i="8"/>
  <c r="I931" i="8"/>
  <c r="I1069" i="8"/>
  <c r="I919" i="8"/>
  <c r="I1090" i="8"/>
  <c r="I1250" i="8"/>
  <c r="I1519" i="8"/>
  <c r="I1331" i="8"/>
  <c r="I1302" i="8"/>
  <c r="I59" i="8"/>
  <c r="I923" i="8"/>
  <c r="O1273" i="1"/>
  <c r="L1274" i="8" s="1"/>
  <c r="I602" i="8"/>
  <c r="I1348" i="8"/>
  <c r="I137" i="8"/>
  <c r="I1794" i="8"/>
  <c r="I1628" i="8"/>
  <c r="I30" i="8"/>
  <c r="I2072" i="8"/>
  <c r="I1685" i="8"/>
  <c r="I929" i="8"/>
  <c r="I977" i="8"/>
  <c r="I1792" i="8"/>
  <c r="I2070" i="8"/>
  <c r="O407" i="8"/>
  <c r="M62" i="1"/>
  <c r="J63" i="8" s="1"/>
  <c r="O1561" i="8"/>
  <c r="M1596" i="8"/>
  <c r="I1596" i="8"/>
  <c r="J1971" i="8"/>
  <c r="J2052" i="8"/>
  <c r="M1445" i="8"/>
  <c r="I1445" i="8"/>
  <c r="O699" i="8"/>
  <c r="L151" i="8"/>
  <c r="L951" i="8"/>
  <c r="L1864" i="8"/>
  <c r="L108" i="8"/>
  <c r="L666" i="8"/>
  <c r="L22" i="8"/>
  <c r="L1678" i="8"/>
  <c r="L2040" i="8"/>
  <c r="L1301" i="8"/>
  <c r="L771" i="8"/>
  <c r="L1563" i="8"/>
  <c r="L1868" i="8"/>
  <c r="L184" i="8"/>
  <c r="L763" i="8"/>
  <c r="L1338" i="8"/>
  <c r="L1680" i="8"/>
  <c r="L100" i="8"/>
  <c r="L1276" i="8"/>
  <c r="L2094" i="8"/>
  <c r="L1032" i="8"/>
  <c r="L793" i="8"/>
  <c r="L1825" i="8"/>
  <c r="L135" i="8"/>
  <c r="L1351" i="8"/>
  <c r="L1117" i="8"/>
  <c r="L1948" i="8"/>
  <c r="L1645" i="8"/>
  <c r="L957" i="8"/>
  <c r="L513" i="8"/>
  <c r="L830" i="8"/>
  <c r="L1225" i="8"/>
  <c r="O494" i="1"/>
  <c r="L495" i="8" s="1"/>
  <c r="L1591" i="8"/>
  <c r="L1008" i="8"/>
  <c r="L1470" i="8"/>
  <c r="L1504" i="8"/>
  <c r="L1003" i="8"/>
  <c r="L317" i="8"/>
  <c r="L1606" i="8"/>
  <c r="L580" i="8"/>
  <c r="L1140" i="8"/>
  <c r="L654" i="8"/>
  <c r="I263" i="8"/>
  <c r="O1069" i="8"/>
  <c r="I61" i="8"/>
  <c r="I264" i="8"/>
  <c r="I585" i="8"/>
  <c r="I676" i="8"/>
  <c r="I1162" i="8"/>
  <c r="I614" i="8"/>
  <c r="I11" i="8"/>
  <c r="I1071" i="8"/>
  <c r="I1530" i="8"/>
  <c r="I546" i="8"/>
  <c r="I1563" i="8"/>
  <c r="I620" i="8"/>
  <c r="I928" i="8"/>
  <c r="O1793" i="1"/>
  <c r="L1794" i="8" s="1"/>
  <c r="I2077" i="8"/>
  <c r="I1009" i="8"/>
  <c r="I1347" i="8"/>
  <c r="I1995" i="8"/>
  <c r="N1665" i="1"/>
  <c r="K1666" i="8" s="1"/>
  <c r="I2115" i="8"/>
  <c r="I1295" i="8"/>
  <c r="I1982" i="8"/>
  <c r="O668" i="8"/>
  <c r="O1496" i="8"/>
  <c r="O1648" i="8"/>
  <c r="M2076" i="1"/>
  <c r="J2077" i="8" s="1"/>
  <c r="O1581" i="8"/>
  <c r="M468" i="1"/>
  <c r="J469" i="8" s="1"/>
  <c r="O1609" i="8"/>
  <c r="M1584" i="1"/>
  <c r="J1585" i="8" s="1"/>
  <c r="O1649" i="8"/>
  <c r="M154" i="1"/>
  <c r="J155" i="8" s="1"/>
  <c r="L579" i="8"/>
  <c r="L352" i="8"/>
  <c r="L1599" i="8"/>
  <c r="L1998" i="8"/>
  <c r="L581" i="8"/>
  <c r="L155" i="8"/>
  <c r="L1749" i="8"/>
  <c r="L1394" i="8"/>
  <c r="L482" i="8"/>
  <c r="L1071" i="8"/>
  <c r="L1773" i="8"/>
  <c r="L1395" i="8"/>
  <c r="L542" i="8"/>
  <c r="L1046" i="8"/>
  <c r="L133" i="8"/>
  <c r="L629" i="8"/>
  <c r="L1000" i="8"/>
  <c r="L1081" i="8"/>
  <c r="L1814" i="8"/>
  <c r="L1757" i="8"/>
  <c r="L1466" i="8"/>
  <c r="L1118" i="8"/>
  <c r="L1507" i="8"/>
  <c r="L1188" i="8"/>
  <c r="L216" i="8"/>
  <c r="L1399" i="8"/>
  <c r="L2053" i="8"/>
  <c r="L543" i="8"/>
  <c r="L809" i="8"/>
  <c r="L1023" i="8"/>
  <c r="L2128" i="8"/>
  <c r="L2031" i="8"/>
  <c r="L1385" i="8"/>
  <c r="O508" i="1"/>
  <c r="L509" i="8" s="1"/>
  <c r="L1009" i="8"/>
  <c r="L1109" i="8"/>
  <c r="L1832" i="8"/>
  <c r="L31" i="8"/>
  <c r="L1543" i="8"/>
  <c r="L116" i="8"/>
  <c r="L1232" i="8"/>
  <c r="I1593" i="8"/>
  <c r="I1650" i="8"/>
  <c r="I352" i="8"/>
  <c r="I1251" i="8"/>
  <c r="I819" i="8"/>
  <c r="I936" i="8"/>
  <c r="I1221" i="8"/>
  <c r="I1306" i="8"/>
  <c r="I1372" i="8"/>
  <c r="I355" i="8"/>
  <c r="I1223" i="8"/>
  <c r="I1444" i="8"/>
  <c r="I1460" i="8"/>
  <c r="I1670" i="8"/>
  <c r="I1664" i="8"/>
  <c r="O1663" i="1"/>
  <c r="L1664" i="8" s="1"/>
  <c r="I703" i="8"/>
  <c r="I2089" i="8"/>
  <c r="I926" i="8"/>
  <c r="I1676" i="8"/>
  <c r="I1897" i="8"/>
  <c r="I1494" i="8"/>
  <c r="I1279" i="8"/>
  <c r="I710" i="8"/>
  <c r="I2001" i="8"/>
  <c r="O592" i="8"/>
  <c r="O819" i="8"/>
  <c r="O28" i="8"/>
  <c r="O535" i="8"/>
  <c r="O682" i="8"/>
  <c r="J1114" i="8"/>
  <c r="J40" i="8"/>
  <c r="M946" i="8"/>
  <c r="I946" i="8"/>
  <c r="O1941" i="8"/>
  <c r="O2100" i="8"/>
  <c r="J1169" i="8"/>
  <c r="L1110" i="8"/>
  <c r="L1155" i="8"/>
  <c r="L125" i="8"/>
  <c r="L1695" i="8"/>
  <c r="L1911" i="8"/>
  <c r="L498" i="8"/>
  <c r="L1620" i="8"/>
  <c r="L875" i="8"/>
  <c r="L1539" i="8"/>
  <c r="L2041" i="8"/>
  <c r="L1255" i="8"/>
  <c r="L2060" i="8"/>
  <c r="L576" i="8"/>
  <c r="L1060" i="8"/>
  <c r="L792" i="8"/>
  <c r="L1326" i="8"/>
  <c r="L1614" i="8"/>
  <c r="L1388" i="8"/>
  <c r="L1626" i="8"/>
  <c r="L1856" i="8"/>
  <c r="L1855" i="8"/>
  <c r="L1567" i="8"/>
  <c r="L1953" i="8"/>
  <c r="L1480" i="8"/>
  <c r="K1737" i="8"/>
  <c r="L2116" i="8"/>
  <c r="L1357" i="8"/>
  <c r="L2021" i="8"/>
  <c r="L1516" i="8"/>
  <c r="L801" i="8"/>
  <c r="L251" i="8"/>
  <c r="L1955" i="8"/>
  <c r="L1224" i="8"/>
  <c r="L2087" i="8"/>
  <c r="L714" i="8"/>
  <c r="L1597" i="8"/>
  <c r="L1115" i="8"/>
  <c r="L569" i="8"/>
  <c r="I22" i="8"/>
  <c r="I965" i="8"/>
  <c r="I1085" i="8"/>
  <c r="I225" i="8"/>
  <c r="I272" i="8"/>
  <c r="I1440" i="8"/>
  <c r="I302" i="8"/>
  <c r="I239" i="8"/>
  <c r="I914" i="8"/>
  <c r="I1110" i="8"/>
  <c r="I216" i="8"/>
  <c r="I1246" i="8"/>
  <c r="I716" i="8"/>
  <c r="I1325" i="8"/>
  <c r="J1396" i="8"/>
  <c r="I1736" i="8"/>
  <c r="I1797" i="8"/>
  <c r="M1949" i="1"/>
  <c r="J1950" i="8" s="1"/>
  <c r="I1420" i="8"/>
  <c r="L1834" i="8"/>
  <c r="J886" i="8"/>
  <c r="J1748" i="8"/>
  <c r="I896" i="8"/>
  <c r="I1182" i="8"/>
  <c r="I640" i="8"/>
  <c r="I1329" i="8"/>
  <c r="I1139" i="8"/>
  <c r="I763" i="8"/>
  <c r="I1554" i="8"/>
  <c r="I1252" i="8"/>
  <c r="I249" i="8"/>
  <c r="I280" i="8"/>
  <c r="I1262" i="8"/>
  <c r="I2094" i="8"/>
  <c r="I871" i="8"/>
  <c r="I1576" i="8"/>
  <c r="I2097" i="8"/>
  <c r="I1507" i="8"/>
  <c r="I204" i="8"/>
  <c r="I1665" i="8"/>
  <c r="I1443" i="8"/>
  <c r="I480" i="8"/>
  <c r="I577" i="8"/>
  <c r="O1435" i="8"/>
  <c r="M340" i="8"/>
  <c r="I340" i="8"/>
  <c r="M1459" i="8"/>
  <c r="I1459" i="8"/>
  <c r="M1646" i="1"/>
  <c r="J1647" i="8" s="1"/>
  <c r="M159" i="8"/>
  <c r="I159" i="8"/>
  <c r="M1489" i="8"/>
  <c r="I1489" i="8"/>
  <c r="O1596" i="8"/>
  <c r="L1727" i="8"/>
  <c r="L1653" i="8"/>
  <c r="L328" i="8"/>
  <c r="L687" i="8"/>
  <c r="L1735" i="8"/>
  <c r="L1807" i="8"/>
  <c r="L822" i="8"/>
  <c r="L1237" i="8"/>
  <c r="L2045" i="8"/>
  <c r="L240" i="8"/>
  <c r="L1784" i="8"/>
  <c r="L1165" i="8"/>
  <c r="L1595" i="8"/>
  <c r="L1467" i="8"/>
  <c r="L546" i="8"/>
  <c r="L2126" i="8"/>
  <c r="L1365" i="8"/>
  <c r="L1368" i="8"/>
  <c r="L1751" i="8"/>
  <c r="L1958" i="8"/>
  <c r="L1885" i="8"/>
  <c r="L96" i="8"/>
  <c r="L2127" i="8"/>
  <c r="L480" i="8"/>
  <c r="L1217" i="8"/>
  <c r="L2017" i="8"/>
  <c r="L1159" i="8"/>
  <c r="L1518" i="8"/>
  <c r="L817" i="8"/>
  <c r="L218" i="8"/>
  <c r="L2055" i="8"/>
  <c r="L1416" i="8"/>
  <c r="L371" i="8"/>
  <c r="L1240" i="8"/>
  <c r="L2011" i="8"/>
  <c r="L429" i="8"/>
  <c r="L1454" i="8"/>
  <c r="L263" i="8"/>
  <c r="O1084" i="1"/>
  <c r="L1085" i="8" s="1"/>
  <c r="L716" i="8"/>
  <c r="L1403" i="8"/>
  <c r="L60" i="8"/>
  <c r="L1592" i="8"/>
  <c r="L176" i="8"/>
  <c r="L1347" i="8"/>
  <c r="L846" i="8"/>
  <c r="L78" i="8"/>
  <c r="L814" i="8"/>
  <c r="L1929" i="8"/>
  <c r="I6" i="8"/>
  <c r="I1615" i="8"/>
  <c r="I1675" i="8"/>
  <c r="I1273" i="8"/>
  <c r="I385" i="8"/>
  <c r="I544" i="8"/>
  <c r="I1678" i="8"/>
  <c r="I122" i="8"/>
  <c r="I845" i="8"/>
  <c r="I1479" i="8"/>
  <c r="I279" i="8"/>
  <c r="I1591" i="8"/>
  <c r="I2066" i="8"/>
  <c r="I1934" i="8"/>
  <c r="I508" i="8"/>
  <c r="I1504" i="8"/>
  <c r="I413" i="8"/>
  <c r="I608" i="8"/>
  <c r="I1268" i="8"/>
  <c r="I2134" i="8"/>
  <c r="I1993" i="8"/>
  <c r="N1888" i="1"/>
  <c r="K1889" i="8" s="1"/>
  <c r="O1228" i="8"/>
  <c r="O1328" i="8"/>
  <c r="O1371" i="8"/>
  <c r="O187" i="8"/>
  <c r="O975" i="8"/>
  <c r="O1413" i="8"/>
  <c r="O1621" i="8"/>
  <c r="M776" i="8"/>
  <c r="I776" i="8"/>
  <c r="O676" i="8"/>
  <c r="L1026" i="8"/>
  <c r="L2097" i="8"/>
  <c r="L1655" i="8"/>
  <c r="L68" i="8"/>
  <c r="L335" i="8"/>
  <c r="L999" i="8"/>
  <c r="L1197" i="8"/>
  <c r="L3" i="8"/>
  <c r="L59" i="8"/>
  <c r="L1084" i="8"/>
  <c r="L1775" i="8"/>
  <c r="L910" i="8"/>
  <c r="L692" i="8"/>
  <c r="L222" i="8"/>
  <c r="L2138" i="8"/>
  <c r="L1432" i="8"/>
  <c r="L280" i="8"/>
  <c r="L871" i="8"/>
  <c r="L382" i="8"/>
  <c r="L577" i="8"/>
  <c r="L1249" i="8"/>
  <c r="L824" i="8"/>
  <c r="L370" i="8"/>
  <c r="L1471" i="8"/>
  <c r="L331" i="8"/>
  <c r="L185" i="8"/>
  <c r="L2067" i="8"/>
  <c r="L1891" i="8"/>
  <c r="L297" i="8"/>
  <c r="O692" i="1"/>
  <c r="L693" i="8" s="1"/>
  <c r="L1895" i="8"/>
  <c r="L632" i="8"/>
  <c r="L264" i="8"/>
  <c r="L1936" i="8"/>
  <c r="L2093" i="8"/>
  <c r="L1828" i="8"/>
  <c r="L43" i="8"/>
  <c r="L536" i="8"/>
  <c r="L1268" i="8"/>
  <c r="I297" i="8"/>
  <c r="I607" i="8"/>
  <c r="I813" i="8"/>
  <c r="I1304" i="8"/>
  <c r="I1452" i="8"/>
  <c r="I1528" i="8"/>
  <c r="I997" i="8"/>
  <c r="I1143" i="8"/>
  <c r="J1479" i="8"/>
  <c r="I654" i="8"/>
  <c r="I1263" i="8"/>
  <c r="I1351" i="8"/>
  <c r="I1931" i="8"/>
  <c r="I1109" i="8"/>
  <c r="I31" i="8"/>
  <c r="I2007" i="8"/>
  <c r="I2068" i="8"/>
  <c r="I1597" i="8"/>
  <c r="I836" i="8"/>
  <c r="O835" i="1"/>
  <c r="L836" i="8" s="1"/>
  <c r="L1478" i="8"/>
  <c r="I1759" i="8"/>
  <c r="I687" i="8"/>
  <c r="I1948" i="8"/>
  <c r="O1402" i="8"/>
  <c r="O967" i="8"/>
  <c r="J2123" i="8"/>
  <c r="O1590" i="8"/>
  <c r="O810" i="8"/>
  <c r="O1189" i="8"/>
  <c r="O115" i="8"/>
  <c r="L586" i="8"/>
  <c r="L1772" i="8"/>
  <c r="L646" i="8"/>
  <c r="L491" i="8"/>
  <c r="L1152" i="8"/>
  <c r="L865" i="8"/>
  <c r="L1676" i="8"/>
  <c r="L1221" i="8"/>
  <c r="L2024" i="8"/>
  <c r="L1968" i="8"/>
  <c r="L796" i="8"/>
  <c r="L2071" i="8"/>
  <c r="L120" i="8"/>
  <c r="L2039" i="8"/>
  <c r="L1055" i="8"/>
  <c r="L79" i="8"/>
  <c r="L1252" i="8"/>
  <c r="L426" i="8"/>
  <c r="L11" i="8"/>
  <c r="L2027" i="8"/>
  <c r="L73" i="8"/>
  <c r="L1848" i="8"/>
  <c r="L2133" i="8"/>
  <c r="L664" i="8"/>
  <c r="L1228" i="8"/>
  <c r="L934" i="8"/>
  <c r="L1815" i="8"/>
  <c r="L699" i="8"/>
  <c r="L1660" i="8"/>
  <c r="L1472" i="8"/>
  <c r="L861" i="8"/>
  <c r="L1001" i="8"/>
  <c r="L1133" i="8"/>
  <c r="L127" i="8"/>
  <c r="L1213" i="8"/>
  <c r="L1931" i="8"/>
  <c r="L941" i="8"/>
  <c r="M1227" i="8"/>
  <c r="L2068" i="8"/>
  <c r="L1323" i="8"/>
  <c r="L1989" i="8"/>
  <c r="L1993" i="8"/>
  <c r="L1417" i="8"/>
  <c r="I1234" i="8"/>
  <c r="I727" i="8"/>
  <c r="I1425" i="8"/>
  <c r="I1627" i="8"/>
  <c r="I240" i="8"/>
  <c r="I399" i="8"/>
  <c r="I482" i="8"/>
  <c r="I90" i="8"/>
  <c r="I1492" i="8"/>
  <c r="I1419" i="8"/>
  <c r="I2017" i="8"/>
  <c r="I1008" i="8"/>
  <c r="I1954" i="8"/>
  <c r="I1922" i="8"/>
  <c r="I1592" i="8"/>
  <c r="I569" i="8"/>
  <c r="I686" i="8"/>
  <c r="I1655" i="8"/>
  <c r="I1735" i="8"/>
  <c r="N1857" i="1"/>
  <c r="K1858" i="8" s="1"/>
  <c r="O1857" i="1"/>
  <c r="L1858" i="8" s="1"/>
  <c r="I386" i="8"/>
  <c r="I1471" i="8"/>
  <c r="I523" i="8"/>
  <c r="I1058" i="8"/>
  <c r="I1610" i="8"/>
  <c r="I1682" i="8"/>
  <c r="I1750" i="8"/>
  <c r="I1671" i="8"/>
  <c r="I1001" i="8"/>
  <c r="I373" i="8"/>
  <c r="I1245" i="8"/>
  <c r="I1562" i="8"/>
  <c r="J1809" i="8"/>
  <c r="J413" i="8"/>
  <c r="I579" i="8"/>
  <c r="I1607" i="8"/>
  <c r="I515" i="8"/>
  <c r="I1609" i="8"/>
  <c r="I632" i="8"/>
  <c r="I1468" i="8"/>
  <c r="I1949" i="8"/>
  <c r="I2026" i="8"/>
  <c r="N29" i="1"/>
  <c r="K30" i="8" s="1"/>
  <c r="I784" i="8"/>
  <c r="I539" i="8"/>
  <c r="I2093" i="8"/>
  <c r="I388" i="8"/>
  <c r="I1989" i="8"/>
  <c r="I116" i="8"/>
  <c r="I43" i="8"/>
  <c r="I580" i="8"/>
  <c r="I1638" i="8"/>
  <c r="I1338" i="8"/>
  <c r="I58" i="8"/>
  <c r="I713" i="8"/>
  <c r="I1478" i="8"/>
  <c r="I1883" i="8"/>
  <c r="I1950" i="8"/>
  <c r="I2129" i="8"/>
  <c r="I842" i="8"/>
  <c r="I328" i="8"/>
  <c r="I1666" i="8"/>
  <c r="I822" i="8"/>
  <c r="I1566" i="8"/>
  <c r="O1257" i="1"/>
  <c r="L1258" i="8" s="1"/>
  <c r="I207" i="8"/>
  <c r="I1940" i="8"/>
  <c r="I2091" i="8"/>
  <c r="I1911" i="8"/>
  <c r="N400" i="1"/>
  <c r="K401" i="8" s="1"/>
  <c r="I1967" i="8"/>
  <c r="I228" i="8"/>
  <c r="I796" i="8"/>
  <c r="I229" i="8"/>
  <c r="I1239" i="8"/>
  <c r="I1181" i="8"/>
  <c r="I1301" i="8"/>
  <c r="I1422" i="8"/>
  <c r="I1178" i="8"/>
  <c r="I2052" i="8"/>
  <c r="I1411" i="8"/>
  <c r="I1303" i="8"/>
  <c r="I792" i="8"/>
  <c r="I312" i="8"/>
  <c r="I631" i="8"/>
  <c r="I1775" i="8"/>
  <c r="I1730" i="8"/>
  <c r="I1875" i="8"/>
  <c r="I2078" i="8"/>
  <c r="I112" i="8"/>
  <c r="I2049" i="8"/>
  <c r="I9" i="8"/>
  <c r="I1800" i="8"/>
  <c r="I1432" i="8"/>
  <c r="N2040" i="1"/>
  <c r="K2041" i="8" s="1"/>
  <c r="J1665" i="8"/>
  <c r="I2029" i="8"/>
  <c r="I2103" i="8"/>
  <c r="I1737" i="8"/>
  <c r="I370" i="8"/>
  <c r="I814" i="8"/>
  <c r="I817" i="8"/>
  <c r="I1823" i="8"/>
  <c r="I2020" i="8"/>
  <c r="I1132" i="8"/>
  <c r="I1257" i="8"/>
  <c r="I218" i="8"/>
  <c r="I85" i="8"/>
  <c r="I657" i="8"/>
  <c r="I1466" i="8"/>
  <c r="I1533" i="8"/>
  <c r="O1609" i="1"/>
  <c r="L1610" i="8" s="1"/>
  <c r="M1681" i="1"/>
  <c r="J1682" i="8" s="1"/>
  <c r="I1894" i="8"/>
  <c r="I2016" i="8"/>
  <c r="I2079" i="8"/>
  <c r="I371" i="8"/>
  <c r="I1023" i="8"/>
  <c r="I2011" i="8"/>
  <c r="I506" i="8"/>
  <c r="I2031" i="8"/>
  <c r="I920" i="8"/>
  <c r="I1605" i="8"/>
  <c r="I1387" i="8"/>
  <c r="I1050" i="8"/>
  <c r="I1695" i="8"/>
  <c r="I2043" i="8"/>
  <c r="I1618" i="8"/>
  <c r="I1749" i="8"/>
  <c r="I991" i="8"/>
  <c r="I975" i="8"/>
  <c r="I1811" i="8"/>
  <c r="I2024" i="8"/>
  <c r="I780" i="8"/>
  <c r="I498" i="8"/>
  <c r="I1620" i="8"/>
  <c r="I305" i="8"/>
  <c r="I2142" i="8"/>
  <c r="J1239" i="8"/>
  <c r="O1177" i="1"/>
  <c r="L1178" i="8" s="1"/>
  <c r="I2060" i="8"/>
  <c r="I2126" i="8"/>
  <c r="I576" i="8"/>
  <c r="I1365" i="8"/>
  <c r="I223" i="8"/>
  <c r="I1368" i="8"/>
  <c r="I723" i="8"/>
  <c r="I1757" i="8"/>
  <c r="I398" i="8"/>
  <c r="I1417" i="8"/>
  <c r="I1016" i="8"/>
  <c r="I1751" i="8"/>
  <c r="I771" i="8"/>
  <c r="O1729" i="1"/>
  <c r="L1730" i="8" s="1"/>
  <c r="O2048" i="1"/>
  <c r="L2049" i="8" s="1"/>
  <c r="I1573" i="8"/>
  <c r="I1848" i="8"/>
  <c r="I1354" i="8"/>
  <c r="I2133" i="8"/>
  <c r="I1118" i="8"/>
  <c r="I1855" i="8"/>
  <c r="I1802" i="8"/>
  <c r="I1567" i="8"/>
  <c r="I2023" i="8"/>
  <c r="I1902" i="8"/>
  <c r="I181" i="8"/>
  <c r="I1908" i="8"/>
  <c r="I934" i="8"/>
  <c r="I1117" i="8"/>
  <c r="I2021" i="8"/>
  <c r="I1324" i="8"/>
  <c r="I1768" i="8"/>
  <c r="I1960" i="8"/>
  <c r="I861" i="8"/>
  <c r="I2128" i="8"/>
  <c r="I1397" i="8"/>
  <c r="I1114" i="8"/>
  <c r="I801" i="8"/>
  <c r="I483" i="8"/>
  <c r="J506" i="8"/>
  <c r="L6" i="8"/>
  <c r="L291" i="8"/>
  <c r="L2030" i="8"/>
  <c r="L170" i="8"/>
  <c r="I1107" i="8"/>
  <c r="I157" i="8"/>
  <c r="I361" i="8"/>
  <c r="I524" i="8"/>
  <c r="I696" i="8"/>
  <c r="I1010" i="8"/>
  <c r="I1328" i="8"/>
  <c r="O1615" i="8"/>
  <c r="I172" i="8"/>
  <c r="I553" i="8"/>
  <c r="O738" i="1"/>
  <c r="L739" i="8" s="1"/>
  <c r="I951" i="8"/>
  <c r="I1218" i="8"/>
  <c r="I1520" i="8"/>
  <c r="I1599" i="8"/>
  <c r="I210" i="8"/>
  <c r="O1529" i="1"/>
  <c r="L1530" i="8" s="1"/>
  <c r="I1084" i="8"/>
  <c r="I1164" i="8"/>
  <c r="I57" i="8"/>
  <c r="I591" i="8"/>
  <c r="I1086" i="8"/>
  <c r="I476" i="8"/>
  <c r="I1895" i="8"/>
  <c r="I1812" i="8"/>
  <c r="O1953" i="1"/>
  <c r="L1954" i="8" s="1"/>
  <c r="O1921" i="1"/>
  <c r="L1922" i="8" s="1"/>
  <c r="I1003" i="8"/>
  <c r="I755" i="8"/>
  <c r="I821" i="8"/>
  <c r="I1832" i="8"/>
  <c r="I941" i="8"/>
  <c r="I1606" i="8"/>
  <c r="I663" i="8"/>
  <c r="I1825" i="8"/>
  <c r="I1896" i="8"/>
  <c r="I2111" i="8"/>
  <c r="I1394" i="8"/>
  <c r="I54" i="8"/>
  <c r="I1278" i="8"/>
  <c r="I1038" i="8"/>
  <c r="I799" i="8"/>
  <c r="I2030" i="8"/>
  <c r="I1345" i="8"/>
  <c r="I956" i="8"/>
  <c r="I1899" i="8"/>
  <c r="O1049" i="1"/>
  <c r="L1050" i="8" s="1"/>
  <c r="I68" i="8"/>
  <c r="O1617" i="1"/>
  <c r="L1618" i="8" s="1"/>
  <c r="I79" i="8"/>
  <c r="I1431" i="8"/>
  <c r="I133" i="8"/>
  <c r="I1879" i="8"/>
  <c r="I2040" i="8"/>
  <c r="I1467" i="8"/>
  <c r="I556" i="8"/>
  <c r="I1000" i="8"/>
  <c r="I1377" i="8"/>
  <c r="I2073" i="8"/>
  <c r="I646" i="8"/>
  <c r="I1929" i="8"/>
  <c r="I2000" i="8"/>
  <c r="I2039" i="8"/>
  <c r="I1410" i="8"/>
  <c r="I1680" i="8"/>
  <c r="I1816" i="8"/>
  <c r="I1958" i="8"/>
  <c r="I2027" i="8"/>
  <c r="I1586" i="8"/>
  <c r="I1673" i="8"/>
  <c r="O1353" i="1"/>
  <c r="L1354" i="8" s="1"/>
  <c r="O1088" i="1"/>
  <c r="L1089" i="8" s="1"/>
  <c r="O1801" i="1"/>
  <c r="L1802" i="8" s="1"/>
  <c r="I1986" i="8"/>
  <c r="I2053" i="8"/>
  <c r="I2119" i="8"/>
  <c r="I1081" i="8"/>
  <c r="I126" i="8"/>
  <c r="I2110" i="8"/>
  <c r="I1903" i="8"/>
  <c r="I545" i="8"/>
  <c r="I1890" i="8"/>
  <c r="I27" i="8"/>
  <c r="I1905" i="8"/>
  <c r="I2033" i="8"/>
  <c r="I2105" i="8"/>
  <c r="I782" i="8"/>
  <c r="I876" i="8"/>
  <c r="I1091" i="8"/>
  <c r="I1891" i="8"/>
  <c r="I1135" i="8"/>
  <c r="I448" i="8"/>
  <c r="I724" i="8"/>
  <c r="I1545" i="8"/>
  <c r="I1626" i="8"/>
  <c r="I1488" i="8"/>
  <c r="I294" i="8"/>
  <c r="I1254" i="8"/>
  <c r="I1332" i="8"/>
  <c r="I1412" i="8"/>
  <c r="I1491" i="8"/>
  <c r="I350" i="8"/>
  <c r="I1582" i="8"/>
  <c r="I49" i="8"/>
  <c r="I1298" i="8"/>
  <c r="I1534" i="8"/>
  <c r="I1961" i="8"/>
  <c r="I2106" i="8"/>
  <c r="I938" i="8"/>
  <c r="I1126" i="8"/>
  <c r="I1955" i="8"/>
  <c r="I97" i="8"/>
  <c r="I762" i="8"/>
  <c r="I1975" i="8"/>
  <c r="I1904" i="8"/>
  <c r="I1712" i="8"/>
  <c r="I1772" i="8"/>
  <c r="I1977" i="8"/>
  <c r="I2046" i="8"/>
  <c r="I2113" i="8"/>
  <c r="I113" i="8"/>
  <c r="I1754" i="8"/>
  <c r="I2108" i="8"/>
  <c r="I1515" i="8"/>
  <c r="I189" i="8"/>
  <c r="I1237" i="8"/>
  <c r="I214" i="8"/>
  <c r="I666" i="8"/>
  <c r="I1138" i="8"/>
  <c r="I2032" i="8"/>
  <c r="I8" i="8"/>
  <c r="I1773" i="8"/>
  <c r="I2047" i="8"/>
  <c r="O1497" i="1"/>
  <c r="L1498" i="8" s="1"/>
  <c r="I1745" i="8"/>
  <c r="I170" i="8"/>
  <c r="J556" i="8"/>
  <c r="I1874" i="8"/>
  <c r="I2076" i="8"/>
  <c r="I1994" i="8"/>
  <c r="L1410" i="8"/>
  <c r="I184" i="8"/>
  <c r="I1150" i="8"/>
  <c r="I1614" i="8"/>
  <c r="I250" i="8"/>
  <c r="I2065" i="8"/>
  <c r="I1827" i="8"/>
  <c r="I1766" i="8"/>
  <c r="I1839" i="8"/>
  <c r="I283" i="8"/>
  <c r="I493" i="8"/>
  <c r="I1856" i="8"/>
  <c r="I800" i="8"/>
  <c r="I1039" i="8"/>
  <c r="I2127" i="8"/>
  <c r="I1880" i="8"/>
  <c r="I1032" i="8"/>
  <c r="I1752" i="8"/>
  <c r="I639" i="8"/>
  <c r="I1589" i="8"/>
  <c r="M2118" i="1"/>
  <c r="J2119" i="8" s="1"/>
  <c r="I2139" i="8"/>
  <c r="I1217" i="8"/>
  <c r="I2054" i="8"/>
  <c r="I331" i="8"/>
  <c r="O41" i="1"/>
  <c r="L42" i="8" s="1"/>
  <c r="I234" i="8"/>
  <c r="I793" i="8"/>
  <c r="I1034" i="8"/>
  <c r="I1496" i="8"/>
  <c r="I1780" i="8"/>
  <c r="I1973" i="8"/>
  <c r="I1472" i="8"/>
  <c r="I1723" i="8"/>
  <c r="N1120" i="1"/>
  <c r="K1121" i="8" s="1"/>
  <c r="M1784" i="1"/>
  <c r="J1785" i="8" s="1"/>
  <c r="I759" i="8"/>
  <c r="I513" i="8"/>
  <c r="I1770" i="8"/>
  <c r="I573" i="8"/>
  <c r="I714" i="8"/>
  <c r="I967" i="8"/>
  <c r="I1235" i="8"/>
  <c r="I1315" i="8"/>
  <c r="I1546" i="8"/>
  <c r="I230" i="8"/>
  <c r="I529" i="8"/>
  <c r="I222" i="8"/>
  <c r="I841" i="8"/>
  <c r="I1054" i="8"/>
  <c r="I1255" i="8"/>
  <c r="I547" i="8"/>
  <c r="O706" i="1"/>
  <c r="L707" i="8" s="1"/>
  <c r="I1102" i="8"/>
  <c r="I1277" i="8"/>
  <c r="I1508" i="8"/>
  <c r="I492" i="8"/>
  <c r="I1159" i="8"/>
  <c r="I1228" i="8"/>
  <c r="I80" i="8"/>
  <c r="I1842" i="8"/>
  <c r="I1906" i="8"/>
  <c r="O937" i="1"/>
  <c r="L938" i="8" s="1"/>
  <c r="I174" i="8"/>
  <c r="I1224" i="8"/>
  <c r="I1688" i="8"/>
  <c r="I1753" i="8"/>
  <c r="I2087" i="8"/>
  <c r="I1100" i="8"/>
  <c r="I1386" i="8"/>
  <c r="I1771" i="8"/>
  <c r="I1844" i="8"/>
  <c r="I1323" i="8"/>
  <c r="I291" i="8"/>
  <c r="I1543" i="8"/>
  <c r="I1828" i="8"/>
  <c r="I846" i="8"/>
  <c r="I1232" i="8"/>
  <c r="I536" i="8"/>
  <c r="I1598" i="8"/>
  <c r="I1953" i="8"/>
  <c r="I1115" i="8"/>
  <c r="I491" i="8"/>
  <c r="I1249" i="8"/>
  <c r="O1753" i="1"/>
  <c r="L1754" i="8" s="1"/>
  <c r="I1830" i="8"/>
  <c r="O1137" i="1"/>
  <c r="L1138" i="8" s="1"/>
  <c r="I1846" i="8"/>
  <c r="I1910" i="8"/>
  <c r="I2125" i="8"/>
  <c r="I1824" i="8"/>
  <c r="I1968" i="8"/>
  <c r="I1669" i="8"/>
  <c r="I1595" i="8"/>
  <c r="I321" i="8"/>
  <c r="I1715" i="8"/>
  <c r="I629" i="8"/>
  <c r="I1197" i="8"/>
  <c r="I89" i="8"/>
  <c r="I568" i="8"/>
  <c r="I751" i="8"/>
  <c r="I1539" i="8"/>
  <c r="I1578" i="8"/>
  <c r="I1644" i="8"/>
  <c r="I1814" i="8"/>
  <c r="I2012" i="8"/>
  <c r="L1994" i="8"/>
  <c r="I599" i="8"/>
  <c r="I590" i="8"/>
  <c r="I1060" i="8"/>
  <c r="N1673" i="1"/>
  <c r="K1674" i="8" s="1"/>
  <c r="I1141" i="8"/>
  <c r="I1326" i="8"/>
  <c r="I1693" i="8"/>
  <c r="I1966" i="8"/>
  <c r="I2050" i="8"/>
  <c r="I100" i="8"/>
  <c r="I1524" i="8"/>
  <c r="I1767" i="8"/>
  <c r="I2002" i="8"/>
  <c r="I2063" i="8"/>
  <c r="I2136" i="8"/>
  <c r="N1216" i="1"/>
  <c r="K1217" i="8" s="1"/>
  <c r="I185" i="8"/>
  <c r="I1026" i="8"/>
  <c r="I2067" i="8"/>
  <c r="I1815" i="8"/>
  <c r="I369" i="8"/>
  <c r="I2042" i="8"/>
  <c r="I809" i="8"/>
  <c r="I2137" i="8"/>
  <c r="I115" i="8"/>
  <c r="I1169" i="8"/>
  <c r="I1437" i="8"/>
  <c r="I1574" i="8"/>
  <c r="I1720" i="8"/>
  <c r="I1866" i="8"/>
  <c r="I2055" i="8"/>
  <c r="I2120" i="8"/>
  <c r="I128" i="8"/>
  <c r="I1240" i="8"/>
  <c r="I1919" i="8"/>
  <c r="O1769" i="1"/>
  <c r="L1770" i="8" s="1"/>
  <c r="I1406" i="8"/>
  <c r="I1930" i="8"/>
  <c r="I1220" i="8"/>
  <c r="I2141" i="8"/>
  <c r="I1761" i="8"/>
  <c r="I3" i="8"/>
  <c r="I76" i="8"/>
  <c r="I586" i="8"/>
  <c r="I1151" i="8"/>
  <c r="O1315" i="8"/>
  <c r="O1545" i="1"/>
  <c r="L1546" i="8" s="1"/>
  <c r="I980" i="8"/>
  <c r="I1274" i="8"/>
  <c r="I1426" i="8"/>
  <c r="I1503" i="8"/>
  <c r="I162" i="8"/>
  <c r="I1333" i="8"/>
  <c r="L547" i="8"/>
  <c r="I915" i="8"/>
  <c r="I1044" i="8"/>
  <c r="I1207" i="8"/>
  <c r="I24" i="8"/>
  <c r="I1399" i="8"/>
  <c r="I1500" i="8"/>
  <c r="I1781" i="8"/>
  <c r="I2121" i="8"/>
  <c r="I14" i="8"/>
  <c r="I1820" i="8"/>
  <c r="I2037" i="8"/>
  <c r="I287" i="8"/>
  <c r="I1225" i="8"/>
  <c r="I2092" i="8"/>
  <c r="J174" i="8"/>
  <c r="L1386" i="8"/>
  <c r="I1996" i="8"/>
  <c r="I2138" i="8"/>
  <c r="I78" i="8"/>
  <c r="I1356" i="8"/>
  <c r="I1727" i="8"/>
  <c r="I1787" i="8"/>
  <c r="I1925" i="8"/>
  <c r="I1998" i="8"/>
  <c r="I2058" i="8"/>
  <c r="I2124" i="8"/>
  <c r="I1653" i="8"/>
  <c r="I125" i="8"/>
  <c r="M664" i="1"/>
  <c r="J665" i="8" s="1"/>
  <c r="N1248" i="1"/>
  <c r="K1249" i="8" s="1"/>
  <c r="I1307" i="8"/>
  <c r="I865" i="8"/>
  <c r="I1864" i="8"/>
  <c r="I1807" i="8"/>
  <c r="I108" i="8"/>
  <c r="I514" i="8"/>
  <c r="I247" i="8"/>
  <c r="I2045" i="8"/>
  <c r="I1376" i="8"/>
  <c r="I648" i="8"/>
  <c r="I2100" i="8"/>
  <c r="I1788" i="8"/>
  <c r="I1999" i="8"/>
  <c r="I542" i="8"/>
  <c r="I335" i="8"/>
  <c r="I644" i="8"/>
  <c r="I1219" i="8"/>
  <c r="J568" i="8"/>
  <c r="I1739" i="8"/>
  <c r="I1956" i="8"/>
  <c r="I2099" i="8"/>
  <c r="I1868" i="8"/>
  <c r="I1055" i="8"/>
  <c r="I910" i="8"/>
  <c r="I1241" i="8"/>
  <c r="I1388" i="8"/>
  <c r="I692" i="8"/>
  <c r="I1631" i="8"/>
  <c r="O1693" i="8"/>
  <c r="I1276" i="8"/>
  <c r="I73" i="8"/>
  <c r="I1885" i="8"/>
  <c r="I1339" i="8"/>
  <c r="I1040" i="8"/>
  <c r="I96" i="8"/>
  <c r="I1350" i="8"/>
  <c r="I664" i="8"/>
  <c r="I382" i="8"/>
  <c r="I1972" i="8"/>
  <c r="I1188" i="8"/>
  <c r="I2069" i="8"/>
  <c r="I1713" i="8"/>
  <c r="I1608" i="8"/>
  <c r="I1865" i="8"/>
  <c r="J2002" i="8"/>
  <c r="I824" i="8"/>
  <c r="I1357" i="8"/>
  <c r="I1106" i="8"/>
  <c r="I1510" i="8"/>
  <c r="I1660" i="8"/>
  <c r="I1935" i="8"/>
  <c r="I1416" i="8"/>
  <c r="I123" i="8"/>
  <c r="I832" i="8"/>
  <c r="I829" i="8"/>
  <c r="I429" i="8"/>
  <c r="I1133" i="8"/>
  <c r="I830" i="8"/>
  <c r="L1930" i="8"/>
  <c r="I1649" i="8"/>
  <c r="I1470" i="8"/>
  <c r="I1403" i="8"/>
  <c r="I605" i="8"/>
  <c r="I2051" i="8"/>
  <c r="I317" i="8"/>
  <c r="I176" i="8"/>
  <c r="I1311" i="8"/>
  <c r="I1506" i="8"/>
  <c r="I1046" i="8"/>
  <c r="I1936" i="8"/>
  <c r="I1778" i="8"/>
  <c r="N2137" i="1"/>
  <c r="K2138" i="8" s="1"/>
  <c r="I2035" i="8"/>
  <c r="I452" i="8"/>
  <c r="I1396" i="8"/>
  <c r="I884" i="8"/>
  <c r="I688" i="8"/>
  <c r="I1140" i="8"/>
  <c r="I2123" i="8"/>
  <c r="I581" i="8"/>
  <c r="I155" i="8"/>
  <c r="I1860" i="8"/>
  <c r="I1928" i="8"/>
  <c r="I2075" i="8"/>
  <c r="I960" i="8"/>
  <c r="I1395" i="8"/>
  <c r="I1784" i="8"/>
  <c r="I1165" i="8"/>
  <c r="I1858" i="8"/>
  <c r="I999" i="8"/>
  <c r="I1834" i="8"/>
  <c r="I875" i="8"/>
  <c r="I2071" i="8"/>
  <c r="I1831" i="8"/>
  <c r="I886" i="8"/>
  <c r="I998" i="8"/>
  <c r="I1748" i="8"/>
  <c r="I1722" i="8"/>
  <c r="I1836" i="8"/>
  <c r="I1900" i="8"/>
  <c r="I2025" i="8"/>
  <c r="I1686" i="8"/>
  <c r="O1631" i="8"/>
  <c r="I1932" i="8"/>
  <c r="I2061" i="8"/>
  <c r="I2135" i="8"/>
  <c r="I2083" i="8"/>
  <c r="J1972" i="8"/>
  <c r="I1518" i="8"/>
  <c r="I2015" i="8"/>
  <c r="I2080" i="8"/>
  <c r="I2116" i="8"/>
  <c r="I969" i="8"/>
  <c r="I1645" i="8"/>
  <c r="I410" i="8"/>
  <c r="I1408" i="8"/>
  <c r="I543" i="8"/>
  <c r="I1453" i="8"/>
  <c r="I1355" i="8"/>
  <c r="I957" i="8"/>
  <c r="I1516" i="8"/>
  <c r="I1446" i="8"/>
  <c r="I699" i="8"/>
  <c r="I1004" i="8"/>
  <c r="I735" i="8"/>
  <c r="I833" i="8"/>
  <c r="O1106" i="8"/>
  <c r="I2140" i="8"/>
  <c r="I1697" i="8"/>
  <c r="I864" i="8"/>
  <c r="J832" i="8"/>
  <c r="I1809" i="8"/>
  <c r="I1454" i="8"/>
  <c r="I1654" i="8"/>
  <c r="G31" i="8"/>
  <c r="G418" i="8"/>
  <c r="G1270" i="8"/>
  <c r="G1140" i="8"/>
  <c r="D1013" i="8"/>
  <c r="C2119" i="8"/>
  <c r="H1824" i="8"/>
  <c r="B59" i="8"/>
  <c r="G334" i="8"/>
  <c r="G703" i="8"/>
  <c r="G1640" i="8"/>
  <c r="G930" i="8"/>
  <c r="G1685" i="8"/>
  <c r="G456" i="8"/>
  <c r="G397" i="8"/>
  <c r="G1166" i="8"/>
  <c r="G791" i="8"/>
  <c r="C901" i="8"/>
  <c r="E640" i="8"/>
  <c r="B158" i="8"/>
  <c r="G1603" i="8"/>
  <c r="G671" i="8"/>
  <c r="G1136" i="8"/>
  <c r="G142" i="8"/>
  <c r="G444" i="8"/>
  <c r="D2028" i="8"/>
  <c r="D2108" i="8"/>
  <c r="D2084" i="8"/>
  <c r="G809" i="8"/>
  <c r="M975" i="1"/>
  <c r="J976" i="8" s="1"/>
  <c r="G885" i="8"/>
  <c r="G1516" i="8"/>
  <c r="G268" i="8"/>
  <c r="C2039" i="8"/>
  <c r="E1241" i="8"/>
  <c r="D1151" i="8"/>
  <c r="C271" i="8"/>
  <c r="G1139" i="8"/>
  <c r="G860" i="8"/>
  <c r="G487" i="8"/>
  <c r="G1282" i="8"/>
  <c r="G806" i="8"/>
  <c r="G462" i="8"/>
  <c r="E1132" i="8"/>
  <c r="G1401" i="8"/>
  <c r="G230" i="8"/>
  <c r="E1218" i="8"/>
  <c r="M1550" i="1"/>
  <c r="J1551" i="8" s="1"/>
  <c r="M1558" i="1"/>
  <c r="J1559" i="8" s="1"/>
  <c r="G1028" i="8"/>
  <c r="H2031" i="8"/>
  <c r="H181" i="8"/>
  <c r="H1530" i="8"/>
  <c r="C1796" i="8"/>
  <c r="M918" i="1"/>
  <c r="J919" i="8" s="1"/>
  <c r="M2094" i="1"/>
  <c r="J2095" i="8" s="1"/>
  <c r="D1675" i="8"/>
  <c r="M1543" i="1"/>
  <c r="J1544" i="8" s="1"/>
  <c r="G412" i="8"/>
  <c r="G1414" i="8"/>
  <c r="H109" i="8"/>
  <c r="G1133" i="8"/>
  <c r="M1333" i="1"/>
  <c r="J1334" i="8" s="1"/>
  <c r="M807" i="1"/>
  <c r="J808" i="8" s="1"/>
  <c r="G170" i="8"/>
  <c r="D564" i="8"/>
  <c r="C1543" i="8"/>
  <c r="G1452" i="8"/>
  <c r="C1727" i="8"/>
  <c r="B1715" i="8"/>
  <c r="M1512" i="1"/>
  <c r="J1513" i="8" s="1"/>
  <c r="G849" i="8"/>
  <c r="G1352" i="8"/>
  <c r="G558" i="8"/>
  <c r="G1091" i="8"/>
  <c r="G295" i="8"/>
  <c r="B1363" i="8"/>
  <c r="H386" i="8"/>
  <c r="M1183" i="1"/>
  <c r="J1184" i="8" s="1"/>
  <c r="E2020" i="8"/>
  <c r="H2095" i="8"/>
  <c r="G1134" i="8"/>
  <c r="M930" i="1"/>
  <c r="J931" i="8" s="1"/>
  <c r="M1006" i="1"/>
  <c r="J1007" i="8" s="1"/>
  <c r="M612" i="1"/>
  <c r="J613" i="8" s="1"/>
  <c r="M635" i="1"/>
  <c r="J636" i="8" s="1"/>
  <c r="G70" i="8"/>
  <c r="E817" i="8"/>
  <c r="H1670" i="8"/>
  <c r="C1619" i="8"/>
  <c r="M2017" i="1"/>
  <c r="J2018" i="8" s="1"/>
  <c r="M1060" i="1"/>
  <c r="J1061" i="8" s="1"/>
  <c r="M811" i="1"/>
  <c r="J812" i="8" s="1"/>
  <c r="M841" i="1"/>
  <c r="J842" i="8" s="1"/>
  <c r="G725" i="8"/>
  <c r="G932" i="8"/>
  <c r="G430" i="8"/>
  <c r="G1700" i="8"/>
  <c r="O1498" i="8"/>
  <c r="O1499" i="8"/>
  <c r="M317" i="1"/>
  <c r="J318" i="8" s="1"/>
  <c r="M1955" i="1"/>
  <c r="J1956" i="8" s="1"/>
  <c r="O1414" i="8"/>
  <c r="O1415" i="8"/>
  <c r="M852" i="1"/>
  <c r="J853" i="8" s="1"/>
  <c r="O199" i="8"/>
  <c r="O200" i="8"/>
  <c r="M202" i="1"/>
  <c r="J203" i="8" s="1"/>
  <c r="G709" i="8"/>
  <c r="G705" i="8"/>
  <c r="G743" i="8"/>
  <c r="H1048" i="8"/>
  <c r="M959" i="1"/>
  <c r="J960" i="8" s="1"/>
  <c r="M172" i="1"/>
  <c r="J173" i="8" s="1"/>
  <c r="M758" i="1"/>
  <c r="J759" i="8" s="1"/>
  <c r="G220" i="8"/>
  <c r="G750" i="8"/>
  <c r="C1396" i="8"/>
  <c r="M835" i="1"/>
  <c r="J836" i="8" s="1"/>
  <c r="G1592" i="8"/>
  <c r="H627" i="8"/>
  <c r="G1575" i="8"/>
  <c r="G1001" i="8"/>
  <c r="G326" i="8"/>
  <c r="M1709" i="1"/>
  <c r="J1710" i="8" s="1"/>
  <c r="M1166" i="1"/>
  <c r="J1167" i="8" s="1"/>
  <c r="G998" i="8"/>
  <c r="G26" i="8"/>
  <c r="G1000" i="8"/>
  <c r="E1800" i="8"/>
  <c r="G841" i="8"/>
  <c r="E432" i="8"/>
  <c r="C2071" i="8"/>
  <c r="C126" i="8"/>
  <c r="M1781" i="1"/>
  <c r="J1782" i="8" s="1"/>
  <c r="G417" i="8"/>
  <c r="G639" i="8"/>
  <c r="G167" i="8"/>
  <c r="H466" i="8"/>
  <c r="G1156" i="8"/>
  <c r="E1008" i="8"/>
  <c r="M1411" i="1"/>
  <c r="J1412" i="8" s="1"/>
  <c r="M1110" i="1"/>
  <c r="J1111" i="8" s="1"/>
  <c r="G447" i="8"/>
  <c r="G638" i="8"/>
  <c r="G382" i="8"/>
  <c r="G1207" i="8"/>
  <c r="B468" i="8"/>
  <c r="C951" i="8"/>
  <c r="G392" i="8"/>
  <c r="G527" i="8"/>
  <c r="M776" i="1"/>
  <c r="J777" i="8" s="1"/>
  <c r="M1813" i="1"/>
  <c r="J1814" i="8" s="1"/>
  <c r="M1412" i="1"/>
  <c r="J1413" i="8" s="1"/>
  <c r="O1369" i="1"/>
  <c r="L1370" i="8" s="1"/>
  <c r="B68" i="8"/>
  <c r="E116" i="8"/>
  <c r="M642" i="1"/>
  <c r="J643" i="8" s="1"/>
  <c r="M1869" i="1"/>
  <c r="J1870" i="8" s="1"/>
  <c r="M613" i="1"/>
  <c r="J614" i="8" s="1"/>
  <c r="G1676" i="8"/>
  <c r="C326" i="8"/>
  <c r="G889" i="8"/>
  <c r="D1240" i="8"/>
  <c r="D155" i="8"/>
  <c r="G796" i="8"/>
  <c r="D1885" i="8"/>
  <c r="H1107" i="8"/>
  <c r="M1100" i="1"/>
  <c r="J1101" i="8" s="1"/>
  <c r="M327" i="1"/>
  <c r="J328" i="8" s="1"/>
  <c r="M1455" i="1"/>
  <c r="J1456" i="8" s="1"/>
  <c r="M1398" i="1"/>
  <c r="J1399" i="8" s="1"/>
  <c r="O2112" i="1"/>
  <c r="L2113" i="8" s="1"/>
  <c r="G391" i="8"/>
  <c r="G1642" i="8"/>
  <c r="G1154" i="8"/>
  <c r="H1551" i="8"/>
  <c r="G1654" i="8"/>
  <c r="H1865" i="8"/>
  <c r="E1557" i="8"/>
  <c r="H263" i="8"/>
  <c r="M1773" i="1"/>
  <c r="J1774" i="8" s="1"/>
  <c r="M74" i="1"/>
  <c r="J75" i="8" s="1"/>
  <c r="M1840" i="1"/>
  <c r="J1841" i="8" s="1"/>
  <c r="G1082" i="8"/>
  <c r="G1484" i="8"/>
  <c r="G1641" i="8"/>
  <c r="G420" i="8"/>
  <c r="G1080" i="8"/>
  <c r="G1449" i="8"/>
  <c r="H1093" i="8"/>
  <c r="C429" i="8"/>
  <c r="D1887" i="8"/>
  <c r="H771" i="8"/>
  <c r="M151" i="1"/>
  <c r="J152" i="8" s="1"/>
  <c r="M392" i="1"/>
  <c r="J393" i="8" s="1"/>
  <c r="M485" i="1"/>
  <c r="J486" i="8" s="1"/>
  <c r="M1107" i="1"/>
  <c r="J1108" i="8" s="1"/>
  <c r="G1209" i="8"/>
  <c r="G478" i="8"/>
  <c r="H1747" i="8"/>
  <c r="G1161" i="8"/>
  <c r="B234" i="8"/>
  <c r="M954" i="1"/>
  <c r="J955" i="8" s="1"/>
  <c r="M1518" i="1"/>
  <c r="J1519" i="8" s="1"/>
  <c r="G675" i="8"/>
  <c r="O674" i="1"/>
  <c r="L675" i="8" s="1"/>
  <c r="G1570" i="8"/>
  <c r="G363" i="8"/>
  <c r="B194" i="8"/>
  <c r="C1298" i="8"/>
  <c r="M56" i="1"/>
  <c r="J57" i="8" s="1"/>
  <c r="O56" i="1"/>
  <c r="L57" i="8" s="1"/>
  <c r="G208" i="8"/>
  <c r="O207" i="1"/>
  <c r="L208" i="8" s="1"/>
  <c r="M590" i="1"/>
  <c r="J591" i="8" s="1"/>
  <c r="O590" i="1"/>
  <c r="L591" i="8" s="1"/>
  <c r="G918" i="8"/>
  <c r="O917" i="1"/>
  <c r="L918" i="8" s="1"/>
  <c r="G1002" i="8"/>
  <c r="O1001" i="1"/>
  <c r="L1002" i="8" s="1"/>
  <c r="G1035" i="8"/>
  <c r="O1034" i="1"/>
  <c r="L1035" i="8" s="1"/>
  <c r="M441" i="1"/>
  <c r="J442" i="8" s="1"/>
  <c r="O441" i="1"/>
  <c r="L442" i="8" s="1"/>
  <c r="M1305" i="1"/>
  <c r="J1306" i="8" s="1"/>
  <c r="O1305" i="1"/>
  <c r="L1306" i="8" s="1"/>
  <c r="M12" i="1"/>
  <c r="J13" i="8" s="1"/>
  <c r="O12" i="1"/>
  <c r="L13" i="8" s="1"/>
  <c r="M1626" i="1"/>
  <c r="J1627" i="8" s="1"/>
  <c r="O1626" i="1"/>
  <c r="L1627" i="8" s="1"/>
  <c r="M765" i="1"/>
  <c r="J766" i="8" s="1"/>
  <c r="O765" i="1"/>
  <c r="L766" i="8" s="1"/>
  <c r="M530" i="1"/>
  <c r="J531" i="8" s="1"/>
  <c r="O530" i="1"/>
  <c r="L531" i="8" s="1"/>
  <c r="M1530" i="1"/>
  <c r="J1531" i="8" s="1"/>
  <c r="O1530" i="1"/>
  <c r="L1531" i="8" s="1"/>
  <c r="O922" i="1"/>
  <c r="L923" i="8" s="1"/>
  <c r="O324" i="1"/>
  <c r="L325" i="8" s="1"/>
  <c r="M75" i="1"/>
  <c r="J76" i="8" s="1"/>
  <c r="O75" i="1"/>
  <c r="L76" i="8" s="1"/>
  <c r="M174" i="1"/>
  <c r="J175" i="8" s="1"/>
  <c r="O174" i="1"/>
  <c r="L175" i="8" s="1"/>
  <c r="K1498" i="8"/>
  <c r="K1499" i="8"/>
  <c r="M201" i="1"/>
  <c r="J202" i="8" s="1"/>
  <c r="O201" i="1"/>
  <c r="L202" i="8" s="1"/>
  <c r="M1147" i="1"/>
  <c r="J1148" i="8" s="1"/>
  <c r="O1147" i="1"/>
  <c r="L1148" i="8" s="1"/>
  <c r="G171" i="8"/>
  <c r="O170" i="1"/>
  <c r="L171" i="8" s="1"/>
  <c r="M224" i="1"/>
  <c r="J225" i="8" s="1"/>
  <c r="O224" i="1"/>
  <c r="L225" i="8" s="1"/>
  <c r="M913" i="1"/>
  <c r="J914" i="8" s="1"/>
  <c r="O913" i="1"/>
  <c r="L914" i="8" s="1"/>
  <c r="G195" i="8"/>
  <c r="O194" i="1"/>
  <c r="L195" i="8" s="1"/>
  <c r="M1372" i="1"/>
  <c r="J1373" i="8" s="1"/>
  <c r="O1372" i="1"/>
  <c r="L1373" i="8" s="1"/>
  <c r="M1501" i="1"/>
  <c r="J1502" i="8" s="1"/>
  <c r="O1501" i="1"/>
  <c r="L1502" i="8" s="1"/>
  <c r="M566" i="1"/>
  <c r="J567" i="8" s="1"/>
  <c r="O566" i="1"/>
  <c r="L567" i="8" s="1"/>
  <c r="M1201" i="1"/>
  <c r="J1202" i="8" s="1"/>
  <c r="O1201" i="1"/>
  <c r="L1202" i="8" s="1"/>
  <c r="M1927" i="1"/>
  <c r="J1928" i="8" s="1"/>
  <c r="O1927" i="1"/>
  <c r="L1928" i="8" s="1"/>
  <c r="M1974" i="1"/>
  <c r="J1975" i="8" s="1"/>
  <c r="O1974" i="1"/>
  <c r="L1975" i="8" s="1"/>
  <c r="O1532" i="1"/>
  <c r="L1533" i="8" s="1"/>
  <c r="G1163" i="8"/>
  <c r="O1162" i="1"/>
  <c r="L1163" i="8" s="1"/>
  <c r="M1468" i="1"/>
  <c r="J1469" i="8" s="1"/>
  <c r="O1468" i="1"/>
  <c r="L1469" i="8" s="1"/>
  <c r="G1947" i="8"/>
  <c r="O1946" i="1"/>
  <c r="L1947" i="8" s="1"/>
  <c r="M1898" i="1"/>
  <c r="J1899" i="8" s="1"/>
  <c r="O1898" i="1"/>
  <c r="L1899" i="8" s="1"/>
  <c r="M1091" i="1"/>
  <c r="J1092" i="8" s="1"/>
  <c r="O1091" i="1"/>
  <c r="L1092" i="8" s="1"/>
  <c r="M2057" i="1"/>
  <c r="J2058" i="8" s="1"/>
  <c r="O2057" i="1"/>
  <c r="L2058" i="8" s="1"/>
  <c r="O1931" i="1"/>
  <c r="L1932" i="8" s="1"/>
  <c r="M1441" i="1"/>
  <c r="J1442" i="8" s="1"/>
  <c r="O1441" i="1"/>
  <c r="L1442" i="8" s="1"/>
  <c r="M156" i="1"/>
  <c r="J157" i="8" s="1"/>
  <c r="O156" i="1"/>
  <c r="L157" i="8" s="1"/>
  <c r="G344" i="8"/>
  <c r="O343" i="1"/>
  <c r="L344" i="8" s="1"/>
  <c r="G402" i="8"/>
  <c r="O401" i="1"/>
  <c r="L402" i="8" s="1"/>
  <c r="M1770" i="1"/>
  <c r="J1771" i="8" s="1"/>
  <c r="O1770" i="1"/>
  <c r="L1771" i="8" s="1"/>
  <c r="G77" i="8"/>
  <c r="O76" i="1"/>
  <c r="L77" i="8" s="1"/>
  <c r="M301" i="1"/>
  <c r="J302" i="8" s="1"/>
  <c r="O301" i="1"/>
  <c r="L302" i="8" s="1"/>
  <c r="M1249" i="1"/>
  <c r="J1250" i="8" s="1"/>
  <c r="O1249" i="1"/>
  <c r="L1250" i="8" s="1"/>
  <c r="M1459" i="1"/>
  <c r="J1460" i="8" s="1"/>
  <c r="O1459" i="1"/>
  <c r="L1460" i="8" s="1"/>
  <c r="M1301" i="1"/>
  <c r="J1302" i="8" s="1"/>
  <c r="O1301" i="1"/>
  <c r="L1302" i="8" s="1"/>
  <c r="M13" i="1"/>
  <c r="J14" i="8" s="1"/>
  <c r="O13" i="1"/>
  <c r="L14" i="8" s="1"/>
  <c r="G1405" i="8"/>
  <c r="O1404" i="1"/>
  <c r="L1405" i="8" s="1"/>
  <c r="M717" i="1"/>
  <c r="J718" i="8" s="1"/>
  <c r="O717" i="1"/>
  <c r="L718" i="8" s="1"/>
  <c r="O19" i="1"/>
  <c r="L20" i="8" s="1"/>
  <c r="O1972" i="1"/>
  <c r="L1973" i="8" s="1"/>
  <c r="M1129" i="1"/>
  <c r="J1130" i="8" s="1"/>
  <c r="O1129" i="1"/>
  <c r="L1130" i="8" s="1"/>
  <c r="M1371" i="1"/>
  <c r="J1372" i="8" s="1"/>
  <c r="O1371" i="1"/>
  <c r="L1372" i="8" s="1"/>
  <c r="M2000" i="1"/>
  <c r="J2001" i="8" s="1"/>
  <c r="O2000" i="1"/>
  <c r="L2001" i="8" s="1"/>
  <c r="M491" i="1"/>
  <c r="J492" i="8" s="1"/>
  <c r="O491" i="1"/>
  <c r="L492" i="8" s="1"/>
  <c r="M1052" i="1"/>
  <c r="J1053" i="8" s="1"/>
  <c r="O1052" i="1"/>
  <c r="L1053" i="8" s="1"/>
  <c r="J1415" i="8"/>
  <c r="J1414" i="8"/>
  <c r="M384" i="1"/>
  <c r="J385" i="8" s="1"/>
  <c r="O384" i="1"/>
  <c r="L385" i="8" s="1"/>
  <c r="M1057" i="1"/>
  <c r="J1058" i="8" s="1"/>
  <c r="O1057" i="1"/>
  <c r="L1058" i="8" s="1"/>
  <c r="M1494" i="1"/>
  <c r="J1495" i="8" s="1"/>
  <c r="O1494" i="1"/>
  <c r="L1495" i="8" s="1"/>
  <c r="M360" i="1"/>
  <c r="J361" i="8" s="1"/>
  <c r="O360" i="1"/>
  <c r="L361" i="8" s="1"/>
  <c r="M54" i="1"/>
  <c r="J55" i="8" s="1"/>
  <c r="O54" i="1"/>
  <c r="L55" i="8" s="1"/>
  <c r="M964" i="1"/>
  <c r="J965" i="8" s="1"/>
  <c r="O964" i="1"/>
  <c r="L965" i="8" s="1"/>
  <c r="N643" i="1"/>
  <c r="K644" i="8" s="1"/>
  <c r="O643" i="1"/>
  <c r="L644" i="8" s="1"/>
  <c r="N1211" i="1"/>
  <c r="K1212" i="8" s="1"/>
  <c r="O1211" i="1"/>
  <c r="L1212" i="8" s="1"/>
  <c r="N2051" i="1"/>
  <c r="K2052" i="8" s="1"/>
  <c r="O2051" i="1"/>
  <c r="L2052" i="8" s="1"/>
  <c r="N340" i="1"/>
  <c r="K341" i="8" s="1"/>
  <c r="O340" i="1"/>
  <c r="L341" i="8" s="1"/>
  <c r="N1036" i="1"/>
  <c r="K1037" i="8" s="1"/>
  <c r="O1036" i="1"/>
  <c r="L1037" i="8" s="1"/>
  <c r="N2036" i="1"/>
  <c r="K2037" i="8" s="1"/>
  <c r="O2036" i="1"/>
  <c r="L2037" i="8" s="1"/>
  <c r="N277" i="1"/>
  <c r="K278" i="8" s="1"/>
  <c r="O277" i="1"/>
  <c r="L278" i="8" s="1"/>
  <c r="N1277" i="1"/>
  <c r="K1278" i="8" s="1"/>
  <c r="O1277" i="1"/>
  <c r="L1278" i="8" s="1"/>
  <c r="N206" i="1"/>
  <c r="K207" i="8" s="1"/>
  <c r="O206" i="1"/>
  <c r="L207" i="8" s="1"/>
  <c r="N758" i="1"/>
  <c r="K759" i="8" s="1"/>
  <c r="O758" i="1"/>
  <c r="L759" i="8" s="1"/>
  <c r="N1174" i="1"/>
  <c r="K1175" i="8" s="1"/>
  <c r="O1174" i="1"/>
  <c r="L1175" i="8" s="1"/>
  <c r="N2022" i="1"/>
  <c r="K2023" i="8" s="1"/>
  <c r="O2022" i="1"/>
  <c r="L2023" i="8" s="1"/>
  <c r="N639" i="1"/>
  <c r="K640" i="8" s="1"/>
  <c r="O639" i="1"/>
  <c r="L640" i="8" s="1"/>
  <c r="N1095" i="1"/>
  <c r="K1096" i="8" s="1"/>
  <c r="O1095" i="1"/>
  <c r="L1096" i="8" s="1"/>
  <c r="N448" i="1"/>
  <c r="K449" i="8" s="1"/>
  <c r="O448" i="1"/>
  <c r="L449" i="8" s="1"/>
  <c r="N1608" i="1"/>
  <c r="K1609" i="8" s="1"/>
  <c r="O1608" i="1"/>
  <c r="L1609" i="8" s="1"/>
  <c r="N2136" i="1"/>
  <c r="K2137" i="8" s="1"/>
  <c r="O2136" i="1"/>
  <c r="L2137" i="8" s="1"/>
  <c r="N785" i="1"/>
  <c r="K786" i="8" s="1"/>
  <c r="O785" i="1"/>
  <c r="L786" i="8" s="1"/>
  <c r="N1577" i="1"/>
  <c r="K1578" i="8" s="1"/>
  <c r="O1577" i="1"/>
  <c r="L1578" i="8" s="1"/>
  <c r="N114" i="1"/>
  <c r="K115" i="8" s="1"/>
  <c r="O114" i="1"/>
  <c r="L115" i="8" s="1"/>
  <c r="N850" i="1"/>
  <c r="K851" i="8" s="1"/>
  <c r="O850" i="1"/>
  <c r="L851" i="8" s="1"/>
  <c r="N1491" i="1"/>
  <c r="K1492" i="8" s="1"/>
  <c r="O1491" i="1"/>
  <c r="L1492" i="8" s="1"/>
  <c r="N2111" i="1"/>
  <c r="K2112" i="8" s="1"/>
  <c r="O2111" i="1"/>
  <c r="L2112" i="8" s="1"/>
  <c r="N92" i="1"/>
  <c r="K93" i="8" s="1"/>
  <c r="O92" i="1"/>
  <c r="L93" i="8" s="1"/>
  <c r="N149" i="1"/>
  <c r="K150" i="8" s="1"/>
  <c r="O149" i="1"/>
  <c r="L150" i="8" s="1"/>
  <c r="N305" i="1"/>
  <c r="K306" i="8" s="1"/>
  <c r="O305" i="1"/>
  <c r="L306" i="8" s="1"/>
  <c r="O1732" i="1"/>
  <c r="L1733" i="8" s="1"/>
  <c r="C947" i="8"/>
  <c r="M445" i="1"/>
  <c r="J446" i="8" s="1"/>
  <c r="O445" i="1"/>
  <c r="L446" i="8" s="1"/>
  <c r="M452" i="1"/>
  <c r="J453" i="8" s="1"/>
  <c r="O452" i="1"/>
  <c r="L453" i="8" s="1"/>
  <c r="G894" i="8"/>
  <c r="O893" i="1"/>
  <c r="L894" i="8" s="1"/>
  <c r="M1787" i="1"/>
  <c r="J1788" i="8" s="1"/>
  <c r="O1787" i="1"/>
  <c r="L1788" i="8" s="1"/>
  <c r="M1999" i="1"/>
  <c r="J2000" i="8" s="1"/>
  <c r="O1999" i="1"/>
  <c r="L2000" i="8" s="1"/>
  <c r="M1960" i="1"/>
  <c r="J1961" i="8" s="1"/>
  <c r="O1960" i="1"/>
  <c r="L1961" i="8" s="1"/>
  <c r="M2014" i="1"/>
  <c r="J2015" i="8" s="1"/>
  <c r="O2014" i="1"/>
  <c r="L2015" i="8" s="1"/>
  <c r="M1903" i="1"/>
  <c r="J1904" i="8" s="1"/>
  <c r="O1903" i="1"/>
  <c r="L1904" i="8" s="1"/>
  <c r="M216" i="1"/>
  <c r="J217" i="8" s="1"/>
  <c r="O216" i="1"/>
  <c r="L217" i="8" s="1"/>
  <c r="M242" i="1"/>
  <c r="J243" i="8" s="1"/>
  <c r="O242" i="1"/>
  <c r="L243" i="8" s="1"/>
  <c r="M977" i="1"/>
  <c r="J978" i="8" s="1"/>
  <c r="O977" i="1"/>
  <c r="L978" i="8" s="1"/>
  <c r="M1383" i="1"/>
  <c r="J1384" i="8" s="1"/>
  <c r="O1383" i="1"/>
  <c r="L1384" i="8" s="1"/>
  <c r="M1439" i="1"/>
  <c r="J1440" i="8" s="1"/>
  <c r="O1439" i="1"/>
  <c r="L1440" i="8" s="1"/>
  <c r="M233" i="1"/>
  <c r="J234" i="8" s="1"/>
  <c r="O233" i="1"/>
  <c r="L234" i="8" s="1"/>
  <c r="N699" i="1"/>
  <c r="O699" i="1"/>
  <c r="N1219" i="1"/>
  <c r="K1220" i="8" s="1"/>
  <c r="O1219" i="1"/>
  <c r="L1220" i="8" s="1"/>
  <c r="N2099" i="1"/>
  <c r="K2100" i="8" s="1"/>
  <c r="O2099" i="1"/>
  <c r="L2100" i="8" s="1"/>
  <c r="N372" i="1"/>
  <c r="K373" i="8" s="1"/>
  <c r="O372" i="1"/>
  <c r="L373" i="8" s="1"/>
  <c r="N1244" i="1"/>
  <c r="K1245" i="8" s="1"/>
  <c r="O1244" i="1"/>
  <c r="L1245" i="8" s="1"/>
  <c r="N2068" i="1"/>
  <c r="K2069" i="8" s="1"/>
  <c r="O2068" i="1"/>
  <c r="L2069" i="8" s="1"/>
  <c r="N397" i="1"/>
  <c r="K398" i="8" s="1"/>
  <c r="O397" i="1"/>
  <c r="L398" i="8" s="1"/>
  <c r="N1421" i="1"/>
  <c r="K1422" i="8" s="1"/>
  <c r="O1421" i="1"/>
  <c r="L1422" i="8" s="1"/>
  <c r="N246" i="1"/>
  <c r="K247" i="8" s="1"/>
  <c r="O246" i="1"/>
  <c r="L247" i="8" s="1"/>
  <c r="N798" i="1"/>
  <c r="K799" i="8" s="1"/>
  <c r="O798" i="1"/>
  <c r="L799" i="8" s="1"/>
  <c r="N1238" i="1"/>
  <c r="K1239" i="8" s="1"/>
  <c r="O1238" i="1"/>
  <c r="L1239" i="8" s="1"/>
  <c r="N647" i="1"/>
  <c r="K648" i="8" s="1"/>
  <c r="O647" i="1"/>
  <c r="L648" i="8" s="1"/>
  <c r="N1375" i="1"/>
  <c r="K1376" i="8" s="1"/>
  <c r="O1375" i="1"/>
  <c r="L1376" i="8" s="1"/>
  <c r="N544" i="1"/>
  <c r="K545" i="8" s="1"/>
  <c r="O544" i="1"/>
  <c r="L545" i="8" s="1"/>
  <c r="N1664" i="1"/>
  <c r="K1665" i="8" s="1"/>
  <c r="O1664" i="1"/>
  <c r="L1665" i="8" s="1"/>
  <c r="N953" i="1"/>
  <c r="K954" i="8" s="1"/>
  <c r="O953" i="1"/>
  <c r="L954" i="8" s="1"/>
  <c r="N1721" i="1"/>
  <c r="K1722" i="8" s="1"/>
  <c r="O1721" i="1"/>
  <c r="L1722" i="8" s="1"/>
  <c r="N122" i="1"/>
  <c r="K123" i="8" s="1"/>
  <c r="O122" i="1"/>
  <c r="L123" i="8" s="1"/>
  <c r="N1074" i="1"/>
  <c r="K1075" i="8" s="1"/>
  <c r="O1074" i="1"/>
  <c r="L1075" i="8" s="1"/>
  <c r="N1615" i="1"/>
  <c r="K1616" i="8" s="1"/>
  <c r="O1615" i="1"/>
  <c r="L1616" i="8" s="1"/>
  <c r="N2119" i="1"/>
  <c r="K2120" i="8" s="1"/>
  <c r="O2119" i="1"/>
  <c r="L2120" i="8" s="1"/>
  <c r="N2088" i="1"/>
  <c r="K2089" i="8" s="1"/>
  <c r="O2088" i="1"/>
  <c r="L2089" i="8" s="1"/>
  <c r="N129" i="1"/>
  <c r="K130" i="8" s="1"/>
  <c r="O129" i="1"/>
  <c r="L130" i="8" s="1"/>
  <c r="N208" i="1"/>
  <c r="K209" i="8" s="1"/>
  <c r="O208" i="1"/>
  <c r="L209" i="8" s="1"/>
  <c r="N297" i="1"/>
  <c r="K298" i="8" s="1"/>
  <c r="O297" i="1"/>
  <c r="L298" i="8" s="1"/>
  <c r="N358" i="1"/>
  <c r="K359" i="8" s="1"/>
  <c r="O358" i="1"/>
  <c r="L359" i="8" s="1"/>
  <c r="N417" i="1"/>
  <c r="K418" i="8" s="1"/>
  <c r="O417" i="1"/>
  <c r="L418" i="8" s="1"/>
  <c r="N485" i="1"/>
  <c r="K486" i="8" s="1"/>
  <c r="O485" i="1"/>
  <c r="L486" i="8" s="1"/>
  <c r="N600" i="1"/>
  <c r="K601" i="8" s="1"/>
  <c r="O600" i="1"/>
  <c r="L601" i="8" s="1"/>
  <c r="N728" i="1"/>
  <c r="K729" i="8" s="1"/>
  <c r="O728" i="1"/>
  <c r="L729" i="8" s="1"/>
  <c r="N859" i="1"/>
  <c r="K860" i="8" s="1"/>
  <c r="O859" i="1"/>
  <c r="L860" i="8" s="1"/>
  <c r="N923" i="1"/>
  <c r="K924" i="8" s="1"/>
  <c r="O923" i="1"/>
  <c r="L924" i="8" s="1"/>
  <c r="N1010" i="1"/>
  <c r="K1011" i="8" s="1"/>
  <c r="O1010" i="1"/>
  <c r="L1011" i="8" s="1"/>
  <c r="N1073" i="1"/>
  <c r="K1074" i="8" s="1"/>
  <c r="O1073" i="1"/>
  <c r="L1074" i="8" s="1"/>
  <c r="N1247" i="1"/>
  <c r="K1248" i="8" s="1"/>
  <c r="O1247" i="1"/>
  <c r="L1248" i="8" s="1"/>
  <c r="N1377" i="1"/>
  <c r="K1378" i="8" s="1"/>
  <c r="O1377" i="1"/>
  <c r="L1378" i="8" s="1"/>
  <c r="N1541" i="1"/>
  <c r="K1542" i="8" s="1"/>
  <c r="O1541" i="1"/>
  <c r="L1542" i="8" s="1"/>
  <c r="N906" i="1"/>
  <c r="K907" i="8" s="1"/>
  <c r="O906" i="1"/>
  <c r="L907" i="8" s="1"/>
  <c r="N2071" i="1"/>
  <c r="K2072" i="8" s="1"/>
  <c r="O2071" i="1"/>
  <c r="L2072" i="8" s="1"/>
  <c r="N117" i="1"/>
  <c r="K118" i="8" s="1"/>
  <c r="O117" i="1"/>
  <c r="L118" i="8" s="1"/>
  <c r="N193" i="1"/>
  <c r="K194" i="8" s="1"/>
  <c r="O193" i="1"/>
  <c r="L194" i="8" s="1"/>
  <c r="N1112" i="1"/>
  <c r="O1112" i="1"/>
  <c r="N1279" i="1"/>
  <c r="K1280" i="8" s="1"/>
  <c r="O1279" i="1"/>
  <c r="L1280" i="8" s="1"/>
  <c r="N1567" i="1"/>
  <c r="K1568" i="8" s="1"/>
  <c r="O1567" i="1"/>
  <c r="L1568" i="8" s="1"/>
  <c r="N1701" i="1"/>
  <c r="K1702" i="8" s="1"/>
  <c r="O1701" i="1"/>
  <c r="L1702" i="8" s="1"/>
  <c r="N2122" i="1"/>
  <c r="K2123" i="8" s="1"/>
  <c r="O2122" i="1"/>
  <c r="L2123" i="8" s="1"/>
  <c r="N152" i="1"/>
  <c r="K153" i="8" s="1"/>
  <c r="O152" i="1"/>
  <c r="L153" i="8" s="1"/>
  <c r="N264" i="1"/>
  <c r="K265" i="8" s="1"/>
  <c r="O264" i="1"/>
  <c r="L265" i="8" s="1"/>
  <c r="N310" i="1"/>
  <c r="K311" i="8" s="1"/>
  <c r="O310" i="1"/>
  <c r="L311" i="8" s="1"/>
  <c r="N462" i="1"/>
  <c r="K463" i="8" s="1"/>
  <c r="O462" i="1"/>
  <c r="L463" i="8" s="1"/>
  <c r="N627" i="1"/>
  <c r="K628" i="8" s="1"/>
  <c r="O627" i="1"/>
  <c r="L628" i="8" s="1"/>
  <c r="N740" i="1"/>
  <c r="K741" i="8" s="1"/>
  <c r="O740" i="1"/>
  <c r="L741" i="8" s="1"/>
  <c r="N817" i="1"/>
  <c r="K818" i="8" s="1"/>
  <c r="O817" i="1"/>
  <c r="L818" i="8" s="1"/>
  <c r="N916" i="1"/>
  <c r="K917" i="8" s="1"/>
  <c r="O916" i="1"/>
  <c r="L917" i="8" s="1"/>
  <c r="N981" i="1"/>
  <c r="K982" i="8" s="1"/>
  <c r="O981" i="1"/>
  <c r="L982" i="8" s="1"/>
  <c r="N1050" i="1"/>
  <c r="K1051" i="8" s="1"/>
  <c r="O1050" i="1"/>
  <c r="L1051" i="8" s="1"/>
  <c r="N1118" i="1"/>
  <c r="K1119" i="8" s="1"/>
  <c r="O1118" i="1"/>
  <c r="L1119" i="8" s="1"/>
  <c r="N1347" i="1"/>
  <c r="K1348" i="8" s="1"/>
  <c r="O1347" i="1"/>
  <c r="L1348" i="8" s="1"/>
  <c r="N1715" i="1"/>
  <c r="O1715" i="1"/>
  <c r="N1804" i="1"/>
  <c r="K1805" i="8" s="1"/>
  <c r="O1804" i="1"/>
  <c r="L1805" i="8" s="1"/>
  <c r="N1942" i="1"/>
  <c r="K1943" i="8" s="1"/>
  <c r="O1942" i="1"/>
  <c r="L1943" i="8" s="1"/>
  <c r="N1153" i="1"/>
  <c r="K1154" i="8" s="1"/>
  <c r="O1153" i="1"/>
  <c r="L1154" i="8" s="1"/>
  <c r="N3" i="1"/>
  <c r="K4" i="8" s="1"/>
  <c r="O3" i="1"/>
  <c r="L4" i="8" s="1"/>
  <c r="N822" i="1"/>
  <c r="K823" i="8" s="1"/>
  <c r="O822" i="1"/>
  <c r="L823" i="8" s="1"/>
  <c r="N1791" i="1"/>
  <c r="K1792" i="8" s="1"/>
  <c r="O1791" i="1"/>
  <c r="L1792" i="8" s="1"/>
  <c r="N2082" i="1"/>
  <c r="K2083" i="8" s="1"/>
  <c r="O2082" i="1"/>
  <c r="L2083" i="8" s="1"/>
  <c r="N1047" i="1"/>
  <c r="K1048" i="8" s="1"/>
  <c r="O1047" i="1"/>
  <c r="L1048" i="8" s="1"/>
  <c r="N2011" i="1"/>
  <c r="K2012" i="8" s="1"/>
  <c r="O2011" i="1"/>
  <c r="L2012" i="8" s="1"/>
  <c r="N243" i="1"/>
  <c r="K244" i="8" s="1"/>
  <c r="O243" i="1"/>
  <c r="L244" i="8" s="1"/>
  <c r="N422" i="1"/>
  <c r="K423" i="8" s="1"/>
  <c r="O422" i="1"/>
  <c r="L423" i="8" s="1"/>
  <c r="N477" i="1"/>
  <c r="K478" i="8" s="1"/>
  <c r="O477" i="1"/>
  <c r="L478" i="8" s="1"/>
  <c r="N581" i="1"/>
  <c r="K582" i="8" s="1"/>
  <c r="O581" i="1"/>
  <c r="L582" i="8" s="1"/>
  <c r="N678" i="1"/>
  <c r="K679" i="8" s="1"/>
  <c r="O678" i="1"/>
  <c r="L679" i="8" s="1"/>
  <c r="N777" i="1"/>
  <c r="K778" i="8" s="1"/>
  <c r="O777" i="1"/>
  <c r="L778" i="8" s="1"/>
  <c r="N869" i="1"/>
  <c r="O869" i="1"/>
  <c r="N983" i="1"/>
  <c r="K984" i="8" s="1"/>
  <c r="O983" i="1"/>
  <c r="L984" i="8" s="1"/>
  <c r="N1069" i="1"/>
  <c r="K1070" i="8" s="1"/>
  <c r="O1069" i="1"/>
  <c r="L1070" i="8" s="1"/>
  <c r="N1208" i="1"/>
  <c r="K1209" i="8" s="1"/>
  <c r="O1208" i="1"/>
  <c r="L1209" i="8" s="1"/>
  <c r="N1456" i="1"/>
  <c r="K1457" i="8" s="1"/>
  <c r="O1456" i="1"/>
  <c r="L1457" i="8" s="1"/>
  <c r="N1526" i="1"/>
  <c r="K1527" i="8" s="1"/>
  <c r="O1526" i="1"/>
  <c r="L1527" i="8" s="1"/>
  <c r="N1578" i="1"/>
  <c r="K1579" i="8" s="1"/>
  <c r="O1578" i="1"/>
  <c r="L1579" i="8" s="1"/>
  <c r="N1650" i="1"/>
  <c r="K1651" i="8" s="1"/>
  <c r="O1650" i="1"/>
  <c r="L1651" i="8" s="1"/>
  <c r="N433" i="1"/>
  <c r="K434" i="8" s="1"/>
  <c r="O433" i="1"/>
  <c r="L434" i="8" s="1"/>
  <c r="N496" i="1"/>
  <c r="K497" i="8" s="1"/>
  <c r="O496" i="1"/>
  <c r="L497" i="8" s="1"/>
  <c r="N666" i="1"/>
  <c r="K667" i="8" s="1"/>
  <c r="O666" i="1"/>
  <c r="L667" i="8" s="1"/>
  <c r="N1765" i="1"/>
  <c r="K1766" i="8" s="1"/>
  <c r="O1765" i="1"/>
  <c r="L1766" i="8" s="1"/>
  <c r="N1096" i="1"/>
  <c r="K1097" i="8" s="1"/>
  <c r="O1096" i="1"/>
  <c r="L1097" i="8" s="1"/>
  <c r="N1228" i="1"/>
  <c r="K1229" i="8" s="1"/>
  <c r="O1228" i="1"/>
  <c r="L1229" i="8" s="1"/>
  <c r="N1645" i="1"/>
  <c r="K1646" i="8" s="1"/>
  <c r="O1645" i="1"/>
  <c r="L1646" i="8" s="1"/>
  <c r="N1271" i="1"/>
  <c r="K1272" i="8" s="1"/>
  <c r="O1271" i="1"/>
  <c r="L1272" i="8" s="1"/>
  <c r="N147" i="1"/>
  <c r="K148" i="8" s="1"/>
  <c r="O147" i="1"/>
  <c r="L148" i="8" s="1"/>
  <c r="N536" i="1"/>
  <c r="K537" i="8" s="1"/>
  <c r="O536" i="1"/>
  <c r="L537" i="8" s="1"/>
  <c r="N621" i="1"/>
  <c r="K622" i="8" s="1"/>
  <c r="O621" i="1"/>
  <c r="L622" i="8" s="1"/>
  <c r="N1434" i="1"/>
  <c r="K1435" i="8" s="1"/>
  <c r="O1434" i="1"/>
  <c r="L1435" i="8" s="1"/>
  <c r="N851" i="1"/>
  <c r="K852" i="8" s="1"/>
  <c r="O851" i="1"/>
  <c r="L852" i="8" s="1"/>
  <c r="N1521" i="1"/>
  <c r="K1522" i="8" s="1"/>
  <c r="O1521" i="1"/>
  <c r="L1522" i="8" s="1"/>
  <c r="N309" i="1"/>
  <c r="K310" i="8" s="1"/>
  <c r="O309" i="1"/>
  <c r="L310" i="8" s="1"/>
  <c r="N1723" i="1"/>
  <c r="K1724" i="8" s="1"/>
  <c r="O1723" i="1"/>
  <c r="L1724" i="8" s="1"/>
  <c r="N877" i="1"/>
  <c r="K878" i="8" s="1"/>
  <c r="O877" i="1"/>
  <c r="L878" i="8" s="1"/>
  <c r="N108" i="1"/>
  <c r="K109" i="8" s="1"/>
  <c r="O108" i="1"/>
  <c r="L109" i="8" s="1"/>
  <c r="N1580" i="1"/>
  <c r="K1581" i="8" s="1"/>
  <c r="O1580" i="1"/>
  <c r="L1581" i="8" s="1"/>
  <c r="N910" i="1"/>
  <c r="K911" i="8" s="1"/>
  <c r="O910" i="1"/>
  <c r="L911" i="8" s="1"/>
  <c r="N1856" i="1"/>
  <c r="K1857" i="8" s="1"/>
  <c r="O1856" i="1"/>
  <c r="L1857" i="8" s="1"/>
  <c r="N1938" i="1"/>
  <c r="K1939" i="8" s="1"/>
  <c r="O1938" i="1"/>
  <c r="L1939" i="8" s="1"/>
  <c r="N824" i="1"/>
  <c r="K825" i="8" s="1"/>
  <c r="O824" i="1"/>
  <c r="L825" i="8" s="1"/>
  <c r="N912" i="1"/>
  <c r="K913" i="8" s="1"/>
  <c r="O912" i="1"/>
  <c r="L913" i="8" s="1"/>
  <c r="N1023" i="1"/>
  <c r="K1024" i="8" s="1"/>
  <c r="O1023" i="1"/>
  <c r="L1024" i="8" s="1"/>
  <c r="N760" i="1"/>
  <c r="K761" i="8" s="1"/>
  <c r="O760" i="1"/>
  <c r="L761" i="8" s="1"/>
  <c r="N1362" i="1"/>
  <c r="K1363" i="8" s="1"/>
  <c r="O1362" i="1"/>
  <c r="L1363" i="8" s="1"/>
  <c r="N1755" i="1"/>
  <c r="K1756" i="8" s="1"/>
  <c r="O1755" i="1"/>
  <c r="L1756" i="8" s="1"/>
  <c r="N1720" i="1"/>
  <c r="K1721" i="8" s="1"/>
  <c r="O1720" i="1"/>
  <c r="L1721" i="8" s="1"/>
  <c r="N1199" i="1"/>
  <c r="K1200" i="8" s="1"/>
  <c r="O1199" i="1"/>
  <c r="L1200" i="8" s="1"/>
  <c r="N634" i="1"/>
  <c r="K635" i="8" s="1"/>
  <c r="O634" i="1"/>
  <c r="L635" i="8" s="1"/>
  <c r="N223" i="1"/>
  <c r="K224" i="8" s="1"/>
  <c r="O223" i="1"/>
  <c r="L224" i="8" s="1"/>
  <c r="N361" i="1"/>
  <c r="K362" i="8" s="1"/>
  <c r="O361" i="1"/>
  <c r="L362" i="8" s="1"/>
  <c r="N1221" i="1"/>
  <c r="K1222" i="8" s="1"/>
  <c r="O1221" i="1"/>
  <c r="L1222" i="8" s="1"/>
  <c r="N71" i="1"/>
  <c r="K72" i="8" s="1"/>
  <c r="O71" i="1"/>
  <c r="L72" i="8" s="1"/>
  <c r="N1811" i="1"/>
  <c r="K1812" i="8" s="1"/>
  <c r="O1811" i="1"/>
  <c r="L1812" i="8" s="1"/>
  <c r="N205" i="1"/>
  <c r="K206" i="8" s="1"/>
  <c r="O205" i="1"/>
  <c r="L206" i="8" s="1"/>
  <c r="N1950" i="1"/>
  <c r="K1951" i="8" s="1"/>
  <c r="O1950" i="1"/>
  <c r="L1951" i="8" s="1"/>
  <c r="N1330" i="1"/>
  <c r="K1331" i="8" s="1"/>
  <c r="O1330" i="1"/>
  <c r="L1331" i="8" s="1"/>
  <c r="N450" i="1"/>
  <c r="K451" i="8" s="1"/>
  <c r="O450" i="1"/>
  <c r="L451" i="8" s="1"/>
  <c r="N2130" i="1"/>
  <c r="K2131" i="8" s="1"/>
  <c r="O2130" i="1"/>
  <c r="L2131" i="8" s="1"/>
  <c r="N1595" i="1"/>
  <c r="K1596" i="8" s="1"/>
  <c r="O1595" i="1"/>
  <c r="L1596" i="8" s="1"/>
  <c r="N158" i="1"/>
  <c r="K159" i="8" s="1"/>
  <c r="O158" i="1"/>
  <c r="L159" i="8" s="1"/>
  <c r="N1458" i="1"/>
  <c r="K1459" i="8" s="1"/>
  <c r="O1458" i="1"/>
  <c r="L1459" i="8" s="1"/>
  <c r="N2098" i="1"/>
  <c r="K2099" i="8" s="1"/>
  <c r="O2098" i="1"/>
  <c r="L2099" i="8" s="1"/>
  <c r="N1766" i="1"/>
  <c r="K1767" i="8" s="1"/>
  <c r="O1766" i="1"/>
  <c r="L1767" i="8" s="1"/>
  <c r="G93" i="8"/>
  <c r="H659" i="8"/>
  <c r="M1964" i="1"/>
  <c r="J1965" i="8" s="1"/>
  <c r="O1964" i="1"/>
  <c r="L1965" i="8" s="1"/>
  <c r="M1860" i="1"/>
  <c r="J1861" i="8" s="1"/>
  <c r="O1860" i="1"/>
  <c r="L1861" i="8" s="1"/>
  <c r="M354" i="1"/>
  <c r="J355" i="8" s="1"/>
  <c r="O354" i="1"/>
  <c r="L355" i="8" s="1"/>
  <c r="M1436" i="1"/>
  <c r="J1437" i="8" s="1"/>
  <c r="O1436" i="1"/>
  <c r="L1437" i="8" s="1"/>
  <c r="M1523" i="1"/>
  <c r="J1524" i="8" s="1"/>
  <c r="O1523" i="1"/>
  <c r="L1524" i="8" s="1"/>
  <c r="M1859" i="1"/>
  <c r="J1860" i="8" s="1"/>
  <c r="O1859" i="1"/>
  <c r="L1860" i="8" s="1"/>
  <c r="M2055" i="1"/>
  <c r="J2056" i="8" s="1"/>
  <c r="O2055" i="1"/>
  <c r="L2056" i="8" s="1"/>
  <c r="M1843" i="1"/>
  <c r="J1844" i="8" s="1"/>
  <c r="O1843" i="1"/>
  <c r="L1844" i="8" s="1"/>
  <c r="G1096" i="8"/>
  <c r="G1418" i="8"/>
  <c r="G1442" i="8"/>
  <c r="M89" i="1"/>
  <c r="J90" i="8" s="1"/>
  <c r="O89" i="1"/>
  <c r="L90" i="8" s="1"/>
  <c r="M319" i="1"/>
  <c r="J320" i="8" s="1"/>
  <c r="O319" i="1"/>
  <c r="L320" i="8" s="1"/>
  <c r="M283" i="1"/>
  <c r="J284" i="8" s="1"/>
  <c r="O283" i="1"/>
  <c r="L284" i="8" s="1"/>
  <c r="M1796" i="1"/>
  <c r="J1797" i="8" s="1"/>
  <c r="O1796" i="1"/>
  <c r="L1797" i="8" s="1"/>
  <c r="M426" i="1"/>
  <c r="J427" i="8" s="1"/>
  <c r="O426" i="1"/>
  <c r="L427" i="8" s="1"/>
  <c r="M710" i="1"/>
  <c r="J711" i="8" s="1"/>
  <c r="O710" i="1"/>
  <c r="L711" i="8" s="1"/>
  <c r="G1112" i="8"/>
  <c r="O1111" i="1"/>
  <c r="L1112" i="8" s="1"/>
  <c r="M1425" i="1"/>
  <c r="J1426" i="8" s="1"/>
  <c r="O1425" i="1"/>
  <c r="L1426" i="8" s="1"/>
  <c r="M1352" i="1"/>
  <c r="J1353" i="8" s="1"/>
  <c r="O1352" i="1"/>
  <c r="L1353" i="8" s="1"/>
  <c r="M1643" i="1"/>
  <c r="J1644" i="8" s="1"/>
  <c r="O1643" i="1"/>
  <c r="L1644" i="8" s="1"/>
  <c r="M1206" i="1"/>
  <c r="J1207" i="8" s="1"/>
  <c r="O1206" i="1"/>
  <c r="L1207" i="8" s="1"/>
  <c r="M1207" i="1"/>
  <c r="J1208" i="8" s="1"/>
  <c r="O1207" i="1"/>
  <c r="L1208" i="8" s="1"/>
  <c r="M1909" i="1"/>
  <c r="J1910" i="8" s="1"/>
  <c r="O1909" i="1"/>
  <c r="L1910" i="8" s="1"/>
  <c r="M656" i="1"/>
  <c r="J657" i="8" s="1"/>
  <c r="O656" i="1"/>
  <c r="L657" i="8" s="1"/>
  <c r="M1089" i="1"/>
  <c r="J1090" i="8" s="1"/>
  <c r="O1089" i="1"/>
  <c r="L1090" i="8" s="1"/>
  <c r="M966" i="1"/>
  <c r="J967" i="8" s="1"/>
  <c r="O966" i="1"/>
  <c r="L967" i="8" s="1"/>
  <c r="M985" i="1"/>
  <c r="J986" i="8" s="1"/>
  <c r="N507" i="1"/>
  <c r="K508" i="8" s="1"/>
  <c r="O507" i="1"/>
  <c r="L508" i="8" s="1"/>
  <c r="N955" i="1"/>
  <c r="K956" i="8" s="1"/>
  <c r="O955" i="1"/>
  <c r="L956" i="8" s="1"/>
  <c r="N1747" i="1"/>
  <c r="O1747" i="1"/>
  <c r="N204" i="1"/>
  <c r="K205" i="8" s="1"/>
  <c r="O204" i="1"/>
  <c r="L205" i="8" s="1"/>
  <c r="N828" i="1"/>
  <c r="K829" i="8" s="1"/>
  <c r="O828" i="1"/>
  <c r="L829" i="8" s="1"/>
  <c r="N1604" i="1"/>
  <c r="K1605" i="8" s="1"/>
  <c r="O1604" i="1"/>
  <c r="L1605" i="8" s="1"/>
  <c r="N125" i="1"/>
  <c r="K126" i="8" s="1"/>
  <c r="O125" i="1"/>
  <c r="L126" i="8" s="1"/>
  <c r="N1149" i="1"/>
  <c r="K1150" i="8" s="1"/>
  <c r="O1149" i="1"/>
  <c r="L1150" i="8" s="1"/>
  <c r="N38" i="1"/>
  <c r="K39" i="8" s="1"/>
  <c r="O38" i="1"/>
  <c r="L39" i="8" s="1"/>
  <c r="N702" i="1"/>
  <c r="K703" i="8" s="1"/>
  <c r="O702" i="1"/>
  <c r="L703" i="8" s="1"/>
  <c r="N1038" i="1"/>
  <c r="K1039" i="8" s="1"/>
  <c r="O1038" i="1"/>
  <c r="L1039" i="8" s="1"/>
  <c r="N1830" i="1"/>
  <c r="O1830" i="1"/>
  <c r="N463" i="1"/>
  <c r="K464" i="8" s="1"/>
  <c r="O463" i="1"/>
  <c r="L464" i="8" s="1"/>
  <c r="N1015" i="1"/>
  <c r="K1016" i="8" s="1"/>
  <c r="O1015" i="1"/>
  <c r="L1016" i="8" s="1"/>
  <c r="N1879" i="1"/>
  <c r="K1880" i="8" s="1"/>
  <c r="O1879" i="1"/>
  <c r="L1880" i="8" s="1"/>
  <c r="N200" i="1"/>
  <c r="K201" i="8" s="1"/>
  <c r="O200" i="1"/>
  <c r="L201" i="8" s="1"/>
  <c r="N1344" i="1"/>
  <c r="K1345" i="8" s="1"/>
  <c r="O1344" i="1"/>
  <c r="L1345" i="8" s="1"/>
  <c r="N2064" i="1"/>
  <c r="K2065" i="8" s="1"/>
  <c r="O2064" i="1"/>
  <c r="L2065" i="8" s="1"/>
  <c r="N617" i="1"/>
  <c r="K618" i="8" s="1"/>
  <c r="O617" i="1"/>
  <c r="L618" i="8" s="1"/>
  <c r="N1561" i="1"/>
  <c r="K1562" i="8" s="1"/>
  <c r="O1561" i="1"/>
  <c r="L1562" i="8" s="1"/>
  <c r="N50" i="1"/>
  <c r="K51" i="8" s="1"/>
  <c r="O50" i="1"/>
  <c r="L51" i="8" s="1"/>
  <c r="N754" i="1"/>
  <c r="K755" i="8" s="1"/>
  <c r="O754" i="1"/>
  <c r="L755" i="8" s="1"/>
  <c r="N1754" i="1"/>
  <c r="K1755" i="8" s="1"/>
  <c r="O1754" i="1"/>
  <c r="L1755" i="8" s="1"/>
  <c r="N2049" i="1"/>
  <c r="O2049" i="1"/>
  <c r="N64" i="1"/>
  <c r="K65" i="8" s="1"/>
  <c r="O64" i="1"/>
  <c r="L65" i="8" s="1"/>
  <c r="N137" i="1"/>
  <c r="K138" i="8" s="1"/>
  <c r="O137" i="1"/>
  <c r="L138" i="8" s="1"/>
  <c r="N280" i="1"/>
  <c r="K281" i="8" s="1"/>
  <c r="O280" i="1"/>
  <c r="L281" i="8" s="1"/>
  <c r="N392" i="1"/>
  <c r="K393" i="8" s="1"/>
  <c r="O392" i="1"/>
  <c r="L393" i="8" s="1"/>
  <c r="N527" i="1"/>
  <c r="K528" i="8" s="1"/>
  <c r="O527" i="1"/>
  <c r="L528" i="8" s="1"/>
  <c r="N610" i="1"/>
  <c r="K611" i="8" s="1"/>
  <c r="O610" i="1"/>
  <c r="L611" i="8" s="1"/>
  <c r="N736" i="1"/>
  <c r="K737" i="8" s="1"/>
  <c r="O736" i="1"/>
  <c r="L737" i="8" s="1"/>
  <c r="N846" i="1"/>
  <c r="K847" i="8" s="1"/>
  <c r="O846" i="1"/>
  <c r="L847" i="8" s="1"/>
  <c r="N902" i="1"/>
  <c r="K903" i="8" s="1"/>
  <c r="O902" i="1"/>
  <c r="L903" i="8" s="1"/>
  <c r="N1072" i="1"/>
  <c r="K1073" i="8" s="1"/>
  <c r="O1072" i="1"/>
  <c r="L1073" i="8" s="1"/>
  <c r="N1191" i="1"/>
  <c r="K1192" i="8" s="1"/>
  <c r="O1191" i="1"/>
  <c r="L1192" i="8" s="1"/>
  <c r="N1318" i="1"/>
  <c r="K1319" i="8" s="1"/>
  <c r="O1318" i="1"/>
  <c r="L1319" i="8" s="1"/>
  <c r="N1417" i="1"/>
  <c r="K1418" i="8" s="1"/>
  <c r="O1417" i="1"/>
  <c r="L1418" i="8" s="1"/>
  <c r="N1518" i="1"/>
  <c r="K1519" i="8" s="1"/>
  <c r="O1518" i="1"/>
  <c r="L1519" i="8" s="1"/>
  <c r="N1630" i="1"/>
  <c r="K1631" i="8" s="1"/>
  <c r="O1630" i="1"/>
  <c r="L1631" i="8" s="1"/>
  <c r="N1725" i="1"/>
  <c r="K1726" i="8" s="1"/>
  <c r="O1725" i="1"/>
  <c r="L1726" i="8" s="1"/>
  <c r="N1871" i="1"/>
  <c r="K1872" i="8" s="1"/>
  <c r="O1871" i="1"/>
  <c r="L1872" i="8" s="1"/>
  <c r="N1684" i="1"/>
  <c r="K1685" i="8" s="1"/>
  <c r="O1684" i="1"/>
  <c r="L1685" i="8" s="1"/>
  <c r="N1998" i="1"/>
  <c r="K1999" i="8" s="1"/>
  <c r="O1998" i="1"/>
  <c r="L1999" i="8" s="1"/>
  <c r="N1832" i="1"/>
  <c r="K1833" i="8" s="1"/>
  <c r="O1832" i="1"/>
  <c r="L1833" i="8" s="1"/>
  <c r="N1937" i="1"/>
  <c r="K1938" i="8" s="1"/>
  <c r="O1937" i="1"/>
  <c r="L1938" i="8" s="1"/>
  <c r="N1693" i="1"/>
  <c r="K1694" i="8" s="1"/>
  <c r="O1693" i="1"/>
  <c r="L1694" i="8" s="1"/>
  <c r="N1975" i="1"/>
  <c r="K1976" i="8" s="1"/>
  <c r="O1975" i="1"/>
  <c r="L1976" i="8" s="1"/>
  <c r="N298" i="1"/>
  <c r="K299" i="8" s="1"/>
  <c r="O298" i="1"/>
  <c r="L299" i="8" s="1"/>
  <c r="N359" i="1"/>
  <c r="K360" i="8" s="1"/>
  <c r="O359" i="1"/>
  <c r="L360" i="8" s="1"/>
  <c r="N418" i="1"/>
  <c r="K419" i="8" s="1"/>
  <c r="O418" i="1"/>
  <c r="L419" i="8" s="1"/>
  <c r="N625" i="1"/>
  <c r="K626" i="8" s="1"/>
  <c r="O625" i="1"/>
  <c r="L626" i="8" s="1"/>
  <c r="N751" i="1"/>
  <c r="K752" i="8" s="1"/>
  <c r="O751" i="1"/>
  <c r="L752" i="8" s="1"/>
  <c r="N942" i="1"/>
  <c r="K943" i="8" s="1"/>
  <c r="O942" i="1"/>
  <c r="L943" i="8" s="1"/>
  <c r="N1024" i="1"/>
  <c r="K1025" i="8" s="1"/>
  <c r="O1024" i="1"/>
  <c r="L1025" i="8" s="1"/>
  <c r="N1378" i="1"/>
  <c r="K1379" i="8" s="1"/>
  <c r="O1378" i="1"/>
  <c r="L1379" i="8" s="1"/>
  <c r="N1713" i="1"/>
  <c r="O1713" i="1"/>
  <c r="N1803" i="1"/>
  <c r="K1804" i="8" s="1"/>
  <c r="O1803" i="1"/>
  <c r="L1804" i="8" s="1"/>
  <c r="N1899" i="1"/>
  <c r="K1900" i="8" s="1"/>
  <c r="O1899" i="1"/>
  <c r="L1900" i="8" s="1"/>
  <c r="N959" i="1"/>
  <c r="K960" i="8" s="1"/>
  <c r="O959" i="1"/>
  <c r="L960" i="8" s="1"/>
  <c r="N198" i="1"/>
  <c r="O198" i="1"/>
  <c r="N947" i="1"/>
  <c r="K948" i="8" s="1"/>
  <c r="O947" i="1"/>
  <c r="L948" i="8" s="1"/>
  <c r="N1343" i="1"/>
  <c r="K1344" i="8" s="1"/>
  <c r="O1343" i="1"/>
  <c r="L1344" i="8" s="1"/>
  <c r="N2073" i="1"/>
  <c r="K2074" i="8" s="1"/>
  <c r="O2073" i="1"/>
  <c r="L2074" i="8" s="1"/>
  <c r="N1184" i="1"/>
  <c r="K1185" i="8" s="1"/>
  <c r="O1184" i="1"/>
  <c r="L1185" i="8" s="1"/>
  <c r="N1592" i="1"/>
  <c r="K1593" i="8" s="1"/>
  <c r="O1592" i="1"/>
  <c r="L1593" i="8" s="1"/>
  <c r="N2028" i="1"/>
  <c r="K2029" i="8" s="1"/>
  <c r="O2028" i="1"/>
  <c r="L2029" i="8" s="1"/>
  <c r="N97" i="1"/>
  <c r="K98" i="8" s="1"/>
  <c r="O97" i="1"/>
  <c r="L98" i="8" s="1"/>
  <c r="N195" i="1"/>
  <c r="K196" i="8" s="1"/>
  <c r="O195" i="1"/>
  <c r="L196" i="8" s="1"/>
  <c r="N293" i="1"/>
  <c r="K294" i="8" s="1"/>
  <c r="O293" i="1"/>
  <c r="L294" i="8" s="1"/>
  <c r="N406" i="1"/>
  <c r="K407" i="8" s="1"/>
  <c r="O406" i="1"/>
  <c r="L407" i="8" s="1"/>
  <c r="N506" i="1"/>
  <c r="K507" i="8" s="1"/>
  <c r="O506" i="1"/>
  <c r="L507" i="8" s="1"/>
  <c r="N577" i="1"/>
  <c r="K578" i="8" s="1"/>
  <c r="O577" i="1"/>
  <c r="L578" i="8" s="1"/>
  <c r="N741" i="1"/>
  <c r="K742" i="8" s="1"/>
  <c r="O741" i="1"/>
  <c r="L742" i="8" s="1"/>
  <c r="N867" i="1"/>
  <c r="K868" i="8" s="1"/>
  <c r="O867" i="1"/>
  <c r="L868" i="8" s="1"/>
  <c r="N952" i="1"/>
  <c r="K953" i="8" s="1"/>
  <c r="O952" i="1"/>
  <c r="L953" i="8" s="1"/>
  <c r="N1060" i="1"/>
  <c r="K1061" i="8" s="1"/>
  <c r="O1060" i="1"/>
  <c r="L1061" i="8" s="1"/>
  <c r="N1156" i="1"/>
  <c r="K1157" i="8" s="1"/>
  <c r="O1156" i="1"/>
  <c r="L1157" i="8" s="1"/>
  <c r="N1269" i="1"/>
  <c r="K1270" i="8" s="1"/>
  <c r="O1269" i="1"/>
  <c r="L1270" i="8" s="1"/>
  <c r="N1455" i="1"/>
  <c r="K1456" i="8" s="1"/>
  <c r="O1455" i="1"/>
  <c r="L1456" i="8" s="1"/>
  <c r="N1535" i="1"/>
  <c r="K1536" i="8" s="1"/>
  <c r="O1535" i="1"/>
  <c r="L1536" i="8" s="1"/>
  <c r="N1635" i="1"/>
  <c r="K1636" i="8" s="1"/>
  <c r="O1635" i="1"/>
  <c r="L1636" i="8" s="1"/>
  <c r="N1773" i="1"/>
  <c r="K1774" i="8" s="1"/>
  <c r="O1773" i="1"/>
  <c r="L1774" i="8" s="1"/>
  <c r="N1875" i="1"/>
  <c r="K1876" i="8" s="1"/>
  <c r="O1875" i="1"/>
  <c r="L1876" i="8" s="1"/>
  <c r="N1130" i="1"/>
  <c r="K1131" i="8" s="1"/>
  <c r="O1130" i="1"/>
  <c r="L1131" i="8" s="1"/>
  <c r="N1949" i="1"/>
  <c r="K1950" i="8" s="1"/>
  <c r="O1949" i="1"/>
  <c r="L1950" i="8" s="1"/>
  <c r="N15" i="1"/>
  <c r="K16" i="8" s="1"/>
  <c r="O15" i="1"/>
  <c r="L16" i="8" s="1"/>
  <c r="N1299" i="1"/>
  <c r="K1300" i="8" s="1"/>
  <c r="O1299" i="1"/>
  <c r="L1300" i="8" s="1"/>
  <c r="N1363" i="1"/>
  <c r="K1364" i="8" s="1"/>
  <c r="O1363" i="1"/>
  <c r="L1364" i="8" s="1"/>
  <c r="N1690" i="1"/>
  <c r="K1691" i="8" s="1"/>
  <c r="O1690" i="1"/>
  <c r="L1691" i="8" s="1"/>
  <c r="N1807" i="1"/>
  <c r="K1808" i="8" s="1"/>
  <c r="O1807" i="1"/>
  <c r="L1808" i="8" s="1"/>
  <c r="N1963" i="1"/>
  <c r="K1964" i="8" s="1"/>
  <c r="O1963" i="1"/>
  <c r="L1964" i="8" s="1"/>
  <c r="N1287" i="1"/>
  <c r="K1288" i="8" s="1"/>
  <c r="O1287" i="1"/>
  <c r="L1288" i="8" s="1"/>
  <c r="N2056" i="1"/>
  <c r="K2057" i="8" s="1"/>
  <c r="O2056" i="1"/>
  <c r="L2057" i="8" s="1"/>
  <c r="N62" i="1"/>
  <c r="K63" i="8" s="1"/>
  <c r="O62" i="1"/>
  <c r="L63" i="8" s="1"/>
  <c r="N157" i="1"/>
  <c r="K158" i="8" s="1"/>
  <c r="O157" i="1"/>
  <c r="L158" i="8" s="1"/>
  <c r="N267" i="1"/>
  <c r="K268" i="8" s="1"/>
  <c r="O267" i="1"/>
  <c r="L268" i="8" s="1"/>
  <c r="N326" i="1"/>
  <c r="K327" i="8" s="1"/>
  <c r="O326" i="1"/>
  <c r="L327" i="8" s="1"/>
  <c r="N399" i="1"/>
  <c r="K400" i="8" s="1"/>
  <c r="O399" i="1"/>
  <c r="L400" i="8" s="1"/>
  <c r="N470" i="1"/>
  <c r="K471" i="8" s="1"/>
  <c r="O470" i="1"/>
  <c r="L471" i="8" s="1"/>
  <c r="N524" i="1"/>
  <c r="K525" i="8" s="1"/>
  <c r="O524" i="1"/>
  <c r="L525" i="8" s="1"/>
  <c r="N593" i="1"/>
  <c r="K594" i="8" s="1"/>
  <c r="O593" i="1"/>
  <c r="L594" i="8" s="1"/>
  <c r="N704" i="1"/>
  <c r="K705" i="8" s="1"/>
  <c r="O704" i="1"/>
  <c r="L705" i="8" s="1"/>
  <c r="N855" i="1"/>
  <c r="K856" i="8" s="1"/>
  <c r="O855" i="1"/>
  <c r="L856" i="8" s="1"/>
  <c r="N921" i="1"/>
  <c r="K922" i="8" s="1"/>
  <c r="O921" i="1"/>
  <c r="L922" i="8" s="1"/>
  <c r="N1311" i="1"/>
  <c r="K1312" i="8" s="1"/>
  <c r="O1311" i="1"/>
  <c r="L1312" i="8" s="1"/>
  <c r="N1460" i="1"/>
  <c r="K1461" i="8" s="1"/>
  <c r="O1460" i="1"/>
  <c r="L1461" i="8" s="1"/>
  <c r="N1731" i="1"/>
  <c r="K1732" i="8" s="1"/>
  <c r="O1731" i="1"/>
  <c r="L1732" i="8" s="1"/>
  <c r="N1869" i="1"/>
  <c r="K1870" i="8" s="1"/>
  <c r="O1869" i="1"/>
  <c r="L1870" i="8" s="1"/>
  <c r="N1866" i="1"/>
  <c r="K1867" i="8" s="1"/>
  <c r="O1866" i="1"/>
  <c r="L1867" i="8" s="1"/>
  <c r="N473" i="1"/>
  <c r="K474" i="8" s="1"/>
  <c r="O473" i="1"/>
  <c r="L474" i="8" s="1"/>
  <c r="N1632" i="1"/>
  <c r="K1633" i="8" s="1"/>
  <c r="O1632" i="1"/>
  <c r="L1633" i="8" s="1"/>
  <c r="N1631" i="1"/>
  <c r="K1632" i="8" s="1"/>
  <c r="O1631" i="1"/>
  <c r="L1632" i="8" s="1"/>
  <c r="N303" i="1"/>
  <c r="K304" i="8" s="1"/>
  <c r="O303" i="1"/>
  <c r="L304" i="8" s="1"/>
  <c r="N458" i="1"/>
  <c r="K459" i="8" s="1"/>
  <c r="O458" i="1"/>
  <c r="L459" i="8" s="1"/>
  <c r="N1852" i="1"/>
  <c r="K1853" i="8" s="1"/>
  <c r="O1852" i="1"/>
  <c r="L1853" i="8" s="1"/>
  <c r="N1821" i="1"/>
  <c r="K1822" i="8" s="1"/>
  <c r="O1821" i="1"/>
  <c r="L1822" i="8" s="1"/>
  <c r="N1709" i="1"/>
  <c r="K1710" i="8" s="1"/>
  <c r="O1709" i="1"/>
  <c r="L1710" i="8" s="1"/>
  <c r="N2081" i="1"/>
  <c r="K2082" i="8" s="1"/>
  <c r="O2081" i="1"/>
  <c r="L2082" i="8" s="1"/>
  <c r="N1432" i="1"/>
  <c r="K1433" i="8" s="1"/>
  <c r="O1432" i="1"/>
  <c r="L1433" i="8" s="1"/>
  <c r="N4" i="1"/>
  <c r="K5" i="8" s="1"/>
  <c r="O4" i="1"/>
  <c r="L5" i="8" s="1"/>
  <c r="N519" i="1"/>
  <c r="K520" i="8" s="1"/>
  <c r="O519" i="1"/>
  <c r="L520" i="8" s="1"/>
  <c r="N856" i="1"/>
  <c r="K857" i="8" s="1"/>
  <c r="O856" i="1"/>
  <c r="L857" i="8" s="1"/>
  <c r="N1560" i="1"/>
  <c r="K1561" i="8" s="1"/>
  <c r="O1560" i="1"/>
  <c r="L1561" i="8" s="1"/>
  <c r="N2007" i="1"/>
  <c r="K2008" i="8" s="1"/>
  <c r="O2007" i="1"/>
  <c r="L2008" i="8" s="1"/>
  <c r="N1235" i="1"/>
  <c r="K1236" i="8" s="1"/>
  <c r="O1235" i="1"/>
  <c r="L1236" i="8" s="1"/>
  <c r="N43" i="1"/>
  <c r="K44" i="8" s="1"/>
  <c r="O43" i="1"/>
  <c r="L44" i="8" s="1"/>
  <c r="N693" i="1"/>
  <c r="K694" i="8" s="1"/>
  <c r="O693" i="1"/>
  <c r="L694" i="8" s="1"/>
  <c r="N382" i="1"/>
  <c r="K383" i="8" s="1"/>
  <c r="O382" i="1"/>
  <c r="L383" i="8" s="1"/>
  <c r="N1128" i="1"/>
  <c r="K1129" i="8" s="1"/>
  <c r="O1128" i="1"/>
  <c r="L1129" i="8" s="1"/>
  <c r="N1840" i="1"/>
  <c r="K1841" i="8" s="1"/>
  <c r="O1840" i="1"/>
  <c r="L1841" i="8" s="1"/>
  <c r="N1739" i="1"/>
  <c r="K1740" i="8" s="1"/>
  <c r="O1739" i="1"/>
  <c r="L1740" i="8" s="1"/>
  <c r="N1203" i="1"/>
  <c r="K1204" i="8" s="1"/>
  <c r="O1203" i="1"/>
  <c r="L1204" i="8" s="1"/>
  <c r="N1587" i="1"/>
  <c r="K1588" i="8" s="1"/>
  <c r="O1587" i="1"/>
  <c r="L1588" i="8" s="1"/>
  <c r="N1661" i="1"/>
  <c r="K1662" i="8" s="1"/>
  <c r="O1661" i="1"/>
  <c r="L1662" i="8" s="1"/>
  <c r="N802" i="1"/>
  <c r="K803" i="8" s="1"/>
  <c r="O802" i="1"/>
  <c r="L803" i="8" s="1"/>
  <c r="N1627" i="1"/>
  <c r="K1628" i="8" s="1"/>
  <c r="O1627" i="1"/>
  <c r="L1628" i="8" s="1"/>
  <c r="N1122" i="1"/>
  <c r="K1123" i="8" s="1"/>
  <c r="O1122" i="1"/>
  <c r="L1123" i="8" s="1"/>
  <c r="N2110" i="1"/>
  <c r="K2111" i="8" s="1"/>
  <c r="O2110" i="1"/>
  <c r="L2111" i="8" s="1"/>
  <c r="N1408" i="1"/>
  <c r="K1409" i="8" s="1"/>
  <c r="O1408" i="1"/>
  <c r="L1409" i="8" s="1"/>
  <c r="N559" i="1"/>
  <c r="K560" i="8" s="1"/>
  <c r="O559" i="1"/>
  <c r="L560" i="8" s="1"/>
  <c r="N1183" i="1"/>
  <c r="K1184" i="8" s="1"/>
  <c r="O1183" i="1"/>
  <c r="L1184" i="8" s="1"/>
  <c r="N455" i="1"/>
  <c r="K456" i="8" s="1"/>
  <c r="O455" i="1"/>
  <c r="L456" i="8" s="1"/>
  <c r="N1593" i="1"/>
  <c r="K1594" i="8" s="1"/>
  <c r="O1593" i="1"/>
  <c r="L1594" i="8" s="1"/>
  <c r="N466" i="1"/>
  <c r="K467" i="8" s="1"/>
  <c r="O466" i="1"/>
  <c r="L467" i="8" s="1"/>
  <c r="N1390" i="1"/>
  <c r="K1391" i="8" s="1"/>
  <c r="O1390" i="1"/>
  <c r="L1391" i="8" s="1"/>
  <c r="N1429" i="1"/>
  <c r="K1430" i="8" s="1"/>
  <c r="O1429" i="1"/>
  <c r="L1430" i="8" s="1"/>
  <c r="N894" i="1"/>
  <c r="K895" i="8" s="1"/>
  <c r="O894" i="1"/>
  <c r="L895" i="8" s="1"/>
  <c r="N1556" i="1"/>
  <c r="K1557" i="8" s="1"/>
  <c r="O1556" i="1"/>
  <c r="L1557" i="8" s="1"/>
  <c r="N540" i="1"/>
  <c r="K541" i="8" s="1"/>
  <c r="O540" i="1"/>
  <c r="L541" i="8" s="1"/>
  <c r="N1077" i="1"/>
  <c r="K1078" i="8" s="1"/>
  <c r="O1077" i="1"/>
  <c r="L1078" i="8" s="1"/>
  <c r="N640" i="1"/>
  <c r="K641" i="8" s="1"/>
  <c r="O640" i="1"/>
  <c r="L641" i="8" s="1"/>
  <c r="N1296" i="1"/>
  <c r="K1297" i="8" s="1"/>
  <c r="O1296" i="1"/>
  <c r="L1297" i="8" s="1"/>
  <c r="N1166" i="1"/>
  <c r="K1167" i="8" s="1"/>
  <c r="O1166" i="1"/>
  <c r="L1167" i="8" s="1"/>
  <c r="N1834" i="1"/>
  <c r="K1835" i="8" s="1"/>
  <c r="O1834" i="1"/>
  <c r="L1835" i="8" s="1"/>
  <c r="N1970" i="1"/>
  <c r="K1971" i="8" s="1"/>
  <c r="O1970" i="1"/>
  <c r="L1971" i="8" s="1"/>
  <c r="N1046" i="1"/>
  <c r="K1047" i="8" s="1"/>
  <c r="O1046" i="1"/>
  <c r="L1047" i="8" s="1"/>
  <c r="N1995" i="1"/>
  <c r="K1996" i="8" s="1"/>
  <c r="O1995" i="1"/>
  <c r="L1996" i="8" s="1"/>
  <c r="N1603" i="1"/>
  <c r="K1604" i="8" s="1"/>
  <c r="O1603" i="1"/>
  <c r="L1604" i="8" s="1"/>
  <c r="N555" i="1"/>
  <c r="K556" i="8" s="1"/>
  <c r="O555" i="1"/>
  <c r="L556" i="8" s="1"/>
  <c r="N1179" i="1"/>
  <c r="K1180" i="8" s="1"/>
  <c r="O1179" i="1"/>
  <c r="L1180" i="8" s="1"/>
  <c r="N1971" i="1"/>
  <c r="K1972" i="8" s="1"/>
  <c r="O1971" i="1"/>
  <c r="L1972" i="8" s="1"/>
  <c r="N212" i="1"/>
  <c r="K213" i="8" s="1"/>
  <c r="O212" i="1"/>
  <c r="L213" i="8" s="1"/>
  <c r="N924" i="1"/>
  <c r="K925" i="8" s="1"/>
  <c r="O924" i="1"/>
  <c r="L925" i="8" s="1"/>
  <c r="N1660" i="1"/>
  <c r="K1661" i="8" s="1"/>
  <c r="O1660" i="1"/>
  <c r="L1661" i="8" s="1"/>
  <c r="N173" i="1"/>
  <c r="K174" i="8" s="1"/>
  <c r="O173" i="1"/>
  <c r="L174" i="8" s="1"/>
  <c r="N1261" i="1"/>
  <c r="K1262" i="8" s="1"/>
  <c r="O1261" i="1"/>
  <c r="L1262" i="8" s="1"/>
  <c r="N110" i="1"/>
  <c r="K111" i="8" s="1"/>
  <c r="O110" i="1"/>
  <c r="L111" i="8" s="1"/>
  <c r="N750" i="1"/>
  <c r="K751" i="8" s="1"/>
  <c r="O750" i="1"/>
  <c r="L751" i="8" s="1"/>
  <c r="N1134" i="1"/>
  <c r="K1135" i="8" s="1"/>
  <c r="O1134" i="1"/>
  <c r="L1135" i="8" s="1"/>
  <c r="N1838" i="1"/>
  <c r="O1838" i="1"/>
  <c r="N567" i="1"/>
  <c r="K568" i="8" s="1"/>
  <c r="O567" i="1"/>
  <c r="L568" i="8" s="1"/>
  <c r="N1039" i="1"/>
  <c r="K1040" i="8" s="1"/>
  <c r="O1039" i="1"/>
  <c r="L1040" i="8" s="1"/>
  <c r="N304" i="1"/>
  <c r="K305" i="8" s="1"/>
  <c r="O304" i="1"/>
  <c r="L305" i="8" s="1"/>
  <c r="N1376" i="1"/>
  <c r="K1377" i="8" s="1"/>
  <c r="O1376" i="1"/>
  <c r="L1377" i="8" s="1"/>
  <c r="N2072" i="1"/>
  <c r="K2073" i="8" s="1"/>
  <c r="O2072" i="1"/>
  <c r="L2073" i="8" s="1"/>
  <c r="N761" i="1"/>
  <c r="K762" i="8" s="1"/>
  <c r="O761" i="1"/>
  <c r="L762" i="8" s="1"/>
  <c r="N1569" i="1"/>
  <c r="K1570" i="8" s="1"/>
  <c r="O1569" i="1"/>
  <c r="L1570" i="8" s="1"/>
  <c r="N74" i="1"/>
  <c r="K75" i="8" s="1"/>
  <c r="O74" i="1"/>
  <c r="L75" i="8" s="1"/>
  <c r="N842" i="1"/>
  <c r="K843" i="8" s="1"/>
  <c r="O842" i="1"/>
  <c r="L843" i="8" s="1"/>
  <c r="N1314" i="1"/>
  <c r="K1315" i="8" s="1"/>
  <c r="O1314" i="1"/>
  <c r="L1315" i="8" s="1"/>
  <c r="N2078" i="1"/>
  <c r="K2079" i="8" s="1"/>
  <c r="O2078" i="1"/>
  <c r="L2079" i="8" s="1"/>
  <c r="N2015" i="1"/>
  <c r="K2016" i="8" s="1"/>
  <c r="O2015" i="1"/>
  <c r="L2016" i="8" s="1"/>
  <c r="N98" i="1"/>
  <c r="K99" i="8" s="1"/>
  <c r="O98" i="1"/>
  <c r="L99" i="8" s="1"/>
  <c r="N192" i="1"/>
  <c r="K193" i="8" s="1"/>
  <c r="O192" i="1"/>
  <c r="L193" i="8" s="1"/>
  <c r="N270" i="1"/>
  <c r="K271" i="8" s="1"/>
  <c r="O270" i="1"/>
  <c r="L271" i="8" s="1"/>
  <c r="N350" i="1"/>
  <c r="K351" i="8" s="1"/>
  <c r="O350" i="1"/>
  <c r="L351" i="8" s="1"/>
  <c r="N414" i="1"/>
  <c r="K415" i="8" s="1"/>
  <c r="O414" i="1"/>
  <c r="L415" i="8" s="1"/>
  <c r="N474" i="1"/>
  <c r="K475" i="8" s="1"/>
  <c r="O474" i="1"/>
  <c r="L475" i="8" s="1"/>
  <c r="N586" i="1"/>
  <c r="K587" i="8" s="1"/>
  <c r="O586" i="1"/>
  <c r="L587" i="8" s="1"/>
  <c r="N718" i="1"/>
  <c r="K719" i="8" s="1"/>
  <c r="O718" i="1"/>
  <c r="L719" i="8" s="1"/>
  <c r="N848" i="1"/>
  <c r="K849" i="8" s="1"/>
  <c r="O848" i="1"/>
  <c r="L849" i="8" s="1"/>
  <c r="N903" i="1"/>
  <c r="K904" i="8" s="1"/>
  <c r="O903" i="1"/>
  <c r="L904" i="8" s="1"/>
  <c r="N979" i="1"/>
  <c r="K980" i="8" s="1"/>
  <c r="O979" i="1"/>
  <c r="L980" i="8" s="1"/>
  <c r="N978" i="1"/>
  <c r="K979" i="8" s="1"/>
  <c r="O978" i="1"/>
  <c r="L979" i="8" s="1"/>
  <c r="N1168" i="1"/>
  <c r="K1169" i="8" s="1"/>
  <c r="O1168" i="1"/>
  <c r="L1169" i="8" s="1"/>
  <c r="N1320" i="1"/>
  <c r="K1321" i="8" s="1"/>
  <c r="O1320" i="1"/>
  <c r="L1321" i="8" s="1"/>
  <c r="N1438" i="1"/>
  <c r="K1439" i="8" s="1"/>
  <c r="O1438" i="1"/>
  <c r="L1439" i="8" s="1"/>
  <c r="N1610" i="1"/>
  <c r="K1611" i="8" s="1"/>
  <c r="O1610" i="1"/>
  <c r="L1611" i="8" s="1"/>
  <c r="N2008" i="1"/>
  <c r="K2009" i="8" s="1"/>
  <c r="O2008" i="1"/>
  <c r="L2009" i="8" s="1"/>
  <c r="N101" i="1"/>
  <c r="K102" i="8" s="1"/>
  <c r="O101" i="1"/>
  <c r="L102" i="8" s="1"/>
  <c r="N151" i="1"/>
  <c r="K152" i="8" s="1"/>
  <c r="O151" i="1"/>
  <c r="L152" i="8" s="1"/>
  <c r="N1086" i="1"/>
  <c r="K1087" i="8" s="1"/>
  <c r="O1086" i="1"/>
  <c r="L1087" i="8" s="1"/>
  <c r="N1241" i="1"/>
  <c r="K1242" i="8" s="1"/>
  <c r="O1241" i="1"/>
  <c r="L1242" i="8" s="1"/>
  <c r="N1549" i="1"/>
  <c r="K1550" i="8" s="1"/>
  <c r="O1549" i="1"/>
  <c r="L1550" i="8" s="1"/>
  <c r="J200" i="8"/>
  <c r="J199" i="8"/>
  <c r="N1449" i="1"/>
  <c r="K1450" i="8" s="1"/>
  <c r="O1449" i="1"/>
  <c r="L1450" i="8" s="1"/>
  <c r="N2104" i="1"/>
  <c r="K2105" i="8" s="1"/>
  <c r="O2104" i="1"/>
  <c r="L2105" i="8" s="1"/>
  <c r="N141" i="1"/>
  <c r="K142" i="8" s="1"/>
  <c r="O141" i="1"/>
  <c r="L142" i="8" s="1"/>
  <c r="N256" i="1"/>
  <c r="K257" i="8" s="1"/>
  <c r="O256" i="1"/>
  <c r="L257" i="8" s="1"/>
  <c r="N299" i="1"/>
  <c r="K300" i="8" s="1"/>
  <c r="O299" i="1"/>
  <c r="L300" i="8" s="1"/>
  <c r="N419" i="1"/>
  <c r="K420" i="8" s="1"/>
  <c r="O419" i="1"/>
  <c r="L420" i="8" s="1"/>
  <c r="N615" i="1"/>
  <c r="K616" i="8" s="1"/>
  <c r="O615" i="1"/>
  <c r="L616" i="8" s="1"/>
  <c r="N721" i="1"/>
  <c r="K722" i="8" s="1"/>
  <c r="O721" i="1"/>
  <c r="L722" i="8" s="1"/>
  <c r="N797" i="1"/>
  <c r="K798" i="8" s="1"/>
  <c r="O797" i="1"/>
  <c r="L798" i="8" s="1"/>
  <c r="N866" i="1"/>
  <c r="K867" i="8" s="1"/>
  <c r="O866" i="1"/>
  <c r="L867" i="8" s="1"/>
  <c r="N1064" i="1"/>
  <c r="K1065" i="8" s="1"/>
  <c r="O1064" i="1"/>
  <c r="L1065" i="8" s="1"/>
  <c r="N1040" i="1"/>
  <c r="K1041" i="8" s="1"/>
  <c r="O1040" i="1"/>
  <c r="L1041" i="8" s="1"/>
  <c r="N1103" i="1"/>
  <c r="K1104" i="8" s="1"/>
  <c r="O1103" i="1"/>
  <c r="L1104" i="8" s="1"/>
  <c r="N1308" i="1"/>
  <c r="K1309" i="8" s="1"/>
  <c r="O1308" i="1"/>
  <c r="L1309" i="8" s="1"/>
  <c r="N1550" i="1"/>
  <c r="K1551" i="8" s="1"/>
  <c r="O1550" i="1"/>
  <c r="L1551" i="8" s="1"/>
  <c r="N1707" i="1"/>
  <c r="K1708" i="8" s="1"/>
  <c r="O1707" i="1"/>
  <c r="L1708" i="8" s="1"/>
  <c r="N1786" i="1"/>
  <c r="K1787" i="8" s="1"/>
  <c r="O1786" i="1"/>
  <c r="L1787" i="8" s="1"/>
  <c r="N1891" i="1"/>
  <c r="K1892" i="8" s="1"/>
  <c r="O1891" i="1"/>
  <c r="L1892" i="8" s="1"/>
  <c r="N1374" i="1"/>
  <c r="K1375" i="8" s="1"/>
  <c r="O1374" i="1"/>
  <c r="L1375" i="8" s="1"/>
  <c r="N80" i="1"/>
  <c r="K81" i="8" s="1"/>
  <c r="O80" i="1"/>
  <c r="L81" i="8" s="1"/>
  <c r="N1785" i="1"/>
  <c r="K1786" i="8" s="1"/>
  <c r="O1785" i="1"/>
  <c r="L1786" i="8" s="1"/>
  <c r="N1633" i="1"/>
  <c r="K1634" i="8" s="1"/>
  <c r="O1633" i="1"/>
  <c r="L1634" i="8" s="1"/>
  <c r="N2045" i="1"/>
  <c r="K2046" i="8" s="1"/>
  <c r="O2045" i="1"/>
  <c r="L2046" i="8" s="1"/>
  <c r="N1985" i="1"/>
  <c r="K1986" i="8" s="1"/>
  <c r="O1985" i="1"/>
  <c r="L1986" i="8" s="1"/>
  <c r="N178" i="1"/>
  <c r="K179" i="8" s="1"/>
  <c r="O178" i="1"/>
  <c r="L179" i="8" s="1"/>
  <c r="N285" i="1"/>
  <c r="K286" i="8" s="1"/>
  <c r="O285" i="1"/>
  <c r="L286" i="8" s="1"/>
  <c r="N464" i="1"/>
  <c r="K465" i="8" s="1"/>
  <c r="O464" i="1"/>
  <c r="L465" i="8" s="1"/>
  <c r="N563" i="1"/>
  <c r="K564" i="8" s="1"/>
  <c r="O563" i="1"/>
  <c r="L564" i="8" s="1"/>
  <c r="N667" i="1"/>
  <c r="K668" i="8" s="1"/>
  <c r="O667" i="1"/>
  <c r="L668" i="8" s="1"/>
  <c r="N756" i="1"/>
  <c r="K757" i="8" s="1"/>
  <c r="O756" i="1"/>
  <c r="L757" i="8" s="1"/>
  <c r="N854" i="1"/>
  <c r="K855" i="8" s="1"/>
  <c r="O854" i="1"/>
  <c r="L855" i="8" s="1"/>
  <c r="N975" i="1"/>
  <c r="K976" i="8" s="1"/>
  <c r="O975" i="1"/>
  <c r="L976" i="8" s="1"/>
  <c r="N1061" i="1"/>
  <c r="K1062" i="8" s="1"/>
  <c r="O1061" i="1"/>
  <c r="L1062" i="8" s="1"/>
  <c r="N1197" i="1"/>
  <c r="K1198" i="8" s="1"/>
  <c r="O1197" i="1"/>
  <c r="L1198" i="8" s="1"/>
  <c r="N1443" i="1"/>
  <c r="O1443" i="1"/>
  <c r="N1495" i="1"/>
  <c r="K1496" i="8" s="1"/>
  <c r="O1495" i="1"/>
  <c r="L1496" i="8" s="1"/>
  <c r="N1558" i="1"/>
  <c r="K1559" i="8" s="1"/>
  <c r="O1558" i="1"/>
  <c r="L1559" i="8" s="1"/>
  <c r="N1647" i="1"/>
  <c r="K1648" i="8" s="1"/>
  <c r="O1647" i="1"/>
  <c r="L1648" i="8" s="1"/>
  <c r="N73" i="1"/>
  <c r="K74" i="8" s="1"/>
  <c r="O73" i="1"/>
  <c r="L74" i="8" s="1"/>
  <c r="N1345" i="1"/>
  <c r="K1346" i="8" s="1"/>
  <c r="O1345" i="1"/>
  <c r="L1346" i="8" s="1"/>
  <c r="N333" i="1"/>
  <c r="K334" i="8" s="1"/>
  <c r="O333" i="1"/>
  <c r="L334" i="8" s="1"/>
  <c r="N1642" i="1"/>
  <c r="K1643" i="8" s="1"/>
  <c r="O1642" i="1"/>
  <c r="N2135" i="1"/>
  <c r="K2136" i="8" s="1"/>
  <c r="O2135" i="1"/>
  <c r="L2136" i="8" s="1"/>
  <c r="N1062" i="1"/>
  <c r="K1063" i="8" s="1"/>
  <c r="O1062" i="1"/>
  <c r="L1063" i="8" s="1"/>
  <c r="N1171" i="1"/>
  <c r="K1172" i="8" s="1"/>
  <c r="O1171" i="1"/>
  <c r="L1172" i="8" s="1"/>
  <c r="N1628" i="1"/>
  <c r="K1629" i="8" s="1"/>
  <c r="O1628" i="1"/>
  <c r="L1629" i="8" s="1"/>
  <c r="N1237" i="1"/>
  <c r="K1238" i="8" s="1"/>
  <c r="O1237" i="1"/>
  <c r="L1238" i="8" s="1"/>
  <c r="N63" i="1"/>
  <c r="K64" i="8" s="1"/>
  <c r="O63" i="1"/>
  <c r="L64" i="8" s="1"/>
  <c r="N516" i="1"/>
  <c r="K517" i="8" s="1"/>
  <c r="O516" i="1"/>
  <c r="L517" i="8" s="1"/>
  <c r="N608" i="1"/>
  <c r="K609" i="8" s="1"/>
  <c r="O608" i="1"/>
  <c r="L609" i="8" s="1"/>
  <c r="N1317" i="1"/>
  <c r="K1318" i="8" s="1"/>
  <c r="O1317" i="1"/>
  <c r="L1318" i="8" s="1"/>
  <c r="N768" i="1"/>
  <c r="K769" i="8" s="1"/>
  <c r="O768" i="1"/>
  <c r="L769" i="8" s="1"/>
  <c r="N251" i="1"/>
  <c r="K252" i="8" s="1"/>
  <c r="O251" i="1"/>
  <c r="L252" i="8" s="1"/>
  <c r="N348" i="1"/>
  <c r="K349" i="8" s="1"/>
  <c r="O348" i="1"/>
  <c r="L349" i="8" s="1"/>
  <c r="N778" i="1"/>
  <c r="K779" i="8" s="1"/>
  <c r="O778" i="1"/>
  <c r="L779" i="8" s="1"/>
  <c r="N789" i="1"/>
  <c r="K790" i="8" s="1"/>
  <c r="O789" i="1"/>
  <c r="L790" i="8" s="1"/>
  <c r="N2063" i="1"/>
  <c r="K2064" i="8" s="1"/>
  <c r="O2063" i="1"/>
  <c r="L2064" i="8" s="1"/>
  <c r="N1124" i="1"/>
  <c r="K1125" i="8" s="1"/>
  <c r="O1124" i="1"/>
  <c r="L1125" i="8" s="1"/>
  <c r="N1722" i="1"/>
  <c r="K1723" i="8" s="1"/>
  <c r="O1722" i="1"/>
  <c r="L1723" i="8" s="1"/>
  <c r="N1348" i="1"/>
  <c r="K1349" i="8" s="1"/>
  <c r="O1348" i="1"/>
  <c r="L1349" i="8" s="1"/>
  <c r="N1742" i="1"/>
  <c r="K1743" i="8" s="1"/>
  <c r="O1742" i="1"/>
  <c r="L1743" i="8" s="1"/>
  <c r="N900" i="1"/>
  <c r="K901" i="8" s="1"/>
  <c r="O900" i="1"/>
  <c r="L901" i="8" s="1"/>
  <c r="N1646" i="1"/>
  <c r="K1647" i="8" s="1"/>
  <c r="O1646" i="1"/>
  <c r="L1647" i="8" s="1"/>
  <c r="N9" i="1"/>
  <c r="K10" i="8" s="1"/>
  <c r="O9" i="1"/>
  <c r="L10" i="8" s="1"/>
  <c r="N1097" i="1"/>
  <c r="K1098" i="8" s="1"/>
  <c r="O1097" i="1"/>
  <c r="L1098" i="8" s="1"/>
  <c r="N1724" i="1"/>
  <c r="K1725" i="8" s="1"/>
  <c r="O1724" i="1"/>
  <c r="L1725" i="8" s="1"/>
  <c r="N468" i="1"/>
  <c r="K469" i="8" s="1"/>
  <c r="O468" i="1"/>
  <c r="L469" i="8" s="1"/>
  <c r="N1190" i="1"/>
  <c r="K1191" i="8" s="1"/>
  <c r="O1190" i="1"/>
  <c r="L1191" i="8" s="1"/>
  <c r="N1539" i="1"/>
  <c r="K1540" i="8" s="1"/>
  <c r="O1539" i="1"/>
  <c r="L1540" i="8" s="1"/>
  <c r="N2058" i="1"/>
  <c r="K2059" i="8" s="1"/>
  <c r="O2058" i="1"/>
  <c r="L2059" i="8" s="1"/>
  <c r="N716" i="1"/>
  <c r="K717" i="8" s="1"/>
  <c r="O716" i="1"/>
  <c r="L717" i="8" s="1"/>
  <c r="N1702" i="1"/>
  <c r="K1703" i="8" s="1"/>
  <c r="O1702" i="1"/>
  <c r="L1703" i="8" s="1"/>
  <c r="N1978" i="1"/>
  <c r="K1979" i="8" s="1"/>
  <c r="O1978" i="1"/>
  <c r="L1979" i="8" s="1"/>
  <c r="N91" i="1"/>
  <c r="K92" i="8" s="1"/>
  <c r="O91" i="1"/>
  <c r="L92" i="8" s="1"/>
  <c r="N1540" i="1"/>
  <c r="K1541" i="8" s="1"/>
  <c r="O1540" i="1"/>
  <c r="L1541" i="8" s="1"/>
  <c r="N275" i="1"/>
  <c r="K276" i="8" s="1"/>
  <c r="O275" i="1"/>
  <c r="L276" i="8" s="1"/>
  <c r="N1017" i="1"/>
  <c r="K1018" i="8" s="1"/>
  <c r="O1017" i="1"/>
  <c r="L1018" i="8" s="1"/>
  <c r="N1263" i="1"/>
  <c r="K1264" i="8" s="1"/>
  <c r="O1263" i="1"/>
  <c r="L1264" i="8" s="1"/>
  <c r="N2037" i="1"/>
  <c r="K2038" i="8" s="1"/>
  <c r="O2037" i="1"/>
  <c r="L2038" i="8" s="1"/>
  <c r="N1584" i="1"/>
  <c r="K1585" i="8" s="1"/>
  <c r="O1584" i="1"/>
  <c r="L1585" i="8" s="1"/>
  <c r="N1496" i="1"/>
  <c r="K1497" i="8" s="1"/>
  <c r="O1496" i="1"/>
  <c r="L1497" i="8" s="1"/>
  <c r="N1092" i="1"/>
  <c r="K1093" i="8" s="1"/>
  <c r="O1092" i="1"/>
  <c r="L1093" i="8" s="1"/>
  <c r="N1444" i="1"/>
  <c r="K1445" i="8" s="1"/>
  <c r="O1444" i="1"/>
  <c r="L1445" i="8" s="1"/>
  <c r="N681" i="1"/>
  <c r="K682" i="8" s="1"/>
  <c r="O681" i="1"/>
  <c r="L682" i="8" s="1"/>
  <c r="N1210" i="1"/>
  <c r="K1211" i="8" s="1"/>
  <c r="O1210" i="1"/>
  <c r="L1211" i="8" s="1"/>
  <c r="N1115" i="1"/>
  <c r="K1116" i="8" s="1"/>
  <c r="O1115" i="1"/>
  <c r="L1116" i="8" s="1"/>
  <c r="N1068" i="1"/>
  <c r="K1069" i="8" s="1"/>
  <c r="O1068" i="1"/>
  <c r="L1069" i="8" s="1"/>
  <c r="L1414" i="8"/>
  <c r="O1805" i="1"/>
  <c r="L1806" i="8" s="1"/>
  <c r="N402" i="1"/>
  <c r="K403" i="8" s="1"/>
  <c r="O402" i="1"/>
  <c r="L403" i="8" s="1"/>
  <c r="N539" i="1"/>
  <c r="K540" i="8" s="1"/>
  <c r="O539" i="1"/>
  <c r="L540" i="8" s="1"/>
  <c r="N624" i="1"/>
  <c r="K625" i="8" s="1"/>
  <c r="O624" i="1"/>
  <c r="L625" i="8" s="1"/>
  <c r="N748" i="1"/>
  <c r="K749" i="8" s="1"/>
  <c r="O748" i="1"/>
  <c r="L749" i="8" s="1"/>
  <c r="N858" i="1"/>
  <c r="K859" i="8" s="1"/>
  <c r="O858" i="1"/>
  <c r="L859" i="8" s="1"/>
  <c r="N970" i="1"/>
  <c r="K971" i="8" s="1"/>
  <c r="O970" i="1"/>
  <c r="L971" i="8" s="1"/>
  <c r="N1146" i="1"/>
  <c r="K1147" i="8" s="1"/>
  <c r="O1146" i="1"/>
  <c r="L1147" i="8" s="1"/>
  <c r="N1200" i="1"/>
  <c r="K1201" i="8" s="1"/>
  <c r="O1200" i="1"/>
  <c r="L1201" i="8" s="1"/>
  <c r="N1331" i="1"/>
  <c r="K1332" i="8" s="1"/>
  <c r="O1331" i="1"/>
  <c r="L1332" i="8" s="1"/>
  <c r="N1464" i="1"/>
  <c r="K1465" i="8" s="1"/>
  <c r="O1464" i="1"/>
  <c r="L1465" i="8" s="1"/>
  <c r="N1528" i="1"/>
  <c r="K1529" i="8" s="1"/>
  <c r="O1528" i="1"/>
  <c r="L1529" i="8" s="1"/>
  <c r="N1641" i="1"/>
  <c r="K1642" i="8" s="1"/>
  <c r="O1641" i="1"/>
  <c r="L1642" i="8" s="1"/>
  <c r="N1733" i="1"/>
  <c r="K1734" i="8" s="1"/>
  <c r="O1733" i="1"/>
  <c r="L1734" i="8" s="1"/>
  <c r="N1906" i="1"/>
  <c r="K1907" i="8" s="1"/>
  <c r="O1906" i="1"/>
  <c r="L1907" i="8" s="1"/>
  <c r="N180" i="1"/>
  <c r="K181" i="8" s="1"/>
  <c r="O180" i="1"/>
  <c r="L181" i="8" s="1"/>
  <c r="N2079" i="1"/>
  <c r="K2080" i="8" s="1"/>
  <c r="O2079" i="1"/>
  <c r="L2080" i="8" s="1"/>
  <c r="N1886" i="1"/>
  <c r="K1887" i="8" s="1"/>
  <c r="O1886" i="1"/>
  <c r="L1887" i="8" s="1"/>
  <c r="N1986" i="1"/>
  <c r="K1987" i="8" s="1"/>
  <c r="O1986" i="1"/>
  <c r="L1987" i="8" s="1"/>
  <c r="N341" i="1"/>
  <c r="K342" i="8" s="1"/>
  <c r="O341" i="1"/>
  <c r="L342" i="8" s="1"/>
  <c r="N2060" i="1"/>
  <c r="K2061" i="8" s="1"/>
  <c r="O2060" i="1"/>
  <c r="L2061" i="8" s="1"/>
  <c r="N308" i="1"/>
  <c r="K309" i="8" s="1"/>
  <c r="O308" i="1"/>
  <c r="L309" i="8" s="1"/>
  <c r="N377" i="1"/>
  <c r="K378" i="8" s="1"/>
  <c r="O377" i="1"/>
  <c r="L378" i="8" s="1"/>
  <c r="N503" i="1"/>
  <c r="K504" i="8" s="1"/>
  <c r="O503" i="1"/>
  <c r="L504" i="8" s="1"/>
  <c r="N649" i="1"/>
  <c r="K650" i="8" s="1"/>
  <c r="O649" i="1"/>
  <c r="L650" i="8" s="1"/>
  <c r="N849" i="1"/>
  <c r="K850" i="8" s="1"/>
  <c r="O849" i="1"/>
  <c r="L850" i="8" s="1"/>
  <c r="N972" i="1"/>
  <c r="K973" i="8" s="1"/>
  <c r="O972" i="1"/>
  <c r="L973" i="8" s="1"/>
  <c r="N1019" i="1"/>
  <c r="K1020" i="8" s="1"/>
  <c r="O1019" i="1"/>
  <c r="L1020" i="8" s="1"/>
  <c r="N1423" i="1"/>
  <c r="K1424" i="8" s="1"/>
  <c r="O1423" i="1"/>
  <c r="L1424" i="8" s="1"/>
  <c r="N1683" i="1"/>
  <c r="K1684" i="8" s="1"/>
  <c r="O1683" i="1"/>
  <c r="L1684" i="8" s="1"/>
  <c r="N1727" i="1"/>
  <c r="K1728" i="8" s="1"/>
  <c r="O1727" i="1"/>
  <c r="L1728" i="8" s="1"/>
  <c r="N1815" i="1"/>
  <c r="K1816" i="8" s="1"/>
  <c r="O1815" i="1"/>
  <c r="L1816" i="8" s="1"/>
  <c r="N1951" i="1"/>
  <c r="K1952" i="8" s="1"/>
  <c r="O1951" i="1"/>
  <c r="L1952" i="8" s="1"/>
  <c r="N892" i="1"/>
  <c r="K893" i="8" s="1"/>
  <c r="O892" i="1"/>
  <c r="L893" i="8" s="1"/>
  <c r="N814" i="1"/>
  <c r="K815" i="8" s="1"/>
  <c r="O814" i="1"/>
  <c r="L815" i="8" s="1"/>
  <c r="N588" i="1"/>
  <c r="K589" i="8" s="1"/>
  <c r="O588" i="1"/>
  <c r="L589" i="8" s="1"/>
  <c r="N1502" i="1"/>
  <c r="K1503" i="8" s="1"/>
  <c r="O1502" i="1"/>
  <c r="L1503" i="8" s="1"/>
  <c r="N2114" i="1"/>
  <c r="K2115" i="8" s="1"/>
  <c r="O2114" i="1"/>
  <c r="L2115" i="8" s="1"/>
  <c r="N1194" i="1"/>
  <c r="K1195" i="8" s="1"/>
  <c r="O1194" i="1"/>
  <c r="L1195" i="8" s="1"/>
  <c r="N1440" i="1"/>
  <c r="K1441" i="8" s="1"/>
  <c r="O1440" i="1"/>
  <c r="L1441" i="8" s="1"/>
  <c r="N1672" i="1"/>
  <c r="K1673" i="8" s="1"/>
  <c r="O1672" i="1"/>
  <c r="L1673" i="8" s="1"/>
  <c r="N2074" i="1"/>
  <c r="K2075" i="8" s="1"/>
  <c r="O2074" i="1"/>
  <c r="L2075" i="8" s="1"/>
  <c r="N82" i="1"/>
  <c r="K83" i="8" s="1"/>
  <c r="O82" i="1"/>
  <c r="L83" i="8" s="1"/>
  <c r="N214" i="1"/>
  <c r="K215" i="8" s="1"/>
  <c r="O214" i="1"/>
  <c r="L215" i="8" s="1"/>
  <c r="N312" i="1"/>
  <c r="K313" i="8" s="1"/>
  <c r="O312" i="1"/>
  <c r="L313" i="8" s="1"/>
  <c r="N431" i="1"/>
  <c r="K432" i="8" s="1"/>
  <c r="O431" i="1"/>
  <c r="L432" i="8" s="1"/>
  <c r="N522" i="1"/>
  <c r="K523" i="8" s="1"/>
  <c r="O522" i="1"/>
  <c r="L523" i="8" s="1"/>
  <c r="N591" i="1"/>
  <c r="K592" i="8" s="1"/>
  <c r="O591" i="1"/>
  <c r="L592" i="8" s="1"/>
  <c r="N818" i="1"/>
  <c r="K819" i="8" s="1"/>
  <c r="O818" i="1"/>
  <c r="L819" i="8" s="1"/>
  <c r="N880" i="1"/>
  <c r="K881" i="8" s="1"/>
  <c r="O880" i="1"/>
  <c r="L881" i="8" s="1"/>
  <c r="N1026" i="1"/>
  <c r="K1027" i="8" s="1"/>
  <c r="O1026" i="1"/>
  <c r="L1027" i="8" s="1"/>
  <c r="N1079" i="1"/>
  <c r="K1080" i="8" s="1"/>
  <c r="O1079" i="1"/>
  <c r="L1080" i="8" s="1"/>
  <c r="N1169" i="1"/>
  <c r="K1170" i="8" s="1"/>
  <c r="O1169" i="1"/>
  <c r="L1170" i="8" s="1"/>
  <c r="N1282" i="1"/>
  <c r="K1283" i="8" s="1"/>
  <c r="O1282" i="1"/>
  <c r="L1283" i="8" s="1"/>
  <c r="N1486" i="1"/>
  <c r="K1487" i="8" s="1"/>
  <c r="O1486" i="1"/>
  <c r="L1487" i="8" s="1"/>
  <c r="N1552" i="1"/>
  <c r="K1553" i="8" s="1"/>
  <c r="O1552" i="1"/>
  <c r="L1553" i="8" s="1"/>
  <c r="N1689" i="1"/>
  <c r="K1690" i="8" s="1"/>
  <c r="O1689" i="1"/>
  <c r="L1690" i="8" s="1"/>
  <c r="N1816" i="1"/>
  <c r="K1817" i="8" s="1"/>
  <c r="O1816" i="1"/>
  <c r="L1817" i="8" s="1"/>
  <c r="N1892" i="1"/>
  <c r="K1893" i="8" s="1"/>
  <c r="O1892" i="1"/>
  <c r="L1893" i="8" s="1"/>
  <c r="N935" i="1"/>
  <c r="K936" i="8" s="1"/>
  <c r="O935" i="1"/>
  <c r="L936" i="8" s="1"/>
  <c r="N2002" i="1"/>
  <c r="K2003" i="8" s="1"/>
  <c r="O2002" i="1"/>
  <c r="L2003" i="8" s="1"/>
  <c r="N27" i="1"/>
  <c r="K28" i="8" s="1"/>
  <c r="O27" i="1"/>
  <c r="L28" i="8" s="1"/>
  <c r="N1309" i="1"/>
  <c r="K1310" i="8" s="1"/>
  <c r="O1309" i="1"/>
  <c r="L1310" i="8" s="1"/>
  <c r="N1361" i="1"/>
  <c r="K1362" i="8" s="1"/>
  <c r="O1361" i="1"/>
  <c r="L1362" i="8" s="1"/>
  <c r="N1717" i="1"/>
  <c r="K1718" i="8" s="1"/>
  <c r="O1717" i="1"/>
  <c r="L1718" i="8" s="1"/>
  <c r="N1817" i="1"/>
  <c r="K1818" i="8" s="1"/>
  <c r="O1817" i="1"/>
  <c r="L1818" i="8" s="1"/>
  <c r="N1982" i="1"/>
  <c r="K1983" i="8" s="1"/>
  <c r="O1982" i="1"/>
  <c r="L1983" i="8" s="1"/>
  <c r="N1681" i="1"/>
  <c r="K1682" i="8" s="1"/>
  <c r="O1681" i="1"/>
  <c r="L1682" i="8" s="1"/>
  <c r="N6" i="1"/>
  <c r="K7" i="8" s="1"/>
  <c r="O6" i="1"/>
  <c r="L7" i="8" s="1"/>
  <c r="N104" i="1"/>
  <c r="K105" i="8" s="1"/>
  <c r="O104" i="1"/>
  <c r="L105" i="8" s="1"/>
  <c r="N181" i="1"/>
  <c r="K182" i="8" s="1"/>
  <c r="O181" i="1"/>
  <c r="L182" i="8" s="1"/>
  <c r="N276" i="1"/>
  <c r="K277" i="8" s="1"/>
  <c r="O276" i="1"/>
  <c r="L277" i="8" s="1"/>
  <c r="N357" i="1"/>
  <c r="K358" i="8" s="1"/>
  <c r="O357" i="1"/>
  <c r="L358" i="8" s="1"/>
  <c r="N408" i="1"/>
  <c r="K409" i="8" s="1"/>
  <c r="O408" i="1"/>
  <c r="L409" i="8" s="1"/>
  <c r="N478" i="1"/>
  <c r="K479" i="8" s="1"/>
  <c r="O478" i="1"/>
  <c r="L479" i="8" s="1"/>
  <c r="N534" i="1"/>
  <c r="K535" i="8" s="1"/>
  <c r="O534" i="1"/>
  <c r="L535" i="8" s="1"/>
  <c r="N620" i="1"/>
  <c r="K621" i="8" s="1"/>
  <c r="O620" i="1"/>
  <c r="L621" i="8" s="1"/>
  <c r="N746" i="1"/>
  <c r="K747" i="8" s="1"/>
  <c r="O746" i="1"/>
  <c r="L747" i="8" s="1"/>
  <c r="N872" i="1"/>
  <c r="K873" i="8" s="1"/>
  <c r="O872" i="1"/>
  <c r="L873" i="8" s="1"/>
  <c r="N932" i="1"/>
  <c r="K933" i="8" s="1"/>
  <c r="O932" i="1"/>
  <c r="L933" i="8" s="1"/>
  <c r="N1335" i="1"/>
  <c r="K1336" i="8" s="1"/>
  <c r="O1335" i="1"/>
  <c r="L1336" i="8" s="1"/>
  <c r="N1433" i="1"/>
  <c r="K1434" i="8" s="1"/>
  <c r="O1433" i="1"/>
  <c r="L1434" i="8" s="1"/>
  <c r="N1778" i="1"/>
  <c r="K1779" i="8" s="1"/>
  <c r="O1778" i="1"/>
  <c r="L1779" i="8" s="1"/>
  <c r="N1915" i="1"/>
  <c r="K1916" i="8" s="1"/>
  <c r="O1915" i="1"/>
  <c r="L1916" i="8" s="1"/>
  <c r="N1229" i="1"/>
  <c r="K1230" i="8" s="1"/>
  <c r="O1229" i="1"/>
  <c r="L1230" i="8" s="1"/>
  <c r="N18" i="1"/>
  <c r="K19" i="8" s="1"/>
  <c r="O18" i="1"/>
  <c r="L19" i="8" s="1"/>
  <c r="N1916" i="1"/>
  <c r="K1917" i="8" s="1"/>
  <c r="O1916" i="1"/>
  <c r="L1917" i="8" s="1"/>
  <c r="N255" i="1"/>
  <c r="K256" i="8" s="1"/>
  <c r="O255" i="1"/>
  <c r="L256" i="8" s="1"/>
  <c r="N315" i="1"/>
  <c r="K316" i="8" s="1"/>
  <c r="O315" i="1"/>
  <c r="L316" i="8" s="1"/>
  <c r="N1145" i="1"/>
  <c r="K1146" i="8" s="1"/>
  <c r="O1145" i="1"/>
  <c r="L1146" i="8" s="1"/>
  <c r="N1881" i="1"/>
  <c r="K1882" i="8" s="1"/>
  <c r="O1881" i="1"/>
  <c r="L1882" i="8" s="1"/>
  <c r="N317" i="1"/>
  <c r="K318" i="8" s="1"/>
  <c r="O317" i="1"/>
  <c r="L318" i="8" s="1"/>
  <c r="N2103" i="1"/>
  <c r="K2104" i="8" s="1"/>
  <c r="O2103" i="1"/>
  <c r="L2104" i="8" s="1"/>
  <c r="N488" i="1"/>
  <c r="K489" i="8" s="1"/>
  <c r="O488" i="1"/>
  <c r="L489" i="8" s="1"/>
  <c r="N1775" i="1"/>
  <c r="K1776" i="8" s="1"/>
  <c r="O1775" i="1"/>
  <c r="L1776" i="8" s="1"/>
  <c r="N2083" i="1"/>
  <c r="K2084" i="8" s="1"/>
  <c r="O2083" i="1"/>
  <c r="L2084" i="8" s="1"/>
  <c r="N165" i="1"/>
  <c r="K166" i="8" s="1"/>
  <c r="O165" i="1"/>
  <c r="L166" i="8" s="1"/>
  <c r="N668" i="1"/>
  <c r="K669" i="8" s="1"/>
  <c r="O668" i="1"/>
  <c r="L669" i="8" s="1"/>
  <c r="N931" i="1"/>
  <c r="K932" i="8" s="1"/>
  <c r="O931" i="1"/>
  <c r="L932" i="8" s="1"/>
  <c r="N39" i="1"/>
  <c r="K40" i="8" s="1"/>
  <c r="O39" i="1"/>
  <c r="L40" i="8" s="1"/>
  <c r="N1360" i="1"/>
  <c r="K1361" i="8" s="1"/>
  <c r="O1360" i="1"/>
  <c r="L1361" i="8" s="1"/>
  <c r="N2117" i="1"/>
  <c r="K2118" i="8" s="1"/>
  <c r="O2117" i="1"/>
  <c r="L2118" i="8" s="1"/>
  <c r="N682" i="1"/>
  <c r="K683" i="8" s="1"/>
  <c r="O682" i="1"/>
  <c r="L683" i="8" s="1"/>
  <c r="N1795" i="1"/>
  <c r="K1796" i="8" s="1"/>
  <c r="O1795" i="1"/>
  <c r="L1796" i="8" s="1"/>
  <c r="N985" i="1"/>
  <c r="K986" i="8" s="1"/>
  <c r="O985" i="1"/>
  <c r="L986" i="8" s="1"/>
  <c r="N2013" i="1"/>
  <c r="K2014" i="8" s="1"/>
  <c r="O2013" i="1"/>
  <c r="L2014" i="8" s="1"/>
  <c r="N1389" i="1"/>
  <c r="K1390" i="8" s="1"/>
  <c r="O1389" i="1"/>
  <c r="L1390" i="8" s="1"/>
  <c r="N1790" i="1"/>
  <c r="K1791" i="8" s="1"/>
  <c r="O1790" i="1"/>
  <c r="L1791" i="8" s="1"/>
  <c r="N364" i="1"/>
  <c r="K365" i="8" s="1"/>
  <c r="O364" i="1"/>
  <c r="L365" i="8" s="1"/>
  <c r="N652" i="1"/>
  <c r="K653" i="8" s="1"/>
  <c r="O652" i="1"/>
  <c r="L653" i="8" s="1"/>
  <c r="N1920" i="1"/>
  <c r="K1921" i="8" s="1"/>
  <c r="O1920" i="1"/>
  <c r="L1921" i="8" s="1"/>
  <c r="N465" i="1"/>
  <c r="K466" i="8" s="1"/>
  <c r="O465" i="1"/>
  <c r="L466" i="8" s="1"/>
  <c r="N962" i="1"/>
  <c r="K963" i="8" s="1"/>
  <c r="O962" i="1"/>
  <c r="L963" i="8" s="1"/>
  <c r="N1763" i="1"/>
  <c r="K1764" i="8" s="1"/>
  <c r="O1763" i="1"/>
  <c r="L1764" i="8" s="1"/>
  <c r="N991" i="1"/>
  <c r="K992" i="8" s="1"/>
  <c r="O991" i="1"/>
  <c r="L992" i="8" s="1"/>
  <c r="N865" i="1"/>
  <c r="K866" i="8" s="1"/>
  <c r="O865" i="1"/>
  <c r="L866" i="8" s="1"/>
  <c r="N47" i="1"/>
  <c r="K48" i="8" s="1"/>
  <c r="O47" i="1"/>
  <c r="L48" i="8" s="1"/>
  <c r="N1940" i="1"/>
  <c r="K1941" i="8" s="1"/>
  <c r="O1940" i="1"/>
  <c r="L1941" i="8" s="1"/>
  <c r="N1956" i="1"/>
  <c r="K1957" i="8" s="1"/>
  <c r="O1956" i="1"/>
  <c r="L1957" i="8" s="1"/>
  <c r="N153" i="1"/>
  <c r="K154" i="8" s="1"/>
  <c r="O153" i="1"/>
  <c r="L154" i="8" s="1"/>
  <c r="N724" i="1"/>
  <c r="K725" i="8" s="1"/>
  <c r="O724" i="1"/>
  <c r="L725" i="8" s="1"/>
  <c r="N1784" i="1"/>
  <c r="K1785" i="8" s="1"/>
  <c r="O1784" i="1"/>
  <c r="L1785" i="8" s="1"/>
  <c r="N1666" i="1"/>
  <c r="K1667" i="8" s="1"/>
  <c r="O1666" i="1"/>
  <c r="L1667" i="8" s="1"/>
  <c r="N287" i="1"/>
  <c r="K288" i="8" s="1"/>
  <c r="O287" i="1"/>
  <c r="L288" i="8" s="1"/>
  <c r="N557" i="1"/>
  <c r="K558" i="8" s="1"/>
  <c r="O557" i="1"/>
  <c r="L558" i="8" s="1"/>
  <c r="N2095" i="1"/>
  <c r="K2096" i="8" s="1"/>
  <c r="O2095" i="1"/>
  <c r="L2096" i="8" s="1"/>
  <c r="N261" i="1"/>
  <c r="K262" i="8" s="1"/>
  <c r="O261" i="1"/>
  <c r="L262" i="8" s="1"/>
  <c r="N733" i="1"/>
  <c r="K734" i="8" s="1"/>
  <c r="O733" i="1"/>
  <c r="L734" i="8" s="1"/>
  <c r="N1426" i="1"/>
  <c r="K1427" i="8" s="1"/>
  <c r="O1426" i="1"/>
  <c r="L1427" i="8" s="1"/>
  <c r="N967" i="1"/>
  <c r="K968" i="8" s="1"/>
  <c r="O967" i="1"/>
  <c r="L968" i="8" s="1"/>
  <c r="N782" i="1"/>
  <c r="K783" i="8" s="1"/>
  <c r="O782" i="1"/>
  <c r="L783" i="8" s="1"/>
  <c r="N841" i="1"/>
  <c r="K842" i="8" s="1"/>
  <c r="O841" i="1"/>
  <c r="L842" i="8" s="1"/>
  <c r="N1476" i="1"/>
  <c r="K1477" i="8" s="1"/>
  <c r="O1476" i="1"/>
  <c r="L1477" i="8" s="1"/>
  <c r="N2047" i="1"/>
  <c r="K2048" i="8" s="1"/>
  <c r="O2047" i="1"/>
  <c r="L2048" i="8" s="1"/>
  <c r="N2077" i="1"/>
  <c r="K2078" i="8" s="1"/>
  <c r="O2077" i="1"/>
  <c r="L2078" i="8" s="1"/>
  <c r="K1414" i="8"/>
  <c r="O1841" i="1"/>
  <c r="L1842" i="8" s="1"/>
  <c r="O1366" i="1"/>
  <c r="L1367" i="8" s="1"/>
  <c r="O1499" i="1"/>
  <c r="L1500" i="8" s="1"/>
  <c r="N739" i="1"/>
  <c r="K740" i="8" s="1"/>
  <c r="O739" i="1"/>
  <c r="L740" i="8" s="1"/>
  <c r="N1355" i="1"/>
  <c r="K1356" i="8" s="1"/>
  <c r="O1355" i="1"/>
  <c r="L1356" i="8" s="1"/>
  <c r="N412" i="1"/>
  <c r="K413" i="8" s="1"/>
  <c r="O412" i="1"/>
  <c r="L413" i="8" s="1"/>
  <c r="N1316" i="1"/>
  <c r="K1317" i="8" s="1"/>
  <c r="O1316" i="1"/>
  <c r="L1317" i="8" s="1"/>
  <c r="N469" i="1"/>
  <c r="K470" i="8" s="1"/>
  <c r="O469" i="1"/>
  <c r="L470" i="8" s="1"/>
  <c r="N1685" i="1"/>
  <c r="K1686" i="8" s="1"/>
  <c r="O1685" i="1"/>
  <c r="L1686" i="8" s="1"/>
  <c r="N510" i="1"/>
  <c r="K511" i="8" s="1"/>
  <c r="O510" i="1"/>
  <c r="L511" i="8" s="1"/>
  <c r="N830" i="1"/>
  <c r="K831" i="8" s="1"/>
  <c r="O830" i="1"/>
  <c r="L831" i="8" s="1"/>
  <c r="N1414" i="1"/>
  <c r="K1415" i="8" s="1"/>
  <c r="O1414" i="1"/>
  <c r="N687" i="1"/>
  <c r="K688" i="8" s="1"/>
  <c r="O687" i="1"/>
  <c r="L688" i="8" s="1"/>
  <c r="N1407" i="1"/>
  <c r="K1408" i="8" s="1"/>
  <c r="O1407" i="1"/>
  <c r="L1408" i="8" s="1"/>
  <c r="N672" i="1"/>
  <c r="K673" i="8" s="1"/>
  <c r="O672" i="1"/>
  <c r="L673" i="8" s="1"/>
  <c r="N1712" i="1"/>
  <c r="K1713" i="8" s="1"/>
  <c r="O1712" i="1"/>
  <c r="L1713" i="8" s="1"/>
  <c r="N1113" i="1"/>
  <c r="K1114" i="8" s="1"/>
  <c r="O1113" i="1"/>
  <c r="L1114" i="8" s="1"/>
  <c r="N1889" i="1"/>
  <c r="K1890" i="8" s="1"/>
  <c r="O1889" i="1"/>
  <c r="L1890" i="8" s="1"/>
  <c r="N514" i="1"/>
  <c r="K515" i="8" s="1"/>
  <c r="O514" i="1"/>
  <c r="L515" i="8" s="1"/>
  <c r="N1218" i="1"/>
  <c r="O1218" i="1"/>
  <c r="N1651" i="1"/>
  <c r="K1652" i="8" s="1"/>
  <c r="O1651" i="1"/>
  <c r="L1652" i="8" s="1"/>
  <c r="N45" i="1"/>
  <c r="K46" i="8" s="1"/>
  <c r="O45" i="1"/>
  <c r="L46" i="8" s="1"/>
  <c r="N106" i="1"/>
  <c r="K107" i="8" s="1"/>
  <c r="O106" i="1"/>
  <c r="L107" i="8" s="1"/>
  <c r="N163" i="1"/>
  <c r="K164" i="8" s="1"/>
  <c r="O163" i="1"/>
  <c r="L164" i="8" s="1"/>
  <c r="N329" i="1"/>
  <c r="K330" i="8" s="1"/>
  <c r="O329" i="1"/>
  <c r="L330" i="8" s="1"/>
  <c r="N459" i="1"/>
  <c r="K460" i="8" s="1"/>
  <c r="O459" i="1"/>
  <c r="L460" i="8" s="1"/>
  <c r="N569" i="1"/>
  <c r="K570" i="8" s="1"/>
  <c r="O569" i="1"/>
  <c r="L570" i="8" s="1"/>
  <c r="N635" i="1"/>
  <c r="K636" i="8" s="1"/>
  <c r="O635" i="1"/>
  <c r="L636" i="8" s="1"/>
  <c r="N807" i="1"/>
  <c r="K808" i="8" s="1"/>
  <c r="O807" i="1"/>
  <c r="L808" i="8" s="1"/>
  <c r="N876" i="1"/>
  <c r="K877" i="8" s="1"/>
  <c r="O876" i="1"/>
  <c r="L877" i="8" s="1"/>
  <c r="N1020" i="1"/>
  <c r="K1021" i="8" s="1"/>
  <c r="O1020" i="1"/>
  <c r="L1021" i="8" s="1"/>
  <c r="N1160" i="1"/>
  <c r="K1161" i="8" s="1"/>
  <c r="O1160" i="1"/>
  <c r="L1161" i="8" s="1"/>
  <c r="N1246" i="1"/>
  <c r="K1247" i="8" s="1"/>
  <c r="O1246" i="1"/>
  <c r="L1247" i="8" s="1"/>
  <c r="N1339" i="1"/>
  <c r="K1340" i="8" s="1"/>
  <c r="O1339" i="1"/>
  <c r="L1340" i="8" s="1"/>
  <c r="N1478" i="1"/>
  <c r="K1479" i="8" s="1"/>
  <c r="O1478" i="1"/>
  <c r="L1479" i="8" s="1"/>
  <c r="N1534" i="1"/>
  <c r="K1535" i="8" s="1"/>
  <c r="O1534" i="1"/>
  <c r="L1535" i="8" s="1"/>
  <c r="N1657" i="1"/>
  <c r="K1658" i="8" s="1"/>
  <c r="O1657" i="1"/>
  <c r="L1658" i="8" s="1"/>
  <c r="N1798" i="1"/>
  <c r="K1799" i="8" s="1"/>
  <c r="O1798" i="1"/>
  <c r="L1799" i="8" s="1"/>
  <c r="N1917" i="1"/>
  <c r="K1918" i="8" s="1"/>
  <c r="O1917" i="1"/>
  <c r="L1918" i="8" s="1"/>
  <c r="N987" i="1"/>
  <c r="K988" i="8" s="1"/>
  <c r="O987" i="1"/>
  <c r="L988" i="8" s="1"/>
  <c r="N2139" i="1"/>
  <c r="K2140" i="8" s="1"/>
  <c r="O2139" i="1"/>
  <c r="L2140" i="8" s="1"/>
  <c r="N1936" i="1"/>
  <c r="K1937" i="8" s="1"/>
  <c r="O1936" i="1"/>
  <c r="L1937" i="8" s="1"/>
  <c r="N86" i="1"/>
  <c r="K87" i="8" s="1"/>
  <c r="O86" i="1"/>
  <c r="L87" i="8" s="1"/>
  <c r="N1537" i="1"/>
  <c r="K1538" i="8" s="1"/>
  <c r="O1537" i="1"/>
  <c r="L1538" i="8" s="1"/>
  <c r="N2113" i="1"/>
  <c r="K2114" i="8" s="1"/>
  <c r="O2113" i="1"/>
  <c r="L2114" i="8" s="1"/>
  <c r="N323" i="1"/>
  <c r="K324" i="8" s="1"/>
  <c r="O323" i="1"/>
  <c r="L324" i="8" s="1"/>
  <c r="N394" i="1"/>
  <c r="K395" i="8" s="1"/>
  <c r="O394" i="1"/>
  <c r="L395" i="8" s="1"/>
  <c r="N520" i="1"/>
  <c r="K521" i="8" s="1"/>
  <c r="O520" i="1"/>
  <c r="L521" i="8" s="1"/>
  <c r="N658" i="1"/>
  <c r="K659" i="8" s="1"/>
  <c r="O658" i="1"/>
  <c r="L659" i="8" s="1"/>
  <c r="N861" i="1"/>
  <c r="K862" i="8" s="1"/>
  <c r="O861" i="1"/>
  <c r="L862" i="8" s="1"/>
  <c r="N993" i="1"/>
  <c r="K994" i="8" s="1"/>
  <c r="O993" i="1"/>
  <c r="L994" i="8" s="1"/>
  <c r="N1511" i="1"/>
  <c r="K1512" i="8" s="1"/>
  <c r="O1511" i="1"/>
  <c r="L1512" i="8" s="1"/>
  <c r="N1699" i="1"/>
  <c r="K1700" i="8" s="1"/>
  <c r="O1699" i="1"/>
  <c r="L1700" i="8" s="1"/>
  <c r="N1761" i="1"/>
  <c r="K1762" i="8" s="1"/>
  <c r="O1761" i="1"/>
  <c r="L1762" i="8" s="1"/>
  <c r="N1846" i="1"/>
  <c r="K1847" i="8" s="1"/>
  <c r="O1846" i="1"/>
  <c r="L1847" i="8" s="1"/>
  <c r="N1973" i="1"/>
  <c r="K1974" i="8" s="1"/>
  <c r="O1973" i="1"/>
  <c r="L1974" i="8" s="1"/>
  <c r="N1554" i="1"/>
  <c r="K1555" i="8" s="1"/>
  <c r="O1554" i="1"/>
  <c r="L1555" i="8" s="1"/>
  <c r="N1075" i="1"/>
  <c r="K1076" i="8" s="1"/>
  <c r="O1075" i="1"/>
  <c r="L1076" i="8" s="1"/>
  <c r="N113" i="1"/>
  <c r="K114" i="8" s="1"/>
  <c r="O113" i="1"/>
  <c r="L114" i="8" s="1"/>
  <c r="N1738" i="1"/>
  <c r="K1739" i="8" s="1"/>
  <c r="O1738" i="1"/>
  <c r="L1739" i="8" s="1"/>
  <c r="N1250" i="1"/>
  <c r="K1251" i="8" s="1"/>
  <c r="O1250" i="1"/>
  <c r="L1251" i="8" s="1"/>
  <c r="N1624" i="1"/>
  <c r="K1625" i="8" s="1"/>
  <c r="O1624" i="1"/>
  <c r="L1625" i="8" s="1"/>
  <c r="N1872" i="1"/>
  <c r="K1873" i="8" s="1"/>
  <c r="O1872" i="1"/>
  <c r="L1873" i="8" s="1"/>
  <c r="N2105" i="1"/>
  <c r="K2106" i="8" s="1"/>
  <c r="O2105" i="1"/>
  <c r="L2106" i="8" s="1"/>
  <c r="N133" i="1"/>
  <c r="K134" i="8" s="1"/>
  <c r="O133" i="1"/>
  <c r="L134" i="8" s="1"/>
  <c r="N230" i="1"/>
  <c r="K231" i="8" s="1"/>
  <c r="O230" i="1"/>
  <c r="L231" i="8" s="1"/>
  <c r="N338" i="1"/>
  <c r="K339" i="8" s="1"/>
  <c r="O338" i="1"/>
  <c r="L339" i="8" s="1"/>
  <c r="N453" i="1"/>
  <c r="K454" i="8" s="1"/>
  <c r="O453" i="1"/>
  <c r="L454" i="8" s="1"/>
  <c r="N548" i="1"/>
  <c r="K549" i="8" s="1"/>
  <c r="O548" i="1"/>
  <c r="L549" i="8" s="1"/>
  <c r="N616" i="1"/>
  <c r="K617" i="8" s="1"/>
  <c r="O616" i="1"/>
  <c r="L617" i="8" s="1"/>
  <c r="N836" i="1"/>
  <c r="K837" i="8" s="1"/>
  <c r="O836" i="1"/>
  <c r="L837" i="8" s="1"/>
  <c r="N907" i="1"/>
  <c r="K908" i="8" s="1"/>
  <c r="O907" i="1"/>
  <c r="L908" i="8" s="1"/>
  <c r="N1041" i="1"/>
  <c r="K1042" i="8" s="1"/>
  <c r="O1041" i="1"/>
  <c r="L1042" i="8" s="1"/>
  <c r="N1105" i="1"/>
  <c r="K1106" i="8" s="1"/>
  <c r="O1105" i="1"/>
  <c r="L1106" i="8" s="1"/>
  <c r="N1185" i="1"/>
  <c r="K1186" i="8" s="1"/>
  <c r="O1185" i="1"/>
  <c r="L1186" i="8" s="1"/>
  <c r="N1333" i="1"/>
  <c r="K1334" i="8" s="1"/>
  <c r="O1333" i="1"/>
  <c r="L1334" i="8" s="1"/>
  <c r="N1524" i="1"/>
  <c r="K1525" i="8" s="1"/>
  <c r="O1524" i="1"/>
  <c r="L1525" i="8" s="1"/>
  <c r="N1576" i="1"/>
  <c r="K1577" i="8" s="1"/>
  <c r="O1576" i="1"/>
  <c r="L1577" i="8" s="1"/>
  <c r="N1716" i="1"/>
  <c r="K1717" i="8" s="1"/>
  <c r="O1716" i="1"/>
  <c r="L1717" i="8" s="1"/>
  <c r="N1837" i="1"/>
  <c r="O1837" i="1"/>
  <c r="N1900" i="1"/>
  <c r="K1901" i="8" s="1"/>
  <c r="O1900" i="1"/>
  <c r="L1901" i="8" s="1"/>
  <c r="N1513" i="1"/>
  <c r="K1514" i="8" s="1"/>
  <c r="O1513" i="1"/>
  <c r="L1514" i="8" s="1"/>
  <c r="N2032" i="1"/>
  <c r="K2033" i="8" s="1"/>
  <c r="O2032" i="1"/>
  <c r="L2033" i="8" s="1"/>
  <c r="N51" i="1"/>
  <c r="K52" i="8" s="1"/>
  <c r="O51" i="1"/>
  <c r="L52" i="8" s="1"/>
  <c r="N1327" i="1"/>
  <c r="K1328" i="8" s="1"/>
  <c r="O1327" i="1"/>
  <c r="L1328" i="8" s="1"/>
  <c r="N1745" i="1"/>
  <c r="K1746" i="8" s="1"/>
  <c r="O1745" i="1"/>
  <c r="L1746" i="8" s="1"/>
  <c r="N1850" i="1"/>
  <c r="K1851" i="8" s="1"/>
  <c r="O1850" i="1"/>
  <c r="L1851" i="8" s="1"/>
  <c r="N1844" i="1"/>
  <c r="K1845" i="8" s="1"/>
  <c r="O1844" i="1"/>
  <c r="L1845" i="8" s="1"/>
  <c r="N33" i="1"/>
  <c r="K34" i="8" s="1"/>
  <c r="O33" i="1"/>
  <c r="L34" i="8" s="1"/>
  <c r="N135" i="1"/>
  <c r="K136" i="8" s="1"/>
  <c r="O135" i="1"/>
  <c r="L136" i="8" s="1"/>
  <c r="N244" i="1"/>
  <c r="K245" i="8" s="1"/>
  <c r="O244" i="1"/>
  <c r="L245" i="8" s="1"/>
  <c r="N288" i="1"/>
  <c r="K289" i="8" s="1"/>
  <c r="O288" i="1"/>
  <c r="L289" i="8" s="1"/>
  <c r="N371" i="1"/>
  <c r="K372" i="8" s="1"/>
  <c r="O371" i="1"/>
  <c r="L372" i="8" s="1"/>
  <c r="N423" i="1"/>
  <c r="K424" i="8" s="1"/>
  <c r="O423" i="1"/>
  <c r="L424" i="8" s="1"/>
  <c r="N495" i="1"/>
  <c r="K496" i="8" s="1"/>
  <c r="O495" i="1"/>
  <c r="L496" i="8" s="1"/>
  <c r="N550" i="1"/>
  <c r="K551" i="8" s="1"/>
  <c r="O550" i="1"/>
  <c r="L551" i="8" s="1"/>
  <c r="N654" i="1"/>
  <c r="K655" i="8" s="1"/>
  <c r="O654" i="1"/>
  <c r="L655" i="8" s="1"/>
  <c r="N757" i="1"/>
  <c r="K758" i="8" s="1"/>
  <c r="O757" i="1"/>
  <c r="L758" i="8" s="1"/>
  <c r="N882" i="1"/>
  <c r="K883" i="8" s="1"/>
  <c r="O882" i="1"/>
  <c r="L883" i="8" s="1"/>
  <c r="N948" i="1"/>
  <c r="K949" i="8" s="1"/>
  <c r="O948" i="1"/>
  <c r="L949" i="8" s="1"/>
  <c r="N1370" i="1"/>
  <c r="K1371" i="8" s="1"/>
  <c r="O1370" i="1"/>
  <c r="L1371" i="8" s="1"/>
  <c r="N1475" i="1"/>
  <c r="K1476" i="8" s="1"/>
  <c r="O1475" i="1"/>
  <c r="L1476" i="8" s="1"/>
  <c r="N1818" i="1"/>
  <c r="K1819" i="8" s="1"/>
  <c r="O1818" i="1"/>
  <c r="L1819" i="8" s="1"/>
  <c r="N1945" i="1"/>
  <c r="K1946" i="8" s="1"/>
  <c r="O1945" i="1"/>
  <c r="L1946" i="8" s="1"/>
  <c r="N1520" i="1"/>
  <c r="K1521" i="8" s="1"/>
  <c r="O1520" i="1"/>
  <c r="L1521" i="8" s="1"/>
  <c r="N1781" i="1"/>
  <c r="K1782" i="8" s="1"/>
  <c r="O1781" i="1"/>
  <c r="L1782" i="8" s="1"/>
  <c r="N1958" i="1"/>
  <c r="K1959" i="8" s="1"/>
  <c r="O1958" i="1"/>
  <c r="L1959" i="8" s="1"/>
  <c r="N164" i="1"/>
  <c r="K165" i="8" s="1"/>
  <c r="O164" i="1"/>
  <c r="L165" i="8" s="1"/>
  <c r="N85" i="1"/>
  <c r="K86" i="8" s="1"/>
  <c r="O85" i="1"/>
  <c r="L86" i="8" s="1"/>
  <c r="N389" i="1"/>
  <c r="K390" i="8" s="1"/>
  <c r="O389" i="1"/>
  <c r="L390" i="8" s="1"/>
  <c r="N2094" i="1"/>
  <c r="K2095" i="8" s="1"/>
  <c r="O2094" i="1"/>
  <c r="L2095" i="8" s="1"/>
  <c r="N1634" i="1"/>
  <c r="K1635" i="8" s="1"/>
  <c r="O1634" i="1"/>
  <c r="L1635" i="8" s="1"/>
  <c r="N1718" i="1"/>
  <c r="K1719" i="8" s="1"/>
  <c r="O1718" i="1"/>
  <c r="L1719" i="8" s="1"/>
  <c r="N537" i="1"/>
  <c r="K538" i="8" s="1"/>
  <c r="O537" i="1"/>
  <c r="L538" i="8" s="1"/>
  <c r="N438" i="1"/>
  <c r="K439" i="8" s="1"/>
  <c r="O438" i="1"/>
  <c r="L439" i="8" s="1"/>
  <c r="N2129" i="1"/>
  <c r="K2130" i="8" s="1"/>
  <c r="O2129" i="1"/>
  <c r="L2130" i="8" s="1"/>
  <c r="N355" i="1"/>
  <c r="K356" i="8" s="1"/>
  <c r="O355" i="1"/>
  <c r="L356" i="8" s="1"/>
  <c r="N887" i="1"/>
  <c r="K888" i="8" s="1"/>
  <c r="O887" i="1"/>
  <c r="L888" i="8" s="1"/>
  <c r="N1746" i="1"/>
  <c r="K1747" i="8" s="1"/>
  <c r="O1746" i="1"/>
  <c r="L1747" i="8" s="1"/>
  <c r="N1286" i="1"/>
  <c r="K1287" i="8" s="1"/>
  <c r="O1286" i="1"/>
  <c r="L1287" i="8" s="1"/>
  <c r="N1676" i="1"/>
  <c r="K1677" i="8" s="1"/>
  <c r="O1676" i="1"/>
  <c r="L1677" i="8" s="1"/>
  <c r="N1032" i="1"/>
  <c r="K1033" i="8" s="1"/>
  <c r="O1032" i="1"/>
  <c r="L1033" i="8" s="1"/>
  <c r="N2003" i="1"/>
  <c r="K2004" i="8" s="1"/>
  <c r="O2003" i="1"/>
  <c r="L2004" i="8" s="1"/>
  <c r="N1789" i="1"/>
  <c r="K1790" i="8" s="1"/>
  <c r="O1789" i="1"/>
  <c r="L1790" i="8" s="1"/>
  <c r="N186" i="1"/>
  <c r="K187" i="8" s="1"/>
  <c r="O186" i="1"/>
  <c r="L187" i="8" s="1"/>
  <c r="N801" i="1"/>
  <c r="K802" i="8" s="1"/>
  <c r="O801" i="1"/>
  <c r="L802" i="8" s="1"/>
  <c r="N2087" i="1"/>
  <c r="K2088" i="8" s="1"/>
  <c r="O2087" i="1"/>
  <c r="L2088" i="8" s="1"/>
  <c r="N1662" i="1"/>
  <c r="K1663" i="8" s="1"/>
  <c r="O1662" i="1"/>
  <c r="L1663" i="8" s="1"/>
  <c r="N961" i="1"/>
  <c r="K962" i="8" s="1"/>
  <c r="O961" i="1"/>
  <c r="L962" i="8" s="1"/>
  <c r="N1215" i="1"/>
  <c r="K1216" i="8" s="1"/>
  <c r="O1215" i="1"/>
  <c r="L1216" i="8" s="1"/>
  <c r="N556" i="1"/>
  <c r="K557" i="8" s="1"/>
  <c r="O556" i="1"/>
  <c r="L557" i="8" s="1"/>
  <c r="N1035" i="1"/>
  <c r="K1036" i="8" s="1"/>
  <c r="O1035" i="1"/>
  <c r="L1036" i="8" s="1"/>
  <c r="N1987" i="1"/>
  <c r="K1988" i="8" s="1"/>
  <c r="O1987" i="1"/>
  <c r="L1988" i="8" s="1"/>
  <c r="N1622" i="1"/>
  <c r="K1623" i="8" s="1"/>
  <c r="O1622" i="1"/>
  <c r="L1623" i="8" s="1"/>
  <c r="N1315" i="1"/>
  <c r="K1316" i="8" s="1"/>
  <c r="O1315" i="1"/>
  <c r="L1316" i="8" s="1"/>
  <c r="N2089" i="1"/>
  <c r="K2090" i="8" s="1"/>
  <c r="O2089" i="1"/>
  <c r="L2090" i="8" s="1"/>
  <c r="N905" i="1"/>
  <c r="K906" i="8" s="1"/>
  <c r="O905" i="1"/>
  <c r="L906" i="8" s="1"/>
  <c r="N1368" i="1"/>
  <c r="K1369" i="8" s="1"/>
  <c r="O1368" i="1"/>
  <c r="L1369" i="8" s="1"/>
  <c r="N247" i="1"/>
  <c r="K248" i="8" s="1"/>
  <c r="O247" i="1"/>
  <c r="L248" i="8" s="1"/>
  <c r="N811" i="1"/>
  <c r="K812" i="8" s="1"/>
  <c r="O811" i="1"/>
  <c r="L812" i="8" s="1"/>
  <c r="N2027" i="1"/>
  <c r="K2028" i="8" s="1"/>
  <c r="O2027" i="1"/>
  <c r="L2028" i="8" s="1"/>
  <c r="N322" i="1"/>
  <c r="K323" i="8" s="1"/>
  <c r="O322" i="1"/>
  <c r="L323" i="8" s="1"/>
  <c r="N289" i="1"/>
  <c r="K290" i="8" s="1"/>
  <c r="O289" i="1"/>
  <c r="L290" i="8" s="1"/>
  <c r="N1629" i="1"/>
  <c r="K1630" i="8" s="1"/>
  <c r="O1629" i="1"/>
  <c r="L1630" i="8" s="1"/>
  <c r="N1996" i="1"/>
  <c r="K1997" i="8" s="1"/>
  <c r="O1996" i="1"/>
  <c r="L1997" i="8" s="1"/>
  <c r="N810" i="1"/>
  <c r="K811" i="8" s="1"/>
  <c r="O810" i="1"/>
  <c r="L811" i="8" s="1"/>
  <c r="N1412" i="1"/>
  <c r="K1413" i="8" s="1"/>
  <c r="O1412" i="1"/>
  <c r="L1413" i="8" s="1"/>
  <c r="N618" i="1"/>
  <c r="K619" i="8" s="1"/>
  <c r="O618" i="1"/>
  <c r="L619" i="8" s="1"/>
  <c r="N32" i="1"/>
  <c r="K33" i="8" s="1"/>
  <c r="O32" i="1"/>
  <c r="L33" i="8" s="1"/>
  <c r="N838" i="1"/>
  <c r="K839" i="8" s="1"/>
  <c r="O838" i="1"/>
  <c r="L839" i="8" s="1"/>
  <c r="N1658" i="1"/>
  <c r="K1659" i="8" s="1"/>
  <c r="O1658" i="1"/>
  <c r="L1659" i="8" s="1"/>
  <c r="N1883" i="1"/>
  <c r="K1884" i="8" s="1"/>
  <c r="O1883" i="1"/>
  <c r="L1884" i="8" s="1"/>
  <c r="N2106" i="1"/>
  <c r="K2107" i="8" s="1"/>
  <c r="O2106" i="1"/>
  <c r="L2107" i="8" s="1"/>
  <c r="N727" i="1"/>
  <c r="K728" i="8" s="1"/>
  <c r="O727" i="1"/>
  <c r="L728" i="8" s="1"/>
  <c r="N1620" i="1"/>
  <c r="K1621" i="8" s="1"/>
  <c r="O1620" i="1"/>
  <c r="L1621" i="8" s="1"/>
  <c r="N1400" i="1"/>
  <c r="K1401" i="8" s="1"/>
  <c r="O1400" i="1"/>
  <c r="L1401" i="8" s="1"/>
  <c r="N1800" i="1"/>
  <c r="K1801" i="8" s="1"/>
  <c r="O1800" i="1"/>
  <c r="L1801" i="8" s="1"/>
  <c r="N747" i="1"/>
  <c r="K748" i="8" s="1"/>
  <c r="O747" i="1"/>
  <c r="L748" i="8" s="1"/>
  <c r="N1395" i="1"/>
  <c r="K1396" i="8" s="1"/>
  <c r="O1395" i="1"/>
  <c r="L1396" i="8" s="1"/>
  <c r="N780" i="1"/>
  <c r="K781" i="8" s="1"/>
  <c r="O780" i="1"/>
  <c r="L781" i="8" s="1"/>
  <c r="N1396" i="1"/>
  <c r="K1397" i="8" s="1"/>
  <c r="O1396" i="1"/>
  <c r="L1397" i="8" s="1"/>
  <c r="N885" i="1"/>
  <c r="K886" i="8" s="1"/>
  <c r="O885" i="1"/>
  <c r="L886" i="8" s="1"/>
  <c r="N1829" i="1"/>
  <c r="K1830" i="8" s="1"/>
  <c r="O1829" i="1"/>
  <c r="L1830" i="8" s="1"/>
  <c r="N638" i="1"/>
  <c r="K639" i="8" s="1"/>
  <c r="O638" i="1"/>
  <c r="L639" i="8" s="1"/>
  <c r="N862" i="1"/>
  <c r="K863" i="8" s="1"/>
  <c r="O862" i="1"/>
  <c r="L863" i="8" s="1"/>
  <c r="N1582" i="1"/>
  <c r="K1583" i="8" s="1"/>
  <c r="O1582" i="1"/>
  <c r="L1583" i="8" s="1"/>
  <c r="N7" i="1"/>
  <c r="K8" i="8" s="1"/>
  <c r="O7" i="1"/>
  <c r="L8" i="8" s="1"/>
  <c r="N759" i="1"/>
  <c r="K760" i="8" s="1"/>
  <c r="O759" i="1"/>
  <c r="L760" i="8" s="1"/>
  <c r="N1655" i="1"/>
  <c r="K1656" i="8" s="1"/>
  <c r="O1655" i="1"/>
  <c r="L1656" i="8" s="1"/>
  <c r="N720" i="1"/>
  <c r="K721" i="8" s="1"/>
  <c r="O720" i="1"/>
  <c r="L721" i="8" s="1"/>
  <c r="N1744" i="1"/>
  <c r="K1745" i="8" s="1"/>
  <c r="O1744" i="1"/>
  <c r="L1745" i="8" s="1"/>
  <c r="N1209" i="1"/>
  <c r="K1210" i="8" s="1"/>
  <c r="O1209" i="1"/>
  <c r="L1210" i="8" s="1"/>
  <c r="N562" i="1"/>
  <c r="K563" i="8" s="1"/>
  <c r="O562" i="1"/>
  <c r="L563" i="8" s="1"/>
  <c r="N1338" i="1"/>
  <c r="K1339" i="8" s="1"/>
  <c r="O1338" i="1"/>
  <c r="L1339" i="8" s="1"/>
  <c r="N1810" i="1"/>
  <c r="K1811" i="8" s="1"/>
  <c r="O1810" i="1"/>
  <c r="L1811" i="8" s="1"/>
  <c r="N1094" i="1"/>
  <c r="K1095" i="8" s="1"/>
  <c r="O1094" i="1"/>
  <c r="L1095" i="8" s="1"/>
  <c r="N22" i="1"/>
  <c r="K23" i="8" s="1"/>
  <c r="O22" i="1"/>
  <c r="L23" i="8" s="1"/>
  <c r="N139" i="1"/>
  <c r="K140" i="8" s="1"/>
  <c r="O139" i="1"/>
  <c r="L140" i="8" s="1"/>
  <c r="N225" i="1"/>
  <c r="K226" i="8" s="1"/>
  <c r="O225" i="1"/>
  <c r="L226" i="8" s="1"/>
  <c r="N307" i="1"/>
  <c r="K308" i="8" s="1"/>
  <c r="O307" i="1"/>
  <c r="L308" i="8" s="1"/>
  <c r="N376" i="1"/>
  <c r="K377" i="8" s="1"/>
  <c r="O376" i="1"/>
  <c r="L377" i="8" s="1"/>
  <c r="N427" i="1"/>
  <c r="K428" i="8" s="1"/>
  <c r="O427" i="1"/>
  <c r="L428" i="8" s="1"/>
  <c r="N502" i="1"/>
  <c r="K503" i="8" s="1"/>
  <c r="O502" i="1"/>
  <c r="L503" i="8" s="1"/>
  <c r="N613" i="1"/>
  <c r="K614" i="8" s="1"/>
  <c r="O613" i="1"/>
  <c r="L614" i="8" s="1"/>
  <c r="N766" i="1"/>
  <c r="O766" i="1"/>
  <c r="N878" i="1"/>
  <c r="K879" i="8" s="1"/>
  <c r="O878" i="1"/>
  <c r="L879" i="8" s="1"/>
  <c r="N936" i="1"/>
  <c r="K937" i="8" s="1"/>
  <c r="O936" i="1"/>
  <c r="L937" i="8" s="1"/>
  <c r="N1021" i="1"/>
  <c r="K1022" i="8" s="1"/>
  <c r="O1021" i="1"/>
  <c r="L1022" i="8" s="1"/>
  <c r="N1101" i="1"/>
  <c r="K1102" i="8" s="1"/>
  <c r="O1101" i="1"/>
  <c r="L1102" i="8" s="1"/>
  <c r="N1295" i="1"/>
  <c r="K1296" i="8" s="1"/>
  <c r="O1295" i="1"/>
  <c r="L1296" i="8" s="1"/>
  <c r="N1392" i="1"/>
  <c r="K1393" i="8" s="1"/>
  <c r="O1392" i="1"/>
  <c r="L1393" i="8" s="1"/>
  <c r="N1564" i="1"/>
  <c r="K1565" i="8" s="1"/>
  <c r="O1564" i="1"/>
  <c r="L1565" i="8" s="1"/>
  <c r="N1704" i="1"/>
  <c r="K1705" i="8" s="1"/>
  <c r="O1704" i="1"/>
  <c r="L1705" i="8" s="1"/>
  <c r="N1700" i="1"/>
  <c r="K1701" i="8" s="1"/>
  <c r="O1700" i="1"/>
  <c r="L1701" i="8" s="1"/>
  <c r="N130" i="1"/>
  <c r="K131" i="8" s="1"/>
  <c r="O130" i="1"/>
  <c r="L131" i="8" s="1"/>
  <c r="N254" i="1"/>
  <c r="K255" i="8" s="1"/>
  <c r="O254" i="1"/>
  <c r="L255" i="8" s="1"/>
  <c r="N1067" i="1"/>
  <c r="K1068" i="8" s="1"/>
  <c r="O1067" i="1"/>
  <c r="L1068" i="8" s="1"/>
  <c r="N1193" i="1"/>
  <c r="K1194" i="8" s="1"/>
  <c r="O1193" i="1"/>
  <c r="L1194" i="8" s="1"/>
  <c r="N1614" i="1"/>
  <c r="K1615" i="8" s="1"/>
  <c r="O1614" i="1"/>
  <c r="L1615" i="8" s="1"/>
  <c r="N1865" i="1"/>
  <c r="K1866" i="8" s="1"/>
  <c r="O1865" i="1"/>
  <c r="L1866" i="8" s="1"/>
  <c r="N24" i="1"/>
  <c r="K25" i="8" s="1"/>
  <c r="O24" i="1"/>
  <c r="L25" i="8" s="1"/>
  <c r="N210" i="1"/>
  <c r="K211" i="8" s="1"/>
  <c r="O210" i="1"/>
  <c r="L211" i="8" s="1"/>
  <c r="N272" i="1"/>
  <c r="K273" i="8" s="1"/>
  <c r="O272" i="1"/>
  <c r="L273" i="8" s="1"/>
  <c r="N353" i="1"/>
  <c r="K354" i="8" s="1"/>
  <c r="O353" i="1"/>
  <c r="L354" i="8" s="1"/>
  <c r="N504" i="1"/>
  <c r="K505" i="8" s="1"/>
  <c r="O504" i="1"/>
  <c r="L505" i="8" s="1"/>
  <c r="N650" i="1"/>
  <c r="K651" i="8" s="1"/>
  <c r="O650" i="1"/>
  <c r="L651" i="8" s="1"/>
  <c r="N752" i="1"/>
  <c r="K753" i="8" s="1"/>
  <c r="O752" i="1"/>
  <c r="L753" i="8" s="1"/>
  <c r="N834" i="1"/>
  <c r="K835" i="8" s="1"/>
  <c r="O834" i="1"/>
  <c r="L835" i="8" s="1"/>
  <c r="N943" i="1"/>
  <c r="K944" i="8" s="1"/>
  <c r="O943" i="1"/>
  <c r="L944" i="8" s="1"/>
  <c r="N995" i="1"/>
  <c r="K996" i="8" s="1"/>
  <c r="O995" i="1"/>
  <c r="L996" i="8" s="1"/>
  <c r="N1058" i="1"/>
  <c r="K1059" i="8" s="1"/>
  <c r="O1058" i="1"/>
  <c r="L1059" i="8" s="1"/>
  <c r="N1358" i="1"/>
  <c r="K1359" i="8" s="1"/>
  <c r="O1358" i="1"/>
  <c r="L1359" i="8" s="1"/>
  <c r="N1485" i="1"/>
  <c r="K1486" i="8" s="1"/>
  <c r="O1485" i="1"/>
  <c r="L1486" i="8" s="1"/>
  <c r="N1728" i="1"/>
  <c r="K1729" i="8" s="1"/>
  <c r="O1728" i="1"/>
  <c r="L1729" i="8" s="1"/>
  <c r="N1848" i="1"/>
  <c r="K1849" i="8" s="1"/>
  <c r="O1848" i="1"/>
  <c r="L1849" i="8" s="1"/>
  <c r="N1961" i="1"/>
  <c r="K1962" i="8" s="1"/>
  <c r="O1961" i="1"/>
  <c r="L1962" i="8" s="1"/>
  <c r="N1489" i="1"/>
  <c r="K1490" i="8" s="1"/>
  <c r="O1489" i="1"/>
  <c r="L1490" i="8" s="1"/>
  <c r="N1639" i="1"/>
  <c r="K1640" i="8" s="1"/>
  <c r="O1639" i="1"/>
  <c r="L1640" i="8" s="1"/>
  <c r="N749" i="1"/>
  <c r="K750" i="8" s="1"/>
  <c r="O749" i="1"/>
  <c r="L750" i="8" s="1"/>
  <c r="N1911" i="1"/>
  <c r="K1912" i="8" s="1"/>
  <c r="O1911" i="1"/>
  <c r="L1912" i="8" s="1"/>
  <c r="N2123" i="1"/>
  <c r="K2124" i="8" s="1"/>
  <c r="O2123" i="1"/>
  <c r="L2124" i="8" s="1"/>
  <c r="N1711" i="1"/>
  <c r="K1712" i="8" s="1"/>
  <c r="O1711" i="1"/>
  <c r="L1712" i="8" s="1"/>
  <c r="N2046" i="1"/>
  <c r="K2047" i="8" s="1"/>
  <c r="O2046" i="1"/>
  <c r="L2047" i="8" s="1"/>
  <c r="N266" i="1"/>
  <c r="K267" i="8" s="1"/>
  <c r="O266" i="1"/>
  <c r="L267" i="8" s="1"/>
  <c r="N437" i="1"/>
  <c r="K438" i="8" s="1"/>
  <c r="O437" i="1"/>
  <c r="L438" i="8" s="1"/>
  <c r="N532" i="1"/>
  <c r="K533" i="8" s="1"/>
  <c r="O532" i="1"/>
  <c r="L533" i="8" s="1"/>
  <c r="N592" i="1"/>
  <c r="K593" i="8" s="1"/>
  <c r="O592" i="1"/>
  <c r="L593" i="8" s="1"/>
  <c r="N731" i="1"/>
  <c r="K732" i="8" s="1"/>
  <c r="O731" i="1"/>
  <c r="L732" i="8" s="1"/>
  <c r="N804" i="1"/>
  <c r="K805" i="8" s="1"/>
  <c r="O804" i="1"/>
  <c r="L805" i="8" s="1"/>
  <c r="N946" i="1"/>
  <c r="K947" i="8" s="1"/>
  <c r="O946" i="1"/>
  <c r="L947" i="8" s="1"/>
  <c r="N1014" i="1"/>
  <c r="K1015" i="8" s="1"/>
  <c r="O1014" i="1"/>
  <c r="L1015" i="8" s="1"/>
  <c r="N1157" i="1"/>
  <c r="K1158" i="8" s="1"/>
  <c r="O1157" i="1"/>
  <c r="L1158" i="8" s="1"/>
  <c r="N1401" i="1"/>
  <c r="K1402" i="8" s="1"/>
  <c r="O1401" i="1"/>
  <c r="L1402" i="8" s="1"/>
  <c r="N1473" i="1"/>
  <c r="K1474" i="8" s="1"/>
  <c r="O1473" i="1"/>
  <c r="L1474" i="8" s="1"/>
  <c r="N1536" i="1"/>
  <c r="K1537" i="8" s="1"/>
  <c r="O1536" i="1"/>
  <c r="L1537" i="8" s="1"/>
  <c r="N1586" i="1"/>
  <c r="K1587" i="8" s="1"/>
  <c r="O1586" i="1"/>
  <c r="L1587" i="8" s="1"/>
  <c r="N8" i="1"/>
  <c r="K9" i="8" s="1"/>
  <c r="O8" i="1"/>
  <c r="L9" i="8" s="1"/>
  <c r="N763" i="1"/>
  <c r="K764" i="8" s="1"/>
  <c r="O763" i="1"/>
  <c r="L764" i="8" s="1"/>
  <c r="N83" i="1"/>
  <c r="K84" i="8" s="1"/>
  <c r="O83" i="1"/>
  <c r="L84" i="8" s="1"/>
  <c r="N1994" i="1"/>
  <c r="K1995" i="8" s="1"/>
  <c r="O1994" i="1"/>
  <c r="L1995" i="8" s="1"/>
  <c r="N1127" i="1"/>
  <c r="K1128" i="8" s="1"/>
  <c r="O1127" i="1"/>
  <c r="L1128" i="8" s="1"/>
  <c r="N1926" i="1"/>
  <c r="K1927" i="8" s="1"/>
  <c r="O1926" i="1"/>
  <c r="L1927" i="8" s="1"/>
  <c r="N480" i="1"/>
  <c r="K481" i="8" s="1"/>
  <c r="O480" i="1"/>
  <c r="L481" i="8" s="1"/>
  <c r="N551" i="1"/>
  <c r="K552" i="8" s="1"/>
  <c r="O551" i="1"/>
  <c r="L552" i="8" s="1"/>
  <c r="N986" i="1"/>
  <c r="K987" i="8" s="1"/>
  <c r="O986" i="1"/>
  <c r="L987" i="8" s="1"/>
  <c r="N1589" i="1"/>
  <c r="K1590" i="8" s="1"/>
  <c r="O1589" i="1"/>
  <c r="L1590" i="8" s="1"/>
  <c r="N1230" i="1"/>
  <c r="K1231" i="8" s="1"/>
  <c r="O1230" i="1"/>
  <c r="L1231" i="8" s="1"/>
  <c r="N1868" i="1"/>
  <c r="K1869" i="8" s="1"/>
  <c r="O1868" i="1"/>
  <c r="L1869" i="8" s="1"/>
  <c r="N1293" i="1"/>
  <c r="K1294" i="8" s="1"/>
  <c r="O1293" i="1"/>
  <c r="L1294" i="8" s="1"/>
  <c r="N989" i="1"/>
  <c r="K990" i="8" s="1"/>
  <c r="O989" i="1"/>
  <c r="L990" i="8" s="1"/>
  <c r="N1329" i="1"/>
  <c r="K1330" i="8" s="1"/>
  <c r="O1329" i="1"/>
  <c r="L1330" i="8" s="1"/>
  <c r="N1435" i="1"/>
  <c r="K1436" i="8" s="1"/>
  <c r="O1435" i="1"/>
  <c r="L1436" i="8" s="1"/>
  <c r="N1312" i="1"/>
  <c r="K1313" i="8" s="1"/>
  <c r="O1312" i="1"/>
  <c r="L1313" i="8" s="1"/>
  <c r="N1136" i="1"/>
  <c r="K1137" i="8" s="1"/>
  <c r="O1136" i="1"/>
  <c r="L1137" i="8" s="1"/>
  <c r="N1980" i="1"/>
  <c r="K1981" i="8" s="1"/>
  <c r="O1980" i="1"/>
  <c r="L1981" i="8" s="1"/>
  <c r="N857" i="1"/>
  <c r="K858" i="8" s="1"/>
  <c r="O857" i="1"/>
  <c r="L858" i="8" s="1"/>
  <c r="N1107" i="1"/>
  <c r="K1108" i="8" s="1"/>
  <c r="O1107" i="1"/>
  <c r="L1108" i="8" s="1"/>
  <c r="N1226" i="1"/>
  <c r="K1227" i="8" s="1"/>
  <c r="O1226" i="1"/>
  <c r="L1227" i="8" s="1"/>
  <c r="N787" i="1"/>
  <c r="K788" i="8" s="1"/>
  <c r="O787" i="1"/>
  <c r="L788" i="8" s="1"/>
  <c r="N1548" i="1"/>
  <c r="K1549" i="8" s="1"/>
  <c r="O1548" i="1"/>
  <c r="L1549" i="8" s="1"/>
  <c r="N432" i="1"/>
  <c r="K433" i="8" s="1"/>
  <c r="O432" i="1"/>
  <c r="L433" i="8" s="1"/>
  <c r="N1213" i="1"/>
  <c r="K1214" i="8" s="1"/>
  <c r="O1213" i="1"/>
  <c r="L1214" i="8" s="1"/>
  <c r="N655" i="1"/>
  <c r="K656" i="8" s="1"/>
  <c r="O655" i="1"/>
  <c r="L656" i="8" s="1"/>
  <c r="N1260" i="1"/>
  <c r="K1261" i="8" s="1"/>
  <c r="O1260" i="1"/>
  <c r="L1261" i="8" s="1"/>
  <c r="N390" i="1"/>
  <c r="K391" i="8" s="1"/>
  <c r="O390" i="1"/>
  <c r="L391" i="8" s="1"/>
  <c r="N809" i="1"/>
  <c r="K810" i="8" s="1"/>
  <c r="O809" i="1"/>
  <c r="L810" i="8" s="1"/>
  <c r="N1555" i="1"/>
  <c r="K1556" i="8" s="1"/>
  <c r="O1555" i="1"/>
  <c r="L1556" i="8" s="1"/>
  <c r="N391" i="1"/>
  <c r="K392" i="8" s="1"/>
  <c r="O391" i="1"/>
  <c r="L392" i="8" s="1"/>
  <c r="N1897" i="1"/>
  <c r="K1898" i="8" s="1"/>
  <c r="O1897" i="1"/>
  <c r="L1898" i="8" s="1"/>
  <c r="N467" i="1"/>
  <c r="K468" i="8" s="1"/>
  <c r="O467" i="1"/>
  <c r="L468" i="8" s="1"/>
  <c r="N1802" i="1"/>
  <c r="K1803" i="8" s="1"/>
  <c r="O1802" i="1"/>
  <c r="L1803" i="8" s="1"/>
  <c r="N1984" i="1"/>
  <c r="K1985" i="8" s="1"/>
  <c r="O1984" i="1"/>
  <c r="L1985" i="8" s="1"/>
  <c r="N898" i="1"/>
  <c r="K899" i="8" s="1"/>
  <c r="O898" i="1"/>
  <c r="L899" i="8" s="1"/>
  <c r="N1188" i="1"/>
  <c r="K1189" i="8" s="1"/>
  <c r="O1188" i="1"/>
  <c r="L1189" i="8" s="1"/>
  <c r="N775" i="1"/>
  <c r="K776" i="8" s="1"/>
  <c r="O775" i="1"/>
  <c r="L776" i="8" s="1"/>
  <c r="N1488" i="1"/>
  <c r="K1489" i="8" s="1"/>
  <c r="O1488" i="1"/>
  <c r="L1489" i="8" s="1"/>
  <c r="N339" i="1"/>
  <c r="K340" i="8" s="1"/>
  <c r="O339" i="1"/>
  <c r="L340" i="8" s="1"/>
  <c r="N1288" i="1"/>
  <c r="K1289" i="8" s="1"/>
  <c r="O1288" i="1"/>
  <c r="L1289" i="8" s="1"/>
  <c r="N1959" i="1"/>
  <c r="K1960" i="8" s="1"/>
  <c r="O1959" i="1"/>
  <c r="L1960" i="8" s="1"/>
  <c r="N227" i="1"/>
  <c r="K228" i="8" s="1"/>
  <c r="O227" i="1"/>
  <c r="L228" i="8" s="1"/>
  <c r="N875" i="1"/>
  <c r="K876" i="8" s="1"/>
  <c r="O875" i="1"/>
  <c r="L876" i="8" s="1"/>
  <c r="N1419" i="1"/>
  <c r="K1420" i="8" s="1"/>
  <c r="O1419" i="1"/>
  <c r="L1420" i="8" s="1"/>
  <c r="N84" i="1"/>
  <c r="K85" i="8" s="1"/>
  <c r="O84" i="1"/>
  <c r="L85" i="8" s="1"/>
  <c r="N788" i="1"/>
  <c r="K789" i="8" s="1"/>
  <c r="O788" i="1"/>
  <c r="L789" i="8" s="1"/>
  <c r="N1452" i="1"/>
  <c r="K1453" i="8" s="1"/>
  <c r="O1452" i="1"/>
  <c r="L1453" i="8" s="1"/>
  <c r="N957" i="1"/>
  <c r="K958" i="8" s="1"/>
  <c r="O957" i="1"/>
  <c r="L958" i="8" s="1"/>
  <c r="N2109" i="1"/>
  <c r="K2110" i="8" s="1"/>
  <c r="O2109" i="1"/>
  <c r="L2110" i="8" s="1"/>
  <c r="N662" i="1"/>
  <c r="K663" i="8" s="1"/>
  <c r="O662" i="1"/>
  <c r="L663" i="8" s="1"/>
  <c r="N974" i="1"/>
  <c r="K975" i="8" s="1"/>
  <c r="O974" i="1"/>
  <c r="L975" i="8" s="1"/>
  <c r="N1670" i="1"/>
  <c r="K1671" i="8" s="1"/>
  <c r="O1670" i="1"/>
  <c r="L1671" i="8" s="1"/>
  <c r="N159" i="1"/>
  <c r="K160" i="8" s="1"/>
  <c r="O159" i="1"/>
  <c r="L160" i="8" s="1"/>
  <c r="N831" i="1"/>
  <c r="K832" i="8" s="1"/>
  <c r="O831" i="1"/>
  <c r="L832" i="8" s="1"/>
  <c r="N1703" i="1"/>
  <c r="K1704" i="8" s="1"/>
  <c r="O1703" i="1"/>
  <c r="L1704" i="8" s="1"/>
  <c r="N968" i="1"/>
  <c r="K969" i="8" s="1"/>
  <c r="O968" i="1"/>
  <c r="L969" i="8" s="1"/>
  <c r="N1760" i="1"/>
  <c r="K1761" i="8" s="1"/>
  <c r="O1760" i="1"/>
  <c r="L1761" i="8" s="1"/>
  <c r="N409" i="1"/>
  <c r="K410" i="8" s="1"/>
  <c r="O409" i="1"/>
  <c r="L410" i="8" s="1"/>
  <c r="N1289" i="1"/>
  <c r="K1290" i="8" s="1"/>
  <c r="O1289" i="1"/>
  <c r="L1290" i="8" s="1"/>
  <c r="N626" i="1"/>
  <c r="K627" i="8" s="1"/>
  <c r="O626" i="1"/>
  <c r="L627" i="8" s="1"/>
  <c r="N1442" i="1"/>
  <c r="K1443" i="8" s="1"/>
  <c r="O1442" i="1"/>
  <c r="L1443" i="8" s="1"/>
  <c r="N1893" i="1"/>
  <c r="K1894" i="8" s="1"/>
  <c r="O1893" i="1"/>
  <c r="L1894" i="8" s="1"/>
  <c r="N55" i="1"/>
  <c r="K56" i="8" s="1"/>
  <c r="O55" i="1"/>
  <c r="L56" i="8" s="1"/>
  <c r="N128" i="1"/>
  <c r="K129" i="8" s="1"/>
  <c r="O128" i="1"/>
  <c r="L129" i="8" s="1"/>
  <c r="N269" i="1"/>
  <c r="K270" i="8" s="1"/>
  <c r="O269" i="1"/>
  <c r="L270" i="8" s="1"/>
  <c r="N374" i="1"/>
  <c r="K375" i="8" s="1"/>
  <c r="O374" i="1"/>
  <c r="L375" i="8" s="1"/>
  <c r="N517" i="1"/>
  <c r="K518" i="8" s="1"/>
  <c r="O517" i="1"/>
  <c r="L518" i="8" s="1"/>
  <c r="N596" i="1"/>
  <c r="K597" i="8" s="1"/>
  <c r="O596" i="1"/>
  <c r="L597" i="8" s="1"/>
  <c r="N673" i="1"/>
  <c r="K674" i="8" s="1"/>
  <c r="O673" i="1"/>
  <c r="L674" i="8" s="1"/>
  <c r="N826" i="1"/>
  <c r="K827" i="8" s="1"/>
  <c r="O826" i="1"/>
  <c r="L827" i="8" s="1"/>
  <c r="N889" i="1"/>
  <c r="K890" i="8" s="1"/>
  <c r="O889" i="1"/>
  <c r="L890" i="8" s="1"/>
  <c r="N1065" i="1"/>
  <c r="K1066" i="8" s="1"/>
  <c r="O1065" i="1"/>
  <c r="L1066" i="8" s="1"/>
  <c r="N1167" i="1"/>
  <c r="K1168" i="8" s="1"/>
  <c r="O1167" i="1"/>
  <c r="L1168" i="8" s="1"/>
  <c r="N1304" i="1"/>
  <c r="K1305" i="8" s="1"/>
  <c r="O1304" i="1"/>
  <c r="L1305" i="8" s="1"/>
  <c r="N1391" i="1"/>
  <c r="K1392" i="8" s="1"/>
  <c r="O1391" i="1"/>
  <c r="L1392" i="8" s="1"/>
  <c r="N1500" i="1"/>
  <c r="K1501" i="8" s="1"/>
  <c r="O1500" i="1"/>
  <c r="L1501" i="8" s="1"/>
  <c r="N1621" i="1"/>
  <c r="K1622" i="8" s="1"/>
  <c r="O1621" i="1"/>
  <c r="L1622" i="8" s="1"/>
  <c r="N1697" i="1"/>
  <c r="K1698" i="8" s="1"/>
  <c r="O1697" i="1"/>
  <c r="L1698" i="8" s="1"/>
  <c r="N1828" i="1"/>
  <c r="K1829" i="8" s="1"/>
  <c r="O1828" i="1"/>
  <c r="L1829" i="8" s="1"/>
  <c r="N1969" i="1"/>
  <c r="K1970" i="8" s="1"/>
  <c r="O1969" i="1"/>
  <c r="L1970" i="8" s="1"/>
  <c r="N1692" i="1"/>
  <c r="K1693" i="8" s="1"/>
  <c r="O1692" i="1"/>
  <c r="L1693" i="8" s="1"/>
  <c r="N1908" i="1"/>
  <c r="K1909" i="8" s="1"/>
  <c r="O1908" i="1"/>
  <c r="L1909" i="8" s="1"/>
  <c r="N1861" i="1"/>
  <c r="K1862" i="8" s="1"/>
  <c r="O1861" i="1"/>
  <c r="L1862" i="8" s="1"/>
  <c r="N1737" i="1"/>
  <c r="K1738" i="8" s="1"/>
  <c r="O1737" i="1"/>
  <c r="L1738" i="8" s="1"/>
  <c r="N335" i="1"/>
  <c r="K336" i="8" s="1"/>
  <c r="O335" i="1"/>
  <c r="L336" i="8" s="1"/>
  <c r="N404" i="1"/>
  <c r="K405" i="8" s="1"/>
  <c r="O404" i="1"/>
  <c r="L405" i="8" s="1"/>
  <c r="N554" i="1"/>
  <c r="K555" i="8" s="1"/>
  <c r="O554" i="1"/>
  <c r="L555" i="8" s="1"/>
  <c r="N719" i="1"/>
  <c r="K720" i="8" s="1"/>
  <c r="O719" i="1"/>
  <c r="L720" i="8" s="1"/>
  <c r="N891" i="1"/>
  <c r="K892" i="8" s="1"/>
  <c r="O891" i="1"/>
  <c r="L892" i="8" s="1"/>
  <c r="N1011" i="1"/>
  <c r="K1012" i="8" s="1"/>
  <c r="O1011" i="1"/>
  <c r="L1012" i="8" s="1"/>
  <c r="N1381" i="1"/>
  <c r="K1382" i="8" s="1"/>
  <c r="O1381" i="1"/>
  <c r="L1382" i="8" s="1"/>
  <c r="N1705" i="1"/>
  <c r="K1706" i="8" s="1"/>
  <c r="O1705" i="1"/>
  <c r="L1706" i="8" s="1"/>
  <c r="N1782" i="1"/>
  <c r="K1783" i="8" s="1"/>
  <c r="O1782" i="1"/>
  <c r="L1783" i="8" s="1"/>
  <c r="N1887" i="1"/>
  <c r="K1888" i="8" s="1"/>
  <c r="O1887" i="1"/>
  <c r="L1888" i="8" s="1"/>
  <c r="N1991" i="1"/>
  <c r="K1992" i="8" s="1"/>
  <c r="O1991" i="1"/>
  <c r="L1992" i="8" s="1"/>
  <c r="N1551" i="1"/>
  <c r="K1552" i="8" s="1"/>
  <c r="O1551" i="1"/>
  <c r="L1552" i="8" s="1"/>
  <c r="N352" i="1"/>
  <c r="K353" i="8" s="1"/>
  <c r="O352" i="1"/>
  <c r="L353" i="8" s="1"/>
  <c r="N342" i="1"/>
  <c r="K343" i="8" s="1"/>
  <c r="O342" i="1"/>
  <c r="L343" i="8" s="1"/>
  <c r="N2017" i="1"/>
  <c r="K2018" i="8" s="1"/>
  <c r="O2017" i="1"/>
  <c r="L2018" i="8" s="1"/>
  <c r="N1152" i="1"/>
  <c r="K1153" i="8" s="1"/>
  <c r="O1152" i="1"/>
  <c r="L1153" i="8" s="1"/>
  <c r="N1042" i="1"/>
  <c r="K1043" i="8" s="1"/>
  <c r="O1042" i="1"/>
  <c r="L1043" i="8" s="1"/>
  <c r="N1948" i="1"/>
  <c r="K1949" i="8" s="1"/>
  <c r="O1948" i="1"/>
  <c r="L1949" i="8" s="1"/>
  <c r="N25" i="1"/>
  <c r="K26" i="8" s="1"/>
  <c r="O25" i="1"/>
  <c r="L26" i="8" s="1"/>
  <c r="N144" i="1"/>
  <c r="K145" i="8" s="1"/>
  <c r="O144" i="1"/>
  <c r="L145" i="8" s="1"/>
  <c r="N273" i="1"/>
  <c r="K274" i="8" s="1"/>
  <c r="O273" i="1"/>
  <c r="L274" i="8" s="1"/>
  <c r="N396" i="1"/>
  <c r="K397" i="8" s="1"/>
  <c r="O396" i="1"/>
  <c r="L397" i="8" s="1"/>
  <c r="N476" i="1"/>
  <c r="K477" i="8" s="1"/>
  <c r="O476" i="1"/>
  <c r="L477" i="8" s="1"/>
  <c r="N561" i="1"/>
  <c r="K562" i="8" s="1"/>
  <c r="O561" i="1"/>
  <c r="L562" i="8" s="1"/>
  <c r="N676" i="1"/>
  <c r="K677" i="8" s="1"/>
  <c r="O676" i="1"/>
  <c r="L677" i="8" s="1"/>
  <c r="N853" i="1"/>
  <c r="K854" i="8" s="1"/>
  <c r="O853" i="1"/>
  <c r="L854" i="8" s="1"/>
  <c r="N944" i="1"/>
  <c r="K945" i="8" s="1"/>
  <c r="O944" i="1"/>
  <c r="L945" i="8" s="1"/>
  <c r="N1051" i="1"/>
  <c r="K1052" i="8" s="1"/>
  <c r="O1051" i="1"/>
  <c r="L1052" i="8" s="1"/>
  <c r="N1121" i="1"/>
  <c r="K1122" i="8" s="1"/>
  <c r="O1121" i="1"/>
  <c r="L1122" i="8" s="1"/>
  <c r="N1243" i="1"/>
  <c r="K1244" i="8" s="1"/>
  <c r="O1243" i="1"/>
  <c r="L1244" i="8" s="1"/>
  <c r="N1290" i="1"/>
  <c r="K1291" i="8" s="1"/>
  <c r="O1290" i="1"/>
  <c r="L1291" i="8" s="1"/>
  <c r="N1531" i="1"/>
  <c r="K1532" i="8" s="1"/>
  <c r="O1531" i="1"/>
  <c r="L1532" i="8" s="1"/>
  <c r="N1599" i="1"/>
  <c r="K1600" i="8" s="1"/>
  <c r="O1599" i="1"/>
  <c r="L1600" i="8" s="1"/>
  <c r="N1741" i="1"/>
  <c r="K1742" i="8" s="1"/>
  <c r="O1741" i="1"/>
  <c r="L1742" i="8" s="1"/>
  <c r="N1849" i="1"/>
  <c r="K1850" i="8" s="1"/>
  <c r="O1849" i="1"/>
  <c r="L1850" i="8" s="1"/>
  <c r="N1962" i="1"/>
  <c r="K1963" i="8" s="1"/>
  <c r="O1962" i="1"/>
  <c r="L1963" i="8" s="1"/>
  <c r="N1757" i="1"/>
  <c r="K1758" i="8" s="1"/>
  <c r="O1757" i="1"/>
  <c r="L1758" i="8" s="1"/>
  <c r="N2075" i="1"/>
  <c r="K2076" i="8" s="1"/>
  <c r="O2075" i="1"/>
  <c r="L2076" i="8" s="1"/>
  <c r="N1284" i="1"/>
  <c r="K1285" i="8" s="1"/>
  <c r="O1284" i="1"/>
  <c r="L1285" i="8" s="1"/>
  <c r="N1334" i="1"/>
  <c r="K1335" i="8" s="1"/>
  <c r="O1334" i="1"/>
  <c r="L1335" i="8" s="1"/>
  <c r="N1680" i="1"/>
  <c r="K1681" i="8" s="1"/>
  <c r="O1680" i="1"/>
  <c r="L1681" i="8" s="1"/>
  <c r="N1794" i="1"/>
  <c r="K1795" i="8" s="1"/>
  <c r="O1794" i="1"/>
  <c r="L1795" i="8" s="1"/>
  <c r="N1944" i="1"/>
  <c r="K1945" i="8" s="1"/>
  <c r="O1944" i="1"/>
  <c r="L1945" i="8" s="1"/>
  <c r="N2021" i="1"/>
  <c r="K2022" i="8" s="1"/>
  <c r="O2021" i="1"/>
  <c r="L2022" i="8" s="1"/>
  <c r="N52" i="1"/>
  <c r="K53" i="8" s="1"/>
  <c r="O52" i="1"/>
  <c r="L53" i="8" s="1"/>
  <c r="N146" i="1"/>
  <c r="K147" i="8" s="1"/>
  <c r="O146" i="1"/>
  <c r="L147" i="8" s="1"/>
  <c r="N259" i="1"/>
  <c r="K260" i="8" s="1"/>
  <c r="O259" i="1"/>
  <c r="L260" i="8" s="1"/>
  <c r="N294" i="1"/>
  <c r="K295" i="8" s="1"/>
  <c r="O294" i="1"/>
  <c r="L295" i="8" s="1"/>
  <c r="N386" i="1"/>
  <c r="K387" i="8" s="1"/>
  <c r="O386" i="1"/>
  <c r="L387" i="8" s="1"/>
  <c r="N457" i="1"/>
  <c r="K458" i="8" s="1"/>
  <c r="O457" i="1"/>
  <c r="L458" i="8" s="1"/>
  <c r="N515" i="1"/>
  <c r="K516" i="8" s="1"/>
  <c r="O515" i="1"/>
  <c r="L516" i="8" s="1"/>
  <c r="N564" i="1"/>
  <c r="K565" i="8" s="1"/>
  <c r="O564" i="1"/>
  <c r="L565" i="8" s="1"/>
  <c r="N670" i="1"/>
  <c r="K671" i="8" s="1"/>
  <c r="O670" i="1"/>
  <c r="L671" i="8" s="1"/>
  <c r="N819" i="1"/>
  <c r="K820" i="8" s="1"/>
  <c r="O819" i="1"/>
  <c r="L820" i="8" s="1"/>
  <c r="N911" i="1"/>
  <c r="K912" i="8" s="1"/>
  <c r="O911" i="1"/>
  <c r="L912" i="8" s="1"/>
  <c r="N1285" i="1"/>
  <c r="K1286" i="8" s="1"/>
  <c r="O1285" i="1"/>
  <c r="L1286" i="8" s="1"/>
  <c r="N1403" i="1"/>
  <c r="K1404" i="8" s="1"/>
  <c r="O1403" i="1"/>
  <c r="L1404" i="8" s="1"/>
  <c r="N1708" i="1"/>
  <c r="K1709" i="8" s="1"/>
  <c r="O1708" i="1"/>
  <c r="L1709" i="8" s="1"/>
  <c r="N1851" i="1"/>
  <c r="K1852" i="8" s="1"/>
  <c r="O1851" i="1"/>
  <c r="L1852" i="8" s="1"/>
  <c r="N1983" i="1"/>
  <c r="K1984" i="8" s="1"/>
  <c r="O1983" i="1"/>
  <c r="L1984" i="8" s="1"/>
  <c r="N884" i="1"/>
  <c r="K885" i="8" s="1"/>
  <c r="O884" i="1"/>
  <c r="L885" i="8" s="1"/>
  <c r="N843" i="1"/>
  <c r="K844" i="8" s="1"/>
  <c r="O843" i="1"/>
  <c r="L844" i="8" s="1"/>
  <c r="N424" i="1"/>
  <c r="K425" i="8" s="1"/>
  <c r="O424" i="1"/>
  <c r="L425" i="8" s="1"/>
  <c r="N346" i="1"/>
  <c r="K347" i="8" s="1"/>
  <c r="O346" i="1"/>
  <c r="L347" i="8" s="1"/>
  <c r="N295" i="1"/>
  <c r="K296" i="8" s="1"/>
  <c r="O295" i="1"/>
  <c r="L296" i="8" s="1"/>
  <c r="N444" i="1"/>
  <c r="K445" i="8" s="1"/>
  <c r="O444" i="1"/>
  <c r="L445" i="8" s="1"/>
  <c r="N220" i="1"/>
  <c r="K221" i="8" s="1"/>
  <c r="O220" i="1"/>
  <c r="L221" i="8" s="1"/>
  <c r="N1759" i="1"/>
  <c r="K1760" i="8" s="1"/>
  <c r="O1759" i="1"/>
  <c r="L1760" i="8" s="1"/>
  <c r="N599" i="1"/>
  <c r="K600" i="8" s="1"/>
  <c r="O599" i="1"/>
  <c r="L600" i="8" s="1"/>
  <c r="N1340" i="1"/>
  <c r="K1341" i="8" s="1"/>
  <c r="O1340" i="1"/>
  <c r="L1341" i="8" s="1"/>
  <c r="N1474" i="1"/>
  <c r="K1475" i="8" s="1"/>
  <c r="O1474" i="1"/>
  <c r="L1475" i="8" s="1"/>
  <c r="N413" i="1"/>
  <c r="K414" i="8" s="1"/>
  <c r="O413" i="1"/>
  <c r="L414" i="8" s="1"/>
  <c r="N1977" i="1"/>
  <c r="K1978" i="8" s="1"/>
  <c r="O1977" i="1"/>
  <c r="L1978" i="8" s="1"/>
  <c r="N1508" i="1"/>
  <c r="K1509" i="8" s="1"/>
  <c r="O1508" i="1"/>
  <c r="L1509" i="8" s="1"/>
  <c r="N1809" i="1"/>
  <c r="K1810" i="8" s="1"/>
  <c r="O1809" i="1"/>
  <c r="L1810" i="8" s="1"/>
  <c r="N1104" i="1"/>
  <c r="K1105" i="8" s="1"/>
  <c r="O1104" i="1"/>
  <c r="L1105" i="8" s="1"/>
  <c r="N1990" i="1"/>
  <c r="K1991" i="8" s="1"/>
  <c r="O1990" i="1"/>
  <c r="L1991" i="8" s="1"/>
  <c r="N1437" i="1"/>
  <c r="K1438" i="8" s="1"/>
  <c r="O1437" i="1"/>
  <c r="L1438" i="8" s="1"/>
  <c r="N533" i="1"/>
  <c r="K534" i="8" s="1"/>
  <c r="O533" i="1"/>
  <c r="L534" i="8" s="1"/>
  <c r="N669" i="1"/>
  <c r="K670" i="8" s="1"/>
  <c r="O669" i="1"/>
  <c r="L670" i="8" s="1"/>
  <c r="N1571" i="1"/>
  <c r="K1572" i="8" s="1"/>
  <c r="O1571" i="1"/>
  <c r="L1572" i="8" s="1"/>
  <c r="N737" i="1"/>
  <c r="K738" i="8" s="1"/>
  <c r="O737" i="1"/>
  <c r="L738" i="8" s="1"/>
  <c r="N684" i="1"/>
  <c r="K685" i="8" s="1"/>
  <c r="O684" i="1"/>
  <c r="L685" i="8" s="1"/>
  <c r="N2069" i="1"/>
  <c r="K2070" i="8" s="1"/>
  <c r="O2069" i="1"/>
  <c r="L2070" i="8" s="1"/>
  <c r="N1671" i="1"/>
  <c r="K1672" i="8" s="1"/>
  <c r="O1671" i="1"/>
  <c r="L1672" i="8" s="1"/>
  <c r="N708" i="1"/>
  <c r="K709" i="8" s="1"/>
  <c r="O708" i="1"/>
  <c r="L709" i="8" s="1"/>
  <c r="N1148" i="1"/>
  <c r="K1149" i="8" s="1"/>
  <c r="O1148" i="1"/>
  <c r="L1149" i="8" s="1"/>
  <c r="N772" i="1"/>
  <c r="K773" i="8" s="1"/>
  <c r="O772" i="1"/>
  <c r="L773" i="8" s="1"/>
  <c r="N292" i="1"/>
  <c r="K293" i="8" s="1"/>
  <c r="O292" i="1"/>
  <c r="L293" i="8" s="1"/>
  <c r="N440" i="1"/>
  <c r="K441" i="8" s="1"/>
  <c r="O440" i="1"/>
  <c r="L441" i="8" s="1"/>
  <c r="N332" i="1"/>
  <c r="K333" i="8" s="1"/>
  <c r="O332" i="1"/>
  <c r="L333" i="8" s="1"/>
  <c r="N1205" i="1"/>
  <c r="K1206" i="8" s="1"/>
  <c r="O1205" i="1"/>
  <c r="L1206" i="8" s="1"/>
  <c r="N1342" i="1"/>
  <c r="K1343" i="8" s="1"/>
  <c r="O1342" i="1"/>
  <c r="L1343" i="8" s="1"/>
  <c r="N2018" i="1"/>
  <c r="K2019" i="8" s="1"/>
  <c r="O2018" i="1"/>
  <c r="L2019" i="8" s="1"/>
  <c r="N375" i="1"/>
  <c r="K376" i="8" s="1"/>
  <c r="O375" i="1"/>
  <c r="L376" i="8" s="1"/>
  <c r="N1291" i="1"/>
  <c r="K1292" i="8" s="1"/>
  <c r="O1291" i="1"/>
  <c r="L1292" i="8" s="1"/>
  <c r="N454" i="1"/>
  <c r="K455" i="8" s="1"/>
  <c r="O454" i="1"/>
  <c r="L455" i="8" s="1"/>
  <c r="N1968" i="1"/>
  <c r="K1969" i="8" s="1"/>
  <c r="O1968" i="1"/>
  <c r="L1969" i="8" s="1"/>
  <c r="N1710" i="1"/>
  <c r="K1711" i="8" s="1"/>
  <c r="O1710" i="1"/>
  <c r="L1711" i="8" s="1"/>
  <c r="N218" i="1"/>
  <c r="K219" i="8" s="1"/>
  <c r="O218" i="1"/>
  <c r="L219" i="8" s="1"/>
  <c r="N172" i="1"/>
  <c r="K173" i="8" s="1"/>
  <c r="O172" i="1"/>
  <c r="L173" i="8" s="1"/>
  <c r="N664" i="1"/>
  <c r="K665" i="8" s="1"/>
  <c r="O664" i="1"/>
  <c r="L665" i="8" s="1"/>
  <c r="N901" i="1"/>
  <c r="K902" i="8" s="1"/>
  <c r="O901" i="1"/>
  <c r="L902" i="8" s="1"/>
  <c r="N306" i="1"/>
  <c r="K307" i="8" s="1"/>
  <c r="O306" i="1"/>
  <c r="L307" i="8" s="1"/>
  <c r="N1004" i="1"/>
  <c r="K1005" i="8" s="1"/>
  <c r="O1004" i="1"/>
  <c r="L1005" i="8" s="1"/>
  <c r="N774" i="1"/>
  <c r="K775" i="8" s="1"/>
  <c r="O774" i="1"/>
  <c r="L775" i="8" s="1"/>
  <c r="N1762" i="1"/>
  <c r="K1763" i="8" s="1"/>
  <c r="O1762" i="1"/>
  <c r="L1763" i="8" s="1"/>
  <c r="N1030" i="1"/>
  <c r="K1031" i="8" s="1"/>
  <c r="O1030" i="1"/>
  <c r="L1031" i="8" s="1"/>
  <c r="N1695" i="1"/>
  <c r="K1696" i="8" s="1"/>
  <c r="O1695" i="1"/>
  <c r="L1696" i="8" s="1"/>
  <c r="N2118" i="1"/>
  <c r="K2119" i="8" s="1"/>
  <c r="O2118" i="1"/>
  <c r="L2119" i="8" s="1"/>
  <c r="O1955" i="1"/>
  <c r="L1956" i="8" s="1"/>
  <c r="N235" i="1"/>
  <c r="K236" i="8" s="1"/>
  <c r="O235" i="1"/>
  <c r="L236" i="8" s="1"/>
  <c r="N939" i="1"/>
  <c r="K940" i="8" s="1"/>
  <c r="O939" i="1"/>
  <c r="L940" i="8" s="1"/>
  <c r="N1467" i="1"/>
  <c r="K1468" i="8" s="1"/>
  <c r="O1467" i="1"/>
  <c r="L1468" i="8" s="1"/>
  <c r="N100" i="1"/>
  <c r="K101" i="8" s="1"/>
  <c r="O100" i="1"/>
  <c r="L101" i="8" s="1"/>
  <c r="N820" i="1"/>
  <c r="O820" i="1"/>
  <c r="N1572" i="1"/>
  <c r="O1572" i="1"/>
  <c r="L1573" i="8" s="1"/>
  <c r="N997" i="1"/>
  <c r="K998" i="8" s="1"/>
  <c r="O997" i="1"/>
  <c r="L998" i="8" s="1"/>
  <c r="N694" i="1"/>
  <c r="K695" i="8" s="1"/>
  <c r="O694" i="1"/>
  <c r="L695" i="8" s="1"/>
  <c r="N990" i="1"/>
  <c r="K991" i="8" s="1"/>
  <c r="O990" i="1"/>
  <c r="L991" i="8" s="1"/>
  <c r="N1822" i="1"/>
  <c r="K1823" i="8" s="1"/>
  <c r="O1822" i="1"/>
  <c r="L1823" i="8" s="1"/>
  <c r="N311" i="1"/>
  <c r="K312" i="8" s="1"/>
  <c r="O311" i="1"/>
  <c r="L312" i="8" s="1"/>
  <c r="N919" i="1"/>
  <c r="K920" i="8" s="1"/>
  <c r="O919" i="1"/>
  <c r="L920" i="8" s="1"/>
  <c r="N1751" i="1"/>
  <c r="K1752" i="8" s="1"/>
  <c r="O1751" i="1"/>
  <c r="L1752" i="8" s="1"/>
  <c r="N40" i="1"/>
  <c r="K41" i="8" s="1"/>
  <c r="O40" i="1"/>
  <c r="L41" i="8" s="1"/>
  <c r="N1256" i="1"/>
  <c r="K1257" i="8" s="1"/>
  <c r="O1256" i="1"/>
  <c r="L1257" i="8" s="1"/>
  <c r="N1808" i="1"/>
  <c r="K1809" i="8" s="1"/>
  <c r="O1808" i="1"/>
  <c r="L1809" i="8" s="1"/>
  <c r="N505" i="1"/>
  <c r="K506" i="8" s="1"/>
  <c r="O505" i="1"/>
  <c r="L506" i="8" s="1"/>
  <c r="N1505" i="1"/>
  <c r="K1506" i="8" s="1"/>
  <c r="O1505" i="1"/>
  <c r="L1506" i="8" s="1"/>
  <c r="N730" i="1"/>
  <c r="K731" i="8" s="1"/>
  <c r="O730" i="1"/>
  <c r="L731" i="8" s="1"/>
  <c r="N1714" i="1"/>
  <c r="K1715" i="8" s="1"/>
  <c r="O1714" i="1"/>
  <c r="L1715" i="8" s="1"/>
  <c r="N2006" i="1"/>
  <c r="K2007" i="8" s="1"/>
  <c r="O2006" i="1"/>
  <c r="L2007" i="8" s="1"/>
  <c r="N1730" i="1"/>
  <c r="K1731" i="8" s="1"/>
  <c r="O1730" i="1"/>
  <c r="L1731" i="8" s="1"/>
  <c r="N66" i="1"/>
  <c r="K67" i="8" s="1"/>
  <c r="O66" i="1"/>
  <c r="L67" i="8" s="1"/>
  <c r="N167" i="1"/>
  <c r="K168" i="8" s="1"/>
  <c r="O167" i="1"/>
  <c r="L168" i="8" s="1"/>
  <c r="N253" i="1"/>
  <c r="K254" i="8" s="1"/>
  <c r="O253" i="1"/>
  <c r="L254" i="8" s="1"/>
  <c r="N331" i="1"/>
  <c r="K332" i="8" s="1"/>
  <c r="O331" i="1"/>
  <c r="L332" i="8" s="1"/>
  <c r="N393" i="1"/>
  <c r="K394" i="8" s="1"/>
  <c r="O393" i="1"/>
  <c r="L394" i="8" s="1"/>
  <c r="N460" i="1"/>
  <c r="K461" i="8" s="1"/>
  <c r="O460" i="1"/>
  <c r="L461" i="8" s="1"/>
  <c r="N553" i="1"/>
  <c r="K554" i="8" s="1"/>
  <c r="O553" i="1"/>
  <c r="L554" i="8" s="1"/>
  <c r="N642" i="1"/>
  <c r="K643" i="8" s="1"/>
  <c r="O642" i="1"/>
  <c r="L643" i="8" s="1"/>
  <c r="N794" i="1"/>
  <c r="K795" i="8" s="1"/>
  <c r="O794" i="1"/>
  <c r="L795" i="8" s="1"/>
  <c r="N890" i="1"/>
  <c r="K891" i="8" s="1"/>
  <c r="O890" i="1"/>
  <c r="L891" i="8" s="1"/>
  <c r="N971" i="1"/>
  <c r="K972" i="8" s="1"/>
  <c r="O971" i="1"/>
  <c r="L972" i="8" s="1"/>
  <c r="N1056" i="1"/>
  <c r="K1057" i="8" s="1"/>
  <c r="O1056" i="1"/>
  <c r="L1057" i="8" s="1"/>
  <c r="N1161" i="1"/>
  <c r="K1162" i="8" s="1"/>
  <c r="O1161" i="1"/>
  <c r="L1162" i="8" s="1"/>
  <c r="N1313" i="1"/>
  <c r="K1314" i="8" s="1"/>
  <c r="O1313" i="1"/>
  <c r="L1314" i="8" s="1"/>
  <c r="N1422" i="1"/>
  <c r="K1423" i="8" s="1"/>
  <c r="O1422" i="1"/>
  <c r="L1423" i="8" s="1"/>
  <c r="N1581" i="1"/>
  <c r="K1582" i="8" s="1"/>
  <c r="O1581" i="1"/>
  <c r="L1582" i="8" s="1"/>
  <c r="N1864" i="1"/>
  <c r="K1865" i="8" s="1"/>
  <c r="O1864" i="1"/>
  <c r="L1865" i="8" s="1"/>
  <c r="N68" i="1"/>
  <c r="K69" i="8" s="1"/>
  <c r="O68" i="1"/>
  <c r="L69" i="8" s="1"/>
  <c r="N140" i="1"/>
  <c r="K141" i="8" s="1"/>
  <c r="O140" i="1"/>
  <c r="L141" i="8" s="1"/>
  <c r="N1076" i="1"/>
  <c r="K1077" i="8" s="1"/>
  <c r="O1076" i="1"/>
  <c r="L1077" i="8" s="1"/>
  <c r="N1204" i="1"/>
  <c r="K1205" i="8" s="1"/>
  <c r="O1204" i="1"/>
  <c r="L1205" i="8" s="1"/>
  <c r="N1543" i="1"/>
  <c r="K1544" i="8" s="1"/>
  <c r="O1543" i="1"/>
  <c r="L1544" i="8" s="1"/>
  <c r="N1649" i="1"/>
  <c r="K1650" i="8" s="1"/>
  <c r="O1649" i="1"/>
  <c r="L1650" i="8" s="1"/>
  <c r="N908" i="1"/>
  <c r="K909" i="8" s="1"/>
  <c r="O908" i="1"/>
  <c r="L909" i="8" s="1"/>
  <c r="N2043" i="1"/>
  <c r="K2044" i="8" s="1"/>
  <c r="O2043" i="1"/>
  <c r="L2044" i="8" s="1"/>
  <c r="N102" i="1"/>
  <c r="K103" i="8" s="1"/>
  <c r="O102" i="1"/>
  <c r="L103" i="8" s="1"/>
  <c r="N241" i="1"/>
  <c r="K242" i="8" s="1"/>
  <c r="O241" i="1"/>
  <c r="L242" i="8" s="1"/>
  <c r="N281" i="1"/>
  <c r="K282" i="8" s="1"/>
  <c r="O281" i="1"/>
  <c r="L282" i="8" s="1"/>
  <c r="N405" i="1"/>
  <c r="K406" i="8" s="1"/>
  <c r="O405" i="1"/>
  <c r="L406" i="8" s="1"/>
  <c r="N521" i="1"/>
  <c r="K522" i="8" s="1"/>
  <c r="O521" i="1"/>
  <c r="L522" i="8" s="1"/>
  <c r="N660" i="1"/>
  <c r="K661" i="8" s="1"/>
  <c r="O660" i="1"/>
  <c r="L661" i="8" s="1"/>
  <c r="N771" i="1"/>
  <c r="K772" i="8" s="1"/>
  <c r="O771" i="1"/>
  <c r="L772" i="8" s="1"/>
  <c r="N852" i="1"/>
  <c r="K853" i="8" s="1"/>
  <c r="O852" i="1"/>
  <c r="L853" i="8" s="1"/>
  <c r="N951" i="1"/>
  <c r="K952" i="8" s="1"/>
  <c r="O951" i="1"/>
  <c r="L952" i="8" s="1"/>
  <c r="N1012" i="1"/>
  <c r="K1013" i="8" s="1"/>
  <c r="O1012" i="1"/>
  <c r="L1013" i="8" s="1"/>
  <c r="N1078" i="1"/>
  <c r="K1079" i="8" s="1"/>
  <c r="O1078" i="1"/>
  <c r="L1079" i="8" s="1"/>
  <c r="N1281" i="1"/>
  <c r="K1282" i="8" s="1"/>
  <c r="O1281" i="1"/>
  <c r="L1282" i="8" s="1"/>
  <c r="N1397" i="1"/>
  <c r="K1398" i="8" s="1"/>
  <c r="O1397" i="1"/>
  <c r="L1398" i="8" s="1"/>
  <c r="N1678" i="1"/>
  <c r="K1679" i="8" s="1"/>
  <c r="O1678" i="1"/>
  <c r="L1679" i="8" s="1"/>
  <c r="N1764" i="1"/>
  <c r="K1765" i="8" s="1"/>
  <c r="O1764" i="1"/>
  <c r="L1765" i="8" s="1"/>
  <c r="N1862" i="1"/>
  <c r="K1863" i="8" s="1"/>
  <c r="O1862" i="1"/>
  <c r="L1863" i="8" s="1"/>
  <c r="N1463" i="1"/>
  <c r="K1464" i="8" s="1"/>
  <c r="O1463" i="1"/>
  <c r="L1464" i="8" s="1"/>
  <c r="N36" i="1"/>
  <c r="K37" i="8" s="1"/>
  <c r="O36" i="1"/>
  <c r="L37" i="8" s="1"/>
  <c r="N992" i="1"/>
  <c r="K993" i="8" s="1"/>
  <c r="O992" i="1"/>
  <c r="L993" i="8" s="1"/>
  <c r="N1547" i="1"/>
  <c r="K1548" i="8" s="1"/>
  <c r="O1547" i="1"/>
  <c r="L1548" i="8" s="1"/>
  <c r="N2001" i="1"/>
  <c r="K2002" i="8" s="1"/>
  <c r="O2001" i="1"/>
  <c r="L2002" i="8" s="1"/>
  <c r="N1792" i="1"/>
  <c r="K1793" i="8" s="1"/>
  <c r="O1792" i="1"/>
  <c r="L1793" i="8" s="1"/>
  <c r="N2134" i="1"/>
  <c r="K2135" i="8" s="1"/>
  <c r="O2134" i="1"/>
  <c r="L2135" i="8" s="1"/>
  <c r="N145" i="1"/>
  <c r="K146" i="8" s="1"/>
  <c r="O145" i="1"/>
  <c r="L146" i="8" s="1"/>
  <c r="N274" i="1"/>
  <c r="K275" i="8" s="1"/>
  <c r="O274" i="1"/>
  <c r="L275" i="8" s="1"/>
  <c r="N456" i="1"/>
  <c r="K457" i="8" s="1"/>
  <c r="O456" i="1"/>
  <c r="L457" i="8" s="1"/>
  <c r="N549" i="1"/>
  <c r="K550" i="8" s="1"/>
  <c r="O549" i="1"/>
  <c r="L550" i="8" s="1"/>
  <c r="N605" i="1"/>
  <c r="K606" i="8" s="1"/>
  <c r="O605" i="1"/>
  <c r="L606" i="8" s="1"/>
  <c r="N743" i="1"/>
  <c r="K744" i="8" s="1"/>
  <c r="O743" i="1"/>
  <c r="L744" i="8" s="1"/>
  <c r="N837" i="1"/>
  <c r="K838" i="8" s="1"/>
  <c r="O837" i="1"/>
  <c r="L838" i="8" s="1"/>
  <c r="N954" i="1"/>
  <c r="K955" i="8" s="1"/>
  <c r="O954" i="1"/>
  <c r="L955" i="8" s="1"/>
  <c r="N1029" i="1"/>
  <c r="K1030" i="8" s="1"/>
  <c r="O1029" i="1"/>
  <c r="L1030" i="8" s="1"/>
  <c r="N1170" i="1"/>
  <c r="K1171" i="8" s="1"/>
  <c r="O1170" i="1"/>
  <c r="L1171" i="8" s="1"/>
  <c r="N1428" i="1"/>
  <c r="K1429" i="8" s="1"/>
  <c r="O1428" i="1"/>
  <c r="L1429" i="8" s="1"/>
  <c r="N1480" i="1"/>
  <c r="K1481" i="8" s="1"/>
  <c r="O1480" i="1"/>
  <c r="L1481" i="8" s="1"/>
  <c r="N1546" i="1"/>
  <c r="K1547" i="8" s="1"/>
  <c r="O1546" i="1"/>
  <c r="L1547" i="8" s="1"/>
  <c r="N1601" i="1"/>
  <c r="K1602" i="8" s="1"/>
  <c r="O1601" i="1"/>
  <c r="L1602" i="8" s="1"/>
  <c r="N1119" i="1"/>
  <c r="K1120" i="8" s="1"/>
  <c r="O1119" i="1"/>
  <c r="L1120" i="8" s="1"/>
  <c r="N439" i="1"/>
  <c r="K440" i="8" s="1"/>
  <c r="O439" i="1"/>
  <c r="L440" i="8" s="1"/>
  <c r="N443" i="1"/>
  <c r="K444" i="8" s="1"/>
  <c r="O443" i="1"/>
  <c r="L444" i="8" s="1"/>
  <c r="N960" i="1"/>
  <c r="K961" i="8" s="1"/>
  <c r="O960" i="1"/>
  <c r="L961" i="8" s="1"/>
  <c r="N2033" i="1"/>
  <c r="K2034" i="8" s="1"/>
  <c r="O2033" i="1"/>
  <c r="L2034" i="8" s="1"/>
  <c r="N1005" i="1"/>
  <c r="K1006" i="8" s="1"/>
  <c r="O1005" i="1"/>
  <c r="L1006" i="8" s="1"/>
  <c r="N1143" i="1"/>
  <c r="K1144" i="8" s="1"/>
  <c r="O1143" i="1"/>
  <c r="L1144" i="8" s="1"/>
  <c r="N1618" i="1"/>
  <c r="K1619" i="8" s="1"/>
  <c r="O1618" i="1"/>
  <c r="L1619" i="8" s="1"/>
  <c r="N1319" i="1"/>
  <c r="K1320" i="8" s="1"/>
  <c r="O1319" i="1"/>
  <c r="L1320" i="8" s="1"/>
  <c r="N1612" i="1"/>
  <c r="K1613" i="8" s="1"/>
  <c r="O1612" i="1"/>
  <c r="L1613" i="8" s="1"/>
  <c r="N498" i="1"/>
  <c r="K499" i="8" s="1"/>
  <c r="O498" i="1"/>
  <c r="L499" i="8" s="1"/>
  <c r="N594" i="1"/>
  <c r="K595" i="8" s="1"/>
  <c r="O594" i="1"/>
  <c r="L595" i="8" s="1"/>
  <c r="N1165" i="1"/>
  <c r="K1166" i="8" s="1"/>
  <c r="O1165" i="1"/>
  <c r="L1166" i="8" s="1"/>
  <c r="N742" i="1"/>
  <c r="K743" i="8" s="1"/>
  <c r="O742" i="1"/>
  <c r="L743" i="8" s="1"/>
  <c r="N436" i="1"/>
  <c r="K437" i="8" s="1"/>
  <c r="O436" i="1"/>
  <c r="L437" i="8" s="1"/>
  <c r="N2097" i="1"/>
  <c r="K2098" i="8" s="1"/>
  <c r="O2097" i="1"/>
  <c r="L2098" i="8" s="1"/>
  <c r="N744" i="1"/>
  <c r="K745" i="8" s="1"/>
  <c r="O744" i="1"/>
  <c r="L745" i="8" s="1"/>
  <c r="N1462" i="1"/>
  <c r="K1463" i="8" s="1"/>
  <c r="O1462" i="1"/>
  <c r="L1463" i="8" s="1"/>
  <c r="N1941" i="1"/>
  <c r="K1942" i="8" s="1"/>
  <c r="O1941" i="1"/>
  <c r="L1942" i="8" s="1"/>
  <c r="N1420" i="1"/>
  <c r="K1421" i="8" s="1"/>
  <c r="O1420" i="1"/>
  <c r="L1421" i="8" s="1"/>
  <c r="N1667" i="1"/>
  <c r="K1668" i="8" s="1"/>
  <c r="O1667" i="1"/>
  <c r="L1668" i="8" s="1"/>
  <c r="N2080" i="1"/>
  <c r="K2081" i="8" s="1"/>
  <c r="O2080" i="1"/>
  <c r="L2081" i="8" s="1"/>
  <c r="N1252" i="1"/>
  <c r="K1253" i="8" s="1"/>
  <c r="O1252" i="1"/>
  <c r="L1253" i="8" s="1"/>
  <c r="N2131" i="1"/>
  <c r="K2132" i="8" s="1"/>
  <c r="O2131" i="1"/>
  <c r="L2132" i="8" s="1"/>
  <c r="N886" i="1"/>
  <c r="K887" i="8" s="1"/>
  <c r="O886" i="1"/>
  <c r="L887" i="8" s="1"/>
  <c r="N1484" i="1"/>
  <c r="K1485" i="8" s="1"/>
  <c r="O1484" i="1"/>
  <c r="L1485" i="8" s="1"/>
  <c r="N806" i="1"/>
  <c r="K807" i="8" s="1"/>
  <c r="O806" i="1"/>
  <c r="L807" i="8" s="1"/>
  <c r="N1454" i="1"/>
  <c r="K1455" i="8" s="1"/>
  <c r="O1454" i="1"/>
  <c r="L1455" i="8" s="1"/>
  <c r="N1055" i="1"/>
  <c r="K1056" i="8" s="1"/>
  <c r="O1055" i="1"/>
  <c r="L1056" i="8" s="1"/>
  <c r="N1336" i="1"/>
  <c r="K1337" i="8" s="1"/>
  <c r="O1336" i="1"/>
  <c r="L1337" i="8" s="1"/>
  <c r="N671" i="1"/>
  <c r="K672" i="8" s="1"/>
  <c r="O671" i="1"/>
  <c r="L672" i="8" s="1"/>
  <c r="N347" i="1"/>
  <c r="K348" i="8" s="1"/>
  <c r="O347" i="1"/>
  <c r="L348" i="8" s="1"/>
  <c r="N839" i="1"/>
  <c r="K840" i="8" s="1"/>
  <c r="O839" i="1"/>
  <c r="L840" i="8" s="1"/>
  <c r="N1583" i="1"/>
  <c r="K1584" i="8" s="1"/>
  <c r="O1583" i="1"/>
  <c r="L1584" i="8" s="1"/>
  <c r="N219" i="1"/>
  <c r="K220" i="8" s="1"/>
  <c r="O219" i="1"/>
  <c r="L220" i="8" s="1"/>
  <c r="N484" i="1"/>
  <c r="K485" i="8" s="1"/>
  <c r="O484" i="1"/>
  <c r="L485" i="8" s="1"/>
  <c r="N2053" i="1"/>
  <c r="K2054" i="8" s="1"/>
  <c r="O2053" i="1"/>
  <c r="L2054" i="8" s="1"/>
  <c r="N1825" i="1"/>
  <c r="K1826" i="8" s="1"/>
  <c r="O1825" i="1"/>
  <c r="L1826" i="8" s="1"/>
  <c r="N1922" i="1"/>
  <c r="K1923" i="8" s="1"/>
  <c r="O1922" i="1"/>
  <c r="L1923" i="8" s="1"/>
  <c r="N1172" i="1"/>
  <c r="K1173" i="8" s="1"/>
  <c r="O1172" i="1"/>
  <c r="L1173" i="8" s="1"/>
  <c r="N2012" i="1"/>
  <c r="K2013" i="8" s="1"/>
  <c r="O2012" i="1"/>
  <c r="L2013" i="8" s="1"/>
  <c r="N1388" i="1"/>
  <c r="K1389" i="8" s="1"/>
  <c r="O1388" i="1"/>
  <c r="L1389" i="8" s="1"/>
  <c r="N442" i="1"/>
  <c r="K443" i="8" s="1"/>
  <c r="O442" i="1"/>
  <c r="L443" i="8" s="1"/>
  <c r="N1611" i="1"/>
  <c r="K1612" i="8" s="1"/>
  <c r="O1611" i="1"/>
  <c r="L1612" i="8" s="1"/>
  <c r="N683" i="1"/>
  <c r="K684" i="8" s="1"/>
  <c r="O683" i="1"/>
  <c r="L684" i="8" s="1"/>
  <c r="N646" i="1"/>
  <c r="K647" i="8" s="1"/>
  <c r="O646" i="1"/>
  <c r="L647" i="8" s="1"/>
  <c r="N945" i="1"/>
  <c r="K946" i="8" s="1"/>
  <c r="O945" i="1"/>
  <c r="L946" i="8" s="1"/>
  <c r="O984" i="1"/>
  <c r="L985" i="8" s="1"/>
  <c r="B1763" i="8"/>
  <c r="H1802" i="8"/>
  <c r="C1743" i="8"/>
  <c r="E744" i="8"/>
  <c r="C1827" i="8"/>
  <c r="D1133" i="8"/>
  <c r="E1969" i="8"/>
  <c r="E2073" i="8"/>
  <c r="E1264" i="8"/>
  <c r="E1907" i="8"/>
  <c r="B1143" i="8"/>
  <c r="D2073" i="8"/>
  <c r="E2021" i="8"/>
  <c r="E1574" i="8"/>
  <c r="B614" i="8"/>
  <c r="D1431" i="8"/>
  <c r="D1181" i="8"/>
  <c r="E1823" i="8"/>
  <c r="E663" i="8"/>
  <c r="G166" i="8"/>
  <c r="G1149" i="8"/>
  <c r="C2091" i="8"/>
  <c r="B1856" i="8"/>
  <c r="G162" i="8"/>
  <c r="C1628" i="8"/>
  <c r="H100" i="8"/>
  <c r="E1887" i="8"/>
  <c r="E1207" i="8"/>
  <c r="D1412" i="8"/>
  <c r="D1835" i="8"/>
  <c r="C1967" i="8"/>
  <c r="D267" i="8"/>
  <c r="H1544" i="8"/>
  <c r="C1544" i="8"/>
  <c r="G2116" i="8"/>
  <c r="D1154" i="8"/>
  <c r="D1869" i="8"/>
  <c r="D599" i="8"/>
  <c r="C1477" i="8"/>
  <c r="C1561" i="8"/>
  <c r="C2103" i="8"/>
  <c r="D1994" i="8"/>
  <c r="H2019" i="8"/>
  <c r="M2043" i="1"/>
  <c r="J2044" i="8" s="1"/>
  <c r="G1143" i="8"/>
  <c r="B1315" i="8"/>
  <c r="H1534" i="8"/>
  <c r="H1899" i="8"/>
  <c r="B297" i="8"/>
  <c r="D2079" i="8"/>
  <c r="H1120" i="8"/>
  <c r="B2131" i="8"/>
  <c r="C1607" i="8"/>
  <c r="D2041" i="8"/>
  <c r="C1392" i="8"/>
  <c r="B1565" i="8"/>
  <c r="H2099" i="8"/>
  <c r="C2105" i="8"/>
  <c r="E1863" i="8"/>
  <c r="H2025" i="8"/>
  <c r="B1628" i="8"/>
  <c r="H2021" i="8"/>
  <c r="H1477" i="8"/>
  <c r="D1222" i="8"/>
  <c r="C1264" i="8"/>
  <c r="B1563" i="8"/>
  <c r="D1627" i="8"/>
  <c r="H1956" i="8"/>
  <c r="E1561" i="8"/>
  <c r="B2083" i="8"/>
  <c r="B1561" i="8"/>
  <c r="H52" i="8"/>
  <c r="E1981" i="8"/>
  <c r="B429" i="8"/>
  <c r="H185" i="8"/>
  <c r="G1264" i="8"/>
  <c r="B1649" i="8"/>
  <c r="H1167" i="8"/>
  <c r="D1167" i="8"/>
  <c r="G1167" i="8"/>
  <c r="M719" i="1"/>
  <c r="J720" i="8" s="1"/>
  <c r="G720" i="8"/>
  <c r="M536" i="1"/>
  <c r="J537" i="8" s="1"/>
  <c r="G537" i="8"/>
  <c r="B737" i="8"/>
  <c r="G737" i="8"/>
  <c r="E737" i="8"/>
  <c r="D2140" i="8"/>
  <c r="E852" i="8"/>
  <c r="E477" i="8"/>
  <c r="C477" i="8"/>
  <c r="C1545" i="8"/>
  <c r="E1545" i="8"/>
  <c r="G1123" i="8"/>
  <c r="B1123" i="8"/>
  <c r="C1985" i="8"/>
  <c r="H1444" i="8"/>
  <c r="D657" i="8"/>
  <c r="E657" i="8"/>
  <c r="G1009" i="8"/>
  <c r="H1009" i="8"/>
  <c r="C1875" i="8"/>
  <c r="D650" i="8"/>
  <c r="H1633" i="8"/>
  <c r="H824" i="8"/>
  <c r="C824" i="8"/>
  <c r="H1478" i="8"/>
  <c r="G1478" i="8"/>
  <c r="E1478" i="8"/>
  <c r="H432" i="8"/>
  <c r="C432" i="8"/>
  <c r="G249" i="8"/>
  <c r="B249" i="8"/>
  <c r="E1364" i="8"/>
  <c r="B1364" i="8"/>
  <c r="H1967" i="8"/>
  <c r="D1251" i="8"/>
  <c r="E1563" i="8"/>
  <c r="C135" i="8"/>
  <c r="G1563" i="8"/>
  <c r="C1589" i="8"/>
  <c r="E1627" i="8"/>
  <c r="H1561" i="8"/>
  <c r="C1929" i="8"/>
  <c r="H1590" i="8"/>
  <c r="H1263" i="8"/>
  <c r="B1931" i="8"/>
  <c r="D438" i="8"/>
  <c r="D1279" i="8"/>
  <c r="C1510" i="8"/>
  <c r="E2070" i="8"/>
  <c r="D1588" i="8"/>
  <c r="B1120" i="8"/>
  <c r="H1867" i="8"/>
  <c r="C2012" i="8"/>
  <c r="C735" i="8"/>
  <c r="B1162" i="8"/>
  <c r="G787" i="8"/>
  <c r="C923" i="8"/>
  <c r="D44" i="8"/>
  <c r="E568" i="8"/>
  <c r="C2070" i="8"/>
  <c r="G821" i="8"/>
  <c r="H127" i="8"/>
  <c r="B659" i="8"/>
  <c r="E1151" i="8"/>
  <c r="H1804" i="8"/>
  <c r="C641" i="8"/>
  <c r="E1761" i="8"/>
  <c r="C1819" i="8"/>
  <c r="C1961" i="8"/>
  <c r="C1899" i="8"/>
  <c r="B1745" i="8"/>
  <c r="C291" i="8"/>
  <c r="E1228" i="8"/>
  <c r="G1237" i="8"/>
  <c r="H1412" i="8"/>
  <c r="D1476" i="8"/>
  <c r="D282" i="8"/>
  <c r="D1264" i="8"/>
  <c r="E528" i="8"/>
  <c r="D1221" i="8"/>
  <c r="C98" i="8"/>
  <c r="M892" i="1"/>
  <c r="J893" i="8" s="1"/>
  <c r="E1939" i="8"/>
  <c r="C1904" i="8"/>
  <c r="B1665" i="8"/>
  <c r="M1202" i="1"/>
  <c r="J1203" i="8" s="1"/>
  <c r="E1857" i="8"/>
  <c r="C1667" i="8"/>
  <c r="C1446" i="8"/>
  <c r="D2047" i="8"/>
  <c r="B1839" i="8"/>
  <c r="H1392" i="8"/>
  <c r="D1767" i="8"/>
  <c r="C1857" i="8"/>
  <c r="B1737" i="8"/>
  <c r="B1722" i="8"/>
  <c r="E1839" i="8"/>
  <c r="D1860" i="8"/>
  <c r="B2075" i="8"/>
  <c r="E2047" i="8"/>
  <c r="H1907" i="8"/>
  <c r="H1852" i="8"/>
  <c r="H1900" i="8"/>
  <c r="E2055" i="8"/>
  <c r="D2033" i="8"/>
  <c r="E1867" i="8"/>
  <c r="B370" i="8"/>
  <c r="E1997" i="8"/>
  <c r="C1737" i="8"/>
  <c r="B590" i="8"/>
  <c r="B1036" i="8"/>
  <c r="C1635" i="8"/>
  <c r="E1060" i="8"/>
  <c r="H1432" i="8"/>
  <c r="G1347" i="8"/>
  <c r="E1978" i="8"/>
  <c r="C1835" i="8"/>
  <c r="E2125" i="8"/>
  <c r="H1164" i="8"/>
  <c r="E1221" i="8"/>
  <c r="B1159" i="8"/>
  <c r="C1460" i="8"/>
  <c r="E1615" i="8"/>
  <c r="C1424" i="8"/>
  <c r="H1524" i="8"/>
  <c r="C2072" i="8"/>
  <c r="D1613" i="8"/>
  <c r="B1797" i="8"/>
  <c r="E2023" i="8"/>
  <c r="D1981" i="8"/>
  <c r="H2055" i="8"/>
  <c r="H1836" i="8"/>
  <c r="C1907" i="8"/>
  <c r="D2055" i="8"/>
  <c r="E1825" i="8"/>
  <c r="C2033" i="8"/>
  <c r="B2113" i="8"/>
  <c r="B2012" i="8"/>
  <c r="G993" i="8"/>
  <c r="C1723" i="8"/>
  <c r="H1884" i="8"/>
  <c r="H1904" i="8"/>
  <c r="C1665" i="8"/>
  <c r="B2023" i="8"/>
  <c r="D1978" i="8"/>
  <c r="E2041" i="8"/>
  <c r="E1667" i="8"/>
  <c r="D2030" i="8"/>
  <c r="C910" i="8"/>
  <c r="E1115" i="8"/>
  <c r="H5" i="8"/>
  <c r="C1330" i="8"/>
  <c r="E230" i="8"/>
  <c r="D1110" i="8"/>
  <c r="H1302" i="8"/>
  <c r="B1419" i="8"/>
  <c r="C448" i="8"/>
  <c r="E696" i="8"/>
  <c r="D1106" i="8"/>
  <c r="C1716" i="8"/>
  <c r="D1973" i="8"/>
  <c r="E1804" i="8"/>
  <c r="C1881" i="8"/>
  <c r="H1952" i="8"/>
  <c r="C1997" i="8"/>
  <c r="D2061" i="8"/>
  <c r="H1655" i="8"/>
  <c r="B2103" i="8"/>
  <c r="G386" i="8"/>
  <c r="B2048" i="8"/>
  <c r="D1236" i="8"/>
  <c r="G1635" i="8"/>
  <c r="C2104" i="8"/>
  <c r="D1060" i="8"/>
  <c r="E1432" i="8"/>
  <c r="B568" i="8"/>
  <c r="B998" i="8"/>
  <c r="B1688" i="8"/>
  <c r="H467" i="8"/>
  <c r="D371" i="8"/>
  <c r="C1887" i="8"/>
  <c r="C1379" i="8"/>
  <c r="C230" i="8"/>
  <c r="H426" i="8"/>
  <c r="D1677" i="8"/>
  <c r="E438" i="8"/>
  <c r="E1797" i="8"/>
  <c r="B1102" i="8"/>
  <c r="D467" i="8"/>
  <c r="C2125" i="8"/>
  <c r="B1332" i="8"/>
  <c r="C1390" i="8"/>
  <c r="E1413" i="8"/>
  <c r="B1696" i="8"/>
  <c r="H1709" i="8"/>
  <c r="H1677" i="8"/>
  <c r="E1102" i="8"/>
  <c r="D2092" i="8"/>
  <c r="B1090" i="8"/>
  <c r="D1899" i="8"/>
  <c r="D1254" i="8"/>
  <c r="D1272" i="8"/>
  <c r="D614" i="8"/>
  <c r="H1220" i="8"/>
  <c r="G252" i="8"/>
  <c r="E1181" i="8"/>
  <c r="D350" i="8"/>
  <c r="E394" i="8"/>
  <c r="E544" i="8"/>
  <c r="E928" i="8"/>
  <c r="C1106" i="8"/>
  <c r="B1057" i="8"/>
  <c r="H1472" i="8"/>
  <c r="B1973" i="8"/>
  <c r="D1905" i="8"/>
  <c r="D1881" i="8"/>
  <c r="D1932" i="8"/>
  <c r="B1852" i="8"/>
  <c r="C1952" i="8"/>
  <c r="H1892" i="8"/>
  <c r="C100" i="8"/>
  <c r="C1800" i="8"/>
  <c r="B1557" i="8"/>
  <c r="D2091" i="8"/>
  <c r="E686" i="8"/>
  <c r="B221" i="8"/>
  <c r="C451" i="8"/>
  <c r="C1236" i="8"/>
  <c r="D1137" i="8"/>
  <c r="H999" i="8"/>
  <c r="H1831" i="8"/>
  <c r="D1635" i="8"/>
  <c r="E1784" i="8"/>
  <c r="B1347" i="8"/>
  <c r="B713" i="8"/>
  <c r="E128" i="8"/>
  <c r="B1438" i="8"/>
  <c r="G467" i="8"/>
  <c r="B699" i="8"/>
  <c r="B771" i="8"/>
  <c r="H2093" i="8"/>
  <c r="E1709" i="8"/>
  <c r="E1677" i="8"/>
  <c r="G1102" i="8"/>
  <c r="B2125" i="8"/>
  <c r="D426" i="8"/>
  <c r="E1491" i="8"/>
  <c r="C102" i="8"/>
  <c r="D1901" i="8"/>
  <c r="C1431" i="8"/>
  <c r="D1703" i="8"/>
  <c r="C1677" i="8"/>
  <c r="C438" i="8"/>
  <c r="C1797" i="8"/>
  <c r="D1480" i="8"/>
  <c r="C1709" i="8"/>
  <c r="C313" i="8"/>
  <c r="C1500" i="8"/>
  <c r="H923" i="8"/>
  <c r="H601" i="8"/>
  <c r="H350" i="8"/>
  <c r="D298" i="8"/>
  <c r="C696" i="8"/>
  <c r="D1068" i="8"/>
  <c r="G901" i="8"/>
  <c r="H1797" i="8"/>
  <c r="B1716" i="8"/>
  <c r="E1729" i="8"/>
  <c r="D1736" i="8"/>
  <c r="E2024" i="8"/>
  <c r="H1929" i="8"/>
  <c r="H369" i="8"/>
  <c r="D1606" i="8"/>
  <c r="G1548" i="8"/>
  <c r="B1251" i="8"/>
  <c r="D1759" i="8"/>
  <c r="E1675" i="8"/>
  <c r="D1824" i="8"/>
  <c r="B1677" i="8"/>
  <c r="D2125" i="8"/>
  <c r="B1335" i="8"/>
  <c r="B369" i="8"/>
  <c r="D529" i="8"/>
  <c r="G221" i="8"/>
  <c r="D585" i="8"/>
  <c r="D771" i="8"/>
  <c r="C2139" i="8"/>
  <c r="C1162" i="8"/>
  <c r="G1500" i="8"/>
  <c r="H699" i="8"/>
  <c r="B1491" i="8"/>
  <c r="C2108" i="8"/>
  <c r="D601" i="8"/>
  <c r="E545" i="8"/>
  <c r="C1696" i="8"/>
  <c r="D369" i="8"/>
  <c r="D25" i="8"/>
  <c r="B147" i="8"/>
  <c r="D302" i="8"/>
  <c r="E448" i="8"/>
  <c r="H757" i="8"/>
  <c r="H901" i="8"/>
  <c r="H860" i="8"/>
  <c r="D1104" i="8"/>
  <c r="E1087" i="8"/>
  <c r="B1151" i="8"/>
  <c r="H1031" i="8"/>
  <c r="B1154" i="8"/>
  <c r="B1728" i="8"/>
  <c r="D1771" i="8"/>
  <c r="E1901" i="8"/>
  <c r="D1772" i="8"/>
  <c r="E2089" i="8"/>
  <c r="E2017" i="8"/>
  <c r="E2123" i="8"/>
  <c r="D1917" i="8"/>
  <c r="H1961" i="8"/>
  <c r="B1841" i="8"/>
  <c r="D1892" i="8"/>
  <c r="E1653" i="8"/>
  <c r="B716" i="8"/>
  <c r="C1675" i="8"/>
  <c r="B1431" i="8"/>
  <c r="H1548" i="8"/>
  <c r="E102" i="8"/>
  <c r="E400" i="8"/>
  <c r="B372" i="8"/>
  <c r="B696" i="8"/>
  <c r="D853" i="8"/>
  <c r="D1128" i="8"/>
  <c r="H1728" i="8"/>
  <c r="H1888" i="8"/>
  <c r="H2125" i="8"/>
  <c r="E1736" i="8"/>
  <c r="D1586" i="8"/>
  <c r="H1881" i="8"/>
  <c r="B1961" i="8"/>
  <c r="H2060" i="8"/>
  <c r="H1984" i="8"/>
  <c r="B2140" i="8"/>
  <c r="H2091" i="8"/>
  <c r="B1724" i="8"/>
  <c r="B2084" i="8"/>
  <c r="B451" i="8"/>
  <c r="D590" i="8"/>
  <c r="H977" i="8"/>
  <c r="E641" i="8"/>
  <c r="H1988" i="8"/>
  <c r="H1745" i="8"/>
  <c r="H2040" i="8"/>
  <c r="C568" i="8"/>
  <c r="C1454" i="8"/>
  <c r="C1135" i="8"/>
  <c r="B467" i="8"/>
  <c r="G282" i="8"/>
  <c r="C211" i="8"/>
  <c r="C1051" i="8"/>
  <c r="E1162" i="8"/>
  <c r="D1277" i="8"/>
  <c r="D1333" i="8"/>
  <c r="D1372" i="8"/>
  <c r="D1530" i="8"/>
  <c r="C1574" i="8"/>
  <c r="H1452" i="8"/>
  <c r="H1424" i="8"/>
  <c r="E1363" i="8"/>
  <c r="E1625" i="8"/>
  <c r="C1983" i="8"/>
  <c r="H2008" i="8"/>
  <c r="H1853" i="8"/>
  <c r="D1008" i="8"/>
  <c r="G1033" i="8"/>
  <c r="D1488" i="8"/>
  <c r="C328" i="8"/>
  <c r="B1824" i="8"/>
  <c r="C799" i="8"/>
  <c r="H1606" i="8"/>
  <c r="H2116" i="8"/>
  <c r="G2140" i="8"/>
  <c r="B1379" i="8"/>
  <c r="H1521" i="8"/>
  <c r="C614" i="8"/>
  <c r="D80" i="8"/>
  <c r="D1513" i="8"/>
  <c r="D1519" i="8"/>
  <c r="C1302" i="8"/>
  <c r="E1961" i="8"/>
  <c r="E1438" i="8"/>
  <c r="B6" i="8"/>
  <c r="B7" i="8"/>
  <c r="B11" i="8"/>
  <c r="D40" i="8"/>
  <c r="H22" i="8"/>
  <c r="D230" i="8"/>
  <c r="H267" i="8"/>
  <c r="C528" i="8"/>
  <c r="E1110" i="8"/>
  <c r="G1031" i="8"/>
  <c r="D1791" i="8"/>
  <c r="B1956" i="8"/>
  <c r="B1888" i="8"/>
  <c r="C1736" i="8"/>
  <c r="C1852" i="8"/>
  <c r="D1952" i="8"/>
  <c r="B2017" i="8"/>
  <c r="H2043" i="8"/>
  <c r="C1832" i="8"/>
  <c r="C1606" i="8"/>
  <c r="H2108" i="8"/>
  <c r="E1237" i="8"/>
  <c r="B1757" i="8"/>
  <c r="D1832" i="8"/>
  <c r="C1506" i="8"/>
  <c r="C2093" i="8"/>
  <c r="C193" i="8"/>
  <c r="G659" i="8"/>
  <c r="B1503" i="8"/>
  <c r="E1548" i="8"/>
  <c r="B1610" i="8"/>
  <c r="E1670" i="8"/>
  <c r="B333" i="8"/>
  <c r="B2139" i="8"/>
  <c r="C1005" i="8"/>
  <c r="E1669" i="8"/>
  <c r="H1330" i="8"/>
  <c r="E947" i="8"/>
  <c r="H1574" i="8"/>
  <c r="D2133" i="8"/>
  <c r="B254" i="8"/>
  <c r="D1510" i="8"/>
  <c r="H1437" i="8"/>
  <c r="C1452" i="8"/>
  <c r="E1553" i="8"/>
  <c r="B1568" i="8"/>
  <c r="B1681" i="8"/>
  <c r="H1611" i="8"/>
  <c r="B1901" i="8"/>
  <c r="H1675" i="8"/>
  <c r="H1636" i="8"/>
  <c r="B1670" i="8"/>
  <c r="D1760" i="8"/>
  <c r="C2008" i="8"/>
  <c r="C2113" i="8"/>
  <c r="E2008" i="8"/>
  <c r="E1541" i="8"/>
  <c r="E1431" i="8"/>
  <c r="H2020" i="8"/>
  <c r="B53" i="8"/>
  <c r="D833" i="8"/>
  <c r="D1090" i="8"/>
  <c r="C967" i="8"/>
  <c r="C1440" i="8"/>
  <c r="B1479" i="8"/>
  <c r="E1693" i="8"/>
  <c r="G1693" i="8"/>
  <c r="E1568" i="8"/>
  <c r="B1817" i="8"/>
  <c r="D1983" i="8"/>
  <c r="H1682" i="8"/>
  <c r="E780" i="8"/>
  <c r="C1867" i="8"/>
  <c r="C2063" i="8"/>
  <c r="B1375" i="8"/>
  <c r="B1743" i="8"/>
  <c r="E1592" i="8"/>
  <c r="H1132" i="8"/>
  <c r="C1764" i="8"/>
  <c r="D1420" i="8"/>
  <c r="D1132" i="8"/>
  <c r="D1478" i="8"/>
  <c r="B1355" i="8"/>
  <c r="C1981" i="8"/>
  <c r="D1823" i="8"/>
  <c r="C2020" i="8"/>
  <c r="H2141" i="8"/>
  <c r="B230" i="8"/>
  <c r="D521" i="8"/>
  <c r="C294" i="8"/>
  <c r="H1545" i="8"/>
  <c r="D1650" i="8"/>
  <c r="B1720" i="8"/>
  <c r="E1883" i="8"/>
  <c r="D1379" i="8"/>
  <c r="D1660" i="8"/>
  <c r="D1685" i="8"/>
  <c r="H1723" i="8"/>
  <c r="B1709" i="8"/>
  <c r="H1868" i="8"/>
  <c r="D1948" i="8"/>
  <c r="E1607" i="8"/>
  <c r="H2041" i="8"/>
  <c r="B1988" i="8"/>
  <c r="H1615" i="8"/>
  <c r="B1768" i="8"/>
  <c r="E1931" i="8"/>
  <c r="D1866" i="8"/>
  <c r="E2061" i="8"/>
  <c r="E1655" i="8"/>
  <c r="H221" i="8"/>
  <c r="D1655" i="8"/>
  <c r="D581" i="8"/>
  <c r="H1737" i="8"/>
  <c r="H581" i="8"/>
  <c r="E1635" i="8"/>
  <c r="E92" i="8"/>
  <c r="C1023" i="8"/>
  <c r="C2019" i="8"/>
  <c r="D1432" i="8"/>
  <c r="C751" i="8"/>
  <c r="C1443" i="8"/>
  <c r="D128" i="8"/>
  <c r="B1607" i="8"/>
  <c r="C2041" i="8"/>
  <c r="B1832" i="8"/>
  <c r="B1606" i="8"/>
  <c r="H2133" i="8"/>
  <c r="D799" i="8"/>
  <c r="C664" i="8"/>
  <c r="E1832" i="8"/>
  <c r="H2035" i="8"/>
  <c r="E2097" i="8"/>
  <c r="C1232" i="8"/>
  <c r="B131" i="8"/>
  <c r="E122" i="8"/>
  <c r="D378" i="8"/>
  <c r="E903" i="8"/>
  <c r="E620" i="8"/>
  <c r="E676" i="8"/>
  <c r="D1144" i="8"/>
  <c r="D1051" i="8"/>
  <c r="E1254" i="8"/>
  <c r="B1221" i="8"/>
  <c r="H1298" i="8"/>
  <c r="C1437" i="8"/>
  <c r="B1302" i="8"/>
  <c r="D1452" i="8"/>
  <c r="C1847" i="8"/>
  <c r="C1546" i="8"/>
  <c r="C1681" i="8"/>
  <c r="D1720" i="8"/>
  <c r="G1611" i="8"/>
  <c r="G1675" i="8"/>
  <c r="D1765" i="8"/>
  <c r="C2013" i="8"/>
  <c r="E1996" i="8"/>
  <c r="H2063" i="8"/>
  <c r="E1472" i="8"/>
  <c r="C1863" i="8"/>
  <c r="E2066" i="8"/>
  <c r="E2063" i="8"/>
  <c r="E2139" i="8"/>
  <c r="E5" i="8"/>
  <c r="G1236" i="8"/>
  <c r="E349" i="8"/>
  <c r="H2083" i="8"/>
  <c r="H125" i="8"/>
  <c r="H2131" i="8"/>
  <c r="D1143" i="8"/>
  <c r="B1919" i="8"/>
  <c r="D999" i="8"/>
  <c r="E999" i="8"/>
  <c r="G1927" i="8"/>
  <c r="D7" i="8"/>
  <c r="D210" i="8"/>
  <c r="B316" i="8"/>
  <c r="B313" i="8"/>
  <c r="H415" i="8"/>
  <c r="H395" i="8"/>
  <c r="D847" i="8"/>
  <c r="C979" i="8"/>
  <c r="E1031" i="8"/>
  <c r="G1147" i="8"/>
  <c r="D1797" i="8"/>
  <c r="C1896" i="8"/>
  <c r="E1772" i="8"/>
  <c r="C2024" i="8"/>
  <c r="D1572" i="8"/>
  <c r="B1881" i="8"/>
  <c r="D1931" i="8"/>
  <c r="E2015" i="8"/>
  <c r="C2123" i="8"/>
  <c r="C1866" i="8"/>
  <c r="B2070" i="8"/>
  <c r="D2048" i="8"/>
  <c r="C1346" i="8"/>
  <c r="C1432" i="8"/>
  <c r="B2141" i="8"/>
  <c r="C1722" i="8"/>
  <c r="E1796" i="8"/>
  <c r="E520" i="8"/>
  <c r="E1743" i="8"/>
  <c r="E1948" i="8"/>
  <c r="E1123" i="8"/>
  <c r="B1827" i="8"/>
  <c r="C727" i="8"/>
  <c r="H1286" i="8"/>
  <c r="C1480" i="8"/>
  <c r="D2029" i="8"/>
  <c r="H451" i="8"/>
  <c r="D349" i="8"/>
  <c r="H1236" i="8"/>
  <c r="E1032" i="8"/>
  <c r="D1303" i="8"/>
  <c r="D1218" i="8"/>
  <c r="H1627" i="8"/>
  <c r="H1091" i="8"/>
  <c r="B52" i="8"/>
  <c r="B524" i="8"/>
  <c r="E131" i="8"/>
  <c r="H753" i="8"/>
  <c r="H727" i="8"/>
  <c r="H1051" i="8"/>
  <c r="D1164" i="8"/>
  <c r="E1277" i="8"/>
  <c r="B1402" i="8"/>
  <c r="B1519" i="8"/>
  <c r="H1563" i="8"/>
  <c r="E1452" i="8"/>
  <c r="E1302" i="8"/>
  <c r="D1716" i="8"/>
  <c r="H1363" i="8"/>
  <c r="E1611" i="8"/>
  <c r="D2008" i="8"/>
  <c r="H2084" i="8"/>
  <c r="D1438" i="8"/>
  <c r="E185" i="8"/>
  <c r="E1303" i="8"/>
  <c r="E650" i="8"/>
  <c r="G833" i="8"/>
  <c r="H1090" i="8"/>
  <c r="B1883" i="8"/>
  <c r="C1611" i="8"/>
  <c r="H1767" i="8"/>
  <c r="E2103" i="8"/>
  <c r="H2023" i="8"/>
  <c r="D221" i="8"/>
  <c r="D185" i="8"/>
  <c r="H1426" i="8"/>
  <c r="D2027" i="8"/>
  <c r="B2063" i="8"/>
  <c r="D2103" i="8"/>
  <c r="H2113" i="8"/>
  <c r="D608" i="8"/>
  <c r="E1994" i="8"/>
  <c r="D686" i="8"/>
  <c r="H2048" i="8"/>
  <c r="C581" i="8"/>
  <c r="D4" i="8"/>
  <c r="E1737" i="8"/>
  <c r="C1760" i="8"/>
  <c r="D1941" i="8"/>
  <c r="D641" i="8"/>
  <c r="H1635" i="8"/>
  <c r="C60" i="8"/>
  <c r="B1432" i="8"/>
  <c r="B1091" i="8"/>
  <c r="B128" i="8"/>
  <c r="B520" i="8"/>
  <c r="B579" i="8"/>
  <c r="C515" i="8"/>
  <c r="E836" i="8"/>
  <c r="H1839" i="8"/>
  <c r="B2045" i="8"/>
  <c r="C2133" i="8"/>
  <c r="C254" i="8"/>
  <c r="D1085" i="8"/>
  <c r="H1402" i="8"/>
  <c r="H1221" i="8"/>
  <c r="C1333" i="8"/>
  <c r="D1491" i="8"/>
  <c r="B1591" i="8"/>
  <c r="G1590" i="8"/>
  <c r="C1548" i="8"/>
  <c r="G1363" i="8"/>
  <c r="B1660" i="8"/>
  <c r="H2139" i="8"/>
  <c r="B2123" i="8"/>
  <c r="H684" i="8"/>
  <c r="E1765" i="8"/>
  <c r="G712" i="8"/>
  <c r="G963" i="8"/>
  <c r="G893" i="8"/>
  <c r="G1092" i="8"/>
  <c r="G1598" i="8"/>
  <c r="G578" i="8"/>
  <c r="G119" i="8"/>
  <c r="G500" i="8"/>
  <c r="G850" i="8"/>
  <c r="G1286" i="8"/>
  <c r="M1735" i="1"/>
  <c r="J1736" i="8" s="1"/>
  <c r="G1075" i="8"/>
  <c r="G1303" i="8"/>
  <c r="G1569" i="8"/>
  <c r="G1231" i="8"/>
  <c r="G770" i="8"/>
  <c r="G1639" i="8"/>
  <c r="B1327" i="8"/>
  <c r="M1993" i="1"/>
  <c r="J1994" i="8" s="1"/>
  <c r="B1452" i="8"/>
  <c r="G1065" i="8"/>
  <c r="G1393" i="8"/>
  <c r="G1342" i="8"/>
  <c r="G1656" i="8"/>
  <c r="C1415" i="8"/>
  <c r="C1872" i="8"/>
  <c r="M904" i="1"/>
  <c r="J905" i="8" s="1"/>
  <c r="M379" i="1"/>
  <c r="J380" i="8" s="1"/>
  <c r="M661" i="1"/>
  <c r="J662" i="8" s="1"/>
  <c r="G127" i="8"/>
  <c r="G1622" i="8"/>
  <c r="G1602" i="8"/>
  <c r="G1266" i="8"/>
  <c r="D1553" i="8"/>
  <c r="M377" i="1"/>
  <c r="J378" i="8" s="1"/>
  <c r="G781" i="8"/>
  <c r="G1337" i="8"/>
  <c r="G805" i="8"/>
  <c r="G1625" i="8"/>
  <c r="C2007" i="8"/>
  <c r="D1441" i="8"/>
  <c r="G1171" i="8"/>
  <c r="G283" i="8"/>
  <c r="G566" i="8"/>
  <c r="H1568" i="8"/>
  <c r="G637" i="8"/>
  <c r="G1469" i="8"/>
  <c r="G959" i="8"/>
  <c r="G1175" i="8"/>
  <c r="B57" i="8"/>
  <c r="M1824" i="1"/>
  <c r="J1825" i="8" s="1"/>
  <c r="H636" i="8"/>
  <c r="G722" i="8"/>
  <c r="G1198" i="8"/>
  <c r="G1053" i="8"/>
  <c r="G826" i="8"/>
  <c r="G1127" i="8"/>
  <c r="G563" i="8"/>
  <c r="M23" i="1"/>
  <c r="J24" i="8" s="1"/>
  <c r="M1390" i="1"/>
  <c r="J1391" i="8" s="1"/>
  <c r="M547" i="1"/>
  <c r="J548" i="8" s="1"/>
  <c r="M1791" i="1"/>
  <c r="J1792" i="8" s="1"/>
  <c r="C1993" i="8"/>
  <c r="D1671" i="8"/>
  <c r="G1671" i="8"/>
  <c r="M1291" i="1"/>
  <c r="J1292" i="8" s="1"/>
  <c r="G1292" i="8"/>
  <c r="M648" i="1"/>
  <c r="J649" i="8" s="1"/>
  <c r="G649" i="8"/>
  <c r="H1848" i="8"/>
  <c r="C1368" i="8"/>
  <c r="B1417" i="8"/>
  <c r="H1989" i="8"/>
  <c r="M500" i="1"/>
  <c r="J501" i="8" s="1"/>
  <c r="G501" i="8"/>
  <c r="C2030" i="8"/>
  <c r="D1989" i="8"/>
  <c r="E2051" i="8"/>
  <c r="H2051" i="8"/>
  <c r="H1993" i="8"/>
  <c r="B1368" i="8"/>
  <c r="M217" i="1"/>
  <c r="J218" i="8" s="1"/>
  <c r="G218" i="8"/>
  <c r="E1989" i="8"/>
  <c r="M458" i="1"/>
  <c r="J459" i="8" s="1"/>
  <c r="G459" i="8"/>
  <c r="C1609" i="8"/>
  <c r="E1609" i="8"/>
  <c r="D573" i="8"/>
  <c r="D305" i="8"/>
  <c r="B305" i="8"/>
  <c r="H111" i="8"/>
  <c r="G329" i="8"/>
  <c r="B829" i="8"/>
  <c r="G224" i="8"/>
  <c r="E305" i="8"/>
  <c r="G851" i="8"/>
  <c r="G1041" i="8"/>
  <c r="E1671" i="8"/>
  <c r="G1368" i="8"/>
  <c r="C111" i="8"/>
  <c r="H1825" i="8"/>
  <c r="B2030" i="8"/>
  <c r="B1578" i="8"/>
  <c r="H1578" i="8"/>
  <c r="M1026" i="1"/>
  <c r="J1027" i="8" s="1"/>
  <c r="G1027" i="8"/>
  <c r="M1181" i="1"/>
  <c r="J1182" i="8" s="1"/>
  <c r="G1182" i="8"/>
  <c r="H1748" i="8"/>
  <c r="H1609" i="8"/>
  <c r="G367" i="8"/>
  <c r="E413" i="8"/>
  <c r="D1609" i="8"/>
  <c r="B1543" i="8"/>
  <c r="D413" i="8"/>
  <c r="G12" i="8"/>
  <c r="E829" i="8"/>
  <c r="G765" i="8"/>
  <c r="B111" i="8"/>
  <c r="E969" i="8"/>
  <c r="B1539" i="8"/>
  <c r="D1543" i="8"/>
  <c r="M1380" i="1"/>
  <c r="J1381" i="8" s="1"/>
  <c r="G1381" i="8"/>
  <c r="G331" i="8"/>
  <c r="H773" i="8"/>
  <c r="G1446" i="8"/>
  <c r="E1993" i="8"/>
  <c r="M276" i="1"/>
  <c r="J277" i="8" s="1"/>
  <c r="G277" i="8"/>
  <c r="C2051" i="8"/>
  <c r="B640" i="8"/>
  <c r="B176" i="8"/>
  <c r="B1311" i="8"/>
  <c r="H2030" i="8"/>
  <c r="M980" i="1"/>
  <c r="J981" i="8" s="1"/>
  <c r="G981" i="8"/>
  <c r="E1311" i="8"/>
  <c r="G229" i="8"/>
  <c r="D1219" i="8"/>
  <c r="C1761" i="8"/>
  <c r="G673" i="8"/>
  <c r="C1715" i="8"/>
  <c r="D1715" i="8"/>
  <c r="G744" i="8"/>
  <c r="G945" i="8"/>
  <c r="C1989" i="8"/>
  <c r="D1993" i="8"/>
  <c r="G1688" i="8"/>
  <c r="H1100" i="8"/>
  <c r="B1219" i="8"/>
  <c r="E1897" i="8"/>
  <c r="C1897" i="8"/>
  <c r="H568" i="8"/>
  <c r="D1592" i="8"/>
  <c r="E1688" i="8"/>
  <c r="H1539" i="8"/>
  <c r="C1592" i="8"/>
  <c r="C1224" i="8"/>
  <c r="D189" i="8"/>
  <c r="H1828" i="8"/>
  <c r="D1232" i="8"/>
  <c r="C2107" i="8"/>
  <c r="B2108" i="8"/>
  <c r="M255" i="1"/>
  <c r="J256" i="8" s="1"/>
  <c r="H2087" i="8"/>
  <c r="H452" i="8"/>
  <c r="B2107" i="8"/>
  <c r="D43" i="8"/>
  <c r="M285" i="1"/>
  <c r="J286" i="8" s="1"/>
  <c r="C1562" i="8"/>
  <c r="B2020" i="8"/>
  <c r="E1368" i="8"/>
  <c r="B1807" i="8"/>
  <c r="D568" i="8"/>
  <c r="H1396" i="8"/>
  <c r="H2107" i="8"/>
  <c r="B1993" i="8"/>
  <c r="D2051" i="8"/>
  <c r="D2020" i="8"/>
  <c r="H1219" i="8"/>
  <c r="H1715" i="8"/>
  <c r="C1880" i="8"/>
  <c r="C1748" i="8"/>
  <c r="C1688" i="8"/>
  <c r="B2051" i="8"/>
  <c r="E2030" i="8"/>
  <c r="C699" i="8"/>
  <c r="D1311" i="8"/>
  <c r="C771" i="8"/>
  <c r="C1848" i="8"/>
  <c r="B1139" i="8"/>
  <c r="D452" i="8"/>
  <c r="B1609" i="8"/>
  <c r="M1287" i="1"/>
  <c r="J1288" i="8" s="1"/>
  <c r="M1509" i="1"/>
  <c r="H1454" i="8"/>
  <c r="D170" i="8"/>
  <c r="D223" i="8"/>
  <c r="M2027" i="1"/>
  <c r="J2028" i="8" s="1"/>
  <c r="H1494" i="8"/>
  <c r="M593" i="1"/>
  <c r="J594" i="8" s="1"/>
  <c r="M620" i="1"/>
  <c r="J621" i="8" s="1"/>
  <c r="D1688" i="8"/>
  <c r="D829" i="8"/>
  <c r="M520" i="1"/>
  <c r="J521" i="8" s="1"/>
  <c r="M1548" i="1"/>
  <c r="J1549" i="8" s="1"/>
  <c r="H1688" i="8"/>
  <c r="M792" i="1"/>
  <c r="J793" i="8" s="1"/>
  <c r="D1467" i="8"/>
  <c r="M1203" i="1"/>
  <c r="J1204" i="8" s="1"/>
  <c r="G1204" i="8"/>
  <c r="M899" i="1"/>
  <c r="J900" i="8" s="1"/>
  <c r="G900" i="8"/>
  <c r="M1423" i="1"/>
  <c r="J1424" i="8" s="1"/>
  <c r="G1424" i="8"/>
  <c r="M1528" i="1"/>
  <c r="J1529" i="8" s="1"/>
  <c r="G1529" i="8"/>
  <c r="M1564" i="1"/>
  <c r="J1565" i="8" s="1"/>
  <c r="H1565" i="8"/>
  <c r="M1077" i="1"/>
  <c r="J1078" i="8" s="1"/>
  <c r="G1078" i="8"/>
  <c r="M1253" i="1"/>
  <c r="J1254" i="8" s="1"/>
  <c r="G1254" i="8"/>
  <c r="M1185" i="1"/>
  <c r="J1186" i="8" s="1"/>
  <c r="G1186" i="8"/>
  <c r="G356" i="8"/>
  <c r="M184" i="1"/>
  <c r="J185" i="8" s="1"/>
  <c r="G185" i="8"/>
  <c r="M1645" i="1"/>
  <c r="J1646" i="8" s="1"/>
  <c r="G1646" i="8"/>
  <c r="G617" i="8"/>
  <c r="E2001" i="8"/>
  <c r="M1076" i="1"/>
  <c r="J1077" i="8" s="1"/>
  <c r="G1077" i="8"/>
  <c r="M974" i="1"/>
  <c r="J975" i="8" s="1"/>
  <c r="G975" i="8"/>
  <c r="G95" i="8"/>
  <c r="H1681" i="8"/>
  <c r="G79" i="8"/>
  <c r="G1704" i="8"/>
  <c r="G1465" i="8"/>
  <c r="G107" i="8"/>
  <c r="H737" i="8"/>
  <c r="G771" i="8"/>
  <c r="G236" i="8"/>
  <c r="G691" i="8"/>
  <c r="G1353" i="8"/>
  <c r="G2137" i="8"/>
  <c r="G778" i="8"/>
  <c r="M1437" i="1"/>
  <c r="J1438" i="8" s="1"/>
  <c r="G1438" i="8"/>
  <c r="M1247" i="1"/>
  <c r="J1248" i="8" s="1"/>
  <c r="G1248" i="8"/>
  <c r="G711" i="8"/>
  <c r="G1012" i="8"/>
  <c r="G1475" i="8"/>
  <c r="G85" i="8"/>
  <c r="H1736" i="8"/>
  <c r="G1487" i="8"/>
  <c r="G432" i="8"/>
  <c r="G941" i="8"/>
  <c r="M1457" i="1"/>
  <c r="J1458" i="8" s="1"/>
  <c r="G1458" i="8"/>
  <c r="M1578" i="1"/>
  <c r="J1579" i="8" s="1"/>
  <c r="G1579" i="8"/>
  <c r="M533" i="1"/>
  <c r="J534" i="8" s="1"/>
  <c r="G534" i="8"/>
  <c r="M100" i="1"/>
  <c r="J101" i="8" s="1"/>
  <c r="G101" i="8"/>
  <c r="M213" i="1"/>
  <c r="J214" i="8" s="1"/>
  <c r="G214" i="8"/>
  <c r="M187" i="1"/>
  <c r="J188" i="8" s="1"/>
  <c r="G188" i="8"/>
  <c r="M926" i="1"/>
  <c r="J927" i="8" s="1"/>
  <c r="G927" i="8"/>
  <c r="M1635" i="1"/>
  <c r="J1636" i="8" s="1"/>
  <c r="G1636" i="8"/>
  <c r="M1583" i="1"/>
  <c r="J1584" i="8" s="1"/>
  <c r="G1584" i="8"/>
  <c r="M1299" i="1"/>
  <c r="J1300" i="8" s="1"/>
  <c r="H1300" i="8"/>
  <c r="G742" i="8"/>
  <c r="G1174" i="8"/>
  <c r="B1535" i="8"/>
  <c r="E801" i="8"/>
  <c r="C1911" i="8"/>
  <c r="B523" i="8"/>
  <c r="G246" i="8"/>
  <c r="M2117" i="1"/>
  <c r="J2118" i="8" s="1"/>
  <c r="G2118" i="8"/>
  <c r="M487" i="1"/>
  <c r="J488" i="8" s="1"/>
  <c r="G488" i="8"/>
  <c r="G364" i="8"/>
  <c r="G104" i="8"/>
  <c r="G1652" i="8"/>
  <c r="G186" i="8"/>
  <c r="G1195" i="8"/>
  <c r="G1661" i="8"/>
  <c r="G1135" i="8"/>
  <c r="M1659" i="1"/>
  <c r="J1660" i="8" s="1"/>
  <c r="G1660" i="8"/>
  <c r="M599" i="1"/>
  <c r="J600" i="8" s="1"/>
  <c r="G600" i="8"/>
  <c r="M1453" i="1"/>
  <c r="J1454" i="8" s="1"/>
  <c r="G1454" i="8"/>
  <c r="M61" i="1"/>
  <c r="J62" i="8" s="1"/>
  <c r="H62" i="8"/>
  <c r="M833" i="1"/>
  <c r="J834" i="8" s="1"/>
  <c r="G834" i="8"/>
  <c r="M1343" i="1"/>
  <c r="J1344" i="8" s="1"/>
  <c r="G1344" i="8"/>
  <c r="M1513" i="1"/>
  <c r="J1514" i="8" s="1"/>
  <c r="G1514" i="8"/>
  <c r="M413" i="1"/>
  <c r="J414" i="8" s="1"/>
  <c r="G414" i="8"/>
  <c r="M501" i="1"/>
  <c r="J502" i="8" s="1"/>
  <c r="G502" i="8"/>
  <c r="M791" i="1"/>
  <c r="J792" i="8" s="1"/>
  <c r="G792" i="8"/>
  <c r="M2008" i="1"/>
  <c r="J2009" i="8" s="1"/>
  <c r="H2009" i="8"/>
  <c r="M788" i="1"/>
  <c r="J789" i="8" s="1"/>
  <c r="G789" i="8"/>
  <c r="M1379" i="1"/>
  <c r="J1380" i="8" s="1"/>
  <c r="G1380" i="8"/>
  <c r="D362" i="8"/>
  <c r="B1653" i="8"/>
  <c r="B1274" i="8"/>
  <c r="D508" i="8"/>
  <c r="C252" i="8"/>
  <c r="H641" i="8"/>
  <c r="G1416" i="8"/>
  <c r="D249" i="8"/>
  <c r="D1055" i="8"/>
  <c r="M851" i="1"/>
  <c r="J852" i="8" s="1"/>
  <c r="M961" i="1"/>
  <c r="J962" i="8" s="1"/>
  <c r="C1315" i="8"/>
  <c r="E452" i="8"/>
  <c r="B1434" i="8"/>
  <c r="M1519" i="1"/>
  <c r="J1520" i="8" s="1"/>
  <c r="M2131" i="1"/>
  <c r="J2132" i="8" s="1"/>
  <c r="E68" i="8"/>
  <c r="B317" i="8"/>
  <c r="D751" i="8"/>
  <c r="G429" i="8"/>
  <c r="C43" i="8"/>
  <c r="H98" i="8"/>
  <c r="D556" i="8"/>
  <c r="M48" i="1"/>
  <c r="J49" i="8" s="1"/>
  <c r="M806" i="1"/>
  <c r="J807" i="8" s="1"/>
  <c r="M1982" i="1"/>
  <c r="J1983" i="8" s="1"/>
  <c r="M1008" i="1"/>
  <c r="J1009" i="8" s="1"/>
  <c r="G1011" i="8"/>
  <c r="G1022" i="8"/>
  <c r="E460" i="8"/>
  <c r="B96" i="8"/>
  <c r="H1847" i="8"/>
  <c r="E254" i="8"/>
  <c r="M159" i="1"/>
  <c r="J160" i="8" s="1"/>
  <c r="G160" i="8"/>
  <c r="G227" i="8"/>
  <c r="G423" i="8"/>
  <c r="M1020" i="1"/>
  <c r="J1021" i="8" s="1"/>
  <c r="G1021" i="8"/>
  <c r="M456" i="1"/>
  <c r="J457" i="8" s="1"/>
  <c r="G457" i="8"/>
  <c r="G250" i="8"/>
  <c r="G1087" i="8"/>
  <c r="G354" i="8"/>
  <c r="G1252" i="8"/>
  <c r="M1182" i="1"/>
  <c r="J1183" i="8" s="1"/>
  <c r="G1183" i="8"/>
  <c r="M601" i="1"/>
  <c r="J602" i="8" s="1"/>
  <c r="G896" i="8"/>
  <c r="G73" i="8"/>
  <c r="M1381" i="1"/>
  <c r="J1382" i="8" s="1"/>
  <c r="G1382" i="8"/>
  <c r="M1406" i="1"/>
  <c r="J1407" i="8" s="1"/>
  <c r="G1407" i="8"/>
  <c r="G1037" i="8"/>
  <c r="H499" i="8"/>
  <c r="M489" i="1"/>
  <c r="J490" i="8" s="1"/>
  <c r="G327" i="8"/>
  <c r="G937" i="8"/>
  <c r="G2045" i="8"/>
  <c r="B727" i="8"/>
  <c r="M168" i="1"/>
  <c r="J169" i="8" s="1"/>
  <c r="G169" i="8"/>
  <c r="C1219" i="8"/>
  <c r="G194" i="8"/>
  <c r="G1386" i="8"/>
  <c r="C1629" i="8"/>
  <c r="G176" i="8"/>
  <c r="B113" i="8"/>
  <c r="E503" i="8"/>
  <c r="D753" i="8"/>
  <c r="H1973" i="8"/>
  <c r="B162" i="8"/>
  <c r="H1546" i="8"/>
  <c r="M602" i="1"/>
  <c r="J603" i="8" s="1"/>
  <c r="M840" i="1"/>
  <c r="J841" i="8" s="1"/>
  <c r="M1084" i="1"/>
  <c r="J1085" i="8" s="1"/>
  <c r="M8" i="1"/>
  <c r="J9" i="8" s="1"/>
  <c r="M793" i="1"/>
  <c r="J794" i="8" s="1"/>
  <c r="M532" i="1"/>
  <c r="J533" i="8" s="1"/>
  <c r="M1370" i="1"/>
  <c r="J1371" i="8" s="1"/>
  <c r="M2004" i="1"/>
  <c r="J2005" i="8" s="1"/>
  <c r="M1115" i="1"/>
  <c r="J1116" i="8" s="1"/>
  <c r="C1671" i="8"/>
  <c r="M511" i="1"/>
  <c r="J512" i="8" s="1"/>
  <c r="M1033" i="1"/>
  <c r="J1034" i="8" s="1"/>
  <c r="M1067" i="1"/>
  <c r="J1068" i="8" s="1"/>
  <c r="H1542" i="8"/>
  <c r="H865" i="8"/>
  <c r="M475" i="1"/>
  <c r="J476" i="8" s="1"/>
  <c r="M996" i="1"/>
  <c r="J997" i="8" s="1"/>
  <c r="M632" i="1"/>
  <c r="J633" i="8" s="1"/>
  <c r="M1263" i="1"/>
  <c r="J1264" i="8" s="1"/>
  <c r="M50" i="1"/>
  <c r="J51" i="8" s="1"/>
  <c r="M679" i="1"/>
  <c r="J680" i="8" s="1"/>
  <c r="M1628" i="1"/>
  <c r="J1629" i="8" s="1"/>
  <c r="M869" i="1"/>
  <c r="J870" i="8" s="1"/>
  <c r="M1016" i="1"/>
  <c r="J1017" i="8" s="1"/>
  <c r="D193" i="8"/>
  <c r="G921" i="8"/>
  <c r="G835" i="8"/>
  <c r="G1494" i="8"/>
  <c r="D1237" i="8"/>
  <c r="G42" i="8"/>
  <c r="G1206" i="8"/>
  <c r="G645" i="8"/>
  <c r="E318" i="8"/>
  <c r="G757" i="8"/>
  <c r="G441" i="8"/>
  <c r="G660" i="8"/>
  <c r="G897" i="8"/>
  <c r="G184" i="8"/>
  <c r="M85" i="1"/>
  <c r="J86" i="8" s="1"/>
  <c r="H1297" i="8"/>
  <c r="B458" i="8"/>
  <c r="G393" i="8"/>
  <c r="G772" i="8"/>
  <c r="G1067" i="8"/>
  <c r="G1203" i="8"/>
  <c r="G584" i="8"/>
  <c r="G94" i="8"/>
  <c r="B1517" i="8"/>
  <c r="G1373" i="8"/>
  <c r="G543" i="8"/>
  <c r="D2044" i="8"/>
  <c r="G1502" i="8"/>
  <c r="B299" i="8"/>
  <c r="M604" i="1"/>
  <c r="J605" i="8" s="1"/>
  <c r="M40" i="1"/>
  <c r="J41" i="8" s="1"/>
  <c r="G41" i="8"/>
  <c r="G217" i="8"/>
  <c r="H1451" i="8"/>
  <c r="G958" i="8"/>
  <c r="D1015" i="8"/>
  <c r="G1404" i="8"/>
  <c r="D1511" i="8"/>
  <c r="G593" i="8"/>
  <c r="G824" i="8"/>
  <c r="H192" i="8"/>
  <c r="H633" i="8"/>
  <c r="G315" i="8"/>
  <c r="C1979" i="8"/>
  <c r="G990" i="8"/>
  <c r="G1429" i="8"/>
  <c r="G731" i="8"/>
  <c r="G1421" i="8"/>
  <c r="G1210" i="8"/>
  <c r="G1410" i="8"/>
  <c r="H1007" i="8"/>
  <c r="E1016" i="8"/>
  <c r="H1157" i="8"/>
  <c r="M988" i="1"/>
  <c r="J989" i="8" s="1"/>
  <c r="G989" i="8"/>
  <c r="G631" i="8"/>
  <c r="G369" i="8"/>
  <c r="G685" i="8"/>
  <c r="G261" i="8"/>
  <c r="G1296" i="8"/>
  <c r="G380" i="8"/>
  <c r="G45" i="8"/>
  <c r="G740" i="8"/>
  <c r="G1200" i="8"/>
  <c r="G816" i="8"/>
  <c r="G913" i="8"/>
  <c r="B1005" i="8"/>
  <c r="H1333" i="8"/>
  <c r="C1530" i="8"/>
  <c r="M1917" i="1"/>
  <c r="J1918" i="8" s="1"/>
  <c r="G422" i="8"/>
  <c r="G768" i="8"/>
  <c r="H1671" i="8"/>
  <c r="G1138" i="8"/>
  <c r="G1354" i="8"/>
  <c r="G153" i="8"/>
  <c r="G1528" i="8"/>
  <c r="M658" i="1"/>
  <c r="J659" i="8" s="1"/>
  <c r="M347" i="1"/>
  <c r="M1708" i="1"/>
  <c r="J1709" i="8" s="1"/>
  <c r="D1988" i="8"/>
  <c r="E187" i="8"/>
  <c r="H1964" i="8"/>
  <c r="B2069" i="8"/>
  <c r="G1498" i="8"/>
  <c r="M2074" i="1"/>
  <c r="J2075" i="8" s="1"/>
  <c r="M439" i="1"/>
  <c r="J440" i="8" s="1"/>
  <c r="M444" i="1"/>
  <c r="J445" i="8" s="1"/>
  <c r="M269" i="1"/>
  <c r="J270" i="8" s="1"/>
  <c r="M906" i="1"/>
  <c r="J907" i="8" s="1"/>
  <c r="M1669" i="1"/>
  <c r="J1670" i="8" s="1"/>
  <c r="G727" i="8"/>
  <c r="M268" i="1"/>
  <c r="J269" i="8" s="1"/>
  <c r="G269" i="8"/>
  <c r="M70" i="1"/>
  <c r="J71" i="8" s="1"/>
  <c r="G71" i="8"/>
  <c r="M783" i="1"/>
  <c r="J784" i="8" s="1"/>
  <c r="G784" i="8"/>
  <c r="M388" i="1"/>
  <c r="J389" i="8" s="1"/>
  <c r="G389" i="8"/>
  <c r="M1280" i="1"/>
  <c r="J1281" i="8" s="1"/>
  <c r="G1281" i="8"/>
  <c r="M1131" i="1"/>
  <c r="J1132" i="8" s="1"/>
  <c r="G1132" i="8"/>
  <c r="M1529" i="1"/>
  <c r="J1530" i="8" s="1"/>
  <c r="G1530" i="8"/>
  <c r="M1698" i="1"/>
  <c r="J1699" i="8" s="1"/>
  <c r="G1699" i="8"/>
  <c r="M80" i="1"/>
  <c r="J81" i="8" s="1"/>
  <c r="G81" i="8"/>
  <c r="M211" i="1"/>
  <c r="J212" i="8" s="1"/>
  <c r="G212" i="8"/>
  <c r="M729" i="1"/>
  <c r="J730" i="8" s="1"/>
  <c r="G730" i="8"/>
  <c r="M306" i="1"/>
  <c r="J307" i="8" s="1"/>
  <c r="G307" i="8"/>
  <c r="M1214" i="1"/>
  <c r="J1215" i="8" s="1"/>
  <c r="G1215" i="8"/>
  <c r="M345" i="1"/>
  <c r="J346" i="8" s="1"/>
  <c r="G346" i="8"/>
  <c r="M420" i="1"/>
  <c r="J421" i="8" s="1"/>
  <c r="G421" i="8"/>
  <c r="M752" i="1"/>
  <c r="J753" i="8" s="1"/>
  <c r="M673" i="1"/>
  <c r="J674" i="8" s="1"/>
  <c r="G674" i="8"/>
  <c r="M86" i="1"/>
  <c r="J87" i="8" s="1"/>
  <c r="G87" i="8"/>
  <c r="C1347" i="8"/>
  <c r="C1955" i="8"/>
  <c r="D2057" i="8"/>
  <c r="G265" i="8"/>
  <c r="M714" i="1"/>
  <c r="J715" i="8" s="1"/>
  <c r="G715" i="8"/>
  <c r="G154" i="8"/>
  <c r="G191" i="8"/>
  <c r="G1523" i="8"/>
  <c r="E1061" i="8"/>
  <c r="G57" i="8"/>
  <c r="M1755" i="1"/>
  <c r="J1756" i="8" s="1"/>
  <c r="B1683" i="8"/>
  <c r="M261" i="1"/>
  <c r="J262" i="8" s="1"/>
  <c r="G262" i="8"/>
  <c r="M1581" i="1"/>
  <c r="J1582" i="8" s="1"/>
  <c r="H1155" i="8"/>
  <c r="C2031" i="8"/>
  <c r="E1841" i="8"/>
  <c r="B1323" i="8"/>
  <c r="G977" i="8"/>
  <c r="B1107" i="8"/>
  <c r="D395" i="8"/>
  <c r="M634" i="1"/>
  <c r="J635" i="8" s="1"/>
  <c r="H815" i="8"/>
  <c r="H1905" i="8"/>
  <c r="M338" i="1"/>
  <c r="J339" i="8" s="1"/>
  <c r="M1541" i="1"/>
  <c r="J1542" i="8" s="1"/>
  <c r="M1782" i="1"/>
  <c r="J1783" i="8" s="1"/>
  <c r="M589" i="1"/>
  <c r="J590" i="8" s="1"/>
  <c r="M1692" i="1"/>
  <c r="J1693" i="8" s="1"/>
  <c r="M763" i="1"/>
  <c r="J764" i="8" s="1"/>
  <c r="H2011" i="8"/>
  <c r="C931" i="8"/>
  <c r="G1081" i="8"/>
  <c r="G1109" i="8"/>
  <c r="H1618" i="8"/>
  <c r="G14" i="8"/>
  <c r="H1213" i="8"/>
  <c r="E1273" i="8"/>
  <c r="M189" i="1"/>
  <c r="J190" i="8" s="1"/>
  <c r="M701" i="1"/>
  <c r="J702" i="8" s="1"/>
  <c r="M872" i="1"/>
  <c r="J873" i="8" s="1"/>
  <c r="M127" i="1"/>
  <c r="J128" i="8" s="1"/>
  <c r="M757" i="1"/>
  <c r="J758" i="8" s="1"/>
  <c r="M1546" i="1"/>
  <c r="J1547" i="8" s="1"/>
  <c r="M645" i="1"/>
  <c r="J646" i="8" s="1"/>
  <c r="M1120" i="1"/>
  <c r="J1121" i="8" s="1"/>
  <c r="M694" i="1"/>
  <c r="J695" i="8" s="1"/>
  <c r="G695" i="8"/>
  <c r="B339" i="8"/>
  <c r="C99" i="8"/>
  <c r="C539" i="8"/>
  <c r="G312" i="8"/>
  <c r="B1984" i="8"/>
  <c r="B388" i="8"/>
  <c r="D1375" i="8"/>
  <c r="M117" i="1"/>
  <c r="J118" i="8" s="1"/>
  <c r="M253" i="1"/>
  <c r="J254" i="8" s="1"/>
  <c r="G254" i="8"/>
  <c r="B392" i="8"/>
  <c r="C1738" i="8"/>
  <c r="G622" i="8"/>
  <c r="H1490" i="8"/>
  <c r="G1655" i="8"/>
  <c r="B1886" i="8"/>
  <c r="B462" i="8"/>
  <c r="G562" i="8"/>
  <c r="G863" i="8"/>
  <c r="G255" i="8"/>
  <c r="G1378" i="8"/>
  <c r="G340" i="8"/>
  <c r="G284" i="8"/>
  <c r="E960" i="8"/>
  <c r="G1029" i="8"/>
  <c r="G1666" i="8"/>
  <c r="B475" i="8"/>
  <c r="G721" i="8"/>
  <c r="G700" i="8"/>
  <c r="H908" i="8"/>
  <c r="G1522" i="8"/>
  <c r="G1609" i="8"/>
  <c r="G596" i="8"/>
  <c r="G670" i="8"/>
  <c r="G701" i="8"/>
  <c r="G427" i="8"/>
  <c r="C548" i="8"/>
  <c r="M1268" i="1"/>
  <c r="J1269" i="8" s="1"/>
  <c r="G1269" i="8"/>
  <c r="M210" i="1"/>
  <c r="J211" i="8" s="1"/>
  <c r="G211" i="8"/>
  <c r="M902" i="1"/>
  <c r="J903" i="8" s="1"/>
  <c r="G903" i="8"/>
  <c r="M755" i="1"/>
  <c r="J756" i="8" s="1"/>
  <c r="G756" i="8"/>
  <c r="M908" i="1"/>
  <c r="J909" i="8" s="1"/>
  <c r="G909" i="8"/>
  <c r="M1359" i="1"/>
  <c r="J1360" i="8" s="1"/>
  <c r="G1360" i="8"/>
  <c r="M1508" i="1"/>
  <c r="J1509" i="8" s="1"/>
  <c r="G1509" i="8"/>
  <c r="M1484" i="1"/>
  <c r="J1485" i="8" s="1"/>
  <c r="G1485" i="8"/>
  <c r="M1636" i="1"/>
  <c r="J1637" i="8" s="1"/>
  <c r="G1637" i="8"/>
  <c r="M109" i="1"/>
  <c r="J110" i="8" s="1"/>
  <c r="G110" i="8"/>
  <c r="M143" i="1"/>
  <c r="J144" i="8" s="1"/>
  <c r="G144" i="8"/>
  <c r="M1003" i="1"/>
  <c r="J1004" i="8" s="1"/>
  <c r="G1004" i="8"/>
  <c r="M212" i="1"/>
  <c r="J213" i="8" s="1"/>
  <c r="G213" i="8"/>
  <c r="M1706" i="1"/>
  <c r="J1707" i="8" s="1"/>
  <c r="G1707" i="8"/>
  <c r="M1087" i="1"/>
  <c r="J1088" i="8" s="1"/>
  <c r="G1088" i="8"/>
  <c r="D1360" i="8"/>
  <c r="M1447" i="1"/>
  <c r="J1448" i="8" s="1"/>
  <c r="G1448" i="8"/>
  <c r="M1926" i="1"/>
  <c r="H1927" i="8"/>
  <c r="G257" i="8"/>
  <c r="G902" i="8"/>
  <c r="G598" i="8"/>
  <c r="G747" i="8"/>
  <c r="G892" i="8"/>
  <c r="H680" i="8"/>
  <c r="G399" i="8"/>
  <c r="D1330" i="8"/>
  <c r="G923" i="8"/>
  <c r="B648" i="8"/>
  <c r="E1807" i="8"/>
  <c r="D1492" i="8"/>
  <c r="C251" i="8"/>
  <c r="G928" i="8"/>
  <c r="G1390" i="8"/>
  <c r="B46" i="8"/>
  <c r="E992" i="8"/>
  <c r="M163" i="1"/>
  <c r="J164" i="8" s="1"/>
  <c r="B226" i="8"/>
  <c r="E1764" i="8"/>
  <c r="C1975" i="8"/>
  <c r="C146" i="8"/>
  <c r="D493" i="8"/>
  <c r="D575" i="8"/>
  <c r="E1581" i="8"/>
  <c r="G969" i="8"/>
  <c r="B564" i="8"/>
  <c r="G957" i="8"/>
  <c r="D1148" i="8"/>
  <c r="M824" i="1"/>
  <c r="J825" i="8" s="1"/>
  <c r="M1966" i="1"/>
  <c r="J1967" i="8" s="1"/>
  <c r="M863" i="1"/>
  <c r="J864" i="8" s="1"/>
  <c r="M1382" i="1"/>
  <c r="J1383" i="8" s="1"/>
  <c r="G1383" i="8"/>
  <c r="M99" i="1"/>
  <c r="J100" i="8" s="1"/>
  <c r="G100" i="8"/>
  <c r="M230" i="1"/>
  <c r="J231" i="8" s="1"/>
  <c r="M1118" i="1"/>
  <c r="J1119" i="8" s="1"/>
  <c r="M1123" i="1"/>
  <c r="J1124" i="8" s="1"/>
  <c r="M809" i="1"/>
  <c r="J810" i="8" s="1"/>
  <c r="M839" i="1"/>
  <c r="J840" i="8" s="1"/>
  <c r="M1977" i="1"/>
  <c r="J1978" i="8" s="1"/>
  <c r="E1063" i="8"/>
  <c r="M2054" i="1"/>
  <c r="J2055" i="8" s="1"/>
  <c r="M1951" i="1"/>
  <c r="J1952" i="8" s="1"/>
  <c r="M1976" i="1"/>
  <c r="J1977" i="8" s="1"/>
  <c r="G309" i="8"/>
  <c r="G152" i="8"/>
  <c r="D737" i="8"/>
  <c r="G707" i="8"/>
  <c r="B976" i="8"/>
  <c r="G1072" i="8"/>
  <c r="H1822" i="8"/>
  <c r="H1738" i="8"/>
  <c r="H962" i="8"/>
  <c r="M1220" i="1"/>
  <c r="J1221" i="8" s="1"/>
  <c r="M1609" i="1"/>
  <c r="J1610" i="8" s="1"/>
  <c r="H1610" i="8"/>
  <c r="G332" i="8"/>
  <c r="G739" i="8"/>
  <c r="G1184" i="8"/>
  <c r="G519" i="8"/>
  <c r="G943" i="8"/>
  <c r="G233" i="8"/>
  <c r="H2129" i="8"/>
  <c r="M1169" i="1"/>
  <c r="J1170" i="8" s="1"/>
  <c r="G1170" i="8"/>
  <c r="G426" i="8"/>
  <c r="G974" i="8"/>
  <c r="G1692" i="8"/>
  <c r="G837" i="8"/>
  <c r="D993" i="8"/>
  <c r="E720" i="8"/>
  <c r="G406" i="8"/>
  <c r="B326" i="8"/>
  <c r="B486" i="8"/>
  <c r="B985" i="8"/>
  <c r="D1773" i="8"/>
  <c r="H216" i="8"/>
  <c r="D1949" i="8"/>
  <c r="M488" i="1"/>
  <c r="J489" i="8" s="1"/>
  <c r="M1718" i="1"/>
  <c r="M1324" i="1"/>
  <c r="J1325" i="8" s="1"/>
  <c r="M2080" i="1"/>
  <c r="J2081" i="8" s="1"/>
  <c r="M1856" i="1"/>
  <c r="J1857" i="8" s="1"/>
  <c r="M248" i="1"/>
  <c r="M1315" i="1"/>
  <c r="J1316" i="8" s="1"/>
  <c r="M1176" i="1"/>
  <c r="M1504" i="1"/>
  <c r="J1505" i="8" s="1"/>
  <c r="M1448" i="1"/>
  <c r="J1449" i="8" s="1"/>
  <c r="M1799" i="1"/>
  <c r="J1800" i="8" s="1"/>
  <c r="M910" i="1"/>
  <c r="J911" i="8" s="1"/>
  <c r="M472" i="1"/>
  <c r="J473" i="8" s="1"/>
  <c r="M1552" i="1"/>
  <c r="J1553" i="8" s="1"/>
  <c r="M2007" i="1"/>
  <c r="J2008" i="8" s="1"/>
  <c r="N2008" i="8" s="1"/>
  <c r="M2111" i="1"/>
  <c r="J2112" i="8" s="1"/>
  <c r="M2079" i="1"/>
  <c r="J2080" i="8" s="1"/>
  <c r="M124" i="1"/>
  <c r="J125" i="8" s="1"/>
  <c r="M1222" i="1"/>
  <c r="M1946" i="1"/>
  <c r="J1947" i="8" s="1"/>
  <c r="M1579" i="1"/>
  <c r="J1580" i="8" s="1"/>
  <c r="M113" i="1"/>
  <c r="J114" i="8" s="1"/>
  <c r="M271" i="1"/>
  <c r="J272" i="8" s="1"/>
  <c r="D1853" i="8"/>
  <c r="E1036" i="8"/>
  <c r="C1728" i="8"/>
  <c r="H2028" i="8"/>
  <c r="D451" i="8"/>
  <c r="H1885" i="8"/>
  <c r="E716" i="8"/>
  <c r="C1655" i="8"/>
  <c r="H1060" i="8"/>
  <c r="D780" i="8"/>
  <c r="B1236" i="8"/>
  <c r="B540" i="8"/>
  <c r="H1021" i="8"/>
  <c r="C2043" i="8"/>
  <c r="M82" i="1"/>
  <c r="J83" i="8" s="1"/>
  <c r="M386" i="1"/>
  <c r="J387" i="8" s="1"/>
  <c r="M464" i="1"/>
  <c r="J465" i="8" s="1"/>
  <c r="M527" i="1"/>
  <c r="J528" i="8" s="1"/>
  <c r="M611" i="1"/>
  <c r="J612" i="8" s="1"/>
  <c r="M1744" i="1"/>
  <c r="M838" i="1"/>
  <c r="J839" i="8" s="1"/>
  <c r="M1346" i="1"/>
  <c r="J1347" i="8" s="1"/>
  <c r="M802" i="1"/>
  <c r="J803" i="8" s="1"/>
  <c r="M1242" i="1"/>
  <c r="J1243" i="8" s="1"/>
  <c r="M1559" i="1"/>
  <c r="J1560" i="8" s="1"/>
  <c r="M1682" i="1"/>
  <c r="J1683" i="8" s="1"/>
  <c r="M1677" i="1"/>
  <c r="J1678" i="8" s="1"/>
  <c r="M609" i="1"/>
  <c r="J610" i="8" s="1"/>
  <c r="M481" i="1"/>
  <c r="J482" i="8" s="1"/>
  <c r="G482" i="8"/>
  <c r="M1959" i="1"/>
  <c r="J1960" i="8" s="1"/>
  <c r="H1960" i="8"/>
  <c r="G215" i="8"/>
  <c r="D672" i="8"/>
  <c r="B2066" i="8"/>
  <c r="M18" i="1"/>
  <c r="J19" i="8" s="1"/>
  <c r="G19" i="8"/>
  <c r="B622" i="8"/>
  <c r="M1075" i="1"/>
  <c r="J1076" i="8" s="1"/>
  <c r="G1076" i="8"/>
  <c r="M278" i="1"/>
  <c r="J279" i="8" s="1"/>
  <c r="G279" i="8"/>
  <c r="M1109" i="1"/>
  <c r="J1110" i="8" s="1"/>
  <c r="G1110" i="8"/>
  <c r="H1963" i="8"/>
  <c r="M735" i="1"/>
  <c r="J736" i="8" s="1"/>
  <c r="G736" i="8"/>
  <c r="B1007" i="8"/>
  <c r="G1101" i="8"/>
  <c r="M63" i="1"/>
  <c r="J64" i="8" s="1"/>
  <c r="G64" i="8"/>
  <c r="M356" i="1"/>
  <c r="J357" i="8" s="1"/>
  <c r="G357" i="8"/>
  <c r="M1014" i="1"/>
  <c r="J1015" i="8" s="1"/>
  <c r="G1015" i="8"/>
  <c r="B619" i="8"/>
  <c r="C531" i="8"/>
  <c r="M123" i="1"/>
  <c r="J124" i="8" s="1"/>
  <c r="M423" i="1"/>
  <c r="J424" i="8" s="1"/>
  <c r="M1690" i="1"/>
  <c r="J1691" i="8" s="1"/>
  <c r="M73" i="1"/>
  <c r="J74" i="8" s="1"/>
  <c r="M1360" i="1"/>
  <c r="J1361" i="8" s="1"/>
  <c r="M1633" i="1"/>
  <c r="J1634" i="8" s="1"/>
  <c r="M674" i="1"/>
  <c r="J675" i="8" s="1"/>
  <c r="M1742" i="1"/>
  <c r="J1743" i="8" s="1"/>
  <c r="E812" i="8"/>
  <c r="E1057" i="8"/>
  <c r="H761" i="8"/>
  <c r="C713" i="8"/>
  <c r="D151" i="8"/>
  <c r="M1657" i="1"/>
  <c r="J1658" i="8" s="1"/>
  <c r="M1130" i="1"/>
  <c r="J1131" i="8" s="1"/>
  <c r="M949" i="1"/>
  <c r="J950" i="8" s="1"/>
  <c r="M1259" i="1"/>
  <c r="J1260" i="8" s="1"/>
  <c r="M1297" i="1"/>
  <c r="J1298" i="8" s="1"/>
  <c r="M1544" i="1"/>
  <c r="J1545" i="8" s="1"/>
  <c r="M2026" i="1"/>
  <c r="J2027" i="8" s="1"/>
  <c r="M1212" i="1"/>
  <c r="J1213" i="8" s="1"/>
  <c r="M1492" i="1"/>
  <c r="J1493" i="8" s="1"/>
  <c r="M1446" i="1"/>
  <c r="J1447" i="8" s="1"/>
  <c r="M346" i="1"/>
  <c r="J347" i="8" s="1"/>
  <c r="M697" i="1"/>
  <c r="J698" i="8" s="1"/>
  <c r="G108" i="8"/>
  <c r="G1051" i="8"/>
  <c r="B210" i="8"/>
  <c r="D1250" i="8"/>
  <c r="E150" i="8"/>
  <c r="B861" i="8"/>
  <c r="B1395" i="8"/>
  <c r="B383" i="8"/>
  <c r="C2081" i="8"/>
  <c r="H1234" i="8"/>
  <c r="D576" i="8"/>
  <c r="H112" i="8"/>
  <c r="C632" i="8"/>
  <c r="H1997" i="8"/>
  <c r="G825" i="8"/>
  <c r="D482" i="8"/>
  <c r="G535" i="8"/>
  <c r="H620" i="8"/>
  <c r="E1595" i="8"/>
  <c r="H1350" i="8"/>
  <c r="E555" i="8"/>
  <c r="E1301" i="8"/>
  <c r="B1897" i="8"/>
  <c r="H189" i="8"/>
  <c r="D120" i="8"/>
  <c r="E4" i="8"/>
  <c r="G1262" i="8"/>
  <c r="E375" i="8"/>
  <c r="G547" i="8"/>
  <c r="G640" i="8"/>
  <c r="M1106" i="1"/>
  <c r="J1107" i="8" s="1"/>
  <c r="M473" i="1"/>
  <c r="J474" i="8" s="1"/>
  <c r="M1520" i="1"/>
  <c r="J1521" i="8" s="1"/>
  <c r="M1594" i="1"/>
  <c r="J1595" i="8" s="1"/>
  <c r="B1952" i="8"/>
  <c r="M1189" i="1"/>
  <c r="J1190" i="8" s="1"/>
  <c r="M1589" i="1"/>
  <c r="J1590" i="8" s="1"/>
  <c r="M457" i="1"/>
  <c r="J458" i="8" s="1"/>
  <c r="M1320" i="1"/>
  <c r="J1321" i="8" s="1"/>
  <c r="H979" i="8"/>
  <c r="H1749" i="8"/>
  <c r="C1332" i="8"/>
  <c r="E1416" i="8"/>
  <c r="E362" i="8"/>
  <c r="E808" i="8"/>
  <c r="G242" i="8"/>
  <c r="D1388" i="8"/>
  <c r="H1995" i="8"/>
  <c r="C483" i="8"/>
  <c r="C150" i="8"/>
  <c r="B1899" i="8"/>
  <c r="E1350" i="8"/>
  <c r="C318" i="8"/>
  <c r="E355" i="8"/>
  <c r="C871" i="8"/>
  <c r="G539" i="8"/>
  <c r="D458" i="8"/>
  <c r="H713" i="8"/>
  <c r="D1228" i="8"/>
  <c r="D1416" i="8"/>
  <c r="E28" i="8"/>
  <c r="C46" i="8"/>
  <c r="H57" i="8"/>
  <c r="B403" i="8"/>
  <c r="C744" i="8"/>
  <c r="B853" i="8"/>
  <c r="B1110" i="8"/>
  <c r="B1031" i="8"/>
  <c r="E1052" i="8"/>
  <c r="C1772" i="8"/>
  <c r="H1875" i="8"/>
  <c r="C2061" i="8"/>
  <c r="C1901" i="8"/>
  <c r="C853" i="8"/>
  <c r="E1051" i="8"/>
  <c r="D1216" i="8"/>
  <c r="D54" i="8"/>
  <c r="B1155" i="8"/>
  <c r="G68" i="8"/>
  <c r="D713" i="8"/>
  <c r="E1781" i="8"/>
  <c r="C1066" i="8"/>
  <c r="E979" i="8"/>
  <c r="D1757" i="8"/>
  <c r="D1304" i="8"/>
  <c r="C256" i="8"/>
  <c r="G1613" i="8"/>
  <c r="B597" i="8"/>
  <c r="H1500" i="8"/>
  <c r="H122" i="8"/>
  <c r="H1856" i="8"/>
  <c r="G801" i="8"/>
  <c r="H2080" i="8"/>
  <c r="C128" i="8"/>
  <c r="E1307" i="8"/>
  <c r="D1927" i="8"/>
  <c r="H1264" i="8"/>
  <c r="H1589" i="8"/>
  <c r="G570" i="8"/>
  <c r="D1856" i="8"/>
  <c r="H508" i="8"/>
  <c r="G775" i="8"/>
  <c r="D871" i="8"/>
  <c r="B1655" i="8"/>
  <c r="D1711" i="8"/>
  <c r="G1333" i="8"/>
  <c r="C2029" i="8"/>
  <c r="E1546" i="8"/>
  <c r="C249" i="8"/>
  <c r="G1356" i="8"/>
  <c r="B824" i="8"/>
  <c r="G328" i="8"/>
  <c r="G1586" i="8"/>
  <c r="D111" i="8"/>
  <c r="E251" i="8"/>
  <c r="B1346" i="8"/>
  <c r="C775" i="8"/>
  <c r="G1413" i="8"/>
  <c r="H1388" i="8"/>
  <c r="E410" i="8"/>
  <c r="B521" i="8"/>
  <c r="C547" i="8"/>
  <c r="D579" i="8"/>
  <c r="C1773" i="8"/>
  <c r="E1013" i="8"/>
  <c r="D2093" i="8"/>
  <c r="B181" i="8"/>
  <c r="D1557" i="8"/>
  <c r="H1757" i="8"/>
  <c r="C1613" i="8"/>
  <c r="G1633" i="8"/>
  <c r="H151" i="8"/>
  <c r="H14" i="8"/>
  <c r="H326" i="8"/>
  <c r="E1081" i="8"/>
  <c r="H1949" i="8"/>
  <c r="H438" i="8"/>
  <c r="B808" i="8"/>
  <c r="H780" i="8"/>
  <c r="H1224" i="8"/>
  <c r="D11" i="8"/>
  <c r="B150" i="8"/>
  <c r="H352" i="8"/>
  <c r="H1773" i="8"/>
  <c r="B1350" i="8"/>
  <c r="E853" i="8"/>
  <c r="C2011" i="8"/>
  <c r="E1757" i="8"/>
  <c r="G377" i="8"/>
  <c r="E1500" i="8"/>
  <c r="C808" i="8"/>
  <c r="H1443" i="8"/>
  <c r="D492" i="8"/>
  <c r="H702" i="8"/>
  <c r="D1276" i="8"/>
  <c r="H25" i="8"/>
  <c r="H84" i="8"/>
  <c r="D355" i="8"/>
  <c r="H53" i="8"/>
  <c r="E61" i="8"/>
  <c r="E426" i="8"/>
  <c r="D84" i="8"/>
  <c r="H825" i="8"/>
  <c r="H1109" i="8"/>
  <c r="C1234" i="8"/>
  <c r="C650" i="8"/>
  <c r="E1085" i="8"/>
  <c r="C1673" i="8"/>
  <c r="C1055" i="8"/>
  <c r="D1314" i="8"/>
  <c r="H576" i="8"/>
  <c r="C702" i="8"/>
  <c r="D9" i="8"/>
  <c r="H2097" i="8"/>
  <c r="G808" i="8"/>
  <c r="B1500" i="8"/>
  <c r="E311" i="8"/>
  <c r="C311" i="8"/>
  <c r="E492" i="8"/>
  <c r="H46" i="8"/>
  <c r="D702" i="8"/>
  <c r="E1375" i="8"/>
  <c r="D505" i="8"/>
  <c r="D1057" i="8"/>
  <c r="E1875" i="8"/>
  <c r="B426" i="8"/>
  <c r="H492" i="8"/>
  <c r="B1929" i="8"/>
  <c r="B347" i="8"/>
  <c r="C385" i="8"/>
  <c r="B682" i="8"/>
  <c r="C90" i="8"/>
  <c r="D28" i="8"/>
  <c r="D22" i="8"/>
  <c r="C122" i="8"/>
  <c r="H120" i="8"/>
  <c r="C80" i="8"/>
  <c r="D150" i="8"/>
  <c r="E299" i="8"/>
  <c r="G415" i="8"/>
  <c r="D528" i="8"/>
  <c r="G601" i="8"/>
  <c r="E1104" i="8"/>
  <c r="M1761" i="1"/>
  <c r="J1762" i="8" s="1"/>
  <c r="M1910" i="1"/>
  <c r="J1911" i="8" s="1"/>
  <c r="M1853" i="1"/>
  <c r="J1854" i="8" s="1"/>
  <c r="M1728" i="1"/>
  <c r="J1729" i="8" s="1"/>
  <c r="N1729" i="8" s="1"/>
  <c r="E1768" i="8"/>
  <c r="M1551" i="1"/>
  <c r="J1552" i="8" s="1"/>
  <c r="C2048" i="8"/>
  <c r="M47" i="1"/>
  <c r="J48" i="8" s="1"/>
  <c r="M1239" i="1"/>
  <c r="J1240" i="8" s="1"/>
  <c r="M122" i="1"/>
  <c r="J123" i="8" s="1"/>
  <c r="H1133" i="8"/>
  <c r="M1298" i="1"/>
  <c r="B1835" i="8"/>
  <c r="M1184" i="1"/>
  <c r="J1185" i="8" s="1"/>
  <c r="M1284" i="1"/>
  <c r="J1285" i="8" s="1"/>
  <c r="M1225" i="1"/>
  <c r="J1226" i="8" s="1"/>
  <c r="M1460" i="1"/>
  <c r="J1461" i="8" s="1"/>
  <c r="M1629" i="1"/>
  <c r="J1630" i="8" s="1"/>
  <c r="M537" i="1"/>
  <c r="J538" i="8" s="1"/>
  <c r="M905" i="1"/>
  <c r="J906" i="8" s="1"/>
  <c r="E2037" i="8"/>
  <c r="M651" i="1"/>
  <c r="J652" i="8" s="1"/>
  <c r="M1326" i="1"/>
  <c r="J1327" i="8" s="1"/>
  <c r="M575" i="1"/>
  <c r="J576" i="8" s="1"/>
  <c r="M434" i="1"/>
  <c r="J435" i="8" s="1"/>
  <c r="M49" i="1"/>
  <c r="M1227" i="1"/>
  <c r="J1228" i="8" s="1"/>
  <c r="M683" i="1"/>
  <c r="J684" i="8" s="1"/>
  <c r="C1978" i="8"/>
  <c r="M1689" i="1"/>
  <c r="J1690" i="8" s="1"/>
  <c r="C1927" i="8"/>
  <c r="M707" i="1"/>
  <c r="J708" i="8" s="1"/>
  <c r="G708" i="8"/>
  <c r="M705" i="1"/>
  <c r="J706" i="8" s="1"/>
  <c r="G706" i="8"/>
  <c r="E147" i="8"/>
  <c r="D147" i="8"/>
  <c r="B1909" i="8"/>
  <c r="H1909" i="8"/>
  <c r="D1909" i="8"/>
  <c r="E1909" i="8"/>
  <c r="G264" i="8"/>
  <c r="B1391" i="8"/>
  <c r="E2111" i="8"/>
  <c r="C2111" i="8"/>
  <c r="D2111" i="8"/>
  <c r="D175" i="8"/>
  <c r="G175" i="8"/>
  <c r="E175" i="8"/>
  <c r="C1245" i="8"/>
  <c r="G1245" i="8"/>
  <c r="E1245" i="8"/>
  <c r="D1245" i="8"/>
  <c r="C1456" i="8"/>
  <c r="D1456" i="8"/>
  <c r="G865" i="8"/>
  <c r="D1326" i="8"/>
  <c r="C1326" i="8"/>
  <c r="E1326" i="8"/>
  <c r="C987" i="8"/>
  <c r="D987" i="8"/>
  <c r="H987" i="8"/>
  <c r="B759" i="8"/>
  <c r="D759" i="8"/>
  <c r="E759" i="8"/>
  <c r="H759" i="8"/>
  <c r="C759" i="8"/>
  <c r="B1351" i="8"/>
  <c r="E1971" i="8"/>
  <c r="H1971" i="8"/>
  <c r="D1039" i="8"/>
  <c r="E1039" i="8"/>
  <c r="B1039" i="8"/>
  <c r="H1039" i="8"/>
  <c r="B1223" i="8"/>
  <c r="E239" i="8"/>
  <c r="E172" i="8"/>
  <c r="H172" i="8"/>
  <c r="M982" i="1"/>
  <c r="J983" i="8" s="1"/>
  <c r="G983" i="8"/>
  <c r="M1018" i="1"/>
  <c r="J1019" i="8" s="1"/>
  <c r="G1019" i="8"/>
  <c r="M1048" i="1"/>
  <c r="J1049" i="8" s="1"/>
  <c r="G1049" i="8"/>
  <c r="M1850" i="1"/>
  <c r="J1851" i="8" s="1"/>
  <c r="H1851" i="8"/>
  <c r="B2005" i="8"/>
  <c r="M2046" i="1"/>
  <c r="J2047" i="8" s="1"/>
  <c r="H2047" i="8"/>
  <c r="E1076" i="8"/>
  <c r="E1261" i="8"/>
  <c r="M1094" i="1"/>
  <c r="J1095" i="8" s="1"/>
  <c r="G1095" i="8"/>
  <c r="E1566" i="8"/>
  <c r="E1071" i="8"/>
  <c r="H1071" i="8"/>
  <c r="B1071" i="8"/>
  <c r="D1408" i="8"/>
  <c r="C1408" i="8"/>
  <c r="B1408" i="8"/>
  <c r="D629" i="8"/>
  <c r="H629" i="8"/>
  <c r="D1751" i="8"/>
  <c r="G1573" i="8"/>
  <c r="H1573" i="8"/>
  <c r="G1621" i="8"/>
  <c r="E1621" i="8"/>
  <c r="B1621" i="8"/>
  <c r="D1621" i="8"/>
  <c r="H2069" i="8"/>
  <c r="D2069" i="8"/>
  <c r="C956" i="8"/>
  <c r="E956" i="8"/>
  <c r="D1577" i="8"/>
  <c r="C1577" i="8"/>
  <c r="H616" i="8"/>
  <c r="C616" i="8"/>
  <c r="H2136" i="8"/>
  <c r="C2136" i="8"/>
  <c r="M145" i="1"/>
  <c r="J146" i="8" s="1"/>
  <c r="G146" i="8"/>
  <c r="M243" i="1"/>
  <c r="J244" i="8" s="1"/>
  <c r="G244" i="8"/>
  <c r="B360" i="8"/>
  <c r="M300" i="1"/>
  <c r="J301" i="8" s="1"/>
  <c r="H301" i="8"/>
  <c r="M302" i="1"/>
  <c r="J303" i="8" s="1"/>
  <c r="G303" i="8"/>
  <c r="B473" i="8"/>
  <c r="B492" i="8"/>
  <c r="M470" i="1"/>
  <c r="J471" i="8" s="1"/>
  <c r="G471" i="8"/>
  <c r="E516" i="8"/>
  <c r="G187" i="8"/>
  <c r="B1466" i="8"/>
  <c r="H1466" i="8"/>
  <c r="D1508" i="8"/>
  <c r="C1508" i="8"/>
  <c r="D1340" i="8"/>
  <c r="C513" i="8"/>
  <c r="D513" i="8"/>
  <c r="B513" i="8"/>
  <c r="C883" i="8"/>
  <c r="B883" i="8"/>
  <c r="E883" i="8"/>
  <c r="G1576" i="8"/>
  <c r="B1576" i="8"/>
  <c r="H1576" i="8"/>
  <c r="D605" i="8"/>
  <c r="D2015" i="8"/>
  <c r="C2015" i="8"/>
  <c r="C1971" i="8"/>
  <c r="B1247" i="8"/>
  <c r="E1247" i="8"/>
  <c r="D1247" i="8"/>
  <c r="C1371" i="8"/>
  <c r="B1371" i="8"/>
  <c r="D1371" i="8"/>
  <c r="E1371" i="8"/>
  <c r="B385" i="8"/>
  <c r="G587" i="8"/>
  <c r="B587" i="8"/>
  <c r="D682" i="8"/>
  <c r="E682" i="8"/>
  <c r="D991" i="8"/>
  <c r="C991" i="8"/>
  <c r="E991" i="8"/>
  <c r="E644" i="8"/>
  <c r="D644" i="8"/>
  <c r="H644" i="8"/>
  <c r="D1739" i="8"/>
  <c r="H1498" i="8"/>
  <c r="G759" i="8"/>
  <c r="C682" i="8"/>
  <c r="H1566" i="8"/>
  <c r="H476" i="8"/>
  <c r="B1063" i="8"/>
  <c r="G1063" i="8"/>
  <c r="C1063" i="8"/>
  <c r="D2124" i="8"/>
  <c r="E654" i="8"/>
  <c r="C654" i="8"/>
  <c r="B654" i="8"/>
  <c r="B1435" i="8"/>
  <c r="G1435" i="8"/>
  <c r="E1435" i="8"/>
  <c r="D1468" i="8"/>
  <c r="G174" i="8"/>
  <c r="B174" i="8"/>
  <c r="E174" i="8"/>
  <c r="E1345" i="8"/>
  <c r="B1345" i="8"/>
  <c r="E876" i="8"/>
  <c r="G876" i="8"/>
  <c r="H876" i="8"/>
  <c r="C1105" i="8"/>
  <c r="B1105" i="8"/>
  <c r="H1105" i="8"/>
  <c r="E1105" i="8"/>
  <c r="E987" i="8"/>
  <c r="B1087" i="8"/>
  <c r="H78" i="8"/>
  <c r="D78" i="8"/>
  <c r="E78" i="8"/>
  <c r="B78" i="8"/>
  <c r="C78" i="8"/>
  <c r="E865" i="8"/>
  <c r="D865" i="8"/>
  <c r="C865" i="8"/>
  <c r="E1117" i="8"/>
  <c r="H1117" i="8"/>
  <c r="D347" i="8"/>
  <c r="H347" i="8"/>
  <c r="E347" i="8"/>
  <c r="G347" i="8"/>
  <c r="G813" i="8"/>
  <c r="H813" i="8"/>
  <c r="B813" i="8"/>
  <c r="B1403" i="8"/>
  <c r="E1403" i="8"/>
  <c r="C536" i="8"/>
  <c r="B536" i="8"/>
  <c r="G536" i="8"/>
  <c r="D1520" i="8"/>
  <c r="H2127" i="8"/>
  <c r="C2127" i="8"/>
  <c r="B1239" i="8"/>
  <c r="H1239" i="8"/>
  <c r="E1239" i="8"/>
  <c r="G1239" i="8"/>
  <c r="C264" i="8"/>
  <c r="C172" i="8"/>
  <c r="C312" i="8"/>
  <c r="H1788" i="8"/>
  <c r="C1788" i="8"/>
  <c r="H2001" i="8"/>
  <c r="D1364" i="8"/>
  <c r="G1335" i="8"/>
  <c r="E1506" i="8"/>
  <c r="D1426" i="8"/>
  <c r="G320" i="8"/>
  <c r="G1348" i="8"/>
  <c r="H256" i="8"/>
  <c r="D485" i="8"/>
  <c r="G116" i="8"/>
  <c r="G755" i="8"/>
  <c r="D1775" i="8"/>
  <c r="E2079" i="8"/>
  <c r="C181" i="8"/>
  <c r="B1963" i="8"/>
  <c r="B1848" i="8"/>
  <c r="E1250" i="8"/>
  <c r="E539" i="8"/>
  <c r="C993" i="8"/>
  <c r="E312" i="8"/>
  <c r="D1841" i="8"/>
  <c r="B311" i="8"/>
  <c r="H1250" i="8"/>
  <c r="G1263" i="8"/>
  <c r="E824" i="8"/>
  <c r="H413" i="8"/>
  <c r="D370" i="8"/>
  <c r="H861" i="8"/>
  <c r="C861" i="8"/>
  <c r="G861" i="8"/>
  <c r="H1359" i="8"/>
  <c r="B1359" i="8"/>
  <c r="C1572" i="8"/>
  <c r="G650" i="8"/>
  <c r="H650" i="8"/>
  <c r="D1081" i="8"/>
  <c r="C1081" i="8"/>
  <c r="B1081" i="8"/>
  <c r="H1081" i="8"/>
  <c r="E1234" i="8"/>
  <c r="C355" i="8"/>
  <c r="H355" i="8"/>
  <c r="C576" i="8"/>
  <c r="E576" i="8"/>
  <c r="B576" i="8"/>
  <c r="G112" i="8"/>
  <c r="C112" i="8"/>
  <c r="B632" i="8"/>
  <c r="B1997" i="8"/>
  <c r="E54" i="8"/>
  <c r="B1235" i="8"/>
  <c r="G1235" i="8"/>
  <c r="E1377" i="8"/>
  <c r="C1377" i="8"/>
  <c r="E482" i="8"/>
  <c r="H482" i="8"/>
  <c r="D68" i="8"/>
  <c r="H68" i="8"/>
  <c r="C68" i="8"/>
  <c r="H1595" i="8"/>
  <c r="D1595" i="8"/>
  <c r="E1724" i="8"/>
  <c r="H1724" i="8"/>
  <c r="B555" i="8"/>
  <c r="G1301" i="8"/>
  <c r="B1301" i="8"/>
  <c r="B14" i="8"/>
  <c r="D1213" i="8"/>
  <c r="E1213" i="8"/>
  <c r="C1249" i="8"/>
  <c r="C1356" i="8"/>
  <c r="G189" i="8"/>
  <c r="E189" i="8"/>
  <c r="D410" i="8"/>
  <c r="B410" i="8"/>
  <c r="D286" i="8"/>
  <c r="H2061" i="8"/>
  <c r="B2061" i="8"/>
  <c r="C1968" i="8"/>
  <c r="H1262" i="8"/>
  <c r="E547" i="8"/>
  <c r="D547" i="8"/>
  <c r="M970" i="1"/>
  <c r="J971" i="8" s="1"/>
  <c r="G971" i="8"/>
  <c r="C234" i="8"/>
  <c r="G1181" i="8"/>
  <c r="C1181" i="8"/>
  <c r="D1779" i="8"/>
  <c r="E354" i="8"/>
  <c r="C354" i="8"/>
  <c r="D1729" i="8"/>
  <c r="B60" i="8"/>
  <c r="G60" i="8"/>
  <c r="B199" i="8"/>
  <c r="H199" i="8"/>
  <c r="C199" i="8"/>
  <c r="C5" i="8"/>
  <c r="D1717" i="8"/>
  <c r="D1799" i="8"/>
  <c r="H129" i="8"/>
  <c r="G129" i="8"/>
  <c r="H1068" i="8"/>
  <c r="E1068" i="8"/>
  <c r="E1792" i="8"/>
  <c r="C1792" i="8"/>
  <c r="D1177" i="8"/>
  <c r="B412" i="8"/>
  <c r="E326" i="8"/>
  <c r="E181" i="8"/>
  <c r="H543" i="8"/>
  <c r="D429" i="8"/>
  <c r="E256" i="8"/>
  <c r="D256" i="8"/>
  <c r="G256" i="8"/>
  <c r="D1087" i="8"/>
  <c r="H1504" i="8"/>
  <c r="H248" i="8"/>
  <c r="G248" i="8"/>
  <c r="G1437" i="8"/>
  <c r="H1559" i="8"/>
  <c r="G1559" i="8"/>
  <c r="B1559" i="8"/>
  <c r="D1828" i="8"/>
  <c r="B1828" i="8"/>
  <c r="D477" i="8"/>
  <c r="C1784" i="8"/>
  <c r="E1539" i="8"/>
  <c r="C969" i="8"/>
  <c r="D969" i="8"/>
  <c r="E125" i="8"/>
  <c r="B125" i="8"/>
  <c r="G125" i="8"/>
  <c r="C1472" i="8"/>
  <c r="D1472" i="8"/>
  <c r="H1464" i="8"/>
  <c r="D1464" i="8"/>
  <c r="B1464" i="8"/>
  <c r="B356" i="8"/>
  <c r="D1623" i="8"/>
  <c r="H1623" i="8"/>
  <c r="E1623" i="8"/>
  <c r="G753" i="8"/>
  <c r="G793" i="8"/>
  <c r="H793" i="8"/>
  <c r="G299" i="8"/>
  <c r="C299" i="8"/>
  <c r="D299" i="8"/>
  <c r="D1424" i="8"/>
  <c r="B1424" i="8"/>
  <c r="E1424" i="8"/>
  <c r="D211" i="8"/>
  <c r="C1649" i="8"/>
  <c r="E1100" i="8"/>
  <c r="B1100" i="8"/>
  <c r="H1496" i="8"/>
  <c r="E1496" i="8"/>
  <c r="D1748" i="8"/>
  <c r="B1748" i="8"/>
  <c r="D1120" i="8"/>
  <c r="C1120" i="8"/>
  <c r="B1131" i="8"/>
  <c r="E1294" i="8"/>
  <c r="B1294" i="8"/>
  <c r="E1760" i="8"/>
  <c r="M144" i="1"/>
  <c r="J145" i="8" s="1"/>
  <c r="H145" i="8"/>
  <c r="D354" i="8"/>
  <c r="H569" i="8"/>
  <c r="B1189" i="8"/>
  <c r="C1189" i="8"/>
  <c r="B1295" i="8"/>
  <c r="H1295" i="8"/>
  <c r="E1295" i="8"/>
  <c r="C1557" i="8"/>
  <c r="E9" i="8"/>
  <c r="E1348" i="8"/>
  <c r="E608" i="8"/>
  <c r="H608" i="8"/>
  <c r="G590" i="8"/>
  <c r="C196" i="8"/>
  <c r="H196" i="8"/>
  <c r="D1427" i="8"/>
  <c r="B483" i="8"/>
  <c r="D483" i="8"/>
  <c r="B1137" i="8"/>
  <c r="H1137" i="8"/>
  <c r="B400" i="8"/>
  <c r="B1941" i="8"/>
  <c r="H1941" i="8"/>
  <c r="H305" i="8"/>
  <c r="C305" i="8"/>
  <c r="D1123" i="8"/>
  <c r="C1123" i="8"/>
  <c r="E1167" i="8"/>
  <c r="D1298" i="8"/>
  <c r="D1872" i="8"/>
  <c r="E1402" i="8"/>
  <c r="G1402" i="8"/>
  <c r="C819" i="8"/>
  <c r="H819" i="8"/>
  <c r="G507" i="8"/>
  <c r="C507" i="8"/>
  <c r="H844" i="8"/>
  <c r="B1867" i="8"/>
  <c r="E1157" i="8"/>
  <c r="C1157" i="8"/>
  <c r="G297" i="8"/>
  <c r="B24" i="8"/>
  <c r="D264" i="8"/>
  <c r="H354" i="8"/>
  <c r="B44" i="8"/>
  <c r="D1155" i="8"/>
  <c r="H1376" i="8"/>
  <c r="H1415" i="8"/>
  <c r="C590" i="8"/>
  <c r="H2140" i="8"/>
  <c r="B1967" i="8"/>
  <c r="E1963" i="8"/>
  <c r="B2001" i="8"/>
  <c r="D819" i="8"/>
  <c r="H1181" i="8"/>
  <c r="E1973" i="8"/>
  <c r="E861" i="8"/>
  <c r="D844" i="8"/>
  <c r="B553" i="8"/>
  <c r="C631" i="8"/>
  <c r="C1712" i="8"/>
  <c r="D60" i="8"/>
  <c r="H1294" i="8"/>
  <c r="E1120" i="8"/>
  <c r="H507" i="8"/>
  <c r="H686" i="8"/>
  <c r="E819" i="8"/>
  <c r="C1559" i="8"/>
  <c r="D1521" i="8"/>
  <c r="D1347" i="8"/>
  <c r="B676" i="8"/>
  <c r="B460" i="8"/>
  <c r="D318" i="8"/>
  <c r="B354" i="8"/>
  <c r="E553" i="8"/>
  <c r="E508" i="8"/>
  <c r="E1314" i="8"/>
  <c r="G595" i="8"/>
  <c r="H1820" i="8"/>
  <c r="D1820" i="8"/>
  <c r="E22" i="8"/>
  <c r="D24" i="8"/>
  <c r="B80" i="8"/>
  <c r="H308" i="8"/>
  <c r="E585" i="8"/>
  <c r="B585" i="8"/>
  <c r="C1413" i="8"/>
  <c r="B2116" i="8"/>
  <c r="H1169" i="8"/>
  <c r="H318" i="8"/>
  <c r="E2091" i="8"/>
  <c r="H714" i="8"/>
  <c r="E901" i="8"/>
  <c r="E1745" i="8"/>
  <c r="H515" i="8"/>
  <c r="M2009" i="1"/>
  <c r="J2010" i="8" s="1"/>
  <c r="H2010" i="8"/>
  <c r="H1305" i="8"/>
  <c r="G1305" i="8"/>
  <c r="E1305" i="8"/>
  <c r="B1749" i="8"/>
  <c r="M515" i="1"/>
  <c r="J516" i="8" s="1"/>
  <c r="M2087" i="1"/>
  <c r="J2088" i="8" s="1"/>
  <c r="C1438" i="8"/>
  <c r="G794" i="8"/>
  <c r="D216" i="8"/>
  <c r="H193" i="8"/>
  <c r="H147" i="8"/>
  <c r="H210" i="8"/>
  <c r="D294" i="8"/>
  <c r="D403" i="8"/>
  <c r="E372" i="8"/>
  <c r="B1729" i="8"/>
  <c r="H2119" i="8"/>
  <c r="E282" i="8"/>
  <c r="M2045" i="1"/>
  <c r="J2046" i="8" s="1"/>
  <c r="B452" i="8"/>
  <c r="M1780" i="1"/>
  <c r="J1781" i="8" s="1"/>
  <c r="M903" i="1"/>
  <c r="J904" i="8" s="1"/>
  <c r="C221" i="8"/>
  <c r="E1836" i="8"/>
  <c r="M1043" i="1"/>
  <c r="J1044" i="8" s="1"/>
  <c r="M91" i="1"/>
  <c r="J92" i="8" s="1"/>
  <c r="M2089" i="1"/>
  <c r="J2090" i="8" s="1"/>
  <c r="M994" i="1"/>
  <c r="J995" i="8" s="1"/>
  <c r="D57" i="8"/>
  <c r="B251" i="8"/>
  <c r="M310" i="1"/>
  <c r="J311" i="8" s="1"/>
  <c r="B355" i="8"/>
  <c r="C553" i="8"/>
  <c r="H550" i="8"/>
  <c r="D544" i="8"/>
  <c r="M1121" i="1"/>
  <c r="J1122" i="8" s="1"/>
  <c r="D1833" i="8"/>
  <c r="M2024" i="1"/>
  <c r="J2025" i="8" s="1"/>
  <c r="M1851" i="1"/>
  <c r="J1852" i="8" s="1"/>
  <c r="B1825" i="8"/>
  <c r="D2113" i="8"/>
  <c r="M2073" i="1"/>
  <c r="J2074" i="8" s="1"/>
  <c r="M1373" i="1"/>
  <c r="J1374" i="8" s="1"/>
  <c r="M2063" i="1"/>
  <c r="J2064" i="8" s="1"/>
  <c r="M257" i="1"/>
  <c r="J258" i="8" s="1"/>
  <c r="M389" i="1"/>
  <c r="J390" i="8" s="1"/>
  <c r="M1365" i="1"/>
  <c r="J1366" i="8" s="1"/>
  <c r="M1697" i="1"/>
  <c r="J1698" i="8" s="1"/>
  <c r="M1693" i="1"/>
  <c r="J1694" i="8" s="1"/>
  <c r="M775" i="1"/>
  <c r="J776" i="8" s="1"/>
  <c r="M832" i="1"/>
  <c r="J833" i="8" s="1"/>
  <c r="M560" i="1"/>
  <c r="J561" i="8" s="1"/>
  <c r="M748" i="1"/>
  <c r="J749" i="8" s="1"/>
  <c r="M133" i="1"/>
  <c r="J134" i="8" s="1"/>
  <c r="M1404" i="1"/>
  <c r="J1405" i="8" s="1"/>
  <c r="M1357" i="1"/>
  <c r="J1358" i="8" s="1"/>
  <c r="M1602" i="1"/>
  <c r="J1603" i="8" s="1"/>
  <c r="M1586" i="1"/>
  <c r="J1587" i="8" s="1"/>
  <c r="M34" i="1"/>
  <c r="J35" i="8" s="1"/>
  <c r="M1989" i="1"/>
  <c r="J1990" i="8" s="1"/>
  <c r="E1516" i="8"/>
  <c r="E569" i="8"/>
  <c r="D569" i="8"/>
  <c r="G569" i="8"/>
  <c r="B1865" i="8"/>
  <c r="E1865" i="8"/>
  <c r="C1865" i="8"/>
  <c r="H845" i="8"/>
  <c r="C845" i="8"/>
  <c r="B845" i="8"/>
  <c r="D915" i="8"/>
  <c r="D1023" i="8"/>
  <c r="G1023" i="8"/>
  <c r="H2016" i="8"/>
  <c r="C1093" i="8"/>
  <c r="E1093" i="8"/>
  <c r="C1155" i="8"/>
  <c r="E1189" i="8"/>
  <c r="E1504" i="8"/>
  <c r="E575" i="8"/>
  <c r="B575" i="8"/>
  <c r="G575" i="8"/>
  <c r="B1524" i="8"/>
  <c r="D1524" i="8"/>
  <c r="G1524" i="8"/>
  <c r="E30" i="8"/>
  <c r="C30" i="8"/>
  <c r="C1811" i="8"/>
  <c r="E1811" i="8"/>
  <c r="C2089" i="8"/>
  <c r="H2089" i="8"/>
  <c r="G1515" i="8"/>
  <c r="B1515" i="8"/>
  <c r="G1113" i="8"/>
  <c r="C1113" i="8"/>
  <c r="E1113" i="8"/>
  <c r="D1113" i="8"/>
  <c r="H43" i="8"/>
  <c r="C1327" i="8"/>
  <c r="H1327" i="8"/>
  <c r="B98" i="8"/>
  <c r="E98" i="8"/>
  <c r="D98" i="8"/>
  <c r="E200" i="8"/>
  <c r="H200" i="8"/>
  <c r="G200" i="8"/>
  <c r="H398" i="8"/>
  <c r="E243" i="8"/>
  <c r="C243" i="8"/>
  <c r="B243" i="8"/>
  <c r="H243" i="8"/>
  <c r="D1147" i="8"/>
  <c r="H1147" i="8"/>
  <c r="E1717" i="8"/>
  <c r="H1717" i="8"/>
  <c r="B1717" i="8"/>
  <c r="C522" i="8"/>
  <c r="G522" i="8"/>
  <c r="E659" i="8"/>
  <c r="C659" i="8"/>
  <c r="H1513" i="8"/>
  <c r="C1222" i="8"/>
  <c r="B1222" i="8"/>
  <c r="H1222" i="8"/>
  <c r="H1903" i="8"/>
  <c r="E1903" i="8"/>
  <c r="C1903" i="8"/>
  <c r="E1740" i="8"/>
  <c r="C1740" i="8"/>
  <c r="B1740" i="8"/>
  <c r="B2040" i="8"/>
  <c r="H497" i="8"/>
  <c r="H556" i="8"/>
  <c r="C556" i="8"/>
  <c r="B556" i="8"/>
  <c r="E592" i="8"/>
  <c r="G592" i="8"/>
  <c r="C622" i="8"/>
  <c r="H622" i="8"/>
  <c r="D710" i="8"/>
  <c r="E710" i="8"/>
  <c r="G710" i="8"/>
  <c r="E832" i="8"/>
  <c r="H832" i="8"/>
  <c r="D271" i="8"/>
  <c r="G271" i="8"/>
  <c r="B271" i="8"/>
  <c r="H1217" i="8"/>
  <c r="C1217" i="8"/>
  <c r="G1217" i="8"/>
  <c r="C1253" i="8"/>
  <c r="B1253" i="8"/>
  <c r="H1253" i="8"/>
  <c r="D1324" i="8"/>
  <c r="G59" i="8"/>
  <c r="B1593" i="8"/>
  <c r="E1593" i="8"/>
  <c r="H6" i="8"/>
  <c r="H1619" i="8"/>
  <c r="B1619" i="8"/>
  <c r="E1619" i="8"/>
  <c r="H611" i="8"/>
  <c r="D611" i="8"/>
  <c r="C1008" i="8"/>
  <c r="C2115" i="8"/>
  <c r="D1238" i="8"/>
  <c r="G1238" i="8"/>
  <c r="C1238" i="8"/>
  <c r="B1238" i="8"/>
  <c r="H1238" i="8"/>
  <c r="E1238" i="8"/>
  <c r="B1268" i="8"/>
  <c r="H1268" i="8"/>
  <c r="D1268" i="8"/>
  <c r="C1268" i="8"/>
  <c r="H552" i="8"/>
  <c r="E552" i="8"/>
  <c r="B552" i="8"/>
  <c r="D552" i="8"/>
  <c r="E607" i="8"/>
  <c r="H607" i="8"/>
  <c r="B1507" i="8"/>
  <c r="D1507" i="8"/>
  <c r="E1507" i="8"/>
  <c r="D643" i="8"/>
  <c r="H643" i="8"/>
  <c r="C222" i="8"/>
  <c r="D1394" i="8"/>
  <c r="H1394" i="8"/>
  <c r="H1581" i="8"/>
  <c r="G1507" i="8"/>
  <c r="B1093" i="8"/>
  <c r="H30" i="8"/>
  <c r="H1740" i="8"/>
  <c r="G1504" i="8"/>
  <c r="E1324" i="8"/>
  <c r="E522" i="8"/>
  <c r="E253" i="8"/>
  <c r="B138" i="8"/>
  <c r="H682" i="8"/>
  <c r="G298" i="8"/>
  <c r="B508" i="8"/>
  <c r="H1916" i="8"/>
  <c r="D1916" i="8"/>
  <c r="G1220" i="8"/>
  <c r="E1220" i="8"/>
  <c r="D767" i="8"/>
  <c r="C767" i="8"/>
  <c r="B371" i="8"/>
  <c r="C371" i="8"/>
  <c r="G550" i="8"/>
  <c r="D550" i="8"/>
  <c r="D696" i="8"/>
  <c r="E771" i="8"/>
  <c r="H817" i="8"/>
  <c r="D1807" i="8"/>
  <c r="H1807" i="8"/>
  <c r="E688" i="8"/>
  <c r="D919" i="8"/>
  <c r="B22" i="8"/>
  <c r="C22" i="8"/>
  <c r="E582" i="8"/>
  <c r="B61" i="8"/>
  <c r="E126" i="8"/>
  <c r="D126" i="8"/>
  <c r="B126" i="8"/>
  <c r="E1586" i="8"/>
  <c r="C158" i="8"/>
  <c r="H394" i="8"/>
  <c r="H582" i="8"/>
  <c r="B630" i="8"/>
  <c r="B953" i="8"/>
  <c r="M934" i="1"/>
  <c r="J935" i="8" s="1"/>
  <c r="G935" i="8"/>
  <c r="D1084" i="8"/>
  <c r="M1260" i="1"/>
  <c r="J1261" i="8" s="1"/>
  <c r="H1261" i="8"/>
  <c r="B2091" i="8"/>
  <c r="B2104" i="8"/>
  <c r="H1760" i="8"/>
  <c r="G919" i="8"/>
  <c r="G654" i="8"/>
  <c r="D479" i="8"/>
  <c r="E479" i="8"/>
  <c r="G829" i="8"/>
  <c r="B1544" i="8"/>
  <c r="D1544" i="8"/>
  <c r="H131" i="8"/>
  <c r="D131" i="8"/>
  <c r="B1207" i="8"/>
  <c r="H1541" i="8"/>
  <c r="C1541" i="8"/>
  <c r="D812" i="8"/>
  <c r="G812" i="8"/>
  <c r="E1390" i="8"/>
  <c r="E267" i="8"/>
  <c r="B300" i="8"/>
  <c r="D324" i="8"/>
  <c r="H479" i="8"/>
  <c r="M524" i="1"/>
  <c r="J525" i="8" s="1"/>
  <c r="G525" i="8"/>
  <c r="D522" i="8"/>
  <c r="B702" i="8"/>
  <c r="E1788" i="8"/>
  <c r="B1892" i="8"/>
  <c r="B616" i="8"/>
  <c r="B956" i="8"/>
  <c r="G1039" i="8"/>
  <c r="E111" i="8"/>
  <c r="D1444" i="8"/>
  <c r="C550" i="8"/>
  <c r="D1576" i="8"/>
  <c r="C1301" i="8"/>
  <c r="B1916" i="8"/>
  <c r="E1262" i="8"/>
  <c r="E226" i="8"/>
  <c r="D1356" i="8"/>
  <c r="B1167" i="8"/>
  <c r="E702" i="8"/>
  <c r="H1110" i="8"/>
  <c r="B605" i="8"/>
  <c r="B688" i="8"/>
  <c r="H654" i="8"/>
  <c r="D817" i="8"/>
  <c r="H1427" i="8"/>
  <c r="C1110" i="8"/>
  <c r="H533" i="8"/>
  <c r="D775" i="8"/>
  <c r="B1471" i="8"/>
  <c r="H1471" i="8"/>
  <c r="D1471" i="8"/>
  <c r="E1471" i="8"/>
  <c r="C1542" i="8"/>
  <c r="D1542" i="8"/>
  <c r="B187" i="8"/>
  <c r="D187" i="8"/>
  <c r="C187" i="8"/>
  <c r="H1408" i="8"/>
  <c r="G528" i="8"/>
  <c r="B306" i="8"/>
  <c r="C479" i="8"/>
  <c r="B309" i="8"/>
  <c r="M718" i="1"/>
  <c r="J719" i="8" s="1"/>
  <c r="H719" i="8"/>
  <c r="E724" i="8"/>
  <c r="B522" i="8"/>
  <c r="C2140" i="8"/>
  <c r="G1120" i="8"/>
  <c r="G883" i="8"/>
  <c r="D883" i="8"/>
  <c r="H175" i="8"/>
  <c r="C1345" i="8"/>
  <c r="D876" i="8"/>
  <c r="D1102" i="8"/>
  <c r="E1232" i="8"/>
  <c r="H1232" i="8"/>
  <c r="B1820" i="8"/>
  <c r="C1820" i="8"/>
  <c r="H76" i="8"/>
  <c r="D405" i="8"/>
  <c r="M1497" i="1"/>
  <c r="G1499" i="8"/>
  <c r="H371" i="8"/>
  <c r="B1178" i="8"/>
  <c r="C569" i="8"/>
  <c r="H311" i="8"/>
  <c r="E1508" i="8"/>
  <c r="E1066" i="8"/>
  <c r="H1066" i="8"/>
  <c r="B755" i="8"/>
  <c r="D755" i="8"/>
  <c r="D827" i="8"/>
  <c r="E120" i="8"/>
  <c r="C4" i="8"/>
  <c r="B1880" i="8"/>
  <c r="D1105" i="8"/>
  <c r="E59" i="8"/>
  <c r="H59" i="8"/>
  <c r="C352" i="8"/>
  <c r="M321" i="1"/>
  <c r="J322" i="8" s="1"/>
  <c r="G322" i="8"/>
  <c r="M303" i="1"/>
  <c r="J304" i="8" s="1"/>
  <c r="G304" i="8"/>
  <c r="C860" i="8"/>
  <c r="M281" i="1"/>
  <c r="J282" i="8" s="1"/>
  <c r="H282" i="8"/>
  <c r="H522" i="8"/>
  <c r="M751" i="1"/>
  <c r="J752" i="8" s="1"/>
  <c r="G752" i="8"/>
  <c r="C1071" i="8"/>
  <c r="H1772" i="8"/>
  <c r="G817" i="8"/>
  <c r="E813" i="8"/>
  <c r="D903" i="8"/>
  <c r="B582" i="8"/>
  <c r="H54" i="8"/>
  <c r="D555" i="8"/>
  <c r="B644" i="8"/>
  <c r="H1249" i="8"/>
  <c r="E2069" i="8"/>
  <c r="H801" i="8"/>
  <c r="D801" i="8"/>
  <c r="H539" i="8"/>
  <c r="H663" i="8"/>
  <c r="D316" i="8"/>
  <c r="D1436" i="8"/>
  <c r="D176" i="8"/>
  <c r="H969" i="8"/>
  <c r="B1623" i="8"/>
  <c r="D1396" i="8"/>
  <c r="C1953" i="8"/>
  <c r="D1953" i="8"/>
  <c r="B498" i="8"/>
  <c r="G498" i="8"/>
  <c r="E498" i="8"/>
  <c r="C1496" i="8"/>
  <c r="D1496" i="8"/>
  <c r="H1792" i="8"/>
  <c r="D1792" i="8"/>
  <c r="D59" i="8"/>
  <c r="H61" i="8"/>
  <c r="E129" i="8"/>
  <c r="H546" i="8"/>
  <c r="H555" i="8"/>
  <c r="B544" i="8"/>
  <c r="M2132" i="1"/>
  <c r="J2133" i="8" s="1"/>
  <c r="G2133" i="8"/>
  <c r="C1621" i="8"/>
  <c r="C813" i="8"/>
  <c r="C1653" i="8"/>
  <c r="B2093" i="8"/>
  <c r="E2093" i="8"/>
  <c r="D1162" i="8"/>
  <c r="G1399" i="8"/>
  <c r="H1399" i="8"/>
  <c r="D1399" i="8"/>
  <c r="B1399" i="8"/>
  <c r="D312" i="8"/>
  <c r="C1137" i="8"/>
  <c r="D1995" i="8"/>
  <c r="B1995" i="8"/>
  <c r="C1995" i="8"/>
  <c r="E1328" i="8"/>
  <c r="D1328" i="8"/>
  <c r="C1328" i="8"/>
  <c r="B1415" i="8"/>
  <c r="C1963" i="8"/>
  <c r="H599" i="8"/>
  <c r="B599" i="8"/>
  <c r="C1364" i="8"/>
  <c r="D507" i="8"/>
  <c r="E507" i="8"/>
  <c r="C2131" i="8"/>
  <c r="E2131" i="8"/>
  <c r="C59" i="8"/>
  <c r="D129" i="8"/>
  <c r="B267" i="8"/>
  <c r="B361" i="8"/>
  <c r="B375" i="8"/>
  <c r="H300" i="8"/>
  <c r="D309" i="8"/>
  <c r="B476" i="8"/>
  <c r="B620" i="8"/>
  <c r="M513" i="1"/>
  <c r="J514" i="8" s="1"/>
  <c r="G514" i="8"/>
  <c r="M197" i="1"/>
  <c r="J198" i="8" s="1"/>
  <c r="G198" i="8"/>
  <c r="E1866" i="8"/>
  <c r="B1863" i="8"/>
  <c r="E599" i="8"/>
  <c r="M1032" i="1"/>
  <c r="J1033" i="8" s="1"/>
  <c r="D1294" i="8"/>
  <c r="M759" i="1"/>
  <c r="J760" i="8" s="1"/>
  <c r="C1303" i="8"/>
  <c r="C174" i="8"/>
  <c r="B515" i="8"/>
  <c r="D1403" i="8"/>
  <c r="M1426" i="1"/>
  <c r="J1427" i="8" s="1"/>
  <c r="M2053" i="1"/>
  <c r="J2054" i="8" s="1"/>
  <c r="H1386" i="8"/>
  <c r="H1329" i="8"/>
  <c r="D1504" i="8"/>
  <c r="M1573" i="1"/>
  <c r="J1574" i="8" s="1"/>
  <c r="D199" i="8"/>
  <c r="M1835" i="1"/>
  <c r="J1836" i="8" s="1"/>
  <c r="M1883" i="1"/>
  <c r="H483" i="8"/>
  <c r="D497" i="8"/>
  <c r="C498" i="8"/>
  <c r="G1471" i="8"/>
  <c r="M1151" i="1"/>
  <c r="J1152" i="8" s="1"/>
  <c r="M148" i="1"/>
  <c r="J149" i="8" s="1"/>
  <c r="E271" i="8"/>
  <c r="M598" i="1"/>
  <c r="E1391" i="8"/>
  <c r="H1696" i="8"/>
  <c r="M1766" i="1"/>
  <c r="J1767" i="8" s="1"/>
  <c r="E1817" i="8"/>
  <c r="D1670" i="8"/>
  <c r="B1712" i="8"/>
  <c r="C200" i="8"/>
  <c r="C827" i="8"/>
  <c r="H1218" i="8"/>
  <c r="M1933" i="1"/>
  <c r="J1934" i="8" s="1"/>
  <c r="M1874" i="1"/>
  <c r="J1875" i="8" s="1"/>
  <c r="H28" i="8"/>
  <c r="D49" i="8"/>
  <c r="D52" i="8"/>
  <c r="D122" i="8"/>
  <c r="D172" i="8"/>
  <c r="C267" i="8"/>
  <c r="B448" i="8"/>
  <c r="H298" i="8"/>
  <c r="B298" i="8"/>
  <c r="G544" i="8"/>
  <c r="D714" i="8"/>
  <c r="M1069" i="1"/>
  <c r="J1070" i="8" s="1"/>
  <c r="M1935" i="1"/>
  <c r="J1936" i="8" s="1"/>
  <c r="M1007" i="1"/>
  <c r="J1008" i="8" s="1"/>
  <c r="C1633" i="8"/>
  <c r="C84" i="8"/>
  <c r="M2025" i="1"/>
  <c r="J2026" i="8" s="1"/>
  <c r="N2026" i="8" s="1"/>
  <c r="M1612" i="1"/>
  <c r="J1613" i="8" s="1"/>
  <c r="M484" i="1"/>
  <c r="J485" i="8" s="1"/>
  <c r="D1618" i="8"/>
  <c r="H1141" i="8"/>
  <c r="H116" i="8"/>
  <c r="G1694" i="8"/>
  <c r="G1543" i="8"/>
  <c r="C1057" i="8"/>
  <c r="B528" i="8"/>
  <c r="G853" i="8"/>
  <c r="C61" i="8"/>
  <c r="H80" i="8"/>
  <c r="H162" i="8"/>
  <c r="H234" i="8"/>
  <c r="H448" i="8"/>
  <c r="D394" i="8"/>
  <c r="B482" i="8"/>
  <c r="D553" i="8"/>
  <c r="H547" i="8"/>
  <c r="B668" i="8"/>
  <c r="G676" i="8"/>
  <c r="D677" i="8"/>
  <c r="C915" i="8"/>
  <c r="H1013" i="8"/>
  <c r="G979" i="8"/>
  <c r="B1157" i="8"/>
  <c r="H1057" i="8"/>
  <c r="B1052" i="8"/>
  <c r="B1147" i="8"/>
  <c r="M1881" i="1"/>
  <c r="J1882" i="8" s="1"/>
  <c r="E1929" i="8"/>
  <c r="H2029" i="8"/>
  <c r="M2128" i="1"/>
  <c r="J2129" i="8" s="1"/>
  <c r="B43" i="8"/>
  <c r="B312" i="8"/>
  <c r="M1764" i="1"/>
  <c r="J1765" i="8" s="1"/>
  <c r="E1147" i="8"/>
  <c r="E1728" i="8"/>
  <c r="M364" i="1"/>
  <c r="J365" i="8" s="1"/>
  <c r="D1964" i="8"/>
  <c r="E505" i="8"/>
  <c r="C677" i="8"/>
  <c r="E1044" i="8"/>
  <c r="M1925" i="1"/>
  <c r="J1926" i="8" s="1"/>
  <c r="H632" i="8"/>
  <c r="D1100" i="8"/>
  <c r="M1213" i="1"/>
  <c r="J1214" i="8" s="1"/>
  <c r="M1175" i="1"/>
  <c r="J1176" i="8" s="1"/>
  <c r="M1318" i="1"/>
  <c r="J1319" i="8" s="1"/>
  <c r="M952" i="1"/>
  <c r="J953" i="8" s="1"/>
  <c r="B915" i="8"/>
  <c r="M2002" i="1"/>
  <c r="J2003" i="8" s="1"/>
  <c r="H1346" i="8"/>
  <c r="M1555" i="1"/>
  <c r="J1556" i="8" s="1"/>
  <c r="M2020" i="1"/>
  <c r="J2021" i="8" s="1"/>
  <c r="M324" i="1"/>
  <c r="J325" i="8" s="1"/>
  <c r="B1234" i="8"/>
  <c r="M1451" i="1"/>
  <c r="J1452" i="8" s="1"/>
  <c r="G509" i="8"/>
  <c r="G98" i="8"/>
  <c r="G651" i="8"/>
  <c r="M238" i="1"/>
  <c r="J239" i="8" s="1"/>
  <c r="G239" i="8"/>
  <c r="M315" i="1"/>
  <c r="J316" i="8" s="1"/>
  <c r="H316" i="8"/>
  <c r="M570" i="1"/>
  <c r="J571" i="8" s="1"/>
  <c r="H571" i="8"/>
  <c r="D1816" i="8"/>
  <c r="M725" i="1"/>
  <c r="J726" i="8" s="1"/>
  <c r="G726" i="8"/>
  <c r="C1166" i="8"/>
  <c r="M1055" i="1"/>
  <c r="J1056" i="8" s="1"/>
  <c r="D1440" i="8"/>
  <c r="B999" i="8"/>
  <c r="G1097" i="8"/>
  <c r="G446" i="8"/>
  <c r="B2134" i="8"/>
  <c r="G434" i="8"/>
  <c r="G1107" i="8"/>
  <c r="H83" i="8"/>
  <c r="B349" i="8"/>
  <c r="G611" i="8"/>
  <c r="M552" i="1"/>
  <c r="J553" i="8" s="1"/>
  <c r="G553" i="8"/>
  <c r="G922" i="8"/>
  <c r="M585" i="1"/>
  <c r="J586" i="8" s="1"/>
  <c r="G586" i="8"/>
  <c r="E1995" i="8"/>
  <c r="B819" i="8"/>
  <c r="G453" i="8"/>
  <c r="B879" i="8"/>
  <c r="M1688" i="1"/>
  <c r="J1689" i="8" s="1"/>
  <c r="G1689" i="8"/>
  <c r="E19" i="8"/>
  <c r="M158" i="1"/>
  <c r="J159" i="8" s="1"/>
  <c r="G159" i="8"/>
  <c r="M2066" i="1"/>
  <c r="J2067" i="8" s="1"/>
  <c r="G2067" i="8"/>
  <c r="B1662" i="8"/>
  <c r="B1156" i="8"/>
  <c r="C530" i="8"/>
  <c r="D140" i="8"/>
  <c r="G190" i="8"/>
  <c r="H173" i="8"/>
  <c r="G869" i="8"/>
  <c r="G147" i="8"/>
  <c r="B675" i="8"/>
  <c r="M923" i="1"/>
  <c r="J924" i="8" s="1"/>
  <c r="G924" i="8"/>
  <c r="M1154" i="1"/>
  <c r="J1155" i="8" s="1"/>
  <c r="M692" i="1"/>
  <c r="J693" i="8" s="1"/>
  <c r="M1701" i="1"/>
  <c r="J1702" i="8" s="1"/>
  <c r="M195" i="1"/>
  <c r="J196" i="8" s="1"/>
  <c r="M2052" i="1"/>
  <c r="J2053" i="8" s="1"/>
  <c r="M1798" i="1"/>
  <c r="J1799" i="8" s="1"/>
  <c r="F1167" i="8"/>
  <c r="M1303" i="1"/>
  <c r="J1304" i="8" s="1"/>
  <c r="M822" i="1"/>
  <c r="J823" i="8" s="1"/>
  <c r="M1070" i="1"/>
  <c r="J1071" i="8" s="1"/>
  <c r="M2125" i="1"/>
  <c r="J2126" i="8" s="1"/>
  <c r="M194" i="1"/>
  <c r="J195" i="8" s="1"/>
  <c r="C1656" i="8"/>
  <c r="H716" i="8"/>
  <c r="H1697" i="8"/>
  <c r="M600" i="1"/>
  <c r="J601" i="8" s="1"/>
  <c r="M179" i="1"/>
  <c r="J180" i="8" s="1"/>
  <c r="M967" i="1"/>
  <c r="J968" i="8" s="1"/>
  <c r="M446" i="1"/>
  <c r="J447" i="8" s="1"/>
  <c r="M844" i="1"/>
  <c r="J845" i="8" s="1"/>
  <c r="M247" i="1"/>
  <c r="J248" i="8" s="1"/>
  <c r="M1246" i="1"/>
  <c r="J1247" i="8" s="1"/>
  <c r="H49" i="8"/>
  <c r="M1399" i="1"/>
  <c r="J1400" i="8" s="1"/>
  <c r="M313" i="1"/>
  <c r="J314" i="8" s="1"/>
  <c r="M1274" i="1"/>
  <c r="J1275" i="8" s="1"/>
  <c r="M2049" i="1"/>
  <c r="J2050" i="8" s="1"/>
  <c r="M894" i="1"/>
  <c r="J895" i="8" s="1"/>
  <c r="C533" i="8"/>
  <c r="M418" i="1"/>
  <c r="J419" i="8" s="1"/>
  <c r="M1490" i="1"/>
  <c r="J1491" i="8" s="1"/>
  <c r="G603" i="8"/>
  <c r="G807" i="8"/>
  <c r="G552" i="8"/>
  <c r="M1312" i="1"/>
  <c r="J1313" i="8" s="1"/>
  <c r="G65" i="8"/>
  <c r="G47" i="8"/>
  <c r="B1027" i="8"/>
  <c r="M1111" i="1"/>
  <c r="J1112" i="8" s="1"/>
  <c r="M1487" i="1"/>
  <c r="J1488" i="8" s="1"/>
  <c r="N1488" i="8" s="1"/>
  <c r="M1533" i="1"/>
  <c r="J1534" i="8" s="1"/>
  <c r="M1590" i="1"/>
  <c r="J1591" i="8" s="1"/>
  <c r="M344" i="1"/>
  <c r="J345" i="8" s="1"/>
  <c r="M1496" i="1"/>
  <c r="J1497" i="8" s="1"/>
  <c r="H15" i="8"/>
  <c r="B850" i="8"/>
  <c r="D635" i="8"/>
  <c r="D326" i="8"/>
  <c r="G620" i="8"/>
  <c r="M971" i="1"/>
  <c r="J972" i="8" s="1"/>
  <c r="G949" i="8"/>
  <c r="G973" i="8"/>
  <c r="B1847" i="8"/>
  <c r="B911" i="8"/>
  <c r="G859" i="8"/>
  <c r="E1394" i="8"/>
  <c r="M2119" i="1"/>
  <c r="J2120" i="8" s="1"/>
  <c r="M2098" i="1"/>
  <c r="J2099" i="8" s="1"/>
  <c r="M818" i="1"/>
  <c r="J819" i="8" s="1"/>
  <c r="D651" i="8"/>
  <c r="B1433" i="8"/>
  <c r="G966" i="8"/>
  <c r="B197" i="8"/>
  <c r="D146" i="8"/>
  <c r="G687" i="8"/>
  <c r="C567" i="8"/>
  <c r="B432" i="8"/>
  <c r="D1074" i="8"/>
  <c r="M890" i="1"/>
  <c r="J891" i="8" s="1"/>
  <c r="B658" i="8"/>
  <c r="G970" i="8"/>
  <c r="B867" i="8"/>
  <c r="G1079" i="8"/>
  <c r="G132" i="8"/>
  <c r="G1130" i="8"/>
  <c r="E1552" i="8"/>
  <c r="B647" i="8"/>
  <c r="D1117" i="8"/>
  <c r="M119" i="1"/>
  <c r="J120" i="8" s="1"/>
  <c r="M272" i="1"/>
  <c r="J273" i="8" s="1"/>
  <c r="G128" i="8"/>
  <c r="M2134" i="1"/>
  <c r="J2135" i="8" s="1"/>
  <c r="M36" i="1"/>
  <c r="J37" i="8" s="1"/>
  <c r="M823" i="1"/>
  <c r="J824" i="8" s="1"/>
  <c r="B499" i="8"/>
  <c r="G150" i="8"/>
  <c r="G431" i="8"/>
  <c r="G948" i="8"/>
  <c r="G1464" i="8"/>
  <c r="C1597" i="8"/>
  <c r="E1905" i="8"/>
  <c r="M629" i="1"/>
  <c r="J630" i="8" s="1"/>
  <c r="G988" i="8"/>
  <c r="B30" i="8"/>
  <c r="D1933" i="8"/>
  <c r="G143" i="8"/>
  <c r="C608" i="8"/>
  <c r="C559" i="8"/>
  <c r="G635" i="8"/>
  <c r="B438" i="8"/>
  <c r="D168" i="8"/>
  <c r="H1789" i="8"/>
  <c r="E2029" i="8"/>
  <c r="B1725" i="8"/>
  <c r="B290" i="8"/>
  <c r="H1151" i="8"/>
  <c r="C1031" i="8"/>
  <c r="M1465" i="1"/>
  <c r="J1466" i="8" s="1"/>
  <c r="M2138" i="1"/>
  <c r="J2139" i="8" s="1"/>
  <c r="M817" i="1"/>
  <c r="J818" i="8" s="1"/>
  <c r="H1716" i="8"/>
  <c r="C1943" i="8"/>
  <c r="M657" i="1"/>
  <c r="J658" i="8" s="1"/>
  <c r="M960" i="1"/>
  <c r="J961" i="8" s="1"/>
  <c r="M2065" i="1"/>
  <c r="J2066" i="8" s="1"/>
  <c r="M111" i="1"/>
  <c r="J112" i="8" s="1"/>
  <c r="N112" i="8" s="1"/>
  <c r="M543" i="1"/>
  <c r="J544" i="8" s="1"/>
  <c r="C714" i="8"/>
  <c r="H1562" i="8"/>
  <c r="P1011" i="1"/>
  <c r="O1012" i="8" s="1"/>
  <c r="M2133" i="1"/>
  <c r="J2134" i="8" s="1"/>
  <c r="E1456" i="8"/>
  <c r="D1377" i="8"/>
  <c r="P56" i="1"/>
  <c r="O57" i="8" s="1"/>
  <c r="P234" i="1"/>
  <c r="O235" i="8" s="1"/>
  <c r="P285" i="1"/>
  <c r="O286" i="8" s="1"/>
  <c r="P536" i="1"/>
  <c r="O537" i="8" s="1"/>
  <c r="P1040" i="1"/>
  <c r="O1041" i="8" s="1"/>
  <c r="P1715" i="1"/>
  <c r="O1716" i="8" s="1"/>
  <c r="P1942" i="1"/>
  <c r="O1943" i="8" s="1"/>
  <c r="P2001" i="1"/>
  <c r="O2002" i="8" s="1"/>
  <c r="P2024" i="1"/>
  <c r="O2025" i="8" s="1"/>
  <c r="M715" i="1"/>
  <c r="J716" i="8" s="1"/>
  <c r="P1395" i="1"/>
  <c r="O1396" i="8" s="1"/>
  <c r="P1506" i="1"/>
  <c r="O1507" i="8" s="1"/>
  <c r="P857" i="1"/>
  <c r="O858" i="8" s="1"/>
  <c r="P1772" i="1"/>
  <c r="O1773" i="8" s="1"/>
  <c r="P677" i="1"/>
  <c r="O678" i="8" s="1"/>
  <c r="P654" i="1"/>
  <c r="O655" i="8" s="1"/>
  <c r="P899" i="1"/>
  <c r="O900" i="8" s="1"/>
  <c r="P956" i="1"/>
  <c r="O957" i="8" s="1"/>
  <c r="E614" i="8"/>
  <c r="P983" i="1"/>
  <c r="O984" i="8" s="1"/>
  <c r="P2098" i="1"/>
  <c r="O2099" i="8" s="1"/>
  <c r="P1623" i="1"/>
  <c r="O1624" i="8" s="1"/>
  <c r="P896" i="1"/>
  <c r="O897" i="8" s="1"/>
  <c r="P982" i="1"/>
  <c r="O983" i="8" s="1"/>
  <c r="P805" i="1"/>
  <c r="O806" i="8" s="1"/>
  <c r="P1851" i="1"/>
  <c r="O1852" i="8" s="1"/>
  <c r="P13" i="1"/>
  <c r="O14" i="8" s="1"/>
  <c r="P1390" i="1"/>
  <c r="O1391" i="8" s="1"/>
  <c r="P137" i="1"/>
  <c r="O138" i="8" s="1"/>
  <c r="P260" i="1"/>
  <c r="O261" i="8" s="1"/>
  <c r="P331" i="1"/>
  <c r="O332" i="8" s="1"/>
  <c r="M1656" i="1"/>
  <c r="J1657" i="8" s="1"/>
  <c r="P712" i="1"/>
  <c r="O713" i="8" s="1"/>
  <c r="P530" i="1"/>
  <c r="O531" i="8" s="1"/>
  <c r="P1786" i="1"/>
  <c r="O1787" i="8" s="1"/>
  <c r="P1949" i="1"/>
  <c r="O1950" i="8" s="1"/>
  <c r="P2071" i="1"/>
  <c r="O2072" i="8" s="1"/>
  <c r="P1396" i="1"/>
  <c r="O1397" i="8" s="1"/>
  <c r="P828" i="1"/>
  <c r="O829" i="8" s="1"/>
  <c r="P800" i="1"/>
  <c r="O801" i="8" s="1"/>
  <c r="P829" i="1"/>
  <c r="O830" i="8" s="1"/>
  <c r="P185" i="1"/>
  <c r="O186" i="8" s="1"/>
  <c r="P200" i="1"/>
  <c r="O201" i="8" s="1"/>
  <c r="P1953" i="1"/>
  <c r="O1954" i="8" s="1"/>
  <c r="P409" i="1"/>
  <c r="O410" i="8" s="1"/>
  <c r="P1407" i="1"/>
  <c r="O1408" i="8" s="1"/>
  <c r="M1162" i="1"/>
  <c r="J1163" i="8" s="1"/>
  <c r="M1331" i="1"/>
  <c r="J1332" i="8" s="1"/>
  <c r="M1311" i="1"/>
  <c r="J1312" i="8" s="1"/>
  <c r="M1648" i="1"/>
  <c r="J1649" i="8" s="1"/>
  <c r="P23" i="1"/>
  <c r="O24" i="8" s="1"/>
  <c r="P82" i="1"/>
  <c r="O83" i="8" s="1"/>
  <c r="P120" i="1"/>
  <c r="O121" i="8" s="1"/>
  <c r="P226" i="1"/>
  <c r="O227" i="8" s="1"/>
  <c r="P241" i="1"/>
  <c r="O242" i="8" s="1"/>
  <c r="P373" i="1"/>
  <c r="O374" i="8" s="1"/>
  <c r="P325" i="1"/>
  <c r="O326" i="8" s="1"/>
  <c r="P1078" i="1"/>
  <c r="O1079" i="8" s="1"/>
  <c r="P1302" i="1"/>
  <c r="O1303" i="8" s="1"/>
  <c r="P2027" i="1"/>
  <c r="O2028" i="8" s="1"/>
  <c r="P1308" i="1"/>
  <c r="O1309" i="8" s="1"/>
  <c r="P1326" i="1"/>
  <c r="O1327" i="8" s="1"/>
  <c r="P905" i="1"/>
  <c r="O906" i="8" s="1"/>
  <c r="B714" i="8"/>
  <c r="D1985" i="8"/>
  <c r="E1576" i="8"/>
  <c r="B1869" i="8"/>
  <c r="G1971" i="8"/>
  <c r="H1869" i="8"/>
  <c r="P121" i="1"/>
  <c r="O122" i="8" s="1"/>
  <c r="P1766" i="1"/>
  <c r="O1767" i="8" s="1"/>
  <c r="P1848" i="1"/>
  <c r="O1849" i="8" s="1"/>
  <c r="P1773" i="1"/>
  <c r="O1774" i="8" s="1"/>
  <c r="P1804" i="1"/>
  <c r="O1805" i="8" s="1"/>
  <c r="P1936" i="1"/>
  <c r="O1937" i="8" s="1"/>
  <c r="P2056" i="1"/>
  <c r="O2057" i="8" s="1"/>
  <c r="P540" i="1"/>
  <c r="O541" i="8" s="1"/>
  <c r="M1083" i="1"/>
  <c r="J1084" i="8" s="1"/>
  <c r="M1150" i="1"/>
  <c r="J1151" i="8" s="1"/>
  <c r="M1893" i="1"/>
  <c r="J1894" i="8" s="1"/>
  <c r="M1092" i="1"/>
  <c r="J1093" i="8" s="1"/>
  <c r="M1191" i="1"/>
  <c r="J1192" i="8" s="1"/>
  <c r="M1449" i="1"/>
  <c r="J1450" i="8" s="1"/>
  <c r="P377" i="1"/>
  <c r="O378" i="8" s="1"/>
  <c r="P266" i="1"/>
  <c r="O267" i="8" s="1"/>
  <c r="P278" i="1"/>
  <c r="O279" i="8" s="1"/>
  <c r="P394" i="1"/>
  <c r="O395" i="8" s="1"/>
  <c r="P349" i="1"/>
  <c r="O350" i="8" s="1"/>
  <c r="P353" i="1"/>
  <c r="O354" i="8" s="1"/>
  <c r="P500" i="1"/>
  <c r="O501" i="8" s="1"/>
  <c r="P521" i="1"/>
  <c r="O522" i="8" s="1"/>
  <c r="P918" i="1"/>
  <c r="O919" i="8" s="1"/>
  <c r="P824" i="1"/>
  <c r="O825" i="8" s="1"/>
  <c r="P854" i="1"/>
  <c r="O855" i="8" s="1"/>
  <c r="P995" i="1"/>
  <c r="O996" i="8" s="1"/>
  <c r="P1143" i="1"/>
  <c r="O1144" i="8" s="1"/>
  <c r="P978" i="1"/>
  <c r="O979" i="8" s="1"/>
  <c r="P1850" i="1"/>
  <c r="O1851" i="8" s="1"/>
  <c r="P1841" i="1"/>
  <c r="O1842" i="8" s="1"/>
  <c r="P1974" i="1"/>
  <c r="O1975" i="8" s="1"/>
  <c r="P1110" i="1"/>
  <c r="O1111" i="8" s="1"/>
  <c r="P1778" i="1"/>
  <c r="O1779" i="8" s="1"/>
  <c r="P1800" i="1"/>
  <c r="O1801" i="8" s="1"/>
  <c r="P1765" i="1"/>
  <c r="O1766" i="8" s="1"/>
  <c r="P1900" i="1"/>
  <c r="O1901" i="8" s="1"/>
  <c r="P1932" i="1"/>
  <c r="O1933" i="8" s="1"/>
  <c r="P1730" i="1"/>
  <c r="O1731" i="8" s="1"/>
  <c r="P2061" i="1"/>
  <c r="O2062" i="8" s="1"/>
  <c r="P1771" i="1"/>
  <c r="O1772" i="8" s="1"/>
  <c r="P1880" i="1"/>
  <c r="O1881" i="8" s="1"/>
  <c r="P2045" i="1"/>
  <c r="P1585" i="1"/>
  <c r="O1586" i="8" s="1"/>
  <c r="P1861" i="1"/>
  <c r="O1862" i="8" s="1"/>
  <c r="P1788" i="1"/>
  <c r="O1789" i="8" s="1"/>
  <c r="P1939" i="1"/>
  <c r="O1940" i="8" s="1"/>
  <c r="P2049" i="1"/>
  <c r="O2050" i="8" s="1"/>
  <c r="P2087" i="1"/>
  <c r="O2088" i="8" s="1"/>
  <c r="M432" i="1"/>
  <c r="J433" i="8" s="1"/>
  <c r="P2100" i="1"/>
  <c r="O2101" i="8" s="1"/>
  <c r="P1781" i="1"/>
  <c r="O1782" i="8" s="1"/>
  <c r="P1446" i="1"/>
  <c r="O1447" i="8" s="1"/>
  <c r="P1986" i="1"/>
  <c r="O1987" i="8" s="1"/>
  <c r="P1489" i="1"/>
  <c r="O1490" i="8" s="1"/>
  <c r="P36" i="1"/>
  <c r="O37" i="8" s="1"/>
  <c r="P2073" i="1"/>
  <c r="O2074" i="8" s="1"/>
  <c r="P1593" i="1"/>
  <c r="O1594" i="8" s="1"/>
  <c r="M1292" i="1"/>
  <c r="J1293" i="8" s="1"/>
  <c r="P32" i="1"/>
  <c r="O33" i="8" s="1"/>
  <c r="P1857" i="1"/>
  <c r="O1858" i="8" s="1"/>
  <c r="P1594" i="1"/>
  <c r="O1595" i="8" s="1"/>
  <c r="P1124" i="1"/>
  <c r="O1125" i="8" s="1"/>
  <c r="P109" i="1"/>
  <c r="O110" i="8" s="1"/>
  <c r="P286" i="1"/>
  <c r="O287" i="8" s="1"/>
  <c r="M1470" i="1"/>
  <c r="J1471" i="8" s="1"/>
  <c r="P1763" i="1"/>
  <c r="O1764" i="8" s="1"/>
  <c r="P108" i="1"/>
  <c r="O109" i="8" s="1"/>
  <c r="P1226" i="1"/>
  <c r="O1227" i="8" s="1"/>
  <c r="P1514" i="1"/>
  <c r="O1515" i="8" s="1"/>
  <c r="P291" i="1"/>
  <c r="O292" i="8" s="1"/>
  <c r="P868" i="1"/>
  <c r="O869" i="8" s="1"/>
  <c r="P2126" i="1"/>
  <c r="O2127" i="8" s="1"/>
  <c r="P1992" i="1"/>
  <c r="O1993" i="8" s="1"/>
  <c r="P513" i="1"/>
  <c r="O514" i="8" s="1"/>
  <c r="P37" i="1"/>
  <c r="O38" i="8" s="1"/>
  <c r="P694" i="1"/>
  <c r="O695" i="8" s="1"/>
  <c r="P509" i="1"/>
  <c r="O510" i="8" s="1"/>
  <c r="P1613" i="1"/>
  <c r="O1614" i="8" s="1"/>
  <c r="P1483" i="1"/>
  <c r="O1484" i="8" s="1"/>
  <c r="P1240" i="1"/>
  <c r="O1241" i="8" s="1"/>
  <c r="P1988" i="1"/>
  <c r="O1989" i="8" s="1"/>
  <c r="P48" i="1"/>
  <c r="O49" i="8" s="1"/>
  <c r="P136" i="1"/>
  <c r="O137" i="8" s="1"/>
  <c r="P155" i="1"/>
  <c r="O156" i="8" s="1"/>
  <c r="P252" i="1"/>
  <c r="O253" i="8" s="1"/>
  <c r="P253" i="1"/>
  <c r="O254" i="8" s="1"/>
  <c r="P301" i="1"/>
  <c r="O302" i="8" s="1"/>
  <c r="P550" i="1"/>
  <c r="O551" i="8" s="1"/>
  <c r="P489" i="1"/>
  <c r="O490" i="8" s="1"/>
  <c r="P517" i="1"/>
  <c r="O518" i="8" s="1"/>
  <c r="P794" i="1"/>
  <c r="O795" i="8" s="1"/>
  <c r="P855" i="1"/>
  <c r="O856" i="8" s="1"/>
  <c r="P858" i="1"/>
  <c r="O859" i="8" s="1"/>
  <c r="P1063" i="1"/>
  <c r="O1064" i="8" s="1"/>
  <c r="P1079" i="1"/>
  <c r="O1080" i="8" s="1"/>
  <c r="P1347" i="1"/>
  <c r="O1348" i="8" s="1"/>
  <c r="P1513" i="1"/>
  <c r="O1514" i="8" s="1"/>
  <c r="P1678" i="1"/>
  <c r="O1679" i="8" s="1"/>
  <c r="P1650" i="1"/>
  <c r="O1651" i="8" s="1"/>
  <c r="P332" i="1"/>
  <c r="O333" i="8" s="1"/>
  <c r="P822" i="1"/>
  <c r="O823" i="8" s="1"/>
  <c r="P557" i="1"/>
  <c r="O558" i="8" s="1"/>
  <c r="P220" i="1"/>
  <c r="O221" i="8" s="1"/>
  <c r="P2030" i="1"/>
  <c r="O2031" i="8" s="1"/>
  <c r="P720" i="1"/>
  <c r="O721" i="8" s="1"/>
  <c r="P1604" i="1"/>
  <c r="O1605" i="8" s="1"/>
  <c r="M1934" i="1"/>
  <c r="J1935" i="8" s="1"/>
  <c r="M1789" i="1"/>
  <c r="J1790" i="8" s="1"/>
  <c r="N1790" i="8" s="1"/>
  <c r="M442" i="1"/>
  <c r="J443" i="8" s="1"/>
  <c r="M1792" i="1"/>
  <c r="J1793" i="8" s="1"/>
  <c r="M2028" i="1"/>
  <c r="M2012" i="1"/>
  <c r="J2013" i="8" s="1"/>
  <c r="M1235" i="1"/>
  <c r="J1236" i="8" s="1"/>
  <c r="N1236" i="8" s="1"/>
  <c r="M1864" i="1"/>
  <c r="M1255" i="1"/>
  <c r="J1256" i="8" s="1"/>
  <c r="M531" i="1"/>
  <c r="J532" i="8" s="1"/>
  <c r="M667" i="1"/>
  <c r="J668" i="8" s="1"/>
  <c r="M494" i="1"/>
  <c r="J495" i="8" s="1"/>
  <c r="M993" i="1"/>
  <c r="J994" i="8" s="1"/>
  <c r="M1330" i="1"/>
  <c r="J1331" i="8" s="1"/>
  <c r="M1329" i="1"/>
  <c r="J1330" i="8" s="1"/>
  <c r="M120" i="1"/>
  <c r="J121" i="8" s="1"/>
  <c r="M1146" i="1"/>
  <c r="J1147" i="8" s="1"/>
  <c r="E1033" i="8"/>
  <c r="M554" i="1"/>
  <c r="J555" i="8" s="1"/>
  <c r="M713" i="1"/>
  <c r="J714" i="8" s="1"/>
  <c r="M1456" i="1"/>
  <c r="J1457" i="8" s="1"/>
  <c r="M1871" i="1"/>
  <c r="J1872" i="8" s="1"/>
  <c r="M1757" i="1"/>
  <c r="J1758" i="8" s="1"/>
  <c r="M1674" i="1"/>
  <c r="J1675" i="8" s="1"/>
  <c r="M1939" i="1"/>
  <c r="J1940" i="8" s="1"/>
  <c r="M2058" i="1"/>
  <c r="J2059" i="8" s="1"/>
  <c r="M1229" i="1"/>
  <c r="J1230" i="8" s="1"/>
  <c r="M1823" i="1"/>
  <c r="J1824" i="8" s="1"/>
  <c r="M436" i="1"/>
  <c r="J437" i="8" s="1"/>
  <c r="M1272" i="1"/>
  <c r="J1273" i="8" s="1"/>
  <c r="M1391" i="1"/>
  <c r="J1392" i="8" s="1"/>
  <c r="M1362" i="1"/>
  <c r="J1363" i="8" s="1"/>
  <c r="M1838" i="1"/>
  <c r="J1839" i="8" s="1"/>
  <c r="M410" i="1"/>
  <c r="J411" i="8" s="1"/>
  <c r="M1702" i="1"/>
  <c r="J1703" i="8" s="1"/>
  <c r="M1816" i="1"/>
  <c r="J1817" i="8" s="1"/>
  <c r="M186" i="1"/>
  <c r="J187" i="8" s="1"/>
  <c r="M1596" i="1"/>
  <c r="J1597" i="8" s="1"/>
  <c r="E699" i="8"/>
  <c r="H1216" i="8"/>
  <c r="G1557" i="8"/>
  <c r="D243" i="8"/>
  <c r="D1345" i="8"/>
  <c r="D1997" i="8"/>
  <c r="E1899" i="8"/>
  <c r="M297" i="1"/>
  <c r="J298" i="8" s="1"/>
  <c r="M680" i="1"/>
  <c r="J681" i="8" s="1"/>
  <c r="M915" i="1"/>
  <c r="J916" i="8" s="1"/>
  <c r="M983" i="1"/>
  <c r="J984" i="8" s="1"/>
  <c r="M857" i="1"/>
  <c r="J858" i="8" s="1"/>
  <c r="M1717" i="1"/>
  <c r="J1718" i="8" s="1"/>
  <c r="M1271" i="1"/>
  <c r="J1272" i="8" s="1"/>
  <c r="M466" i="1"/>
  <c r="J467" i="8" s="1"/>
  <c r="M803" i="1"/>
  <c r="J804" i="8" s="1"/>
  <c r="M1286" i="1"/>
  <c r="J1287" i="8" s="1"/>
  <c r="M1610" i="1"/>
  <c r="J1611" i="8" s="1"/>
  <c r="M1408" i="1"/>
  <c r="J1409" i="8" s="1"/>
  <c r="M1671" i="1"/>
  <c r="J1672" i="8" s="1"/>
  <c r="M28" i="1"/>
  <c r="J29" i="8" s="1"/>
  <c r="M343" i="1"/>
  <c r="J344" i="8" s="1"/>
  <c r="M1767" i="1"/>
  <c r="J1768" i="8" s="1"/>
  <c r="M471" i="1"/>
  <c r="J472" i="8" s="1"/>
  <c r="M1975" i="1"/>
  <c r="M1394" i="1"/>
  <c r="J1395" i="8" s="1"/>
  <c r="M1727" i="1"/>
  <c r="J1728" i="8" s="1"/>
  <c r="M607" i="1"/>
  <c r="J608" i="8" s="1"/>
  <c r="M928" i="1"/>
  <c r="J929" i="8" s="1"/>
  <c r="M309" i="1"/>
  <c r="J310" i="8" s="1"/>
  <c r="M1228" i="1"/>
  <c r="J1229" i="8" s="1"/>
  <c r="M1531" i="1"/>
  <c r="J1532" i="8" s="1"/>
  <c r="M1607" i="1"/>
  <c r="J1608" i="8" s="1"/>
  <c r="M361" i="1"/>
  <c r="J362" i="8" s="1"/>
  <c r="M2100" i="1"/>
  <c r="J2101" i="8" s="1"/>
  <c r="M76" i="1"/>
  <c r="J77" i="8" s="1"/>
  <c r="M1198" i="1"/>
  <c r="J1199" i="8" s="1"/>
  <c r="M32" i="1"/>
  <c r="J33" i="8" s="1"/>
  <c r="M1432" i="1"/>
  <c r="J1433" i="8" s="1"/>
  <c r="M951" i="1"/>
  <c r="J952" i="8" s="1"/>
  <c r="M889" i="1"/>
  <c r="J890" i="8" s="1"/>
  <c r="M1030" i="1"/>
  <c r="J1031" i="8" s="1"/>
  <c r="M1119" i="1"/>
  <c r="J1120" i="8" s="1"/>
  <c r="M71" i="1"/>
  <c r="J72" i="8" s="1"/>
  <c r="M116" i="1"/>
  <c r="J117" i="8" s="1"/>
  <c r="M296" i="1"/>
  <c r="J297" i="8" s="1"/>
  <c r="M1832" i="1"/>
  <c r="M2048" i="1"/>
  <c r="M1652" i="1"/>
  <c r="J1653" i="8" s="1"/>
  <c r="M1667" i="1"/>
  <c r="J1668" i="8" s="1"/>
  <c r="M2102" i="1"/>
  <c r="J2103" i="8" s="1"/>
  <c r="M496" i="1"/>
  <c r="J497" i="8" s="1"/>
  <c r="M1258" i="1"/>
  <c r="J1259" i="8" s="1"/>
  <c r="M1640" i="1"/>
  <c r="J1641" i="8" s="1"/>
  <c r="M1537" i="1"/>
  <c r="J1538" i="8" s="1"/>
  <c r="D1783" i="8"/>
  <c r="C1039" i="8"/>
  <c r="C1524" i="8"/>
  <c r="G1712" i="8"/>
  <c r="D1852" i="8"/>
  <c r="B2089" i="8"/>
  <c r="M33" i="1"/>
  <c r="J34" i="8" s="1"/>
  <c r="M104" i="1"/>
  <c r="J105" i="8" s="1"/>
  <c r="M886" i="1"/>
  <c r="J887" i="8" s="1"/>
  <c r="M1001" i="1"/>
  <c r="J1002" i="8" s="1"/>
  <c r="M341" i="1"/>
  <c r="J342" i="8" s="1"/>
  <c r="F796" i="8"/>
  <c r="E1437" i="8"/>
  <c r="B1541" i="8"/>
  <c r="M170" i="1"/>
  <c r="J171" i="8" s="1"/>
  <c r="M407" i="1"/>
  <c r="J408" i="8" s="1"/>
  <c r="M414" i="1"/>
  <c r="J415" i="8" s="1"/>
  <c r="M689" i="1"/>
  <c r="J690" i="8" s="1"/>
  <c r="G1379" i="8"/>
  <c r="M209" i="1"/>
  <c r="J210" i="8" s="1"/>
  <c r="M178" i="1"/>
  <c r="J179" i="8" s="1"/>
  <c r="M280" i="1"/>
  <c r="J281" i="8" s="1"/>
  <c r="G1480" i="8"/>
  <c r="M288" i="1"/>
  <c r="J289" i="8" s="1"/>
  <c r="M550" i="1"/>
  <c r="J551" i="8" s="1"/>
  <c r="M207" i="1"/>
  <c r="J208" i="8" s="1"/>
  <c r="M447" i="1"/>
  <c r="J448" i="8" s="1"/>
  <c r="M584" i="1"/>
  <c r="J585" i="8" s="1"/>
  <c r="M608" i="1"/>
  <c r="J609" i="8" s="1"/>
  <c r="M1472" i="1"/>
  <c r="J1473" i="8" s="1"/>
  <c r="M1620" i="1"/>
  <c r="J1621" i="8" s="1"/>
  <c r="M1661" i="1"/>
  <c r="J1662" i="8" s="1"/>
  <c r="M1899" i="1"/>
  <c r="J1900" i="8" s="1"/>
  <c r="M1322" i="1"/>
  <c r="J1323" i="8" s="1"/>
  <c r="M1340" i="1"/>
  <c r="J1341" i="8" s="1"/>
  <c r="M1368" i="1"/>
  <c r="J1369" i="8" s="1"/>
  <c r="M887" i="1"/>
  <c r="J888" i="8" s="1"/>
  <c r="M251" i="1"/>
  <c r="J252" i="8" s="1"/>
  <c r="M1215" i="1"/>
  <c r="J1216" i="8" s="1"/>
  <c r="M204" i="1"/>
  <c r="J205" i="8" s="1"/>
  <c r="M229" i="1"/>
  <c r="J230" i="8" s="1"/>
  <c r="M335" i="1"/>
  <c r="J336" i="8" s="1"/>
  <c r="M1167" i="1"/>
  <c r="J1168" i="8" s="1"/>
  <c r="M1245" i="1"/>
  <c r="J1246" i="8" s="1"/>
  <c r="M1334" i="1"/>
  <c r="J1335" i="8" s="1"/>
  <c r="M1363" i="1"/>
  <c r="J1364" i="8" s="1"/>
  <c r="M1290" i="1"/>
  <c r="J1291" i="8" s="1"/>
  <c r="M1870" i="1"/>
  <c r="J1871" i="8" s="1"/>
  <c r="M2116" i="1"/>
  <c r="J2117" i="8" s="1"/>
  <c r="M1837" i="1"/>
  <c r="J1838" i="8" s="1"/>
  <c r="M352" i="1"/>
  <c r="J353" i="8" s="1"/>
  <c r="M275" i="1"/>
  <c r="J276" i="8" s="1"/>
  <c r="M19" i="1"/>
  <c r="J20" i="8" s="1"/>
  <c r="M1332" i="1"/>
  <c r="J1333" i="8" s="1"/>
  <c r="M1282" i="1"/>
  <c r="J1283" i="8" s="1"/>
  <c r="M1599" i="1"/>
  <c r="J1600" i="8" s="1"/>
  <c r="M935" i="1"/>
  <c r="J936" i="8" s="1"/>
  <c r="M995" i="1"/>
  <c r="J996" i="8" s="1"/>
  <c r="M1862" i="1"/>
  <c r="J1863" i="8" s="1"/>
  <c r="M220" i="1"/>
  <c r="J221" i="8" s="1"/>
  <c r="M3" i="1"/>
  <c r="J4" i="8" s="1"/>
  <c r="M810" i="1"/>
  <c r="J811" i="8" s="1"/>
  <c r="M737" i="1"/>
  <c r="J738" i="8" s="1"/>
  <c r="F688" i="8"/>
  <c r="M773" i="1"/>
  <c r="J774" i="8" s="1"/>
  <c r="M147" i="1"/>
  <c r="J148" i="8" s="1"/>
  <c r="M462" i="1"/>
  <c r="J463" i="8" s="1"/>
  <c r="M1350" i="1"/>
  <c r="J1351" i="8" s="1"/>
  <c r="M1683" i="1"/>
  <c r="J1684" i="8" s="1"/>
  <c r="M1623" i="1"/>
  <c r="J1624" i="8" s="1"/>
  <c r="M1592" i="1"/>
  <c r="J1593" i="8" s="1"/>
  <c r="M1852" i="1"/>
  <c r="J1853" i="8" s="1"/>
  <c r="M1293" i="1"/>
  <c r="J1294" i="8" s="1"/>
  <c r="M348" i="1"/>
  <c r="J349" i="8" s="1"/>
  <c r="M768" i="1"/>
  <c r="J769" i="8" s="1"/>
  <c r="M196" i="1"/>
  <c r="J197" i="8" s="1"/>
  <c r="M1283" i="1"/>
  <c r="J1284" i="8" s="1"/>
  <c r="M675" i="1"/>
  <c r="J676" i="8" s="1"/>
  <c r="M797" i="1"/>
  <c r="J798" i="8" s="1"/>
  <c r="M1998" i="1"/>
  <c r="J1999" i="8" s="1"/>
  <c r="M1817" i="1"/>
  <c r="J1818" i="8" s="1"/>
  <c r="M1758" i="1"/>
  <c r="J1759" i="8" s="1"/>
  <c r="M2059" i="1"/>
  <c r="J2060" i="8" s="1"/>
  <c r="M897" i="1"/>
  <c r="J898" i="8" s="1"/>
  <c r="M385" i="1"/>
  <c r="J386" i="8" s="1"/>
  <c r="M1345" i="1"/>
  <c r="J1346" i="8" s="1"/>
  <c r="M2081" i="1"/>
  <c r="M1102" i="1"/>
  <c r="J1103" i="8" s="1"/>
  <c r="M5" i="1"/>
  <c r="J6" i="8" s="1"/>
  <c r="M406" i="1"/>
  <c r="J407" i="8" s="1"/>
  <c r="M273" i="1"/>
  <c r="J274" i="8" s="1"/>
  <c r="M359" i="1"/>
  <c r="J360" i="8" s="1"/>
  <c r="M1192" i="1"/>
  <c r="J1193" i="8" s="1"/>
  <c r="M1389" i="1"/>
  <c r="J1390" i="8" s="1"/>
  <c r="M1485" i="1"/>
  <c r="J1486" i="8" s="1"/>
  <c r="M1576" i="1"/>
  <c r="J1577" i="8" s="1"/>
  <c r="M2097" i="1"/>
  <c r="M1042" i="1"/>
  <c r="J1043" i="8" s="1"/>
  <c r="M1068" i="1"/>
  <c r="J1069" i="8" s="1"/>
  <c r="M1983" i="1"/>
  <c r="J1984" i="8" s="1"/>
  <c r="M2032" i="1"/>
  <c r="J2033" i="8" s="1"/>
  <c r="M1996" i="1"/>
  <c r="J1997" i="8" s="1"/>
  <c r="M992" i="1"/>
  <c r="J993" i="8" s="1"/>
  <c r="F1885" i="8"/>
  <c r="M1863" i="1"/>
  <c r="J1864" i="8" s="1"/>
  <c r="M68" i="1"/>
  <c r="J69" i="8" s="1"/>
  <c r="M193" i="1"/>
  <c r="J194" i="8" s="1"/>
  <c r="M653" i="1"/>
  <c r="J654" i="8" s="1"/>
  <c r="M927" i="1"/>
  <c r="J928" i="8" s="1"/>
  <c r="M1163" i="1"/>
  <c r="J1164" i="8" s="1"/>
  <c r="M1545" i="1"/>
  <c r="J1546" i="8" s="1"/>
  <c r="M1858" i="1"/>
  <c r="M2083" i="1"/>
  <c r="J2084" i="8" s="1"/>
  <c r="M1953" i="1"/>
  <c r="J1954" i="8" s="1"/>
  <c r="M676" i="1"/>
  <c r="J677" i="8" s="1"/>
  <c r="M1749" i="1"/>
  <c r="J1750" i="8" s="1"/>
  <c r="M1943" i="1"/>
  <c r="J1944" i="8" s="1"/>
  <c r="M2135" i="1"/>
  <c r="J2136" i="8" s="1"/>
  <c r="M877" i="1"/>
  <c r="J878" i="8" s="1"/>
  <c r="M968" i="1"/>
  <c r="J969" i="8" s="1"/>
  <c r="M1488" i="1"/>
  <c r="J1489" i="8" s="1"/>
  <c r="M252" i="1"/>
  <c r="J253" i="8" s="1"/>
  <c r="M587" i="1"/>
  <c r="J588" i="8" s="1"/>
  <c r="M1913" i="1"/>
  <c r="J1914" i="8" s="1"/>
  <c r="M633" i="1"/>
  <c r="J634" i="8" s="1"/>
  <c r="N634" i="8" s="1"/>
  <c r="M640" i="1"/>
  <c r="J641" i="8" s="1"/>
  <c r="F14" i="8"/>
  <c r="M10" i="1"/>
  <c r="J11" i="8" s="1"/>
  <c r="M9" i="1"/>
  <c r="J10" i="8" s="1"/>
  <c r="M16" i="1"/>
  <c r="J17" i="8" s="1"/>
  <c r="M98" i="1"/>
  <c r="J99" i="8" s="1"/>
  <c r="M137" i="1"/>
  <c r="J138" i="8" s="1"/>
  <c r="M234" i="1"/>
  <c r="J235" i="8" s="1"/>
  <c r="M27" i="1"/>
  <c r="J28" i="8" s="1"/>
  <c r="M58" i="1"/>
  <c r="J59" i="8" s="1"/>
  <c r="M79" i="1"/>
  <c r="J80" i="8" s="1"/>
  <c r="M259" i="1"/>
  <c r="J260" i="8" s="1"/>
  <c r="M373" i="1"/>
  <c r="J374" i="8" s="1"/>
  <c r="M15" i="1"/>
  <c r="J16" i="8" s="1"/>
  <c r="M401" i="1"/>
  <c r="J402" i="8" s="1"/>
  <c r="M51" i="1"/>
  <c r="J52" i="8" s="1"/>
  <c r="M167" i="1"/>
  <c r="J168" i="8" s="1"/>
  <c r="M723" i="1"/>
  <c r="J724" i="8" s="1"/>
  <c r="M155" i="1"/>
  <c r="J156" i="8" s="1"/>
  <c r="M978" i="1"/>
  <c r="J979" i="8" s="1"/>
  <c r="M128" i="1"/>
  <c r="J129" i="8" s="1"/>
  <c r="M861" i="1"/>
  <c r="J862" i="8" s="1"/>
  <c r="M854" i="1"/>
  <c r="J855" i="8" s="1"/>
  <c r="M1895" i="1"/>
  <c r="J1896" i="8" s="1"/>
  <c r="M1777" i="1"/>
  <c r="J1778" i="8" s="1"/>
  <c r="M525" i="1"/>
  <c r="J526" i="8" s="1"/>
  <c r="M218" i="1"/>
  <c r="J219" i="8" s="1"/>
  <c r="M2060" i="1"/>
  <c r="J2061" i="8" s="1"/>
  <c r="M1961" i="1"/>
  <c r="J1962" i="8" s="1"/>
  <c r="M1866" i="1"/>
  <c r="M1907" i="1"/>
  <c r="J1908" i="8" s="1"/>
  <c r="M1634" i="1"/>
  <c r="J1635" i="8" s="1"/>
  <c r="M666" i="1"/>
  <c r="J667" i="8" s="1"/>
  <c r="M573" i="1"/>
  <c r="J574" i="8" s="1"/>
  <c r="M1795" i="1"/>
  <c r="J1796" i="8" s="1"/>
  <c r="M375" i="1"/>
  <c r="J376" i="8" s="1"/>
  <c r="M1685" i="1"/>
  <c r="J1686" i="8" s="1"/>
  <c r="M855" i="1"/>
  <c r="J856" i="8" s="1"/>
  <c r="M946" i="1"/>
  <c r="J947" i="8" s="1"/>
  <c r="M1081" i="1"/>
  <c r="J1082" i="8" s="1"/>
  <c r="M853" i="1"/>
  <c r="J854" i="8" s="1"/>
  <c r="M1936" i="1"/>
  <c r="J1937" i="8" s="1"/>
  <c r="M745" i="1"/>
  <c r="J746" i="8" s="1"/>
  <c r="M1595" i="1"/>
  <c r="J1596" i="8" s="1"/>
  <c r="M449" i="1"/>
  <c r="J450" i="8" s="1"/>
  <c r="F96" i="8"/>
  <c r="M1812" i="1"/>
  <c r="J1813" i="8" s="1"/>
  <c r="M2061" i="1"/>
  <c r="M240" i="1"/>
  <c r="J241" i="8" s="1"/>
  <c r="M782" i="1"/>
  <c r="J783" i="8" s="1"/>
  <c r="M367" i="1"/>
  <c r="J368" i="8" s="1"/>
  <c r="M453" i="1"/>
  <c r="J454" i="8" s="1"/>
  <c r="M880" i="1"/>
  <c r="J881" i="8" s="1"/>
  <c r="M893" i="1"/>
  <c r="J894" i="8" s="1"/>
  <c r="M900" i="1"/>
  <c r="J901" i="8" s="1"/>
  <c r="M1013" i="1"/>
  <c r="J1014" i="8" s="1"/>
  <c r="M1034" i="1"/>
  <c r="J1035" i="8" s="1"/>
  <c r="M1995" i="1"/>
  <c r="J2102" i="8" s="1"/>
  <c r="M1891" i="1"/>
  <c r="J1892" i="8" s="1"/>
  <c r="M2011" i="1"/>
  <c r="J2012" i="8" s="1"/>
  <c r="M1481" i="1"/>
  <c r="J1482" i="8" s="1"/>
  <c r="M1022" i="1"/>
  <c r="J1023" i="8" s="1"/>
  <c r="M519" i="1"/>
  <c r="J520" i="8" s="1"/>
  <c r="M1221" i="1"/>
  <c r="J1222" i="8" s="1"/>
  <c r="M1004" i="1"/>
  <c r="J1005" i="8" s="1"/>
  <c r="M1164" i="1"/>
  <c r="J1165" i="8" s="1"/>
  <c r="M1753" i="1"/>
  <c r="J1754" i="8" s="1"/>
  <c r="M1582" i="1"/>
  <c r="J1583" i="8" s="1"/>
  <c r="M582" i="1"/>
  <c r="J583" i="8" s="1"/>
  <c r="M1901" i="1"/>
  <c r="J1902" i="8" s="1"/>
  <c r="M538" i="1"/>
  <c r="J539" i="8" s="1"/>
  <c r="M237" i="1"/>
  <c r="J238" i="8" s="1"/>
  <c r="M871" i="1"/>
  <c r="J872" i="8" s="1"/>
  <c r="M408" i="1"/>
  <c r="J409" i="8" s="1"/>
  <c r="F277" i="8"/>
  <c r="M917" i="1"/>
  <c r="J918" i="8" s="1"/>
  <c r="M1103" i="1"/>
  <c r="J1104" i="8" s="1"/>
  <c r="M1141" i="1"/>
  <c r="J1142" i="8" s="1"/>
  <c r="M1716" i="1"/>
  <c r="J1717" i="8" s="1"/>
  <c r="M1924" i="1"/>
  <c r="J1925" i="8" s="1"/>
  <c r="M1696" i="1"/>
  <c r="J1697" i="8" s="1"/>
  <c r="M1944" i="1"/>
  <c r="J1945" i="8" s="1"/>
  <c r="M2090" i="1"/>
  <c r="J2091" i="8" s="1"/>
  <c r="M540" i="1"/>
  <c r="J541" i="8" s="1"/>
  <c r="M497" i="1"/>
  <c r="J498" i="8" s="1"/>
  <c r="M1783" i="1"/>
  <c r="J1784" i="8" s="1"/>
  <c r="M2018" i="1"/>
  <c r="M1444" i="1"/>
  <c r="J1445" i="8" s="1"/>
  <c r="N1445" i="8" s="1"/>
  <c r="M299" i="1"/>
  <c r="J300" i="8" s="1"/>
  <c r="M787" i="1"/>
  <c r="J788" i="8" s="1"/>
  <c r="M1058" i="1"/>
  <c r="J1059" i="8" s="1"/>
  <c r="M1046" i="1"/>
  <c r="J1047" i="8" s="1"/>
  <c r="M2124" i="1"/>
  <c r="J2125" i="8" s="1"/>
  <c r="M1911" i="1"/>
  <c r="J1912" i="8" s="1"/>
  <c r="M2088" i="1"/>
  <c r="J2089" i="8" s="1"/>
  <c r="M176" i="1"/>
  <c r="J177" i="8" s="1"/>
  <c r="M1876" i="1"/>
  <c r="M2121" i="1"/>
  <c r="J2122" i="8" s="1"/>
  <c r="M843" i="1"/>
  <c r="J844" i="8" s="1"/>
  <c r="M164" i="1"/>
  <c r="J165" i="8" s="1"/>
  <c r="M898" i="1"/>
  <c r="J899" i="8" s="1"/>
  <c r="M160" i="1"/>
  <c r="J161" i="8" s="1"/>
  <c r="M1431" i="1"/>
  <c r="J1432" i="8" s="1"/>
  <c r="M938" i="1"/>
  <c r="J939" i="8" s="1"/>
  <c r="G1816" i="8"/>
  <c r="G371" i="8"/>
  <c r="G1880" i="8"/>
  <c r="G23" i="8"/>
  <c r="G2055" i="8"/>
  <c r="G678" i="8"/>
  <c r="G1881" i="8"/>
  <c r="G182" i="8"/>
  <c r="G1898" i="8"/>
  <c r="G871" i="8"/>
  <c r="H959" i="8"/>
  <c r="G1871" i="8"/>
  <c r="G1907" i="8"/>
  <c r="G2019" i="8"/>
  <c r="G2121" i="8"/>
  <c r="G1294" i="8"/>
  <c r="G1785" i="8"/>
  <c r="G318" i="8"/>
  <c r="G1365" i="8"/>
  <c r="G2107" i="8"/>
  <c r="G1876" i="8"/>
  <c r="G1618" i="8"/>
  <c r="G561" i="8"/>
  <c r="G604" i="8"/>
  <c r="G625" i="8"/>
  <c r="G2057" i="8"/>
  <c r="G1884" i="8"/>
  <c r="G1931" i="8"/>
  <c r="G1781" i="8"/>
  <c r="G2070" i="8"/>
  <c r="H1510" i="8"/>
  <c r="G1104" i="8"/>
  <c r="G1861" i="8"/>
  <c r="G1914" i="8"/>
  <c r="G1162" i="8"/>
  <c r="G2119" i="8"/>
  <c r="G1683" i="8"/>
  <c r="G36" i="8"/>
  <c r="G2105" i="8"/>
  <c r="G494" i="8"/>
  <c r="G1623" i="8"/>
  <c r="G1619" i="8"/>
  <c r="G2000" i="8"/>
  <c r="G987" i="8"/>
  <c r="H275" i="8"/>
  <c r="G648" i="8"/>
  <c r="G492" i="8"/>
  <c r="G359" i="8"/>
  <c r="G1496" i="8"/>
  <c r="G2060" i="8"/>
  <c r="G1807" i="8"/>
  <c r="G2043" i="8"/>
  <c r="N1834" i="8"/>
  <c r="G1834" i="8"/>
  <c r="H1557" i="8"/>
  <c r="H1480" i="8"/>
  <c r="D1697" i="8"/>
  <c r="D1224" i="8"/>
  <c r="G2124" i="8"/>
  <c r="G1151" i="8"/>
  <c r="G626" i="8"/>
  <c r="G1013" i="8"/>
  <c r="G2011" i="8"/>
  <c r="H55" i="8"/>
  <c r="D274" i="8"/>
  <c r="G181" i="8"/>
  <c r="H230" i="8"/>
  <c r="G352" i="8"/>
  <c r="N1878" i="8"/>
  <c r="G1878" i="8"/>
  <c r="G1889" i="8"/>
  <c r="G2083" i="8"/>
  <c r="H399" i="8"/>
  <c r="H741" i="8"/>
  <c r="G288" i="8"/>
  <c r="G1793" i="8"/>
  <c r="G1727" i="8"/>
  <c r="G1780" i="8"/>
  <c r="G1748" i="8"/>
  <c r="H957" i="8"/>
  <c r="G2012" i="8"/>
  <c r="G1976" i="8"/>
  <c r="G1089" i="8"/>
  <c r="G1073" i="8"/>
  <c r="G1128" i="8"/>
  <c r="G1797" i="8"/>
  <c r="G1796" i="8"/>
  <c r="G438" i="8"/>
  <c r="G1954" i="8"/>
  <c r="G1221" i="8"/>
  <c r="G682" i="8"/>
  <c r="N2032" i="8"/>
  <c r="G2032" i="8"/>
  <c r="G1969" i="8"/>
  <c r="G2049" i="8"/>
  <c r="H503" i="8"/>
  <c r="G1769" i="8"/>
  <c r="G1747" i="8"/>
  <c r="H579" i="8"/>
  <c r="G1965" i="8"/>
  <c r="H1678" i="8"/>
  <c r="H1481" i="8"/>
  <c r="G2005" i="8"/>
  <c r="G944" i="8"/>
  <c r="G1513" i="8"/>
  <c r="G1951" i="8"/>
  <c r="G1057" i="8"/>
  <c r="G35" i="8"/>
  <c r="G2139" i="8"/>
  <c r="H1171" i="8"/>
  <c r="G1562" i="8"/>
  <c r="G1746" i="8"/>
  <c r="G1808" i="8"/>
  <c r="G497" i="8"/>
  <c r="G616" i="8"/>
  <c r="G1919" i="8"/>
  <c r="G1974" i="8"/>
  <c r="G2030" i="8"/>
  <c r="G1826" i="8"/>
  <c r="H493" i="8"/>
  <c r="G608" i="8"/>
  <c r="H573" i="8"/>
  <c r="G1964" i="8"/>
  <c r="G1250" i="8"/>
  <c r="G1817" i="8"/>
  <c r="B1697" i="8"/>
  <c r="B1224" i="8"/>
  <c r="G1995" i="8"/>
  <c r="G546" i="8"/>
  <c r="G1765" i="8"/>
  <c r="G1788" i="8"/>
  <c r="G1895" i="8"/>
  <c r="G6" i="8"/>
  <c r="G122" i="8"/>
  <c r="H194" i="8"/>
  <c r="H328" i="8"/>
  <c r="G1866" i="8"/>
  <c r="G1538" i="8"/>
  <c r="G2098" i="8"/>
  <c r="G1935" i="8"/>
  <c r="G618" i="8"/>
  <c r="G1738" i="8"/>
  <c r="G641" i="8"/>
  <c r="G2058" i="8"/>
  <c r="G667" i="8"/>
  <c r="H676" i="8"/>
  <c r="H696" i="8"/>
  <c r="G1768" i="8"/>
  <c r="N829" i="8"/>
  <c r="H829" i="8"/>
  <c r="G1545" i="8"/>
  <c r="G761" i="8"/>
  <c r="G178" i="8"/>
  <c r="G1831" i="8"/>
  <c r="G1859" i="8"/>
  <c r="G1782" i="8"/>
  <c r="H312" i="8"/>
  <c r="N1763" i="8"/>
  <c r="G1763" i="8"/>
  <c r="G2084" i="8"/>
  <c r="G2104" i="8"/>
  <c r="G2122" i="8"/>
  <c r="D2014" i="8"/>
  <c r="D1290" i="8"/>
  <c r="G1322" i="8"/>
  <c r="G1986" i="8"/>
  <c r="G1980" i="8"/>
  <c r="G2131" i="8"/>
  <c r="H1301" i="8"/>
  <c r="G516" i="8"/>
  <c r="H585" i="8"/>
  <c r="G1835" i="8"/>
  <c r="G1587" i="8"/>
  <c r="G2066" i="8"/>
  <c r="H640" i="8"/>
  <c r="G1481" i="8"/>
  <c r="G1678" i="8"/>
  <c r="G1860" i="8"/>
  <c r="G882" i="8"/>
  <c r="G811" i="8"/>
  <c r="G972" i="8"/>
  <c r="G1776" i="8"/>
  <c r="G2010" i="8"/>
  <c r="G1836" i="8"/>
  <c r="H1207" i="8"/>
  <c r="G1850" i="8"/>
  <c r="G1999" i="8"/>
  <c r="G410" i="8"/>
  <c r="G411" i="8"/>
  <c r="G1725" i="8"/>
  <c r="G27" i="8"/>
  <c r="H1649" i="8"/>
  <c r="G632" i="8"/>
  <c r="H928" i="8"/>
  <c r="G2009" i="8"/>
  <c r="G1005" i="8"/>
  <c r="E1697" i="8"/>
  <c r="E1224" i="8"/>
  <c r="N2036" i="8"/>
  <c r="G2036" i="8"/>
  <c r="G1745" i="8"/>
  <c r="H429" i="8"/>
  <c r="H262" i="8"/>
  <c r="G394" i="8"/>
  <c r="G1773" i="8"/>
  <c r="G2062" i="8"/>
  <c r="G2050" i="8"/>
  <c r="G663" i="8"/>
  <c r="H812" i="8"/>
  <c r="G1805" i="8"/>
  <c r="B2014" i="8"/>
  <c r="B1290" i="8"/>
  <c r="G2099" i="8"/>
  <c r="G2117" i="8"/>
  <c r="G39" i="8"/>
  <c r="G33" i="8"/>
  <c r="H60" i="8"/>
  <c r="H128" i="8"/>
  <c r="D234" i="8"/>
  <c r="E843" i="8"/>
  <c r="E274" i="8"/>
  <c r="G1761" i="8"/>
  <c r="N1832" i="8"/>
  <c r="G1832" i="8"/>
  <c r="G2086" i="8"/>
  <c r="G1960" i="8"/>
  <c r="G774" i="8"/>
  <c r="N1753" i="8"/>
  <c r="G1753" i="8"/>
  <c r="G1744" i="8"/>
  <c r="H883" i="8"/>
  <c r="G950" i="8"/>
  <c r="G1731" i="8"/>
  <c r="G1099" i="8"/>
  <c r="G206" i="8"/>
  <c r="G1867" i="8"/>
  <c r="G2027" i="8"/>
  <c r="G1921" i="8"/>
  <c r="G1883" i="8"/>
  <c r="G1541" i="8"/>
  <c r="G1234" i="8"/>
  <c r="G1536" i="8"/>
  <c r="G1932" i="8"/>
  <c r="G1994" i="8"/>
  <c r="G1899" i="8"/>
  <c r="C2014" i="8"/>
  <c r="C1290" i="8"/>
  <c r="G1737" i="8"/>
  <c r="G1443" i="8"/>
  <c r="G1316" i="8"/>
  <c r="G1332" i="8"/>
  <c r="G1350" i="8"/>
  <c r="H1379" i="8"/>
  <c r="H372" i="8"/>
  <c r="N2040" i="8"/>
  <c r="G2040" i="8"/>
  <c r="G694" i="8"/>
  <c r="G571" i="8"/>
  <c r="G672" i="8"/>
  <c r="G734" i="8"/>
  <c r="G713" i="8"/>
  <c r="G780" i="8"/>
  <c r="G1851" i="8"/>
  <c r="E1678" i="8"/>
  <c r="E1481" i="8"/>
  <c r="N2006" i="8"/>
  <c r="G2006" i="8"/>
  <c r="G1924" i="8"/>
  <c r="G1944" i="8"/>
  <c r="G2113" i="8"/>
  <c r="G1137" i="8"/>
  <c r="G1366" i="8"/>
  <c r="G475" i="8"/>
  <c r="G440" i="8"/>
  <c r="G2021" i="8"/>
  <c r="H1621" i="8"/>
  <c r="G795" i="8"/>
  <c r="G2091" i="8"/>
  <c r="G2101" i="8"/>
  <c r="G2114" i="8"/>
  <c r="G1801" i="8"/>
  <c r="H528" i="8"/>
  <c r="N1891" i="8"/>
  <c r="G1891" i="8"/>
  <c r="G1749" i="8"/>
  <c r="G1868" i="8"/>
  <c r="G1697" i="8"/>
  <c r="G1224" i="8"/>
  <c r="G967" i="8"/>
  <c r="G1857" i="8"/>
  <c r="G614" i="8"/>
  <c r="G18" i="8"/>
  <c r="G21" i="8"/>
  <c r="G78" i="8"/>
  <c r="G80" i="8"/>
  <c r="G843" i="8"/>
  <c r="G274" i="8"/>
  <c r="G1764" i="8"/>
  <c r="G338" i="8"/>
  <c r="G1716" i="8"/>
  <c r="G1956" i="8"/>
  <c r="G381" i="8"/>
  <c r="G2017" i="8"/>
  <c r="G2041" i="8"/>
  <c r="G1877" i="8"/>
  <c r="G656" i="8"/>
  <c r="G661" i="8"/>
  <c r="H853" i="8"/>
  <c r="G1952" i="8"/>
  <c r="N2073" i="8"/>
  <c r="G2073" i="8"/>
  <c r="G1845" i="8"/>
  <c r="N1989" i="8"/>
  <c r="G1989" i="8"/>
  <c r="G1904" i="8"/>
  <c r="G2022" i="8"/>
  <c r="G1679" i="8"/>
  <c r="G1790" i="8"/>
  <c r="G1142" i="8"/>
  <c r="G1273" i="8"/>
  <c r="G2014" i="8"/>
  <c r="G1290" i="8"/>
  <c r="G1267" i="8"/>
  <c r="G1343" i="8"/>
  <c r="G1358" i="8"/>
  <c r="N1802" i="8"/>
  <c r="G1802" i="8"/>
  <c r="G1756" i="8"/>
  <c r="N1755" i="8"/>
  <c r="G1755" i="8"/>
  <c r="G732" i="8"/>
  <c r="N1827" i="8"/>
  <c r="G1827" i="8"/>
  <c r="C1678" i="8"/>
  <c r="C1481" i="8"/>
  <c r="G2063" i="8"/>
  <c r="D796" i="8"/>
  <c r="G1736" i="8"/>
  <c r="G1795" i="8"/>
  <c r="G2103" i="8"/>
  <c r="N1822" i="8"/>
  <c r="G1822" i="8"/>
  <c r="G1873" i="8"/>
  <c r="G2033" i="8"/>
  <c r="N1408" i="8"/>
  <c r="G1408" i="8"/>
  <c r="G2034" i="8"/>
  <c r="G1821" i="8"/>
  <c r="G1963" i="8"/>
  <c r="G556" i="8"/>
  <c r="G1854" i="8"/>
  <c r="G1896" i="8"/>
  <c r="G1843" i="8"/>
  <c r="G820" i="8"/>
  <c r="G1105" i="8"/>
  <c r="D545" i="8"/>
  <c r="G2020" i="8"/>
  <c r="G1141" i="8"/>
  <c r="G763" i="8"/>
  <c r="G2136" i="8"/>
  <c r="H356" i="8"/>
  <c r="G413" i="8"/>
  <c r="N1920" i="8"/>
  <c r="G1920" i="8"/>
  <c r="G1940" i="8"/>
  <c r="G702" i="8"/>
  <c r="G1729" i="8"/>
  <c r="G5" i="8"/>
  <c r="H229" i="8"/>
  <c r="G234" i="8"/>
  <c r="H631" i="8"/>
  <c r="G1726" i="8"/>
  <c r="G1942" i="8"/>
  <c r="G723" i="8"/>
  <c r="G1813" i="8"/>
  <c r="G2018" i="8"/>
  <c r="G1913" i="8"/>
  <c r="G1933" i="8"/>
  <c r="G1717" i="8"/>
  <c r="E2014" i="8"/>
  <c r="E1290" i="8"/>
  <c r="G1939" i="8"/>
  <c r="G1879" i="8"/>
  <c r="G2047" i="8"/>
  <c r="G1521" i="8"/>
  <c r="G1798" i="8"/>
  <c r="G531" i="8"/>
  <c r="G583" i="8"/>
  <c r="G37" i="8"/>
  <c r="G1837" i="8"/>
  <c r="G1915" i="8"/>
  <c r="G2108" i="8"/>
  <c r="G1987" i="8"/>
  <c r="G1978" i="8"/>
  <c r="D1678" i="8"/>
  <c r="D1481" i="8"/>
  <c r="G1893" i="8"/>
  <c r="G1991" i="8"/>
  <c r="G2023" i="8"/>
  <c r="G2125" i="8"/>
  <c r="G448" i="8"/>
  <c r="G1241" i="8"/>
  <c r="G2025" i="8"/>
  <c r="H1344" i="8"/>
  <c r="G2087" i="8"/>
  <c r="G2134" i="8"/>
  <c r="G1825" i="8"/>
  <c r="G555" i="8"/>
  <c r="G247" i="8"/>
  <c r="H841" i="8"/>
  <c r="H960" i="8"/>
  <c r="G917" i="8"/>
  <c r="G1979" i="8"/>
  <c r="G1990" i="8"/>
  <c r="H1348" i="8"/>
  <c r="G1833" i="8"/>
  <c r="H2014" i="8"/>
  <c r="H1290" i="8"/>
  <c r="G1988" i="8"/>
  <c r="G1996" i="8"/>
  <c r="G2072" i="8"/>
  <c r="G1719" i="8"/>
  <c r="G2077" i="8"/>
  <c r="G1723" i="8"/>
  <c r="G1916" i="8"/>
  <c r="G1886" i="8"/>
  <c r="G658" i="8"/>
  <c r="G61" i="8"/>
  <c r="H176" i="8"/>
  <c r="H252" i="8"/>
  <c r="H264" i="8"/>
  <c r="C844" i="8"/>
  <c r="C274" i="8"/>
  <c r="G404" i="8"/>
  <c r="G2044" i="8"/>
  <c r="G2056" i="8"/>
  <c r="N1803" i="8"/>
  <c r="G1803" i="8"/>
  <c r="G2096" i="8"/>
  <c r="N1848" i="8"/>
  <c r="G1848" i="8"/>
  <c r="G316" i="8"/>
  <c r="G1036" i="8"/>
  <c r="G1160" i="8"/>
  <c r="G2024" i="8"/>
  <c r="G1218" i="8"/>
  <c r="G1157" i="8"/>
  <c r="G1926" i="8"/>
  <c r="G1314" i="8"/>
  <c r="G1346" i="8"/>
  <c r="G1422" i="8"/>
  <c r="G568" i="8"/>
  <c r="G576" i="8"/>
  <c r="G577" i="8"/>
  <c r="G517" i="8"/>
  <c r="G615" i="8"/>
  <c r="N1809" i="8"/>
  <c r="G1809" i="8"/>
  <c r="H1440" i="8"/>
  <c r="G1789" i="8"/>
  <c r="B1678" i="8"/>
  <c r="B1481" i="8"/>
  <c r="G1945" i="8"/>
  <c r="G904" i="8"/>
  <c r="G2003" i="8"/>
  <c r="G2095" i="8"/>
  <c r="G2109" i="8"/>
  <c r="G2082" i="8"/>
  <c r="G1199" i="8"/>
  <c r="G1840" i="8"/>
  <c r="N1757" i="8"/>
  <c r="G1757" i="8"/>
  <c r="G1912" i="8"/>
  <c r="H575" i="8"/>
  <c r="C630" i="8"/>
  <c r="G520" i="8"/>
  <c r="G1777" i="8"/>
  <c r="G1981" i="8"/>
  <c r="G845" i="8"/>
  <c r="G1900" i="8"/>
  <c r="G1918" i="8"/>
  <c r="H1476" i="8"/>
  <c r="G1948" i="8"/>
  <c r="N1752" i="8"/>
  <c r="G1752" i="8"/>
  <c r="G1863" i="8"/>
  <c r="G1733" i="8"/>
  <c r="G2085" i="8"/>
  <c r="N1855" i="8"/>
  <c r="G1855" i="8"/>
  <c r="G554" i="8"/>
  <c r="N2052" i="8"/>
  <c r="G2052" i="8"/>
  <c r="G2051" i="8"/>
  <c r="H1653" i="8"/>
  <c r="H1588" i="8"/>
  <c r="G2026" i="8"/>
  <c r="G1819" i="8"/>
  <c r="G2037" i="8"/>
  <c r="G4" i="8"/>
  <c r="G43" i="8"/>
  <c r="G96" i="8"/>
  <c r="G232" i="8"/>
  <c r="G210" i="8"/>
  <c r="H211" i="8"/>
  <c r="B844" i="8"/>
  <c r="B274" i="8"/>
  <c r="G1806" i="8"/>
  <c r="G1720" i="8"/>
  <c r="N1741" i="8"/>
  <c r="G1741" i="8"/>
  <c r="H710" i="8"/>
  <c r="G1786" i="8"/>
  <c r="N1722" i="8"/>
  <c r="G1722" i="8"/>
  <c r="G785" i="8"/>
  <c r="G1852" i="8"/>
  <c r="G1870" i="8"/>
  <c r="G1818" i="8"/>
  <c r="G912" i="8"/>
  <c r="G1743" i="8"/>
  <c r="G1758" i="8"/>
  <c r="G1090" i="8"/>
  <c r="G2141" i="8"/>
  <c r="G1959" i="8"/>
  <c r="G1937" i="8"/>
  <c r="G15" i="8"/>
  <c r="N1993" i="8"/>
  <c r="G1993" i="8"/>
  <c r="G1222" i="8"/>
  <c r="G1242" i="8"/>
  <c r="G1249" i="8"/>
  <c r="G1253" i="8"/>
  <c r="G1145" i="8"/>
  <c r="G1226" i="8"/>
  <c r="G1260" i="8"/>
  <c r="H1395" i="8"/>
  <c r="H498" i="8"/>
  <c r="G2048" i="8"/>
  <c r="G1732" i="8"/>
  <c r="G530" i="8"/>
  <c r="G34" i="8"/>
  <c r="G599" i="8"/>
  <c r="H587" i="8"/>
  <c r="G99" i="8"/>
  <c r="H160" i="8"/>
  <c r="H809" i="8"/>
  <c r="G2013" i="8"/>
  <c r="G1767" i="8"/>
  <c r="F1074" i="8"/>
  <c r="C1074" i="8"/>
  <c r="G82" i="8"/>
  <c r="G1129" i="8"/>
  <c r="C1167" i="8"/>
  <c r="G51" i="8"/>
  <c r="H1326" i="8"/>
  <c r="G1391" i="8"/>
  <c r="F601" i="8"/>
  <c r="E601" i="8"/>
  <c r="H535" i="8"/>
  <c r="G533" i="8"/>
  <c r="H295" i="8"/>
  <c r="G1650" i="8"/>
  <c r="G1467" i="8"/>
  <c r="G2008" i="8"/>
  <c r="G1061" i="8"/>
  <c r="G1695" i="8"/>
  <c r="G2028" i="8"/>
  <c r="H1338" i="8"/>
  <c r="G1268" i="8"/>
  <c r="G1820" i="8"/>
  <c r="G1847" i="8"/>
  <c r="G1810" i="8"/>
  <c r="C1851" i="8"/>
  <c r="H1712" i="8"/>
  <c r="G962" i="8"/>
  <c r="G2102" i="8"/>
  <c r="G1721" i="8"/>
  <c r="G2092" i="8"/>
  <c r="G505" i="8"/>
  <c r="H1235" i="8"/>
  <c r="G1839" i="8"/>
  <c r="H9" i="8"/>
  <c r="G40" i="8"/>
  <c r="G29" i="8"/>
  <c r="G306" i="8"/>
  <c r="B122" i="8"/>
  <c r="H1087" i="8"/>
  <c r="C1087" i="8"/>
  <c r="C1359" i="8"/>
  <c r="D1359" i="8"/>
  <c r="E1359" i="8"/>
  <c r="G1359" i="8"/>
  <c r="B1566" i="8"/>
  <c r="C1566" i="8"/>
  <c r="D1566" i="8"/>
  <c r="G1566" i="8"/>
  <c r="G2038" i="8"/>
  <c r="H2038" i="8"/>
  <c r="B2038" i="8"/>
  <c r="C2038" i="8"/>
  <c r="D2038" i="8"/>
  <c r="E2038" i="8"/>
  <c r="C413" i="8"/>
  <c r="G84" i="8"/>
  <c r="B84" i="8"/>
  <c r="E84" i="8"/>
  <c r="E714" i="8"/>
  <c r="G714" i="8"/>
  <c r="G55" i="8"/>
  <c r="B55" i="8"/>
  <c r="C55" i="8"/>
  <c r="D55" i="8"/>
  <c r="E55" i="8"/>
  <c r="E1900" i="8"/>
  <c r="B1900" i="8"/>
  <c r="C1900" i="8"/>
  <c r="B1117" i="8"/>
  <c r="C1117" i="8"/>
  <c r="G1117" i="8"/>
  <c r="B1476" i="8"/>
  <c r="C1476" i="8"/>
  <c r="E1476" i="8"/>
  <c r="G1476" i="8"/>
  <c r="E373" i="8"/>
  <c r="G373" i="8"/>
  <c r="H373" i="8"/>
  <c r="C373" i="8"/>
  <c r="D373" i="8"/>
  <c r="E533" i="8"/>
  <c r="D1712" i="8"/>
  <c r="G1957" i="8"/>
  <c r="D1957" i="8"/>
  <c r="E1957" i="8"/>
  <c r="H1957" i="8"/>
  <c r="B1957" i="8"/>
  <c r="C1957" i="8"/>
  <c r="E234" i="8"/>
  <c r="C434" i="8"/>
  <c r="D434" i="8"/>
  <c r="E434" i="8"/>
  <c r="H434" i="8"/>
  <c r="B434" i="8"/>
  <c r="B1013" i="8"/>
  <c r="C1013" i="8"/>
  <c r="B1023" i="8"/>
  <c r="H1023" i="8"/>
  <c r="E1023" i="8"/>
  <c r="H1106" i="8"/>
  <c r="G1106" i="8"/>
  <c r="B1106" i="8"/>
  <c r="E1106" i="8"/>
  <c r="E1155" i="8"/>
  <c r="G1155" i="8"/>
  <c r="E1932" i="8"/>
  <c r="B1932" i="8"/>
  <c r="C1932" i="8"/>
  <c r="C1754" i="8"/>
  <c r="D1754" i="8"/>
  <c r="E1754" i="8"/>
  <c r="G1754" i="8"/>
  <c r="H1754" i="8"/>
  <c r="B1754" i="8"/>
  <c r="C1207" i="8"/>
  <c r="D1207" i="8"/>
  <c r="G451" i="8"/>
  <c r="E451" i="8"/>
  <c r="C1250" i="8"/>
  <c r="B1250" i="8"/>
  <c r="C1471" i="8"/>
  <c r="B1542" i="8"/>
  <c r="E1542" i="8"/>
  <c r="G1542" i="8"/>
  <c r="E53" i="8"/>
  <c r="G53" i="8"/>
  <c r="C53" i="8"/>
  <c r="D53" i="8"/>
  <c r="E1379" i="8"/>
  <c r="B1441" i="8"/>
  <c r="C1441" i="8"/>
  <c r="E1441" i="8"/>
  <c r="G1441" i="8"/>
  <c r="H1441" i="8"/>
  <c r="B1962" i="8"/>
  <c r="C1962" i="8"/>
  <c r="D1962" i="8"/>
  <c r="E1962" i="8"/>
  <c r="G1962" i="8"/>
  <c r="H1962" i="8"/>
  <c r="E1812" i="8"/>
  <c r="C1812" i="8"/>
  <c r="D1812" i="8"/>
  <c r="G1812" i="8"/>
  <c r="H1812" i="8"/>
  <c r="B1812" i="8"/>
  <c r="C508" i="8"/>
  <c r="G508" i="8"/>
  <c r="C1890" i="8"/>
  <c r="D1890" i="8"/>
  <c r="E1890" i="8"/>
  <c r="G1890" i="8"/>
  <c r="H1890" i="8"/>
  <c r="B1890" i="8"/>
  <c r="C575" i="8"/>
  <c r="B586" i="8"/>
  <c r="C586" i="8"/>
  <c r="D586" i="8"/>
  <c r="E586" i="8"/>
  <c r="H586" i="8"/>
  <c r="E602" i="8"/>
  <c r="G602" i="8"/>
  <c r="H602" i="8"/>
  <c r="C602" i="8"/>
  <c r="D602" i="8"/>
  <c r="C676" i="8"/>
  <c r="D676" i="8"/>
  <c r="D824" i="8"/>
  <c r="E60" i="8"/>
  <c r="H553" i="8"/>
  <c r="C1444" i="8"/>
  <c r="E1444" i="8"/>
  <c r="G1444" i="8"/>
  <c r="B1444" i="8"/>
  <c r="H240" i="8"/>
  <c r="D240" i="8"/>
  <c r="E240" i="8"/>
  <c r="G240" i="8"/>
  <c r="B240" i="8"/>
  <c r="C240" i="8"/>
  <c r="E1544" i="8"/>
  <c r="G1544" i="8"/>
  <c r="D830" i="8"/>
  <c r="E830" i="8"/>
  <c r="G830" i="8"/>
  <c r="H830" i="8"/>
  <c r="B830" i="8"/>
  <c r="C830" i="8"/>
  <c r="B1426" i="8"/>
  <c r="C1426" i="8"/>
  <c r="E1426" i="8"/>
  <c r="D1653" i="8"/>
  <c r="G1653" i="8"/>
  <c r="G915" i="8"/>
  <c r="H915" i="8"/>
  <c r="G1093" i="8"/>
  <c r="D1093" i="8"/>
  <c r="B1289" i="8"/>
  <c r="H1289" i="8"/>
  <c r="C1289" i="8"/>
  <c r="D1289" i="8"/>
  <c r="E1289" i="8"/>
  <c r="G1289" i="8"/>
  <c r="C24" i="8"/>
  <c r="E24" i="8"/>
  <c r="G24" i="8"/>
  <c r="H24" i="8"/>
  <c r="C1385" i="8"/>
  <c r="D1385" i="8"/>
  <c r="E1385" i="8"/>
  <c r="G1385" i="8"/>
  <c r="H1385" i="8"/>
  <c r="D1778" i="8"/>
  <c r="E1778" i="8"/>
  <c r="G1778" i="8"/>
  <c r="H1778" i="8"/>
  <c r="B1778" i="8"/>
  <c r="C1778" i="8"/>
  <c r="B1875" i="8"/>
  <c r="D1875" i="8"/>
  <c r="G1875" i="8"/>
  <c r="E1606" i="8"/>
  <c r="G1606" i="8"/>
  <c r="B2046" i="8"/>
  <c r="C2046" i="8"/>
  <c r="D2046" i="8"/>
  <c r="E2046" i="8"/>
  <c r="G2046" i="8"/>
  <c r="H2046" i="8"/>
  <c r="D1946" i="8"/>
  <c r="E1946" i="8"/>
  <c r="F1946" i="8"/>
  <c r="G1946" i="8"/>
  <c r="H1946" i="8"/>
  <c r="B1946" i="8"/>
  <c r="C1946" i="8"/>
  <c r="H798" i="8"/>
  <c r="C798" i="8"/>
  <c r="D798" i="8"/>
  <c r="E798" i="8"/>
  <c r="F798" i="8"/>
  <c r="B798" i="8"/>
  <c r="G798" i="8"/>
  <c r="D1494" i="8"/>
  <c r="B1494" i="8"/>
  <c r="C1494" i="8"/>
  <c r="E1494" i="8"/>
  <c r="C1729" i="8"/>
  <c r="H1518" i="8"/>
  <c r="E1518" i="8"/>
  <c r="G1518" i="8"/>
  <c r="B1518" i="8"/>
  <c r="C1518" i="8"/>
  <c r="D1518" i="8"/>
  <c r="B362" i="8"/>
  <c r="C362" i="8"/>
  <c r="G362" i="8"/>
  <c r="B395" i="8"/>
  <c r="C395" i="8"/>
  <c r="E395" i="8"/>
  <c r="F395" i="8"/>
  <c r="G395" i="8"/>
  <c r="G1853" i="8"/>
  <c r="B1853" i="8"/>
  <c r="C1853" i="8"/>
  <c r="E1853" i="8"/>
  <c r="C1735" i="8"/>
  <c r="E1735" i="8"/>
  <c r="G1735" i="8"/>
  <c r="H1735" i="8"/>
  <c r="B1735" i="8"/>
  <c r="B1521" i="8"/>
  <c r="C1521" i="8"/>
  <c r="H108" i="8"/>
  <c r="C108" i="8"/>
  <c r="B108" i="8"/>
  <c r="D108" i="8"/>
  <c r="E108" i="8"/>
  <c r="G1865" i="8"/>
  <c r="D1865" i="8"/>
  <c r="C657" i="8"/>
  <c r="H657" i="8"/>
  <c r="B657" i="8"/>
  <c r="G657" i="8"/>
  <c r="B686" i="8"/>
  <c r="G686" i="8"/>
  <c r="B775" i="8"/>
  <c r="E775" i="8"/>
  <c r="B801" i="8"/>
  <c r="C801" i="8"/>
  <c r="B1774" i="8"/>
  <c r="C1774" i="8"/>
  <c r="D1774" i="8"/>
  <c r="E1774" i="8"/>
  <c r="G1774" i="8"/>
  <c r="H1774" i="8"/>
  <c r="C1791" i="8"/>
  <c r="E1791" i="8"/>
  <c r="H1791" i="8"/>
  <c r="B1791" i="8"/>
  <c r="G1791" i="8"/>
  <c r="H1033" i="8"/>
  <c r="B1033" i="8"/>
  <c r="C1033" i="8"/>
  <c r="D1033" i="8"/>
  <c r="C1058" i="8"/>
  <c r="D1058" i="8"/>
  <c r="E1058" i="8"/>
  <c r="G1058" i="8"/>
  <c r="H1058" i="8"/>
  <c r="B1058" i="8"/>
  <c r="E2116" i="8"/>
  <c r="C2116" i="8"/>
  <c r="H1158" i="8"/>
  <c r="B1158" i="8"/>
  <c r="C1158" i="8"/>
  <c r="D1158" i="8"/>
  <c r="E1158" i="8"/>
  <c r="C131" i="8"/>
  <c r="G131" i="8"/>
  <c r="B1480" i="8"/>
  <c r="E1480" i="8"/>
  <c r="C210" i="8"/>
  <c r="E210" i="8"/>
  <c r="C1779" i="8"/>
  <c r="B1779" i="8"/>
  <c r="E1779" i="8"/>
  <c r="G1779" i="8"/>
  <c r="H1779" i="8"/>
  <c r="H150" i="8"/>
  <c r="B1304" i="8"/>
  <c r="C1304" i="8"/>
  <c r="E1304" i="8"/>
  <c r="G1304" i="8"/>
  <c r="H1304" i="8"/>
  <c r="D861" i="8"/>
  <c r="E1347" i="8"/>
  <c r="H1347" i="8"/>
  <c r="G1885" i="8"/>
  <c r="B1885" i="8"/>
  <c r="C1885" i="8"/>
  <c r="E1885" i="8"/>
  <c r="C493" i="8"/>
  <c r="E493" i="8"/>
  <c r="G493" i="8"/>
  <c r="B493" i="8"/>
  <c r="C520" i="8"/>
  <c r="D520" i="8"/>
  <c r="H520" i="8"/>
  <c r="D539" i="8"/>
  <c r="G300" i="8"/>
  <c r="C300" i="8"/>
  <c r="D300" i="8"/>
  <c r="E300" i="8"/>
  <c r="D2094" i="8"/>
  <c r="G2094" i="8"/>
  <c r="H2094" i="8"/>
  <c r="B2094" i="8"/>
  <c r="C2094" i="8"/>
  <c r="E2094" i="8"/>
  <c r="D1581" i="8"/>
  <c r="C1581" i="8"/>
  <c r="G1581" i="8"/>
  <c r="B1581" i="8"/>
  <c r="E1664" i="8"/>
  <c r="G1664" i="8"/>
  <c r="H1664" i="8"/>
  <c r="B1664" i="8"/>
  <c r="C1664" i="8"/>
  <c r="D1664" i="8"/>
  <c r="B25" i="8"/>
  <c r="E25" i="8"/>
  <c r="G25" i="8"/>
  <c r="C25" i="8"/>
  <c r="E1824" i="8"/>
  <c r="C1824" i="8"/>
  <c r="G1824" i="8"/>
  <c r="G370" i="8"/>
  <c r="H370" i="8"/>
  <c r="C370" i="8"/>
  <c r="E370" i="8"/>
  <c r="B569" i="8"/>
  <c r="G1901" i="8"/>
  <c r="D845" i="8"/>
  <c r="E845" i="8"/>
  <c r="H884" i="8"/>
  <c r="B884" i="8"/>
  <c r="C884" i="8"/>
  <c r="D884" i="8"/>
  <c r="G884" i="8"/>
  <c r="B923" i="8"/>
  <c r="D923" i="8"/>
  <c r="E923" i="8"/>
  <c r="H1178" i="8"/>
  <c r="D1178" i="8"/>
  <c r="E1178" i="8"/>
  <c r="G1178" i="8"/>
  <c r="C1178" i="8"/>
  <c r="E1219" i="8"/>
  <c r="C1295" i="8"/>
  <c r="D1295" i="8"/>
  <c r="G1295" i="8"/>
  <c r="E1389" i="8"/>
  <c r="G1389" i="8"/>
  <c r="H1389" i="8"/>
  <c r="B1389" i="8"/>
  <c r="C1389" i="8"/>
  <c r="D1389" i="8"/>
  <c r="D335" i="8"/>
  <c r="B335" i="8"/>
  <c r="H335" i="8"/>
  <c r="C335" i="8"/>
  <c r="G335" i="8"/>
  <c r="E2088" i="8"/>
  <c r="D2088" i="8"/>
  <c r="B2088" i="8"/>
  <c r="H2088" i="8"/>
  <c r="C2088" i="8"/>
  <c r="G2088" i="8"/>
  <c r="B1772" i="8"/>
  <c r="E474" i="8"/>
  <c r="B474" i="8"/>
  <c r="C474" i="8"/>
  <c r="H474" i="8"/>
  <c r="D474" i="8"/>
  <c r="G474" i="8"/>
  <c r="B663" i="8"/>
  <c r="C663" i="8"/>
  <c r="E399" i="8"/>
  <c r="B399" i="8"/>
  <c r="D399" i="8"/>
  <c r="B865" i="8"/>
  <c r="B1608" i="8"/>
  <c r="C1608" i="8"/>
  <c r="D1608" i="8"/>
  <c r="E1608" i="8"/>
  <c r="G1608" i="8"/>
  <c r="H1608" i="8"/>
  <c r="H405" i="8"/>
  <c r="B405" i="8"/>
  <c r="C405" i="8"/>
  <c r="E405" i="8"/>
  <c r="G405" i="8"/>
  <c r="E1988" i="8"/>
  <c r="C1988" i="8"/>
  <c r="G1985" i="8"/>
  <c r="H1985" i="8"/>
  <c r="B1985" i="8"/>
  <c r="E1985" i="8"/>
  <c r="B479" i="8"/>
  <c r="G479" i="8"/>
  <c r="C1535" i="8"/>
  <c r="D1535" i="8"/>
  <c r="E1535" i="8"/>
  <c r="F1535" i="8"/>
  <c r="G1535" i="8"/>
  <c r="H1535" i="8"/>
  <c r="B1612" i="8"/>
  <c r="C1612" i="8"/>
  <c r="D1612" i="8"/>
  <c r="E1612" i="8"/>
  <c r="G1612" i="8"/>
  <c r="H1612" i="8"/>
  <c r="D308" i="8"/>
  <c r="G308" i="8"/>
  <c r="B308" i="8"/>
  <c r="E308" i="8"/>
  <c r="C308" i="8"/>
  <c r="B601" i="8"/>
  <c r="C601" i="8"/>
  <c r="G1574" i="8"/>
  <c r="B1574" i="8"/>
  <c r="C2110" i="8"/>
  <c r="D2110" i="8"/>
  <c r="G2110" i="8"/>
  <c r="H2110" i="8"/>
  <c r="B2110" i="8"/>
  <c r="E2110" i="8"/>
  <c r="G751" i="8"/>
  <c r="H751" i="8"/>
  <c r="B751" i="8"/>
  <c r="E751" i="8"/>
  <c r="C298" i="8"/>
  <c r="E298" i="8"/>
  <c r="D1036" i="8"/>
  <c r="E2016" i="8"/>
  <c r="B2016" i="8"/>
  <c r="C2016" i="8"/>
  <c r="D2016" i="8"/>
  <c r="G2016" i="8"/>
  <c r="D1728" i="8"/>
  <c r="G1728" i="8"/>
  <c r="G1917" i="8"/>
  <c r="C1917" i="8"/>
  <c r="E1917" i="8"/>
  <c r="B1917" i="8"/>
  <c r="H1146" i="8"/>
  <c r="D1146" i="8"/>
  <c r="E1146" i="8"/>
  <c r="G1146" i="8"/>
  <c r="C1146" i="8"/>
  <c r="G1189" i="8"/>
  <c r="D1189" i="8"/>
  <c r="H1189" i="8"/>
  <c r="E2028" i="8"/>
  <c r="B2028" i="8"/>
  <c r="C2028" i="8"/>
  <c r="B1504" i="8"/>
  <c r="C1504" i="8"/>
  <c r="H1274" i="8"/>
  <c r="D1274" i="8"/>
  <c r="E1274" i="8"/>
  <c r="G1274" i="8"/>
  <c r="C1274" i="8"/>
  <c r="B1330" i="8"/>
  <c r="E1330" i="8"/>
  <c r="G1330" i="8"/>
  <c r="D2119" i="8"/>
  <c r="B2119" i="8"/>
  <c r="E2119" i="8"/>
  <c r="B1761" i="8"/>
  <c r="D1761" i="8"/>
  <c r="D1842" i="8"/>
  <c r="E1842" i="8"/>
  <c r="G1842" i="8"/>
  <c r="H1842" i="8"/>
  <c r="B1842" i="8"/>
  <c r="C1842" i="8"/>
  <c r="G1572" i="8"/>
  <c r="H1572" i="8"/>
  <c r="B1572" i="8"/>
  <c r="E1572" i="8"/>
  <c r="C544" i="8"/>
  <c r="H544" i="8"/>
  <c r="H187" i="8"/>
  <c r="E1633" i="8"/>
  <c r="D1633" i="8"/>
  <c r="B1633" i="8"/>
  <c r="C9" i="8"/>
  <c r="B9" i="8"/>
  <c r="G9" i="8"/>
  <c r="C1771" i="8"/>
  <c r="B1771" i="8"/>
  <c r="E1771" i="8"/>
  <c r="G1771" i="8"/>
  <c r="H1771" i="8"/>
  <c r="B1010" i="8"/>
  <c r="C1010" i="8"/>
  <c r="D1010" i="8"/>
  <c r="E1010" i="8"/>
  <c r="G1010" i="8"/>
  <c r="H1010" i="8"/>
  <c r="E352" i="8"/>
  <c r="D352" i="8"/>
  <c r="B352" i="8"/>
  <c r="H376" i="8"/>
  <c r="E376" i="8"/>
  <c r="B376" i="8"/>
  <c r="C376" i="8"/>
  <c r="D376" i="8"/>
  <c r="F376" i="8"/>
  <c r="G376" i="8"/>
  <c r="B543" i="8"/>
  <c r="C543" i="8"/>
  <c r="D543" i="8"/>
  <c r="G2007" i="8"/>
  <c r="H2007" i="8"/>
  <c r="B2007" i="8"/>
  <c r="D2007" i="8"/>
  <c r="E2007" i="8"/>
  <c r="B1181" i="8"/>
  <c r="G1357" i="8"/>
  <c r="H1357" i="8"/>
  <c r="B1357" i="8"/>
  <c r="C1357" i="8"/>
  <c r="D1357" i="8"/>
  <c r="E1357" i="8"/>
  <c r="C1395" i="8"/>
  <c r="D1395" i="8"/>
  <c r="E1395" i="8"/>
  <c r="G1395" i="8"/>
  <c r="C194" i="8"/>
  <c r="E194" i="8"/>
  <c r="D194" i="8"/>
  <c r="H102" i="8"/>
  <c r="B102" i="8"/>
  <c r="D102" i="8"/>
  <c r="G102" i="8"/>
  <c r="C57" i="8"/>
  <c r="E57" i="8"/>
  <c r="B2031" i="8"/>
  <c r="D2031" i="8"/>
  <c r="E2031" i="8"/>
  <c r="G2031" i="8"/>
  <c r="E1594" i="8"/>
  <c r="C1594" i="8"/>
  <c r="D1594" i="8"/>
  <c r="G1594" i="8"/>
  <c r="H1594" i="8"/>
  <c r="B1594" i="8"/>
  <c r="E1819" i="8"/>
  <c r="B1819" i="8"/>
  <c r="D1819" i="8"/>
  <c r="D1534" i="8"/>
  <c r="B1534" i="8"/>
  <c r="C1534" i="8"/>
  <c r="G1534" i="8"/>
  <c r="E1626" i="8"/>
  <c r="C1626" i="8"/>
  <c r="G1626" i="8"/>
  <c r="H1626" i="8"/>
  <c r="B1626" i="8"/>
  <c r="D1626" i="8"/>
  <c r="E80" i="8"/>
  <c r="C668" i="8"/>
  <c r="D668" i="8"/>
  <c r="E668" i="8"/>
  <c r="G668" i="8"/>
  <c r="H668" i="8"/>
  <c r="G1491" i="8"/>
  <c r="H1491" i="8"/>
  <c r="C1491" i="8"/>
  <c r="H1714" i="8"/>
  <c r="B1714" i="8"/>
  <c r="C1714" i="8"/>
  <c r="D1714" i="8"/>
  <c r="E1714" i="8"/>
  <c r="G1714" i="8"/>
  <c r="B960" i="8"/>
  <c r="C960" i="8"/>
  <c r="G960" i="8"/>
  <c r="E2011" i="8"/>
  <c r="B2011" i="8"/>
  <c r="D2011" i="8"/>
  <c r="G2093" i="8"/>
  <c r="B1009" i="8"/>
  <c r="C1009" i="8"/>
  <c r="D1009" i="8"/>
  <c r="E1009" i="8"/>
  <c r="B1051" i="8"/>
  <c r="H1074" i="8"/>
  <c r="B1074" i="8"/>
  <c r="E1074" i="8"/>
  <c r="G1074" i="8"/>
  <c r="B1116" i="8"/>
  <c r="C1116" i="8"/>
  <c r="E1116" i="8"/>
  <c r="G1116" i="8"/>
  <c r="H1116" i="8"/>
  <c r="G1599" i="8"/>
  <c r="H1599" i="8"/>
  <c r="B1599" i="8"/>
  <c r="C1599" i="8"/>
  <c r="D1599" i="8"/>
  <c r="E1599" i="8"/>
  <c r="C1229" i="8"/>
  <c r="D1229" i="8"/>
  <c r="E1229" i="8"/>
  <c r="G1229" i="8"/>
  <c r="H1229" i="8"/>
  <c r="B1229" i="8"/>
  <c r="G1240" i="8"/>
  <c r="H1240" i="8"/>
  <c r="B1240" i="8"/>
  <c r="C1240" i="8"/>
  <c r="E1240" i="8"/>
  <c r="H1247" i="8"/>
  <c r="C1247" i="8"/>
  <c r="G1247" i="8"/>
  <c r="D1263" i="8"/>
  <c r="C1263" i="8"/>
  <c r="E1263" i="8"/>
  <c r="C226" i="8"/>
  <c r="D226" i="8"/>
  <c r="G226" i="8"/>
  <c r="H226" i="8"/>
  <c r="E1315" i="8"/>
  <c r="G1315" i="8"/>
  <c r="H1315" i="8"/>
  <c r="B1376" i="8"/>
  <c r="C1376" i="8"/>
  <c r="E1376" i="8"/>
  <c r="G1376" i="8"/>
  <c r="D1413" i="8"/>
  <c r="B1413" i="8"/>
  <c r="H1413" i="8"/>
  <c r="H383" i="8"/>
  <c r="D383" i="8"/>
  <c r="E383" i="8"/>
  <c r="G383" i="8"/>
  <c r="H505" i="8"/>
  <c r="B505" i="8"/>
  <c r="C505" i="8"/>
  <c r="E1614" i="8"/>
  <c r="B1614" i="8"/>
  <c r="C1614" i="8"/>
  <c r="D1614" i="8"/>
  <c r="G1614" i="8"/>
  <c r="H1614" i="8"/>
  <c r="B554" i="8"/>
  <c r="C554" i="8"/>
  <c r="D554" i="8"/>
  <c r="E554" i="8"/>
  <c r="H554" i="8"/>
  <c r="C1488" i="8"/>
  <c r="E1488" i="8"/>
  <c r="G1488" i="8"/>
  <c r="H1488" i="8"/>
  <c r="B1488" i="8"/>
  <c r="E597" i="8"/>
  <c r="C597" i="8"/>
  <c r="G597" i="8"/>
  <c r="B650" i="8"/>
  <c r="G931" i="8"/>
  <c r="H931" i="8"/>
  <c r="B931" i="8"/>
  <c r="D931" i="8"/>
  <c r="E931" i="8"/>
  <c r="B1510" i="8"/>
  <c r="E1510" i="8"/>
  <c r="G1510" i="8"/>
  <c r="G1071" i="8"/>
  <c r="D1071" i="8"/>
  <c r="G1251" i="8"/>
  <c r="H1251" i="8"/>
  <c r="E1251" i="8"/>
  <c r="G199" i="8"/>
  <c r="E199" i="8"/>
  <c r="D76" i="8"/>
  <c r="E76" i="8"/>
  <c r="G76" i="8"/>
  <c r="B76" i="8"/>
  <c r="C76" i="8"/>
  <c r="C1348" i="8"/>
  <c r="B1348" i="8"/>
  <c r="C1363" i="8"/>
  <c r="D1363" i="8"/>
  <c r="E1408" i="8"/>
  <c r="G1419" i="8"/>
  <c r="H1419" i="8"/>
  <c r="C1419" i="8"/>
  <c r="D1419" i="8"/>
  <c r="E1419" i="8"/>
  <c r="C347" i="8"/>
  <c r="E485" i="8"/>
  <c r="H485" i="8"/>
  <c r="B485" i="8"/>
  <c r="G485" i="8"/>
  <c r="C485" i="8"/>
  <c r="B631" i="8"/>
  <c r="E631" i="8"/>
  <c r="C1466" i="8"/>
  <c r="D1466" i="8"/>
  <c r="E1466" i="8"/>
  <c r="G1466" i="8"/>
  <c r="C737" i="8"/>
  <c r="C2002" i="8"/>
  <c r="D2002" i="8"/>
  <c r="E2002" i="8"/>
  <c r="G2002" i="8"/>
  <c r="H2002" i="8"/>
  <c r="B2002" i="8"/>
  <c r="B987" i="8"/>
  <c r="D1005" i="8"/>
  <c r="H1005" i="8"/>
  <c r="E1005" i="8"/>
  <c r="C1711" i="8"/>
  <c r="B1711" i="8"/>
  <c r="E1711" i="8"/>
  <c r="G1711" i="8"/>
  <c r="H1711" i="8"/>
  <c r="H1126" i="8"/>
  <c r="B1126" i="8"/>
  <c r="C1126" i="8"/>
  <c r="D1126" i="8"/>
  <c r="E1126" i="8"/>
  <c r="B264" i="8"/>
  <c r="E264" i="8"/>
  <c r="D1591" i="8"/>
  <c r="E1591" i="8"/>
  <c r="G1591" i="8"/>
  <c r="H1591" i="8"/>
  <c r="H1486" i="8"/>
  <c r="G1486" i="8"/>
  <c r="B1486" i="8"/>
  <c r="C1486" i="8"/>
  <c r="D1486" i="8"/>
  <c r="E1486" i="8"/>
  <c r="E2140" i="8"/>
  <c r="G1597" i="8"/>
  <c r="H1597" i="8"/>
  <c r="B1597" i="8"/>
  <c r="D1597" i="8"/>
  <c r="E1597" i="8"/>
  <c r="C369" i="8"/>
  <c r="H439" i="8"/>
  <c r="C439" i="8"/>
  <c r="D439" i="8"/>
  <c r="E439" i="8"/>
  <c r="B439" i="8"/>
  <c r="G439" i="8"/>
  <c r="C482" i="8"/>
  <c r="D535" i="8"/>
  <c r="B535" i="8"/>
  <c r="C535" i="8"/>
  <c r="E535" i="8"/>
  <c r="G696" i="8"/>
  <c r="H755" i="8"/>
  <c r="B817" i="8"/>
  <c r="C817" i="8"/>
  <c r="C1751" i="8"/>
  <c r="H1751" i="8"/>
  <c r="N1751" i="8"/>
  <c r="B1751" i="8"/>
  <c r="E1751" i="8"/>
  <c r="G1751" i="8"/>
  <c r="E1908" i="8"/>
  <c r="B1908" i="8"/>
  <c r="C1908" i="8"/>
  <c r="D1908" i="8"/>
  <c r="G1908" i="8"/>
  <c r="H1908" i="8"/>
  <c r="H1054" i="8"/>
  <c r="B1054" i="8"/>
  <c r="C1054" i="8"/>
  <c r="D1054" i="8"/>
  <c r="E1054" i="8"/>
  <c r="G1054" i="8"/>
  <c r="E1559" i="8"/>
  <c r="B137" i="8"/>
  <c r="C137" i="8"/>
  <c r="D137" i="8"/>
  <c r="E137" i="8"/>
  <c r="G137" i="8"/>
  <c r="H137" i="8"/>
  <c r="E196" i="8"/>
  <c r="B196" i="8"/>
  <c r="D196" i="8"/>
  <c r="G196" i="8"/>
  <c r="C1717" i="8"/>
  <c r="E1828" i="8"/>
  <c r="G1828" i="8"/>
  <c r="C1828" i="8"/>
  <c r="D659" i="8"/>
  <c r="G2081" i="8"/>
  <c r="H2081" i="8"/>
  <c r="B2081" i="8"/>
  <c r="E2081" i="8"/>
  <c r="E316" i="8"/>
  <c r="D30" i="8"/>
  <c r="G30" i="8"/>
  <c r="C1159" i="8"/>
  <c r="G1159" i="8"/>
  <c r="H1159" i="8"/>
  <c r="D1159" i="8"/>
  <c r="E1159" i="8"/>
  <c r="E1171" i="8"/>
  <c r="C1171" i="8"/>
  <c r="D1171" i="8"/>
  <c r="B1220" i="8"/>
  <c r="C1220" i="8"/>
  <c r="H336" i="8"/>
  <c r="C336" i="8"/>
  <c r="G336" i="8"/>
  <c r="B336" i="8"/>
  <c r="D336" i="8"/>
  <c r="E336" i="8"/>
  <c r="D100" i="8"/>
  <c r="E100" i="8"/>
  <c r="B100" i="8"/>
  <c r="C524" i="8"/>
  <c r="D524" i="8"/>
  <c r="E524" i="8"/>
  <c r="G524" i="8"/>
  <c r="H524" i="8"/>
  <c r="E767" i="8"/>
  <c r="G767" i="8"/>
  <c r="H767" i="8"/>
  <c r="B767" i="8"/>
  <c r="B967" i="8"/>
  <c r="D967" i="8"/>
  <c r="E967" i="8"/>
  <c r="H967" i="8"/>
  <c r="D1052" i="8"/>
  <c r="G1052" i="8"/>
  <c r="H1052" i="8"/>
  <c r="C1052" i="8"/>
  <c r="G1066" i="8"/>
  <c r="D1066" i="8"/>
  <c r="E2126" i="8"/>
  <c r="G2126" i="8"/>
  <c r="H2126" i="8"/>
  <c r="B2126" i="8"/>
  <c r="C2126" i="8"/>
  <c r="D2126" i="8"/>
  <c r="B1286" i="8"/>
  <c r="C1286" i="8"/>
  <c r="D1286" i="8"/>
  <c r="E1286" i="8"/>
  <c r="H1371" i="8"/>
  <c r="G1371" i="8"/>
  <c r="B398" i="8"/>
  <c r="C398" i="8"/>
  <c r="D398" i="8"/>
  <c r="E398" i="8"/>
  <c r="G398" i="8"/>
  <c r="B1887" i="8"/>
  <c r="G1887" i="8"/>
  <c r="H1887" i="8"/>
  <c r="B1765" i="8"/>
  <c r="C1765" i="8"/>
  <c r="C587" i="8"/>
  <c r="D587" i="8"/>
  <c r="E587" i="8"/>
  <c r="G311" i="8"/>
  <c r="B115" i="8"/>
  <c r="C115" i="8"/>
  <c r="D115" i="8"/>
  <c r="E115" i="8"/>
  <c r="G115" i="8"/>
  <c r="H115" i="8"/>
  <c r="E1964" i="8"/>
  <c r="B1964" i="8"/>
  <c r="C1964" i="8"/>
  <c r="C127" i="8"/>
  <c r="D127" i="8"/>
  <c r="E324" i="8"/>
  <c r="B324" i="8"/>
  <c r="C324" i="8"/>
  <c r="G324" i="8"/>
  <c r="B903" i="8"/>
  <c r="H903" i="8"/>
  <c r="B901" i="8"/>
  <c r="D901" i="8"/>
  <c r="G1062" i="8"/>
  <c r="H1062" i="8"/>
  <c r="B1062" i="8"/>
  <c r="C1062" i="8"/>
  <c r="D1062" i="8"/>
  <c r="E1062" i="8"/>
  <c r="B1132" i="8"/>
  <c r="C1132" i="8"/>
  <c r="G1970" i="8"/>
  <c r="H1970" i="8"/>
  <c r="B1970" i="8"/>
  <c r="C1970" i="8"/>
  <c r="D1970" i="8"/>
  <c r="E1970" i="8"/>
  <c r="G1925" i="8"/>
  <c r="B1925" i="8"/>
  <c r="C1925" i="8"/>
  <c r="D1925" i="8"/>
  <c r="E1925" i="8"/>
  <c r="H1925" i="8"/>
  <c r="C147" i="8"/>
  <c r="H1742" i="8"/>
  <c r="B1742" i="8"/>
  <c r="C1742" i="8"/>
  <c r="D1742" i="8"/>
  <c r="E1742" i="8"/>
  <c r="G1742" i="8"/>
  <c r="C1399" i="8"/>
  <c r="E1399" i="8"/>
  <c r="B1420" i="8"/>
  <c r="C1420" i="8"/>
  <c r="E1420" i="8"/>
  <c r="G1420" i="8"/>
  <c r="H1420" i="8"/>
  <c r="G355" i="8"/>
  <c r="E557" i="8"/>
  <c r="G557" i="8"/>
  <c r="H557" i="8"/>
  <c r="B557" i="8"/>
  <c r="C557" i="8"/>
  <c r="H74" i="8"/>
  <c r="B74" i="8"/>
  <c r="C74" i="8"/>
  <c r="E74" i="8"/>
  <c r="B1533" i="8"/>
  <c r="C1533" i="8"/>
  <c r="D1533" i="8"/>
  <c r="E1533" i="8"/>
  <c r="G1533" i="8"/>
  <c r="H1533" i="8"/>
  <c r="G716" i="8"/>
  <c r="C1783" i="8"/>
  <c r="B1783" i="8"/>
  <c r="E1783" i="8"/>
  <c r="G1783" i="8"/>
  <c r="H1783" i="8"/>
  <c r="B812" i="8"/>
  <c r="C812" i="8"/>
  <c r="H254" i="8"/>
  <c r="B1109" i="8"/>
  <c r="D1109" i="8"/>
  <c r="E1109" i="8"/>
  <c r="C1109" i="8"/>
  <c r="B1141" i="8"/>
  <c r="C1141" i="8"/>
  <c r="D1141" i="8"/>
  <c r="E1141" i="8"/>
  <c r="E2124" i="8"/>
  <c r="B2124" i="8"/>
  <c r="C2124" i="8"/>
  <c r="D648" i="8"/>
  <c r="E648" i="8"/>
  <c r="H648" i="8"/>
  <c r="C648" i="8"/>
  <c r="B1225" i="8"/>
  <c r="G1225" i="8"/>
  <c r="H1225" i="8"/>
  <c r="C1225" i="8"/>
  <c r="D1225" i="8"/>
  <c r="E1225" i="8"/>
  <c r="B1562" i="8"/>
  <c r="D1562" i="8"/>
  <c r="B1764" i="8"/>
  <c r="D1764" i="8"/>
  <c r="H1764" i="8"/>
  <c r="B200" i="8"/>
  <c r="D200" i="8"/>
  <c r="E1844" i="8"/>
  <c r="B1844" i="8"/>
  <c r="C1844" i="8"/>
  <c r="D1844" i="8"/>
  <c r="G1844" i="8"/>
  <c r="H1844" i="8"/>
  <c r="G2042" i="8"/>
  <c r="H2042" i="8"/>
  <c r="B2042" i="8"/>
  <c r="C2042" i="8"/>
  <c r="D2042" i="8"/>
  <c r="E2042" i="8"/>
  <c r="B252" i="8"/>
  <c r="D252" i="8"/>
  <c r="E252" i="8"/>
  <c r="B1437" i="8"/>
  <c r="D1437" i="8"/>
  <c r="B821" i="8"/>
  <c r="C821" i="8"/>
  <c r="D821" i="8"/>
  <c r="E821" i="8"/>
  <c r="G1595" i="8"/>
  <c r="C1595" i="8"/>
  <c r="E2092" i="8"/>
  <c r="C2092" i="8"/>
  <c r="B2092" i="8"/>
  <c r="E1236" i="8"/>
  <c r="C1307" i="8"/>
  <c r="D1307" i="8"/>
  <c r="G1307" i="8"/>
  <c r="H1307" i="8"/>
  <c r="E1427" i="8"/>
  <c r="G1427" i="8"/>
  <c r="H1372" i="8"/>
  <c r="B1372" i="8"/>
  <c r="C1372" i="8"/>
  <c r="E1372" i="8"/>
  <c r="G1372" i="8"/>
  <c r="B1788" i="8"/>
  <c r="D1788" i="8"/>
  <c r="C1759" i="8"/>
  <c r="E1759" i="8"/>
  <c r="G1759" i="8"/>
  <c r="H1759" i="8"/>
  <c r="B1759" i="8"/>
  <c r="D1998" i="8"/>
  <c r="E1998" i="8"/>
  <c r="G1998" i="8"/>
  <c r="H1998" i="8"/>
  <c r="B1998" i="8"/>
  <c r="C1998" i="8"/>
  <c r="E506" i="8"/>
  <c r="B506" i="8"/>
  <c r="C506" i="8"/>
  <c r="G506" i="8"/>
  <c r="H506" i="8"/>
  <c r="D506" i="8"/>
  <c r="C571" i="8"/>
  <c r="D571" i="8"/>
  <c r="E571" i="8"/>
  <c r="B571" i="8"/>
  <c r="G606" i="8"/>
  <c r="H606" i="8"/>
  <c r="B606" i="8"/>
  <c r="C606" i="8"/>
  <c r="D606" i="8"/>
  <c r="E606" i="8"/>
  <c r="B1811" i="8"/>
  <c r="D1811" i="8"/>
  <c r="G1811" i="8"/>
  <c r="C1894" i="8"/>
  <c r="D1894" i="8"/>
  <c r="E1894" i="8"/>
  <c r="G1894" i="8"/>
  <c r="H1894" i="8"/>
  <c r="B1894" i="8"/>
  <c r="D632" i="8"/>
  <c r="E632" i="8"/>
  <c r="B825" i="8"/>
  <c r="C825" i="8"/>
  <c r="D825" i="8"/>
  <c r="E825" i="8"/>
  <c r="B871" i="8"/>
  <c r="E871" i="8"/>
  <c r="H871" i="8"/>
  <c r="G1922" i="8"/>
  <c r="H1922" i="8"/>
  <c r="B1922" i="8"/>
  <c r="C1922" i="8"/>
  <c r="D1922" i="8"/>
  <c r="E1922" i="8"/>
  <c r="C1515" i="8"/>
  <c r="D1515" i="8"/>
  <c r="E1515" i="8"/>
  <c r="H1515" i="8"/>
  <c r="H96" i="8"/>
  <c r="C96" i="8"/>
  <c r="D96" i="8"/>
  <c r="E96" i="8"/>
  <c r="D1069" i="8"/>
  <c r="E1069" i="8"/>
  <c r="G1069" i="8"/>
  <c r="H1069" i="8"/>
  <c r="B1069" i="8"/>
  <c r="C1069" i="8"/>
  <c r="H1104" i="8"/>
  <c r="B1104" i="8"/>
  <c r="D1706" i="8"/>
  <c r="E1706" i="8"/>
  <c r="G1706" i="8"/>
  <c r="H1706" i="8"/>
  <c r="B1706" i="8"/>
  <c r="C1706" i="8"/>
  <c r="B1958" i="8"/>
  <c r="C1958" i="8"/>
  <c r="D1958" i="8"/>
  <c r="E1958" i="8"/>
  <c r="G1958" i="8"/>
  <c r="H1958" i="8"/>
  <c r="G1291" i="8"/>
  <c r="H1291" i="8"/>
  <c r="C1291" i="8"/>
  <c r="D1291" i="8"/>
  <c r="E1291" i="8"/>
  <c r="H1306" i="8"/>
  <c r="D1306" i="8"/>
  <c r="E1306" i="8"/>
  <c r="G1306" i="8"/>
  <c r="C1306" i="8"/>
  <c r="B1377" i="8"/>
  <c r="G1377" i="8"/>
  <c r="C461" i="8"/>
  <c r="E461" i="8"/>
  <c r="G461" i="8"/>
  <c r="B461" i="8"/>
  <c r="B550" i="8"/>
  <c r="E550" i="8"/>
  <c r="C620" i="8"/>
  <c r="D620" i="8"/>
  <c r="D1006" i="8"/>
  <c r="E1006" i="8"/>
  <c r="G1006" i="8"/>
  <c r="H1006" i="8"/>
  <c r="B1006" i="8"/>
  <c r="C1006" i="8"/>
  <c r="G1276" i="8"/>
  <c r="H1276" i="8"/>
  <c r="B1276" i="8"/>
  <c r="C1276" i="8"/>
  <c r="E1276" i="8"/>
  <c r="E1332" i="8"/>
  <c r="H1332" i="8"/>
  <c r="C1350" i="8"/>
  <c r="D1350" i="8"/>
  <c r="B692" i="8"/>
  <c r="C692" i="8"/>
  <c r="D692" i="8"/>
  <c r="E692" i="8"/>
  <c r="G692" i="8"/>
  <c r="H692" i="8"/>
  <c r="D157" i="8"/>
  <c r="E157" i="8"/>
  <c r="G157" i="8"/>
  <c r="H157" i="8"/>
  <c r="B157" i="8"/>
  <c r="C157" i="8"/>
  <c r="E1916" i="8"/>
  <c r="D1696" i="8"/>
  <c r="G1696" i="8"/>
  <c r="D1386" i="8"/>
  <c r="B1386" i="8"/>
  <c r="C1386" i="8"/>
  <c r="E1386" i="8"/>
  <c r="H1582" i="8"/>
  <c r="D1582" i="8"/>
  <c r="E1582" i="8"/>
  <c r="G1582" i="8"/>
  <c r="B1582" i="8"/>
  <c r="C1582" i="8"/>
  <c r="D5" i="8"/>
  <c r="B5" i="8"/>
  <c r="G460" i="8"/>
  <c r="C460" i="8"/>
  <c r="H460" i="8"/>
  <c r="E476" i="8"/>
  <c r="F476" i="8"/>
  <c r="G476" i="8"/>
  <c r="C476" i="8"/>
  <c r="D476" i="8"/>
  <c r="C629" i="8"/>
  <c r="E629" i="8"/>
  <c r="G629" i="8"/>
  <c r="B629" i="8"/>
  <c r="G1997" i="8"/>
  <c r="E1644" i="8"/>
  <c r="G1644" i="8"/>
  <c r="H1644" i="8"/>
  <c r="B1644" i="8"/>
  <c r="C1644" i="8"/>
  <c r="D1644" i="8"/>
  <c r="E799" i="8"/>
  <c r="H799" i="8"/>
  <c r="B799" i="8"/>
  <c r="G799" i="8"/>
  <c r="B1902" i="8"/>
  <c r="C1902" i="8"/>
  <c r="D1902" i="8"/>
  <c r="E1902" i="8"/>
  <c r="G1902" i="8"/>
  <c r="H1902" i="8"/>
  <c r="G1909" i="8"/>
  <c r="C1909" i="8"/>
  <c r="D1034" i="8"/>
  <c r="E1034" i="8"/>
  <c r="G1034" i="8"/>
  <c r="H1034" i="8"/>
  <c r="B1034" i="8"/>
  <c r="C1034" i="8"/>
  <c r="B1113" i="8"/>
  <c r="B54" i="8"/>
  <c r="G54" i="8"/>
  <c r="C1235" i="8"/>
  <c r="D1235" i="8"/>
  <c r="E1235" i="8"/>
  <c r="B1264" i="8"/>
  <c r="C1757" i="8"/>
  <c r="G1849" i="8"/>
  <c r="H1849" i="8"/>
  <c r="C1849" i="8"/>
  <c r="D1849" i="8"/>
  <c r="E1849" i="8"/>
  <c r="H348" i="8"/>
  <c r="C348" i="8"/>
  <c r="G348" i="8"/>
  <c r="B348" i="8"/>
  <c r="D348" i="8"/>
  <c r="E348" i="8"/>
  <c r="C1436" i="8"/>
  <c r="E1436" i="8"/>
  <c r="G1436" i="8"/>
  <c r="H1436" i="8"/>
  <c r="B1436" i="8"/>
  <c r="C521" i="8"/>
  <c r="E521" i="8"/>
  <c r="G521" i="8"/>
  <c r="H521" i="8"/>
  <c r="H287" i="8"/>
  <c r="B287" i="8"/>
  <c r="C287" i="8"/>
  <c r="D287" i="8"/>
  <c r="E287" i="8"/>
  <c r="G287" i="8"/>
  <c r="B846" i="8"/>
  <c r="C846" i="8"/>
  <c r="D846" i="8"/>
  <c r="E846" i="8"/>
  <c r="G846" i="8"/>
  <c r="H846" i="8"/>
  <c r="B1669" i="8"/>
  <c r="G1669" i="8"/>
  <c r="H1669" i="8"/>
  <c r="C1147" i="8"/>
  <c r="B1508" i="8"/>
  <c r="G1508" i="8"/>
  <c r="H1508" i="8"/>
  <c r="G223" i="8"/>
  <c r="H223" i="8"/>
  <c r="B223" i="8"/>
  <c r="C223" i="8"/>
  <c r="E223" i="8"/>
  <c r="E1589" i="8"/>
  <c r="G1589" i="8"/>
  <c r="B1589" i="8"/>
  <c r="D1589" i="8"/>
  <c r="H782" i="8"/>
  <c r="B782" i="8"/>
  <c r="C782" i="8"/>
  <c r="D782" i="8"/>
  <c r="E782" i="8"/>
  <c r="G782" i="8"/>
  <c r="G483" i="8"/>
  <c r="E483" i="8"/>
  <c r="E1137" i="8"/>
  <c r="C1478" i="8"/>
  <c r="B1478" i="8"/>
  <c r="B248" i="8"/>
  <c r="C248" i="8"/>
  <c r="D248" i="8"/>
  <c r="E248" i="8"/>
  <c r="B1326" i="8"/>
  <c r="G1326" i="8"/>
  <c r="B1830" i="8"/>
  <c r="C1830" i="8"/>
  <c r="D1830" i="8"/>
  <c r="E1830" i="8"/>
  <c r="G1830" i="8"/>
  <c r="H1830" i="8"/>
  <c r="E1762" i="8"/>
  <c r="G1762" i="8"/>
  <c r="H1762" i="8"/>
  <c r="B1762" i="8"/>
  <c r="C1762" i="8"/>
  <c r="D1762" i="8"/>
  <c r="E429" i="8"/>
  <c r="G1841" i="8"/>
  <c r="C1841" i="8"/>
  <c r="B2039" i="8"/>
  <c r="D2039" i="8"/>
  <c r="E2039" i="8"/>
  <c r="G2039" i="8"/>
  <c r="H2039" i="8"/>
  <c r="G2089" i="8"/>
  <c r="D2089" i="8"/>
  <c r="B979" i="8"/>
  <c r="D979" i="8"/>
  <c r="G997" i="8"/>
  <c r="E997" i="8"/>
  <c r="H997" i="8"/>
  <c r="B997" i="8"/>
  <c r="C997" i="8"/>
  <c r="D997" i="8"/>
  <c r="B1060" i="8"/>
  <c r="G1060" i="8"/>
  <c r="D181" i="8"/>
  <c r="D1165" i="8"/>
  <c r="E1165" i="8"/>
  <c r="G1165" i="8"/>
  <c r="H1165" i="8"/>
  <c r="B1165" i="8"/>
  <c r="C1165" i="8"/>
  <c r="H1734" i="8"/>
  <c r="B1734" i="8"/>
  <c r="C1734" i="8"/>
  <c r="D1734" i="8"/>
  <c r="E1734" i="8"/>
  <c r="G1734" i="8"/>
  <c r="G1983" i="8"/>
  <c r="H1983" i="8"/>
  <c r="B1983" i="8"/>
  <c r="C1387" i="8"/>
  <c r="D1387" i="8"/>
  <c r="E1387" i="8"/>
  <c r="G1387" i="8"/>
  <c r="H1387" i="8"/>
  <c r="G385" i="8"/>
  <c r="E385" i="8"/>
  <c r="H385" i="8"/>
  <c r="D385" i="8"/>
  <c r="D1955" i="8"/>
  <c r="E1955" i="8"/>
  <c r="G1955" i="8"/>
  <c r="H1955" i="8"/>
  <c r="B1955" i="8"/>
  <c r="B1773" i="8"/>
  <c r="B394" i="8"/>
  <c r="C394" i="8"/>
  <c r="E968" i="8"/>
  <c r="H968" i="8"/>
  <c r="B968" i="8"/>
  <c r="C968" i="8"/>
  <c r="D968" i="8"/>
  <c r="G968" i="8"/>
  <c r="D1561" i="8"/>
  <c r="G1561" i="8"/>
  <c r="E1323" i="8"/>
  <c r="G1323" i="8"/>
  <c r="H1323" i="8"/>
  <c r="C1323" i="8"/>
  <c r="D1323" i="8"/>
  <c r="B818" i="8"/>
  <c r="C818" i="8"/>
  <c r="D818" i="8"/>
  <c r="E818" i="8"/>
  <c r="G818" i="8"/>
  <c r="H818" i="8"/>
  <c r="G836" i="8"/>
  <c r="H836" i="8"/>
  <c r="B836" i="8"/>
  <c r="C836" i="8"/>
  <c r="D836" i="8"/>
  <c r="C52" i="8"/>
  <c r="E52" i="8"/>
  <c r="G52" i="8"/>
  <c r="E1682" i="8"/>
  <c r="B1682" i="8"/>
  <c r="C1682" i="8"/>
  <c r="C1279" i="8"/>
  <c r="G1279" i="8"/>
  <c r="H1279" i="8"/>
  <c r="C1335" i="8"/>
  <c r="D1335" i="8"/>
  <c r="E1335" i="8"/>
  <c r="H1335" i="8"/>
  <c r="G1829" i="8"/>
  <c r="E1829" i="8"/>
  <c r="H1829" i="8"/>
  <c r="B1829" i="8"/>
  <c r="C1829" i="8"/>
  <c r="D1829" i="8"/>
  <c r="H1629" i="8"/>
  <c r="B1629" i="8"/>
  <c r="D1629" i="8"/>
  <c r="E1629" i="8"/>
  <c r="G1629" i="8"/>
  <c r="E112" i="8"/>
  <c r="B112" i="8"/>
  <c r="D112" i="8"/>
  <c r="D664" i="8"/>
  <c r="E664" i="8"/>
  <c r="G664" i="8"/>
  <c r="H664" i="8"/>
  <c r="E1856" i="8"/>
  <c r="C1856" i="8"/>
  <c r="G1856" i="8"/>
  <c r="E2068" i="8"/>
  <c r="H2068" i="8"/>
  <c r="B2068" i="8"/>
  <c r="C2068" i="8"/>
  <c r="D2068" i="8"/>
  <c r="G2068" i="8"/>
  <c r="B928" i="8"/>
  <c r="C928" i="8"/>
  <c r="D928" i="8"/>
  <c r="D1457" i="8"/>
  <c r="E1457" i="8"/>
  <c r="G1457" i="8"/>
  <c r="H1457" i="8"/>
  <c r="B1457" i="8"/>
  <c r="C1457" i="8"/>
  <c r="D1672" i="8"/>
  <c r="E1672" i="8"/>
  <c r="G1672" i="8"/>
  <c r="H1672" i="8"/>
  <c r="B1672" i="8"/>
  <c r="C1672" i="8"/>
  <c r="H1118" i="8"/>
  <c r="B1118" i="8"/>
  <c r="C1118" i="8"/>
  <c r="D1118" i="8"/>
  <c r="E1118" i="8"/>
  <c r="G1118" i="8"/>
  <c r="H1150" i="8"/>
  <c r="D1150" i="8"/>
  <c r="E1150" i="8"/>
  <c r="G1150" i="8"/>
  <c r="B1150" i="8"/>
  <c r="C1150" i="8"/>
  <c r="E43" i="8"/>
  <c r="C1241" i="8"/>
  <c r="D1241" i="8"/>
  <c r="H1241" i="8"/>
  <c r="B1241" i="8"/>
  <c r="G1869" i="8"/>
  <c r="H491" i="8"/>
  <c r="E491" i="8"/>
  <c r="B491" i="8"/>
  <c r="C491" i="8"/>
  <c r="D491" i="8"/>
  <c r="G491" i="8"/>
  <c r="C176" i="8"/>
  <c r="E176" i="8"/>
  <c r="B1895" i="8"/>
  <c r="E1895" i="8"/>
  <c r="B1781" i="8"/>
  <c r="C1781" i="8"/>
  <c r="B852" i="8"/>
  <c r="C852" i="8"/>
  <c r="D852" i="8"/>
  <c r="G852" i="8"/>
  <c r="H852" i="8"/>
  <c r="G1050" i="8"/>
  <c r="H1050" i="8"/>
  <c r="B1050" i="8"/>
  <c r="C1050" i="8"/>
  <c r="D1050" i="8"/>
  <c r="E1050" i="8"/>
  <c r="C1151" i="8"/>
  <c r="D1724" i="8"/>
  <c r="G1724" i="8"/>
  <c r="C452" i="8"/>
  <c r="D1906" i="8"/>
  <c r="E1906" i="8"/>
  <c r="G1906" i="8"/>
  <c r="H1906" i="8"/>
  <c r="B1906" i="8"/>
  <c r="C1906" i="8"/>
  <c r="B677" i="8"/>
  <c r="E677" i="8"/>
  <c r="G677" i="8"/>
  <c r="H677" i="8"/>
  <c r="E155" i="8"/>
  <c r="B155" i="8"/>
  <c r="G155" i="8"/>
  <c r="H155" i="8"/>
  <c r="C155" i="8"/>
  <c r="E2080" i="8"/>
  <c r="B2080" i="8"/>
  <c r="C2080" i="8"/>
  <c r="D2080" i="8"/>
  <c r="G2080" i="8"/>
  <c r="D1063" i="8"/>
  <c r="H1063" i="8"/>
  <c r="H1453" i="8"/>
  <c r="B1453" i="8"/>
  <c r="C1453" i="8"/>
  <c r="D1453" i="8"/>
  <c r="E1453" i="8"/>
  <c r="G1453" i="8"/>
  <c r="C141" i="8"/>
  <c r="D141" i="8"/>
  <c r="E141" i="8"/>
  <c r="G141" i="8"/>
  <c r="H141" i="8"/>
  <c r="B141" i="8"/>
  <c r="E1327" i="8"/>
  <c r="G1327" i="8"/>
  <c r="B1390" i="8"/>
  <c r="D1390" i="8"/>
  <c r="E2132" i="8"/>
  <c r="C2132" i="8"/>
  <c r="H2132" i="8"/>
  <c r="B2132" i="8"/>
  <c r="D2132" i="8"/>
  <c r="G2132" i="8"/>
  <c r="D386" i="8"/>
  <c r="C386" i="8"/>
  <c r="E386" i="8"/>
  <c r="G1627" i="8"/>
  <c r="C1627" i="8"/>
  <c r="C113" i="8"/>
  <c r="H113" i="8"/>
  <c r="D113" i="8"/>
  <c r="E113" i="8"/>
  <c r="G113" i="8"/>
  <c r="E2108" i="8"/>
  <c r="B780" i="8"/>
  <c r="C780" i="8"/>
  <c r="D1573" i="8"/>
  <c r="C1573" i="8"/>
  <c r="E1573" i="8"/>
  <c r="B1573" i="8"/>
  <c r="C1340" i="8"/>
  <c r="E1340" i="8"/>
  <c r="G1340" i="8"/>
  <c r="H1340" i="8"/>
  <c r="B1340" i="8"/>
  <c r="B1858" i="8"/>
  <c r="C1858" i="8"/>
  <c r="D1858" i="8"/>
  <c r="E1858" i="8"/>
  <c r="G1858" i="8"/>
  <c r="H1858" i="8"/>
  <c r="D1804" i="8"/>
  <c r="B1804" i="8"/>
  <c r="C1804" i="8"/>
  <c r="G1804" i="8"/>
  <c r="C492" i="8"/>
  <c r="B546" i="8"/>
  <c r="C546" i="8"/>
  <c r="D546" i="8"/>
  <c r="E546" i="8"/>
  <c r="H669" i="8"/>
  <c r="B669" i="8"/>
  <c r="C669" i="8"/>
  <c r="E669" i="8"/>
  <c r="G669" i="8"/>
  <c r="D813" i="8"/>
  <c r="G2001" i="8"/>
  <c r="C2001" i="8"/>
  <c r="D2001" i="8"/>
  <c r="G2069" i="8"/>
  <c r="C2069" i="8"/>
  <c r="B1590" i="8"/>
  <c r="C1590" i="8"/>
  <c r="C2078" i="8"/>
  <c r="D2078" i="8"/>
  <c r="E2078" i="8"/>
  <c r="G2078" i="8"/>
  <c r="H2078" i="8"/>
  <c r="B2078" i="8"/>
  <c r="C1144" i="8"/>
  <c r="E1144" i="8"/>
  <c r="G1144" i="8"/>
  <c r="H1144" i="8"/>
  <c r="B1144" i="8"/>
  <c r="G1537" i="8"/>
  <c r="H1537" i="8"/>
  <c r="B1537" i="8"/>
  <c r="C1537" i="8"/>
  <c r="D1537" i="8"/>
  <c r="E1537" i="8"/>
  <c r="C1351" i="8"/>
  <c r="G1351" i="8"/>
  <c r="H1351" i="8"/>
  <c r="D1351" i="8"/>
  <c r="E1351" i="8"/>
  <c r="C415" i="8"/>
  <c r="D415" i="8"/>
  <c r="E415" i="8"/>
  <c r="B415" i="8"/>
  <c r="C710" i="8"/>
  <c r="E1658" i="8"/>
  <c r="G1658" i="8"/>
  <c r="H1658" i="8"/>
  <c r="B1658" i="8"/>
  <c r="C1658" i="8"/>
  <c r="D1658" i="8"/>
  <c r="F1658" i="8"/>
  <c r="E313" i="8"/>
  <c r="H313" i="8"/>
  <c r="D313" i="8"/>
  <c r="G313" i="8"/>
  <c r="C1593" i="8"/>
  <c r="G1593" i="8"/>
  <c r="H1593" i="8"/>
  <c r="B611" i="8"/>
  <c r="E611" i="8"/>
  <c r="C611" i="8"/>
  <c r="C724" i="8"/>
  <c r="D724" i="8"/>
  <c r="G724" i="8"/>
  <c r="H724" i="8"/>
  <c r="B724" i="8"/>
  <c r="B994" i="8"/>
  <c r="C994" i="8"/>
  <c r="D994" i="8"/>
  <c r="E994" i="8"/>
  <c r="G994" i="8"/>
  <c r="H994" i="8"/>
  <c r="G1417" i="8"/>
  <c r="H1417" i="8"/>
  <c r="C1417" i="8"/>
  <c r="D1417" i="8"/>
  <c r="E1417" i="8"/>
  <c r="E1967" i="8"/>
  <c r="G1967" i="8"/>
  <c r="D1967" i="8"/>
  <c r="E1928" i="8"/>
  <c r="G1928" i="8"/>
  <c r="H1928" i="8"/>
  <c r="B1928" i="8"/>
  <c r="C1928" i="8"/>
  <c r="D1928" i="8"/>
  <c r="H407" i="8"/>
  <c r="B407" i="8"/>
  <c r="D407" i="8"/>
  <c r="E407" i="8"/>
  <c r="G407" i="8"/>
  <c r="C407" i="8"/>
  <c r="C1553" i="8"/>
  <c r="G1553" i="8"/>
  <c r="H1553" i="8"/>
  <c r="B1553" i="8"/>
  <c r="B1784" i="8"/>
  <c r="D1784" i="8"/>
  <c r="G1784" i="8"/>
  <c r="H1784" i="8"/>
  <c r="C684" i="8"/>
  <c r="D684" i="8"/>
  <c r="E684" i="8"/>
  <c r="G684" i="8"/>
  <c r="E1848" i="8"/>
  <c r="D1848" i="8"/>
  <c r="D956" i="8"/>
  <c r="G956" i="8"/>
  <c r="H956" i="8"/>
  <c r="E1492" i="8"/>
  <c r="G1492" i="8"/>
  <c r="B1492" i="8"/>
  <c r="C1492" i="8"/>
  <c r="E1680" i="8"/>
  <c r="G1680" i="8"/>
  <c r="H1680" i="8"/>
  <c r="B1680" i="8"/>
  <c r="C1680" i="8"/>
  <c r="D1680" i="8"/>
  <c r="D1301" i="8"/>
  <c r="B1333" i="8"/>
  <c r="E1333" i="8"/>
  <c r="B2035" i="8"/>
  <c r="D2035" i="8"/>
  <c r="G1730" i="8"/>
  <c r="H1730" i="8"/>
  <c r="B1730" i="8"/>
  <c r="C1730" i="8"/>
  <c r="D1730" i="8"/>
  <c r="E1730" i="8"/>
  <c r="B489" i="8"/>
  <c r="C489" i="8"/>
  <c r="E489" i="8"/>
  <c r="G489" i="8"/>
  <c r="H489" i="8"/>
  <c r="D515" i="8"/>
  <c r="G515" i="8"/>
  <c r="E515" i="8"/>
  <c r="E1618" i="8"/>
  <c r="B1618" i="8"/>
  <c r="C1618" i="8"/>
  <c r="C1578" i="8"/>
  <c r="D1578" i="8"/>
  <c r="E1578" i="8"/>
  <c r="G1578" i="8"/>
  <c r="C14" i="8"/>
  <c r="D14" i="8"/>
  <c r="E14" i="8"/>
  <c r="D622" i="8"/>
  <c r="D793" i="8"/>
  <c r="E793" i="8"/>
  <c r="B793" i="8"/>
  <c r="C793" i="8"/>
  <c r="D808" i="8"/>
  <c r="H808" i="8"/>
  <c r="E2004" i="8"/>
  <c r="B2004" i="8"/>
  <c r="C2004" i="8"/>
  <c r="D2004" i="8"/>
  <c r="G2004" i="8"/>
  <c r="H2004" i="8"/>
  <c r="D951" i="8"/>
  <c r="E951" i="8"/>
  <c r="G951" i="8"/>
  <c r="H951" i="8"/>
  <c r="B951" i="8"/>
  <c r="E2084" i="8"/>
  <c r="C2084" i="8"/>
  <c r="B175" i="8"/>
  <c r="C175" i="8"/>
  <c r="H271" i="8"/>
  <c r="C1090" i="8"/>
  <c r="H1123" i="8"/>
  <c r="B1217" i="8"/>
  <c r="E1217" i="8"/>
  <c r="B1245" i="8"/>
  <c r="H1245" i="8"/>
  <c r="D1302" i="8"/>
  <c r="G1302" i="8"/>
  <c r="C1319" i="8"/>
  <c r="H1319" i="8"/>
  <c r="D1319" i="8"/>
  <c r="E1319" i="8"/>
  <c r="G1319" i="8"/>
  <c r="D251" i="8"/>
  <c r="G251" i="8"/>
  <c r="H251" i="8"/>
  <c r="H1345" i="8"/>
  <c r="G1345" i="8"/>
  <c r="G1364" i="8"/>
  <c r="H1364" i="8"/>
  <c r="C523" i="8"/>
  <c r="D523" i="8"/>
  <c r="G523" i="8"/>
  <c r="D1619" i="8"/>
  <c r="E1892" i="8"/>
  <c r="C1892" i="8"/>
  <c r="G1892" i="8"/>
  <c r="B1794" i="8"/>
  <c r="C1794" i="8"/>
  <c r="D1794" i="8"/>
  <c r="E1794" i="8"/>
  <c r="G1794" i="8"/>
  <c r="H1794" i="8"/>
  <c r="B833" i="8"/>
  <c r="B1008" i="8"/>
  <c r="G1008" i="8"/>
  <c r="H1008" i="8"/>
  <c r="G1100" i="8"/>
  <c r="C1100" i="8"/>
  <c r="B1975" i="8"/>
  <c r="D1975" i="8"/>
  <c r="E1975" i="8"/>
  <c r="G1975" i="8"/>
  <c r="H1975" i="8"/>
  <c r="B263" i="8"/>
  <c r="C263" i="8"/>
  <c r="D263" i="8"/>
  <c r="E263" i="8"/>
  <c r="G263" i="8"/>
  <c r="B1272" i="8"/>
  <c r="G1272" i="8"/>
  <c r="H1272" i="8"/>
  <c r="C1272" i="8"/>
  <c r="E1272" i="8"/>
  <c r="E1355" i="8"/>
  <c r="G1355" i="8"/>
  <c r="H1355" i="8"/>
  <c r="C1355" i="8"/>
  <c r="D1355" i="8"/>
  <c r="D536" i="8"/>
  <c r="E536" i="8"/>
  <c r="H536" i="8"/>
  <c r="E2060" i="8"/>
  <c r="B2060" i="8"/>
  <c r="C2060" i="8"/>
  <c r="G1905" i="8"/>
  <c r="C1905" i="8"/>
  <c r="C1698" i="8"/>
  <c r="D1698" i="8"/>
  <c r="E1698" i="8"/>
  <c r="G1698" i="8"/>
  <c r="H1698" i="8"/>
  <c r="B1698" i="8"/>
  <c r="C1402" i="8"/>
  <c r="D1402" i="8"/>
  <c r="C1416" i="8"/>
  <c r="H1416" i="8"/>
  <c r="B1416" i="8"/>
  <c r="E1938" i="8"/>
  <c r="G1938" i="8"/>
  <c r="H1938" i="8"/>
  <c r="B1938" i="8"/>
  <c r="C1938" i="8"/>
  <c r="D1938" i="8"/>
  <c r="G1953" i="8"/>
  <c r="B1953" i="8"/>
  <c r="E1953" i="8"/>
  <c r="H1953" i="8"/>
  <c r="C644" i="8"/>
  <c r="G644" i="8"/>
  <c r="H1846" i="8"/>
  <c r="B1846" i="8"/>
  <c r="C1846" i="8"/>
  <c r="D1846" i="8"/>
  <c r="E1846" i="8"/>
  <c r="G1846" i="8"/>
  <c r="D61" i="8"/>
  <c r="E2104" i="8"/>
  <c r="D2104" i="8"/>
  <c r="C1519" i="8"/>
  <c r="H1519" i="8"/>
  <c r="C1391" i="8"/>
  <c r="D1391" i="8"/>
  <c r="H1391" i="8"/>
  <c r="E1956" i="8"/>
  <c r="C1956" i="8"/>
  <c r="B103" i="8"/>
  <c r="C103" i="8"/>
  <c r="G103" i="8"/>
  <c r="H103" i="8"/>
  <c r="E2100" i="8"/>
  <c r="B2100" i="8"/>
  <c r="N2100" i="8"/>
  <c r="C2100" i="8"/>
  <c r="D2100" i="8"/>
  <c r="G2100" i="8"/>
  <c r="H2100" i="8"/>
  <c r="H67" i="8"/>
  <c r="B67" i="8"/>
  <c r="C67" i="8"/>
  <c r="E67" i="8"/>
  <c r="G67" i="8"/>
  <c r="B1237" i="8"/>
  <c r="C1237" i="8"/>
  <c r="G1503" i="8"/>
  <c r="H1503" i="8"/>
  <c r="C1503" i="8"/>
  <c r="D1503" i="8"/>
  <c r="E1503" i="8"/>
  <c r="C1749" i="8"/>
  <c r="D1749" i="8"/>
  <c r="B1903" i="8"/>
  <c r="D1903" i="8"/>
  <c r="G1903" i="8"/>
  <c r="B1472" i="8"/>
  <c r="G1472" i="8"/>
  <c r="B350" i="8"/>
  <c r="G350" i="8"/>
  <c r="C350" i="8"/>
  <c r="E350" i="8"/>
  <c r="G1941" i="8"/>
  <c r="C1941" i="8"/>
  <c r="B497" i="8"/>
  <c r="C497" i="8"/>
  <c r="E497" i="8"/>
  <c r="E556" i="8"/>
  <c r="G579" i="8"/>
  <c r="C579" i="8"/>
  <c r="C592" i="8"/>
  <c r="D592" i="8"/>
  <c r="H592" i="8"/>
  <c r="C28" i="8"/>
  <c r="G28" i="8"/>
  <c r="G1897" i="8"/>
  <c r="D1897" i="8"/>
  <c r="B753" i="8"/>
  <c r="C753" i="8"/>
  <c r="B207" i="8"/>
  <c r="C207" i="8"/>
  <c r="E207" i="8"/>
  <c r="G207" i="8"/>
  <c r="H207" i="8"/>
  <c r="E1851" i="8"/>
  <c r="B1851" i="8"/>
  <c r="D1851" i="8"/>
  <c r="F1851" i="8"/>
  <c r="H934" i="8"/>
  <c r="B934" i="8"/>
  <c r="C934" i="8"/>
  <c r="D934" i="8"/>
  <c r="E934" i="8"/>
  <c r="G934" i="8"/>
  <c r="B1971" i="8"/>
  <c r="D1971" i="8"/>
  <c r="B957" i="8"/>
  <c r="C957" i="8"/>
  <c r="D957" i="8"/>
  <c r="E957" i="8"/>
  <c r="C1703" i="8"/>
  <c r="B1703" i="8"/>
  <c r="E1703" i="8"/>
  <c r="G1703" i="8"/>
  <c r="H1703" i="8"/>
  <c r="C1046" i="8"/>
  <c r="D1046" i="8"/>
  <c r="E1046" i="8"/>
  <c r="G1046" i="8"/>
  <c r="H1046" i="8"/>
  <c r="B1046" i="8"/>
  <c r="E1979" i="8"/>
  <c r="B1979" i="8"/>
  <c r="D1979" i="8"/>
  <c r="C282" i="8"/>
  <c r="B282" i="8"/>
  <c r="G2029" i="8"/>
  <c r="B1249" i="8"/>
  <c r="E1249" i="8"/>
  <c r="E1972" i="8"/>
  <c r="G1972" i="8"/>
  <c r="H1972" i="8"/>
  <c r="B1972" i="8"/>
  <c r="N1972" i="8"/>
  <c r="C1972" i="8"/>
  <c r="D1972" i="8"/>
  <c r="B216" i="8"/>
  <c r="C216" i="8"/>
  <c r="E216" i="8"/>
  <c r="G216" i="8"/>
  <c r="B1324" i="8"/>
  <c r="C1324" i="8"/>
  <c r="G1324" i="8"/>
  <c r="H1324" i="8"/>
  <c r="B1356" i="8"/>
  <c r="H1356" i="8"/>
  <c r="G22" i="8"/>
  <c r="E249" i="8"/>
  <c r="H249" i="8"/>
  <c r="B573" i="8"/>
  <c r="C573" i="8"/>
  <c r="E573" i="8"/>
  <c r="G573" i="8"/>
  <c r="G699" i="8"/>
  <c r="B838" i="8"/>
  <c r="C838" i="8"/>
  <c r="D838" i="8"/>
  <c r="E838" i="8"/>
  <c r="G838" i="8"/>
  <c r="H838" i="8"/>
  <c r="G1961" i="8"/>
  <c r="D1961" i="8"/>
  <c r="E1107" i="8"/>
  <c r="C1107" i="8"/>
  <c r="D1107" i="8"/>
  <c r="B4" i="8"/>
  <c r="H4" i="8"/>
  <c r="B1586" i="8"/>
  <c r="C1586" i="8"/>
  <c r="G1425" i="8"/>
  <c r="H1425" i="8"/>
  <c r="B1425" i="8"/>
  <c r="C1425" i="8"/>
  <c r="D1425" i="8"/>
  <c r="E1425" i="8"/>
  <c r="H1310" i="8"/>
  <c r="G1310" i="8"/>
  <c r="B1310" i="8"/>
  <c r="C1310" i="8"/>
  <c r="D1310" i="8"/>
  <c r="E1310" i="8"/>
  <c r="C349" i="8"/>
  <c r="G349" i="8"/>
  <c r="H349" i="8"/>
  <c r="E378" i="8"/>
  <c r="H378" i="8"/>
  <c r="B378" i="8"/>
  <c r="C378" i="8"/>
  <c r="G378" i="8"/>
  <c r="E529" i="8"/>
  <c r="H529" i="8"/>
  <c r="B529" i="8"/>
  <c r="C529" i="8"/>
  <c r="G529" i="8"/>
  <c r="C555" i="8"/>
  <c r="H591" i="8"/>
  <c r="B591" i="8"/>
  <c r="C591" i="8"/>
  <c r="D591" i="8"/>
  <c r="E591" i="8"/>
  <c r="G591" i="8"/>
  <c r="B641" i="8"/>
  <c r="D654" i="8"/>
  <c r="H1966" i="8"/>
  <c r="B1966" i="8"/>
  <c r="C1966" i="8"/>
  <c r="D1966" i="8"/>
  <c r="E1966" i="8"/>
  <c r="G1966" i="8"/>
  <c r="C1799" i="8"/>
  <c r="G1799" i="8"/>
  <c r="H1799" i="8"/>
  <c r="B1799" i="8"/>
  <c r="E1799" i="8"/>
  <c r="G1882" i="8"/>
  <c r="H1882" i="8"/>
  <c r="B1882" i="8"/>
  <c r="C1882" i="8"/>
  <c r="D1882" i="8"/>
  <c r="E1882" i="8"/>
  <c r="E980" i="8"/>
  <c r="B980" i="8"/>
  <c r="C980" i="8"/>
  <c r="D980" i="8"/>
  <c r="G980" i="8"/>
  <c r="H980" i="8"/>
  <c r="B1513" i="8"/>
  <c r="E1513" i="8"/>
  <c r="D1031" i="8"/>
  <c r="C1143" i="8"/>
  <c r="H1143" i="8"/>
  <c r="D1435" i="8"/>
  <c r="C1435" i="8"/>
  <c r="H1435" i="8"/>
  <c r="B1216" i="8"/>
  <c r="C1216" i="8"/>
  <c r="E1216" i="8"/>
  <c r="G1216" i="8"/>
  <c r="D1740" i="8"/>
  <c r="G1740" i="8"/>
  <c r="H1403" i="8"/>
  <c r="C1403" i="8"/>
  <c r="G1403" i="8"/>
  <c r="C400" i="8"/>
  <c r="H400" i="8"/>
  <c r="B841" i="8"/>
  <c r="C841" i="8"/>
  <c r="D841" i="8"/>
  <c r="E841" i="8"/>
  <c r="B919" i="8"/>
  <c r="E919" i="8"/>
  <c r="H919" i="8"/>
  <c r="B991" i="8"/>
  <c r="G991" i="8"/>
  <c r="H991" i="8"/>
  <c r="C1520" i="8"/>
  <c r="E1520" i="8"/>
  <c r="G1520" i="8"/>
  <c r="H1520" i="8"/>
  <c r="B1520" i="8"/>
  <c r="D97" i="8"/>
  <c r="E97" i="8"/>
  <c r="G97" i="8"/>
  <c r="H97" i="8"/>
  <c r="B97" i="8"/>
  <c r="C97" i="8"/>
  <c r="E1992" i="8"/>
  <c r="C1992" i="8"/>
  <c r="D1992" i="8"/>
  <c r="G1992" i="8"/>
  <c r="H1992" i="8"/>
  <c r="B1992" i="8"/>
  <c r="G1588" i="8"/>
  <c r="B1588" i="8"/>
  <c r="C1588" i="8"/>
  <c r="E1588" i="8"/>
  <c r="B1823" i="8"/>
  <c r="G1823" i="8"/>
  <c r="H1823" i="8"/>
  <c r="B211" i="8"/>
  <c r="E211" i="8"/>
  <c r="C6" i="8"/>
  <c r="D6" i="8"/>
  <c r="E6" i="8"/>
  <c r="C1775" i="8"/>
  <c r="G1775" i="8"/>
  <c r="H1775" i="8"/>
  <c r="N1775" i="8"/>
  <c r="B1775" i="8"/>
  <c r="E1775" i="8"/>
  <c r="G2061" i="8"/>
  <c r="B822" i="8"/>
  <c r="C822" i="8"/>
  <c r="D822" i="8"/>
  <c r="E822" i="8"/>
  <c r="G822" i="8"/>
  <c r="H822" i="8"/>
  <c r="B1838" i="8"/>
  <c r="C1838" i="8"/>
  <c r="D1838" i="8"/>
  <c r="E1838" i="8"/>
  <c r="G1838" i="8"/>
  <c r="H1838" i="8"/>
  <c r="G92" i="8"/>
  <c r="H92" i="8"/>
  <c r="B92" i="8"/>
  <c r="C92" i="8"/>
  <c r="D92" i="8"/>
  <c r="C1787" i="8"/>
  <c r="H1787" i="8"/>
  <c r="B1787" i="8"/>
  <c r="E1787" i="8"/>
  <c r="G1787" i="8"/>
  <c r="E1268" i="8"/>
  <c r="C361" i="8"/>
  <c r="H361" i="8"/>
  <c r="D361" i="8"/>
  <c r="E361" i="8"/>
  <c r="G361" i="8"/>
  <c r="G477" i="8"/>
  <c r="H477" i="8"/>
  <c r="B477" i="8"/>
  <c r="E1888" i="8"/>
  <c r="C1888" i="8"/>
  <c r="G1888" i="8"/>
  <c r="D46" i="8"/>
  <c r="E46" i="8"/>
  <c r="G46" i="8"/>
  <c r="D1014" i="8"/>
  <c r="E1014" i="8"/>
  <c r="G1014" i="8"/>
  <c r="H1014" i="8"/>
  <c r="B1014" i="8"/>
  <c r="C1014" i="8"/>
  <c r="C125" i="8"/>
  <c r="D125" i="8"/>
  <c r="B1577" i="8"/>
  <c r="E1577" i="8"/>
  <c r="H1577" i="8"/>
  <c r="B1815" i="8"/>
  <c r="G1815" i="8"/>
  <c r="H1815" i="8"/>
  <c r="D1815" i="8"/>
  <c r="E1815" i="8"/>
  <c r="B1923" i="8"/>
  <c r="D1923" i="8"/>
  <c r="E1923" i="8"/>
  <c r="G1923" i="8"/>
  <c r="H1923" i="8"/>
  <c r="B1328" i="8"/>
  <c r="G1328" i="8"/>
  <c r="H1328" i="8"/>
  <c r="E1415" i="8"/>
  <c r="D1415" i="8"/>
  <c r="G1415" i="8"/>
  <c r="B2138" i="8"/>
  <c r="E2138" i="8"/>
  <c r="G2138" i="8"/>
  <c r="H2138" i="8"/>
  <c r="C2138" i="8"/>
  <c r="D2138" i="8"/>
  <c r="D1498" i="8"/>
  <c r="E1498" i="8"/>
  <c r="B1498" i="8"/>
  <c r="C1498" i="8"/>
  <c r="D356" i="8"/>
  <c r="E356" i="8"/>
  <c r="G1930" i="8"/>
  <c r="H1930" i="8"/>
  <c r="B1930" i="8"/>
  <c r="C1930" i="8"/>
  <c r="D1930" i="8"/>
  <c r="E1930" i="8"/>
  <c r="D468" i="8"/>
  <c r="G468" i="8"/>
  <c r="H468" i="8"/>
  <c r="C468" i="8"/>
  <c r="E468" i="8"/>
  <c r="B503" i="8"/>
  <c r="C503" i="8"/>
  <c r="D503" i="8"/>
  <c r="G503" i="8"/>
  <c r="G564" i="8"/>
  <c r="H564" i="8"/>
  <c r="C564" i="8"/>
  <c r="E564" i="8"/>
  <c r="B291" i="8"/>
  <c r="E291" i="8"/>
  <c r="G291" i="8"/>
  <c r="H291" i="8"/>
  <c r="D291" i="8"/>
  <c r="C1623" i="8"/>
  <c r="D616" i="8"/>
  <c r="E616" i="8"/>
  <c r="G1718" i="8"/>
  <c r="H1718" i="8"/>
  <c r="B1718" i="8"/>
  <c r="C1718" i="8"/>
  <c r="D1718" i="8"/>
  <c r="E1718" i="8"/>
  <c r="B1440" i="8"/>
  <c r="G1440" i="8"/>
  <c r="B827" i="8"/>
  <c r="E827" i="8"/>
  <c r="G827" i="8"/>
  <c r="C1434" i="8"/>
  <c r="D1434" i="8"/>
  <c r="E1434" i="8"/>
  <c r="G1434" i="8"/>
  <c r="G1973" i="8"/>
  <c r="C1973" i="8"/>
  <c r="B1021" i="8"/>
  <c r="C1021" i="8"/>
  <c r="D1021" i="8"/>
  <c r="E1021" i="8"/>
  <c r="H1673" i="8"/>
  <c r="B1673" i="8"/>
  <c r="D1673" i="8"/>
  <c r="E1673" i="8"/>
  <c r="F1673" i="8"/>
  <c r="G1673" i="8"/>
  <c r="B1084" i="8"/>
  <c r="C1084" i="8"/>
  <c r="E1084" i="8"/>
  <c r="G1084" i="8"/>
  <c r="H1084" i="8"/>
  <c r="E2142" i="8"/>
  <c r="H2142" i="8"/>
  <c r="B2142" i="8"/>
  <c r="C2142" i="8"/>
  <c r="D2142" i="8"/>
  <c r="G2142" i="8"/>
  <c r="D1253" i="8"/>
  <c r="E1253" i="8"/>
  <c r="C1277" i="8"/>
  <c r="B1277" i="8"/>
  <c r="G1277" i="8"/>
  <c r="H1277" i="8"/>
  <c r="D162" i="8"/>
  <c r="C162" i="8"/>
  <c r="E44" i="8"/>
  <c r="C44" i="8"/>
  <c r="G44" i="8"/>
  <c r="H44" i="8"/>
  <c r="B1329" i="8"/>
  <c r="C1329" i="8"/>
  <c r="D1329" i="8"/>
  <c r="E1329" i="8"/>
  <c r="G1329" i="8"/>
  <c r="B1456" i="8"/>
  <c r="G1456" i="8"/>
  <c r="H1456" i="8"/>
  <c r="G1766" i="8"/>
  <c r="H1766" i="8"/>
  <c r="B1766" i="8"/>
  <c r="C1766" i="8"/>
  <c r="D1766" i="8"/>
  <c r="E1766" i="8"/>
  <c r="G1026" i="8"/>
  <c r="H1026" i="8"/>
  <c r="B1026" i="8"/>
  <c r="C1026" i="8"/>
  <c r="D1026" i="8"/>
  <c r="E1026" i="8"/>
  <c r="G513" i="8"/>
  <c r="E513" i="8"/>
  <c r="H513" i="8"/>
  <c r="H272" i="8"/>
  <c r="C272" i="8"/>
  <c r="D272" i="8"/>
  <c r="E272" i="8"/>
  <c r="G272" i="8"/>
  <c r="B272" i="8"/>
  <c r="C540" i="8"/>
  <c r="D540" i="8"/>
  <c r="E540" i="8"/>
  <c r="G540" i="8"/>
  <c r="H540" i="8"/>
  <c r="G2053" i="8"/>
  <c r="H2053" i="8"/>
  <c r="B2053" i="8"/>
  <c r="C2053" i="8"/>
  <c r="D2053" i="8"/>
  <c r="E2053" i="8"/>
  <c r="G2097" i="8"/>
  <c r="C2097" i="8"/>
  <c r="D2097" i="8"/>
  <c r="N2097" i="8"/>
  <c r="B2097" i="8"/>
  <c r="B1910" i="8"/>
  <c r="C1910" i="8"/>
  <c r="D1910" i="8"/>
  <c r="E1910" i="8"/>
  <c r="G1910" i="8"/>
  <c r="H1910" i="8"/>
  <c r="C1539" i="8"/>
  <c r="D1539" i="8"/>
  <c r="G1539" i="8"/>
  <c r="E1650" i="8"/>
  <c r="B1650" i="8"/>
  <c r="C1650" i="8"/>
  <c r="B1862" i="8"/>
  <c r="C1862" i="8"/>
  <c r="D1862" i="8"/>
  <c r="E1862" i="8"/>
  <c r="G1862" i="8"/>
  <c r="H1862" i="8"/>
  <c r="E1911" i="8"/>
  <c r="G1911" i="8"/>
  <c r="H1911" i="8"/>
  <c r="B1911" i="8"/>
  <c r="D1911" i="8"/>
  <c r="H2111" i="8"/>
  <c r="B2111" i="8"/>
  <c r="G2111" i="8"/>
  <c r="C1128" i="8"/>
  <c r="H1128" i="8"/>
  <c r="B1128" i="8"/>
  <c r="E1128" i="8"/>
  <c r="E135" i="8"/>
  <c r="G135" i="8"/>
  <c r="H135" i="8"/>
  <c r="B135" i="8"/>
  <c r="D135" i="8"/>
  <c r="H1257" i="8"/>
  <c r="B1257" i="8"/>
  <c r="C1257" i="8"/>
  <c r="D1257" i="8"/>
  <c r="E1257" i="8"/>
  <c r="G1257" i="8"/>
  <c r="D1770" i="8"/>
  <c r="E1770" i="8"/>
  <c r="G1770" i="8"/>
  <c r="H1770" i="8"/>
  <c r="B1770" i="8"/>
  <c r="C1770" i="8"/>
  <c r="C1464" i="8"/>
  <c r="E1464" i="8"/>
  <c r="H1982" i="8"/>
  <c r="B1982" i="8"/>
  <c r="C1982" i="8"/>
  <c r="D1982" i="8"/>
  <c r="E1982" i="8"/>
  <c r="G1982" i="8"/>
  <c r="E2040" i="8"/>
  <c r="D2040" i="8"/>
  <c r="B328" i="8"/>
  <c r="D328" i="8"/>
  <c r="E328" i="8"/>
  <c r="B761" i="8"/>
  <c r="C761" i="8"/>
  <c r="D761" i="8"/>
  <c r="E761" i="8"/>
  <c r="D842" i="8"/>
  <c r="E842" i="8"/>
  <c r="G842" i="8"/>
  <c r="H842" i="8"/>
  <c r="B842" i="8"/>
  <c r="C842" i="8"/>
  <c r="C189" i="8"/>
  <c r="B189" i="8"/>
  <c r="C333" i="8"/>
  <c r="D333" i="8"/>
  <c r="E333" i="8"/>
  <c r="G333" i="8"/>
  <c r="H333" i="8"/>
  <c r="E727" i="8"/>
  <c r="D432" i="8"/>
  <c r="G582" i="8"/>
  <c r="C582" i="8"/>
  <c r="B286" i="8"/>
  <c r="C286" i="8"/>
  <c r="E286" i="8"/>
  <c r="G286" i="8"/>
  <c r="H286" i="8"/>
  <c r="G1934" i="8"/>
  <c r="H1934" i="8"/>
  <c r="B1934" i="8"/>
  <c r="C1934" i="8"/>
  <c r="D1934" i="8"/>
  <c r="E1934" i="8"/>
  <c r="G762" i="8"/>
  <c r="H762" i="8"/>
  <c r="B762" i="8"/>
  <c r="C762" i="8"/>
  <c r="D762" i="8"/>
  <c r="E762" i="8"/>
  <c r="B809" i="8"/>
  <c r="C809" i="8"/>
  <c r="D809" i="8"/>
  <c r="E809" i="8"/>
  <c r="G965" i="8"/>
  <c r="B965" i="8"/>
  <c r="C965" i="8"/>
  <c r="D965" i="8"/>
  <c r="E965" i="8"/>
  <c r="H965" i="8"/>
  <c r="B1044" i="8"/>
  <c r="G1044" i="8"/>
  <c r="H1044" i="8"/>
  <c r="C1044" i="8"/>
  <c r="D1044" i="8"/>
  <c r="G1977" i="8"/>
  <c r="C1977" i="8"/>
  <c r="D1977" i="8"/>
  <c r="E1977" i="8"/>
  <c r="H1977" i="8"/>
  <c r="B1977" i="8"/>
  <c r="H1406" i="8"/>
  <c r="B1406" i="8"/>
  <c r="C1406" i="8"/>
  <c r="D1406" i="8"/>
  <c r="E1406" i="8"/>
  <c r="G1406" i="8"/>
  <c r="E1984" i="8"/>
  <c r="D1984" i="8"/>
  <c r="G1984" i="8"/>
  <c r="C1984" i="8"/>
  <c r="B1814" i="8"/>
  <c r="C1814" i="8"/>
  <c r="D1814" i="8"/>
  <c r="E1814" i="8"/>
  <c r="F1814" i="8"/>
  <c r="G1814" i="8"/>
  <c r="H1814" i="8"/>
  <c r="B1545" i="8"/>
  <c r="D1545" i="8"/>
  <c r="D757" i="8"/>
  <c r="E757" i="8"/>
  <c r="B757" i="8"/>
  <c r="C757" i="8"/>
  <c r="G858" i="8"/>
  <c r="H858" i="8"/>
  <c r="B858" i="8"/>
  <c r="C858" i="8"/>
  <c r="D858" i="8"/>
  <c r="E858" i="8"/>
  <c r="H1086" i="8"/>
  <c r="B1086" i="8"/>
  <c r="C1086" i="8"/>
  <c r="D1086" i="8"/>
  <c r="E1086" i="8"/>
  <c r="G1086" i="8"/>
  <c r="H1554" i="8"/>
  <c r="B1554" i="8"/>
  <c r="C1554" i="8"/>
  <c r="D1554" i="8"/>
  <c r="E1554" i="8"/>
  <c r="G1554" i="8"/>
  <c r="C1670" i="8"/>
  <c r="G1670" i="8"/>
  <c r="H7" i="8"/>
  <c r="E7" i="8"/>
  <c r="G7" i="8"/>
  <c r="C7" i="8"/>
  <c r="B1197" i="8"/>
  <c r="C1197" i="8"/>
  <c r="D1197" i="8"/>
  <c r="E1197" i="8"/>
  <c r="G1197" i="8"/>
  <c r="H1197" i="8"/>
  <c r="D886" i="8"/>
  <c r="E886" i="8"/>
  <c r="G886" i="8"/>
  <c r="H886" i="8"/>
  <c r="B886" i="8"/>
  <c r="C886" i="8"/>
  <c r="B1468" i="8"/>
  <c r="C1468" i="8"/>
  <c r="E1468" i="8"/>
  <c r="G1468" i="8"/>
  <c r="H1468" i="8"/>
  <c r="C1745" i="8"/>
  <c r="G1388" i="8"/>
  <c r="B1388" i="8"/>
  <c r="C1388" i="8"/>
  <c r="E1388" i="8"/>
  <c r="E1950" i="8"/>
  <c r="G1950" i="8"/>
  <c r="H1950" i="8"/>
  <c r="B1950" i="8"/>
  <c r="C1950" i="8"/>
  <c r="D1950" i="8"/>
  <c r="E1620" i="8"/>
  <c r="G1620" i="8"/>
  <c r="H1620" i="8"/>
  <c r="B1620" i="8"/>
  <c r="C1620" i="8"/>
  <c r="D1620" i="8"/>
  <c r="F1620" i="8"/>
  <c r="D174" i="8"/>
  <c r="H174" i="8"/>
  <c r="C317" i="8"/>
  <c r="G317" i="8"/>
  <c r="H317" i="8"/>
  <c r="E317" i="8"/>
  <c r="D317" i="8"/>
  <c r="D688" i="8"/>
  <c r="G688" i="8"/>
  <c r="H688" i="8"/>
  <c r="C688" i="8"/>
  <c r="B1800" i="8"/>
  <c r="H1800" i="8"/>
  <c r="D1800" i="8"/>
  <c r="G1800" i="8"/>
  <c r="B832" i="8"/>
  <c r="C832" i="8"/>
  <c r="D832" i="8"/>
  <c r="G832" i="8"/>
  <c r="G305" i="8"/>
  <c r="B1038" i="8"/>
  <c r="C1038" i="8"/>
  <c r="D1038" i="8"/>
  <c r="E1038" i="8"/>
  <c r="G1038" i="8"/>
  <c r="H1038" i="8"/>
  <c r="B545" i="8"/>
  <c r="C545" i="8"/>
  <c r="F545" i="8"/>
  <c r="G545" i="8"/>
  <c r="H545" i="8"/>
  <c r="G302" i="8"/>
  <c r="H302" i="8"/>
  <c r="B302" i="8"/>
  <c r="C302" i="8"/>
  <c r="E302" i="8"/>
  <c r="C1576" i="8"/>
  <c r="H1943" i="8"/>
  <c r="B1943" i="8"/>
  <c r="D1943" i="8"/>
  <c r="E1943" i="8"/>
  <c r="G1943" i="8"/>
  <c r="C1213" i="8"/>
  <c r="G1213" i="8"/>
  <c r="B1213" i="8"/>
  <c r="C467" i="8"/>
  <c r="E467" i="8"/>
  <c r="E2127" i="8"/>
  <c r="B2127" i="8"/>
  <c r="D2127" i="8"/>
  <c r="G2127" i="8"/>
  <c r="B1298" i="8"/>
  <c r="E1298" i="8"/>
  <c r="G1298" i="8"/>
  <c r="B2130" i="8"/>
  <c r="C2130" i="8"/>
  <c r="D2130" i="8"/>
  <c r="E2130" i="8"/>
  <c r="G2130" i="8"/>
  <c r="H2130" i="8"/>
  <c r="E1872" i="8"/>
  <c r="B1872" i="8"/>
  <c r="G1872" i="8"/>
  <c r="H1872" i="8"/>
  <c r="B1396" i="8"/>
  <c r="E1396" i="8"/>
  <c r="G1396" i="8"/>
  <c r="E1610" i="8"/>
  <c r="G1610" i="8"/>
  <c r="C1610" i="8"/>
  <c r="E221" i="8"/>
  <c r="B2071" i="8"/>
  <c r="D2071" i="8"/>
  <c r="E2071" i="8"/>
  <c r="G2071" i="8"/>
  <c r="H2071" i="8"/>
  <c r="G1148" i="8"/>
  <c r="H1148" i="8"/>
  <c r="B1148" i="8"/>
  <c r="C1148" i="8"/>
  <c r="E1148" i="8"/>
  <c r="E1968" i="8"/>
  <c r="H1968" i="8"/>
  <c r="B1968" i="8"/>
  <c r="G1968" i="8"/>
  <c r="B507" i="8"/>
  <c r="G2115" i="8"/>
  <c r="B2115" i="8"/>
  <c r="D2115" i="8"/>
  <c r="E2115" i="8"/>
  <c r="H2115" i="8"/>
  <c r="G126" i="8"/>
  <c r="H126" i="8"/>
  <c r="C129" i="8"/>
  <c r="E2120" i="8"/>
  <c r="D2120" i="8"/>
  <c r="G2120" i="8"/>
  <c r="H2120" i="8"/>
  <c r="B2120" i="8"/>
  <c r="C2120" i="8"/>
  <c r="B1262" i="8"/>
  <c r="C1262" i="8"/>
  <c r="H1278" i="8"/>
  <c r="D1278" i="8"/>
  <c r="E1278" i="8"/>
  <c r="G1278" i="8"/>
  <c r="B1278" i="8"/>
  <c r="C1278" i="8"/>
  <c r="B49" i="8"/>
  <c r="C49" i="8"/>
  <c r="E49" i="8"/>
  <c r="G49" i="8"/>
  <c r="G2129" i="8"/>
  <c r="D2129" i="8"/>
  <c r="C2129" i="8"/>
  <c r="B2129" i="8"/>
  <c r="E2129" i="8"/>
  <c r="G375" i="8"/>
  <c r="C375" i="8"/>
  <c r="D375" i="8"/>
  <c r="H375" i="8"/>
  <c r="C552" i="8"/>
  <c r="G1631" i="8"/>
  <c r="H1631" i="8"/>
  <c r="B1631" i="8"/>
  <c r="C1631" i="8"/>
  <c r="D1631" i="8"/>
  <c r="E1631" i="8"/>
  <c r="D744" i="8"/>
  <c r="H744" i="8"/>
  <c r="B876" i="8"/>
  <c r="C876" i="8"/>
  <c r="B2079" i="8"/>
  <c r="G2079" i="8"/>
  <c r="H2079" i="8"/>
  <c r="B294" i="8"/>
  <c r="E294" i="8"/>
  <c r="G294" i="8"/>
  <c r="H294" i="8"/>
  <c r="B1068" i="8"/>
  <c r="C1068" i="8"/>
  <c r="G1068" i="8"/>
  <c r="B1760" i="8"/>
  <c r="G1760" i="8"/>
  <c r="B1927" i="8"/>
  <c r="E1927" i="8"/>
  <c r="H1214" i="8"/>
  <c r="E1214" i="8"/>
  <c r="G1214" i="8"/>
  <c r="B1214" i="8"/>
  <c r="C1214" i="8"/>
  <c r="D1214" i="8"/>
  <c r="G1929" i="8"/>
  <c r="D1929" i="8"/>
  <c r="C403" i="8"/>
  <c r="G403" i="8"/>
  <c r="E193" i="8"/>
  <c r="G193" i="8"/>
  <c r="B193" i="8"/>
  <c r="D498" i="8"/>
  <c r="E1477" i="8"/>
  <c r="B1477" i="8"/>
  <c r="D1477" i="8"/>
  <c r="G1477" i="8"/>
  <c r="E735" i="8"/>
  <c r="G735" i="8"/>
  <c r="H735" i="8"/>
  <c r="B735" i="8"/>
  <c r="D947" i="8"/>
  <c r="G947" i="8"/>
  <c r="H947" i="8"/>
  <c r="B947" i="8"/>
  <c r="B1055" i="8"/>
  <c r="H1055" i="8"/>
  <c r="E1055" i="8"/>
  <c r="C1164" i="8"/>
  <c r="G1164" i="8"/>
  <c r="B1164" i="8"/>
  <c r="D1131" i="8"/>
  <c r="E1131" i="8"/>
  <c r="G1131" i="8"/>
  <c r="H1131" i="8"/>
  <c r="C1131" i="8"/>
  <c r="G158" i="8"/>
  <c r="D158" i="8"/>
  <c r="E158" i="8"/>
  <c r="H158" i="8"/>
  <c r="C1239" i="8"/>
  <c r="D1239" i="8"/>
  <c r="D1157" i="8"/>
  <c r="C1273" i="8"/>
  <c r="D1273" i="8"/>
  <c r="H1273" i="8"/>
  <c r="B1273" i="8"/>
  <c r="D1346" i="8"/>
  <c r="E1346" i="8"/>
  <c r="H11" i="8"/>
  <c r="C11" i="8"/>
  <c r="E11" i="8"/>
  <c r="G11" i="8"/>
  <c r="E581" i="8"/>
  <c r="G581" i="8"/>
  <c r="B581" i="8"/>
  <c r="D607" i="8"/>
  <c r="G607" i="8"/>
  <c r="B607" i="8"/>
  <c r="C607" i="8"/>
  <c r="C1750" i="8"/>
  <c r="D1750" i="8"/>
  <c r="E1750" i="8"/>
  <c r="G1750" i="8"/>
  <c r="H1750" i="8"/>
  <c r="B1750" i="8"/>
  <c r="B993" i="8"/>
  <c r="E993" i="8"/>
  <c r="H993" i="8"/>
  <c r="G1949" i="8"/>
  <c r="B1949" i="8"/>
  <c r="C1949" i="8"/>
  <c r="E1949" i="8"/>
  <c r="G1460" i="8"/>
  <c r="H1460" i="8"/>
  <c r="B1460" i="8"/>
  <c r="E1460" i="8"/>
  <c r="D1796" i="8"/>
  <c r="H1796" i="8"/>
  <c r="B1796" i="8"/>
  <c r="C1139" i="8"/>
  <c r="D1139" i="8"/>
  <c r="E1139" i="8"/>
  <c r="B1690" i="8"/>
  <c r="C1690" i="8"/>
  <c r="D1690" i="8"/>
  <c r="E1690" i="8"/>
  <c r="G1690" i="8"/>
  <c r="H1690" i="8"/>
  <c r="F1311" i="8"/>
  <c r="G1311" i="8"/>
  <c r="H1311" i="8"/>
  <c r="C1311" i="8"/>
  <c r="C643" i="8"/>
  <c r="B643" i="8"/>
  <c r="E643" i="8"/>
  <c r="D2131" i="8"/>
  <c r="C1375" i="8"/>
  <c r="G1375" i="8"/>
  <c r="H1375" i="8"/>
  <c r="B151" i="8"/>
  <c r="C151" i="8"/>
  <c r="G151" i="8"/>
  <c r="D1546" i="8"/>
  <c r="G1546" i="8"/>
  <c r="B1218" i="8"/>
  <c r="C1218" i="8"/>
  <c r="F1238" i="8"/>
  <c r="G140" i="8"/>
  <c r="H140" i="8"/>
  <c r="B140" i="8"/>
  <c r="C140" i="8"/>
  <c r="E140" i="8"/>
  <c r="C1697" i="8"/>
  <c r="C309" i="8"/>
  <c r="E309" i="8"/>
  <c r="H309" i="8"/>
  <c r="C372" i="8"/>
  <c r="D372" i="8"/>
  <c r="F372" i="8"/>
  <c r="G372" i="8"/>
  <c r="E605" i="8"/>
  <c r="H605" i="8"/>
  <c r="C605" i="8"/>
  <c r="G605" i="8"/>
  <c r="C585" i="8"/>
  <c r="G585" i="8"/>
  <c r="D2054" i="8"/>
  <c r="E2054" i="8"/>
  <c r="G2054" i="8"/>
  <c r="H2054" i="8"/>
  <c r="B2054" i="8"/>
  <c r="C2054" i="8"/>
  <c r="B1530" i="8"/>
  <c r="E1530" i="8"/>
  <c r="C229" i="8"/>
  <c r="D229" i="8"/>
  <c r="E229" i="8"/>
  <c r="B229" i="8"/>
  <c r="C640" i="8"/>
  <c r="D640" i="8"/>
  <c r="G810" i="8"/>
  <c r="H810" i="8"/>
  <c r="B810" i="8"/>
  <c r="C810" i="8"/>
  <c r="D810" i="8"/>
  <c r="E810" i="8"/>
  <c r="D914" i="8"/>
  <c r="E914" i="8"/>
  <c r="G914" i="8"/>
  <c r="H914" i="8"/>
  <c r="B914" i="8"/>
  <c r="C914" i="8"/>
  <c r="B172" i="8"/>
  <c r="G172" i="8"/>
  <c r="E1585" i="8"/>
  <c r="G1585" i="8"/>
  <c r="H1585" i="8"/>
  <c r="B1585" i="8"/>
  <c r="C1585" i="8"/>
  <c r="D1169" i="8"/>
  <c r="C1169" i="8"/>
  <c r="E1169" i="8"/>
  <c r="G1169" i="8"/>
  <c r="C1686" i="8"/>
  <c r="D1686" i="8"/>
  <c r="E1686" i="8"/>
  <c r="G1686" i="8"/>
  <c r="H1686" i="8"/>
  <c r="B1686" i="8"/>
  <c r="C1255" i="8"/>
  <c r="D1255" i="8"/>
  <c r="E1255" i="8"/>
  <c r="G1255" i="8"/>
  <c r="H1255" i="8"/>
  <c r="H222" i="8"/>
  <c r="D222" i="8"/>
  <c r="E222" i="8"/>
  <c r="G222" i="8"/>
  <c r="E1820" i="8"/>
  <c r="B120" i="8"/>
  <c r="C120" i="8"/>
  <c r="G120" i="8"/>
  <c r="B860" i="8"/>
  <c r="B992" i="8"/>
  <c r="C992" i="8"/>
  <c r="D992" i="8"/>
  <c r="G992" i="8"/>
  <c r="B1016" i="8"/>
  <c r="G1016" i="8"/>
  <c r="H1016" i="8"/>
  <c r="C1016" i="8"/>
  <c r="D1016" i="8"/>
  <c r="G504" i="8"/>
  <c r="C504" i="8"/>
  <c r="D504" i="8"/>
  <c r="E504" i="8"/>
  <c r="H504" i="8"/>
  <c r="E936" i="8"/>
  <c r="B936" i="8"/>
  <c r="C936" i="8"/>
  <c r="D936" i="8"/>
  <c r="G936" i="8"/>
  <c r="H936" i="8"/>
  <c r="D90" i="8"/>
  <c r="E90" i="8"/>
  <c r="G90" i="8"/>
  <c r="H90" i="8"/>
  <c r="B90" i="8"/>
  <c r="D130" i="8"/>
  <c r="G130" i="8"/>
  <c r="H130" i="8"/>
  <c r="C130" i="8"/>
  <c r="E130" i="8"/>
  <c r="B1874" i="8"/>
  <c r="C1874" i="8"/>
  <c r="D1874" i="8"/>
  <c r="E1874" i="8"/>
  <c r="G1874" i="8"/>
  <c r="H1874" i="8"/>
  <c r="H1479" i="8"/>
  <c r="D1479" i="8"/>
  <c r="E1479" i="8"/>
  <c r="G1479" i="8"/>
  <c r="B542" i="8"/>
  <c r="C542" i="8"/>
  <c r="D542" i="8"/>
  <c r="E542" i="8"/>
  <c r="G542" i="8"/>
  <c r="H542" i="8"/>
  <c r="B1496" i="8"/>
  <c r="F1496" i="8"/>
  <c r="D239" i="8"/>
  <c r="H239" i="8"/>
  <c r="B239" i="8"/>
  <c r="C239" i="8"/>
  <c r="H225" i="8"/>
  <c r="G225" i="8"/>
  <c r="B225" i="8"/>
  <c r="C225" i="8"/>
  <c r="D225" i="8"/>
  <c r="E225" i="8"/>
  <c r="H1648" i="8"/>
  <c r="B1648" i="8"/>
  <c r="C1648" i="8"/>
  <c r="D1648" i="8"/>
  <c r="E1648" i="8"/>
  <c r="G1648" i="8"/>
  <c r="D938" i="8"/>
  <c r="E938" i="8"/>
  <c r="G938" i="8"/>
  <c r="H938" i="8"/>
  <c r="B938" i="8"/>
  <c r="C938" i="8"/>
  <c r="B1085" i="8"/>
  <c r="C1085" i="8"/>
  <c r="G1085" i="8"/>
  <c r="B1506" i="8"/>
  <c r="G1506" i="8"/>
  <c r="B1314" i="8"/>
  <c r="C1314" i="8"/>
  <c r="B1394" i="8"/>
  <c r="C1394" i="8"/>
  <c r="G1394" i="8"/>
  <c r="E297" i="8"/>
  <c r="F297" i="8"/>
  <c r="H297" i="8"/>
  <c r="C297" i="8"/>
  <c r="D297" i="8"/>
  <c r="E1649" i="8"/>
  <c r="G1649" i="8"/>
  <c r="E1852" i="8"/>
  <c r="C977" i="8"/>
  <c r="D977" i="8"/>
  <c r="E977" i="8"/>
  <c r="F977" i="8"/>
  <c r="B977" i="8"/>
  <c r="C1223" i="8"/>
  <c r="D1223" i="8"/>
  <c r="E1223" i="8"/>
  <c r="G1223" i="8"/>
  <c r="H1223" i="8"/>
  <c r="B1254" i="8"/>
  <c r="C1254" i="8"/>
  <c r="C40" i="8"/>
  <c r="E40" i="8"/>
  <c r="H40" i="8"/>
  <c r="H2135" i="8"/>
  <c r="D2135" i="8"/>
  <c r="B2135" i="8"/>
  <c r="E2135" i="8"/>
  <c r="G2135" i="8"/>
  <c r="H1470" i="8"/>
  <c r="D1470" i="8"/>
  <c r="E1470" i="8"/>
  <c r="G1470" i="8"/>
  <c r="B1470" i="8"/>
  <c r="C1470" i="8"/>
  <c r="E2090" i="8"/>
  <c r="C2090" i="8"/>
  <c r="D2090" i="8"/>
  <c r="G2090" i="8"/>
  <c r="H2090" i="8"/>
  <c r="B2090" i="8"/>
  <c r="D388" i="8"/>
  <c r="E388" i="8"/>
  <c r="G388" i="8"/>
  <c r="H388" i="8"/>
  <c r="C388" i="8"/>
  <c r="H458" i="8"/>
  <c r="B1613" i="8"/>
  <c r="E1613" i="8"/>
  <c r="H1613" i="8"/>
  <c r="B116" i="8"/>
  <c r="C116" i="8"/>
  <c r="D116" i="8"/>
  <c r="E2043" i="8"/>
  <c r="B2043" i="8"/>
  <c r="D2043" i="8"/>
  <c r="G814" i="8"/>
  <c r="H814" i="8"/>
  <c r="B814" i="8"/>
  <c r="C814" i="8"/>
  <c r="D814" i="8"/>
  <c r="E814" i="8"/>
  <c r="G847" i="8"/>
  <c r="H847" i="8"/>
  <c r="B847" i="8"/>
  <c r="E847" i="8"/>
  <c r="B2015" i="8"/>
  <c r="G2015" i="8"/>
  <c r="H2015" i="8"/>
  <c r="B1228" i="8"/>
  <c r="H1228" i="8"/>
  <c r="G1244" i="8"/>
  <c r="H1244" i="8"/>
  <c r="B1244" i="8"/>
  <c r="C1244" i="8"/>
  <c r="E1244" i="8"/>
  <c r="B146" i="8"/>
  <c r="E146" i="8"/>
  <c r="H146" i="8"/>
  <c r="C926" i="8"/>
  <c r="D926" i="8"/>
  <c r="E926" i="8"/>
  <c r="G926" i="8"/>
  <c r="H926" i="8"/>
  <c r="B926" i="8"/>
  <c r="E2136" i="8"/>
  <c r="B2136" i="8"/>
  <c r="D2136" i="8"/>
  <c r="E1880" i="8"/>
  <c r="D1880" i="8"/>
  <c r="B547" i="8"/>
  <c r="C1739" i="8"/>
  <c r="G1739" i="8"/>
  <c r="H1739" i="8"/>
  <c r="B1739" i="8"/>
  <c r="E1739" i="8"/>
  <c r="B866" i="8"/>
  <c r="C866" i="8"/>
  <c r="D866" i="8"/>
  <c r="E866" i="8"/>
  <c r="G866" i="8"/>
  <c r="H866" i="8"/>
  <c r="B2106" i="8"/>
  <c r="C2106" i="8"/>
  <c r="D2106" i="8"/>
  <c r="E2106" i="8"/>
  <c r="G2106" i="8"/>
  <c r="H2106" i="8"/>
  <c r="E1154" i="8"/>
  <c r="E1864" i="8"/>
  <c r="B1864" i="8"/>
  <c r="C1864" i="8"/>
  <c r="D1864" i="8"/>
  <c r="G1864" i="8"/>
  <c r="H1864" i="8"/>
  <c r="B1792" i="8"/>
  <c r="G1792" i="8"/>
  <c r="C1102" i="8"/>
  <c r="B1232" i="8"/>
  <c r="H1246" i="8"/>
  <c r="G1246" i="8"/>
  <c r="B1246" i="8"/>
  <c r="C1246" i="8"/>
  <c r="D1246" i="8"/>
  <c r="E1246" i="8"/>
  <c r="B1412" i="8"/>
  <c r="C1412" i="8"/>
  <c r="E1412" i="8"/>
  <c r="G1412" i="8"/>
  <c r="E844" i="8"/>
  <c r="D843" i="8"/>
  <c r="C843" i="8"/>
  <c r="N1897" i="8"/>
  <c r="B843" i="8"/>
  <c r="G844" i="8"/>
  <c r="F112" i="8"/>
  <c r="F539" i="8"/>
  <c r="F677" i="8"/>
  <c r="F286" i="8"/>
  <c r="F575" i="8"/>
  <c r="F498" i="8"/>
  <c r="F832" i="8"/>
  <c r="F552" i="8"/>
  <c r="F569" i="8"/>
  <c r="N1188" i="8"/>
  <c r="F1291" i="8"/>
  <c r="N1291" i="8" s="1"/>
  <c r="N341" i="8"/>
  <c r="N2137" i="8"/>
  <c r="N1539" i="8"/>
  <c r="F2069" i="8"/>
  <c r="F1471" i="8"/>
  <c r="F1110" i="8"/>
  <c r="F1964" i="8"/>
  <c r="F620" i="8"/>
  <c r="F300" i="8"/>
  <c r="N1411" i="8"/>
  <c r="N2133" i="8"/>
  <c r="N2065" i="8"/>
  <c r="N1638" i="8"/>
  <c r="N2081" i="8"/>
  <c r="N345" i="8"/>
  <c r="N2045" i="8"/>
  <c r="N748" i="8"/>
  <c r="N1633" i="8"/>
  <c r="M2" i="1"/>
  <c r="J3" i="8" s="1"/>
  <c r="F1161" i="8"/>
  <c r="N1701" i="8"/>
  <c r="F95" i="8"/>
  <c r="F628" i="8"/>
  <c r="N628" i="8" s="1"/>
  <c r="F609" i="8"/>
  <c r="F193" i="8"/>
  <c r="F556" i="8"/>
  <c r="F1618" i="8"/>
  <c r="F571" i="8"/>
  <c r="F1573" i="8"/>
  <c r="F778" i="8"/>
  <c r="F439" i="8"/>
  <c r="F1582" i="8"/>
  <c r="F1578" i="8"/>
  <c r="F2043" i="8"/>
  <c r="F597" i="8"/>
  <c r="F1059" i="8"/>
  <c r="F1869" i="8"/>
  <c r="F1456" i="8"/>
  <c r="F1902" i="8"/>
  <c r="F939" i="8"/>
  <c r="F1396" i="8"/>
  <c r="F1436" i="8"/>
  <c r="F508" i="8"/>
  <c r="F840" i="8"/>
  <c r="F5" i="8"/>
  <c r="F111" i="8"/>
  <c r="F91" i="8"/>
  <c r="F1062" i="8"/>
  <c r="N1605" i="8"/>
  <c r="F1945" i="8"/>
  <c r="F1104" i="8"/>
  <c r="F1420" i="8"/>
  <c r="F1804" i="8"/>
  <c r="F2117" i="8"/>
  <c r="F619" i="8"/>
  <c r="F520" i="8"/>
  <c r="F1319" i="8"/>
  <c r="F570" i="8"/>
  <c r="F627" i="8"/>
  <c r="F1115" i="8"/>
  <c r="F682" i="8"/>
  <c r="F312" i="8"/>
  <c r="F502" i="8"/>
  <c r="F838" i="8"/>
  <c r="N1101" i="8"/>
  <c r="F1123" i="8"/>
  <c r="F1724" i="8"/>
  <c r="N1713" i="8"/>
  <c r="F730" i="8"/>
  <c r="F187" i="8"/>
  <c r="F57" i="8"/>
  <c r="F1789" i="8"/>
  <c r="F947" i="8"/>
  <c r="F1329" i="8"/>
  <c r="F306" i="8"/>
  <c r="F1107" i="8"/>
  <c r="F283" i="8"/>
  <c r="F322" i="8"/>
  <c r="F1892" i="8"/>
  <c r="F32" i="8"/>
  <c r="F1026" i="8"/>
  <c r="F1929" i="8"/>
  <c r="F380" i="8"/>
  <c r="F1978" i="8"/>
  <c r="F1992" i="8"/>
  <c r="F107" i="8"/>
  <c r="F60" i="8"/>
  <c r="F2059" i="8"/>
  <c r="F1507" i="8"/>
  <c r="F1043" i="8"/>
  <c r="N1227" i="8"/>
  <c r="F105" i="8"/>
  <c r="F484" i="8"/>
  <c r="F2009" i="8"/>
  <c r="F295" i="8"/>
  <c r="F1934" i="8"/>
  <c r="F536" i="8"/>
  <c r="F767" i="8"/>
  <c r="F876" i="8"/>
  <c r="F121" i="8"/>
  <c r="F1259" i="8"/>
  <c r="F960" i="8"/>
  <c r="F1153" i="8"/>
  <c r="F1244" i="8"/>
  <c r="F324" i="8"/>
  <c r="F2137" i="8"/>
  <c r="F1419" i="8"/>
  <c r="F523" i="8"/>
  <c r="F1777" i="8"/>
  <c r="N1178" i="8"/>
  <c r="F226" i="8"/>
  <c r="N1396" i="8"/>
  <c r="F475" i="8"/>
  <c r="F1971" i="8"/>
  <c r="F951" i="8"/>
  <c r="F901" i="8"/>
  <c r="F1357" i="8"/>
  <c r="F1156" i="8"/>
  <c r="F1700" i="8"/>
  <c r="F1119" i="8"/>
  <c r="F1262" i="8"/>
  <c r="N1167" i="8"/>
  <c r="F1438" i="8"/>
  <c r="F1280" i="8"/>
  <c r="F632" i="8"/>
  <c r="F456" i="8"/>
  <c r="F478" i="8"/>
  <c r="F509" i="8"/>
  <c r="F1860" i="8"/>
  <c r="N1281" i="8"/>
  <c r="F692" i="8"/>
  <c r="F1740" i="8"/>
  <c r="F1264" i="8"/>
  <c r="N1264" i="8" s="1"/>
  <c r="F650" i="8"/>
  <c r="F1425" i="8"/>
  <c r="F850" i="8"/>
  <c r="F2041" i="8"/>
  <c r="F276" i="8"/>
  <c r="F1517" i="8"/>
  <c r="N1180" i="8"/>
  <c r="F839" i="8"/>
  <c r="N1210" i="8"/>
  <c r="F248" i="8"/>
  <c r="F175" i="8"/>
  <c r="F88" i="8"/>
  <c r="F1835" i="8"/>
  <c r="F1549" i="8"/>
  <c r="F825" i="8"/>
  <c r="F1805" i="8"/>
  <c r="F1991" i="8"/>
  <c r="F292" i="8"/>
  <c r="F1821" i="8"/>
  <c r="F713" i="8"/>
  <c r="F667" i="8"/>
  <c r="F72" i="8"/>
  <c r="F333" i="8"/>
  <c r="F786" i="8"/>
  <c r="F1478" i="8"/>
  <c r="F1295" i="8"/>
  <c r="F1779" i="8"/>
  <c r="F1743" i="8"/>
  <c r="F1864" i="8"/>
  <c r="F468" i="8"/>
  <c r="F1611" i="8"/>
  <c r="F581" i="8"/>
  <c r="F1957" i="8"/>
  <c r="F1995" i="8"/>
  <c r="F143" i="8"/>
  <c r="F225" i="8"/>
  <c r="F2002" i="8"/>
  <c r="F1109" i="8"/>
  <c r="F914" i="8"/>
  <c r="F1223" i="8"/>
  <c r="F1648" i="8"/>
  <c r="F1048" i="8"/>
  <c r="F416" i="8"/>
  <c r="F991" i="8"/>
  <c r="F2051" i="8"/>
  <c r="F1822" i="8"/>
  <c r="F1045" i="8"/>
  <c r="F1018" i="8"/>
  <c r="F1350" i="8"/>
  <c r="F1427" i="8"/>
  <c r="F1360" i="8"/>
  <c r="F1858" i="8"/>
  <c r="F1143" i="8"/>
  <c r="F448" i="8"/>
  <c r="F2034" i="8"/>
  <c r="F1613" i="8"/>
  <c r="F2070" i="8"/>
  <c r="F2052" i="8"/>
  <c r="F207" i="8"/>
  <c r="F969" i="8"/>
  <c r="F391" i="8"/>
  <c r="F159" i="8"/>
  <c r="F1493" i="8"/>
  <c r="F398" i="8"/>
  <c r="F169" i="8"/>
  <c r="F781" i="8"/>
  <c r="F155" i="8"/>
  <c r="F164" i="8"/>
  <c r="F420" i="8"/>
  <c r="F1159" i="8"/>
  <c r="F1230" i="8"/>
  <c r="F643" i="8"/>
  <c r="F1405" i="8"/>
  <c r="F1363" i="8"/>
  <c r="F1773" i="8"/>
  <c r="F1100" i="8"/>
  <c r="F1795" i="8"/>
  <c r="F842" i="8"/>
  <c r="F900" i="8"/>
  <c r="F1961" i="8"/>
  <c r="F1057" i="8"/>
  <c r="F1245" i="8"/>
  <c r="F53" i="8"/>
  <c r="F1589" i="8"/>
  <c r="F44" i="8"/>
  <c r="F370" i="8"/>
  <c r="F1922" i="8"/>
  <c r="F821" i="8"/>
  <c r="F1257" i="8"/>
  <c r="F824" i="8"/>
  <c r="F315" i="8"/>
  <c r="N1181" i="8"/>
  <c r="F1651" i="8"/>
  <c r="F1729" i="8"/>
  <c r="F1236" i="8"/>
  <c r="F1903" i="8"/>
  <c r="F147" i="8"/>
  <c r="F1841" i="8"/>
  <c r="F1432" i="8"/>
  <c r="F636" i="8"/>
  <c r="F1437" i="8"/>
  <c r="F848" i="8"/>
  <c r="F180" i="8"/>
  <c r="F1494" i="8"/>
  <c r="F823" i="8"/>
  <c r="F1263" i="8"/>
  <c r="F1664" i="8"/>
  <c r="F1728" i="8"/>
  <c r="F467" i="8"/>
  <c r="F1506" i="8"/>
  <c r="F1347" i="8"/>
  <c r="F1927" i="8"/>
  <c r="F591" i="8"/>
  <c r="F800" i="8"/>
  <c r="F243" i="8"/>
  <c r="F810" i="8"/>
  <c r="F828" i="8"/>
  <c r="F1619" i="8"/>
  <c r="F1510" i="8"/>
  <c r="F1748" i="8"/>
  <c r="F1654" i="8"/>
  <c r="F564" i="8"/>
  <c r="F617" i="8"/>
  <c r="F1882" i="8"/>
  <c r="F1288" i="8"/>
  <c r="F1688" i="8"/>
  <c r="F133" i="8"/>
  <c r="F1202" i="8"/>
  <c r="F2032" i="8"/>
  <c r="F805" i="8"/>
  <c r="F1923" i="8"/>
  <c r="N1410" i="8"/>
  <c r="F1256" i="8"/>
  <c r="F870" i="8"/>
  <c r="F1933" i="8"/>
  <c r="F2029" i="8"/>
  <c r="F711" i="8"/>
  <c r="F1825" i="8"/>
  <c r="F1061" i="8"/>
  <c r="F379" i="8"/>
  <c r="F435" i="8"/>
  <c r="F247" i="8"/>
  <c r="F1715" i="8"/>
  <c r="F707" i="8"/>
  <c r="F1949" i="8"/>
  <c r="F1460" i="8"/>
  <c r="F1591" i="8"/>
  <c r="F2101" i="8"/>
  <c r="F819" i="8"/>
  <c r="F406" i="8"/>
  <c r="F408" i="8"/>
  <c r="F208" i="8"/>
  <c r="F409" i="8"/>
  <c r="F1745" i="8"/>
  <c r="F1250" i="8"/>
  <c r="F1764" i="8"/>
  <c r="F1124" i="8"/>
  <c r="F68" i="8"/>
  <c r="F588" i="8"/>
  <c r="F809" i="8"/>
  <c r="F1778" i="8"/>
  <c r="F1774" i="8"/>
  <c r="F1470" i="8"/>
  <c r="F750" i="8"/>
  <c r="N896" i="8"/>
  <c r="N1040" i="8"/>
  <c r="F1199" i="8"/>
  <c r="F816" i="8"/>
  <c r="F156" i="8"/>
  <c r="F343" i="8"/>
  <c r="F1947" i="8"/>
  <c r="F813" i="8"/>
  <c r="F1951" i="8"/>
  <c r="F1617" i="8"/>
  <c r="F1602" i="8"/>
  <c r="F1787" i="8"/>
  <c r="N1212" i="8"/>
  <c r="F1732" i="8"/>
  <c r="F1846" i="8"/>
  <c r="F1810" i="8"/>
  <c r="F153" i="8"/>
  <c r="F1271" i="8"/>
  <c r="F150" i="8"/>
  <c r="F690" i="8"/>
  <c r="F182" i="8"/>
  <c r="F1675" i="8"/>
  <c r="F29" i="8"/>
  <c r="F1190" i="8"/>
  <c r="F444" i="8"/>
  <c r="F514" i="8"/>
  <c r="F538" i="8"/>
  <c r="F34" i="8"/>
  <c r="F2067" i="8"/>
  <c r="F1065" i="8"/>
  <c r="F30" i="8"/>
  <c r="F1873" i="8"/>
  <c r="F779" i="8"/>
  <c r="F1937" i="8"/>
  <c r="F1702" i="8"/>
  <c r="F1607" i="8"/>
  <c r="F751" i="8"/>
  <c r="F905" i="8"/>
  <c r="F935" i="8"/>
  <c r="F851" i="8"/>
  <c r="F1122" i="8"/>
  <c r="F1175" i="8"/>
  <c r="F135" i="8"/>
  <c r="F1461" i="8"/>
  <c r="F480" i="8"/>
  <c r="F106" i="8"/>
  <c r="F516" i="8"/>
  <c r="F522" i="8"/>
  <c r="F1893" i="8"/>
  <c r="F811" i="8"/>
  <c r="F1665" i="8"/>
  <c r="F1458" i="8"/>
  <c r="N1676" i="8"/>
  <c r="F353" i="8"/>
  <c r="F660" i="8"/>
  <c r="F1536" i="8"/>
  <c r="N1185" i="8"/>
  <c r="F1177" i="8"/>
  <c r="F574" i="8"/>
  <c r="F797" i="8"/>
  <c r="F846" i="8"/>
  <c r="F1237" i="8"/>
  <c r="F340" i="8"/>
  <c r="F367" i="8"/>
  <c r="F859" i="8"/>
  <c r="F1521" i="8"/>
  <c r="F530" i="8"/>
  <c r="F854" i="8"/>
  <c r="F559" i="8"/>
  <c r="F1738" i="8"/>
  <c r="F670" i="8"/>
  <c r="F1895" i="8"/>
  <c r="F998" i="8"/>
  <c r="F1219" i="8"/>
  <c r="F1921" i="8"/>
  <c r="F665" i="8"/>
  <c r="F863" i="8"/>
  <c r="N863" i="8" s="1"/>
  <c r="F2068" i="8"/>
  <c r="F171" i="8"/>
  <c r="F117" i="8"/>
  <c r="F1800" i="8"/>
  <c r="F75" i="8"/>
  <c r="F1714" i="8"/>
  <c r="F1483" i="8"/>
  <c r="F769" i="8"/>
  <c r="F1187" i="8"/>
  <c r="F2123" i="8"/>
  <c r="F1279" i="8"/>
  <c r="F440" i="8"/>
  <c r="F74" i="8"/>
  <c r="F1647" i="8"/>
  <c r="F228" i="8"/>
  <c r="F2003" i="8"/>
  <c r="F1850" i="8"/>
  <c r="F165" i="8"/>
  <c r="F1866" i="8"/>
  <c r="F1624" i="8"/>
  <c r="F1594" i="8"/>
  <c r="F335" i="8"/>
  <c r="F1830" i="8"/>
  <c r="F2088" i="8"/>
  <c r="F1441" i="8"/>
  <c r="F365" i="8"/>
  <c r="F1725" i="8"/>
  <c r="F374" i="8"/>
  <c r="F100" i="8"/>
  <c r="F404" i="8"/>
  <c r="F423" i="8"/>
  <c r="F1812" i="8"/>
  <c r="F2044" i="8"/>
  <c r="F2058" i="8"/>
  <c r="F1583" i="8"/>
  <c r="F706" i="8"/>
  <c r="F284" i="8"/>
  <c r="F191" i="8"/>
  <c r="F740" i="8"/>
  <c r="F1638" i="8"/>
  <c r="F723" i="8"/>
  <c r="F1843" i="8"/>
  <c r="F780" i="8"/>
  <c r="F785" i="8"/>
  <c r="F1753" i="8"/>
  <c r="F1523" i="8"/>
  <c r="F1818" i="8"/>
  <c r="F891" i="8"/>
  <c r="F858" i="8"/>
  <c r="F1580" i="8"/>
  <c r="F320" i="8"/>
  <c r="F21" i="8"/>
  <c r="F986" i="8"/>
  <c r="F1595" i="8"/>
  <c r="F1037" i="8"/>
  <c r="F2015" i="8"/>
  <c r="F1075" i="8"/>
  <c r="F1117" i="8"/>
  <c r="F4" i="8"/>
  <c r="F1106" i="8"/>
  <c r="F2025" i="8"/>
  <c r="F2024" i="8"/>
  <c r="F1154" i="8"/>
  <c r="F1370" i="8"/>
  <c r="F1376" i="8"/>
  <c r="F1379" i="8"/>
  <c r="F1974" i="8"/>
  <c r="F466" i="8"/>
  <c r="F1385" i="8"/>
  <c r="F1389" i="8"/>
  <c r="F1395" i="8"/>
  <c r="F1397" i="8"/>
  <c r="F194" i="8"/>
  <c r="F691" i="8"/>
  <c r="F1407" i="8"/>
  <c r="F149" i="8"/>
  <c r="F472" i="8"/>
  <c r="F1413" i="8"/>
  <c r="F1418" i="8"/>
  <c r="F337" i="8"/>
  <c r="F1479" i="8"/>
  <c r="F1451" i="8"/>
  <c r="F1950" i="8"/>
  <c r="F351" i="8"/>
  <c r="F415" i="8"/>
  <c r="F1855" i="8"/>
  <c r="F431" i="8"/>
  <c r="F1601" i="8"/>
  <c r="F1606" i="8"/>
  <c r="F392" i="8"/>
  <c r="F12" i="8"/>
  <c r="F1556" i="8"/>
  <c r="F1630" i="8"/>
  <c r="F80" i="8"/>
  <c r="F639" i="8"/>
  <c r="F654" i="8"/>
  <c r="F1633" i="8"/>
  <c r="F1718" i="8"/>
  <c r="F696" i="8"/>
  <c r="F1490" i="8"/>
  <c r="F705" i="8"/>
  <c r="F613" i="8"/>
  <c r="F1722" i="8"/>
  <c r="F764" i="8"/>
  <c r="F1642" i="8"/>
  <c r="F908" i="8"/>
  <c r="F902" i="8"/>
  <c r="F961" i="8"/>
  <c r="F305" i="8"/>
  <c r="F929" i="8"/>
  <c r="F1834" i="8"/>
  <c r="F1703" i="8"/>
  <c r="F2012" i="8"/>
  <c r="F227" i="8"/>
  <c r="F154" i="8"/>
  <c r="F1034" i="8"/>
  <c r="F7" i="8"/>
  <c r="F1669" i="8"/>
  <c r="F1094" i="8"/>
  <c r="F1082" i="8"/>
  <c r="F1146" i="8"/>
  <c r="F1108" i="8"/>
  <c r="F186" i="8"/>
  <c r="F1676" i="8"/>
  <c r="F1918" i="8"/>
  <c r="F1920" i="8"/>
  <c r="F1463" i="8"/>
  <c r="F1111" i="8"/>
  <c r="F347" i="8"/>
  <c r="F368" i="8"/>
  <c r="F1720" i="8"/>
  <c r="F330" i="8"/>
  <c r="F1985" i="8"/>
  <c r="F447" i="8"/>
  <c r="F393" i="8"/>
  <c r="F689" i="8"/>
  <c r="F1996" i="8"/>
  <c r="F1755" i="8"/>
  <c r="F1881" i="8"/>
  <c r="F1768" i="8"/>
  <c r="F829" i="8"/>
  <c r="F739" i="8"/>
  <c r="F744" i="8"/>
  <c r="F777" i="8"/>
  <c r="F1910" i="8"/>
  <c r="F885" i="8"/>
  <c r="F912" i="8"/>
  <c r="F933" i="8"/>
  <c r="F245" i="8"/>
  <c r="F976" i="8"/>
  <c r="F973" i="8"/>
  <c r="F1041" i="8"/>
  <c r="F1070" i="8"/>
  <c r="F1125" i="8"/>
  <c r="F1151" i="8"/>
  <c r="F2118" i="8"/>
  <c r="F1158" i="8"/>
  <c r="F1164" i="8"/>
  <c r="F566" i="8"/>
  <c r="F1692" i="8"/>
  <c r="F1322" i="8"/>
  <c r="F1327" i="8"/>
  <c r="F1926" i="8"/>
  <c r="F1525" i="8"/>
  <c r="F1337" i="8"/>
  <c r="F1339" i="8"/>
  <c r="F1983" i="8"/>
  <c r="F1349" i="8"/>
  <c r="F1986" i="8"/>
  <c r="F20" i="8"/>
  <c r="F1361" i="8"/>
  <c r="F1785" i="8"/>
  <c r="F1367" i="8"/>
  <c r="F1371" i="8"/>
  <c r="F1377" i="8"/>
  <c r="F98" i="8"/>
  <c r="F1383" i="8"/>
  <c r="F1886" i="8"/>
  <c r="F1387" i="8"/>
  <c r="F1390" i="8"/>
  <c r="F2136" i="8"/>
  <c r="F1568" i="8"/>
  <c r="F1400" i="8"/>
  <c r="F1404" i="8"/>
  <c r="F1746" i="8"/>
  <c r="F2105" i="8"/>
  <c r="F1840" i="8"/>
  <c r="F1414" i="8"/>
  <c r="F167" i="8"/>
  <c r="F344" i="8"/>
  <c r="F1823" i="8"/>
  <c r="F389" i="8"/>
  <c r="F433" i="8"/>
  <c r="F927" i="8"/>
  <c r="F646" i="8"/>
  <c r="F2110" i="8"/>
  <c r="F674" i="8"/>
  <c r="F152" i="8"/>
  <c r="F1966" i="8"/>
  <c r="F1782" i="8"/>
  <c r="F1482" i="8"/>
  <c r="F1445" i="8"/>
  <c r="F958" i="8"/>
  <c r="F1051" i="8"/>
  <c r="F1674" i="8"/>
  <c r="F218" i="8"/>
  <c r="F1531" i="8"/>
  <c r="F549" i="8"/>
  <c r="F1073" i="8"/>
  <c r="F1112" i="8"/>
  <c r="F1134" i="8"/>
  <c r="F1142" i="8"/>
  <c r="F1297" i="8"/>
  <c r="F341" i="8"/>
  <c r="F1956" i="8"/>
  <c r="F1930" i="8"/>
  <c r="F1543" i="8"/>
  <c r="F202" i="8"/>
  <c r="F8" i="8"/>
  <c r="F1962" i="8"/>
  <c r="F428" i="8"/>
  <c r="F417" i="8"/>
  <c r="F1999" i="8"/>
  <c r="F831" i="8"/>
  <c r="F2045" i="8"/>
  <c r="F114" i="8"/>
  <c r="N114" i="8" s="1"/>
  <c r="F641" i="8"/>
  <c r="F729" i="8"/>
  <c r="F712" i="8"/>
  <c r="F1645" i="8"/>
  <c r="F855" i="8"/>
  <c r="F877" i="8"/>
  <c r="F916" i="8"/>
  <c r="F1744" i="8"/>
  <c r="F224" i="8"/>
  <c r="F1685" i="8"/>
  <c r="F942" i="8"/>
  <c r="F1771" i="8"/>
  <c r="F1011" i="8"/>
  <c r="F1008" i="8"/>
  <c r="F2076" i="8"/>
  <c r="F1907" i="8"/>
  <c r="F1032" i="8"/>
  <c r="F1015" i="8"/>
  <c r="F1671" i="8"/>
  <c r="F1047" i="8"/>
  <c r="F1097" i="8"/>
  <c r="F1677" i="8"/>
  <c r="F1522" i="8"/>
  <c r="F1080" i="8"/>
  <c r="F438" i="8"/>
  <c r="F1155" i="8"/>
  <c r="F1867" i="8"/>
  <c r="F1833" i="8"/>
  <c r="F1381" i="8"/>
  <c r="F718" i="8"/>
  <c r="F190" i="8"/>
  <c r="F1388" i="8"/>
  <c r="F1392" i="8"/>
  <c r="F2035" i="8"/>
  <c r="F1398" i="8"/>
  <c r="F1403" i="8"/>
  <c r="F1982" i="8"/>
  <c r="F259" i="8"/>
  <c r="F231" i="8"/>
  <c r="F1411" i="8"/>
  <c r="F1415" i="8"/>
  <c r="F1511" i="8"/>
  <c r="F274" i="8"/>
  <c r="F1598" i="8"/>
  <c r="F345" i="8"/>
  <c r="F2098" i="8"/>
  <c r="F1600" i="8"/>
  <c r="F183" i="8"/>
  <c r="F397" i="8"/>
  <c r="F413" i="8"/>
  <c r="F436" i="8"/>
  <c r="F1429" i="8"/>
  <c r="F237" i="8"/>
  <c r="F209" i="8"/>
  <c r="F666" i="8"/>
  <c r="F321" i="8"/>
  <c r="F710" i="8"/>
  <c r="F33" i="8"/>
  <c r="F731" i="8"/>
  <c r="F1540" i="8"/>
  <c r="F244" i="8"/>
  <c r="F486" i="8"/>
  <c r="F773" i="8"/>
  <c r="F2064" i="8"/>
  <c r="F85" i="8"/>
  <c r="F1571" i="8"/>
  <c r="F163" i="8"/>
  <c r="F907" i="8"/>
  <c r="F862" i="8"/>
  <c r="F1512" i="8"/>
  <c r="F864" i="8"/>
  <c r="F988" i="8"/>
  <c r="F1989" i="8"/>
  <c r="F949" i="8"/>
  <c r="F2084" i="8"/>
  <c r="F1662" i="8"/>
  <c r="F964" i="8"/>
  <c r="F204" i="8"/>
  <c r="F1009" i="8"/>
  <c r="F1908" i="8"/>
  <c r="F1585" i="8"/>
  <c r="F504" i="8"/>
  <c r="F1031" i="8"/>
  <c r="F127" i="8"/>
  <c r="F1136" i="8"/>
  <c r="F67" i="8"/>
  <c r="F2023" i="8"/>
  <c r="F130" i="8"/>
  <c r="F2120" i="8"/>
  <c r="F1152" i="8"/>
  <c r="F446" i="8"/>
  <c r="F1160" i="8"/>
  <c r="F1913" i="8"/>
  <c r="F1499" i="8"/>
  <c r="F1772" i="8"/>
  <c r="F1998" i="8"/>
  <c r="F457" i="8"/>
  <c r="N1606" i="8"/>
  <c r="F184" i="8"/>
  <c r="F1604" i="8"/>
  <c r="F441" i="8"/>
  <c r="F1741" i="8"/>
  <c r="F709" i="8"/>
  <c r="F1634" i="8"/>
  <c r="F119" i="8"/>
  <c r="F1505" i="8"/>
  <c r="F1813" i="8"/>
  <c r="F906" i="8"/>
  <c r="F873" i="8"/>
  <c r="F995" i="8"/>
  <c r="F1824" i="8"/>
  <c r="F1040" i="8"/>
  <c r="F1063" i="8"/>
  <c r="F2141" i="8"/>
  <c r="F26" i="8"/>
  <c r="F1310" i="8"/>
  <c r="F1313" i="8"/>
  <c r="F1320" i="8"/>
  <c r="F1465" i="8"/>
  <c r="F926" i="8"/>
  <c r="F1737" i="8"/>
  <c r="F1336" i="8"/>
  <c r="F899" i="8"/>
  <c r="F66" i="8"/>
  <c r="F40" i="8"/>
  <c r="F1352" i="8"/>
  <c r="F1430" i="8"/>
  <c r="F1443" i="8"/>
  <c r="F263" i="8"/>
  <c r="F1369" i="8"/>
  <c r="F1374" i="8"/>
  <c r="F1378" i="8"/>
  <c r="F1382" i="8"/>
  <c r="F1721" i="8"/>
  <c r="N1721" i="8" s="1"/>
  <c r="F1384" i="8"/>
  <c r="F1940" i="8"/>
  <c r="F1393" i="8"/>
  <c r="F462" i="8"/>
  <c r="F2085" i="8"/>
  <c r="F1406" i="8"/>
  <c r="F1863" i="8"/>
  <c r="F1527" i="8"/>
  <c r="F2138" i="8"/>
  <c r="F1417" i="8"/>
  <c r="D3" i="8"/>
  <c r="C3" i="8"/>
  <c r="E3" i="8"/>
  <c r="B3" i="8"/>
  <c r="H3" i="8"/>
  <c r="G3" i="8"/>
  <c r="L935" i="8" l="1"/>
  <c r="K1183" i="8"/>
  <c r="J721" i="8"/>
  <c r="J518" i="8"/>
  <c r="N1612" i="8"/>
  <c r="N1995" i="8"/>
  <c r="L54" i="8"/>
  <c r="N1619" i="8"/>
  <c r="J1179" i="8"/>
  <c r="L821" i="8"/>
  <c r="L1624" i="8"/>
  <c r="K1716" i="8"/>
  <c r="K821" i="8"/>
  <c r="K1620" i="8"/>
  <c r="K1182" i="8"/>
  <c r="K1924" i="8"/>
  <c r="K1543" i="8"/>
  <c r="K1179" i="8"/>
  <c r="L700" i="8"/>
  <c r="J1654" i="8"/>
  <c r="K700" i="8"/>
  <c r="K629" i="8"/>
  <c r="J1543" i="8"/>
  <c r="J2127" i="8"/>
  <c r="L1266" i="8"/>
  <c r="O1857" i="8"/>
  <c r="L1924" i="8"/>
  <c r="L1182" i="8"/>
  <c r="L1654" i="8"/>
  <c r="L1716" i="8"/>
  <c r="N2037" i="8"/>
  <c r="K2127" i="8"/>
  <c r="J2043" i="8"/>
  <c r="K1266" i="8"/>
  <c r="K1654" i="8"/>
  <c r="K1573" i="8"/>
  <c r="J1805" i="8"/>
  <c r="J1299" i="8"/>
  <c r="K1913" i="8"/>
  <c r="J731" i="8"/>
  <c r="L767" i="8"/>
  <c r="N2070" i="8"/>
  <c r="K1838" i="8"/>
  <c r="L1444" i="8"/>
  <c r="L1714" i="8"/>
  <c r="L2050" i="8"/>
  <c r="L1831" i="8"/>
  <c r="L870" i="8"/>
  <c r="L1589" i="8"/>
  <c r="L713" i="8"/>
  <c r="L1350" i="8"/>
  <c r="L1879" i="8"/>
  <c r="J1879" i="8"/>
  <c r="K1387" i="8"/>
  <c r="K1350" i="8"/>
  <c r="J1388" i="8"/>
  <c r="N1388" i="8" s="1"/>
  <c r="K2102" i="8"/>
  <c r="N2102" i="8" s="1"/>
  <c r="O763" i="8"/>
  <c r="K2141" i="8"/>
  <c r="L1358" i="8"/>
  <c r="O2046" i="8"/>
  <c r="K1444" i="8"/>
  <c r="K1714" i="8"/>
  <c r="N1714" i="8" s="1"/>
  <c r="K2050" i="8"/>
  <c r="K1831" i="8"/>
  <c r="N1831" i="8" s="1"/>
  <c r="K870" i="8"/>
  <c r="L1446" i="8"/>
  <c r="L1091" i="8"/>
  <c r="J884" i="8"/>
  <c r="N884" i="8" s="1"/>
  <c r="J1127" i="8"/>
  <c r="K1510" i="8"/>
  <c r="K1879" i="8"/>
  <c r="K766" i="8"/>
  <c r="N766" i="8" s="1"/>
  <c r="O1839" i="8"/>
  <c r="K713" i="8"/>
  <c r="K1777" i="8"/>
  <c r="K571" i="8"/>
  <c r="K1494" i="8"/>
  <c r="L1813" i="8"/>
  <c r="L1267" i="8"/>
  <c r="K1358" i="8"/>
  <c r="J1037" i="8"/>
  <c r="K163" i="8"/>
  <c r="J249" i="8"/>
  <c r="K767" i="8"/>
  <c r="L1748" i="8"/>
  <c r="L1113" i="8"/>
  <c r="L2042" i="8"/>
  <c r="L631" i="8"/>
  <c r="O1494" i="8"/>
  <c r="K1930" i="8"/>
  <c r="J814" i="8"/>
  <c r="K1267" i="8"/>
  <c r="J631" i="8"/>
  <c r="L1259" i="8"/>
  <c r="K1462" i="8"/>
  <c r="L1744" i="8"/>
  <c r="K1370" i="8"/>
  <c r="L2102" i="8"/>
  <c r="L1838" i="8"/>
  <c r="L1219" i="8"/>
  <c r="K1748" i="8"/>
  <c r="N1748" i="8" s="1"/>
  <c r="K1113" i="8"/>
  <c r="L884" i="8"/>
  <c r="L2035" i="8"/>
  <c r="J1856" i="8"/>
  <c r="N1856" i="8" s="1"/>
  <c r="O1510" i="8"/>
  <c r="K676" i="8"/>
  <c r="K1589" i="8"/>
  <c r="K1299" i="8"/>
  <c r="L1145" i="8"/>
  <c r="J1744" i="8"/>
  <c r="J1145" i="8"/>
  <c r="L872" i="8"/>
  <c r="O1194" i="8"/>
  <c r="K1127" i="8"/>
  <c r="J763" i="8"/>
  <c r="N763" i="8" s="1"/>
  <c r="K1219" i="8"/>
  <c r="N1219" i="8" s="1"/>
  <c r="L1839" i="8"/>
  <c r="L1607" i="8"/>
  <c r="L1494" i="8"/>
  <c r="N1494" i="8" s="1"/>
  <c r="K631" i="8"/>
  <c r="J280" i="8"/>
  <c r="O305" i="8"/>
  <c r="L1777" i="8"/>
  <c r="J1446" i="8"/>
  <c r="J1745" i="8"/>
  <c r="J1510" i="8"/>
  <c r="K1839" i="8"/>
  <c r="L2141" i="8"/>
  <c r="L249" i="8"/>
  <c r="L539" i="8"/>
  <c r="J1406" i="8"/>
  <c r="N1406" i="8" s="1"/>
  <c r="J1091" i="8"/>
  <c r="L571" i="8"/>
  <c r="K1554" i="8"/>
  <c r="J1573" i="8"/>
  <c r="K2108" i="8"/>
  <c r="J1387" i="8"/>
  <c r="L1462" i="8"/>
  <c r="J1029" i="8"/>
  <c r="L1127" i="8"/>
  <c r="K1446" i="8"/>
  <c r="J283" i="8"/>
  <c r="N283" i="8" s="1"/>
  <c r="L163" i="8"/>
  <c r="J305" i="8"/>
  <c r="J2035" i="8"/>
  <c r="K1813" i="8"/>
  <c r="K2042" i="8"/>
  <c r="O1714" i="8"/>
  <c r="J2108" i="8"/>
  <c r="O1671" i="8"/>
  <c r="K872" i="8"/>
  <c r="J1939" i="8"/>
  <c r="N1939" i="8" s="1"/>
  <c r="K1002" i="8"/>
  <c r="J1777" i="8"/>
  <c r="J1913" i="8"/>
  <c r="N1913" i="8" s="1"/>
  <c r="L1554" i="8"/>
  <c r="L2108" i="8"/>
  <c r="L1387" i="8"/>
  <c r="K1607" i="8"/>
  <c r="N1607" i="8" s="1"/>
  <c r="J1350" i="8"/>
  <c r="O1171" i="8"/>
  <c r="K249" i="8"/>
  <c r="K539" i="8"/>
  <c r="J617" i="8"/>
  <c r="K763" i="8"/>
  <c r="K2035" i="8"/>
  <c r="K1744" i="8"/>
  <c r="L1029" i="8"/>
  <c r="K935" i="8"/>
  <c r="K1091" i="8"/>
  <c r="L1913" i="8"/>
  <c r="L1415" i="8"/>
  <c r="L1499" i="8"/>
  <c r="J1865" i="8"/>
  <c r="N1865" i="8" s="1"/>
  <c r="J50" i="8"/>
  <c r="J1719" i="8"/>
  <c r="N1719" i="8" s="1"/>
  <c r="L1643" i="8"/>
  <c r="J2098" i="8"/>
  <c r="N2098" i="8" s="1"/>
  <c r="J1877" i="8"/>
  <c r="J1867" i="8"/>
  <c r="N1867" i="8" s="1"/>
  <c r="J1859" i="8"/>
  <c r="N1859" i="8" s="1"/>
  <c r="J1976" i="8"/>
  <c r="J599" i="8"/>
  <c r="N599" i="8" s="1"/>
  <c r="J1177" i="8"/>
  <c r="N1177" i="8" s="1"/>
  <c r="J2019" i="8"/>
  <c r="N2019" i="8" s="1"/>
  <c r="J2062" i="8"/>
  <c r="J1884" i="8"/>
  <c r="J2082" i="8"/>
  <c r="N2082" i="8" s="1"/>
  <c r="J1498" i="8"/>
  <c r="J1499" i="8"/>
  <c r="J1927" i="8"/>
  <c r="N1927" i="8" s="1"/>
  <c r="J1996" i="8"/>
  <c r="N1996" i="8" s="1"/>
  <c r="J2029" i="8"/>
  <c r="N2029" i="8" s="1"/>
  <c r="J2049" i="8"/>
  <c r="N2049" i="8" s="1"/>
  <c r="J1223" i="8"/>
  <c r="N1223" i="8" s="1"/>
  <c r="L200" i="8"/>
  <c r="L199" i="8"/>
  <c r="J1833" i="8"/>
  <c r="N1833" i="8" s="1"/>
  <c r="J348" i="8"/>
  <c r="K199" i="8"/>
  <c r="K200" i="8"/>
  <c r="N2093" i="8"/>
  <c r="N1953" i="8"/>
  <c r="N1220" i="8"/>
  <c r="N1504" i="8"/>
  <c r="N1278" i="8"/>
  <c r="N1345" i="8"/>
  <c r="N822" i="8"/>
  <c r="N1971" i="8"/>
  <c r="N2030" i="8"/>
  <c r="N1903" i="8"/>
  <c r="N1908" i="8"/>
  <c r="N1175" i="8"/>
  <c r="N1728" i="8"/>
  <c r="N908" i="8"/>
  <c r="F355" i="8"/>
  <c r="F630" i="8"/>
  <c r="N1880" i="8"/>
  <c r="N1604" i="8"/>
  <c r="N1417" i="8"/>
  <c r="N1386" i="8"/>
  <c r="N1257" i="8"/>
  <c r="N1050" i="8"/>
  <c r="N549" i="8"/>
  <c r="N1824" i="8"/>
  <c r="N1955" i="8"/>
  <c r="N1578" i="8"/>
  <c r="N1703" i="8"/>
  <c r="N575" i="8"/>
  <c r="N422" i="8"/>
  <c r="N1462" i="8"/>
  <c r="N1038" i="8"/>
  <c r="N1301" i="8"/>
  <c r="N1618" i="8"/>
  <c r="N1241" i="8"/>
  <c r="N1110" i="8"/>
  <c r="F1225" i="8"/>
  <c r="N1620" i="8"/>
  <c r="N1951" i="8"/>
  <c r="N1860" i="8"/>
  <c r="F1623" i="8"/>
  <c r="N1623" i="8" s="1"/>
  <c r="N539" i="8"/>
  <c r="N1148" i="8"/>
  <c r="N1890" i="8"/>
  <c r="N1807" i="8"/>
  <c r="N850" i="8"/>
  <c r="N125" i="8"/>
  <c r="N1828" i="8"/>
  <c r="N335" i="8"/>
  <c r="N1464" i="8"/>
  <c r="N1610" i="8"/>
  <c r="N2090" i="8"/>
  <c r="N1770" i="8"/>
  <c r="N832" i="8"/>
  <c r="N1161" i="8"/>
  <c r="N1171" i="8"/>
  <c r="N1823" i="8"/>
  <c r="N1283" i="8"/>
  <c r="N2069" i="8"/>
  <c r="N1331" i="8"/>
  <c r="N814" i="8"/>
  <c r="N631" i="8"/>
  <c r="N1482" i="8"/>
  <c r="N21" i="8"/>
  <c r="N1692" i="8"/>
  <c r="N1356" i="8"/>
  <c r="N201" i="8"/>
  <c r="N1522" i="8"/>
  <c r="N2003" i="8"/>
  <c r="N1230" i="8"/>
  <c r="N1197" i="8"/>
  <c r="N379" i="8"/>
  <c r="N395" i="8"/>
  <c r="N1379" i="8"/>
  <c r="F234" i="8"/>
  <c r="N234" i="8" s="1"/>
  <c r="N1943" i="8"/>
  <c r="N411" i="8"/>
  <c r="N441" i="8"/>
  <c r="N653" i="8"/>
  <c r="N1432" i="8"/>
  <c r="N2058" i="8"/>
  <c r="N435" i="8"/>
  <c r="N1489" i="8"/>
  <c r="N259" i="8"/>
  <c r="N1216" i="8"/>
  <c r="N970" i="8"/>
  <c r="N1118" i="8"/>
  <c r="N1632" i="8"/>
  <c r="N973" i="8"/>
  <c r="N1232" i="8"/>
  <c r="N156" i="8"/>
  <c r="N940" i="8"/>
  <c r="N1238" i="8"/>
  <c r="N500" i="8"/>
  <c r="N730" i="8"/>
  <c r="N1354" i="8"/>
  <c r="N88" i="8"/>
  <c r="N1089" i="8"/>
  <c r="N1350" i="8"/>
  <c r="N916" i="8"/>
  <c r="N1443" i="8"/>
  <c r="N322" i="8"/>
  <c r="N352" i="8"/>
  <c r="N552" i="8"/>
  <c r="N1673" i="8"/>
  <c r="N1478" i="8"/>
  <c r="N684" i="8"/>
  <c r="N1097" i="8"/>
  <c r="N1964" i="8"/>
  <c r="N782" i="8"/>
  <c r="F492" i="8"/>
  <c r="N620" i="8"/>
  <c r="N667" i="8"/>
  <c r="N1835" i="8"/>
  <c r="N464" i="8"/>
  <c r="N1369" i="8"/>
  <c r="N1739" i="8"/>
  <c r="N92" i="8"/>
  <c r="N2142" i="8"/>
  <c r="N1252" i="8"/>
  <c r="N72" i="8"/>
  <c r="N1043" i="8"/>
  <c r="N523" i="8"/>
  <c r="N858" i="8"/>
  <c r="N975" i="8"/>
  <c r="N1968" i="8"/>
  <c r="N707" i="8"/>
  <c r="N317" i="8"/>
  <c r="N97" i="8"/>
  <c r="N962" i="8"/>
  <c r="N1737" i="8"/>
  <c r="N29" i="8"/>
  <c r="N798" i="8"/>
  <c r="N79" i="8"/>
  <c r="N12" i="8"/>
  <c r="N1768" i="8"/>
  <c r="N924" i="8"/>
  <c r="N1535" i="8"/>
  <c r="N786" i="8"/>
  <c r="N914" i="8"/>
  <c r="N1570" i="8"/>
  <c r="N1986" i="8"/>
  <c r="N882" i="8"/>
  <c r="N91" i="8"/>
  <c r="N933" i="8"/>
  <c r="N298" i="8"/>
  <c r="N483" i="8"/>
  <c r="N1784" i="8"/>
  <c r="N31" i="8"/>
  <c r="N574" i="8"/>
  <c r="N998" i="8"/>
  <c r="N1852" i="8"/>
  <c r="N1506" i="8"/>
  <c r="N2134" i="8"/>
  <c r="N1684" i="8"/>
  <c r="F1684" i="8"/>
  <c r="F13" i="8"/>
  <c r="F1848" i="8"/>
  <c r="F1300" i="8"/>
  <c r="F934" i="8"/>
  <c r="F529" i="8"/>
  <c r="F2111" i="8"/>
  <c r="F652" i="8"/>
  <c r="N652" i="8" s="1"/>
  <c r="F206" i="8"/>
  <c r="F1859" i="8"/>
  <c r="F43" i="8"/>
  <c r="F1504" i="8"/>
  <c r="N1888" i="8"/>
  <c r="F1888" i="8"/>
  <c r="F897" i="8"/>
  <c r="F269" i="8"/>
  <c r="N269" i="8" s="1"/>
  <c r="F920" i="8"/>
  <c r="N1661" i="8"/>
  <c r="F1661" i="8"/>
  <c r="F1831" i="8"/>
  <c r="F425" i="8"/>
  <c r="N425" i="8" s="1"/>
  <c r="F1576" i="8"/>
  <c r="F2049" i="8"/>
  <c r="F59" i="8"/>
  <c r="F793" i="8"/>
  <c r="F1022" i="8"/>
  <c r="F1690" i="8"/>
  <c r="F1502" i="8"/>
  <c r="F1145" i="8"/>
  <c r="F1189" i="8"/>
  <c r="N1189" i="8" s="1"/>
  <c r="F188" i="8"/>
  <c r="F1883" i="8"/>
  <c r="F1116" i="8"/>
  <c r="N1116" i="8" s="1"/>
  <c r="F1793" i="8"/>
  <c r="F557" i="8"/>
  <c r="F166" i="8"/>
  <c r="F2022" i="8"/>
  <c r="F78" i="8"/>
  <c r="N78" i="8" s="1"/>
  <c r="F659" i="8"/>
  <c r="F212" i="8"/>
  <c r="F1283" i="8"/>
  <c r="F1932" i="8"/>
  <c r="N1932" i="8" s="1"/>
  <c r="F724" i="8"/>
  <c r="F1878" i="8"/>
  <c r="F1211" i="8"/>
  <c r="F1682" i="8"/>
  <c r="F1133" i="8"/>
  <c r="F787" i="8"/>
  <c r="F214" i="8"/>
  <c r="F1475" i="8"/>
  <c r="F385" i="8"/>
  <c r="F1421" i="8"/>
  <c r="F1148" i="8"/>
  <c r="F993" i="8"/>
  <c r="F285" i="8"/>
  <c r="F752" i="8"/>
  <c r="F1231" i="8"/>
  <c r="F56" i="8"/>
  <c r="F1532" i="8"/>
  <c r="F168" i="8"/>
  <c r="F903" i="8"/>
  <c r="F1894" i="8"/>
  <c r="F1968" i="8"/>
  <c r="F1067" i="8"/>
  <c r="F1987" i="8"/>
  <c r="N1987" i="8" s="1"/>
  <c r="F1762" i="8"/>
  <c r="F1321" i="8"/>
  <c r="F1144" i="8"/>
  <c r="F1876" i="8"/>
  <c r="F1386" i="8"/>
  <c r="F124" i="8"/>
  <c r="F662" i="8"/>
  <c r="F886" i="8"/>
  <c r="F1391" i="8"/>
  <c r="F54" i="8"/>
  <c r="F1253" i="8"/>
  <c r="F250" i="8"/>
  <c r="F1593" i="8"/>
  <c r="F1828" i="8"/>
  <c r="F1006" i="8"/>
  <c r="F853" i="8"/>
  <c r="F679" i="8"/>
  <c r="F1887" i="8"/>
  <c r="F1629" i="8"/>
  <c r="F1240" i="8"/>
  <c r="F614" i="8"/>
  <c r="F1542" i="8"/>
  <c r="F1681" i="8"/>
  <c r="F1049" i="8"/>
  <c r="N1049" i="8" s="1"/>
  <c r="F963" i="8"/>
  <c r="N1402" i="8"/>
  <c r="F1402" i="8"/>
  <c r="F1817" i="8"/>
  <c r="N1817" i="8" s="1"/>
  <c r="F1331" i="8"/>
  <c r="F2089" i="8"/>
  <c r="N2089" i="8" s="1"/>
  <c r="F578" i="8"/>
  <c r="N578" i="8" s="1"/>
  <c r="F1699" i="8"/>
  <c r="N1717" i="8"/>
  <c r="F1717" i="8"/>
  <c r="F1900" i="8"/>
  <c r="F1477" i="8"/>
  <c r="F1912" i="8"/>
  <c r="F1416" i="8"/>
  <c r="F52" i="8"/>
  <c r="F499" i="8"/>
  <c r="F396" i="8"/>
  <c r="N396" i="8" s="1"/>
  <c r="F213" i="8"/>
  <c r="F737" i="8"/>
  <c r="F518" i="8"/>
  <c r="N518" i="8" s="1"/>
  <c r="F1988" i="8"/>
  <c r="F1338" i="8"/>
  <c r="F427" i="8"/>
  <c r="N427" i="8" s="1"/>
  <c r="F857" i="8"/>
  <c r="F434" i="8"/>
  <c r="F1519" i="8"/>
  <c r="N1519" i="8" s="1"/>
  <c r="F1366" i="8"/>
  <c r="F560" i="8"/>
  <c r="F1114" i="8"/>
  <c r="F1296" i="8"/>
  <c r="F1889" i="8"/>
  <c r="F1562" i="8"/>
  <c r="F1305" i="8"/>
  <c r="F79" i="8"/>
  <c r="F256" i="8"/>
  <c r="F2103" i="8"/>
  <c r="F1173" i="8"/>
  <c r="N1268" i="8"/>
  <c r="F1268" i="8"/>
  <c r="F65" i="8"/>
  <c r="F272" i="8"/>
  <c r="F524" i="8"/>
  <c r="N524" i="8" s="1"/>
  <c r="F291" i="8"/>
  <c r="F1098" i="8"/>
  <c r="F174" i="8"/>
  <c r="F2139" i="8"/>
  <c r="N2139" i="8" s="1"/>
  <c r="F770" i="8"/>
  <c r="F1328" i="8"/>
  <c r="N1328" i="8" s="1"/>
  <c r="F1546" i="8"/>
  <c r="N1794" i="8"/>
  <c r="F1794" i="8"/>
  <c r="F473" i="8"/>
  <c r="F968" i="8"/>
  <c r="N968" i="8" s="1"/>
  <c r="F645" i="8"/>
  <c r="F432" i="8"/>
  <c r="N432" i="8" s="1"/>
  <c r="F273" i="8"/>
  <c r="F1138" i="8"/>
  <c r="F1299" i="8"/>
  <c r="F1277" i="8"/>
  <c r="F681" i="8"/>
  <c r="N681" i="8" s="1"/>
  <c r="F537" i="8"/>
  <c r="N537" i="8" s="1"/>
  <c r="F1614" i="8"/>
  <c r="F2063" i="8"/>
  <c r="N2063" i="8" s="1"/>
  <c r="F282" i="8"/>
  <c r="F1545" i="8"/>
  <c r="F535" i="8"/>
  <c r="F264" i="8"/>
  <c r="F874" i="8"/>
  <c r="N874" i="8" s="1"/>
  <c r="F1468" i="8"/>
  <c r="F945" i="8"/>
  <c r="F241" i="8"/>
  <c r="F680" i="8"/>
  <c r="F2122" i="8"/>
  <c r="N2122" i="8" s="1"/>
  <c r="F302" i="8"/>
  <c r="F940" i="8"/>
  <c r="F290" i="8"/>
  <c r="F87" i="8"/>
  <c r="F331" i="8"/>
  <c r="F1197" i="8"/>
  <c r="F892" i="8"/>
  <c r="F1489" i="8"/>
  <c r="F402" i="8"/>
  <c r="F338" i="8"/>
  <c r="F1959" i="8"/>
  <c r="F758" i="8"/>
  <c r="F1849" i="8"/>
  <c r="F2014" i="8"/>
  <c r="F1290" i="8"/>
  <c r="F1086" i="8"/>
  <c r="N1086" i="8" s="1"/>
  <c r="F63" i="8"/>
  <c r="F399" i="8"/>
  <c r="N399" i="8" s="1"/>
  <c r="F512" i="8"/>
  <c r="N512" i="8" s="1"/>
  <c r="F996" i="8"/>
  <c r="F1364" i="8"/>
  <c r="F64" i="8"/>
  <c r="F792" i="8"/>
  <c r="F1575" i="8"/>
  <c r="F1272" i="8"/>
  <c r="F1205" i="8"/>
  <c r="N1874" i="8"/>
  <c r="F1874" i="8"/>
  <c r="F1544" i="8"/>
  <c r="F1462" i="8"/>
  <c r="F1410" i="8"/>
  <c r="F118" i="8"/>
  <c r="F364" i="8"/>
  <c r="F1000" i="8"/>
  <c r="F2134" i="8"/>
  <c r="F985" i="8"/>
  <c r="N2124" i="8"/>
  <c r="F2124" i="8"/>
  <c r="F1242" i="8"/>
  <c r="N1242" i="8" s="1"/>
  <c r="F771" i="8"/>
  <c r="F460" i="8"/>
  <c r="F336" i="8"/>
  <c r="F1756" i="8"/>
  <c r="N1756" i="8" s="1"/>
  <c r="F1899" i="8"/>
  <c r="N1899" i="8" s="1"/>
  <c r="F2077" i="8"/>
  <c r="N2077" i="8" s="1"/>
  <c r="F1609" i="8"/>
  <c r="F1705" i="8"/>
  <c r="F1747" i="8"/>
  <c r="F162" i="8"/>
  <c r="F1180" i="8"/>
  <c r="F73" i="8"/>
  <c r="F16" i="8"/>
  <c r="F1130" i="8"/>
  <c r="F1533" i="8"/>
  <c r="F313" i="8"/>
  <c r="F314" i="8"/>
  <c r="F1216" i="8"/>
  <c r="F1060" i="8"/>
  <c r="F203" i="8"/>
  <c r="N203" i="8" s="1"/>
  <c r="F799" i="8"/>
  <c r="F1884" i="8"/>
  <c r="F1567" i="8"/>
  <c r="F1742" i="8"/>
  <c r="F834" i="8"/>
  <c r="F592" i="8"/>
  <c r="F542" i="8"/>
  <c r="N542" i="8" s="1"/>
  <c r="F1672" i="8"/>
  <c r="F246" i="8"/>
  <c r="F694" i="8"/>
  <c r="F584" i="8"/>
  <c r="F128" i="8"/>
  <c r="F1332" i="8"/>
  <c r="N1332" i="8" s="1"/>
  <c r="F1269" i="8"/>
  <c r="F2010" i="8"/>
  <c r="F768" i="8"/>
  <c r="F289" i="8"/>
  <c r="F1827" i="8"/>
  <c r="F984" i="8"/>
  <c r="N984" i="8" s="1"/>
  <c r="F1422" i="8"/>
  <c r="F867" i="8"/>
  <c r="F254" i="8"/>
  <c r="F2033" i="8"/>
  <c r="F1096" i="8"/>
  <c r="N160" i="8"/>
  <c r="F160" i="8"/>
  <c r="F1550" i="8"/>
  <c r="F2113" i="8"/>
  <c r="N2113" i="8" s="1"/>
  <c r="F1977" i="8"/>
  <c r="N1977" i="8" s="1"/>
  <c r="F469" i="8"/>
  <c r="F1861" i="8"/>
  <c r="F972" i="8"/>
  <c r="N972" i="8" s="1"/>
  <c r="F833" i="8"/>
  <c r="N833" i="8" s="1"/>
  <c r="F1905" i="8"/>
  <c r="F1791" i="8"/>
  <c r="F403" i="8"/>
  <c r="F1944" i="8"/>
  <c r="N1944" i="8" s="1"/>
  <c r="F1401" i="8"/>
  <c r="F139" i="8"/>
  <c r="F89" i="8"/>
  <c r="F1541" i="8"/>
  <c r="F27" i="8"/>
  <c r="F2038" i="8"/>
  <c r="F791" i="8"/>
  <c r="F1346" i="8"/>
  <c r="F763" i="8"/>
  <c r="F913" i="8"/>
  <c r="N913" i="8" s="1"/>
  <c r="F1615" i="8"/>
  <c r="F1666" i="8"/>
  <c r="F554" i="8"/>
  <c r="N429" i="8"/>
  <c r="F429" i="8"/>
  <c r="N1958" i="8"/>
  <c r="F1958" i="8"/>
  <c r="N1760" i="8"/>
  <c r="F1760" i="8"/>
  <c r="F1434" i="8"/>
  <c r="N1434" i="8" s="1"/>
  <c r="N580" i="8"/>
  <c r="F580" i="8"/>
  <c r="F216" i="8"/>
  <c r="N216" i="8" s="1"/>
  <c r="F223" i="8"/>
  <c r="F278" i="8"/>
  <c r="F932" i="8"/>
  <c r="F721" i="8"/>
  <c r="F1289" i="8"/>
  <c r="N1289" i="8" s="1"/>
  <c r="F1751" i="8"/>
  <c r="F1325" i="8"/>
  <c r="F1809" i="8"/>
  <c r="F618" i="8"/>
  <c r="F1919" i="8"/>
  <c r="F822" i="8"/>
  <c r="F1557" i="8"/>
  <c r="N1557" i="8" s="1"/>
  <c r="F1980" i="8"/>
  <c r="N1980" i="8" s="1"/>
  <c r="F2133" i="8"/>
  <c r="F383" i="8"/>
  <c r="F2007" i="8"/>
  <c r="F837" i="8"/>
  <c r="N837" i="8" s="1"/>
  <c r="F1622" i="8"/>
  <c r="F532" i="8"/>
  <c r="F2109" i="8"/>
  <c r="F1016" i="8"/>
  <c r="F503" i="8"/>
  <c r="F1631" i="8"/>
  <c r="F818" i="8"/>
  <c r="N1588" i="8"/>
  <c r="F1588" i="8"/>
  <c r="F1053" i="8"/>
  <c r="F1802" i="8"/>
  <c r="F997" i="8"/>
  <c r="F909" i="8"/>
  <c r="N909" i="8" s="1"/>
  <c r="F624" i="8"/>
  <c r="F71" i="8"/>
  <c r="N71" i="8" s="1"/>
  <c r="F311" i="8"/>
  <c r="F58" i="8"/>
  <c r="F1581" i="8"/>
  <c r="F1005" i="8"/>
  <c r="F294" i="8"/>
  <c r="N294" i="8" s="1"/>
  <c r="F1686" i="8"/>
  <c r="F1071" i="8"/>
  <c r="N1071" i="8" s="1"/>
  <c r="F1513" i="8"/>
  <c r="F835" i="8"/>
  <c r="N835" i="8" s="1"/>
  <c r="F1426" i="8"/>
  <c r="F450" i="8"/>
  <c r="F550" i="8"/>
  <c r="F714" i="8"/>
  <c r="N714" i="8" s="1"/>
  <c r="F104" i="8"/>
  <c r="N104" i="8" s="1"/>
  <c r="F49" i="8"/>
  <c r="N796" i="8"/>
  <c r="F2018" i="8"/>
  <c r="F421" i="8"/>
  <c r="N421" i="8" s="1"/>
  <c r="F1003" i="8"/>
  <c r="F685" i="8"/>
  <c r="F92" i="8"/>
  <c r="F1891" i="8"/>
  <c r="F1845" i="8"/>
  <c r="F310" i="8"/>
  <c r="F1399" i="8"/>
  <c r="N1656" i="8"/>
  <c r="F1656" i="8"/>
  <c r="F788" i="8"/>
  <c r="F1033" i="8"/>
  <c r="F61" i="8"/>
  <c r="N61" i="8" s="1"/>
  <c r="F1278" i="8"/>
  <c r="F1473" i="8"/>
  <c r="F377" i="8"/>
  <c r="F242" i="8"/>
  <c r="F1570" i="8"/>
  <c r="F1792" i="8"/>
  <c r="F1356" i="8"/>
  <c r="F1979" i="8"/>
  <c r="N1979" i="8" s="1"/>
  <c r="F1972" i="8"/>
  <c r="F1207" i="8"/>
  <c r="F1181" i="8"/>
  <c r="F1731" i="8"/>
  <c r="F772" i="8"/>
  <c r="F753" i="8"/>
  <c r="F240" i="8"/>
  <c r="F2027" i="8"/>
  <c r="F1914" i="8"/>
  <c r="F288" i="8"/>
  <c r="F676" i="8"/>
  <c r="F1184" i="8"/>
  <c r="F1652" i="8"/>
  <c r="F230" i="8"/>
  <c r="F638" i="8"/>
  <c r="F1017" i="8"/>
  <c r="F1716" i="8"/>
  <c r="N1716" i="8" s="1"/>
  <c r="F1203" i="8"/>
  <c r="N1203" i="8" s="1"/>
  <c r="F950" i="8"/>
  <c r="F756" i="8"/>
  <c r="N756" i="8" s="1"/>
  <c r="F1198" i="8"/>
  <c r="F1514" i="8"/>
  <c r="N1514" i="8" s="1"/>
  <c r="F1090" i="8"/>
  <c r="N1090" i="8" s="1"/>
  <c r="F25" i="8"/>
  <c r="N25" i="8" s="1"/>
  <c r="F2005" i="8"/>
  <c r="F745" i="8"/>
  <c r="F266" i="8"/>
  <c r="F1679" i="8"/>
  <c r="F754" i="8"/>
  <c r="N754" i="8" s="1"/>
  <c r="F1208" i="8"/>
  <c r="N1208" i="8" s="1"/>
  <c r="F1020" i="8"/>
  <c r="F757" i="8"/>
  <c r="F1960" i="8"/>
  <c r="F414" i="8"/>
  <c r="F1498" i="8"/>
  <c r="F1691" i="8"/>
  <c r="F301" i="8"/>
  <c r="F675" i="8"/>
  <c r="F1548" i="8"/>
  <c r="F1380" i="8"/>
  <c r="F1659" i="8"/>
  <c r="F465" i="8"/>
  <c r="F510" i="8"/>
  <c r="F1683" i="8"/>
  <c r="F1474" i="8"/>
  <c r="F1023" i="8"/>
  <c r="F1605" i="8"/>
  <c r="F148" i="8"/>
  <c r="F1089" i="8"/>
  <c r="N1637" i="8"/>
  <c r="F1637" i="8"/>
  <c r="F820" i="8"/>
  <c r="N820" i="8" s="1"/>
  <c r="F1770" i="8"/>
  <c r="N1904" i="8"/>
  <c r="F1904" i="8"/>
  <c r="F760" i="8"/>
  <c r="N760" i="8" s="1"/>
  <c r="F1372" i="8"/>
  <c r="N1222" i="8"/>
  <c r="F1222" i="8"/>
  <c r="F944" i="8"/>
  <c r="F2046" i="8"/>
  <c r="F348" i="8"/>
  <c r="F875" i="8"/>
  <c r="F743" i="8"/>
  <c r="F229" i="8"/>
  <c r="F293" i="8"/>
  <c r="N293" i="8" s="1"/>
  <c r="F1538" i="8"/>
  <c r="F35" i="8"/>
  <c r="N35" i="8" s="1"/>
  <c r="F1362" i="8"/>
  <c r="F884" i="8"/>
  <c r="F1528" i="8"/>
  <c r="F158" i="8"/>
  <c r="N158" i="8" s="1"/>
  <c r="F2128" i="8"/>
  <c r="N2128" i="8" s="1"/>
  <c r="F1334" i="8"/>
  <c r="N1334" i="8" s="1"/>
  <c r="F357" i="8"/>
  <c r="N357" i="8" s="1"/>
  <c r="F845" i="8"/>
  <c r="N1315" i="8"/>
  <c r="F1315" i="8"/>
  <c r="F1201" i="8"/>
  <c r="F978" i="8"/>
  <c r="F954" i="8"/>
  <c r="F804" i="8"/>
  <c r="F90" i="8"/>
  <c r="N495" i="8"/>
  <c r="F495" i="8"/>
  <c r="F1335" i="8"/>
  <c r="N1355" i="8"/>
  <c r="F1355" i="8"/>
  <c r="N630" i="8"/>
  <c r="F1055" i="8"/>
  <c r="F1452" i="8"/>
  <c r="F1713" i="8"/>
  <c r="F1368" i="8"/>
  <c r="F904" i="8"/>
  <c r="F917" i="8"/>
  <c r="F616" i="8"/>
  <c r="F189" i="8"/>
  <c r="F1579" i="8"/>
  <c r="F1663" i="8"/>
  <c r="N1663" i="8" s="1"/>
  <c r="F1316" i="8"/>
  <c r="N1316" i="8" s="1"/>
  <c r="F1635" i="8"/>
  <c r="N979" i="8"/>
  <c r="F979" i="8"/>
  <c r="F701" i="8"/>
  <c r="F1916" i="8"/>
  <c r="F455" i="8"/>
  <c r="N455" i="8" s="1"/>
  <c r="F1560" i="8"/>
  <c r="F386" i="8"/>
  <c r="F1592" i="8"/>
  <c r="F1931" i="8"/>
  <c r="F741" i="8"/>
  <c r="F1298" i="8"/>
  <c r="F179" i="8"/>
  <c r="F1854" i="8"/>
  <c r="N1854" i="8" s="1"/>
  <c r="F2131" i="8"/>
  <c r="F622" i="8"/>
  <c r="F196" i="8"/>
  <c r="F123" i="8"/>
  <c r="N1567" i="8"/>
  <c r="F477" i="8"/>
  <c r="N477" i="8" s="1"/>
  <c r="F896" i="8"/>
  <c r="F1068" i="8"/>
  <c r="F145" i="8"/>
  <c r="F94" i="8"/>
  <c r="F2135" i="8"/>
  <c r="F1467" i="8"/>
  <c r="F720" i="8"/>
  <c r="F253" i="8"/>
  <c r="F826" i="8"/>
  <c r="F1064" i="8"/>
  <c r="F599" i="8"/>
  <c r="F608" i="8"/>
  <c r="F783" i="8"/>
  <c r="N488" i="8"/>
  <c r="F488" i="8"/>
  <c r="F287" i="8"/>
  <c r="N1239" i="8"/>
  <c r="F1239" i="8"/>
  <c r="F1890" i="8"/>
  <c r="F2142" i="8"/>
  <c r="F1872" i="8"/>
  <c r="F1708" i="8"/>
  <c r="F1698" i="8"/>
  <c r="N656" i="8"/>
  <c r="F656" i="8"/>
  <c r="F2087" i="8"/>
  <c r="F1925" i="8"/>
  <c r="F236" i="8"/>
  <c r="N1074" i="8"/>
  <c r="F1270" i="8"/>
  <c r="N1270" i="8" s="1"/>
  <c r="F1803" i="8"/>
  <c r="N1593" i="8"/>
  <c r="F1901" i="8"/>
  <c r="N1901" i="8" s="1"/>
  <c r="F381" i="8"/>
  <c r="F23" i="8"/>
  <c r="F2081" i="8"/>
  <c r="F878" i="8"/>
  <c r="F1984" i="8"/>
  <c r="F2082" i="8"/>
  <c r="F1194" i="8"/>
  <c r="F1025" i="8"/>
  <c r="F1836" i="8"/>
  <c r="F298" i="8"/>
  <c r="F210" i="8"/>
  <c r="F1826" i="8"/>
  <c r="F860" i="8"/>
  <c r="F181" i="8"/>
  <c r="N181" i="8" s="1"/>
  <c r="F1963" i="8"/>
  <c r="F325" i="8"/>
  <c r="F1485" i="8"/>
  <c r="F1976" i="8"/>
  <c r="F1981" i="8"/>
  <c r="F1149" i="8"/>
  <c r="F1994" i="8"/>
  <c r="N1994" i="8" s="1"/>
  <c r="F449" i="8"/>
  <c r="F1178" i="8"/>
  <c r="F1072" i="8"/>
  <c r="F1897" i="8"/>
  <c r="F1428" i="8"/>
  <c r="N1428" i="8" s="1"/>
  <c r="N1172" i="8"/>
  <c r="F1172" i="8"/>
  <c r="F746" i="8"/>
  <c r="F400" i="8"/>
  <c r="F235" i="8"/>
  <c r="N235" i="8" s="1"/>
  <c r="F922" i="8"/>
  <c r="N922" i="8" s="1"/>
  <c r="F267" i="8"/>
  <c r="F2017" i="8"/>
  <c r="N2017" i="8" s="1"/>
  <c r="F1200" i="8"/>
  <c r="F1501" i="8"/>
  <c r="N220" i="8"/>
  <c r="F220" i="8"/>
  <c r="F1455" i="8"/>
  <c r="N1455" i="8" s="1"/>
  <c r="F170" i="8"/>
  <c r="F1132" i="8"/>
  <c r="F1002" i="8"/>
  <c r="F918" i="8"/>
  <c r="F708" i="8"/>
  <c r="F458" i="8"/>
  <c r="N334" i="8"/>
  <c r="F334" i="8"/>
  <c r="F1758" i="8"/>
  <c r="F1726" i="8"/>
  <c r="N303" i="8"/>
  <c r="F303" i="8"/>
  <c r="F418" i="8"/>
  <c r="F2100" i="8"/>
  <c r="F422" i="8"/>
  <c r="F1497" i="8"/>
  <c r="F2011" i="8"/>
  <c r="N2011" i="8" s="1"/>
  <c r="F1007" i="8"/>
  <c r="F1050" i="8"/>
  <c r="F736" i="8"/>
  <c r="F657" i="8"/>
  <c r="F279" i="8"/>
  <c r="F1431" i="8"/>
  <c r="F99" i="8"/>
  <c r="F1103" i="8"/>
  <c r="F1028" i="8"/>
  <c r="N1609" i="8"/>
  <c r="N2096" i="8"/>
  <c r="F2096" i="8"/>
  <c r="F1763" i="8"/>
  <c r="F1786" i="8"/>
  <c r="N1786" i="8" s="1"/>
  <c r="F1967" i="8"/>
  <c r="N1967" i="8" s="1"/>
  <c r="F1643" i="8"/>
  <c r="F1304" i="8"/>
  <c r="F1191" i="8"/>
  <c r="N1191" i="8" s="1"/>
  <c r="F2095" i="8"/>
  <c r="N2095" i="8" s="1"/>
  <c r="F722" i="8"/>
  <c r="N722" i="8" s="1"/>
  <c r="F1212" i="8"/>
  <c r="F956" i="8"/>
  <c r="F411" i="8"/>
  <c r="F362" i="8"/>
  <c r="F548" i="8"/>
  <c r="N548" i="8" s="1"/>
  <c r="F2080" i="8"/>
  <c r="N2080" i="8" s="1"/>
  <c r="F1302" i="8"/>
  <c r="F1868" i="8"/>
  <c r="F2073" i="8"/>
  <c r="F387" i="8"/>
  <c r="F1439" i="8"/>
  <c r="F1943" i="8"/>
  <c r="F1001" i="8"/>
  <c r="F1137" i="8"/>
  <c r="F1317" i="8"/>
  <c r="F1058" i="8"/>
  <c r="F883" i="8"/>
  <c r="F1004" i="8"/>
  <c r="F2066" i="8"/>
  <c r="F2048" i="8"/>
  <c r="F1306" i="8"/>
  <c r="F562" i="8"/>
  <c r="F1343" i="8"/>
  <c r="F1140" i="8"/>
  <c r="F69" i="8"/>
  <c r="F1303" i="8"/>
  <c r="F2086" i="8"/>
  <c r="N2086" i="8" s="1"/>
  <c r="F1554" i="8"/>
  <c r="F161" i="8"/>
  <c r="F1218" i="8"/>
  <c r="N1218" i="8" s="1"/>
  <c r="F116" i="8"/>
  <c r="F755" i="8"/>
  <c r="F590" i="8"/>
  <c r="F238" i="8"/>
  <c r="F1129" i="8"/>
  <c r="N1129" i="8" s="1"/>
  <c r="F132" i="8"/>
  <c r="F1832" i="8"/>
  <c r="F1911" i="8"/>
  <c r="N1911" i="8" s="1"/>
  <c r="F1435" i="8"/>
  <c r="F1213" i="8"/>
  <c r="F1610" i="8"/>
  <c r="F1781" i="8"/>
  <c r="F1224" i="8"/>
  <c r="F1697" i="8"/>
  <c r="F1052" i="8"/>
  <c r="F309" i="8"/>
  <c r="N309" i="8" s="1"/>
  <c r="F1566" i="8"/>
  <c r="F1776" i="8"/>
  <c r="F1359" i="8"/>
  <c r="N1359" i="8" s="1"/>
  <c r="F898" i="8"/>
  <c r="F2092" i="8"/>
  <c r="F2031" i="8"/>
  <c r="F836" i="8"/>
  <c r="F1784" i="8"/>
  <c r="F596" i="8"/>
  <c r="F669" i="8"/>
  <c r="F653" i="8"/>
  <c r="F1759" i="8"/>
  <c r="F808" i="8"/>
  <c r="F2079" i="8"/>
  <c r="F1801" i="8"/>
  <c r="N1801" i="8" s="1"/>
  <c r="F1852" i="8"/>
  <c r="F1373" i="8"/>
  <c r="F1564" i="8"/>
  <c r="N1365" i="8"/>
  <c r="F1365" i="8"/>
  <c r="F129" i="8"/>
  <c r="F733" i="8"/>
  <c r="F15" i="8"/>
  <c r="F1183" i="8"/>
  <c r="F717" i="8"/>
  <c r="N300" i="8"/>
  <c r="F39" i="8"/>
  <c r="F1287" i="8"/>
  <c r="N1287" i="8" s="1"/>
  <c r="F1353" i="8"/>
  <c r="F1449" i="8"/>
  <c r="F775" i="8"/>
  <c r="F1896" i="8"/>
  <c r="F463" i="8"/>
  <c r="F992" i="8"/>
  <c r="F1650" i="8"/>
  <c r="F649" i="8"/>
  <c r="F1214" i="8"/>
  <c r="N1214" i="8" s="1"/>
  <c r="F349" i="8"/>
  <c r="F1029" i="8"/>
  <c r="F983" i="8"/>
  <c r="F217" i="8"/>
  <c r="F136" i="8"/>
  <c r="F2028" i="8"/>
  <c r="F47" i="8"/>
  <c r="N47" i="8" s="1"/>
  <c r="F1584" i="8"/>
  <c r="F1704" i="8"/>
  <c r="F955" i="8"/>
  <c r="F1251" i="8"/>
  <c r="F974" i="8"/>
  <c r="N974" i="8" s="1"/>
  <c r="F1448" i="8"/>
  <c r="F2055" i="8"/>
  <c r="F390" i="8"/>
  <c r="F1551" i="8"/>
  <c r="F1147" i="8"/>
  <c r="F921" i="8"/>
  <c r="F178" i="8"/>
  <c r="F697" i="8"/>
  <c r="F849" i="8"/>
  <c r="N366" i="8"/>
  <c r="F366" i="8"/>
  <c r="F1192" i="8"/>
  <c r="N1192" i="8" s="1"/>
  <c r="F233" i="8"/>
  <c r="N233" i="8" s="1"/>
  <c r="F747" i="8"/>
  <c r="N747" i="8" s="1"/>
  <c r="F2121" i="8"/>
  <c r="F1186" i="8"/>
  <c r="N170" i="8"/>
  <c r="F1599" i="8"/>
  <c r="F1446" i="8"/>
  <c r="F879" i="8"/>
  <c r="F1898" i="8"/>
  <c r="F673" i="8"/>
  <c r="F1935" i="8"/>
  <c r="F1209" i="8"/>
  <c r="F1936" i="8"/>
  <c r="N1936" i="8" s="1"/>
  <c r="F734" i="8"/>
  <c r="F1195" i="8"/>
  <c r="F2104" i="8"/>
  <c r="N2104" i="8" s="1"/>
  <c r="F1871" i="8"/>
  <c r="F1942" i="8"/>
  <c r="F1806" i="8"/>
  <c r="F1249" i="8"/>
  <c r="N1249" i="8" s="1"/>
  <c r="N1780" i="8"/>
  <c r="F1780" i="8"/>
  <c r="F748" i="8"/>
  <c r="F103" i="8"/>
  <c r="F326" i="8"/>
  <c r="F407" i="8"/>
  <c r="F664" i="8"/>
  <c r="F1454" i="8"/>
  <c r="F1193" i="8"/>
  <c r="N1193" i="8" s="1"/>
  <c r="F1586" i="8"/>
  <c r="F2006" i="8"/>
  <c r="F232" i="8"/>
  <c r="F2021" i="8"/>
  <c r="N2021" i="8" s="1"/>
  <c r="F1312" i="8"/>
  <c r="F966" i="8"/>
  <c r="F551" i="8"/>
  <c r="F1185" i="8"/>
  <c r="F1734" i="8"/>
  <c r="F865" i="8"/>
  <c r="F424" i="8"/>
  <c r="F1281" i="8"/>
  <c r="F946" i="8"/>
  <c r="F655" i="8"/>
  <c r="F1816" i="8"/>
  <c r="F625" i="8"/>
  <c r="N625" i="8" s="1"/>
  <c r="F2106" i="8"/>
  <c r="N2106" i="8" s="1"/>
  <c r="F1409" i="8"/>
  <c r="N1409" i="8" s="1"/>
  <c r="F1166" i="8"/>
  <c r="N1166" i="8" s="1"/>
  <c r="F1696" i="8"/>
  <c r="F1012" i="8"/>
  <c r="N1012" i="8" s="1"/>
  <c r="N1749" i="8"/>
  <c r="F1749" i="8"/>
  <c r="F1807" i="8"/>
  <c r="F1965" i="8"/>
  <c r="N1965" i="8" s="1"/>
  <c r="F585" i="8"/>
  <c r="N585" i="8" s="1"/>
  <c r="F373" i="8"/>
  <c r="F1275" i="8"/>
  <c r="F1472" i="8"/>
  <c r="F975" i="8"/>
  <c r="F1678" i="8"/>
  <c r="F1481" i="8"/>
  <c r="F872" i="8"/>
  <c r="F1342" i="8"/>
  <c r="N1342" i="8" s="1"/>
  <c r="F1286" i="8"/>
  <c r="F1574" i="8"/>
  <c r="F45" i="8"/>
  <c r="F807" i="8"/>
  <c r="F1348" i="8"/>
  <c r="F2116" i="8"/>
  <c r="F1952" i="8"/>
  <c r="N1952" i="8" s="1"/>
  <c r="F663" i="8"/>
  <c r="F1735" i="8"/>
  <c r="F459" i="8"/>
  <c r="F1797" i="8"/>
  <c r="F382" i="8"/>
  <c r="F765" i="8"/>
  <c r="F1227" i="8"/>
  <c r="F742" i="8"/>
  <c r="F81" i="8"/>
  <c r="F861" i="8"/>
  <c r="F640" i="8"/>
  <c r="F1906" i="8"/>
  <c r="F1293" i="8"/>
  <c r="N1293" i="8" s="1"/>
  <c r="F249" i="8"/>
  <c r="N249" i="8" s="1"/>
  <c r="F172" i="8"/>
  <c r="N172" i="8" s="1"/>
  <c r="F1520" i="8"/>
  <c r="F1326" i="8"/>
  <c r="F205" i="8"/>
  <c r="F1495" i="8"/>
  <c r="N1495" i="8" s="1"/>
  <c r="F1135" i="8"/>
  <c r="F994" i="8"/>
  <c r="N994" i="8" s="1"/>
  <c r="F789" i="8"/>
  <c r="F1118" i="8"/>
  <c r="F1727" i="8"/>
  <c r="F197" i="8"/>
  <c r="F2075" i="8"/>
  <c r="F2125" i="8"/>
  <c r="F1625" i="8"/>
  <c r="N1625" i="8" s="1"/>
  <c r="F507" i="8"/>
  <c r="F1915" i="8"/>
  <c r="F328" i="8"/>
  <c r="F766" i="8"/>
  <c r="F260" i="8"/>
  <c r="F1440" i="8"/>
  <c r="F1229" i="8"/>
  <c r="F894" i="8"/>
  <c r="F1616" i="8"/>
  <c r="N1616" i="8" s="1"/>
  <c r="F633" i="8"/>
  <c r="N633" i="8" s="1"/>
  <c r="F138" i="8"/>
  <c r="N138" i="8" s="1"/>
  <c r="F1318" i="8"/>
  <c r="N1564" i="8"/>
  <c r="N476" i="8"/>
  <c r="F700" i="8"/>
  <c r="F1577" i="8"/>
  <c r="F1260" i="8"/>
  <c r="N1260" i="8" s="1"/>
  <c r="F1150" i="8"/>
  <c r="N1150" i="8" s="1"/>
  <c r="F342" i="8"/>
  <c r="F1204" i="8"/>
  <c r="N1204" i="8" s="1"/>
  <c r="F1128" i="8"/>
  <c r="F1603" i="8"/>
  <c r="F1563" i="8"/>
  <c r="F1928" i="8"/>
  <c r="N1928" i="8" s="1"/>
  <c r="F109" i="8"/>
  <c r="N109" i="8" s="1"/>
  <c r="F1076" i="8"/>
  <c r="N173" i="8"/>
  <c r="F173" i="8"/>
  <c r="F329" i="8"/>
  <c r="F1739" i="8"/>
  <c r="F251" i="8"/>
  <c r="F702" i="8"/>
  <c r="N702" i="8" s="1"/>
  <c r="F604" i="8"/>
  <c r="F531" i="8"/>
  <c r="N531" i="8" s="1"/>
  <c r="F1266" i="8"/>
  <c r="N1368" i="8"/>
  <c r="F83" i="8"/>
  <c r="F356" i="8"/>
  <c r="F1480" i="8"/>
  <c r="N1480" i="8" s="1"/>
  <c r="F1459" i="8"/>
  <c r="N1459" i="8" s="1"/>
  <c r="F1433" i="8"/>
  <c r="F716" i="8"/>
  <c r="F1941" i="8"/>
  <c r="F1761" i="8"/>
  <c r="F304" i="8"/>
  <c r="F1518" i="8"/>
  <c r="F2083" i="8"/>
  <c r="N2083" i="8" s="1"/>
  <c r="F623" i="8"/>
  <c r="F177" i="8"/>
  <c r="F1258" i="8"/>
  <c r="F759" i="8"/>
  <c r="N759" i="8" s="1"/>
  <c r="F683" i="8"/>
  <c r="F642" i="8"/>
  <c r="F1442" i="8"/>
  <c r="F361" i="8"/>
  <c r="F1954" i="8"/>
  <c r="F1234" i="8"/>
  <c r="N1234" i="8" s="1"/>
  <c r="F319" i="8"/>
  <c r="F1487" i="8"/>
  <c r="N1176" i="8"/>
  <c r="F1176" i="8"/>
  <c r="F1182" i="8"/>
  <c r="N1182" i="8" s="1"/>
  <c r="F1092" i="8"/>
  <c r="F1056" i="8"/>
  <c r="F981" i="8"/>
  <c r="F426" i="8"/>
  <c r="N426" i="8" s="1"/>
  <c r="F1640" i="8"/>
  <c r="N1640" i="8" s="1"/>
  <c r="F671" i="8"/>
  <c r="F1993" i="8"/>
  <c r="F453" i="8"/>
  <c r="F1558" i="8"/>
  <c r="F2140" i="8"/>
  <c r="F31" i="8"/>
  <c r="F1632" i="8"/>
  <c r="F352" i="8"/>
  <c r="F11" i="8"/>
  <c r="N11" i="8" s="1"/>
  <c r="F1087" i="8"/>
  <c r="F738" i="8"/>
  <c r="F430" i="8"/>
  <c r="N1424" i="8"/>
  <c r="F1424" i="8"/>
  <c r="F735" i="8"/>
  <c r="F359" i="8"/>
  <c r="F1354" i="8"/>
  <c r="F86" i="8"/>
  <c r="F893" i="8"/>
  <c r="N893" i="8" s="1"/>
  <c r="F719" i="8"/>
  <c r="F137" i="8"/>
  <c r="N137" i="8" s="1"/>
  <c r="N511" i="8"/>
  <c r="F511" i="8"/>
  <c r="F1246" i="8"/>
  <c r="F261" i="8"/>
  <c r="F442" i="8"/>
  <c r="F1790" i="8"/>
  <c r="F192" i="8"/>
  <c r="F358" i="8"/>
  <c r="F1701" i="8"/>
  <c r="N648" i="8"/>
  <c r="F648" i="8"/>
  <c r="F1529" i="8"/>
  <c r="F1121" i="8"/>
  <c r="F889" i="8"/>
  <c r="N889" i="8" s="1"/>
  <c r="F1837" i="8"/>
  <c r="F1341" i="8"/>
  <c r="F869" i="8"/>
  <c r="F703" i="8"/>
  <c r="N410" i="8"/>
  <c r="F410" i="8"/>
  <c r="F603" i="8"/>
  <c r="F51" i="8"/>
  <c r="N1206" i="8"/>
  <c r="F1206" i="8"/>
  <c r="F1083" i="8"/>
  <c r="N803" i="8"/>
  <c r="F803" i="8"/>
  <c r="F1309" i="8"/>
  <c r="F725" i="8"/>
  <c r="F1168" i="8"/>
  <c r="F1375" i="8"/>
  <c r="F1163" i="8"/>
  <c r="F1736" i="8"/>
  <c r="F980" i="8"/>
  <c r="F565" i="8"/>
  <c r="F1035" i="8"/>
  <c r="F1856" i="8"/>
  <c r="F211" i="8"/>
  <c r="F41" i="8"/>
  <c r="N1027" i="8"/>
  <c r="F1027" i="8"/>
  <c r="N1078" i="8"/>
  <c r="F1078" i="8"/>
  <c r="F1689" i="8"/>
  <c r="N1689" i="8" s="1"/>
  <c r="F732" i="8"/>
  <c r="F2019" i="8"/>
  <c r="F1590" i="8"/>
  <c r="F1165" i="8"/>
  <c r="F363" i="8"/>
  <c r="N363" i="8" s="1"/>
  <c r="N19" i="8"/>
  <c r="F19" i="8"/>
  <c r="F1694" i="8"/>
  <c r="F1292" i="8"/>
  <c r="F910" i="8"/>
  <c r="F2074" i="8"/>
  <c r="N2074" i="8" s="1"/>
  <c r="F882" i="8"/>
  <c r="F77" i="8"/>
  <c r="F1509" i="8"/>
  <c r="F2112" i="8"/>
  <c r="N2112" i="8" s="1"/>
  <c r="F2057" i="8"/>
  <c r="F1707" i="8"/>
  <c r="F880" i="8"/>
  <c r="F611" i="8"/>
  <c r="F219" i="8"/>
  <c r="N219" i="8" s="1"/>
  <c r="F350" i="8"/>
  <c r="N801" i="8"/>
  <c r="F801" i="8"/>
  <c r="F255" i="8"/>
  <c r="F1450" i="8"/>
  <c r="F762" i="8"/>
  <c r="F36" i="8"/>
  <c r="F1537" i="8"/>
  <c r="N1537" i="8" s="1"/>
  <c r="F1990" i="8"/>
  <c r="N1990" i="8" s="1"/>
  <c r="N752" i="8"/>
  <c r="F1233" i="8"/>
  <c r="N1233" i="8" s="1"/>
  <c r="F1799" i="8"/>
  <c r="F1036" i="8"/>
  <c r="F989" i="8"/>
  <c r="N989" i="8" s="1"/>
  <c r="F1243" i="8"/>
  <c r="F2004" i="8"/>
  <c r="N2004" i="8" s="1"/>
  <c r="F2000" i="8"/>
  <c r="F521" i="8"/>
  <c r="F270" i="8"/>
  <c r="N270" i="8" s="1"/>
  <c r="F2030" i="8"/>
  <c r="F610" i="8"/>
  <c r="N610" i="8" s="1"/>
  <c r="F1653" i="8"/>
  <c r="N1653" i="8" s="1"/>
  <c r="F2126" i="8"/>
  <c r="N719" i="8"/>
  <c r="N14" i="8"/>
  <c r="N545" i="8"/>
  <c r="N1496" i="8"/>
  <c r="F1179" i="8"/>
  <c r="F339" i="8"/>
  <c r="F412" i="8"/>
  <c r="F1139" i="8"/>
  <c r="F307" i="8"/>
  <c r="N307" i="8" s="1"/>
  <c r="F1267" i="8"/>
  <c r="F24" i="8"/>
  <c r="F678" i="8"/>
  <c r="F1917" i="8"/>
  <c r="F715" i="8"/>
  <c r="N715" i="8" s="1"/>
  <c r="N1706" i="8"/>
  <c r="F1706" i="8"/>
  <c r="F1680" i="8"/>
  <c r="F612" i="8"/>
  <c r="N612" i="8" s="1"/>
  <c r="F890" i="8"/>
  <c r="F140" i="8"/>
  <c r="F2036" i="8"/>
  <c r="F923" i="8"/>
  <c r="F1534" i="8"/>
  <c r="F1014" i="8"/>
  <c r="F2042" i="8"/>
  <c r="F1847" i="8"/>
  <c r="N1847" i="8" s="1"/>
  <c r="F134" i="8"/>
  <c r="F1997" i="8"/>
  <c r="N1997" i="8" s="1"/>
  <c r="F454" i="8"/>
  <c r="F332" i="8"/>
  <c r="N673" i="8"/>
  <c r="F1503" i="8"/>
  <c r="F634" i="8"/>
  <c r="F1754" i="8"/>
  <c r="N776" i="8"/>
  <c r="F776" i="8"/>
  <c r="F749" i="8"/>
  <c r="F2097" i="8"/>
  <c r="F1877" i="8"/>
  <c r="F1875" i="8"/>
  <c r="F1261" i="8"/>
  <c r="N1261" i="8" s="1"/>
  <c r="F938" i="8"/>
  <c r="F401" i="8"/>
  <c r="F199" i="8"/>
  <c r="N1174" i="8"/>
  <c r="F1174" i="8"/>
  <c r="F952" i="8"/>
  <c r="N952" i="8" s="1"/>
  <c r="F46" i="8"/>
  <c r="F686" i="8"/>
  <c r="N686" i="8" s="1"/>
  <c r="F419" i="8"/>
  <c r="F1842" i="8"/>
  <c r="N1596" i="8"/>
  <c r="F1596" i="8"/>
  <c r="F1215" i="8"/>
  <c r="F2065" i="8"/>
  <c r="F464" i="8"/>
  <c r="N1576" i="8"/>
  <c r="F142" i="8"/>
  <c r="F1210" i="8"/>
  <c r="F215" i="8"/>
  <c r="N1039" i="8"/>
  <c r="F1039" i="8"/>
  <c r="F970" i="8"/>
  <c r="F895" i="8"/>
  <c r="N895" i="8" s="1"/>
  <c r="F661" i="8"/>
  <c r="F1196" i="8"/>
  <c r="F1668" i="8"/>
  <c r="N1668" i="8" s="1"/>
  <c r="F1447" i="8"/>
  <c r="F2107" i="8"/>
  <c r="F1555" i="8"/>
  <c r="N1555" i="8" s="1"/>
  <c r="F937" i="8"/>
  <c r="F296" i="8"/>
  <c r="F55" i="8"/>
  <c r="F257" i="8"/>
  <c r="F42" i="8"/>
  <c r="F141" i="8"/>
  <c r="F82" i="8"/>
  <c r="N1723" i="8"/>
  <c r="F1723" i="8"/>
  <c r="F2119" i="8"/>
  <c r="N2119" i="8" s="1"/>
  <c r="F1767" i="8"/>
  <c r="F38" i="8"/>
  <c r="F1710" i="8"/>
  <c r="N1710" i="8" s="1"/>
  <c r="F1969" i="8"/>
  <c r="F519" i="8"/>
  <c r="F1565" i="8"/>
  <c r="F2061" i="8"/>
  <c r="F360" i="8"/>
  <c r="F185" i="8"/>
  <c r="F1188" i="8"/>
  <c r="F1099" i="8"/>
  <c r="F911" i="8"/>
  <c r="F2094" i="8"/>
  <c r="F2129" i="8"/>
  <c r="N2129" i="8" s="1"/>
  <c r="F384" i="8"/>
  <c r="F1457" i="8"/>
  <c r="F1526" i="8"/>
  <c r="N1526" i="8" s="1"/>
  <c r="F687" i="8"/>
  <c r="F281" i="8"/>
  <c r="F856" i="8"/>
  <c r="F1587" i="8"/>
  <c r="F17" i="8"/>
  <c r="F1486" i="8"/>
  <c r="F2026" i="8"/>
  <c r="F930" i="8"/>
  <c r="F2040" i="8"/>
  <c r="F1608" i="8"/>
  <c r="F1077" i="8"/>
  <c r="F1660" i="8"/>
  <c r="N1660" i="8" s="1"/>
  <c r="F621" i="8"/>
  <c r="F1636" i="8"/>
  <c r="F1254" i="8"/>
  <c r="N1254" i="8" s="1"/>
  <c r="F815" i="8"/>
  <c r="N815" i="8" s="1"/>
  <c r="F1752" i="8"/>
  <c r="N188" i="8"/>
  <c r="F967" i="8"/>
  <c r="F2127" i="8"/>
  <c r="F928" i="8"/>
  <c r="F651" i="8"/>
  <c r="F474" i="8"/>
  <c r="N474" i="8" s="1"/>
  <c r="F948" i="8"/>
  <c r="F1733" i="8"/>
  <c r="N1733" i="8" s="1"/>
  <c r="F915" i="8"/>
  <c r="F540" i="8"/>
  <c r="F1408" i="8"/>
  <c r="F1276" i="8"/>
  <c r="N1276" i="8" s="1"/>
  <c r="N1433" i="8"/>
  <c r="F600" i="8"/>
  <c r="F280" i="8"/>
  <c r="F1783" i="8"/>
  <c r="N1783" i="8" s="1"/>
  <c r="F2047" i="8"/>
  <c r="N1285" i="8"/>
  <c r="F1285" i="8"/>
  <c r="N925" i="8"/>
  <c r="F925" i="8"/>
  <c r="F1667" i="8"/>
  <c r="F489" i="8"/>
  <c r="F704" i="8"/>
  <c r="F1970" i="8"/>
  <c r="F774" i="8"/>
  <c r="F1484" i="8"/>
  <c r="F1709" i="8"/>
  <c r="F953" i="8"/>
  <c r="F1730" i="8"/>
  <c r="N1730" i="8" s="1"/>
  <c r="N1003" i="8"/>
  <c r="F501" i="8"/>
  <c r="F1054" i="8"/>
  <c r="F1141" i="8"/>
  <c r="F2132" i="8"/>
  <c r="N2132" i="8" s="1"/>
  <c r="F1220" i="8"/>
  <c r="N569" i="8"/>
  <c r="F113" i="8"/>
  <c r="N113" i="8" s="1"/>
  <c r="F198" i="8"/>
  <c r="F965" i="8"/>
  <c r="F1975" i="8"/>
  <c r="F1572" i="8"/>
  <c r="N1282" i="8"/>
  <c r="F1282" i="8"/>
  <c r="F2013" i="8"/>
  <c r="F1559" i="8"/>
  <c r="F1314" i="8"/>
  <c r="F1235" i="8"/>
  <c r="F1030" i="8"/>
  <c r="F126" i="8"/>
  <c r="F2102" i="8"/>
  <c r="F1766" i="8"/>
  <c r="F1492" i="8"/>
  <c r="F308" i="8"/>
  <c r="F594" i="8"/>
  <c r="F1476" i="8"/>
  <c r="N1476" i="8" s="1"/>
  <c r="F500" i="8"/>
  <c r="F265" i="8"/>
  <c r="F726" i="8"/>
  <c r="N726" i="8" s="1"/>
  <c r="F268" i="8"/>
  <c r="F761" i="8"/>
  <c r="F814" i="8"/>
  <c r="F2062" i="8"/>
  <c r="F443" i="8"/>
  <c r="F120" i="8"/>
  <c r="F658" i="8"/>
  <c r="F1775" i="8"/>
  <c r="F1657" i="8"/>
  <c r="N1657" i="8" s="1"/>
  <c r="N1317" i="8"/>
  <c r="N286" i="8"/>
  <c r="F1815" i="8"/>
  <c r="F1046" i="8"/>
  <c r="F1938" i="8"/>
  <c r="F515" i="8"/>
  <c r="F1340" i="8"/>
  <c r="F1644" i="8"/>
  <c r="F543" i="8"/>
  <c r="N376" i="8"/>
  <c r="N1761" i="8"/>
  <c r="F582" i="8"/>
  <c r="N1265" i="8"/>
  <c r="F1265" i="8"/>
  <c r="F1687" i="8"/>
  <c r="F558" i="8"/>
  <c r="F1394" i="8"/>
  <c r="N1394" i="8" s="1"/>
  <c r="F1079" i="8"/>
  <c r="F790" i="8"/>
  <c r="F598" i="8"/>
  <c r="F1880" i="8"/>
  <c r="N541" i="8"/>
  <c r="F541" i="8"/>
  <c r="F275" i="8"/>
  <c r="F1085" i="8"/>
  <c r="F496" i="8"/>
  <c r="N496" i="8" s="1"/>
  <c r="F239" i="8"/>
  <c r="F672" i="8"/>
  <c r="F1469" i="8"/>
  <c r="N637" i="8"/>
  <c r="F637" i="8"/>
  <c r="N563" i="8"/>
  <c r="F563" i="8"/>
  <c r="F1024" i="8"/>
  <c r="N1024" i="8" s="1"/>
  <c r="F852" i="8"/>
  <c r="F490" i="8"/>
  <c r="F1515" i="8"/>
  <c r="F567" i="8"/>
  <c r="N567" i="8" s="1"/>
  <c r="F527" i="8"/>
  <c r="N606" i="8"/>
  <c r="F606" i="8"/>
  <c r="F971" i="8"/>
  <c r="F1333" i="8"/>
  <c r="F546" i="8"/>
  <c r="F1719" i="8"/>
  <c r="F602" i="8"/>
  <c r="F1358" i="8"/>
  <c r="F1066" i="8"/>
  <c r="N1066" i="8" s="1"/>
  <c r="F327" i="8"/>
  <c r="F101" i="8"/>
  <c r="F1539" i="8"/>
  <c r="F1232" i="8"/>
  <c r="N388" i="8"/>
  <c r="F2090" i="8"/>
  <c r="F2115" i="8"/>
  <c r="F513" i="8"/>
  <c r="F1909" i="8"/>
  <c r="N1909" i="8" s="1"/>
  <c r="F485" i="8"/>
  <c r="F1330" i="8"/>
  <c r="F108" i="8"/>
  <c r="F830" i="8"/>
  <c r="F1444" i="8"/>
  <c r="F1788" i="8"/>
  <c r="F1069" i="8"/>
  <c r="F195" i="8"/>
  <c r="N1547" i="8"/>
  <c r="F1547" i="8"/>
  <c r="N615" i="8"/>
  <c r="F615" i="8"/>
  <c r="F526" i="8"/>
  <c r="N1516" i="8"/>
  <c r="F1516" i="8"/>
  <c r="F1641" i="8"/>
  <c r="N1641" i="8" s="1"/>
  <c r="F2114" i="8"/>
  <c r="F1241" i="8"/>
  <c r="N386" i="8"/>
  <c r="F1091" i="8"/>
  <c r="F10" i="8"/>
  <c r="F299" i="8"/>
  <c r="F1308" i="8"/>
  <c r="F919" i="8"/>
  <c r="N919" i="8" s="1"/>
  <c r="F1820" i="8"/>
  <c r="N1820" i="8" s="1"/>
  <c r="F1170" i="8"/>
  <c r="F200" i="8"/>
  <c r="F1811" i="8"/>
  <c r="N1811" i="8" s="1"/>
  <c r="F589" i="8"/>
  <c r="N589" i="8" s="1"/>
  <c r="F1973" i="8"/>
  <c r="F583" i="8"/>
  <c r="N583" i="8" s="1"/>
  <c r="F445" i="8"/>
  <c r="F316" i="8"/>
  <c r="F1649" i="8"/>
  <c r="N1649" i="8" s="1"/>
  <c r="F1621" i="8"/>
  <c r="F888" i="8"/>
  <c r="F375" i="8"/>
  <c r="F93" i="8"/>
  <c r="F62" i="8"/>
  <c r="F258" i="8"/>
  <c r="F868" i="8"/>
  <c r="F576" i="8"/>
  <c r="F1088" i="8"/>
  <c r="F647" i="8"/>
  <c r="N1157" i="8"/>
  <c r="F1157" i="8"/>
  <c r="F505" i="8"/>
  <c r="N505" i="8" s="1"/>
  <c r="F936" i="8"/>
  <c r="F2071" i="8"/>
  <c r="N1930" i="8"/>
  <c r="F125" i="8"/>
  <c r="F97" i="8"/>
  <c r="F1953" i="8"/>
  <c r="F1323" i="8"/>
  <c r="F157" i="8"/>
  <c r="N2042" i="8"/>
  <c r="F1844" i="8"/>
  <c r="F1765" i="8"/>
  <c r="F931" i="8"/>
  <c r="F1491" i="8"/>
  <c r="F1819" i="8"/>
  <c r="N1819" i="8" s="1"/>
  <c r="N2031" i="8"/>
  <c r="F1010" i="8"/>
  <c r="F1274" i="8"/>
  <c r="F1612" i="8"/>
  <c r="F84" i="8"/>
  <c r="F1924" i="8"/>
  <c r="F1639" i="8"/>
  <c r="N1639" i="8" s="1"/>
  <c r="F806" i="8"/>
  <c r="F1307" i="8"/>
  <c r="F595" i="8"/>
  <c r="N1344" i="8"/>
  <c r="F1344" i="8"/>
  <c r="F1162" i="8"/>
  <c r="N1162" i="8" s="1"/>
  <c r="F1524" i="8"/>
  <c r="F1628" i="8"/>
  <c r="F394" i="8"/>
  <c r="N394" i="8" s="1"/>
  <c r="F346" i="8"/>
  <c r="F1345" i="8"/>
  <c r="F1021" i="8"/>
  <c r="F1252" i="8"/>
  <c r="F50" i="8"/>
  <c r="N871" i="8"/>
  <c r="F871" i="8"/>
  <c r="F2050" i="8"/>
  <c r="F318" i="8"/>
  <c r="F698" i="8"/>
  <c r="F2016" i="8"/>
  <c r="F146" i="8"/>
  <c r="F990" i="8"/>
  <c r="F568" i="8"/>
  <c r="F1670" i="8"/>
  <c r="F924" i="8"/>
  <c r="F1453" i="8"/>
  <c r="F982" i="8"/>
  <c r="F533" i="8"/>
  <c r="F176" i="8"/>
  <c r="F1081" i="8"/>
  <c r="F1796" i="8"/>
  <c r="N1796" i="8" s="1"/>
  <c r="F2091" i="8"/>
  <c r="F941" i="8"/>
  <c r="F1948" i="8"/>
  <c r="F1695" i="8"/>
  <c r="F635" i="8"/>
  <c r="F1853" i="8"/>
  <c r="N1800" i="8"/>
  <c r="F317" i="8"/>
  <c r="F1464" i="8"/>
  <c r="F827" i="8"/>
  <c r="N827" i="8" s="1"/>
  <c r="F6" i="8"/>
  <c r="F378" i="8"/>
  <c r="N1851" i="8"/>
  <c r="F1351" i="8"/>
  <c r="N1830" i="8"/>
  <c r="F629" i="8"/>
  <c r="N629" i="8" s="1"/>
  <c r="N1225" i="8"/>
  <c r="F1171" i="8"/>
  <c r="F987" i="8"/>
  <c r="N987" i="8" s="1"/>
  <c r="F1488" i="8"/>
  <c r="N2110" i="8"/>
  <c r="F2008" i="8"/>
  <c r="F323" i="8"/>
  <c r="F579" i="8"/>
  <c r="F222" i="8"/>
  <c r="F1646" i="8"/>
  <c r="F1857" i="8"/>
  <c r="F2072" i="8"/>
  <c r="F1569" i="8"/>
  <c r="F354" i="8"/>
  <c r="F943" i="8"/>
  <c r="N943" i="8" s="1"/>
  <c r="F369" i="8"/>
  <c r="F1798" i="8"/>
  <c r="F1169" i="8"/>
  <c r="F795" i="8"/>
  <c r="F131" i="8"/>
  <c r="N1553" i="8"/>
  <c r="F1553" i="8"/>
  <c r="F561" i="8"/>
  <c r="F1248" i="8"/>
  <c r="F1712" i="8"/>
  <c r="F262" i="8"/>
  <c r="F252" i="8"/>
  <c r="F1095" i="8"/>
  <c r="F962" i="8"/>
  <c r="N494" i="8"/>
  <c r="F494" i="8"/>
  <c r="F693" i="8"/>
  <c r="F631" i="8"/>
  <c r="F957" i="8"/>
  <c r="F727" i="8"/>
  <c r="F221" i="8"/>
  <c r="F699" i="8"/>
  <c r="F2020" i="8"/>
  <c r="N2020" i="8" s="1"/>
  <c r="N1864" i="8"/>
  <c r="F388" i="8"/>
  <c r="F607" i="8"/>
  <c r="F1084" i="8"/>
  <c r="F644" i="8"/>
  <c r="F2078" i="8"/>
  <c r="N2078" i="8" s="1"/>
  <c r="F1508" i="8"/>
  <c r="N2043" i="8"/>
  <c r="F1284" i="8"/>
  <c r="F887" i="8"/>
  <c r="F1019" i="8"/>
  <c r="F1865" i="8"/>
  <c r="F22" i="8"/>
  <c r="F1228" i="8"/>
  <c r="F70" i="8"/>
  <c r="F1423" i="8"/>
  <c r="N1423" i="8" s="1"/>
  <c r="F1870" i="8"/>
  <c r="F802" i="8"/>
  <c r="F2108" i="8"/>
  <c r="F1042" i="8"/>
  <c r="N1042" i="8" s="1"/>
  <c r="F452" i="8"/>
  <c r="F122" i="8"/>
  <c r="N122" i="8" s="1"/>
  <c r="F1126" i="8"/>
  <c r="F784" i="8"/>
  <c r="F881" i="8"/>
  <c r="F1273" i="8"/>
  <c r="F437" i="8"/>
  <c r="F1105" i="8"/>
  <c r="N1105" i="8" s="1"/>
  <c r="F471" i="8"/>
  <c r="F1113" i="8"/>
  <c r="F18" i="8"/>
  <c r="F728" i="8"/>
  <c r="N728" i="8" s="1"/>
  <c r="F1552" i="8"/>
  <c r="N1552" i="8" s="1"/>
  <c r="N62" i="8"/>
  <c r="N1294" i="8"/>
  <c r="F1294" i="8"/>
  <c r="F487" i="8"/>
  <c r="N525" i="8"/>
  <c r="F525" i="8"/>
  <c r="F1561" i="8"/>
  <c r="N1561" i="8" s="1"/>
  <c r="F1127" i="8"/>
  <c r="N510" i="8"/>
  <c r="F1530" i="8"/>
  <c r="N1530" i="8" s="1"/>
  <c r="F1808" i="8"/>
  <c r="F547" i="8"/>
  <c r="N547" i="8" s="1"/>
  <c r="F2054" i="8"/>
  <c r="N1814" i="8"/>
  <c r="F1862" i="8"/>
  <c r="F841" i="8"/>
  <c r="N1938" i="8"/>
  <c r="F2039" i="8"/>
  <c r="N2039" i="8" s="1"/>
  <c r="F461" i="8"/>
  <c r="F1597" i="8"/>
  <c r="N1597" i="8" s="1"/>
  <c r="F1247" i="8"/>
  <c r="F1626" i="8"/>
  <c r="N2094" i="8"/>
  <c r="F451" i="8"/>
  <c r="F506" i="8"/>
  <c r="N493" i="8"/>
  <c r="F493" i="8"/>
  <c r="F2056" i="8"/>
  <c r="F115" i="8"/>
  <c r="F1879" i="8"/>
  <c r="F572" i="8"/>
  <c r="N572" i="8" s="1"/>
  <c r="F695" i="8"/>
  <c r="F470" i="8"/>
  <c r="F479" i="8"/>
  <c r="F1693" i="8"/>
  <c r="F1655" i="8"/>
  <c r="N1655" i="8" s="1"/>
  <c r="F794" i="8"/>
  <c r="F1939" i="8"/>
  <c r="F481" i="8"/>
  <c r="F1093" i="8"/>
  <c r="F201" i="8"/>
  <c r="F110" i="8"/>
  <c r="F371" i="8"/>
  <c r="F593" i="8"/>
  <c r="F528" i="8"/>
  <c r="N1001" i="8"/>
  <c r="F866" i="8"/>
  <c r="N866" i="8" s="1"/>
  <c r="F2130" i="8"/>
  <c r="F1038" i="8"/>
  <c r="N1950" i="8"/>
  <c r="F1044" i="8"/>
  <c r="N1862" i="8"/>
  <c r="F1838" i="8"/>
  <c r="F497" i="8"/>
  <c r="F491" i="8"/>
  <c r="F1829" i="8"/>
  <c r="N1829" i="8" s="1"/>
  <c r="F1955" i="8"/>
  <c r="F782" i="8"/>
  <c r="F1757" i="8"/>
  <c r="F587" i="8"/>
  <c r="F817" i="8"/>
  <c r="F1711" i="8"/>
  <c r="F668" i="8"/>
  <c r="F102" i="8"/>
  <c r="F544" i="8"/>
  <c r="F553" i="8"/>
  <c r="N2028" i="8"/>
  <c r="N950" i="8"/>
  <c r="F555" i="8"/>
  <c r="N594" i="8"/>
  <c r="F1324" i="8"/>
  <c r="F1101" i="8"/>
  <c r="F1217" i="8"/>
  <c r="N1217" i="8" s="1"/>
  <c r="F684" i="8"/>
  <c r="F48" i="8"/>
  <c r="F577" i="8"/>
  <c r="F1301" i="8"/>
  <c r="F1221" i="8"/>
  <c r="F959" i="8"/>
  <c r="F482" i="8"/>
  <c r="N482" i="8" s="1"/>
  <c r="F76" i="8"/>
  <c r="F1226" i="8"/>
  <c r="N1226" i="8" s="1"/>
  <c r="F1839" i="8"/>
  <c r="F586" i="8"/>
  <c r="F517" i="8"/>
  <c r="F534" i="8"/>
  <c r="F2099" i="8"/>
  <c r="N2099" i="8" s="1"/>
  <c r="F605" i="8"/>
  <c r="F9" i="8"/>
  <c r="F144" i="8"/>
  <c r="F573" i="8"/>
  <c r="F1769" i="8"/>
  <c r="N1769" i="8" s="1"/>
  <c r="F271" i="8"/>
  <c r="F28" i="8"/>
  <c r="N28" i="8" s="1"/>
  <c r="F2037" i="8"/>
  <c r="F999" i="8"/>
  <c r="F2093" i="8"/>
  <c r="F812" i="8"/>
  <c r="F626" i="8"/>
  <c r="F1500" i="8"/>
  <c r="F37" i="8"/>
  <c r="F1013" i="8"/>
  <c r="N355" i="8"/>
  <c r="F1412" i="8"/>
  <c r="N1412" i="8" s="1"/>
  <c r="F1102" i="8"/>
  <c r="F847" i="8"/>
  <c r="F1120" i="8"/>
  <c r="F1255" i="8"/>
  <c r="F151" i="8"/>
  <c r="N151" i="8" s="1"/>
  <c r="F1750" i="8"/>
  <c r="F1131" i="8"/>
  <c r="N2071" i="8"/>
  <c r="N1934" i="8"/>
  <c r="F2053" i="8"/>
  <c r="N2053" i="8" s="1"/>
  <c r="F2060" i="8"/>
  <c r="N2060" i="8" s="1"/>
  <c r="F2001" i="8"/>
  <c r="F1627" i="8"/>
  <c r="F483" i="8"/>
  <c r="N1922" i="8"/>
  <c r="F1466" i="8"/>
  <c r="N1491" i="8"/>
  <c r="F405" i="8"/>
  <c r="N2092" i="8"/>
  <c r="N608" i="8"/>
  <c r="F843" i="8"/>
  <c r="F844" i="8"/>
  <c r="N1581" i="8"/>
  <c r="N598" i="8"/>
  <c r="N1064" i="8"/>
  <c r="N1569" i="8"/>
  <c r="N1213" i="8"/>
  <c r="N1712" i="8"/>
  <c r="N875" i="8"/>
  <c r="N587" i="8"/>
  <c r="N996" i="8"/>
  <c r="N1229" i="8"/>
  <c r="N1622" i="8"/>
  <c r="N2079" i="8"/>
  <c r="N645" i="8"/>
  <c r="N1626" i="8"/>
  <c r="N295" i="8"/>
  <c r="N369" i="8"/>
  <c r="N1195" i="8"/>
  <c r="N1759" i="8"/>
  <c r="N1508" i="8"/>
  <c r="N453" i="8"/>
  <c r="N1247" i="8"/>
  <c r="N508" i="8"/>
  <c r="N1477" i="8"/>
  <c r="N1449" i="8"/>
  <c r="N437" i="8"/>
  <c r="N1269" i="8"/>
  <c r="N1235" i="8"/>
  <c r="N123" i="8"/>
  <c r="N1906" i="8"/>
  <c r="N1836" i="8"/>
  <c r="N1444" i="8"/>
  <c r="N1030" i="8"/>
  <c r="N1323" i="8"/>
  <c r="N140" i="8"/>
  <c r="N1797" i="8"/>
  <c r="N1309" i="8"/>
  <c r="N1485" i="8"/>
  <c r="N232" i="8"/>
  <c r="N2056" i="8"/>
  <c r="N1373" i="8"/>
  <c r="N264" i="8"/>
  <c r="N70" i="8"/>
  <c r="N1194" i="8"/>
  <c r="N452" i="8"/>
  <c r="N1326" i="8"/>
  <c r="N291" i="8"/>
  <c r="N214" i="8"/>
  <c r="N595" i="8"/>
  <c r="N1970" i="8"/>
  <c r="N618" i="8"/>
  <c r="N1469" i="8"/>
  <c r="N384" i="8"/>
  <c r="N1872" i="8"/>
  <c r="N1472" i="8"/>
  <c r="N1362" i="8"/>
  <c r="N513" i="8"/>
  <c r="N1123" i="8"/>
  <c r="N506" i="8"/>
  <c r="N584" i="8"/>
  <c r="N461" i="8"/>
  <c r="N256" i="8"/>
  <c r="N1566" i="8"/>
  <c r="N1448" i="8"/>
  <c r="N1093" i="8"/>
  <c r="N174" i="8"/>
  <c r="N1541" i="8"/>
  <c r="N2111" i="8"/>
  <c r="N1502" i="8"/>
  <c r="N1308" i="8"/>
  <c r="N721" i="8"/>
  <c r="N9" i="8"/>
  <c r="N1468" i="8"/>
  <c r="N794" i="8"/>
  <c r="N236" i="8"/>
  <c r="N2038" i="8"/>
  <c r="N94" i="8"/>
  <c r="N1635" i="8"/>
  <c r="N2007" i="8"/>
  <c r="N1690" i="8"/>
  <c r="N1131" i="8"/>
  <c r="N1572" i="8"/>
  <c r="N678" i="8"/>
  <c r="N1704" i="8"/>
  <c r="N1614" i="8"/>
  <c r="N1584" i="8"/>
  <c r="N1133" i="8"/>
  <c r="N717" i="8"/>
  <c r="N642" i="8"/>
  <c r="N212" i="8"/>
  <c r="N108" i="8"/>
  <c r="N2022" i="8"/>
  <c r="N1575" i="8"/>
  <c r="N241" i="8"/>
  <c r="N1114" i="8"/>
  <c r="N145" i="8"/>
  <c r="N1346" i="8"/>
  <c r="N1096" i="8"/>
  <c r="N27" i="8"/>
  <c r="N830" i="8"/>
  <c r="N1258" i="8"/>
  <c r="N965" i="8"/>
  <c r="N2116" i="8"/>
  <c r="N1544" i="8"/>
  <c r="N576" i="8"/>
  <c r="N1325" i="8"/>
  <c r="N698" i="8"/>
  <c r="N644" i="8"/>
  <c r="N213" i="8"/>
  <c r="N176" i="8"/>
  <c r="N725" i="8"/>
  <c r="N737" i="8"/>
  <c r="N857" i="8"/>
  <c r="N590" i="8"/>
  <c r="N1324" i="8"/>
  <c r="N892" i="8"/>
  <c r="N1341" i="8"/>
  <c r="N1416" i="8"/>
  <c r="N1912" i="8"/>
  <c r="N1277" i="8"/>
  <c r="N1209" i="8"/>
  <c r="N1279" i="8"/>
  <c r="N1483" i="8"/>
  <c r="N340" i="8"/>
  <c r="N1651" i="8"/>
  <c r="N1059" i="8"/>
  <c r="N95" i="8"/>
  <c r="N711" i="8"/>
  <c r="N1427" i="8"/>
  <c r="N1259" i="8"/>
  <c r="N1892" i="8"/>
  <c r="N682" i="8"/>
  <c r="N1582" i="8"/>
  <c r="N617" i="8"/>
  <c r="N643" i="8"/>
  <c r="N1159" i="8"/>
  <c r="N1957" i="8"/>
  <c r="N1517" i="8"/>
  <c r="N1425" i="8"/>
  <c r="N692" i="8"/>
  <c r="N1438" i="8"/>
  <c r="N1262" i="8"/>
  <c r="N380" i="8"/>
  <c r="N1895" i="8"/>
  <c r="N367" i="8"/>
  <c r="N1202" i="8"/>
  <c r="N1288" i="8"/>
  <c r="N315" i="8"/>
  <c r="N1187" i="8"/>
  <c r="N1764" i="8"/>
  <c r="N187" i="8"/>
  <c r="N1724" i="8"/>
  <c r="N312" i="8"/>
  <c r="N1436" i="8"/>
  <c r="N193" i="8"/>
  <c r="N1921" i="8"/>
  <c r="N1460" i="8"/>
  <c r="N2034" i="8"/>
  <c r="N991" i="8"/>
  <c r="N1109" i="8"/>
  <c r="N143" i="8"/>
  <c r="N175" i="8"/>
  <c r="N1740" i="8"/>
  <c r="N509" i="8"/>
  <c r="N1153" i="8"/>
  <c r="N1992" i="8"/>
  <c r="N1929" i="8"/>
  <c r="N32" i="8"/>
  <c r="N623" i="8"/>
  <c r="N2123" i="8"/>
  <c r="N1675" i="8"/>
  <c r="N1885" i="8"/>
  <c r="N1804" i="8"/>
  <c r="N1795" i="8"/>
  <c r="N1991" i="8"/>
  <c r="N2041" i="8"/>
  <c r="N1244" i="8"/>
  <c r="N1715" i="8"/>
  <c r="N1613" i="8"/>
  <c r="N1143" i="8"/>
  <c r="N1933" i="8"/>
  <c r="N398" i="8"/>
  <c r="N1420" i="8"/>
  <c r="N840" i="8"/>
  <c r="N1887" i="8"/>
  <c r="N779" i="8"/>
  <c r="N247" i="8"/>
  <c r="N1882" i="8"/>
  <c r="N1821" i="8"/>
  <c r="N105" i="8"/>
  <c r="N559" i="8"/>
  <c r="N1245" i="8"/>
  <c r="N385" i="8"/>
  <c r="N670" i="8"/>
  <c r="N1688" i="8"/>
  <c r="N1329" i="8"/>
  <c r="N1869" i="8"/>
  <c r="N859" i="8"/>
  <c r="N1745" i="8"/>
  <c r="N333" i="8"/>
  <c r="N1357" i="8"/>
  <c r="N373" i="8"/>
  <c r="N96" i="8"/>
  <c r="N769" i="8"/>
  <c r="N1461" i="8"/>
  <c r="N1311" i="8"/>
  <c r="N1615" i="8"/>
  <c r="N258" i="8"/>
  <c r="N1889" i="8"/>
  <c r="N250" i="8"/>
  <c r="N287" i="8"/>
  <c r="N1515" i="8"/>
  <c r="N1016" i="8"/>
  <c r="N2131" i="8"/>
  <c r="N1099" i="8"/>
  <c r="N865" i="8"/>
  <c r="N1636" i="8"/>
  <c r="N1518" i="8"/>
  <c r="N1087" i="8"/>
  <c r="N733" i="8"/>
  <c r="N1467" i="8"/>
  <c r="N336" i="8"/>
  <c r="N1705" i="8"/>
  <c r="N697" i="8"/>
  <c r="N1215" i="8"/>
  <c r="N103" i="8"/>
  <c r="N276" i="8"/>
  <c r="N1731" i="8"/>
  <c r="N189" i="8"/>
  <c r="N1338" i="8"/>
  <c r="N168" i="8"/>
  <c r="N557" i="8"/>
  <c r="N1184" i="8"/>
  <c r="N910" i="8"/>
  <c r="N1935" i="8"/>
  <c r="N210" i="8"/>
  <c r="N1054" i="8"/>
  <c r="N1861" i="8"/>
  <c r="N356" i="8"/>
  <c r="N1776" i="8"/>
  <c r="N56" i="8"/>
  <c r="N1917" i="8"/>
  <c r="N1103" i="8"/>
  <c r="N592" i="8"/>
  <c r="N217" i="8"/>
  <c r="N23" i="8"/>
  <c r="N663" i="8"/>
  <c r="N416" i="8"/>
  <c r="N1648" i="8"/>
  <c r="N1343" i="8"/>
  <c r="N364" i="8"/>
  <c r="N2051" i="8"/>
  <c r="N1251" i="8"/>
  <c r="N459" i="8"/>
  <c r="N2002" i="8"/>
  <c r="N1138" i="8"/>
  <c r="N743" i="8"/>
  <c r="N1422" i="8"/>
  <c r="N1664" i="8"/>
  <c r="N1842" i="8"/>
  <c r="N1295" i="8"/>
  <c r="N1256" i="8"/>
  <c r="N2057" i="8"/>
  <c r="N1437" i="8"/>
  <c r="N1263" i="8"/>
  <c r="N155" i="8"/>
  <c r="N1941" i="8"/>
  <c r="N1442" i="8"/>
  <c r="N243" i="8"/>
  <c r="N1841" i="8"/>
  <c r="N1509" i="8"/>
  <c r="N1487" i="8"/>
  <c r="N671" i="8"/>
  <c r="N489" i="8"/>
  <c r="N1231" i="8"/>
  <c r="N805" i="8"/>
  <c r="N281" i="8"/>
  <c r="N746" i="8"/>
  <c r="N68" i="8"/>
  <c r="N886" i="8"/>
  <c r="N2046" i="8"/>
  <c r="N1121" i="8"/>
  <c r="N82" i="8"/>
  <c r="N1617" i="8"/>
  <c r="N809" i="8"/>
  <c r="N1061" i="8"/>
  <c r="N1272" i="8"/>
  <c r="N1778" i="8"/>
  <c r="N664" i="8"/>
  <c r="N1447" i="8"/>
  <c r="N106" i="8"/>
  <c r="N1873" i="8"/>
  <c r="N444" i="8"/>
  <c r="N1665" i="8"/>
  <c r="N811" i="8"/>
  <c r="N228" i="8"/>
  <c r="N1893" i="8"/>
  <c r="N1732" i="8"/>
  <c r="N1647" i="8"/>
  <c r="N1237" i="8"/>
  <c r="N1503" i="8"/>
  <c r="N2067" i="8"/>
  <c r="N1846" i="8"/>
  <c r="N1521" i="8"/>
  <c r="N150" i="8"/>
  <c r="N1271" i="8"/>
  <c r="N304" i="8"/>
  <c r="N1065" i="8"/>
  <c r="N1336" i="8"/>
  <c r="N864" i="8"/>
  <c r="N85" i="8"/>
  <c r="N1982" i="8"/>
  <c r="N1381" i="8"/>
  <c r="N942" i="8"/>
  <c r="N1645" i="8"/>
  <c r="N927" i="8"/>
  <c r="N1840" i="8"/>
  <c r="N1387" i="8"/>
  <c r="N1361" i="8"/>
  <c r="N1926" i="8"/>
  <c r="N1556" i="8"/>
  <c r="N1397" i="8"/>
  <c r="N1370" i="8"/>
  <c r="N2015" i="8"/>
  <c r="N986" i="8"/>
  <c r="N1866" i="8"/>
  <c r="N2138" i="8"/>
  <c r="N1940" i="8"/>
  <c r="N995" i="8"/>
  <c r="N119" i="8"/>
  <c r="N209" i="8"/>
  <c r="N1403" i="8"/>
  <c r="N224" i="8"/>
  <c r="N712" i="8"/>
  <c r="N646" i="8"/>
  <c r="N2105" i="8"/>
  <c r="N1886" i="8"/>
  <c r="N1327" i="8"/>
  <c r="N1041" i="8"/>
  <c r="N613" i="8"/>
  <c r="N1395" i="8"/>
  <c r="N2024" i="8"/>
  <c r="N1595" i="8"/>
  <c r="N785" i="8"/>
  <c r="N1812" i="8"/>
  <c r="N1850" i="8"/>
  <c r="N1384" i="8"/>
  <c r="N926" i="8"/>
  <c r="N446" i="8"/>
  <c r="N504" i="8"/>
  <c r="N1080" i="8"/>
  <c r="N1782" i="8"/>
  <c r="N1746" i="8"/>
  <c r="N1322" i="8"/>
  <c r="N392" i="8"/>
  <c r="N1413" i="8"/>
  <c r="N1389" i="8"/>
  <c r="N1818" i="8"/>
  <c r="N780" i="8"/>
  <c r="N1594" i="8"/>
  <c r="N1430" i="8"/>
  <c r="N1465" i="8"/>
  <c r="N1063" i="8"/>
  <c r="N1152" i="8"/>
  <c r="N964" i="8"/>
  <c r="N773" i="8"/>
  <c r="N237" i="8"/>
  <c r="N1907" i="8"/>
  <c r="N1404" i="8"/>
  <c r="N98" i="8"/>
  <c r="N1349" i="8"/>
  <c r="N744" i="8"/>
  <c r="N7" i="8"/>
  <c r="N1385" i="8"/>
  <c r="N1624" i="8"/>
  <c r="N1382" i="8"/>
  <c r="N1352" i="8"/>
  <c r="N1320" i="8"/>
  <c r="N1998" i="8"/>
  <c r="N1662" i="8"/>
  <c r="N1512" i="8"/>
  <c r="N33" i="8"/>
  <c r="N1429" i="8"/>
  <c r="N1415" i="8"/>
  <c r="N1155" i="8"/>
  <c r="N1400" i="8"/>
  <c r="N1377" i="8"/>
  <c r="N566" i="8"/>
  <c r="N1720" i="8"/>
  <c r="N1463" i="8"/>
  <c r="N961" i="8"/>
  <c r="N320" i="8"/>
  <c r="N723" i="8"/>
  <c r="N40" i="8"/>
  <c r="N1313" i="8"/>
  <c r="N184" i="8"/>
  <c r="N1585" i="8"/>
  <c r="N2084" i="8"/>
  <c r="N666" i="8"/>
  <c r="N436" i="8"/>
  <c r="N1008" i="8"/>
  <c r="N433" i="8"/>
  <c r="N1371" i="8"/>
  <c r="N1339" i="8"/>
  <c r="N2118" i="8"/>
  <c r="N1407" i="8"/>
  <c r="N1154" i="8"/>
  <c r="N1523" i="8"/>
  <c r="N404" i="8"/>
  <c r="N1374" i="8"/>
  <c r="N1310" i="8"/>
  <c r="N190" i="8"/>
  <c r="N1671" i="8"/>
  <c r="N1011" i="8"/>
  <c r="N8" i="8"/>
  <c r="N1073" i="8"/>
  <c r="N1367" i="8"/>
  <c r="N1337" i="8"/>
  <c r="N186" i="8"/>
  <c r="N1669" i="8"/>
  <c r="N1642" i="8"/>
  <c r="N351" i="8"/>
  <c r="N706" i="8"/>
  <c r="N100" i="8"/>
  <c r="N1813" i="8"/>
  <c r="N1571" i="8"/>
  <c r="N397" i="8"/>
  <c r="N1414" i="8"/>
  <c r="N1785" i="8"/>
  <c r="N1881" i="8"/>
  <c r="N764" i="8"/>
  <c r="N431" i="8"/>
  <c r="N1376" i="8"/>
  <c r="N1583" i="8"/>
  <c r="F3" i="8"/>
  <c r="N199" i="8" l="1"/>
  <c r="N2108" i="8"/>
  <c r="N2127" i="8"/>
  <c r="N1267" i="8"/>
  <c r="N872" i="8"/>
  <c r="N1543" i="8"/>
  <c r="N1924" i="8"/>
  <c r="N1266" i="8"/>
  <c r="N1179" i="8"/>
  <c r="N1884" i="8"/>
  <c r="N1654" i="8"/>
  <c r="N2062" i="8"/>
  <c r="N1879" i="8"/>
  <c r="N2035" i="8"/>
  <c r="N1744" i="8"/>
  <c r="N1877" i="8"/>
  <c r="N348" i="8"/>
  <c r="N50" i="8"/>
  <c r="N1976" i="8"/>
  <c r="N1253" i="8"/>
  <c r="N418" i="8"/>
  <c r="N45" i="8"/>
  <c r="N1946" i="8"/>
  <c r="N1145" i="8"/>
  <c r="N449" i="8"/>
  <c r="N601" i="8"/>
  <c r="N791" i="8"/>
  <c r="N177" i="8"/>
  <c r="N657" i="8"/>
  <c r="N1380" i="8"/>
  <c r="N1545" i="8"/>
  <c r="N1666" i="8"/>
  <c r="N358" i="8"/>
  <c r="N77" i="8"/>
  <c r="N1137" i="8"/>
  <c r="N2141" i="8"/>
  <c r="N1128" i="8"/>
  <c r="N1474" i="8"/>
  <c r="N314" i="8"/>
  <c r="N163" i="8"/>
  <c r="N1321" i="8"/>
  <c r="N1351" i="8"/>
  <c r="N206" i="8"/>
  <c r="N1919" i="8"/>
  <c r="N2103" i="8"/>
  <c r="N956" i="8"/>
  <c r="N1305" i="8"/>
  <c r="N1426" i="8"/>
  <c r="N1298" i="8"/>
  <c r="N1284" i="8"/>
  <c r="N99" i="8"/>
  <c r="N1520" i="8"/>
  <c r="N1440" i="8"/>
  <c r="N1659" i="8"/>
  <c r="N1211" i="8"/>
  <c r="N240" i="8"/>
  <c r="N662" i="8"/>
  <c r="N185" i="8"/>
  <c r="N703" i="8"/>
  <c r="N1186" i="8"/>
  <c r="N669" i="8"/>
  <c r="N413" i="8"/>
  <c r="N1898" i="8"/>
  <c r="N1975" i="8"/>
  <c r="N1513" i="8"/>
  <c r="N499" i="8"/>
  <c r="N485" i="8"/>
  <c r="N198" i="8"/>
  <c r="N659" i="8"/>
  <c r="N479" i="8"/>
  <c r="N261" i="8"/>
  <c r="N297" i="8"/>
  <c r="N13" i="8"/>
  <c r="N724" i="8"/>
  <c r="N265" i="8"/>
  <c r="N118" i="8"/>
  <c r="N734" i="8"/>
  <c r="N302" i="8"/>
  <c r="N1072" i="8"/>
  <c r="N401" i="8"/>
  <c r="N2047" i="8"/>
  <c r="N1023" i="8"/>
  <c r="N1243" i="8"/>
  <c r="N323" i="8"/>
  <c r="N289" i="8"/>
  <c r="N1275" i="8"/>
  <c r="N1307" i="8"/>
  <c r="N1391" i="8"/>
  <c r="N1551" i="8"/>
  <c r="N1303" i="8"/>
  <c r="N1826" i="8"/>
  <c r="N196" i="8"/>
  <c r="N1579" i="8"/>
  <c r="N442" i="8"/>
  <c r="N434" i="8"/>
  <c r="N74" i="8"/>
  <c r="N1020" i="8"/>
  <c r="N1318" i="8"/>
  <c r="N967" i="8"/>
  <c r="N1942" i="8"/>
  <c r="N1956" i="8"/>
  <c r="N2140" i="8"/>
  <c r="N1988" i="8"/>
  <c r="N148" i="8"/>
  <c r="N2135" i="8"/>
  <c r="N1735" i="8"/>
  <c r="N540" i="8"/>
  <c r="N1534" i="8"/>
  <c r="N597" i="8"/>
  <c r="N577" i="8"/>
  <c r="N377" i="8"/>
  <c r="N1560" i="8"/>
  <c r="N1454" i="8"/>
  <c r="N704" i="8"/>
  <c r="N371" i="8"/>
  <c r="N765" i="8"/>
  <c r="N64" i="8"/>
  <c r="N1548" i="8"/>
  <c r="N1047" i="8"/>
  <c r="N683" i="8"/>
  <c r="N562" i="8"/>
  <c r="N992" i="8"/>
  <c r="N1868" i="8"/>
  <c r="N774" i="8"/>
  <c r="N1667" i="8"/>
  <c r="N1292" i="8"/>
  <c r="N1165" i="8"/>
  <c r="N1330" i="8"/>
  <c r="N1857" i="8"/>
  <c r="N1431" i="8"/>
  <c r="N1037" i="8"/>
  <c r="N561" i="8"/>
  <c r="N1628" i="8"/>
  <c r="N1969" i="8"/>
  <c r="N450" i="8"/>
  <c r="N161" i="8"/>
  <c r="N694" i="8"/>
  <c r="N338" i="8"/>
  <c r="N1948" i="8"/>
  <c r="N647" i="8"/>
  <c r="N211" i="8"/>
  <c r="N1314" i="8"/>
  <c r="N1644" i="8"/>
  <c r="N1709" i="8"/>
  <c r="N2121" i="8"/>
  <c r="N49" i="8"/>
  <c r="N424" i="8"/>
  <c r="N1304" i="8"/>
  <c r="N223" i="8"/>
  <c r="N1353" i="8"/>
  <c r="N1876" i="8"/>
  <c r="N1035" i="8"/>
  <c r="N529" i="8"/>
  <c r="N1340" i="8"/>
  <c r="N1144" i="8"/>
  <c r="N1793" i="8"/>
  <c r="N1691" i="8"/>
  <c r="N679" i="8"/>
  <c r="N311" i="8"/>
  <c r="N878" i="8"/>
  <c r="N1599" i="8"/>
  <c r="N1435" i="8"/>
  <c r="N254" i="8"/>
  <c r="N904" i="8"/>
  <c r="N1837" i="8"/>
  <c r="N1931" i="8"/>
  <c r="N1333" i="8"/>
  <c r="N1677" i="8"/>
  <c r="N1532" i="8"/>
  <c r="N1507" i="8"/>
  <c r="N1603" i="8"/>
  <c r="N978" i="8"/>
  <c r="N46" i="8"/>
  <c r="N997" i="8"/>
  <c r="N757" i="8"/>
  <c r="N1792" i="8"/>
  <c r="N24" i="8"/>
  <c r="N1559" i="8"/>
  <c r="N342" i="8"/>
  <c r="N1005" i="8"/>
  <c r="N1568" i="8"/>
  <c r="N915" i="8"/>
  <c r="N1498" i="8"/>
  <c r="N661" i="8"/>
  <c r="N1475" i="8"/>
  <c r="N1302" i="8"/>
  <c r="N1542" i="8"/>
  <c r="N1010" i="8"/>
  <c r="N880" i="8"/>
  <c r="N1621" i="8"/>
  <c r="N1945" i="8"/>
  <c r="N982" i="8"/>
  <c r="N242" i="8"/>
  <c r="N1554" i="8"/>
  <c r="N677" i="8"/>
  <c r="N1471" i="8"/>
  <c r="N1335" i="8"/>
  <c r="N1762" i="8"/>
  <c r="N1960" i="8"/>
  <c r="N1925" i="8"/>
  <c r="N1017" i="8"/>
  <c r="N918" i="8"/>
  <c r="N1629" i="8"/>
  <c r="N1883" i="8"/>
  <c r="N1025" i="8"/>
  <c r="N402" i="8"/>
  <c r="N784" i="8"/>
  <c r="N1608" i="8"/>
  <c r="N1173" i="8"/>
  <c r="N2048" i="8"/>
  <c r="N1538" i="8"/>
  <c r="N136" i="8"/>
  <c r="N768" i="8"/>
  <c r="N603" i="8"/>
  <c r="N1711" i="8"/>
  <c r="N59" i="8"/>
  <c r="N1849" i="8"/>
  <c r="N808" i="8"/>
  <c r="N157" i="8"/>
  <c r="N1399" i="8"/>
  <c r="N1767" i="8"/>
  <c r="N1363" i="8"/>
  <c r="N890" i="8"/>
  <c r="N93" i="8"/>
  <c r="N1870" i="8"/>
  <c r="N1007" i="8"/>
  <c r="N1853" i="8"/>
  <c r="N1300" i="8"/>
  <c r="N2033" i="8"/>
  <c r="N1058" i="8"/>
  <c r="N749" i="8"/>
  <c r="N1450" i="8"/>
  <c r="N1034" i="8"/>
  <c r="N729" i="8"/>
  <c r="N1685" i="8"/>
  <c r="N2012" i="8"/>
  <c r="N1117" i="8"/>
  <c r="N609" i="8"/>
  <c r="N1777" i="8"/>
  <c r="N1456" i="8"/>
  <c r="N1104" i="8"/>
  <c r="N1589" i="8"/>
  <c r="N1791" i="8"/>
  <c r="N708" i="8"/>
  <c r="N1894" i="8"/>
  <c r="N1726" i="8"/>
  <c r="N680" i="8"/>
  <c r="N655" i="8"/>
  <c r="N1650" i="8"/>
  <c r="N1742" i="8"/>
  <c r="N732" i="8"/>
  <c r="N611" i="8"/>
  <c r="N2000" i="8"/>
  <c r="N2044" i="8"/>
  <c r="N1674" i="8"/>
  <c r="N274" i="8"/>
  <c r="N1918" i="8"/>
  <c r="N1398" i="8"/>
  <c r="N1418" i="8"/>
  <c r="N1772" i="8"/>
  <c r="N1095" i="8"/>
  <c r="N1875" i="8"/>
  <c r="N1228" i="8"/>
  <c r="N696" i="8"/>
  <c r="N1771" i="8"/>
  <c r="N127" i="8"/>
  <c r="N1985" i="8"/>
  <c r="N1136" i="8"/>
  <c r="N1805" i="8"/>
  <c r="N602" i="8"/>
  <c r="N553" i="8"/>
  <c r="N2061" i="8"/>
  <c r="N565" i="8"/>
  <c r="N445" i="8"/>
  <c r="N490" i="8"/>
  <c r="N1658" i="8"/>
  <c r="N1405" i="8"/>
  <c r="N1312" i="8"/>
  <c r="N1273" i="8"/>
  <c r="N1910" i="8"/>
  <c r="N564" i="8"/>
  <c r="N1806" i="8"/>
  <c r="N1446" i="8"/>
  <c r="N1843" i="8"/>
  <c r="N897" i="8"/>
  <c r="N635" i="8"/>
  <c r="N447" i="8"/>
  <c r="N691" i="8"/>
  <c r="N1600" i="8"/>
  <c r="N1378" i="8"/>
  <c r="N80" i="8"/>
  <c r="N1863" i="8"/>
  <c r="N1718" i="8"/>
  <c r="N2025" i="8"/>
  <c r="N709" i="8"/>
  <c r="N1825" i="8"/>
  <c r="N1774" i="8"/>
  <c r="N1961" i="8"/>
  <c r="N750" i="8"/>
  <c r="N409" i="8"/>
  <c r="N570" i="8"/>
  <c r="N533" i="8"/>
  <c r="N1981" i="8"/>
  <c r="N955" i="8"/>
  <c r="N1962" i="8"/>
  <c r="N1627" i="8"/>
  <c r="N1240" i="8"/>
  <c r="N2010" i="8"/>
  <c r="N191" i="8"/>
  <c r="N1164" i="8"/>
  <c r="N1297" i="8"/>
  <c r="N1966" i="8"/>
  <c r="N2059" i="8"/>
  <c r="N1743" i="8"/>
  <c r="N252" i="8"/>
  <c r="N1470" i="8"/>
  <c r="N1634" i="8"/>
  <c r="N1630" i="8"/>
  <c r="N1738" i="8"/>
  <c r="N1902" i="8"/>
  <c r="N2136" i="8"/>
  <c r="N1983" i="8"/>
  <c r="N2076" i="8"/>
  <c r="N152" i="8"/>
  <c r="N2120" i="8"/>
  <c r="N1505" i="8"/>
  <c r="N1190" i="8"/>
  <c r="N960" i="8"/>
  <c r="N693" i="8"/>
  <c r="N1457" i="8"/>
  <c r="N521" i="8"/>
  <c r="N1200" i="8"/>
  <c r="N1473" i="8"/>
  <c r="N1959" i="8"/>
  <c r="N1574" i="8"/>
  <c r="N1070" i="8"/>
  <c r="N1725" i="8"/>
  <c r="N284" i="8"/>
  <c r="N347" i="8"/>
  <c r="N797" i="8"/>
  <c r="N1250" i="8"/>
  <c r="N1978" i="8"/>
  <c r="N1419" i="8"/>
  <c r="N1199" i="8"/>
  <c r="N2009" i="8"/>
  <c r="N905" i="8"/>
  <c r="N171" i="8"/>
  <c r="N408" i="8"/>
  <c r="N1510" i="8"/>
  <c r="N1838" i="8"/>
  <c r="N1808" i="8"/>
  <c r="N1798" i="8"/>
  <c r="N2072" i="8"/>
  <c r="N419" i="8"/>
  <c r="N134" i="8"/>
  <c r="N1163" i="8"/>
  <c r="N2125" i="8"/>
  <c r="N1781" i="8"/>
  <c r="N1698" i="8"/>
  <c r="N473" i="8"/>
  <c r="N1699" i="8"/>
  <c r="N787" i="8"/>
  <c r="N2066" i="8"/>
  <c r="N1002" i="8"/>
  <c r="N2115" i="8"/>
  <c r="N67" i="8"/>
  <c r="N2085" i="8"/>
  <c r="N1974" i="8"/>
  <c r="N1999" i="8"/>
  <c r="N466" i="8"/>
  <c r="N1527" i="8"/>
  <c r="N475" i="8"/>
  <c r="N1947" i="8"/>
  <c r="N888" i="8"/>
  <c r="N1766" i="8"/>
  <c r="N2055" i="8"/>
  <c r="N1914" i="8"/>
  <c r="N2018" i="8"/>
  <c r="N2114" i="8"/>
  <c r="N231" i="8"/>
  <c r="N1392" i="8"/>
  <c r="N1858" i="8"/>
  <c r="N131" i="8"/>
  <c r="N2075" i="8"/>
  <c r="N1439" i="8"/>
  <c r="N1758" i="8"/>
  <c r="N2005" i="8"/>
  <c r="N2117" i="8"/>
  <c r="N2101" i="8"/>
  <c r="N1221" i="8"/>
  <c r="N378" i="8"/>
  <c r="N1799" i="8"/>
  <c r="N1915" i="8"/>
  <c r="N132" i="8"/>
  <c r="N1452" i="8"/>
  <c r="N1205" i="8"/>
  <c r="N1984" i="8"/>
  <c r="N2054" i="8"/>
  <c r="N2107" i="8"/>
  <c r="N1062" i="8"/>
  <c r="N1754" i="8"/>
  <c r="N2088" i="8"/>
  <c r="N1525" i="8"/>
  <c r="N907" i="8"/>
  <c r="N2064" i="8"/>
  <c r="N26" i="8"/>
  <c r="N1393" i="8"/>
  <c r="N2068" i="8"/>
  <c r="N1810" i="8"/>
  <c r="N935" i="8"/>
  <c r="N1591" i="8"/>
  <c r="N1787" i="8"/>
  <c r="N901" i="8"/>
  <c r="N636" i="8"/>
  <c r="N1602" i="8"/>
  <c r="N1949" i="8"/>
  <c r="N626" i="8"/>
  <c r="N1248" i="8"/>
  <c r="N1168" i="8"/>
  <c r="N1954" i="8"/>
  <c r="N1183" i="8"/>
  <c r="N1905" i="8"/>
  <c r="N993" i="8"/>
  <c r="N1839" i="8"/>
  <c r="N101" i="8"/>
  <c r="N2001" i="8"/>
  <c r="N1646" i="8"/>
  <c r="N1973" i="8"/>
  <c r="N790" i="8"/>
  <c r="N1046" i="8"/>
  <c r="N519" i="8"/>
  <c r="N1196" i="8"/>
  <c r="N849" i="8"/>
  <c r="N1896" i="8"/>
  <c r="N2016" i="8"/>
  <c r="N6" i="8"/>
  <c r="N1458" i="8"/>
  <c r="N1937" i="8"/>
  <c r="N1789" i="8"/>
  <c r="N2091" i="8"/>
  <c r="N1670" i="8"/>
  <c r="N1765" i="8"/>
  <c r="N1170" i="8"/>
  <c r="N1788" i="8"/>
  <c r="N360" i="8"/>
  <c r="N1736" i="8"/>
  <c r="N1727" i="8"/>
  <c r="N1348" i="8"/>
  <c r="N1816" i="8"/>
  <c r="N390" i="8"/>
  <c r="N1201" i="8"/>
  <c r="N1845" i="8"/>
  <c r="N1631" i="8"/>
  <c r="N532" i="8"/>
  <c r="N1299" i="8"/>
  <c r="N2013" i="8"/>
  <c r="N672" i="8"/>
  <c r="N845" i="8"/>
  <c r="N1372" i="8"/>
  <c r="N675" i="8"/>
  <c r="N1652" i="8"/>
  <c r="N492" i="8"/>
  <c r="N936" i="8"/>
  <c r="N705" i="8"/>
  <c r="N873" i="8"/>
  <c r="N124" i="8"/>
  <c r="N1700" i="8"/>
  <c r="N1611" i="8"/>
  <c r="N1360" i="8"/>
  <c r="N65" i="8"/>
  <c r="N807" i="8"/>
  <c r="N1492" i="8"/>
  <c r="N1681" i="8"/>
  <c r="N51" i="8"/>
  <c r="N1963" i="8"/>
  <c r="N1198" i="8"/>
  <c r="N1401" i="8"/>
  <c r="N1296" i="8"/>
  <c r="N1246" i="8"/>
  <c r="N1390" i="8"/>
  <c r="N1441" i="8"/>
  <c r="N486" i="8"/>
  <c r="N454" i="8"/>
  <c r="N1773" i="8"/>
  <c r="N959" i="8"/>
  <c r="N1358" i="8"/>
  <c r="N1036" i="8"/>
  <c r="N1563" i="8"/>
  <c r="N2027" i="8"/>
  <c r="N128" i="8"/>
  <c r="N1421" i="8"/>
  <c r="N1255" i="8"/>
  <c r="N607" i="8"/>
  <c r="N110" i="8"/>
  <c r="N328" i="8"/>
  <c r="N1500" i="8"/>
  <c r="N1734" i="8"/>
  <c r="N1871" i="8"/>
  <c r="N1679" i="8"/>
  <c r="N535" i="8"/>
  <c r="N934" i="8"/>
  <c r="N1147" i="8"/>
  <c r="N1127" i="8"/>
  <c r="N272" i="8"/>
  <c r="N238" i="8"/>
  <c r="N1747" i="8"/>
  <c r="N1479" i="8"/>
  <c r="N1702" i="8"/>
  <c r="N257" i="8"/>
  <c r="N225" i="8"/>
  <c r="N1779" i="8"/>
  <c r="N1107" i="8"/>
  <c r="N1550" i="8"/>
  <c r="N275" i="8"/>
  <c r="N1126" i="8"/>
  <c r="N195" i="8"/>
  <c r="N582" i="8"/>
  <c r="N621" i="8"/>
  <c r="N17" i="8"/>
  <c r="N1375" i="8"/>
  <c r="N879" i="8"/>
  <c r="N1900" i="8"/>
  <c r="N614" i="8"/>
  <c r="N1274" i="8"/>
  <c r="N977" i="8"/>
  <c r="N498" i="8"/>
  <c r="N1750" i="8"/>
  <c r="N1151" i="8"/>
  <c r="N1511" i="8"/>
  <c r="N374" i="8"/>
  <c r="N1383" i="8"/>
  <c r="N1031" i="8"/>
  <c r="N57" i="8"/>
  <c r="N1280" i="8"/>
  <c r="N650" i="8"/>
  <c r="N1493" i="8"/>
  <c r="N1068" i="8"/>
  <c r="N1486" i="8"/>
  <c r="N69" i="8"/>
  <c r="N266" i="8"/>
  <c r="N87" i="8"/>
  <c r="N931" i="8"/>
  <c r="N2130" i="8"/>
  <c r="N862" i="8"/>
  <c r="N856" i="8"/>
  <c r="N460" i="8"/>
  <c r="N736" i="8"/>
  <c r="N458" i="8"/>
  <c r="N804" i="8"/>
  <c r="N753" i="8"/>
  <c r="N1207" i="8"/>
  <c r="N1844" i="8"/>
  <c r="N1451" i="8"/>
  <c r="N1319" i="8"/>
  <c r="N164" i="8"/>
  <c r="N83" i="8"/>
  <c r="N550" i="8"/>
  <c r="N923" i="8"/>
  <c r="N1643" i="8"/>
  <c r="N1916" i="8"/>
  <c r="N2109" i="8"/>
  <c r="N1364" i="8"/>
  <c r="N282" i="8"/>
  <c r="N1366" i="8"/>
  <c r="N1682" i="8"/>
  <c r="N1347" i="8"/>
  <c r="N267" i="8"/>
  <c r="N1466" i="8"/>
  <c r="N2126" i="8"/>
  <c r="N795" i="8"/>
  <c r="N860" i="8"/>
  <c r="N1098" i="8"/>
  <c r="N855" i="8"/>
  <c r="N947" i="8"/>
  <c r="N710" i="8"/>
  <c r="N497" i="8"/>
  <c r="N20" i="8"/>
  <c r="N641" i="8"/>
  <c r="N1540" i="8"/>
  <c r="N262" i="8"/>
  <c r="N200" i="8"/>
  <c r="N215" i="8"/>
  <c r="N381" i="8"/>
  <c r="N89" i="8"/>
  <c r="N1055" i="8"/>
  <c r="N771" i="8"/>
  <c r="N848" i="8"/>
  <c r="N180" i="8"/>
  <c r="N326" i="8"/>
  <c r="N1083" i="8"/>
  <c r="N290" i="8"/>
  <c r="N481" i="8"/>
  <c r="N727" i="8"/>
  <c r="N81" i="8"/>
  <c r="N1060" i="8"/>
  <c r="N980" i="8"/>
  <c r="N63" i="8"/>
  <c r="N246" i="8"/>
  <c r="N546" i="8"/>
  <c r="N685" i="8"/>
  <c r="N15" i="8"/>
  <c r="N834" i="8"/>
  <c r="N758" i="8"/>
  <c r="N622" i="8"/>
  <c r="N990" i="8"/>
  <c r="N205" i="8"/>
  <c r="N73" i="8"/>
  <c r="N1000" i="8"/>
  <c r="N600" i="8"/>
  <c r="N222" i="8"/>
  <c r="N43" i="8"/>
  <c r="N701" i="8"/>
  <c r="N903" i="8"/>
  <c r="N16" i="8"/>
  <c r="N278" i="8"/>
  <c r="N325" i="8"/>
  <c r="N762" i="8"/>
  <c r="N649" i="8"/>
  <c r="N1081" i="8"/>
  <c r="N465" i="8"/>
  <c r="N799" i="8"/>
  <c r="N383" i="8"/>
  <c r="N141" i="8"/>
  <c r="N39" i="8"/>
  <c r="N700" i="8"/>
  <c r="N1680" i="8"/>
  <c r="N10" i="8"/>
  <c r="N30" i="8"/>
  <c r="N273" i="8"/>
  <c r="N1497" i="8"/>
  <c r="N851" i="8"/>
  <c r="N362" i="8"/>
  <c r="N414" i="8"/>
  <c r="N963" i="8"/>
  <c r="N53" i="8"/>
  <c r="N690" i="8"/>
  <c r="N556" i="8"/>
  <c r="N468" i="8"/>
  <c r="N487" i="8"/>
  <c r="N1141" i="8"/>
  <c r="N538" i="8"/>
  <c r="N816" i="8"/>
  <c r="N484" i="8"/>
  <c r="N720" i="8"/>
  <c r="N90" i="8"/>
  <c r="N1683" i="8"/>
  <c r="N813" i="8"/>
  <c r="N343" i="8"/>
  <c r="N1687" i="8"/>
  <c r="N117" i="8"/>
  <c r="N133" i="8"/>
  <c r="N591" i="8"/>
  <c r="N159" i="8"/>
  <c r="N44" i="8"/>
  <c r="N353" i="8"/>
  <c r="N528" i="8"/>
  <c r="N1140" i="8"/>
  <c r="N688" i="8"/>
  <c r="N462" i="8"/>
  <c r="N739" i="8"/>
  <c r="N1549" i="8"/>
  <c r="N111" i="8"/>
  <c r="N502" i="8"/>
  <c r="N439" i="8"/>
  <c r="N520" i="8"/>
  <c r="N699" i="8"/>
  <c r="N221" i="8"/>
  <c r="N1695" i="8"/>
  <c r="N1694" i="8"/>
  <c r="N1075" i="8"/>
  <c r="N66" i="8"/>
  <c r="N1102" i="8"/>
  <c r="N1672" i="8"/>
  <c r="N899" i="8"/>
  <c r="N368" i="8"/>
  <c r="N1573" i="8"/>
  <c r="N969" i="8"/>
  <c r="N448" i="8"/>
  <c r="N36" i="8"/>
  <c r="N387" i="8"/>
  <c r="N1708" i="8"/>
  <c r="N551" i="8"/>
  <c r="N1108" i="8"/>
  <c r="N389" i="8"/>
  <c r="N877" i="8"/>
  <c r="N1580" i="8"/>
  <c r="N988" i="8"/>
  <c r="N831" i="8"/>
  <c r="N204" i="8"/>
  <c r="N1094" i="8"/>
  <c r="N218" i="8"/>
  <c r="N263" i="8"/>
  <c r="N480" i="8"/>
  <c r="N522" i="8"/>
  <c r="N846" i="8"/>
  <c r="N819" i="8"/>
  <c r="N319" i="8"/>
  <c r="N876" i="8"/>
  <c r="N781" i="8"/>
  <c r="N75" i="8"/>
  <c r="N406" i="8"/>
  <c r="N443" i="8"/>
  <c r="N868" i="8"/>
  <c r="N928" i="8"/>
  <c r="N2050" i="8"/>
  <c r="N869" i="8"/>
  <c r="N1028" i="8"/>
  <c r="N954" i="8"/>
  <c r="N301" i="8"/>
  <c r="N463" i="8"/>
  <c r="N84" i="8"/>
  <c r="N299" i="8"/>
  <c r="N985" i="8"/>
  <c r="N239" i="8"/>
  <c r="N930" i="8"/>
  <c r="N331" i="8"/>
  <c r="N1142" i="8"/>
  <c r="N1015" i="8"/>
  <c r="N1598" i="8"/>
  <c r="N906" i="8"/>
  <c r="N885" i="8"/>
  <c r="N912" i="8"/>
  <c r="N245" i="8"/>
  <c r="N902" i="8"/>
  <c r="N891" i="8"/>
  <c r="N165" i="8"/>
  <c r="N777" i="8"/>
  <c r="N417" i="8"/>
  <c r="N665" i="8"/>
  <c r="N129" i="8"/>
  <c r="N616" i="8"/>
  <c r="N738" i="8"/>
  <c r="N668" i="8"/>
  <c r="N571" i="8"/>
  <c r="N838" i="8"/>
  <c r="N581" i="8"/>
  <c r="N208" i="8"/>
  <c r="N543" i="8"/>
  <c r="N491" i="8"/>
  <c r="N350" i="8"/>
  <c r="N898" i="8"/>
  <c r="N1686" i="8"/>
  <c r="N731" i="8"/>
  <c r="N810" i="8"/>
  <c r="N279" i="8"/>
  <c r="N178" i="8"/>
  <c r="N1119" i="8"/>
  <c r="N536" i="8"/>
  <c r="N226" i="8"/>
  <c r="N456" i="8"/>
  <c r="N248" i="8"/>
  <c r="N292" i="8"/>
  <c r="N1018" i="8"/>
  <c r="N870" i="8"/>
  <c r="N839" i="8"/>
  <c r="N1045" i="8"/>
  <c r="N391" i="8"/>
  <c r="N823" i="8"/>
  <c r="N147" i="8"/>
  <c r="N770" i="8"/>
  <c r="N887" i="8"/>
  <c r="N1014" i="8"/>
  <c r="N354" i="8"/>
  <c r="N1053" i="8"/>
  <c r="N308" i="8"/>
  <c r="N514" i="8"/>
  <c r="N948" i="8"/>
  <c r="N400" i="8"/>
  <c r="N503" i="8"/>
  <c r="N861" i="8"/>
  <c r="N604" i="8"/>
  <c r="N329" i="8"/>
  <c r="N534" i="8"/>
  <c r="N42" i="8"/>
  <c r="N1592" i="8"/>
  <c r="N1021" i="8"/>
  <c r="N619" i="8"/>
  <c r="N792" i="8"/>
  <c r="N802" i="8"/>
  <c r="N260" i="8"/>
  <c r="N1453" i="8"/>
  <c r="N142" i="8"/>
  <c r="N202" i="8"/>
  <c r="N244" i="8"/>
  <c r="N949" i="8"/>
  <c r="N393" i="8"/>
  <c r="N1111" i="8"/>
  <c r="N344" i="8"/>
  <c r="N976" i="8"/>
  <c r="N130" i="8"/>
  <c r="N227" i="8"/>
  <c r="N674" i="8"/>
  <c r="N229" i="8"/>
  <c r="N687" i="8"/>
  <c r="N38" i="8"/>
  <c r="N596" i="8"/>
  <c r="N162" i="8"/>
  <c r="N944" i="8"/>
  <c r="N1004" i="8"/>
  <c r="N920" i="8"/>
  <c r="N1019" i="8"/>
  <c r="N826" i="8"/>
  <c r="N330" i="8"/>
  <c r="N321" i="8"/>
  <c r="N1125" i="8"/>
  <c r="N1112" i="8"/>
  <c r="N365" i="8"/>
  <c r="N530" i="8"/>
  <c r="N660" i="8"/>
  <c r="N5" i="8"/>
  <c r="N939" i="8"/>
  <c r="N1026" i="8"/>
  <c r="N37" i="8"/>
  <c r="N573" i="8"/>
  <c r="N605" i="8"/>
  <c r="N593" i="8"/>
  <c r="N115" i="8"/>
  <c r="N526" i="8"/>
  <c r="N120" i="8"/>
  <c r="N1484" i="8"/>
  <c r="N911" i="8"/>
  <c r="N192" i="8"/>
  <c r="N1577" i="8"/>
  <c r="N894" i="8"/>
  <c r="N1135" i="8"/>
  <c r="N1696" i="8"/>
  <c r="N741" i="8"/>
  <c r="N1528" i="8"/>
  <c r="N403" i="8"/>
  <c r="N313" i="8"/>
  <c r="N1084" i="8"/>
  <c r="N375" i="8"/>
  <c r="N527" i="8"/>
  <c r="N852" i="8"/>
  <c r="N558" i="8"/>
  <c r="N1707" i="8"/>
  <c r="N58" i="8"/>
  <c r="N139" i="8"/>
  <c r="N1533" i="8"/>
  <c r="N958" i="8"/>
  <c r="N718" i="8"/>
  <c r="N457" i="8"/>
  <c r="N1106" i="8"/>
  <c r="N167" i="8"/>
  <c r="N423" i="8"/>
  <c r="N929" i="8"/>
  <c r="N639" i="8"/>
  <c r="N828" i="8"/>
  <c r="N107" i="8"/>
  <c r="N1100" i="8"/>
  <c r="N957" i="8"/>
  <c r="N515" i="8"/>
  <c r="N268" i="8"/>
  <c r="N981" i="8"/>
  <c r="N742" i="8"/>
  <c r="N921" i="8"/>
  <c r="N1149" i="8"/>
  <c r="N1033" i="8"/>
  <c r="N932" i="8"/>
  <c r="N1546" i="8"/>
  <c r="N1120" i="8"/>
  <c r="N144" i="8"/>
  <c r="N695" i="8"/>
  <c r="N1524" i="8"/>
  <c r="N86" i="8"/>
  <c r="N251" i="8"/>
  <c r="N166" i="8"/>
  <c r="N149" i="8"/>
  <c r="N689" i="8"/>
  <c r="N1158" i="8"/>
  <c r="N472" i="8"/>
  <c r="N1160" i="8"/>
  <c r="N1134" i="8"/>
  <c r="N854" i="8"/>
  <c r="N800" i="8"/>
  <c r="N420" i="8"/>
  <c r="N713" i="8"/>
  <c r="N821" i="8"/>
  <c r="N324" i="8"/>
  <c r="N1156" i="8"/>
  <c r="N778" i="8"/>
  <c r="N306" i="8"/>
  <c r="N1057" i="8"/>
  <c r="N467" i="8"/>
  <c r="N632" i="8"/>
  <c r="N169" i="8"/>
  <c r="N1122" i="8"/>
  <c r="N847" i="8"/>
  <c r="N1693" i="8"/>
  <c r="N1113" i="8"/>
  <c r="N346" i="8"/>
  <c r="N1088" i="8"/>
  <c r="N953" i="8"/>
  <c r="N412" i="8"/>
  <c r="N789" i="8"/>
  <c r="N966" i="8"/>
  <c r="N1029" i="8"/>
  <c r="N783" i="8"/>
  <c r="N818" i="8"/>
  <c r="N469" i="8"/>
  <c r="N1130" i="8"/>
  <c r="N1009" i="8"/>
  <c r="N1490" i="8"/>
  <c r="N842" i="8"/>
  <c r="N1115" i="8"/>
  <c r="N751" i="8"/>
  <c r="N478" i="8"/>
  <c r="N555" i="8"/>
  <c r="N544" i="8"/>
  <c r="N1091" i="8"/>
  <c r="N971" i="8"/>
  <c r="N1079" i="8"/>
  <c r="N126" i="8"/>
  <c r="N280" i="8"/>
  <c r="N1587" i="8"/>
  <c r="N938" i="8"/>
  <c r="N332" i="8"/>
  <c r="N430" i="8"/>
  <c r="N1056" i="8"/>
  <c r="N1076" i="8"/>
  <c r="N1286" i="8"/>
  <c r="N1132" i="8"/>
  <c r="N1501" i="8"/>
  <c r="N179" i="8"/>
  <c r="N52" i="8"/>
  <c r="N1022" i="8"/>
  <c r="N1032" i="8"/>
  <c r="N1051" i="8"/>
  <c r="N1146" i="8"/>
  <c r="N154" i="8"/>
  <c r="N415" i="8"/>
  <c r="N183" i="8"/>
  <c r="N1499" i="8"/>
  <c r="N428" i="8"/>
  <c r="N1124" i="8"/>
  <c r="N767" i="8"/>
  <c r="N824" i="8"/>
  <c r="N1048" i="8"/>
  <c r="N370" i="8"/>
  <c r="N121" i="8"/>
  <c r="N102" i="8"/>
  <c r="N1044" i="8"/>
  <c r="N471" i="8"/>
  <c r="N881" i="8"/>
  <c r="N1169" i="8"/>
  <c r="N941" i="8"/>
  <c r="N806" i="8"/>
  <c r="N339" i="8"/>
  <c r="N946" i="8"/>
  <c r="N407" i="8"/>
  <c r="N917" i="8"/>
  <c r="N230" i="8"/>
  <c r="N501" i="8"/>
  <c r="N1558" i="8"/>
  <c r="N1092" i="8"/>
  <c r="N775" i="8"/>
  <c r="N654" i="8"/>
  <c r="N1082" i="8"/>
  <c r="N1601" i="8"/>
  <c r="N1531" i="8"/>
  <c r="N153" i="8"/>
  <c r="N277" i="8"/>
  <c r="N1536" i="8"/>
  <c r="N1590" i="8"/>
  <c r="N951" i="8"/>
  <c r="N900" i="8"/>
  <c r="N883" i="8"/>
  <c r="N1013" i="8"/>
  <c r="N271" i="8"/>
  <c r="N22" i="8"/>
  <c r="N327" i="8"/>
  <c r="N658" i="8"/>
  <c r="N937" i="8"/>
  <c r="N716" i="8"/>
  <c r="N288" i="8"/>
  <c r="N867" i="8"/>
  <c r="N560" i="8"/>
  <c r="N194" i="8"/>
  <c r="N438" i="8"/>
  <c r="N34" i="8"/>
  <c r="N60" i="8"/>
  <c r="N579" i="8"/>
  <c r="N146" i="8"/>
  <c r="N1085" i="8"/>
  <c r="N1077" i="8"/>
  <c r="N349" i="8"/>
  <c r="N116" i="8"/>
  <c r="N253" i="8"/>
  <c r="N788" i="8"/>
  <c r="N945" i="8"/>
  <c r="N285" i="8"/>
  <c r="N1067" i="8"/>
  <c r="N755" i="8"/>
  <c r="N999" i="8"/>
  <c r="N1224" i="8"/>
  <c r="N1697" i="8"/>
  <c r="N624" i="8"/>
  <c r="N554" i="8"/>
  <c r="N440" i="8"/>
  <c r="N197" i="8"/>
  <c r="N825" i="8"/>
  <c r="N372" i="8"/>
  <c r="N1052" i="8"/>
  <c r="N735" i="8"/>
  <c r="N470" i="8"/>
  <c r="N1069" i="8"/>
  <c r="N255" i="8"/>
  <c r="N361" i="8"/>
  <c r="N640" i="8"/>
  <c r="N310" i="8"/>
  <c r="N793" i="8"/>
  <c r="N853" i="8"/>
  <c r="N507" i="8"/>
  <c r="N318" i="8"/>
  <c r="N1306" i="8"/>
  <c r="N761" i="8"/>
  <c r="N651" i="8"/>
  <c r="N1565" i="8"/>
  <c r="N55" i="8"/>
  <c r="N41" i="8"/>
  <c r="N1529" i="8"/>
  <c r="N836" i="8"/>
  <c r="N745" i="8"/>
  <c r="N638" i="8"/>
  <c r="N740" i="8"/>
  <c r="N516" i="8"/>
  <c r="N588" i="8"/>
  <c r="N1481" i="8"/>
  <c r="N451" i="8"/>
  <c r="N841" i="8"/>
  <c r="N517" i="8"/>
  <c r="N76" i="8"/>
  <c r="N48" i="8"/>
  <c r="N568" i="8"/>
  <c r="N359" i="8"/>
  <c r="N983" i="8"/>
  <c r="N772" i="8"/>
  <c r="N54" i="8"/>
  <c r="N4" i="8"/>
  <c r="N305" i="8"/>
  <c r="N337" i="8"/>
  <c r="N207" i="8"/>
  <c r="N135" i="8"/>
  <c r="N182" i="8"/>
  <c r="N627" i="8"/>
  <c r="N812" i="8"/>
  <c r="N586" i="8"/>
  <c r="N18" i="8"/>
  <c r="N316" i="8"/>
  <c r="N296" i="8"/>
  <c r="N1139" i="8"/>
  <c r="N1586" i="8"/>
  <c r="N676" i="8"/>
  <c r="N2014" i="8"/>
  <c r="N1290" i="8"/>
  <c r="N1562" i="8"/>
  <c r="N844" i="8"/>
  <c r="N843" i="8"/>
  <c r="N3" i="8"/>
  <c r="A3" i="2" a="1"/>
  <c r="I57" i="2" l="1"/>
  <c r="K59" i="2"/>
  <c r="J62" i="2"/>
  <c r="K57" i="2"/>
  <c r="J60" i="2"/>
  <c r="I63" i="2"/>
  <c r="L63" i="2" s="1"/>
  <c r="K58" i="2"/>
  <c r="J61" i="2"/>
  <c r="J59" i="2"/>
  <c r="I62" i="2"/>
  <c r="L62" i="2" s="1"/>
  <c r="J57" i="2"/>
  <c r="K62" i="2"/>
  <c r="I58" i="2"/>
  <c r="J63" i="2"/>
  <c r="J58" i="2"/>
  <c r="K63" i="2"/>
  <c r="I60" i="2"/>
  <c r="I59" i="2"/>
  <c r="K60" i="2"/>
  <c r="I61" i="2"/>
  <c r="K61" i="2"/>
  <c r="I4" i="2"/>
  <c r="K6" i="2"/>
  <c r="J9" i="2"/>
  <c r="I12" i="2"/>
  <c r="K14" i="2"/>
  <c r="J17" i="2"/>
  <c r="I20" i="2"/>
  <c r="K22" i="2"/>
  <c r="J25" i="2"/>
  <c r="I28" i="2"/>
  <c r="K30" i="2"/>
  <c r="J33" i="2"/>
  <c r="I36" i="2"/>
  <c r="K38" i="2"/>
  <c r="J41" i="2"/>
  <c r="I44" i="2"/>
  <c r="K46" i="2"/>
  <c r="J49" i="2"/>
  <c r="I52" i="2"/>
  <c r="K54" i="2"/>
  <c r="J4" i="2"/>
  <c r="I7" i="2"/>
  <c r="K9" i="2"/>
  <c r="J12" i="2"/>
  <c r="I15" i="2"/>
  <c r="K17" i="2"/>
  <c r="J20" i="2"/>
  <c r="I23" i="2"/>
  <c r="K25" i="2"/>
  <c r="J28" i="2"/>
  <c r="I31" i="2"/>
  <c r="K33" i="2"/>
  <c r="J36" i="2"/>
  <c r="I39" i="2"/>
  <c r="K41" i="2"/>
  <c r="J44" i="2"/>
  <c r="I47" i="2"/>
  <c r="K49" i="2"/>
  <c r="J52" i="2"/>
  <c r="I55" i="2"/>
  <c r="K4" i="2"/>
  <c r="J7" i="2"/>
  <c r="I10" i="2"/>
  <c r="K12" i="2"/>
  <c r="J15" i="2"/>
  <c r="I18" i="2"/>
  <c r="K20" i="2"/>
  <c r="J23" i="2"/>
  <c r="I26" i="2"/>
  <c r="K28" i="2"/>
  <c r="J31" i="2"/>
  <c r="I34" i="2"/>
  <c r="K36" i="2"/>
  <c r="J39" i="2"/>
  <c r="I42" i="2"/>
  <c r="K44" i="2"/>
  <c r="J47" i="2"/>
  <c r="I50" i="2"/>
  <c r="K52" i="2"/>
  <c r="J55" i="2"/>
  <c r="I5" i="2"/>
  <c r="K7" i="2"/>
  <c r="J10" i="2"/>
  <c r="I13" i="2"/>
  <c r="K15" i="2"/>
  <c r="J18" i="2"/>
  <c r="I21" i="2"/>
  <c r="K23" i="2"/>
  <c r="J26" i="2"/>
  <c r="I29" i="2"/>
  <c r="K31" i="2"/>
  <c r="J34" i="2"/>
  <c r="I37" i="2"/>
  <c r="K39" i="2"/>
  <c r="J42" i="2"/>
  <c r="I45" i="2"/>
  <c r="K47" i="2"/>
  <c r="J50" i="2"/>
  <c r="I53" i="2"/>
  <c r="K55" i="2"/>
  <c r="J5" i="2"/>
  <c r="I8" i="2"/>
  <c r="K10" i="2"/>
  <c r="J13" i="2"/>
  <c r="I16" i="2"/>
  <c r="K18" i="2"/>
  <c r="J21" i="2"/>
  <c r="I24" i="2"/>
  <c r="K26" i="2"/>
  <c r="J29" i="2"/>
  <c r="I32" i="2"/>
  <c r="K34" i="2"/>
  <c r="J37" i="2"/>
  <c r="I40" i="2"/>
  <c r="K42" i="2"/>
  <c r="J45" i="2"/>
  <c r="I48" i="2"/>
  <c r="K50" i="2"/>
  <c r="J53" i="2"/>
  <c r="I56" i="2"/>
  <c r="K5" i="2"/>
  <c r="J8" i="2"/>
  <c r="I11" i="2"/>
  <c r="K13" i="2"/>
  <c r="J16" i="2"/>
  <c r="I19" i="2"/>
  <c r="K21" i="2"/>
  <c r="J24" i="2"/>
  <c r="I27" i="2"/>
  <c r="K29" i="2"/>
  <c r="J32" i="2"/>
  <c r="I35" i="2"/>
  <c r="K37" i="2"/>
  <c r="J40" i="2"/>
  <c r="I43" i="2"/>
  <c r="K45" i="2"/>
  <c r="J48" i="2"/>
  <c r="I51" i="2"/>
  <c r="K53" i="2"/>
  <c r="J56" i="2"/>
  <c r="I6" i="2"/>
  <c r="K8" i="2"/>
  <c r="J11" i="2"/>
  <c r="I14" i="2"/>
  <c r="K16" i="2"/>
  <c r="J19" i="2"/>
  <c r="I22" i="2"/>
  <c r="K24" i="2"/>
  <c r="J27" i="2"/>
  <c r="I30" i="2"/>
  <c r="K32" i="2"/>
  <c r="J35" i="2"/>
  <c r="I38" i="2"/>
  <c r="K40" i="2"/>
  <c r="J43" i="2"/>
  <c r="I46" i="2"/>
  <c r="K48" i="2"/>
  <c r="J51" i="2"/>
  <c r="I54" i="2"/>
  <c r="K56" i="2"/>
  <c r="J6" i="2"/>
  <c r="I9" i="2"/>
  <c r="K11" i="2"/>
  <c r="J14" i="2"/>
  <c r="I17" i="2"/>
  <c r="K19" i="2"/>
  <c r="J22" i="2"/>
  <c r="I25" i="2"/>
  <c r="K27" i="2"/>
  <c r="J30" i="2"/>
  <c r="I33" i="2"/>
  <c r="K35" i="2"/>
  <c r="J38" i="2"/>
  <c r="I41" i="2"/>
  <c r="K43" i="2"/>
  <c r="J46" i="2"/>
  <c r="I49" i="2"/>
  <c r="K51" i="2"/>
  <c r="J54" i="2"/>
  <c r="N1006" i="8"/>
  <c r="N405" i="8"/>
  <c r="N1678" i="8"/>
  <c r="B60" i="2"/>
  <c r="H61" i="2"/>
  <c r="F62" i="2"/>
  <c r="D63" i="2"/>
  <c r="C60" i="2"/>
  <c r="G62" i="2"/>
  <c r="E63" i="2"/>
  <c r="D60" i="2"/>
  <c r="B61" i="2"/>
  <c r="H62" i="2"/>
  <c r="F63" i="2"/>
  <c r="E60" i="2"/>
  <c r="C61" i="2"/>
  <c r="G63" i="2"/>
  <c r="F60" i="2"/>
  <c r="D61" i="2"/>
  <c r="B62" i="2"/>
  <c r="H63" i="2"/>
  <c r="G60" i="2"/>
  <c r="E61" i="2"/>
  <c r="C62" i="2"/>
  <c r="H60" i="2"/>
  <c r="F61" i="2"/>
  <c r="D62" i="2"/>
  <c r="B63" i="2"/>
  <c r="G61" i="2"/>
  <c r="E62" i="2"/>
  <c r="C63" i="2"/>
  <c r="B56" i="2"/>
  <c r="H57" i="2"/>
  <c r="F58" i="2"/>
  <c r="D59" i="2"/>
  <c r="C56" i="2"/>
  <c r="G58" i="2"/>
  <c r="E59" i="2"/>
  <c r="D56" i="2"/>
  <c r="B57" i="2"/>
  <c r="H58" i="2"/>
  <c r="F59" i="2"/>
  <c r="E56" i="2"/>
  <c r="C57" i="2"/>
  <c r="G59" i="2"/>
  <c r="F56" i="2"/>
  <c r="D57" i="2"/>
  <c r="B58" i="2"/>
  <c r="H59" i="2"/>
  <c r="G56" i="2"/>
  <c r="E57" i="2"/>
  <c r="C58" i="2"/>
  <c r="H56" i="2"/>
  <c r="F57" i="2"/>
  <c r="D58" i="2"/>
  <c r="B59" i="2"/>
  <c r="G57" i="2"/>
  <c r="E58" i="2"/>
  <c r="C59" i="2"/>
  <c r="D22" i="2"/>
  <c r="B43" i="2"/>
  <c r="H44" i="2"/>
  <c r="E45" i="2"/>
  <c r="C46" i="2"/>
  <c r="G47" i="2"/>
  <c r="E48" i="2"/>
  <c r="B49" i="2"/>
  <c r="H50" i="2"/>
  <c r="D51" i="2"/>
  <c r="B52" i="2"/>
  <c r="G53" i="2"/>
  <c r="E54" i="2"/>
  <c r="C43" i="2"/>
  <c r="F45" i="2"/>
  <c r="D46" i="2"/>
  <c r="H47" i="2"/>
  <c r="F48" i="2"/>
  <c r="C49" i="2"/>
  <c r="E51" i="2"/>
  <c r="C52" i="2"/>
  <c r="H53" i="2"/>
  <c r="F54" i="2"/>
  <c r="B55" i="2"/>
  <c r="D48" i="2"/>
  <c r="D43" i="2"/>
  <c r="B44" i="2"/>
  <c r="G45" i="2"/>
  <c r="E46" i="2"/>
  <c r="G48" i="2"/>
  <c r="D49" i="2"/>
  <c r="B50" i="2"/>
  <c r="F51" i="2"/>
  <c r="D52" i="2"/>
  <c r="G54" i="2"/>
  <c r="C55" i="2"/>
  <c r="F47" i="2"/>
  <c r="E43" i="2"/>
  <c r="C44" i="2"/>
  <c r="H45" i="2"/>
  <c r="F46" i="2"/>
  <c r="B47" i="2"/>
  <c r="H48" i="2"/>
  <c r="E49" i="2"/>
  <c r="C50" i="2"/>
  <c r="G51" i="2"/>
  <c r="E52" i="2"/>
  <c r="B53" i="2"/>
  <c r="H54" i="2"/>
  <c r="D55" i="2"/>
  <c r="B46" i="2"/>
  <c r="G50" i="2"/>
  <c r="F53" i="2"/>
  <c r="F43" i="2"/>
  <c r="D44" i="2"/>
  <c r="G46" i="2"/>
  <c r="C47" i="2"/>
  <c r="F49" i="2"/>
  <c r="D50" i="2"/>
  <c r="H51" i="2"/>
  <c r="F52" i="2"/>
  <c r="C53" i="2"/>
  <c r="E55" i="2"/>
  <c r="D45" i="2"/>
  <c r="G43" i="2"/>
  <c r="E44" i="2"/>
  <c r="B45" i="2"/>
  <c r="H46" i="2"/>
  <c r="D47" i="2"/>
  <c r="B48" i="2"/>
  <c r="G49" i="2"/>
  <c r="E50" i="2"/>
  <c r="G52" i="2"/>
  <c r="D53" i="2"/>
  <c r="B54" i="2"/>
  <c r="F55" i="2"/>
  <c r="H43" i="2"/>
  <c r="F44" i="2"/>
  <c r="C45" i="2"/>
  <c r="E47" i="2"/>
  <c r="C48" i="2"/>
  <c r="H49" i="2"/>
  <c r="F50" i="2"/>
  <c r="B51" i="2"/>
  <c r="H52" i="2"/>
  <c r="E53" i="2"/>
  <c r="C54" i="2"/>
  <c r="G55" i="2"/>
  <c r="G44" i="2"/>
  <c r="C51" i="2"/>
  <c r="D54" i="2"/>
  <c r="H55" i="2"/>
  <c r="H10" i="2"/>
  <c r="B20" i="2"/>
  <c r="C29" i="2"/>
  <c r="D38" i="2"/>
  <c r="G31" i="2"/>
  <c r="H8" i="2"/>
  <c r="H25" i="2"/>
  <c r="G34" i="2"/>
  <c r="F25" i="2"/>
  <c r="E16" i="2"/>
  <c r="D7" i="2"/>
  <c r="H4" i="2"/>
  <c r="C40" i="2"/>
  <c r="H21" i="2"/>
  <c r="G12" i="2"/>
  <c r="F42" i="2"/>
  <c r="G19" i="2"/>
  <c r="C24" i="2"/>
  <c r="D34" i="2"/>
  <c r="C25" i="2"/>
  <c r="B16" i="2"/>
  <c r="H6" i="2"/>
  <c r="F18" i="2"/>
  <c r="H29" i="2"/>
  <c r="D35" i="2"/>
  <c r="C26" i="2"/>
  <c r="B17" i="2"/>
  <c r="H7" i="2"/>
  <c r="B26" i="2"/>
  <c r="H32" i="2"/>
  <c r="G40" i="2"/>
  <c r="G24" i="2"/>
  <c r="F15" i="2"/>
  <c r="E6" i="2"/>
  <c r="H41" i="2"/>
  <c r="D23" i="2"/>
  <c r="B5" i="2"/>
  <c r="D33" i="2"/>
  <c r="E10" i="2"/>
  <c r="H12" i="2"/>
  <c r="B32" i="2"/>
  <c r="G13" i="2"/>
  <c r="C42" i="2"/>
  <c r="B33" i="2"/>
  <c r="G14" i="2"/>
  <c r="B18" i="2"/>
  <c r="C36" i="2"/>
  <c r="D13" i="2"/>
  <c r="C5" i="2"/>
  <c r="E23" i="2"/>
  <c r="F22" i="2"/>
  <c r="D31" i="2"/>
  <c r="B13" i="2"/>
  <c r="B31" i="2"/>
  <c r="D9" i="2"/>
  <c r="F10" i="2"/>
  <c r="F12" i="2"/>
  <c r="C7" i="2"/>
  <c r="H31" i="2"/>
  <c r="F13" i="2"/>
  <c r="G23" i="2"/>
  <c r="D21" i="2"/>
  <c r="F24" i="2"/>
  <c r="C19" i="2"/>
  <c r="B21" i="2"/>
  <c r="H28" i="2"/>
  <c r="C8" i="2"/>
  <c r="G29" i="2"/>
  <c r="B38" i="2"/>
  <c r="G30" i="2"/>
  <c r="E12" i="2"/>
  <c r="C20" i="2"/>
  <c r="G25" i="2"/>
  <c r="H40" i="2"/>
  <c r="H19" i="2"/>
  <c r="C23" i="2"/>
  <c r="D41" i="2"/>
  <c r="C31" i="2"/>
  <c r="E20" i="2"/>
  <c r="D29" i="2"/>
  <c r="H18" i="2"/>
  <c r="C37" i="2"/>
  <c r="H35" i="2"/>
  <c r="E8" i="2"/>
  <c r="D8" i="2"/>
  <c r="D24" i="2"/>
  <c r="E35" i="2"/>
  <c r="B8" i="2"/>
  <c r="B22" i="2"/>
  <c r="C18" i="2"/>
  <c r="F30" i="2"/>
  <c r="B27" i="2"/>
  <c r="B12" i="2"/>
  <c r="C21" i="2"/>
  <c r="D30" i="2"/>
  <c r="E39" i="2"/>
  <c r="D28" i="2"/>
  <c r="E5" i="2"/>
  <c r="G42" i="2"/>
  <c r="F33" i="2"/>
  <c r="E24" i="2"/>
  <c r="D15" i="2"/>
  <c r="C6" i="2"/>
  <c r="B42" i="2"/>
  <c r="G36" i="2"/>
  <c r="G20" i="2"/>
  <c r="F11" i="2"/>
  <c r="D40" i="2"/>
  <c r="D16" i="2"/>
  <c r="D42" i="2"/>
  <c r="C33" i="2"/>
  <c r="B24" i="2"/>
  <c r="H14" i="2"/>
  <c r="G5" i="2"/>
  <c r="B14" i="2"/>
  <c r="D25" i="2"/>
  <c r="C34" i="2"/>
  <c r="B25" i="2"/>
  <c r="H15" i="2"/>
  <c r="G6" i="2"/>
  <c r="E21" i="2"/>
  <c r="E29" i="2"/>
  <c r="E38" i="2"/>
  <c r="F23" i="2"/>
  <c r="E14" i="2"/>
  <c r="D5" i="2"/>
  <c r="E31" i="2"/>
  <c r="H24" i="2"/>
  <c r="E32" i="2"/>
  <c r="C14" i="2"/>
  <c r="F19" i="2"/>
  <c r="H36" i="2"/>
  <c r="C41" i="2"/>
  <c r="H22" i="2"/>
  <c r="F4" i="2"/>
  <c r="H23" i="2"/>
  <c r="F5" i="2"/>
  <c r="C27" i="2"/>
  <c r="E22" i="2"/>
  <c r="C4" i="2"/>
  <c r="D14" i="2"/>
  <c r="F32" i="2"/>
  <c r="F39" i="2"/>
  <c r="E40" i="2"/>
  <c r="C22" i="2"/>
  <c r="E33" i="2"/>
  <c r="E18" i="2"/>
  <c r="F34" i="2"/>
  <c r="H30" i="2"/>
  <c r="E41" i="2"/>
  <c r="B41" i="2"/>
  <c r="G22" i="2"/>
  <c r="E4" i="2"/>
  <c r="H33" i="2"/>
  <c r="C12" i="2"/>
  <c r="G33" i="2"/>
  <c r="D37" i="2"/>
  <c r="H11" i="2"/>
  <c r="G28" i="2"/>
  <c r="D17" i="2"/>
  <c r="H38" i="2"/>
  <c r="E11" i="2"/>
  <c r="H39" i="2"/>
  <c r="F21" i="2"/>
  <c r="F31" i="2"/>
  <c r="B11" i="2"/>
  <c r="H16" i="2"/>
  <c r="G10" i="2"/>
  <c r="B7" i="2"/>
  <c r="F28" i="2"/>
  <c r="G38" i="2"/>
  <c r="G7" i="2"/>
  <c r="H9" i="2"/>
  <c r="B28" i="2"/>
  <c r="C11" i="2"/>
  <c r="G26" i="2"/>
  <c r="E9" i="2"/>
  <c r="B23" i="2"/>
  <c r="E34" i="2"/>
  <c r="C17" i="2"/>
  <c r="C32" i="2"/>
  <c r="B9" i="2"/>
  <c r="E37" i="2"/>
  <c r="F6" i="2"/>
  <c r="B4" i="2"/>
  <c r="C13" i="2"/>
  <c r="F40" i="2"/>
  <c r="F41" i="2"/>
  <c r="C39" i="2"/>
  <c r="G11" i="2"/>
  <c r="G41" i="2"/>
  <c r="G35" i="2"/>
  <c r="G21" i="2"/>
  <c r="E13" i="2"/>
  <c r="E15" i="2"/>
  <c r="H42" i="2"/>
  <c r="F26" i="2"/>
  <c r="D32" i="2"/>
  <c r="E42" i="2"/>
  <c r="B10" i="2"/>
  <c r="E7" i="2"/>
  <c r="B35" i="2"/>
  <c r="C16" i="2"/>
  <c r="E19" i="2"/>
  <c r="D36" i="2"/>
  <c r="G9" i="2"/>
  <c r="C35" i="2"/>
  <c r="F17" i="2"/>
  <c r="H13" i="2"/>
  <c r="D26" i="2"/>
  <c r="D27" i="2"/>
  <c r="F7" i="2"/>
  <c r="B40" i="2"/>
  <c r="C30" i="2"/>
  <c r="F20" i="2"/>
  <c r="G39" i="2"/>
  <c r="D6" i="2"/>
  <c r="D39" i="2"/>
  <c r="B6" i="2"/>
  <c r="D20" i="2"/>
  <c r="F16" i="2"/>
  <c r="C38" i="2"/>
  <c r="H20" i="2"/>
  <c r="B30" i="2"/>
  <c r="D10" i="2"/>
  <c r="F29" i="2"/>
  <c r="G15" i="2"/>
  <c r="E30" i="2"/>
  <c r="G4" i="2"/>
  <c r="E36" i="2"/>
  <c r="G16" i="2"/>
  <c r="H34" i="2"/>
  <c r="B29" i="2"/>
  <c r="F27" i="2"/>
  <c r="G37" i="2"/>
  <c r="H37" i="2"/>
  <c r="D11" i="2"/>
  <c r="B19" i="2"/>
  <c r="F8" i="2"/>
  <c r="G17" i="2"/>
  <c r="H26" i="2"/>
  <c r="B36" i="2"/>
  <c r="F38" i="2"/>
  <c r="F14" i="2"/>
  <c r="G32" i="2"/>
  <c r="B37" i="2"/>
  <c r="H27" i="2"/>
  <c r="G18" i="2"/>
  <c r="F9" i="2"/>
  <c r="C15" i="2"/>
  <c r="E17" i="2"/>
  <c r="E26" i="2"/>
  <c r="B15" i="2"/>
  <c r="H5" i="2"/>
  <c r="G27" i="2"/>
  <c r="B39" i="2"/>
  <c r="F36" i="2"/>
  <c r="E27" i="2"/>
  <c r="D18" i="2"/>
  <c r="C9" i="2"/>
  <c r="E25" i="2"/>
  <c r="F35" i="2"/>
  <c r="F37" i="2"/>
  <c r="E28" i="2"/>
  <c r="D19" i="2"/>
  <c r="C10" i="2"/>
  <c r="B34" i="2"/>
  <c r="D4" i="2"/>
  <c r="D12" i="2"/>
  <c r="C28" i="2"/>
  <c r="H17" i="2"/>
  <c r="G8" i="2"/>
  <c r="A3" i="2"/>
  <c r="K3" i="2" l="1"/>
  <c r="J3" i="2"/>
  <c r="I3" i="2"/>
  <c r="R62" i="2"/>
  <c r="R63" i="2"/>
  <c r="L61" i="2"/>
  <c r="L60" i="2"/>
  <c r="R60" i="2" s="1"/>
  <c r="P63" i="2"/>
  <c r="Q63" i="2"/>
  <c r="P62" i="2"/>
  <c r="Q62" i="2"/>
  <c r="C3" i="2"/>
  <c r="L43" i="2"/>
  <c r="P43" i="2" s="1"/>
  <c r="L46" i="2"/>
  <c r="R46" i="2" s="1"/>
  <c r="L56" i="2"/>
  <c r="Q56" i="2" s="1"/>
  <c r="L52" i="2"/>
  <c r="R52" i="2" s="1"/>
  <c r="L59" i="2"/>
  <c r="L58" i="2"/>
  <c r="Q58" i="2" s="1"/>
  <c r="L57" i="2"/>
  <c r="R57" i="2" s="1"/>
  <c r="L45" i="2"/>
  <c r="R45" i="2" s="1"/>
  <c r="L51" i="2"/>
  <c r="R51" i="2" s="1"/>
  <c r="L44" i="2"/>
  <c r="Q44" i="2" s="1"/>
  <c r="L53" i="2"/>
  <c r="R53" i="2" s="1"/>
  <c r="L50" i="2"/>
  <c r="P50" i="2" s="1"/>
  <c r="L47" i="2"/>
  <c r="Q47" i="2" s="1"/>
  <c r="L49" i="2"/>
  <c r="P49" i="2" s="1"/>
  <c r="L48" i="2"/>
  <c r="Q48" i="2" s="1"/>
  <c r="L55" i="2"/>
  <c r="Q55" i="2" s="1"/>
  <c r="L54" i="2"/>
  <c r="R54" i="2" s="1"/>
  <c r="B3" i="2"/>
  <c r="L9" i="2"/>
  <c r="R9" i="2" s="1"/>
  <c r="L5" i="2"/>
  <c r="R5" i="2" s="1"/>
  <c r="L6" i="2"/>
  <c r="R6" i="2" s="1"/>
  <c r="L8" i="2"/>
  <c r="Q8" i="2" s="1"/>
  <c r="L14" i="2"/>
  <c r="R14" i="2" s="1"/>
  <c r="L11" i="2"/>
  <c r="R11" i="2" s="1"/>
  <c r="L34" i="2"/>
  <c r="P34" i="2" s="1"/>
  <c r="L13" i="2"/>
  <c r="P13" i="2" s="1"/>
  <c r="L20" i="2"/>
  <c r="R20" i="2" s="1"/>
  <c r="L30" i="2"/>
  <c r="P30" i="2" s="1"/>
  <c r="L17" i="2"/>
  <c r="P17" i="2" s="1"/>
  <c r="L31" i="2"/>
  <c r="Q31" i="2" s="1"/>
  <c r="L35" i="2"/>
  <c r="R35" i="2" s="1"/>
  <c r="L18" i="2"/>
  <c r="P18" i="2" s="1"/>
  <c r="L23" i="2"/>
  <c r="Q23" i="2" s="1"/>
  <c r="L21" i="2"/>
  <c r="P21" i="2" s="1"/>
  <c r="L7" i="2"/>
  <c r="Q7" i="2" s="1"/>
  <c r="L33" i="2"/>
  <c r="P33" i="2" s="1"/>
  <c r="L41" i="2"/>
  <c r="Q41" i="2" s="1"/>
  <c r="L40" i="2"/>
  <c r="Q40" i="2" s="1"/>
  <c r="L4" i="2"/>
  <c r="Q4" i="2" s="1"/>
  <c r="L24" i="2"/>
  <c r="Q24" i="2" s="1"/>
  <c r="L32" i="2"/>
  <c r="Q32" i="2" s="1"/>
  <c r="L39" i="2"/>
  <c r="P39" i="2" s="1"/>
  <c r="L26" i="2"/>
  <c r="R26" i="2" s="1"/>
  <c r="H3" i="2"/>
  <c r="L25" i="2"/>
  <c r="Q25" i="2" s="1"/>
  <c r="L22" i="2"/>
  <c r="R22" i="2" s="1"/>
  <c r="L15" i="2"/>
  <c r="Q15" i="2" s="1"/>
  <c r="G3" i="2"/>
  <c r="L28" i="2"/>
  <c r="R28" i="2" s="1"/>
  <c r="L10" i="2"/>
  <c r="P10" i="2" s="1"/>
  <c r="D3" i="2"/>
  <c r="L12" i="2"/>
  <c r="Q12" i="2" s="1"/>
  <c r="L19" i="2"/>
  <c r="R19" i="2" s="1"/>
  <c r="L37" i="2"/>
  <c r="R37" i="2" s="1"/>
  <c r="L42" i="2"/>
  <c r="R42" i="2" s="1"/>
  <c r="L27" i="2"/>
  <c r="R27" i="2" s="1"/>
  <c r="L38" i="2"/>
  <c r="R38" i="2" s="1"/>
  <c r="F3" i="2"/>
  <c r="E3" i="2"/>
  <c r="L36" i="2"/>
  <c r="R36" i="2" s="1"/>
  <c r="L29" i="2"/>
  <c r="R29" i="2" s="1"/>
  <c r="L16" i="2"/>
  <c r="Q16" i="2" s="1"/>
  <c r="R4" i="2" l="1"/>
  <c r="R17" i="2"/>
  <c r="Q59" i="2"/>
  <c r="R59" i="2"/>
  <c r="P61" i="2"/>
  <c r="R61" i="2"/>
  <c r="R25" i="2"/>
  <c r="R12" i="2"/>
  <c r="R56" i="2"/>
  <c r="R58" i="2"/>
  <c r="R30" i="2"/>
  <c r="R47" i="2"/>
  <c r="R43" i="2"/>
  <c r="R23" i="2"/>
  <c r="R24" i="2"/>
  <c r="R49" i="2"/>
  <c r="R34" i="2"/>
  <c r="R44" i="2"/>
  <c r="R10" i="2"/>
  <c r="R55" i="2"/>
  <c r="R40" i="2"/>
  <c r="R50" i="2"/>
  <c r="R39" i="2"/>
  <c r="R18" i="2"/>
  <c r="R16" i="2"/>
  <c r="R33" i="2"/>
  <c r="R48" i="2"/>
  <c r="R32" i="2"/>
  <c r="R15" i="2"/>
  <c r="R31" i="2"/>
  <c r="R13" i="2"/>
  <c r="R21" i="2"/>
  <c r="R7" i="2"/>
  <c r="R8" i="2"/>
  <c r="R41" i="2"/>
  <c r="Q60" i="2"/>
  <c r="Q61" i="2"/>
  <c r="P60" i="2"/>
  <c r="P31" i="2"/>
  <c r="P44" i="2"/>
  <c r="Q53" i="2"/>
  <c r="P57" i="2"/>
  <c r="P53" i="2"/>
  <c r="Q51" i="2"/>
  <c r="P59" i="2"/>
  <c r="Q9" i="2"/>
  <c r="P41" i="2"/>
  <c r="Q57" i="2"/>
  <c r="P58" i="2"/>
  <c r="P7" i="2"/>
  <c r="Q50" i="2"/>
  <c r="P25" i="2"/>
  <c r="P12" i="2"/>
  <c r="Q26" i="2"/>
  <c r="Q14" i="2"/>
  <c r="Q46" i="2"/>
  <c r="Q33" i="2"/>
  <c r="Q37" i="2"/>
  <c r="P48" i="2"/>
  <c r="P14" i="2"/>
  <c r="P55" i="2"/>
  <c r="P9" i="2"/>
  <c r="Q27" i="2"/>
  <c r="Q39" i="2"/>
  <c r="P40" i="2"/>
  <c r="P26" i="2"/>
  <c r="P51" i="2"/>
  <c r="P46" i="2"/>
  <c r="Q38" i="2"/>
  <c r="P37" i="2"/>
  <c r="Q20" i="2"/>
  <c r="P56" i="2"/>
  <c r="P27" i="2"/>
  <c r="Q42" i="2"/>
  <c r="Q29" i="2"/>
  <c r="Q34" i="2"/>
  <c r="Q52" i="2"/>
  <c r="P38" i="2"/>
  <c r="Q11" i="2"/>
  <c r="Q10" i="2"/>
  <c r="Q5" i="2"/>
  <c r="P20" i="2"/>
  <c r="Q28" i="2"/>
  <c r="Q19" i="2"/>
  <c r="P42" i="2"/>
  <c r="Q35" i="2"/>
  <c r="P29" i="2"/>
  <c r="Q6" i="2"/>
  <c r="P52" i="2"/>
  <c r="P47" i="2"/>
  <c r="P11" i="2"/>
  <c r="P15" i="2"/>
  <c r="P5" i="2"/>
  <c r="Q54" i="2"/>
  <c r="P28" i="2"/>
  <c r="P8" i="2"/>
  <c r="P19" i="2"/>
  <c r="P23" i="2"/>
  <c r="P35" i="2"/>
  <c r="Q36" i="2"/>
  <c r="P6" i="2"/>
  <c r="Q45" i="2"/>
  <c r="Q22" i="2"/>
  <c r="P54" i="2"/>
  <c r="P24" i="2"/>
  <c r="P16" i="2"/>
  <c r="P36" i="2"/>
  <c r="P45" i="2"/>
  <c r="P32" i="2"/>
  <c r="P22" i="2"/>
  <c r="Q13" i="2"/>
  <c r="Q18" i="2"/>
  <c r="Q43" i="2"/>
  <c r="Q30" i="2"/>
  <c r="Q17" i="2"/>
  <c r="Q21" i="2"/>
  <c r="Q49" i="2"/>
  <c r="P4" i="2"/>
  <c r="L3" i="2"/>
  <c r="R3" i="2" s="1"/>
  <c r="R64" i="2" l="1"/>
  <c r="Q3" i="2"/>
  <c r="Q64" i="2" s="1"/>
  <c r="P3" i="2"/>
  <c r="P64" i="2" s="1"/>
  <c r="R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27975-34EE-42A1-AC39-25011D120115}" keepAlive="1" name="Query - 2020-21 Goalies" description="Connection to the '2020-21 Goalies' query in the workbook." type="5" refreshedVersion="7" background="1" saveData="1">
    <dbPr connection="Provider=Microsoft.Mashup.OleDb.1;Data Source=$Workbook$;Location=&quot;2020-21 Goalies&quot;;Extended Properties=&quot;&quot;" command="SELECT * FROM [2020-21 Goalies]"/>
  </connection>
  <connection id="2" xr16:uid="{046DD0C2-38B3-4B1C-A7FF-CFE00ECFDE7E}" keepAlive="1" name="Query - 2020-21 Skaters" description="Connection to the '2020-21 Skaters' query in the workbook." type="5" refreshedVersion="7" background="1" saveData="1">
    <dbPr connection="Provider=Microsoft.Mashup.OleDb.1;Data Source=$Workbook$;Location=&quot;2020-21 Skaters&quot;;Extended Properties=&quot;&quot;" command="SELECT * FROM [2020-21 Skaters]"/>
  </connection>
  <connection id="3" xr16:uid="{61DDAF48-F461-4ACD-84E5-8CB936B7AE64}" keepAlive="1" name="Query - 2021-22 Goalies" description="Connection to the '2021-22 Goalies' query in the workbook." type="5" refreshedVersion="8" background="1" refreshOnLoad="1" saveData="1">
    <dbPr connection="Provider=Microsoft.Mashup.OleDb.1;Data Source=$Workbook$;Location=&quot;2021-22 Goalies&quot;;Extended Properties=&quot;&quot;" command="SELECT * FROM [2021-22 Goalies]"/>
  </connection>
  <connection id="4" xr16:uid="{D96E7FE3-B580-4FF8-A312-7E08A87E03E0}" keepAlive="1" name="Query - 2021-22 Skaters" description="Connection to the '2021-22 Skaters' query in the workbook." type="5" refreshedVersion="7" background="1" saveData="1">
    <dbPr connection="Provider=Microsoft.Mashup.OleDb.1;Data Source=$Workbook$;Location=&quot;2021-22 Skaters&quot;;Extended Properties=&quot;&quot;" command="SELECT * FROM [2021-22 Skat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609" uniqueCount="7677">
  <si>
    <t>Name</t>
  </si>
  <si>
    <t>Team</t>
  </si>
  <si>
    <t>PosC</t>
  </si>
  <si>
    <t>PosLW</t>
  </si>
  <si>
    <t>PosRW</t>
  </si>
  <si>
    <t>PosD</t>
  </si>
  <si>
    <t>Contract</t>
  </si>
  <si>
    <t>Salary1</t>
  </si>
  <si>
    <t>A.J. Greer</t>
  </si>
  <si>
    <t>Aaron Ekblad</t>
  </si>
  <si>
    <t>Anthony Duclair</t>
  </si>
  <si>
    <t>Aaron Ness</t>
  </si>
  <si>
    <t>Adam Boqvist</t>
  </si>
  <si>
    <t>Adam Brooks</t>
  </si>
  <si>
    <t>Adam Clendening</t>
  </si>
  <si>
    <t>Adam Erne</t>
  </si>
  <si>
    <t>Adam Fox</t>
  </si>
  <si>
    <t>Adam Gaudette</t>
  </si>
  <si>
    <t>Adam Henrique</t>
  </si>
  <si>
    <t>Adam Johnson</t>
  </si>
  <si>
    <t>Adam Larsson</t>
  </si>
  <si>
    <t>Adam Lowry</t>
  </si>
  <si>
    <t>Adam Mascherin</t>
  </si>
  <si>
    <t>Adam Pelech</t>
  </si>
  <si>
    <t>Adam Ruzicka</t>
  </si>
  <si>
    <t>Adrian Kempe</t>
  </si>
  <si>
    <t>Alan Quine</t>
  </si>
  <si>
    <t>Alec Martinez</t>
  </si>
  <si>
    <t>Alec McCrea</t>
  </si>
  <si>
    <t>Aleksander Barkov</t>
  </si>
  <si>
    <t>Aleksi Heponiemi</t>
  </si>
  <si>
    <t>Alex Alexeyev</t>
  </si>
  <si>
    <t>Alex Barre-Boulet</t>
  </si>
  <si>
    <t>Alex Belzile</t>
  </si>
  <si>
    <t>Alex Biega</t>
  </si>
  <si>
    <t>Alex Chiasson</t>
  </si>
  <si>
    <t>Alex DeBrincat</t>
  </si>
  <si>
    <t>Alex Dostie</t>
  </si>
  <si>
    <t>Alex Formenton</t>
  </si>
  <si>
    <t>Alex Galchenyuk</t>
  </si>
  <si>
    <t>Alex Gallant</t>
  </si>
  <si>
    <t>Alex Goligoski</t>
  </si>
  <si>
    <t>Alex Iafallo</t>
  </si>
  <si>
    <t>Alex Killorn</t>
  </si>
  <si>
    <t>Alex Ovechkin</t>
  </si>
  <si>
    <t>Alexander Petrovic</t>
  </si>
  <si>
    <t>Alex Pietrangelo</t>
  </si>
  <si>
    <t>Alex Tuch</t>
  </si>
  <si>
    <t>Alexander Edler</t>
  </si>
  <si>
    <t>Alexander Kerfoot</t>
  </si>
  <si>
    <t>Alexander Radulov</t>
  </si>
  <si>
    <t>Alexander True</t>
  </si>
  <si>
    <t>Alexander Volkov</t>
  </si>
  <si>
    <t>Alex Wennberg</t>
  </si>
  <si>
    <t>Alexander Yelesin</t>
  </si>
  <si>
    <t>Alexandre Carrier</t>
  </si>
  <si>
    <t>Alexandre Fortin</t>
  </si>
  <si>
    <t>Alexandre Texier</t>
  </si>
  <si>
    <t>Anders Bjork</t>
  </si>
  <si>
    <t>Anders Lee</t>
  </si>
  <si>
    <t>Andre Burakovsky</t>
  </si>
  <si>
    <t>Andreas Athanasiou</t>
  </si>
  <si>
    <t>Andreas Borgman</t>
  </si>
  <si>
    <t>Andreas Johnsson</t>
  </si>
  <si>
    <t>Andrei Svechnikov</t>
  </si>
  <si>
    <t>Andrej Sekera</t>
  </si>
  <si>
    <t>Andrew Agozzino</t>
  </si>
  <si>
    <t>Andrew Cogliano</t>
  </si>
  <si>
    <t>Andrew Copp</t>
  </si>
  <si>
    <t>Andrew Mangiapane</t>
  </si>
  <si>
    <t>Andrew Oglevie</t>
  </si>
  <si>
    <t>Andrew Peeke</t>
  </si>
  <si>
    <t>Andrew Poturalski</t>
  </si>
  <si>
    <t>Andrew Shaw</t>
  </si>
  <si>
    <t>Andy Andreoff</t>
  </si>
  <si>
    <t>Andy Greene</t>
  </si>
  <si>
    <t>Andy Welinski</t>
  </si>
  <si>
    <t>Anthony Angello</t>
  </si>
  <si>
    <t>Anthony Beauvillier</t>
  </si>
  <si>
    <t>Anthony Bitetto</t>
  </si>
  <si>
    <t>Anthony Cirelli</t>
  </si>
  <si>
    <t>Anthony Greco</t>
  </si>
  <si>
    <t>Anthony Louis</t>
  </si>
  <si>
    <t>Anthony Mantha</t>
  </si>
  <si>
    <t>Anthony Richard</t>
  </si>
  <si>
    <t>Antoine Morand</t>
  </si>
  <si>
    <t>Antoine Roussel</t>
  </si>
  <si>
    <t>Anton Blidh</t>
  </si>
  <si>
    <t>Anton Lindholm</t>
  </si>
  <si>
    <t>Anton Stralman</t>
  </si>
  <si>
    <t>Antti Suomela</t>
  </si>
  <si>
    <t>Anze Kopitar</t>
  </si>
  <si>
    <t>Arnaud Durandeau</t>
  </si>
  <si>
    <t>Artem Anisimov</t>
  </si>
  <si>
    <t>Artemi Panarin</t>
  </si>
  <si>
    <t>Artturi Lehkonen</t>
  </si>
  <si>
    <t>Austin Czarnik</t>
  </si>
  <si>
    <t>Austin Poganski</t>
  </si>
  <si>
    <t>Austin Strand</t>
  </si>
  <si>
    <t>Austin Wagner</t>
  </si>
  <si>
    <t>Austin Watson</t>
  </si>
  <si>
    <t>Auston Matthews</t>
  </si>
  <si>
    <t>Barclay Goodrow</t>
  </si>
  <si>
    <t>Barrett Hayton</t>
  </si>
  <si>
    <t>Ben Chiarot</t>
  </si>
  <si>
    <t>Ben Gleason</t>
  </si>
  <si>
    <t>Ben Harpur</t>
  </si>
  <si>
    <t>Ben Hutton</t>
  </si>
  <si>
    <t>Ben Street</t>
  </si>
  <si>
    <t>Ben Thomas</t>
  </si>
  <si>
    <t>Ben Jones</t>
  </si>
  <si>
    <t>Blaine Byron</t>
  </si>
  <si>
    <t>Blake Coleman</t>
  </si>
  <si>
    <t>Blake Comeau</t>
  </si>
  <si>
    <t>Blake Lizotte</t>
  </si>
  <si>
    <t>Blake Wheeler</t>
  </si>
  <si>
    <t>Bo Horvat</t>
  </si>
  <si>
    <t>Kirill Kaprizov</t>
  </si>
  <si>
    <t>Bobby Ryan</t>
  </si>
  <si>
    <t>Bode Wilde</t>
  </si>
  <si>
    <t>Bokondji Imama</t>
  </si>
  <si>
    <t>Boone Jenner</t>
  </si>
  <si>
    <t>Boris Katchouk</t>
  </si>
  <si>
    <t>Brad Hunt</t>
  </si>
  <si>
    <t>Brad Malone</t>
  </si>
  <si>
    <t>Brad Marchand</t>
  </si>
  <si>
    <t>Brad Richardson</t>
  </si>
  <si>
    <t>Brady Keeper</t>
  </si>
  <si>
    <t>Brady Skjei</t>
  </si>
  <si>
    <t>Brady Tkachuk</t>
  </si>
  <si>
    <t>Brandon Baddock</t>
  </si>
  <si>
    <t>Brandon Carlo</t>
  </si>
  <si>
    <t>Brandon Crawley</t>
  </si>
  <si>
    <t>Brandon Davidson</t>
  </si>
  <si>
    <t>Brandon Duhaime</t>
  </si>
  <si>
    <t>Brandon Hagel</t>
  </si>
  <si>
    <t>Brandon Hawkins</t>
  </si>
  <si>
    <t>Brandon Hickey</t>
  </si>
  <si>
    <t>Brandon Montour</t>
  </si>
  <si>
    <t>Brandon Pirri</t>
  </si>
  <si>
    <t>Brandon Saad</t>
  </si>
  <si>
    <t>Brandon Sutter</t>
  </si>
  <si>
    <t>Brandon Tanev</t>
  </si>
  <si>
    <t>Brayden Burke</t>
  </si>
  <si>
    <t>Brayden McNabb</t>
  </si>
  <si>
    <t>Brayden Pachal</t>
  </si>
  <si>
    <t>Brayden Point</t>
  </si>
  <si>
    <t>Brayden Schenn</t>
  </si>
  <si>
    <t>Braydon Coburn</t>
  </si>
  <si>
    <t>Brendan Gallagher</t>
  </si>
  <si>
    <t>Brendan Guhle</t>
  </si>
  <si>
    <t>Brendan Lemieux</t>
  </si>
  <si>
    <t>Brendan Smith</t>
  </si>
  <si>
    <t>Brenden Dillon</t>
  </si>
  <si>
    <t>Brent Burns</t>
  </si>
  <si>
    <t>Brett Connolly</t>
  </si>
  <si>
    <t>Brett Gallant</t>
  </si>
  <si>
    <t>Brett Howden</t>
  </si>
  <si>
    <t>Brett Kulak</t>
  </si>
  <si>
    <t>Brett Leason</t>
  </si>
  <si>
    <t>Brett Lernout</t>
  </si>
  <si>
    <t>Brett Murray</t>
  </si>
  <si>
    <t>Brett Pesce</t>
  </si>
  <si>
    <t>Brett Ritchie</t>
  </si>
  <si>
    <t>Brett Seney</t>
  </si>
  <si>
    <t>Brett Sutter</t>
  </si>
  <si>
    <t>Brian Dumoulin</t>
  </si>
  <si>
    <t>Brian Lashoff</t>
  </si>
  <si>
    <t>Brian Pinho</t>
  </si>
  <si>
    <t>Brock Boeser</t>
  </si>
  <si>
    <t>Brock McGinn</t>
  </si>
  <si>
    <t>Brock Nelson</t>
  </si>
  <si>
    <t>Brogan Rafferty</t>
  </si>
  <si>
    <t>Bryan Rust</t>
  </si>
  <si>
    <t>Buddy Robinson</t>
  </si>
  <si>
    <t>Byron Froese</t>
  </si>
  <si>
    <t>C.J. Smith</t>
  </si>
  <si>
    <t>Cal Clutterbuck</t>
  </si>
  <si>
    <t>Cal Foote</t>
  </si>
  <si>
    <t>Cal O'Reilly</t>
  </si>
  <si>
    <t>Cale Fleury</t>
  </si>
  <si>
    <t>Cale Makar</t>
  </si>
  <si>
    <t>Caleb Jones</t>
  </si>
  <si>
    <t>Calle Jarnkrok</t>
  </si>
  <si>
    <t>Calle Rosen</t>
  </si>
  <si>
    <t>Calvin de Haan</t>
  </si>
  <si>
    <t>Cam Atkinson</t>
  </si>
  <si>
    <t>Cam Dineen</t>
  </si>
  <si>
    <t>Cam Fowler</t>
  </si>
  <si>
    <t>Cameron Darcy</t>
  </si>
  <si>
    <t>Cameron Gaunce</t>
  </si>
  <si>
    <t>Cameron Hebig</t>
  </si>
  <si>
    <t>Cameron Hughes</t>
  </si>
  <si>
    <t>Cameron Schilling</t>
  </si>
  <si>
    <t>Carl Dahlstrom</t>
  </si>
  <si>
    <t>Carl Grundstrom</t>
  </si>
  <si>
    <t>Carl Gunnarsson</t>
  </si>
  <si>
    <t>Carl Hagelin</t>
  </si>
  <si>
    <t>Carl Soderberg</t>
  </si>
  <si>
    <t>Carsen Twarynski</t>
  </si>
  <si>
    <t>Carson Soucy</t>
  </si>
  <si>
    <t>Carter Rowney</t>
  </si>
  <si>
    <t>Carter Verhaeghe</t>
  </si>
  <si>
    <t>Casey Cizikas</t>
  </si>
  <si>
    <t>Casey Fitzgerald</t>
  </si>
  <si>
    <t>Casey Mittelstadt</t>
  </si>
  <si>
    <t>Cavan Fitzgerald</t>
  </si>
  <si>
    <t>Cedric Paquette</t>
  </si>
  <si>
    <t>Chad Ruhwedel</t>
  </si>
  <si>
    <t>Chandler Stephenson</t>
  </si>
  <si>
    <t>Charlie Coyle</t>
  </si>
  <si>
    <t>Charlie McAvoy</t>
  </si>
  <si>
    <t>Chase Berger</t>
  </si>
  <si>
    <t>Chase De Leo</t>
  </si>
  <si>
    <t>Chase Pearson</t>
  </si>
  <si>
    <t>Chase Priskie</t>
  </si>
  <si>
    <t>Chaz Reddekopp</t>
  </si>
  <si>
    <t>Chris Bigras</t>
  </si>
  <si>
    <t>Chris Kreider</t>
  </si>
  <si>
    <t>Chris Mueller</t>
  </si>
  <si>
    <t>Christopher Tanev</t>
  </si>
  <si>
    <t>Chris Tierney</t>
  </si>
  <si>
    <t>Chris Wagner</t>
  </si>
  <si>
    <t>Christian Djoos</t>
  </si>
  <si>
    <t>Christian Dvorak</t>
  </si>
  <si>
    <t>Christian Fischer</t>
  </si>
  <si>
    <t>Christian Jaros</t>
  </si>
  <si>
    <t>Christian Wolanin</t>
  </si>
  <si>
    <t>Clark Bishop</t>
  </si>
  <si>
    <t>Claude Giroux</t>
  </si>
  <si>
    <t>Clayton Keller</t>
  </si>
  <si>
    <t>Cliff Pu</t>
  </si>
  <si>
    <t>Cody Ceci</t>
  </si>
  <si>
    <t>Cody Eakin</t>
  </si>
  <si>
    <t>Cody Glass</t>
  </si>
  <si>
    <t>Cody Goloubef</t>
  </si>
  <si>
    <t>Cody McLeod</t>
  </si>
  <si>
    <t>Colby Williams</t>
  </si>
  <si>
    <t>Cole Bardreau</t>
  </si>
  <si>
    <t>Cole Cassels</t>
  </si>
  <si>
    <t>Cole Maier</t>
  </si>
  <si>
    <t>Cole Schneider</t>
  </si>
  <si>
    <t>Colin Blackwell</t>
  </si>
  <si>
    <t>Colin Markison</t>
  </si>
  <si>
    <t>Colin Miller</t>
  </si>
  <si>
    <t>Colin White</t>
  </si>
  <si>
    <t>Colton Beck</t>
  </si>
  <si>
    <t>Colton Parayko</t>
  </si>
  <si>
    <t>Colton Sceviour</t>
  </si>
  <si>
    <t>Colton Sissons</t>
  </si>
  <si>
    <t>Colton White</t>
  </si>
  <si>
    <t>Connor Brown</t>
  </si>
  <si>
    <t>Connor Bunnaman</t>
  </si>
  <si>
    <t>Connor Carrick</t>
  </si>
  <si>
    <t>Connor Clifton</t>
  </si>
  <si>
    <t>Connor Dewar</t>
  </si>
  <si>
    <t>Connor McDavid</t>
  </si>
  <si>
    <t>Connor Murphy</t>
  </si>
  <si>
    <t>Conor Garland</t>
  </si>
  <si>
    <t>Conor Sheary</t>
  </si>
  <si>
    <t>Conor Timmins</t>
  </si>
  <si>
    <t>Cooper Marody</t>
  </si>
  <si>
    <t>Cooper Zech</t>
  </si>
  <si>
    <t>Corey Perry</t>
  </si>
  <si>
    <t>Corey Schueneman</t>
  </si>
  <si>
    <t>Craig Smith</t>
  </si>
  <si>
    <t>Curtis Lazar</t>
  </si>
  <si>
    <t>Curtis McKenzie</t>
  </si>
  <si>
    <t>Dakota Joshua</t>
  </si>
  <si>
    <t>Dakota Mermis</t>
  </si>
  <si>
    <t>Dalton Smith</t>
  </si>
  <si>
    <t>Damon Severson</t>
  </si>
  <si>
    <t>Dan Renouf</t>
  </si>
  <si>
    <t>Danick Martel</t>
  </si>
  <si>
    <t>Daniel Brickley</t>
  </si>
  <si>
    <t>Daniel Carr</t>
  </si>
  <si>
    <t>Daniel Sprong</t>
  </si>
  <si>
    <t>Daniel Walcott</t>
  </si>
  <si>
    <t>Danny DeKeyser</t>
  </si>
  <si>
    <t>Danny O'Regan</t>
  </si>
  <si>
    <t>Dante Fabbro</t>
  </si>
  <si>
    <t>Danton Heinen</t>
  </si>
  <si>
    <t>Darnell Nurse</t>
  </si>
  <si>
    <t>Darren Helm</t>
  </si>
  <si>
    <t>Darren Raddysh</t>
  </si>
  <si>
    <t>David Backes</t>
  </si>
  <si>
    <t>Dave Gust</t>
  </si>
  <si>
    <t>David Gustafsson</t>
  </si>
  <si>
    <t>David Kampf</t>
  </si>
  <si>
    <t>David Kase</t>
  </si>
  <si>
    <t>David Krejci</t>
  </si>
  <si>
    <t>David Pastrnak</t>
  </si>
  <si>
    <t>David Perron</t>
  </si>
  <si>
    <t>David Savard</t>
  </si>
  <si>
    <t>David Warsofsky</t>
  </si>
  <si>
    <t>Dean Kukan</t>
  </si>
  <si>
    <t>Denis Gurianov</t>
  </si>
  <si>
    <t>Dennis Cholowski</t>
  </si>
  <si>
    <t>Dennis Gilbert</t>
  </si>
  <si>
    <t>Derek Barach</t>
  </si>
  <si>
    <t>Derek Forbort</t>
  </si>
  <si>
    <t>Derek Grant</t>
  </si>
  <si>
    <t>Derek Ryan</t>
  </si>
  <si>
    <t>Derek Stepan</t>
  </si>
  <si>
    <t>Derick Brassard</t>
  </si>
  <si>
    <t>Derrick Pouliot</t>
  </si>
  <si>
    <t>Devante Stephens</t>
  </si>
  <si>
    <t>Devin Shore</t>
  </si>
  <si>
    <t>Devon Toews</t>
  </si>
  <si>
    <t>Dillon Dube</t>
  </si>
  <si>
    <t>Dillon Simpson</t>
  </si>
  <si>
    <t>Dmitry Kulikov</t>
  </si>
  <si>
    <t>Dmitry Orlov</t>
  </si>
  <si>
    <t>Dmitry Osipov</t>
  </si>
  <si>
    <t>Dmitry Sokolov</t>
  </si>
  <si>
    <t>Dmytro Timashov</t>
  </si>
  <si>
    <t>Dominic Toninato</t>
  </si>
  <si>
    <t>Dominic Turgeon</t>
  </si>
  <si>
    <t>Dominik Kahun</t>
  </si>
  <si>
    <t>Dominik Kubalik</t>
  </si>
  <si>
    <t>Dominik Shine</t>
  </si>
  <si>
    <t>Dominik Simon</t>
  </si>
  <si>
    <t>Dougie Hamilton</t>
  </si>
  <si>
    <t>Doyle Somerby</t>
  </si>
  <si>
    <t>Drake Batherson</t>
  </si>
  <si>
    <t>Drake Caggiula</t>
  </si>
  <si>
    <t>Drake Rymsha</t>
  </si>
  <si>
    <t>Drew Doughty</t>
  </si>
  <si>
    <t>Dryden Hunt</t>
  </si>
  <si>
    <t>Duncan Keith</t>
  </si>
  <si>
    <t>Dustin Brown</t>
  </si>
  <si>
    <t>Dylan Blujus</t>
  </si>
  <si>
    <t>Dylan Coghlan</t>
  </si>
  <si>
    <t>Dylan DeMelo</t>
  </si>
  <si>
    <t>Dylan Gambrell</t>
  </si>
  <si>
    <t>Dylan Larkin</t>
  </si>
  <si>
    <t>Dylan McIlrath</t>
  </si>
  <si>
    <t>Dylan McLaughlin</t>
  </si>
  <si>
    <t>Dylan Sikura</t>
  </si>
  <si>
    <t>Dylan Strome</t>
  </si>
  <si>
    <t>Dysin Mayo</t>
  </si>
  <si>
    <t>Edward Wittchow</t>
  </si>
  <si>
    <t>Eeli Tolvanen</t>
  </si>
  <si>
    <t>Eetu Luostarinen</t>
  </si>
  <si>
    <t>Eetu Tuulola</t>
  </si>
  <si>
    <t>Yegor Sharangovich</t>
  </si>
  <si>
    <t>Elias Lindholm</t>
  </si>
  <si>
    <t>Elias Pettersson</t>
  </si>
  <si>
    <t>Emil Bemstrom</t>
  </si>
  <si>
    <t>Eric Robinson</t>
  </si>
  <si>
    <t>Eric Staal</t>
  </si>
  <si>
    <t>Erik Brannstrom</t>
  </si>
  <si>
    <t>Erik Cernak</t>
  </si>
  <si>
    <t>Erik Gudbranson</t>
  </si>
  <si>
    <t>Erik Gustafsson</t>
  </si>
  <si>
    <t>Erik Haula</t>
  </si>
  <si>
    <t>Erik Johnson</t>
  </si>
  <si>
    <t>Erik Karlsson</t>
  </si>
  <si>
    <t>Esa Lindell</t>
  </si>
  <si>
    <t>Ethan Bear</t>
  </si>
  <si>
    <t>Evan Bouchard</t>
  </si>
  <si>
    <t>Evan Polei</t>
  </si>
  <si>
    <t>Evan Rodrigues</t>
  </si>
  <si>
    <t>Evan Weinger</t>
  </si>
  <si>
    <t>Evander Kane</t>
  </si>
  <si>
    <t>Evgeni Malkin</t>
  </si>
  <si>
    <t>Evgenii Dadonov</t>
  </si>
  <si>
    <t>Evgeny Kuznetsov</t>
  </si>
  <si>
    <t>Evgeny Svechnikov</t>
  </si>
  <si>
    <t>Fabian Zetterlund</t>
  </si>
  <si>
    <t>Filip Chlapik</t>
  </si>
  <si>
    <t>Filip Chytil</t>
  </si>
  <si>
    <t>Filip Forsberg</t>
  </si>
  <si>
    <t>Filip Hronek</t>
  </si>
  <si>
    <t>Filip Zadina</t>
  </si>
  <si>
    <t>Frank Vatrano</t>
  </si>
  <si>
    <t>Frans Nielsen</t>
  </si>
  <si>
    <t>Frederic Allard</t>
  </si>
  <si>
    <t>Frederick Gaudreau</t>
  </si>
  <si>
    <t>Frederik Gauthier</t>
  </si>
  <si>
    <t>Fredrik Claesson</t>
  </si>
  <si>
    <t>Gabriel Carlsson</t>
  </si>
  <si>
    <t>Gabriel Dumont</t>
  </si>
  <si>
    <t>Gabriel Gagne</t>
  </si>
  <si>
    <t>Gabriel Landeskog</t>
  </si>
  <si>
    <t>Gabriel Vilardi</t>
  </si>
  <si>
    <t>Gaetan Haas</t>
  </si>
  <si>
    <t>Gage Quinney</t>
  </si>
  <si>
    <t>Garnet Hathaway</t>
  </si>
  <si>
    <t>Garrett Mitchell</t>
  </si>
  <si>
    <t>Garrett Pilon</t>
  </si>
  <si>
    <t>Garrett Wilson</t>
  </si>
  <si>
    <t>Gavin Bayreuther</t>
  </si>
  <si>
    <t>Gemel Smith</t>
  </si>
  <si>
    <t>Giorgio Estephan</t>
  </si>
  <si>
    <t>Givani Smith</t>
  </si>
  <si>
    <t>Glenn Gawdin</t>
  </si>
  <si>
    <t>Grant Hutton</t>
  </si>
  <si>
    <t>Greg McKegg</t>
  </si>
  <si>
    <t>Greg Pateryn</t>
  </si>
  <si>
    <t>Gregor MacLeod</t>
  </si>
  <si>
    <t>Guillaume Brisebois</t>
  </si>
  <si>
    <t>Gustav Forsling</t>
  </si>
  <si>
    <t>Gustav Lindstrom</t>
  </si>
  <si>
    <t>Gustav Olofsson</t>
  </si>
  <si>
    <t>Hampus Lindholm</t>
  </si>
  <si>
    <t>Hayden Shaw</t>
  </si>
  <si>
    <t>Hayden Verbeek</t>
  </si>
  <si>
    <t>Haydn Fleury</t>
  </si>
  <si>
    <t>Henri Jokiharju</t>
  </si>
  <si>
    <t>Hubert Labrie</t>
  </si>
  <si>
    <t>Hudson Elynuik</t>
  </si>
  <si>
    <t>Hudson Fasching</t>
  </si>
  <si>
    <t>Hunter Drew</t>
  </si>
  <si>
    <t>Ian Cole</t>
  </si>
  <si>
    <t>Ian McCoshen</t>
  </si>
  <si>
    <t>Ilya Lyubushkin</t>
  </si>
  <si>
    <t>Ilya Mikheyev</t>
  </si>
  <si>
    <t>Isaac Ratcliffe</t>
  </si>
  <si>
    <t>Isac Lundestrom</t>
  </si>
  <si>
    <t>Ivan Barbashev</t>
  </si>
  <si>
    <t>Ivan Chekhovich</t>
  </si>
  <si>
    <t>Ivan Provorov</t>
  </si>
  <si>
    <t>J.C. Beaudin</t>
  </si>
  <si>
    <t>J.T. Compher</t>
  </si>
  <si>
    <t>J.T. Miller</t>
  </si>
  <si>
    <t>Jaccob Slavin</t>
  </si>
  <si>
    <t>Jack Dougherty</t>
  </si>
  <si>
    <t>Jack Eichel</t>
  </si>
  <si>
    <t>Jack Hughes</t>
  </si>
  <si>
    <t>Jack Johnson</t>
  </si>
  <si>
    <t>Jack Kopacka</t>
  </si>
  <si>
    <t>Jack Roslovic</t>
  </si>
  <si>
    <t>Jack Studnicka</t>
  </si>
  <si>
    <t>Jacob Bryson</t>
  </si>
  <si>
    <t>Jacob Doty</t>
  </si>
  <si>
    <t>Jacob Larsson</t>
  </si>
  <si>
    <t>Jacob MacDonald</t>
  </si>
  <si>
    <t>Jacob Middleton</t>
  </si>
  <si>
    <t>Jacob Trouba</t>
  </si>
  <si>
    <t>Jaden Schwartz</t>
  </si>
  <si>
    <t>Jake Bean</t>
  </si>
  <si>
    <t>Jake Bischoff</t>
  </si>
  <si>
    <t>Jake DeBrusk</t>
  </si>
  <si>
    <t>Jake Evans</t>
  </si>
  <si>
    <t>Jake Gardiner</t>
  </si>
  <si>
    <t>Jake Guentzel</t>
  </si>
  <si>
    <t>Jake Leschyshyn</t>
  </si>
  <si>
    <t>Jake Lucchini</t>
  </si>
  <si>
    <t>Jake McCabe</t>
  </si>
  <si>
    <t>Jake Muzzin</t>
  </si>
  <si>
    <t>Jake Virtanen</t>
  </si>
  <si>
    <t>Jake Walman</t>
  </si>
  <si>
    <t>Jakob Chychrun</t>
  </si>
  <si>
    <t>Jakob Silfverberg</t>
  </si>
  <si>
    <t>Jakob Stukel</t>
  </si>
  <si>
    <t>Jakub Lauko</t>
  </si>
  <si>
    <t>Jakub Voracek</t>
  </si>
  <si>
    <t>Jakub Vrana</t>
  </si>
  <si>
    <t>Jakub Zboril</t>
  </si>
  <si>
    <t>Jalen Chatfield</t>
  </si>
  <si>
    <t>Jalen Smereck</t>
  </si>
  <si>
    <t>James Neal</t>
  </si>
  <si>
    <t>James van Riemsdyk</t>
  </si>
  <si>
    <t>Jamie Benn</t>
  </si>
  <si>
    <t>Jamie Devane</t>
  </si>
  <si>
    <t>Jamie Oleksiak</t>
  </si>
  <si>
    <t>Jan Drozg</t>
  </si>
  <si>
    <t>Jan Rutta</t>
  </si>
  <si>
    <t>Jani Hakanpaa</t>
  </si>
  <si>
    <t>Janne Kuokkanen</t>
  </si>
  <si>
    <t>Jansen Harkins</t>
  </si>
  <si>
    <t>Jared McCann</t>
  </si>
  <si>
    <t>Jared Spurgeon</t>
  </si>
  <si>
    <t>Jaret Anderson-Dolan</t>
  </si>
  <si>
    <t>Jarid Lukosevicius</t>
  </si>
  <si>
    <t>Jarred Tinordi</t>
  </si>
  <si>
    <t>Jarrett Burton</t>
  </si>
  <si>
    <t>Jason Demers</t>
  </si>
  <si>
    <t>Jason Dickinson</t>
  </si>
  <si>
    <t>Jason Robertson</t>
  </si>
  <si>
    <t>Jason Spezza</t>
  </si>
  <si>
    <t>Jason Zucker</t>
  </si>
  <si>
    <t>Jay Beagle</t>
  </si>
  <si>
    <t>Jayce Hawryluk</t>
  </si>
  <si>
    <t>Jaycob Megna</t>
  </si>
  <si>
    <t>Jayden Halbgewachs</t>
  </si>
  <si>
    <t>Jayson Megna</t>
  </si>
  <si>
    <t>Jean-Gabriel Pageau</t>
  </si>
  <si>
    <t>Jean-Sebastien Dea</t>
  </si>
  <si>
    <t>Jeff Carter</t>
  </si>
  <si>
    <t>Jeff Kubiak</t>
  </si>
  <si>
    <t>Jeff Petry</t>
  </si>
  <si>
    <t>Jeff Skinner</t>
  </si>
  <si>
    <t>Jeffrey Viel</t>
  </si>
  <si>
    <t>Jeremy Davies</t>
  </si>
  <si>
    <t>Jeremy Gregoire</t>
  </si>
  <si>
    <t>Jeremy Groleau</t>
  </si>
  <si>
    <t>Jeremy Lauzon</t>
  </si>
  <si>
    <t>Jeremy Roy</t>
  </si>
  <si>
    <t>Jermaine Loewen</t>
  </si>
  <si>
    <t>Jesper Boqvist</t>
  </si>
  <si>
    <t>Jesper Bratt</t>
  </si>
  <si>
    <t>Jesper Fast</t>
  </si>
  <si>
    <t>Jesperi Kotkaniemi</t>
  </si>
  <si>
    <t>Jimmy Huntington</t>
  </si>
  <si>
    <t>Jimmy Oligny</t>
  </si>
  <si>
    <t>Jimmy Schuldt</t>
  </si>
  <si>
    <t>Jimmy Vesey</t>
  </si>
  <si>
    <t>Joachim Blichfeld</t>
  </si>
  <si>
    <t>Joakim Nordstrom</t>
  </si>
  <si>
    <t>Joakim Nygard</t>
  </si>
  <si>
    <t>Joakim Ryan</t>
  </si>
  <si>
    <t>Joseph Gambardella</t>
  </si>
  <si>
    <t>Joe Hicketts</t>
  </si>
  <si>
    <t>Joe Pavelski</t>
  </si>
  <si>
    <t>Joe Thornton</t>
  </si>
  <si>
    <t>Joel Armia</t>
  </si>
  <si>
    <t>Joel Edmundson</t>
  </si>
  <si>
    <t>Joel Eriksson Ek</t>
  </si>
  <si>
    <t>Joel Farabee</t>
  </si>
  <si>
    <t>Joel Hanley</t>
  </si>
  <si>
    <t>Joel Kellman</t>
  </si>
  <si>
    <t>Joel Kiviranta</t>
  </si>
  <si>
    <t>Joel L'Esperance</t>
  </si>
  <si>
    <t>Joey Anderson</t>
  </si>
  <si>
    <t>Joey Keane</t>
  </si>
  <si>
    <t>Johan Larsson</t>
  </si>
  <si>
    <t>John Carlson</t>
  </si>
  <si>
    <t>John Hayden</t>
  </si>
  <si>
    <t>John Klingberg</t>
  </si>
  <si>
    <t>John Marino</t>
  </si>
  <si>
    <t>John Moore</t>
  </si>
  <si>
    <t>John Quenneville</t>
  </si>
  <si>
    <t>John Stevens</t>
  </si>
  <si>
    <t>John Tavares</t>
  </si>
  <si>
    <t>Johnathan Kovacevic</t>
  </si>
  <si>
    <t>Johnny Gaudreau</t>
  </si>
  <si>
    <t>Jon Lizotte</t>
  </si>
  <si>
    <t>Jonah Gadjovich</t>
  </si>
  <si>
    <t>Jonas Brodin</t>
  </si>
  <si>
    <t>Jonas Siegenthaler</t>
  </si>
  <si>
    <t>Jonathan Aspirot</t>
  </si>
  <si>
    <t>Jonathan Davidsson</t>
  </si>
  <si>
    <t>Jonathan Drouin</t>
  </si>
  <si>
    <t>Jonathan Huberdeau</t>
  </si>
  <si>
    <t>Jonathan Marchessault</t>
  </si>
  <si>
    <t>Jon Merrill</t>
  </si>
  <si>
    <t>Jonny Brodzinski</t>
  </si>
  <si>
    <t>Joona Koppanen</t>
  </si>
  <si>
    <t>Joona Luoto</t>
  </si>
  <si>
    <t>Joonas Donskoi</t>
  </si>
  <si>
    <t>Jordan Eberle</t>
  </si>
  <si>
    <t>Jordan Greenway</t>
  </si>
  <si>
    <t>Jordan Gross</t>
  </si>
  <si>
    <t>Jordan Kyrou</t>
  </si>
  <si>
    <t>Jordan Martinook</t>
  </si>
  <si>
    <t>Jordan Oesterle</t>
  </si>
  <si>
    <t>Jordan Schmaltz</t>
  </si>
  <si>
    <t>Jordan Staal</t>
  </si>
  <si>
    <t>Jordan Weal</t>
  </si>
  <si>
    <t>Jordie Benn</t>
  </si>
  <si>
    <t>Jordy Bellerive</t>
  </si>
  <si>
    <t>Joseph Blandisi</t>
  </si>
  <si>
    <t>Joseph Cecconi</t>
  </si>
  <si>
    <t>Joseph Cramarossa</t>
  </si>
  <si>
    <t>Joseph Duszak</t>
  </si>
  <si>
    <t>Joseph LaBate</t>
  </si>
  <si>
    <t>Joe Veleno</t>
  </si>
  <si>
    <t>Josh Anderson</t>
  </si>
  <si>
    <t>Josh Archibald</t>
  </si>
  <si>
    <t>Joshua Atkinson</t>
  </si>
  <si>
    <t>Josh Bailey</t>
  </si>
  <si>
    <t>Josh Brook</t>
  </si>
  <si>
    <t>Josh Brown</t>
  </si>
  <si>
    <t>Josh Currie</t>
  </si>
  <si>
    <t>Josh Dickinson</t>
  </si>
  <si>
    <t>Josh Healey</t>
  </si>
  <si>
    <t>Josh Leivo</t>
  </si>
  <si>
    <t>Josh Mahura</t>
  </si>
  <si>
    <t>Josh Manson</t>
  </si>
  <si>
    <t>Josh Melnick</t>
  </si>
  <si>
    <t>Josh Morrissey</t>
  </si>
  <si>
    <t>Josh Teves</t>
  </si>
  <si>
    <t>Josh Wesley</t>
  </si>
  <si>
    <t>Josh Wilkins</t>
  </si>
  <si>
    <t>Josh Norris</t>
  </si>
  <si>
    <t>Josiah Didier</t>
  </si>
  <si>
    <t>Jujhar Khaira</t>
  </si>
  <si>
    <t>Julien Gauthier</t>
  </si>
  <si>
    <t>Justin Almeida</t>
  </si>
  <si>
    <t>Justin Bailey</t>
  </si>
  <si>
    <t>Justin Braun</t>
  </si>
  <si>
    <t>Justin Dowling</t>
  </si>
  <si>
    <t>Justin Faulk</t>
  </si>
  <si>
    <t>Justin Holl</t>
  </si>
  <si>
    <t>Justin Kirkland</t>
  </si>
  <si>
    <t>Justin Schultz</t>
  </si>
  <si>
    <t>Justin Scott</t>
  </si>
  <si>
    <t>Juuso Riikola</t>
  </si>
  <si>
    <t>Kaapo Kakko</t>
  </si>
  <si>
    <t>Kailer Yamamoto</t>
  </si>
  <si>
    <t>Kale Clague</t>
  </si>
  <si>
    <t>Kale Kessy</t>
  </si>
  <si>
    <t>Kalle Kossila</t>
  </si>
  <si>
    <t>Karson Kuhlman</t>
  </si>
  <si>
    <t>Kasperi Kapanen</t>
  </si>
  <si>
    <t>Keaton Middleton</t>
  </si>
  <si>
    <t>Keaton Thompson</t>
  </si>
  <si>
    <t>Keegan Kolesar</t>
  </si>
  <si>
    <t>Keegan Lowe</t>
  </si>
  <si>
    <t>Keith Yandle</t>
  </si>
  <si>
    <t>Kenny Agostino</t>
  </si>
  <si>
    <t>Kevin Connauton</t>
  </si>
  <si>
    <t>Kevin Czuczman</t>
  </si>
  <si>
    <t>Kevin Davis</t>
  </si>
  <si>
    <t>Kevin Fiala</t>
  </si>
  <si>
    <t>Kevin Gravel</t>
  </si>
  <si>
    <t>Kevin Hancock</t>
  </si>
  <si>
    <t>Kevin Hayes</t>
  </si>
  <si>
    <t>Kevin Labanc</t>
  </si>
  <si>
    <t>Kevin Lynch</t>
  </si>
  <si>
    <t>Kevin Rooney</t>
  </si>
  <si>
    <t>Kevin Roy</t>
  </si>
  <si>
    <t>Kevin Shattenkirk</t>
  </si>
  <si>
    <t>Kevin Stenlund</t>
  </si>
  <si>
    <t>Kiefer Sherwood</t>
  </si>
  <si>
    <t>Kieffer Bellows</t>
  </si>
  <si>
    <t>Kirby Dach</t>
  </si>
  <si>
    <t>Kody Clark</t>
  </si>
  <si>
    <t>Kole Lind</t>
  </si>
  <si>
    <t>Kole Sherwood</t>
  </si>
  <si>
    <t>Kris Letang</t>
  </si>
  <si>
    <t>Kris Russell</t>
  </si>
  <si>
    <t>Kristian Reichel</t>
  </si>
  <si>
    <t>Kristian Vesalainen</t>
  </si>
  <si>
    <t>Kristians Rubins</t>
  </si>
  <si>
    <t>Kurtis Gabriel</t>
  </si>
  <si>
    <t>Kurtis MacDermid</t>
  </si>
  <si>
    <t>Kyle Burroughs</t>
  </si>
  <si>
    <t>Kyle Capobianco</t>
  </si>
  <si>
    <t>Kyle Clifford</t>
  </si>
  <si>
    <t>Kyle Connor</t>
  </si>
  <si>
    <t>Kyle Criscuolo</t>
  </si>
  <si>
    <t>Kyle Okposo</t>
  </si>
  <si>
    <t>Kyle Palmieri</t>
  </si>
  <si>
    <t>Kyle Rau</t>
  </si>
  <si>
    <t>Kyle Turris</t>
  </si>
  <si>
    <t>Lane Pederson</t>
  </si>
  <si>
    <t>Lars Eller</t>
  </si>
  <si>
    <t>Laurent Dauphin</t>
  </si>
  <si>
    <t>Lawson Crouse</t>
  </si>
  <si>
    <t>Lean Bergmann</t>
  </si>
  <si>
    <t>Leo Komarov</t>
  </si>
  <si>
    <t>Leon Draisaitl</t>
  </si>
  <si>
    <t>Leon Gawanke</t>
  </si>
  <si>
    <t>Liam O'Brien</t>
  </si>
  <si>
    <t>Lias Andersson</t>
  </si>
  <si>
    <t>Libor Hajek</t>
  </si>
  <si>
    <t>Logan Brown</t>
  </si>
  <si>
    <t>Logan Couture</t>
  </si>
  <si>
    <t>Logan Day</t>
  </si>
  <si>
    <t>Logan O'Connor</t>
  </si>
  <si>
    <t>Logan Shaw</t>
  </si>
  <si>
    <t>Logan Stanley</t>
  </si>
  <si>
    <t>Loui Eriksson</t>
  </si>
  <si>
    <t>Louie Belpedio</t>
  </si>
  <si>
    <t>Luca Sbisa</t>
  </si>
  <si>
    <t>Lucas Carlsson</t>
  </si>
  <si>
    <t>Lucas Wallmark</t>
  </si>
  <si>
    <t>Lukas Craggs</t>
  </si>
  <si>
    <t>Lukas Jasek</t>
  </si>
  <si>
    <t>Lukas Vejdemo</t>
  </si>
  <si>
    <t>Luke Esposito</t>
  </si>
  <si>
    <t>Luke Glendening</t>
  </si>
  <si>
    <t>Luke Johnson</t>
  </si>
  <si>
    <t>Luke Kunin</t>
  </si>
  <si>
    <t>Luke Philp</t>
  </si>
  <si>
    <t>Luke Schenn</t>
  </si>
  <si>
    <t>Luke Witkowski</t>
  </si>
  <si>
    <t>Mac Hollowell</t>
  </si>
  <si>
    <t>Mackenzie MacEachern</t>
  </si>
  <si>
    <t>MacKenzie Weegar</t>
  </si>
  <si>
    <t>Madison Bowey</t>
  </si>
  <si>
    <t>Marc Staal</t>
  </si>
  <si>
    <t>Marc-Edouard Vlasic</t>
  </si>
  <si>
    <t>Marco Scandella</t>
  </si>
  <si>
    <t>Marcus Foligno</t>
  </si>
  <si>
    <t>Marcus Johansson</t>
  </si>
  <si>
    <t>Marcus Pettersson</t>
  </si>
  <si>
    <t>Marcus Sorensen</t>
  </si>
  <si>
    <t>Marian Studenic</t>
  </si>
  <si>
    <t>Mario Ferraro</t>
  </si>
  <si>
    <t>Mark Alt</t>
  </si>
  <si>
    <t>Mark Borowiecki</t>
  </si>
  <si>
    <t>Mark Friedman</t>
  </si>
  <si>
    <t>Mark Giordano</t>
  </si>
  <si>
    <t>Mark Jankowski</t>
  </si>
  <si>
    <t>Mark Pysyk</t>
  </si>
  <si>
    <t>Mark Scheifele</t>
  </si>
  <si>
    <t>Mark Stone</t>
  </si>
  <si>
    <t>Marko Dano</t>
  </si>
  <si>
    <t>Markus Nutivaara</t>
  </si>
  <si>
    <t>Martin Fehervary</t>
  </si>
  <si>
    <t>Martin Frk</t>
  </si>
  <si>
    <t>Martin Kaut</t>
  </si>
  <si>
    <t>Martin Marincin</t>
  </si>
  <si>
    <t>Martin Necas</t>
  </si>
  <si>
    <t>Martin Pospisil</t>
  </si>
  <si>
    <t>Mason Appleton</t>
  </si>
  <si>
    <t>Mason Geertsen</t>
  </si>
  <si>
    <t>Mason Jobst</t>
  </si>
  <si>
    <t>Mason Marchment</t>
  </si>
  <si>
    <t>Mason Morelli</t>
  </si>
  <si>
    <t>Mason Shaw</t>
  </si>
  <si>
    <t>Mathew Barzal</t>
  </si>
  <si>
    <t>Matt Dumba</t>
  </si>
  <si>
    <t>Mathieu Joseph</t>
  </si>
  <si>
    <t>Mathieu Olivier</t>
  </si>
  <si>
    <t>Mathieu Perreault</t>
  </si>
  <si>
    <t>Mats Zuccarello</t>
  </si>
  <si>
    <t>Matthew Abt</t>
  </si>
  <si>
    <t>Matt Bartkowski</t>
  </si>
  <si>
    <t>Matt Benning</t>
  </si>
  <si>
    <t>Matt Calvert</t>
  </si>
  <si>
    <t>Matt Duchene</t>
  </si>
  <si>
    <t>Matt Grzelcyk</t>
  </si>
  <si>
    <t>Matt Irwin</t>
  </si>
  <si>
    <t>Matt Lorito</t>
  </si>
  <si>
    <t>Matt Luff</t>
  </si>
  <si>
    <t>Matt Martin</t>
  </si>
  <si>
    <t>Matt Moulson</t>
  </si>
  <si>
    <t>Matt Roy</t>
  </si>
  <si>
    <t>Matt Tennyson</t>
  </si>
  <si>
    <t>Matthew Highmore</t>
  </si>
  <si>
    <t>Matthew Peca</t>
  </si>
  <si>
    <t>Matthew Phillips</t>
  </si>
  <si>
    <t>Matthew Tkachuk</t>
  </si>
  <si>
    <t>Mattias Ekholm</t>
  </si>
  <si>
    <t>Mattias Janmark</t>
  </si>
  <si>
    <t>Max Comtois</t>
  </si>
  <si>
    <t>Max Domi</t>
  </si>
  <si>
    <t>Max Jones</t>
  </si>
  <si>
    <t>Max McCormick</t>
  </si>
  <si>
    <t>Max Pacioretty</t>
  </si>
  <si>
    <t>Maxwell Willman</t>
  </si>
  <si>
    <t>Maxim Letunov</t>
  </si>
  <si>
    <t>Maksim Sushko</t>
  </si>
  <si>
    <t>Michael Amadio</t>
  </si>
  <si>
    <t>Mikey Anderson</t>
  </si>
  <si>
    <t>Michael Bunting</t>
  </si>
  <si>
    <t>Michael Carcone</t>
  </si>
  <si>
    <t>Michael Chaput</t>
  </si>
  <si>
    <t>Michael Dal Colle</t>
  </si>
  <si>
    <t>Michael Del Zotto</t>
  </si>
  <si>
    <t>Michael Frolik</t>
  </si>
  <si>
    <t>Michael McCarron</t>
  </si>
  <si>
    <t>Michael McLeod</t>
  </si>
  <si>
    <t>Michael Mersch</t>
  </si>
  <si>
    <t>Michael Pezzetta</t>
  </si>
  <si>
    <t>Michael Raffl</t>
  </si>
  <si>
    <t>Michael Rasmussen</t>
  </si>
  <si>
    <t>Michael Sgarbossa</t>
  </si>
  <si>
    <t>Michael Stone</t>
  </si>
  <si>
    <t>Micheal Haley</t>
  </si>
  <si>
    <t>Miikka Salomaki</t>
  </si>
  <si>
    <t>Mika Zibanejad</t>
  </si>
  <si>
    <t>Mikael Backlund</t>
  </si>
  <si>
    <t>Mikael Granlund</t>
  </si>
  <si>
    <t>Mike Hoffman</t>
  </si>
  <si>
    <t>Mike Matheson</t>
  </si>
  <si>
    <t>Mike Reilly</t>
  </si>
  <si>
    <t>Mike Vecchione</t>
  </si>
  <si>
    <t>Mikhail Maltsev</t>
  </si>
  <si>
    <t>Mikhail Sergachev</t>
  </si>
  <si>
    <t>Mikko Koivu</t>
  </si>
  <si>
    <t>Mikko Rantanen</t>
  </si>
  <si>
    <t>Milan Lucic</t>
  </si>
  <si>
    <t>Miles Koules</t>
  </si>
  <si>
    <t>Miles Wood</t>
  </si>
  <si>
    <t>Miro Heiskanen</t>
  </si>
  <si>
    <t>Mitch Eliot</t>
  </si>
  <si>
    <t>Mitchell Marner</t>
  </si>
  <si>
    <t>Mitchell McLain</t>
  </si>
  <si>
    <t>Mitch Reinke</t>
  </si>
  <si>
    <t>Mitchell Stephens</t>
  </si>
  <si>
    <t>Morgan Frost</t>
  </si>
  <si>
    <t>Morgan Geekie</t>
  </si>
  <si>
    <t>Morgan Rielly</t>
  </si>
  <si>
    <t>Nate Prosser</t>
  </si>
  <si>
    <t>Nate Schmidt</t>
  </si>
  <si>
    <t>Nate Thompson</t>
  </si>
  <si>
    <t>Nathan Bastian</t>
  </si>
  <si>
    <t>Nathan Beaulieu</t>
  </si>
  <si>
    <t>Nathan Gerbe</t>
  </si>
  <si>
    <t>Nathan MacKinnon</t>
  </si>
  <si>
    <t>Nathan Todd</t>
  </si>
  <si>
    <t>Nathan Walker</t>
  </si>
  <si>
    <t>Nazem Kadri</t>
  </si>
  <si>
    <t>Neal Pionk</t>
  </si>
  <si>
    <t>Nelson Nogier</t>
  </si>
  <si>
    <t>Nic Dowd</t>
  </si>
  <si>
    <t>Nic Petan</t>
  </si>
  <si>
    <t>Nick Caamano</t>
  </si>
  <si>
    <t>Nicholas Merkley</t>
  </si>
  <si>
    <t>Nick Bjugstad</t>
  </si>
  <si>
    <t>Nick Bonino</t>
  </si>
  <si>
    <t>Nick Cousins</t>
  </si>
  <si>
    <t>Nick DeSimone</t>
  </si>
  <si>
    <t>Nick Foligno</t>
  </si>
  <si>
    <t>Nick Henry</t>
  </si>
  <si>
    <t>Nick Holden</t>
  </si>
  <si>
    <t>Nick Jensen</t>
  </si>
  <si>
    <t>Nicholas Jones</t>
  </si>
  <si>
    <t>Nick Lappin</t>
  </si>
  <si>
    <t>Nick Leddy</t>
  </si>
  <si>
    <t>Nick Moutrey</t>
  </si>
  <si>
    <t>Nick Ritchie</t>
  </si>
  <si>
    <t>Nick Schilkey</t>
  </si>
  <si>
    <t>Nick Schmaltz</t>
  </si>
  <si>
    <t>Nick Suzuki</t>
  </si>
  <si>
    <t>Nicklas Backstrom</t>
  </si>
  <si>
    <t>Nico Hischier</t>
  </si>
  <si>
    <t>Nico Sturm</t>
  </si>
  <si>
    <t>Nicolas Aube-Kubel</t>
  </si>
  <si>
    <t>Nicolas Beaudin</t>
  </si>
  <si>
    <t>Nicolas Deslauriers</t>
  </si>
  <si>
    <t>Nicolas Hague</t>
  </si>
  <si>
    <t>Nicolas Meloche</t>
  </si>
  <si>
    <t>Nicolas Roy</t>
  </si>
  <si>
    <t>Nikita Gusev</t>
  </si>
  <si>
    <t>Nikita Zadorov</t>
  </si>
  <si>
    <t>Nikita Zaitsev</t>
  </si>
  <si>
    <t>Niklas Hjalmarsson</t>
  </si>
  <si>
    <t>Niko Mikkola</t>
  </si>
  <si>
    <t>Nikolai Knyzhov</t>
  </si>
  <si>
    <t>Nikolaj Ehlers</t>
  </si>
  <si>
    <t>Nino Niederreiter</t>
  </si>
  <si>
    <t>Noah Dobson</t>
  </si>
  <si>
    <t>Noah Gregor</t>
  </si>
  <si>
    <t>Noah Hanifin</t>
  </si>
  <si>
    <t>Noah Juulsen</t>
  </si>
  <si>
    <t>Noel Acciari</t>
  </si>
  <si>
    <t>Nolan Stevens</t>
  </si>
  <si>
    <t>Oliver Bjorkstrand</t>
  </si>
  <si>
    <t>Oliver Ekman-Larsson</t>
  </si>
  <si>
    <t>Oliver Kylington</t>
  </si>
  <si>
    <t>Oliver Wahlstrom</t>
  </si>
  <si>
    <t>Olli Juolevi</t>
  </si>
  <si>
    <t>Olli Maatta</t>
  </si>
  <si>
    <t>Ondrej Kase</t>
  </si>
  <si>
    <t>Ondrej Palat</t>
  </si>
  <si>
    <t>Oskar Lindblom</t>
  </si>
  <si>
    <t>Oskar Steen</t>
  </si>
  <si>
    <t>Oskar Sundqvist</t>
  </si>
  <si>
    <t>Otto Koivula</t>
  </si>
  <si>
    <t>Otto Leskinen</t>
  </si>
  <si>
    <t>Otto Somppi</t>
  </si>
  <si>
    <t>Owen Tippett</t>
  </si>
  <si>
    <t>P.K. Subban</t>
  </si>
  <si>
    <t>Par Lindholm</t>
  </si>
  <si>
    <t>Parker Kelly</t>
  </si>
  <si>
    <t>Parker Wotherspoon</t>
  </si>
  <si>
    <t>Pascal Laberge</t>
  </si>
  <si>
    <t>Pat Maroon</t>
  </si>
  <si>
    <t>Patric Hornqvist</t>
  </si>
  <si>
    <t>Patrice Bergeron</t>
  </si>
  <si>
    <t>Patrick Brown</t>
  </si>
  <si>
    <t>Patrick Kane</t>
  </si>
  <si>
    <t>Patrick Marleau</t>
  </si>
  <si>
    <t>Patrick Newell</t>
  </si>
  <si>
    <t>Patrick Russell</t>
  </si>
  <si>
    <t>Patrick Sieloff</t>
  </si>
  <si>
    <t>Patrik Laine</t>
  </si>
  <si>
    <t>Patrik Nemeth</t>
  </si>
  <si>
    <t>Paul Byron</t>
  </si>
  <si>
    <t>Paul Carey</t>
  </si>
  <si>
    <t>Paul Cotter</t>
  </si>
  <si>
    <t>Paul LaDue</t>
  </si>
  <si>
    <t>Paul Stastny</t>
  </si>
  <si>
    <t>Paul Thompson</t>
  </si>
  <si>
    <t>Pavel Buchnevich</t>
  </si>
  <si>
    <t>Pavel Shen</t>
  </si>
  <si>
    <t>Pavel Zacha</t>
  </si>
  <si>
    <t>Peter Abbandonato</t>
  </si>
  <si>
    <t>Phil Kessel</t>
  </si>
  <si>
    <t>Philipp Kurashev</t>
  </si>
  <si>
    <t>Philippe Maillet</t>
  </si>
  <si>
    <t>Philippe Myers</t>
  </si>
  <si>
    <t>Phillip Danault</t>
  </si>
  <si>
    <t>Phillip Di Giuseppe</t>
  </si>
  <si>
    <t>Pierre Engvall</t>
  </si>
  <si>
    <t>Pierre-Edouard Bellemare</t>
  </si>
  <si>
    <t>Pierre-Luc Dubois</t>
  </si>
  <si>
    <t>Pierre-Olivier Joseph</t>
  </si>
  <si>
    <t>Quinn Hughes</t>
  </si>
  <si>
    <t>Radek Faksa</t>
  </si>
  <si>
    <t>Radim Simek</t>
  </si>
  <si>
    <t>Radko Gudas</t>
  </si>
  <si>
    <t>Ralph Cuddemi</t>
  </si>
  <si>
    <t>Rasmus Andersson</t>
  </si>
  <si>
    <t>Rasmus Asplund</t>
  </si>
  <si>
    <t>Rasmus Dahlin</t>
  </si>
  <si>
    <t>Rasmus Kupari</t>
  </si>
  <si>
    <t>Rasmus Ristolainen</t>
  </si>
  <si>
    <t>Rasmus Sandin</t>
  </si>
  <si>
    <t>Reece Willcox</t>
  </si>
  <si>
    <t>Reese Johnson</t>
  </si>
  <si>
    <t>Reid Duke</t>
  </si>
  <si>
    <t>Reilly Smith</t>
  </si>
  <si>
    <t>Rem Pitlick</t>
  </si>
  <si>
    <t>Remi Elie</t>
  </si>
  <si>
    <t>Rhett Gardner</t>
  </si>
  <si>
    <t>Rich Clune</t>
  </si>
  <si>
    <t>Richard Panik</t>
  </si>
  <si>
    <t>Rickard Rakell</t>
  </si>
  <si>
    <t>Riley Barber</t>
  </si>
  <si>
    <t>Riley Nash</t>
  </si>
  <si>
    <t>Riley Sheahan</t>
  </si>
  <si>
    <t>Riley Stillman</t>
  </si>
  <si>
    <t>Riley Sutter</t>
  </si>
  <si>
    <t>Riley Tufte</t>
  </si>
  <si>
    <t>Riley Woods</t>
  </si>
  <si>
    <t>Rob Hamilton</t>
  </si>
  <si>
    <t>Rob O'Gara</t>
  </si>
  <si>
    <t>Robbie Russo</t>
  </si>
  <si>
    <t>Robby Fabbri</t>
  </si>
  <si>
    <t>Robert Bortuzzo</t>
  </si>
  <si>
    <t>Robert Hagg</t>
  </si>
  <si>
    <t>Robert Lantosi</t>
  </si>
  <si>
    <t>Robert Thomas</t>
  </si>
  <si>
    <t>Rocco Grimaldi</t>
  </si>
  <si>
    <t>Roman Josi</t>
  </si>
  <si>
    <t>Roope Hintz</t>
  </si>
  <si>
    <t>Ross Colton</t>
  </si>
  <si>
    <t>Ross Johnston</t>
  </si>
  <si>
    <t>Rudolfs Balcers</t>
  </si>
  <si>
    <t>Ryan Carpenter</t>
  </si>
  <si>
    <t>Ryan Donato</t>
  </si>
  <si>
    <t>Ryan Dzingel</t>
  </si>
  <si>
    <t>Ryan Ellis</t>
  </si>
  <si>
    <t>Ryan Fitzgerald</t>
  </si>
  <si>
    <t>Ryan Getzlaf</t>
  </si>
  <si>
    <t>Ryan Graves</t>
  </si>
  <si>
    <t>Ryan Hartman</t>
  </si>
  <si>
    <t>Ryan Johansen</t>
  </si>
  <si>
    <t>Ryan Lindgren</t>
  </si>
  <si>
    <t>Ryan Lomberg</t>
  </si>
  <si>
    <t>Ryan MacInnis</t>
  </si>
  <si>
    <t>Ryan McDonagh</t>
  </si>
  <si>
    <t>Ryan McLeod</t>
  </si>
  <si>
    <t>Ryan Murray</t>
  </si>
  <si>
    <t>Ryan Nugent-Hopkins</t>
  </si>
  <si>
    <t>Ryan O'Reilly</t>
  </si>
  <si>
    <t>Ryan Poehling</t>
  </si>
  <si>
    <t>Ryan Pulock</t>
  </si>
  <si>
    <t>Ryan Reaves</t>
  </si>
  <si>
    <t>Ryan Scarfo</t>
  </si>
  <si>
    <t>Ryan Schmelzer</t>
  </si>
  <si>
    <t>Ryan Stanton</t>
  </si>
  <si>
    <t>Ryan Strome</t>
  </si>
  <si>
    <t>Ryan Suter</t>
  </si>
  <si>
    <t>Ryan Wagner</t>
  </si>
  <si>
    <t>Sam Anas</t>
  </si>
  <si>
    <t>Sam Bennett</t>
  </si>
  <si>
    <t>Sam Carrick</t>
  </si>
  <si>
    <t>Sam Gagner</t>
  </si>
  <si>
    <t>Sam Lafferty</t>
  </si>
  <si>
    <t>Sam Miletic</t>
  </si>
  <si>
    <t>Sam Reinhart</t>
  </si>
  <si>
    <t>Sam Steel</t>
  </si>
  <si>
    <t>Sami Niku</t>
  </si>
  <si>
    <t>Sami Vatanen</t>
  </si>
  <si>
    <t>Sammy Blais</t>
  </si>
  <si>
    <t>Samuel Girard</t>
  </si>
  <si>
    <t>Samuel Morin</t>
  </si>
  <si>
    <t>Scott Harrington</t>
  </si>
  <si>
    <t>Scott Laughton</t>
  </si>
  <si>
    <t>Scott Mayfield</t>
  </si>
  <si>
    <t>Scott Pooley</t>
  </si>
  <si>
    <t>Scott Sabourin</t>
  </si>
  <si>
    <t>Scott Wilson</t>
  </si>
  <si>
    <t>Sean Couturier</t>
  </si>
  <si>
    <t>Sean Day</t>
  </si>
  <si>
    <t>Sean Durzi</t>
  </si>
  <si>
    <t>Sean Kuraly</t>
  </si>
  <si>
    <t>Sean Malone</t>
  </si>
  <si>
    <t>Sean Monahan</t>
  </si>
  <si>
    <t>Sean Walker</t>
  </si>
  <si>
    <t>Sebastian Aho</t>
  </si>
  <si>
    <t>Seth Griffith</t>
  </si>
  <si>
    <t>Seth Helgeson</t>
  </si>
  <si>
    <t>Seth Jones</t>
  </si>
  <si>
    <t>Shane Bowers</t>
  </si>
  <si>
    <t>Shane Gersich</t>
  </si>
  <si>
    <t>Shayne Gostisbehere</t>
  </si>
  <si>
    <t>Shea Theodore</t>
  </si>
  <si>
    <t>Shea Weber</t>
  </si>
  <si>
    <t>Sheldon Dries</t>
  </si>
  <si>
    <t>Sheldon Rempal</t>
  </si>
  <si>
    <t>Sidney Crosby</t>
  </si>
  <si>
    <t>Simon Benoit</t>
  </si>
  <si>
    <t>Simon Holmstrom</t>
  </si>
  <si>
    <t>Skyler McKenzie</t>
  </si>
  <si>
    <t>Slater Koekkoek</t>
  </si>
  <si>
    <t>Sonny Milano</t>
  </si>
  <si>
    <t>Stefan Matteau</t>
  </si>
  <si>
    <t>Stefan Noesen</t>
  </si>
  <si>
    <t>Steven Fogarty</t>
  </si>
  <si>
    <t>Steven Kampfer</t>
  </si>
  <si>
    <t>Steven Lorentz</t>
  </si>
  <si>
    <t>Steven Santini</t>
  </si>
  <si>
    <t>Steven Stamkos</t>
  </si>
  <si>
    <t>Sven Baertschi</t>
  </si>
  <si>
    <t>T.J. Oshie</t>
  </si>
  <si>
    <t>T.J. Tynan</t>
  </si>
  <si>
    <t>Tage Thompson</t>
  </si>
  <si>
    <t>Tanner Jeannot</t>
  </si>
  <si>
    <t>Tanner Kaspick</t>
  </si>
  <si>
    <t>Tanner Kero</t>
  </si>
  <si>
    <t>Tanner MacMaster</t>
  </si>
  <si>
    <t>Tanner Pearson</t>
  </si>
  <si>
    <t>Taro Hirose</t>
  </si>
  <si>
    <t>Taylor Hall</t>
  </si>
  <si>
    <t>Taylor Raddysh</t>
  </si>
  <si>
    <t>Teddy Blueger</t>
  </si>
  <si>
    <t>Teemu Kivihalme</t>
  </si>
  <si>
    <t>Teuvo Teravainen</t>
  </si>
  <si>
    <t>Thomas Chabot</t>
  </si>
  <si>
    <t>Thomas Hickey</t>
  </si>
  <si>
    <t>Thomas Schemitsch</t>
  </si>
  <si>
    <t>Tim Schaller</t>
  </si>
  <si>
    <t>Tim Soderlund</t>
  </si>
  <si>
    <t>Timo Meier</t>
  </si>
  <si>
    <t>Tim Gettinger</t>
  </si>
  <si>
    <t>Timothy Liljegren</t>
  </si>
  <si>
    <t>Tobias Bjornfot</t>
  </si>
  <si>
    <t>Tobias Rieder</t>
  </si>
  <si>
    <t>Tom Kuhnhackl</t>
  </si>
  <si>
    <t>Tom Wilson</t>
  </si>
  <si>
    <t>Tomas Hertl</t>
  </si>
  <si>
    <t>Tomas Jurco</t>
  </si>
  <si>
    <t>Tomas Nosek</t>
  </si>
  <si>
    <t>Tomas Tatar</t>
  </si>
  <si>
    <t>Tommy Cross</t>
  </si>
  <si>
    <t>Tommy Novak</t>
  </si>
  <si>
    <t>Torey Krug</t>
  </si>
  <si>
    <t>Travis Barron</t>
  </si>
  <si>
    <t>Travis Boyd</t>
  </si>
  <si>
    <t>Travis Dermott</t>
  </si>
  <si>
    <t>Travis Hamonic</t>
  </si>
  <si>
    <t>Travis Konecny</t>
  </si>
  <si>
    <t>Travis Sanheim</t>
  </si>
  <si>
    <t>Travis St. Denis</t>
  </si>
  <si>
    <t>Travis Zajac</t>
  </si>
  <si>
    <t>Trent Frederic</t>
  </si>
  <si>
    <t>Trevor Carrick</t>
  </si>
  <si>
    <t>Trevor Lewis</t>
  </si>
  <si>
    <t>Trevor Moore</t>
  </si>
  <si>
    <t>Trevor van Riemsdyk</t>
  </si>
  <si>
    <t>Trey Fix-Wolansky</t>
  </si>
  <si>
    <t>Troy Stecher</t>
  </si>
  <si>
    <t>Troy Terry</t>
  </si>
  <si>
    <t>Tucker Poolman</t>
  </si>
  <si>
    <t>Turner Elson</t>
  </si>
  <si>
    <t>Turner Ottenbreit</t>
  </si>
  <si>
    <t>Ty Ronning</t>
  </si>
  <si>
    <t>Tye Felhaber</t>
  </si>
  <si>
    <t>Tyler Benson</t>
  </si>
  <si>
    <t>Tyler Bertuzzi</t>
  </si>
  <si>
    <t>Tyler Bozak</t>
  </si>
  <si>
    <t>Tyler Ennis</t>
  </si>
  <si>
    <t>Tyler Gaudet</t>
  </si>
  <si>
    <t>Tyler Graovac</t>
  </si>
  <si>
    <t>Tyler Johnson</t>
  </si>
  <si>
    <t>Tyler Lewington</t>
  </si>
  <si>
    <t>Tyler Motte</t>
  </si>
  <si>
    <t>Tyler Myers</t>
  </si>
  <si>
    <t>Tyler Pitlick</t>
  </si>
  <si>
    <t>Tyler Seguin</t>
  </si>
  <si>
    <t>Tyler Sikura</t>
  </si>
  <si>
    <t>Tyler Spezia</t>
  </si>
  <si>
    <t>Tyler Steenbergen</t>
  </si>
  <si>
    <t>Tyler Toffoli</t>
  </si>
  <si>
    <t>Tyler Wotherspoon</t>
  </si>
  <si>
    <t>Tyrell Goulbourne</t>
  </si>
  <si>
    <t>Tyson Barrie</t>
  </si>
  <si>
    <t>Tyson Jost</t>
  </si>
  <si>
    <t>Urho Vaakanainen</t>
  </si>
  <si>
    <t>Valeri Nichushkin</t>
  </si>
  <si>
    <t>Valtteri Filppula</t>
  </si>
  <si>
    <t>Victor Hedman</t>
  </si>
  <si>
    <t>Victor Mete</t>
  </si>
  <si>
    <t>Victor Olofsson</t>
  </si>
  <si>
    <t>Victor Rask</t>
  </si>
  <si>
    <t>Viktor Arvidsson</t>
  </si>
  <si>
    <t>Ville Heinola</t>
  </si>
  <si>
    <t>Vince Dunn</t>
  </si>
  <si>
    <t>Vincent Arseneau</t>
  </si>
  <si>
    <t>Vincent Desharnais</t>
  </si>
  <si>
    <t>Vincent LoVerde</t>
  </si>
  <si>
    <t>Vincent Trocheck</t>
  </si>
  <si>
    <t>Vinni Lettieri</t>
  </si>
  <si>
    <t>Vinnie Hinostroza</t>
  </si>
  <si>
    <t>Vitaly Abramov</t>
  </si>
  <si>
    <t>Vitali Kravtsov</t>
  </si>
  <si>
    <t>Vladimir Tarasenko</t>
  </si>
  <si>
    <t>Vladislav Gavrikov</t>
  </si>
  <si>
    <t>Vladislav Namestnikov</t>
  </si>
  <si>
    <t>Warren Foegele</t>
  </si>
  <si>
    <t>Wayne Simmonds</t>
  </si>
  <si>
    <t>Will Bitten</t>
  </si>
  <si>
    <t>Will Butcher</t>
  </si>
  <si>
    <t>William Carrier</t>
  </si>
  <si>
    <t>William Karlsson</t>
  </si>
  <si>
    <t>William Lagesson</t>
  </si>
  <si>
    <t>William Nylander</t>
  </si>
  <si>
    <t>Xavier Ouellet</t>
  </si>
  <si>
    <t>Yakov Trenin</t>
  </si>
  <si>
    <t>Yanni Gourde</t>
  </si>
  <si>
    <t>Yannick Veilleux</t>
  </si>
  <si>
    <t>Yannick Weber</t>
  </si>
  <si>
    <t>Zac Dalpe</t>
  </si>
  <si>
    <t>Zac Rinaldo</t>
  </si>
  <si>
    <t>Zach Aston-Reese</t>
  </si>
  <si>
    <t>Zach Bogosian</t>
  </si>
  <si>
    <t>Zach Hyman</t>
  </si>
  <si>
    <t>Zach Nastasiuk</t>
  </si>
  <si>
    <t>Zach Parise</t>
  </si>
  <si>
    <t>Zach Sanford</t>
  </si>
  <si>
    <t>Zach Senyshyn</t>
  </si>
  <si>
    <t>Zach Trotman</t>
  </si>
  <si>
    <t>Zach Werenski</t>
  </si>
  <si>
    <t>Zach Whitecloud</t>
  </si>
  <si>
    <t>Zack Kassian</t>
  </si>
  <si>
    <t>Zack MacEwen</t>
  </si>
  <si>
    <t>Zdeno Chara</t>
  </si>
  <si>
    <t>Tim Stutzle</t>
  </si>
  <si>
    <t>Nils Hoglander</t>
  </si>
  <si>
    <t>Pius Suter</t>
  </si>
  <si>
    <t>Jesse Puljujarvi</t>
  </si>
  <si>
    <t>Ty Smith</t>
  </si>
  <si>
    <t>Alexis Lafreniere</t>
  </si>
  <si>
    <t>Artem Zub</t>
  </si>
  <si>
    <t>Trevor Zegras</t>
  </si>
  <si>
    <t>John Leonard</t>
  </si>
  <si>
    <t>Dylan Cozens</t>
  </si>
  <si>
    <t>Mikhail Grigorenko</t>
  </si>
  <si>
    <t>K'Andre Miller</t>
  </si>
  <si>
    <t>Juuso Valimaki</t>
  </si>
  <si>
    <t>Nolan Patrick</t>
  </si>
  <si>
    <t>Wyatt Kalynuk</t>
  </si>
  <si>
    <t>Alexander Barabanov</t>
  </si>
  <si>
    <t>Jamie Drysdale</t>
  </si>
  <si>
    <t>Matt Nieto</t>
  </si>
  <si>
    <t>Wade Allison</t>
  </si>
  <si>
    <t>Ian Mitchell</t>
  </si>
  <si>
    <t>Shane Pinto</t>
  </si>
  <si>
    <t>Alexander Romanov</t>
  </si>
  <si>
    <t>Arttu Ruotsalainen</t>
  </si>
  <si>
    <t>Mikko Lehtonen</t>
  </si>
  <si>
    <t>Ty Dellandrea</t>
  </si>
  <si>
    <t>Cole Caufield</t>
  </si>
  <si>
    <t>Juho Lammikko</t>
  </si>
  <si>
    <t>Liam Foudy</t>
  </si>
  <si>
    <t>Radim Zohorna</t>
  </si>
  <si>
    <t>Grigori Denisenko</t>
  </si>
  <si>
    <t>Zac Jones</t>
  </si>
  <si>
    <t>Nikita Nesterov</t>
  </si>
  <si>
    <t>Kevan Miller</t>
  </si>
  <si>
    <t>Mike Hardman</t>
  </si>
  <si>
    <t>Alex Newhook</t>
  </si>
  <si>
    <t>Jan Jenik</t>
  </si>
  <si>
    <t>Nolan Foote</t>
  </si>
  <si>
    <t>Victor Soderstrom</t>
  </si>
  <si>
    <t>Jack Rathbone</t>
  </si>
  <si>
    <t>Mathias Brome</t>
  </si>
  <si>
    <t>Bowen Byram</t>
  </si>
  <si>
    <t>Connor Mackey</t>
  </si>
  <si>
    <t>Kevin Bahl</t>
  </si>
  <si>
    <t>Mattias Samuelsson</t>
  </si>
  <si>
    <t>Quinton Byfield</t>
  </si>
  <si>
    <t>Morgan Barron</t>
  </si>
  <si>
    <t>Peyton Krebs</t>
  </si>
  <si>
    <t>Arthur Kaliyev</t>
  </si>
  <si>
    <t>Nicholas Robertson</t>
  </si>
  <si>
    <t>Justin Richards</t>
  </si>
  <si>
    <t>Tyce Thompson</t>
  </si>
  <si>
    <t>Tarmo Reunanen</t>
  </si>
  <si>
    <t>Drew O'Connor</t>
  </si>
  <si>
    <t>Fredrik Handemark</t>
  </si>
  <si>
    <t>Cole Coskey</t>
  </si>
  <si>
    <t>James Hamblin</t>
  </si>
  <si>
    <t>Tyler Sheehy</t>
  </si>
  <si>
    <t>Tyler Angle</t>
  </si>
  <si>
    <t>Seth Jarvis</t>
  </si>
  <si>
    <t>Connor McMichael</t>
  </si>
  <si>
    <t>Akil Thomas</t>
  </si>
  <si>
    <t>Samuel Asselin</t>
  </si>
  <si>
    <t>Tanner Laczynski</t>
  </si>
  <si>
    <t>David Cotton</t>
  </si>
  <si>
    <t>Riley Damiani</t>
  </si>
  <si>
    <t>Benoit-Olivier Groulx</t>
  </si>
  <si>
    <t>Rafael Harvey-Pinard</t>
  </si>
  <si>
    <t>Nikita Alexandrov</t>
  </si>
  <si>
    <t>Chad Yetman</t>
  </si>
  <si>
    <t>Bryce Kindopp</t>
  </si>
  <si>
    <t>Zayde Wisdom</t>
  </si>
  <si>
    <t>Adam Cracknell</t>
  </si>
  <si>
    <t>Alex Limoges</t>
  </si>
  <si>
    <t>Pavel Dorofeyev</t>
  </si>
  <si>
    <t>Egor Sokolov</t>
  </si>
  <si>
    <t>Jacob Perreault</t>
  </si>
  <si>
    <t>Adam Beckman</t>
  </si>
  <si>
    <t>Dominik Bokk</t>
  </si>
  <si>
    <t>Raphael Lavoie</t>
  </si>
  <si>
    <t>Gabriel Fortier</t>
  </si>
  <si>
    <t>Axel Jonsson-Fjallby</t>
  </si>
  <si>
    <t>Pavel Gogolev</t>
  </si>
  <si>
    <t>Brendan Warren</t>
  </si>
  <si>
    <t>Cole Perfetti</t>
  </si>
  <si>
    <t>Philip Tomasino</t>
  </si>
  <si>
    <t>Scott Reedy</t>
  </si>
  <si>
    <t>Cole Reinhardt</t>
  </si>
  <si>
    <t>Jack Dugan</t>
  </si>
  <si>
    <t>Felix Robert</t>
  </si>
  <si>
    <t>Emilio Pettersen</t>
  </si>
  <si>
    <t>Matej Chalupa</t>
  </si>
  <si>
    <t>Connor Zary</t>
  </si>
  <si>
    <t>Matt Boldy</t>
  </si>
  <si>
    <t>Carson Focht</t>
  </si>
  <si>
    <t>Jesse Ylonen</t>
  </si>
  <si>
    <t>Josh Dunne</t>
  </si>
  <si>
    <t>Max Humitz</t>
  </si>
  <si>
    <t>Jean-Luc Foudy</t>
  </si>
  <si>
    <t>Damien Giroux</t>
  </si>
  <si>
    <t>Adam Helewka</t>
  </si>
  <si>
    <t>Aidan Dudas</t>
  </si>
  <si>
    <t>Nick Baptiste</t>
  </si>
  <si>
    <t>Maxim Golod</t>
  </si>
  <si>
    <t>Cameron Hillis</t>
  </si>
  <si>
    <t>Alex Turcotte</t>
  </si>
  <si>
    <t>Alex-Olivier Voyer</t>
  </si>
  <si>
    <t>Henry Bowlby</t>
  </si>
  <si>
    <t>Carson Meyer</t>
  </si>
  <si>
    <t>Marc Michaelis</t>
  </si>
  <si>
    <t>Peter Krieger</t>
  </si>
  <si>
    <t>Jake Slaker</t>
  </si>
  <si>
    <t>Jeremy McKenna</t>
  </si>
  <si>
    <t>Ryan Lohin</t>
  </si>
  <si>
    <t>Jan Mysak</t>
  </si>
  <si>
    <t>Samuel Fagemo</t>
  </si>
  <si>
    <t>Ryan McGregor</t>
  </si>
  <si>
    <t>Graeme Clarke</t>
  </si>
  <si>
    <t>Donald Busdeker</t>
  </si>
  <si>
    <t>Sampo Ranta</t>
  </si>
  <si>
    <t>Tyson Foerster</t>
  </si>
  <si>
    <t>Zach Solow</t>
  </si>
  <si>
    <t>Patrick Khodorenko</t>
  </si>
  <si>
    <t>Jonathan Gruden</t>
  </si>
  <si>
    <t>Robert Lynch</t>
  </si>
  <si>
    <t>Aliaksei Protas</t>
  </si>
  <si>
    <t>Aarne Talvitie</t>
  </si>
  <si>
    <t>Luka Burzan</t>
  </si>
  <si>
    <t>Mark Simpson</t>
  </si>
  <si>
    <t>Zachary Gallant</t>
  </si>
  <si>
    <t>Joe Snively</t>
  </si>
  <si>
    <t>Mitchell Fossier</t>
  </si>
  <si>
    <t>Lucas Elvenes</t>
  </si>
  <si>
    <t>Patrick Polino</t>
  </si>
  <si>
    <t>Jamieson Rees</t>
  </si>
  <si>
    <t>Cole Smith</t>
  </si>
  <si>
    <t>Linus Sandin</t>
  </si>
  <si>
    <t>Patrick Harper</t>
  </si>
  <si>
    <t>Blade Jenkins</t>
  </si>
  <si>
    <t>Justin Brazeau</t>
  </si>
  <si>
    <t>Jonas Rondbjerg</t>
  </si>
  <si>
    <t>Robert Carpenter</t>
  </si>
  <si>
    <t>Bobby McMann</t>
  </si>
  <si>
    <t>Nikita Scherbak</t>
  </si>
  <si>
    <t>Matthew Struthers</t>
  </si>
  <si>
    <t>Brandon Biro</t>
  </si>
  <si>
    <t>Nate Sucese</t>
  </si>
  <si>
    <t>Tyler Madden</t>
  </si>
  <si>
    <t>Will Graber</t>
  </si>
  <si>
    <t>Mark Kastelic</t>
  </si>
  <si>
    <t>Callahan Burke</t>
  </si>
  <si>
    <t>Luke Evangelista</t>
  </si>
  <si>
    <t>Nate Schnarr</t>
  </si>
  <si>
    <t>Antonio Stranges</t>
  </si>
  <si>
    <t>Samuel Bolduc</t>
  </si>
  <si>
    <t>Joel Teasdale</t>
  </si>
  <si>
    <t>Ryan Suzuki</t>
  </si>
  <si>
    <t>Evan Barratt</t>
  </si>
  <si>
    <t>Thomas Harley</t>
  </si>
  <si>
    <t>Brandon Coe</t>
  </si>
  <si>
    <t>Cody Franson</t>
  </si>
  <si>
    <t>Yanni Kaldis</t>
  </si>
  <si>
    <t>Austin Rueschhoff</t>
  </si>
  <si>
    <t>Michal Teply</t>
  </si>
  <si>
    <t>Calen Addison</t>
  </si>
  <si>
    <t>Alex Whelan</t>
  </si>
  <si>
    <t>Ostap Safin</t>
  </si>
  <si>
    <t>Colt Conrad</t>
  </si>
  <si>
    <t>Patrick Curry</t>
  </si>
  <si>
    <t>Dominic Franco</t>
  </si>
  <si>
    <t>Zach Jordan</t>
  </si>
  <si>
    <t>Dmitry Zavgorodniy</t>
  </si>
  <si>
    <t>Devin Brosseau</t>
  </si>
  <si>
    <t>Eduards Tralmaks</t>
  </si>
  <si>
    <t>Mitchell Chaffee</t>
  </si>
  <si>
    <t>Westin Michaud</t>
  </si>
  <si>
    <t>Ridly Greig</t>
  </si>
  <si>
    <t>Jacob Moverare</t>
  </si>
  <si>
    <t>Christopher Wilkie</t>
  </si>
  <si>
    <t>Brennan Saulnier</t>
  </si>
  <si>
    <t>Cam York</t>
  </si>
  <si>
    <t>Troy Loggins</t>
  </si>
  <si>
    <t>Bryce Misley</t>
  </si>
  <si>
    <t>Rourke Chartier</t>
  </si>
  <si>
    <t>Ryan Murphy</t>
  </si>
  <si>
    <t>Felix Bibeau</t>
  </si>
  <si>
    <t>Alec Regula</t>
  </si>
  <si>
    <t>Jack Badini</t>
  </si>
  <si>
    <t>Luke Moncada</t>
  </si>
  <si>
    <t>Jeff Malott</t>
  </si>
  <si>
    <t>Jake Christiansen</t>
  </si>
  <si>
    <t>Reilly Walsh</t>
  </si>
  <si>
    <t>Jack Quinn</t>
  </si>
  <si>
    <t>Arsen Khisamutdinov</t>
  </si>
  <si>
    <t>Tristan Mullin</t>
  </si>
  <si>
    <t>Kris Bennett</t>
  </si>
  <si>
    <t>Curtis Hall</t>
  </si>
  <si>
    <t>Tyler Irvine</t>
  </si>
  <si>
    <t>Tanner Fritz</t>
  </si>
  <si>
    <t>Andrei Altybarmakian</t>
  </si>
  <si>
    <t>Declan McDonnell</t>
  </si>
  <si>
    <t>Blake Christensen</t>
  </si>
  <si>
    <t>Cole Schwindt</t>
  </si>
  <si>
    <t>Greg Printz</t>
  </si>
  <si>
    <t>Haralds Egle</t>
  </si>
  <si>
    <t>Ty Pelton-Byce</t>
  </si>
  <si>
    <t>Kyle MacLean</t>
  </si>
  <si>
    <t>William Lockwood</t>
  </si>
  <si>
    <t>Nikita Pavlychev</t>
  </si>
  <si>
    <t>Charlie Gerard</t>
  </si>
  <si>
    <t>Josiah Slavin</t>
  </si>
  <si>
    <t>Hugh McGing</t>
  </si>
  <si>
    <t>Maxime Lajoie</t>
  </si>
  <si>
    <t>Linus Hogberg</t>
  </si>
  <si>
    <t>Curtis Douglas</t>
  </si>
  <si>
    <t>Devante Smith-Pelly</t>
  </si>
  <si>
    <t>Nicholas Welsh</t>
  </si>
  <si>
    <t>Alex Green</t>
  </si>
  <si>
    <t>Mikko Kokkonen</t>
  </si>
  <si>
    <t>Kyle Olson</t>
  </si>
  <si>
    <t>Maxim Marushev</t>
  </si>
  <si>
    <t>Damien Riat</t>
  </si>
  <si>
    <t>Matt Filipe</t>
  </si>
  <si>
    <t>Shawn Cameron</t>
  </si>
  <si>
    <t>Dawson Barteaux</t>
  </si>
  <si>
    <t>Ryan O'Rourke</t>
  </si>
  <si>
    <t>Erik Brown</t>
  </si>
  <si>
    <t>Ben Thomson</t>
  </si>
  <si>
    <t>Nicholas Halloran</t>
  </si>
  <si>
    <t>Alexander Holtz</t>
  </si>
  <si>
    <t>Hunter Skinner</t>
  </si>
  <si>
    <t>Cole Koepke</t>
  </si>
  <si>
    <t>Drew Shore</t>
  </si>
  <si>
    <t>Michael O'Leary</t>
  </si>
  <si>
    <t>John Ludvig</t>
  </si>
  <si>
    <t>Kodie Curran</t>
  </si>
  <si>
    <t>Ethan Keppen</t>
  </si>
  <si>
    <t>Oskari Laaksonen</t>
  </si>
  <si>
    <t>Brady Lyle</t>
  </si>
  <si>
    <t>Will Cuylle</t>
  </si>
  <si>
    <t>Serron Noel</t>
  </si>
  <si>
    <t>Ian Scheid</t>
  </si>
  <si>
    <t>Tobie Paquette-Bisson</t>
  </si>
  <si>
    <t>Declan Chisholm</t>
  </si>
  <si>
    <t>Axel Andersson</t>
  </si>
  <si>
    <t>Michael Vukojevic</t>
  </si>
  <si>
    <t>Brinson Pasichnuk</t>
  </si>
  <si>
    <t>Isaak Phillips</t>
  </si>
  <si>
    <t>Julius Honka</t>
  </si>
  <si>
    <t>Max Gildon</t>
  </si>
  <si>
    <t>Carson Gicewicz</t>
  </si>
  <si>
    <t>Carl-Johan Lerby</t>
  </si>
  <si>
    <t>Ryan Merkley</t>
  </si>
  <si>
    <t>Marc Del Gaizo</t>
  </si>
  <si>
    <t>Ryan Jones</t>
  </si>
  <si>
    <t>Albin Grewe</t>
  </si>
  <si>
    <t>Jett Woo</t>
  </si>
  <si>
    <t>Max Martin</t>
  </si>
  <si>
    <t>Matej Pekar</t>
  </si>
  <si>
    <t>Zack Hayes</t>
  </si>
  <si>
    <t>Cole Hults</t>
  </si>
  <si>
    <t>Cam Lee</t>
  </si>
  <si>
    <t>Justin Barron</t>
  </si>
  <si>
    <t>Vladislav Kolyachonok</t>
  </si>
  <si>
    <t>Wyatt Newpower</t>
  </si>
  <si>
    <t>Angus Crookshank</t>
  </si>
  <si>
    <t>Markus Phillips</t>
  </si>
  <si>
    <t>Wyatte Wylie</t>
  </si>
  <si>
    <t>Cole Moberg</t>
  </si>
  <si>
    <t>Ryan Shea</t>
  </si>
  <si>
    <t>Charles-Edouard D'Astous</t>
  </si>
  <si>
    <t>Jared McIsaac</t>
  </si>
  <si>
    <t>Jake McLaughlin</t>
  </si>
  <si>
    <t>Jack Ahcan</t>
  </si>
  <si>
    <t>Olle Alsing</t>
  </si>
  <si>
    <t>Cameron Crotty</t>
  </si>
  <si>
    <t>Mason Millman</t>
  </si>
  <si>
    <t>Ole Bjorgvik-Holm</t>
  </si>
  <si>
    <t>Mason Primeau</t>
  </si>
  <si>
    <t>Noel Hoefenmayer</t>
  </si>
  <si>
    <t>Markus Niemelainen</t>
  </si>
  <si>
    <t>Riley McKay</t>
  </si>
  <si>
    <t>Trenton Bourque</t>
  </si>
  <si>
    <t>Donovan Sebrango</t>
  </si>
  <si>
    <t>Colton Poolman</t>
  </si>
  <si>
    <t>Dylan Samberg</t>
  </si>
  <si>
    <t>Nick Wolff</t>
  </si>
  <si>
    <t>Mitchell Vande Sompel</t>
  </si>
  <si>
    <t>Clifford Watson</t>
  </si>
  <si>
    <t>Michael Krutil</t>
  </si>
  <si>
    <t>Nikolas Brouillard</t>
  </si>
  <si>
    <t>Theodor Lennstrom</t>
  </si>
  <si>
    <t>Tory Dello</t>
  </si>
  <si>
    <t>Kaedan Korczak</t>
  </si>
  <si>
    <t>Layton Ahac</t>
  </si>
  <si>
    <t>Jerad Rosburg</t>
  </si>
  <si>
    <t>Joel Messner</t>
  </si>
  <si>
    <t>Will Reilly</t>
  </si>
  <si>
    <t>Egor Zamula</t>
  </si>
  <si>
    <t>Lassi Thomson</t>
  </si>
  <si>
    <t>Michael Kesselring</t>
  </si>
  <si>
    <t>Zach Giuttari</t>
  </si>
  <si>
    <t>Adam Brubacher</t>
  </si>
  <si>
    <t>Fedor Gordeev</t>
  </si>
  <si>
    <t>Peter Tischke</t>
  </si>
  <si>
    <t>Steenn Pasichnuk</t>
  </si>
  <si>
    <t>Matt Kiersted</t>
  </si>
  <si>
    <t>Janis Jaks</t>
  </si>
  <si>
    <t>Filip Kral</t>
  </si>
  <si>
    <t>Griffin Luce</t>
  </si>
  <si>
    <t>Zachary Leslie</t>
  </si>
  <si>
    <t>Dylan MacPherson</t>
  </si>
  <si>
    <t>Philip Kemp</t>
  </si>
  <si>
    <t>Tyler Tucker</t>
  </si>
  <si>
    <t>Josh Jacobs</t>
  </si>
  <si>
    <t>Billy Sweezey</t>
  </si>
  <si>
    <t>Ian McKinnon</t>
  </si>
  <si>
    <t>Miles Gendron</t>
  </si>
  <si>
    <t>Patrick McGrath</t>
  </si>
  <si>
    <t>Peter Diliberatore</t>
  </si>
  <si>
    <t>Olivier LeBlanc</t>
  </si>
  <si>
    <t>Brandon Fortunato</t>
  </si>
  <si>
    <t>Brayden Tracey</t>
  </si>
  <si>
    <t>Team:</t>
  </si>
  <si>
    <t>PosG</t>
  </si>
  <si>
    <t>Aaron Dell</t>
  </si>
  <si>
    <t>Adam Huska</t>
  </si>
  <si>
    <t>Adam Werner</t>
  </si>
  <si>
    <t>Maxime Lagace</t>
  </si>
  <si>
    <t>Adin Hill</t>
  </si>
  <si>
    <t>Alex Lyon</t>
  </si>
  <si>
    <t>Alex Nedeljkovic</t>
  </si>
  <si>
    <t>Alexandar Georgiev</t>
  </si>
  <si>
    <t>Andrei Vasilevskiy</t>
  </si>
  <si>
    <t>Andrew Shortridge</t>
  </si>
  <si>
    <t>Anthony Stolarz</t>
  </si>
  <si>
    <t>Antoine Bibeau</t>
  </si>
  <si>
    <t>Anton Forsberg</t>
  </si>
  <si>
    <t>Anton Khudobin</t>
  </si>
  <si>
    <t>Antti Raanta</t>
  </si>
  <si>
    <t>Artyom Zagidulin</t>
  </si>
  <si>
    <t>Brad Thiessen</t>
  </si>
  <si>
    <t>Braden Holtby</t>
  </si>
  <si>
    <t>Brian Elliott</t>
  </si>
  <si>
    <t>Calvin Pickard</t>
  </si>
  <si>
    <t>Cam Talbot</t>
  </si>
  <si>
    <t>Carey Price</t>
  </si>
  <si>
    <t>Carter Hart</t>
  </si>
  <si>
    <t>Carter Hutton</t>
  </si>
  <si>
    <t>Casey DeSmith</t>
  </si>
  <si>
    <t>Cayden Primeau</t>
  </si>
  <si>
    <t>Charlie Lindgren</t>
  </si>
  <si>
    <t>Chris Driedger</t>
  </si>
  <si>
    <t>Christopher Gibson</t>
  </si>
  <si>
    <t>Collin Delia</t>
  </si>
  <si>
    <t>Connor Hellebuyck</t>
  </si>
  <si>
    <t>Connor Ingram</t>
  </si>
  <si>
    <t>Cory Schneider</t>
  </si>
  <si>
    <t>Craig Anderson</t>
  </si>
  <si>
    <t>Curtis McElhinney</t>
  </si>
  <si>
    <t>Dan Vladar</t>
  </si>
  <si>
    <t>Darcy Kuemper</t>
  </si>
  <si>
    <t>David Rittich</t>
  </si>
  <si>
    <t>Devan Dubnyk</t>
  </si>
  <si>
    <t>Dustin Tokarski</t>
  </si>
  <si>
    <t>Elvis Merzlikins</t>
  </si>
  <si>
    <t>Emil Larmi</t>
  </si>
  <si>
    <t>Eric Comrie</t>
  </si>
  <si>
    <t>Evan Cormier</t>
  </si>
  <si>
    <t>Filip Gustavsson</t>
  </si>
  <si>
    <t>Frederik Andersen</t>
  </si>
  <si>
    <t>Garret Sparks</t>
  </si>
  <si>
    <t>Gilles Senn</t>
  </si>
  <si>
    <t>Hunter Miska</t>
  </si>
  <si>
    <t>Igor Shesterkin</t>
  </si>
  <si>
    <t>Ilya Samsonov</t>
  </si>
  <si>
    <t>Ivan Prosvetov</t>
  </si>
  <si>
    <t>Jack Campbell</t>
  </si>
  <si>
    <t>Jacob Markstrom</t>
  </si>
  <si>
    <t>Jake Allen</t>
  </si>
  <si>
    <t>Jake Oettinger</t>
  </si>
  <si>
    <t>Jakub Skarek</t>
  </si>
  <si>
    <t>James Reimer</t>
  </si>
  <si>
    <t>Jaroslav Halak</t>
  </si>
  <si>
    <t>J-F Berube</t>
  </si>
  <si>
    <t>Joey Daccord</t>
  </si>
  <si>
    <t>John Gibson</t>
  </si>
  <si>
    <t>Jon Gillies</t>
  </si>
  <si>
    <t>Jonas Johansson</t>
  </si>
  <si>
    <t>Jonathan Bernier</t>
  </si>
  <si>
    <t>Jonathan Quick</t>
  </si>
  <si>
    <t>Joonas Korpisalo</t>
  </si>
  <si>
    <t>Jordan Binnington</t>
  </si>
  <si>
    <t>Josef Korenar</t>
  </si>
  <si>
    <t>Joseph Woll</t>
  </si>
  <si>
    <t>Juuse Saros</t>
  </si>
  <si>
    <t>Kaapo Kahkonen</t>
  </si>
  <si>
    <t>Kasimir Kaskisuo</t>
  </si>
  <si>
    <t>Keith Kinkaid</t>
  </si>
  <si>
    <t>Kevin Boyle</t>
  </si>
  <si>
    <t>Kevin Lankinen</t>
  </si>
  <si>
    <t>Kyle Keyser</t>
  </si>
  <si>
    <t>Landon Bow</t>
  </si>
  <si>
    <t>Laurent Brossoit</t>
  </si>
  <si>
    <t>Linus Ullmark</t>
  </si>
  <si>
    <t>Louis Domingue</t>
  </si>
  <si>
    <t>Mackenzie Blackwood</t>
  </si>
  <si>
    <t>Malcolm Subban</t>
  </si>
  <si>
    <t>Marc-Andre Fleury</t>
  </si>
  <si>
    <t>Marcus Hogberg</t>
  </si>
  <si>
    <t>Martin Jones</t>
  </si>
  <si>
    <t>Matiss Kivlenieks</t>
  </si>
  <si>
    <t>Matt Murray</t>
  </si>
  <si>
    <t>Matt Tomkins</t>
  </si>
  <si>
    <t>Matthew Villalta</t>
  </si>
  <si>
    <t>Michael DiPietro</t>
  </si>
  <si>
    <t>Michael Hutchinson</t>
  </si>
  <si>
    <t>Mike Smith</t>
  </si>
  <si>
    <t>Mikhail Berdin</t>
  </si>
  <si>
    <t>Mikko Koskinen</t>
  </si>
  <si>
    <t>Oscar Dansk</t>
  </si>
  <si>
    <t>Pat Nagle</t>
  </si>
  <si>
    <t>Pekka Rinne</t>
  </si>
  <si>
    <t>Petr Mrazek</t>
  </si>
  <si>
    <t>Pheonix Copley</t>
  </si>
  <si>
    <t>Philipp Grubauer</t>
  </si>
  <si>
    <t>Robin Lehner</t>
  </si>
  <si>
    <t>Ryan Bednard</t>
  </si>
  <si>
    <t>Ryan Miller</t>
  </si>
  <si>
    <t>Sam Montembeault</t>
  </si>
  <si>
    <t>Scott Wedgewood</t>
  </si>
  <si>
    <t>Semyon Varlamov</t>
  </si>
  <si>
    <t>Sergei Bobrovsky</t>
  </si>
  <si>
    <t>Shane Starrett</t>
  </si>
  <si>
    <t>Spencer Martin</t>
  </si>
  <si>
    <t>Stuart Skinner</t>
  </si>
  <si>
    <t>Thatcher Demko</t>
  </si>
  <si>
    <t>Thomas Greiss</t>
  </si>
  <si>
    <t>Tristan Jarry</t>
  </si>
  <si>
    <t>Troy Grosenick</t>
  </si>
  <si>
    <t>Tuukka Rask</t>
  </si>
  <si>
    <t>Ukko-Pekka Luukkonen</t>
  </si>
  <si>
    <t>Veini Vehvilainen</t>
  </si>
  <si>
    <t>Ville Husso</t>
  </si>
  <si>
    <t>Vitek Vanecek</t>
  </si>
  <si>
    <t>Zachary Sawchenko</t>
  </si>
  <si>
    <t>Zane McIntyre</t>
  </si>
  <si>
    <t>Logan Thompson</t>
  </si>
  <si>
    <t>Lukas Dostal</t>
  </si>
  <si>
    <t>Ilya Sorokin</t>
  </si>
  <si>
    <t>Alexei Melnichuk</t>
  </si>
  <si>
    <t>Jeremy Swayman</t>
  </si>
  <si>
    <t>Hunter Jones</t>
  </si>
  <si>
    <t>Colton Point</t>
  </si>
  <si>
    <t>Olle Eriksson Ek</t>
  </si>
  <si>
    <t>Beck Warm</t>
  </si>
  <si>
    <t>Andrew D'Agostini</t>
  </si>
  <si>
    <t>Michael McNiven</t>
  </si>
  <si>
    <t>Adam Scheel</t>
  </si>
  <si>
    <t>Tomas Sholl</t>
  </si>
  <si>
    <t>Zachary Fucale</t>
  </si>
  <si>
    <t>Alex D'Orio</t>
  </si>
  <si>
    <t>Connor LaCouvee</t>
  </si>
  <si>
    <t>Felix Sandstrom</t>
  </si>
  <si>
    <t>Olivier Rodrigue</t>
  </si>
  <si>
    <t>Dereck Baribeau</t>
  </si>
  <si>
    <t>Joel Hofer</t>
  </si>
  <si>
    <t>Tyler Wall</t>
  </si>
  <si>
    <t>Michael Houser</t>
  </si>
  <si>
    <t>Kevin Mandolese</t>
  </si>
  <si>
    <t>Samuel Harvey</t>
  </si>
  <si>
    <t>Ken Appleby</t>
  </si>
  <si>
    <t>Stefanos Lekkas</t>
  </si>
  <si>
    <t>Jake Kielly</t>
  </si>
  <si>
    <t>Kaden Fulcher</t>
  </si>
  <si>
    <t>Cale Morris</t>
  </si>
  <si>
    <t>Jiri Patera</t>
  </si>
  <si>
    <t>Chris Nell</t>
  </si>
  <si>
    <t>Mads Sogaard</t>
  </si>
  <si>
    <t>Daniil Tarasov</t>
  </si>
  <si>
    <t>Trent Miner</t>
  </si>
  <si>
    <t>Ivan Nalimov</t>
  </si>
  <si>
    <t>Joel Rumpel</t>
  </si>
  <si>
    <t>William Christopoulos</t>
  </si>
  <si>
    <t>Spencer Knight</t>
  </si>
  <si>
    <t>Vasily Demchenko</t>
  </si>
  <si>
    <t>Jeremy Helvig</t>
  </si>
  <si>
    <t>Mareks Mitens</t>
  </si>
  <si>
    <t>Jeff Glass</t>
  </si>
  <si>
    <t>Jeremy Brodeur</t>
  </si>
  <si>
    <t>Peyton Jones</t>
  </si>
  <si>
    <t>Hunter Shepard</t>
  </si>
  <si>
    <t>Tommy Nappier</t>
  </si>
  <si>
    <t>Dustin Wolf</t>
  </si>
  <si>
    <t>Tom Aubrun</t>
  </si>
  <si>
    <t>Evan Fitzpatrick</t>
  </si>
  <si>
    <t>Parker Gahagen</t>
  </si>
  <si>
    <t>C.J. Motte</t>
  </si>
  <si>
    <t>Cole Kehler</t>
  </si>
  <si>
    <t>Justus Annunen</t>
  </si>
  <si>
    <t>Justin Kapelmaster</t>
  </si>
  <si>
    <t>Devin Cooley</t>
  </si>
  <si>
    <t>Cedrick Andree</t>
  </si>
  <si>
    <t>Dylan Garand</t>
  </si>
  <si>
    <t>Francis Marotte</t>
  </si>
  <si>
    <t>Scott Darling</t>
  </si>
  <si>
    <t>Callum Booth</t>
  </si>
  <si>
    <t>Tyler Parsons</t>
  </si>
  <si>
    <t>Dylan Ferguson</t>
  </si>
  <si>
    <t>Jacob Ingham</t>
  </si>
  <si>
    <t>Brett Brochu</t>
  </si>
  <si>
    <t>Trevin Kozlowski</t>
  </si>
  <si>
    <t>Ian Scott</t>
  </si>
  <si>
    <t>Arturs Silovs</t>
  </si>
  <si>
    <t>Will Cranley</t>
  </si>
  <si>
    <t>Kai Edmonds</t>
  </si>
  <si>
    <t>Player Name:</t>
  </si>
  <si>
    <t>ELC Exempt?</t>
  </si>
  <si>
    <t>Protected F</t>
  </si>
  <si>
    <t>Protected D</t>
  </si>
  <si>
    <t>Protected G</t>
  </si>
  <si>
    <t>8-1:</t>
  </si>
  <si>
    <t>7-3-1:</t>
  </si>
  <si>
    <t>GP</t>
  </si>
  <si>
    <t>Andrew Ladd</t>
  </si>
  <si>
    <t>Brendan Perlini</t>
  </si>
  <si>
    <t>Brian Boyle</t>
  </si>
  <si>
    <t>Gustav Nyquist</t>
  </si>
  <si>
    <t>Henrik Borgstrom</t>
  </si>
  <si>
    <t>Jacob de la Rose</t>
  </si>
  <si>
    <t>Jonathan Toews</t>
  </si>
  <si>
    <t>Klim Kostin</t>
  </si>
  <si>
    <t>Nick Seeler</t>
  </si>
  <si>
    <t>Nikita Kucherov</t>
  </si>
  <si>
    <t>Tony DeAngelo</t>
  </si>
  <si>
    <t>Zemgus Girgensons</t>
  </si>
  <si>
    <t>2020-21 GP</t>
  </si>
  <si>
    <t>2021-22 GP</t>
  </si>
  <si>
    <t>Contract Eligible?</t>
  </si>
  <si>
    <t>GP Eligible?</t>
  </si>
  <si>
    <t>Eligible F</t>
  </si>
  <si>
    <t>Eligible D</t>
  </si>
  <si>
    <t>Eligible G</t>
  </si>
  <si>
    <t>Number</t>
  </si>
  <si>
    <t>Abbre</t>
  </si>
  <si>
    <t>City</t>
  </si>
  <si>
    <t>GM Name</t>
  </si>
  <si>
    <t>Messenger</t>
  </si>
  <si>
    <t>Email</t>
  </si>
  <si>
    <t>Arena</t>
  </si>
  <si>
    <t>Division</t>
  </si>
  <si>
    <t>Conference</t>
  </si>
  <si>
    <t>Captain</t>
  </si>
  <si>
    <t>Assistant #1</t>
  </si>
  <si>
    <t>Assistant #2</t>
  </si>
  <si>
    <t>ArenaCapacityL1</t>
  </si>
  <si>
    <t>ArenaCapacityL2</t>
  </si>
  <si>
    <t>ArenaCapacityL3</t>
  </si>
  <si>
    <t>ArenaCapacityL4</t>
  </si>
  <si>
    <t>ArenaCapacityL5</t>
  </si>
  <si>
    <t>TicketPriceL1</t>
  </si>
  <si>
    <t>TicketPriceL2</t>
  </si>
  <si>
    <t>TicketPriceL3</t>
  </si>
  <si>
    <t>TicketPriceL4</t>
  </si>
  <si>
    <t>TicketPriceL5</t>
  </si>
  <si>
    <t>AttendanceL1</t>
  </si>
  <si>
    <t>AttendanceL2</t>
  </si>
  <si>
    <t>AttendanceL3</t>
  </si>
  <si>
    <t>AttendanceL4</t>
  </si>
  <si>
    <t>AttendanceL5</t>
  </si>
  <si>
    <t>SpecialSalaryCapY1</t>
  </si>
  <si>
    <t>SpecialSalaryCapY2</t>
  </si>
  <si>
    <t>SpecialSalaryCapY3</t>
  </si>
  <si>
    <t>SpecialSalaryCapY4</t>
  </si>
  <si>
    <t>SpecialSalaryCapY5</t>
  </si>
  <si>
    <t>SpecialSalaryCapY6</t>
  </si>
  <si>
    <t>SpecialSalaryCapY7</t>
  </si>
  <si>
    <t>SpecialSalaryCapY8</t>
  </si>
  <si>
    <t>SpecialSalaryCapY9</t>
  </si>
  <si>
    <t>SpecialSalaryCapY10</t>
  </si>
  <si>
    <t>ScheduleGameInAYear</t>
  </si>
  <si>
    <t>SalaryCapToDate</t>
  </si>
  <si>
    <t>SalaryCapPerDay</t>
  </si>
  <si>
    <t>TotalPlayersSalaries</t>
  </si>
  <si>
    <t>TotalPlayersSalariesAverage</t>
  </si>
  <si>
    <t>Expenses Per Days</t>
  </si>
  <si>
    <t>TotalAttendance</t>
  </si>
  <si>
    <t>TotalIncome</t>
  </si>
  <si>
    <t>ExpenseThisSeason</t>
  </si>
  <si>
    <t>SeasonTicketPCT</t>
  </si>
  <si>
    <t>TeamPopularity</t>
  </si>
  <si>
    <t>Finance</t>
  </si>
  <si>
    <t>LuxuryTaxeTotal</t>
  </si>
  <si>
    <t>CoachID</t>
  </si>
  <si>
    <t>Empty4</t>
  </si>
  <si>
    <t>Morale</t>
  </si>
  <si>
    <t>PowerRanking</t>
  </si>
  <si>
    <t>LinesLoad</t>
  </si>
  <si>
    <t>LastLoadFileDate</t>
  </si>
  <si>
    <t>StandingPlayoffTitle</t>
  </si>
  <si>
    <t>DidNotMakePlayoff</t>
  </si>
  <si>
    <t>PlayOffWinRound</t>
  </si>
  <si>
    <t>PlayOffEliminated</t>
  </si>
  <si>
    <t>UniqueID</t>
  </si>
  <si>
    <t>EstimatedRevenue</t>
  </si>
  <si>
    <t>EstimatedSeasonExpense</t>
  </si>
  <si>
    <t>TotalSalaryCap</t>
  </si>
  <si>
    <t>Empty5</t>
  </si>
  <si>
    <t>Streak</t>
  </si>
  <si>
    <t>Last10W</t>
  </si>
  <si>
    <t>Last10L</t>
  </si>
  <si>
    <t>Last10T</t>
  </si>
  <si>
    <t>Last10OTW</t>
  </si>
  <si>
    <t>Last10OTL</t>
  </si>
  <si>
    <t>Last10SOW</t>
  </si>
  <si>
    <t>Last10SOL</t>
  </si>
  <si>
    <t>W</t>
  </si>
  <si>
    <t>L</t>
  </si>
  <si>
    <t>T</t>
  </si>
  <si>
    <t>OTW</t>
  </si>
  <si>
    <t>OTL</t>
  </si>
  <si>
    <t>SOW</t>
  </si>
  <si>
    <t>SOL</t>
  </si>
  <si>
    <t>Points</t>
  </si>
  <si>
    <t>GF</t>
  </si>
  <si>
    <t>GA</t>
  </si>
  <si>
    <t>HomeGP</t>
  </si>
  <si>
    <t>HomeW</t>
  </si>
  <si>
    <t>HomeL</t>
  </si>
  <si>
    <t>HomeT</t>
  </si>
  <si>
    <t>HomeOTW</t>
  </si>
  <si>
    <t>HomeOTL</t>
  </si>
  <si>
    <t>HomeSOW</t>
  </si>
  <si>
    <t>HomeSOL</t>
  </si>
  <si>
    <t>HomeGF</t>
  </si>
  <si>
    <t>HomeGA</t>
  </si>
  <si>
    <t>PPAttemp</t>
  </si>
  <si>
    <t>PPGoal</t>
  </si>
  <si>
    <t>PKAttemp</t>
  </si>
  <si>
    <t>PKGoalGA</t>
  </si>
  <si>
    <t>PKGoalGF</t>
  </si>
  <si>
    <t>ShotsFor</t>
  </si>
  <si>
    <t>ShotsAga</t>
  </si>
  <si>
    <t>ShotsBlock</t>
  </si>
  <si>
    <t>ShotsPerPeriod #1</t>
  </si>
  <si>
    <t>ShotsPerPeriod #2</t>
  </si>
  <si>
    <t>ShotsPerPeriod #3</t>
  </si>
  <si>
    <t>ShotsPerPeriod #4</t>
  </si>
  <si>
    <t>GoalsPerPeriod #1</t>
  </si>
  <si>
    <t>GoalsPerPeriod #2</t>
  </si>
  <si>
    <t>GoalsPerPeriod #3</t>
  </si>
  <si>
    <t>GoalsPerPeriod #4</t>
  </si>
  <si>
    <t>PuckTimeInZone DF</t>
  </si>
  <si>
    <t>PuckTimeInZone OF</t>
  </si>
  <si>
    <t>PuckTimeInZone NT</t>
  </si>
  <si>
    <t>PuckTimeControlinZone DF</t>
  </si>
  <si>
    <t>PuckTimeControlinZone OF</t>
  </si>
  <si>
    <t>PuckTimeControlinZone NT</t>
  </si>
  <si>
    <t>Shutouts</t>
  </si>
  <si>
    <t>TotalGoal</t>
  </si>
  <si>
    <t>TotalAssist</t>
  </si>
  <si>
    <t>TotalPoint</t>
  </si>
  <si>
    <t>Pim</t>
  </si>
  <si>
    <t>Hits</t>
  </si>
  <si>
    <t>Face Off Won Defensif Zone</t>
  </si>
  <si>
    <t xml:space="preserve"> Face Off Total Defensif Zone</t>
  </si>
  <si>
    <t>Face Off Won Offensif Zone</t>
  </si>
  <si>
    <t>Face Off Total Offensif Zone</t>
  </si>
  <si>
    <t>Face Off Won Neutral Zone</t>
  </si>
  <si>
    <t>Face Off Total Neutral Zone</t>
  </si>
  <si>
    <t>EmptyNetGoal</t>
  </si>
  <si>
    <t>Ducks</t>
  </si>
  <si>
    <t>ANA</t>
  </si>
  <si>
    <t>Anaheim</t>
  </si>
  <si>
    <t>Carter Chen</t>
  </si>
  <si>
    <t>ritzcrakca@gmail.com</t>
  </si>
  <si>
    <t>Honda Center</t>
  </si>
  <si>
    <t>Pacific</t>
  </si>
  <si>
    <t>Western</t>
  </si>
  <si>
    <t>February 11- 2021 at 08:09</t>
  </si>
  <si>
    <t>L2</t>
  </si>
  <si>
    <t>Coyotes</t>
  </si>
  <si>
    <t>ARI</t>
  </si>
  <si>
    <t>Arizona</t>
  </si>
  <si>
    <t>Rahul Sharma</t>
  </si>
  <si>
    <t>204rah@gmail.com</t>
  </si>
  <si>
    <t>Gila River Arena</t>
  </si>
  <si>
    <t>October 22- 2021 at 09:33</t>
  </si>
  <si>
    <t>L1</t>
  </si>
  <si>
    <t>Bruins</t>
  </si>
  <si>
    <t>BOS</t>
  </si>
  <si>
    <t>Boston</t>
  </si>
  <si>
    <t>Mike Giletto</t>
  </si>
  <si>
    <t>mgiletto25@gmail.com</t>
  </si>
  <si>
    <t>TD Garden</t>
  </si>
  <si>
    <t>Atlantic</t>
  </si>
  <si>
    <t>Eastern</t>
  </si>
  <si>
    <t>October 16- 2021 at 10:11</t>
  </si>
  <si>
    <t>W1</t>
  </si>
  <si>
    <t>Sabres</t>
  </si>
  <si>
    <t>BUF</t>
  </si>
  <si>
    <t>Buffalo</t>
  </si>
  <si>
    <t>Parker Schween</t>
  </si>
  <si>
    <t>parker.schween@hotmail.com</t>
  </si>
  <si>
    <t>First Niagara Center</t>
  </si>
  <si>
    <t>March 24- 2021 at 08:10</t>
  </si>
  <si>
    <t>L6</t>
  </si>
  <si>
    <t>Flames</t>
  </si>
  <si>
    <t>CGY</t>
  </si>
  <si>
    <t>Calgary</t>
  </si>
  <si>
    <t>Vince Brzostowski</t>
  </si>
  <si>
    <t>info@beachedstudios.com</t>
  </si>
  <si>
    <t>Scotiabank Saddledome</t>
  </si>
  <si>
    <t>October 20- 2021 at 08:48</t>
  </si>
  <si>
    <t>L4</t>
  </si>
  <si>
    <t>Hurricanes</t>
  </si>
  <si>
    <t>CAR</t>
  </si>
  <si>
    <t>Carolina</t>
  </si>
  <si>
    <t>Saqib Mannan</t>
  </si>
  <si>
    <t>saqibmannan@gmail.com</t>
  </si>
  <si>
    <t>PNC Arena</t>
  </si>
  <si>
    <t>Metropolitan</t>
  </si>
  <si>
    <t>October 13- 2021 at 08:40</t>
  </si>
  <si>
    <t>Blackhawks</t>
  </si>
  <si>
    <t>CHI</t>
  </si>
  <si>
    <t>Chicago</t>
  </si>
  <si>
    <t>Al Ayotte</t>
  </si>
  <si>
    <t>kwik61@hotmail.com</t>
  </si>
  <si>
    <t>United Center</t>
  </si>
  <si>
    <t>Central</t>
  </si>
  <si>
    <t>October 23- 2021 at 10:28</t>
  </si>
  <si>
    <t>W9</t>
  </si>
  <si>
    <t>Avalanche</t>
  </si>
  <si>
    <t>COL</t>
  </si>
  <si>
    <t>Colorado</t>
  </si>
  <si>
    <t>Jordan Wolfman and Victor Nuno</t>
  </si>
  <si>
    <t>jlee.wolfman@gmail.com</t>
  </si>
  <si>
    <t>Ball Arena</t>
  </si>
  <si>
    <t>October 19- 2021 at 08:49</t>
  </si>
  <si>
    <t>Blue Jackets</t>
  </si>
  <si>
    <t>CBJ</t>
  </si>
  <si>
    <t>Columbus</t>
  </si>
  <si>
    <t>Jean Levergneaux</t>
  </si>
  <si>
    <t>hickstownmaulers@gmail.com</t>
  </si>
  <si>
    <t>Nationwide Arena</t>
  </si>
  <si>
    <t>October 24- 2021 at 09:50</t>
  </si>
  <si>
    <t>L3</t>
  </si>
  <si>
    <t>Stars</t>
  </si>
  <si>
    <t>DAL</t>
  </si>
  <si>
    <t>Dallas</t>
  </si>
  <si>
    <t>Miguel Villanuevo</t>
  </si>
  <si>
    <t>vtown1628@gmail.com</t>
  </si>
  <si>
    <t>American Airlines Center</t>
  </si>
  <si>
    <t>W2</t>
  </si>
  <si>
    <t>Red Wings</t>
  </si>
  <si>
    <t>DET</t>
  </si>
  <si>
    <t>Detroit</t>
  </si>
  <si>
    <t>Derek Sheahan</t>
  </si>
  <si>
    <t>blackriddlehawk62@gmail.com</t>
  </si>
  <si>
    <t>Little Caesars Arena</t>
  </si>
  <si>
    <t>W7</t>
  </si>
  <si>
    <t>Oilers</t>
  </si>
  <si>
    <t>EDM</t>
  </si>
  <si>
    <t>Edmonton</t>
  </si>
  <si>
    <t>Ian Thornton</t>
  </si>
  <si>
    <t>iandthornton@hotmail.com</t>
  </si>
  <si>
    <t>Rogers Place</t>
  </si>
  <si>
    <t>Panthers</t>
  </si>
  <si>
    <t>FLA</t>
  </si>
  <si>
    <t>Florida</t>
  </si>
  <si>
    <t>Dan Pregent</t>
  </si>
  <si>
    <t>dpregent0424@gmail.com</t>
  </si>
  <si>
    <t>BBT Center</t>
  </si>
  <si>
    <t>October 12- 2021 at 08:44</t>
  </si>
  <si>
    <t>Kings</t>
  </si>
  <si>
    <t>LAK</t>
  </si>
  <si>
    <t>Los Angeles</t>
  </si>
  <si>
    <t>Brent Jorgenson</t>
  </si>
  <si>
    <t>brentjorgenson@live.ca</t>
  </si>
  <si>
    <t>Staples Center</t>
  </si>
  <si>
    <t>October 15- 2021 at 09:08</t>
  </si>
  <si>
    <t>Wild</t>
  </si>
  <si>
    <t>MIN</t>
  </si>
  <si>
    <t>Minnesota</t>
  </si>
  <si>
    <t>Kyle Smith</t>
  </si>
  <si>
    <t>kyle15_smith@hotmail.com</t>
  </si>
  <si>
    <t>Xcel Energy Center</t>
  </si>
  <si>
    <t>W3</t>
  </si>
  <si>
    <t>Canadiens</t>
  </si>
  <si>
    <t>MTL</t>
  </si>
  <si>
    <t>Montreal</t>
  </si>
  <si>
    <t>Jean Brisson</t>
  </si>
  <si>
    <t>brisson.jean1@gmail.com</t>
  </si>
  <si>
    <t>Bell Centre</t>
  </si>
  <si>
    <t>October 21- 2021 at 08:09</t>
  </si>
  <si>
    <t>Predators</t>
  </si>
  <si>
    <t>NSH</t>
  </si>
  <si>
    <t>Nashville</t>
  </si>
  <si>
    <t>Shem Maxwell</t>
  </si>
  <si>
    <t>sk.maxwell@gmail.com</t>
  </si>
  <si>
    <t>Bridgestone Arena</t>
  </si>
  <si>
    <t>Devils</t>
  </si>
  <si>
    <t>NJD</t>
  </si>
  <si>
    <t>New Jersey</t>
  </si>
  <si>
    <t>Christopher Jacobus</t>
  </si>
  <si>
    <t>cjacobus313@gmail.com</t>
  </si>
  <si>
    <t>Prudential Center</t>
  </si>
  <si>
    <t>Islanders</t>
  </si>
  <si>
    <t>NYI</t>
  </si>
  <si>
    <t>New York</t>
  </si>
  <si>
    <t>Will Clarke</t>
  </si>
  <si>
    <t>willclarke74@hotmail.com</t>
  </si>
  <si>
    <t>Barclays Center</t>
  </si>
  <si>
    <t>October 18- 2021 at 09:12</t>
  </si>
  <si>
    <t>Rangers</t>
  </si>
  <si>
    <t>NYR</t>
  </si>
  <si>
    <t>Mark Stefenelli</t>
  </si>
  <si>
    <t>markastefenelli@gmail.com</t>
  </si>
  <si>
    <t>Madison Square Garden</t>
  </si>
  <si>
    <t>Senators</t>
  </si>
  <si>
    <t>OTT</t>
  </si>
  <si>
    <t>Ottawa</t>
  </si>
  <si>
    <t>Eric Kozlowski</t>
  </si>
  <si>
    <t>erickozlowski1985@gmail.com</t>
  </si>
  <si>
    <t>Canadian Tire Centre</t>
  </si>
  <si>
    <t>Flyers</t>
  </si>
  <si>
    <t>PHI</t>
  </si>
  <si>
    <t>Philadelphia</t>
  </si>
  <si>
    <t>Kyle Collington</t>
  </si>
  <si>
    <t>kcollington@aol.com</t>
  </si>
  <si>
    <t>Wells Fargo Center</t>
  </si>
  <si>
    <t>Penguins</t>
  </si>
  <si>
    <t>PIT</t>
  </si>
  <si>
    <t>Pittsburgh</t>
  </si>
  <si>
    <t>Nathan Bon-Bernard</t>
  </si>
  <si>
    <t>nbb7@hotmail.com</t>
  </si>
  <si>
    <t>Consol Energy Center</t>
  </si>
  <si>
    <t>September 27- 2021 at 09:13</t>
  </si>
  <si>
    <t>Maple Leafs</t>
  </si>
  <si>
    <t>TOR</t>
  </si>
  <si>
    <t>Toronto</t>
  </si>
  <si>
    <t>Steve Quach</t>
  </si>
  <si>
    <t>stevequach@live.com</t>
  </si>
  <si>
    <t>Scotiabank Arena</t>
  </si>
  <si>
    <t>October 6- 2021 at 22:12</t>
  </si>
  <si>
    <t>W4</t>
  </si>
  <si>
    <t>Blues</t>
  </si>
  <si>
    <t>STL</t>
  </si>
  <si>
    <t>St. Louis</t>
  </si>
  <si>
    <t>Alex Wyatt and Ben Gehrels</t>
  </si>
  <si>
    <t>iamthesafetyninja@gmail.com</t>
  </si>
  <si>
    <t>Scottrade Center</t>
  </si>
  <si>
    <t>Lightning</t>
  </si>
  <si>
    <t>TBL</t>
  </si>
  <si>
    <t>Tampa Bay</t>
  </si>
  <si>
    <t>Flax Laplante</t>
  </si>
  <si>
    <t>flaxou69@hotmail.com</t>
  </si>
  <si>
    <t>Amalie Arena</t>
  </si>
  <si>
    <t>Sharks</t>
  </si>
  <si>
    <t>SJS</t>
  </si>
  <si>
    <t>San Jose</t>
  </si>
  <si>
    <t>Nicholas Caughell</t>
  </si>
  <si>
    <t>wingnutsgm@yahoo.ca</t>
  </si>
  <si>
    <t>SAP Center</t>
  </si>
  <si>
    <t>October 1- 2021 at 20:06</t>
  </si>
  <si>
    <t>Canucks</t>
  </si>
  <si>
    <t>VAN</t>
  </si>
  <si>
    <t>Vancouver</t>
  </si>
  <si>
    <t>Jake Firestone</t>
  </si>
  <si>
    <t>jfirestone67@gmail.com</t>
  </si>
  <si>
    <t>Rogers Arena</t>
  </si>
  <si>
    <t>Golden Knights</t>
  </si>
  <si>
    <t>VGK</t>
  </si>
  <si>
    <t>Vegas</t>
  </si>
  <si>
    <t>Kaylen Noga</t>
  </si>
  <si>
    <t>knoga18@gmail.com</t>
  </si>
  <si>
    <t>T-Mobile Arena</t>
  </si>
  <si>
    <t>October 14- 2021 at 08:52</t>
  </si>
  <si>
    <t>Capitals</t>
  </si>
  <si>
    <t>WAS</t>
  </si>
  <si>
    <t>Washington</t>
  </si>
  <si>
    <t>Marc Gaudreault</t>
  </si>
  <si>
    <t>marcgaudreault20@gmail.com</t>
  </si>
  <si>
    <t>Verizon Center</t>
  </si>
  <si>
    <t>Jets</t>
  </si>
  <si>
    <t>WIN</t>
  </si>
  <si>
    <t>Winnipeg</t>
  </si>
  <si>
    <t>Trevor Sifton</t>
  </si>
  <si>
    <t>trevor.sifton@gmail.com</t>
  </si>
  <si>
    <t>BellMTS Place</t>
  </si>
  <si>
    <t>October 18- 2021 at 09:09</t>
  </si>
  <si>
    <t>L5</t>
  </si>
  <si>
    <t>Thomas Novak</t>
  </si>
  <si>
    <t>Chris Wideman</t>
  </si>
  <si>
    <t>Dmitrij Jaskin</t>
  </si>
  <si>
    <t>Lucas Raymond</t>
  </si>
  <si>
    <t>Dawson Mercer</t>
  </si>
  <si>
    <t>TJ Brodie</t>
  </si>
  <si>
    <t>MacKenzie Entwistle</t>
  </si>
  <si>
    <t>Andrej Sustr</t>
  </si>
  <si>
    <t>Anton Lundell</t>
  </si>
  <si>
    <t>Moritz Seider</t>
  </si>
  <si>
    <t>Yegor Chinakhov</t>
  </si>
  <si>
    <t>Jonathan Dahlen</t>
  </si>
  <si>
    <t>Cole Sillinger</t>
  </si>
  <si>
    <t>Jacob Peterson</t>
  </si>
  <si>
    <t>Max Willman</t>
  </si>
  <si>
    <t>Nils Lundkvist</t>
  </si>
  <si>
    <t>Vasily Podkolzin</t>
  </si>
  <si>
    <t>Mason McTavish</t>
  </si>
  <si>
    <t>Jake Neighbours</t>
  </si>
  <si>
    <t>William Eklund</t>
  </si>
  <si>
    <t>Jasper Weatherby</t>
  </si>
  <si>
    <t>Gregory Hofmann</t>
  </si>
  <si>
    <t>Vladimir Tkachev</t>
  </si>
  <si>
    <t>Hendrix Lapierre</t>
  </si>
  <si>
    <t>Nico Daws</t>
  </si>
  <si>
    <t>Karel Vejmelka</t>
  </si>
  <si>
    <t>Cal Petersen</t>
  </si>
  <si>
    <t>Eligible to count as exposed?</t>
  </si>
  <si>
    <t>Sasha Chmelevski</t>
  </si>
  <si>
    <t>David Farrance</t>
  </si>
  <si>
    <t>Jackson Cates</t>
  </si>
  <si>
    <t>Jacob Bernard-Docker</t>
  </si>
  <si>
    <t>HOW TO USE</t>
  </si>
  <si>
    <t>STEP 1:</t>
  </si>
  <si>
    <t>STEP 2:</t>
  </si>
  <si>
    <t>Choose the 7-3-1 or 8-1 protection scheme by placing a 1 in the box to the right of your preffered scheme</t>
  </si>
  <si>
    <t>STEP 3:</t>
  </si>
  <si>
    <t>Choose which forwards you are protecting by placing a 1 in the box under F in the same row as the forward you would like to protect.</t>
  </si>
  <si>
    <t>STEP 4:</t>
  </si>
  <si>
    <t>Choose which goalie you are protecting by placing a 1 in the box under G in the same row as the goalie you would like to protect.</t>
  </si>
  <si>
    <t>Choose which defence you are protecting by placing a 1 in the box under D in the same row as the defencemen you would like to protect.</t>
  </si>
  <si>
    <t>STEP 5:</t>
  </si>
  <si>
    <t>LEGEND:</t>
  </si>
  <si>
    <t>Exempt from Expansion</t>
  </si>
  <si>
    <t>Can be selected, does not count towards exposure requirements</t>
  </si>
  <si>
    <t>Can be selected, counts towards exposure requirements</t>
  </si>
  <si>
    <t>Ver. Date</t>
  </si>
  <si>
    <t>Enter team name (eg. Ducks)</t>
  </si>
  <si>
    <t>TOI</t>
  </si>
  <si>
    <t>CF</t>
  </si>
  <si>
    <t>CA</t>
  </si>
  <si>
    <t>SA</t>
  </si>
  <si>
    <t>xGA</t>
  </si>
  <si>
    <t>HDCF</t>
  </si>
  <si>
    <t>SEA</t>
  </si>
  <si>
    <t>WSH</t>
  </si>
  <si>
    <t>0.00</t>
  </si>
  <si>
    <t>WPG</t>
  </si>
  <si>
    <t>Nick Merkley</t>
  </si>
  <si>
    <t>Daniil Miromanov</t>
  </si>
  <si>
    <t>Santeri Hatakka</t>
  </si>
  <si>
    <t>SV%</t>
  </si>
  <si>
    <t>GAA</t>
  </si>
  <si>
    <t>GSAA</t>
  </si>
  <si>
    <t>URLLink</t>
  </si>
  <si>
    <t>Country</t>
  </si>
  <si>
    <t>AgeDate</t>
  </si>
  <si>
    <t>Age</t>
  </si>
  <si>
    <t>Weight</t>
  </si>
  <si>
    <t>Height</t>
  </si>
  <si>
    <t>Rookie</t>
  </si>
  <si>
    <t>PProtected</t>
  </si>
  <si>
    <t>NoApplyRerate</t>
  </si>
  <si>
    <t>AvailableforTrade</t>
  </si>
  <si>
    <t>NoTrade</t>
  </si>
  <si>
    <t>CanPlayPro</t>
  </si>
  <si>
    <t>CanPlayFarm</t>
  </si>
  <si>
    <t>ForceWaiver</t>
  </si>
  <si>
    <t>ExcludeFromSalaryCap</t>
  </si>
  <si>
    <t>ProSalaryInFarm</t>
  </si>
  <si>
    <t>StarPower</t>
  </si>
  <si>
    <t>SalaryAverage</t>
  </si>
  <si>
    <t>Salary2</t>
  </si>
  <si>
    <t>Salary3</t>
  </si>
  <si>
    <t>Salary4</t>
  </si>
  <si>
    <t>Salary5</t>
  </si>
  <si>
    <t>Salary6</t>
  </si>
  <si>
    <t>Salary7</t>
  </si>
  <si>
    <t>Salary8</t>
  </si>
  <si>
    <t>Salary9</t>
  </si>
  <si>
    <t>Salary10</t>
  </si>
  <si>
    <t>Injury</t>
  </si>
  <si>
    <t>NumberOfInjury</t>
  </si>
  <si>
    <t>Condition</t>
  </si>
  <si>
    <t>Suspension</t>
  </si>
  <si>
    <t>NHLID</t>
  </si>
  <si>
    <t>DraftYear</t>
  </si>
  <si>
    <t>DraftOverallPick</t>
  </si>
  <si>
    <t>DraftOriginalTeam</t>
  </si>
  <si>
    <t>Retire</t>
  </si>
  <si>
    <t>Jersey</t>
  </si>
  <si>
    <t>Status1</t>
  </si>
  <si>
    <t>Status2</t>
  </si>
  <si>
    <t>Status3</t>
  </si>
  <si>
    <t>Status4</t>
  </si>
  <si>
    <t>Status5</t>
  </si>
  <si>
    <t>Status6</t>
  </si>
  <si>
    <t>Status7</t>
  </si>
  <si>
    <t>Status8</t>
  </si>
  <si>
    <t>Status9</t>
  </si>
  <si>
    <t>Status10</t>
  </si>
  <si>
    <t>CK</t>
  </si>
  <si>
    <t>FG</t>
  </si>
  <si>
    <t>DI</t>
  </si>
  <si>
    <t>SK</t>
  </si>
  <si>
    <t>ST</t>
  </si>
  <si>
    <t>EN</t>
  </si>
  <si>
    <t>DU</t>
  </si>
  <si>
    <t>PH</t>
  </si>
  <si>
    <t>FO</t>
  </si>
  <si>
    <t>PA</t>
  </si>
  <si>
    <t>SC</t>
  </si>
  <si>
    <t>DF</t>
  </si>
  <si>
    <t>PS</t>
  </si>
  <si>
    <t>EX</t>
  </si>
  <si>
    <t>LD</t>
  </si>
  <si>
    <t>PO</t>
  </si>
  <si>
    <t>MO</t>
  </si>
  <si>
    <t>Overall</t>
  </si>
  <si>
    <t>ProGP</t>
  </si>
  <si>
    <t>ProShots</t>
  </si>
  <si>
    <t>ProG</t>
  </si>
  <si>
    <t>ProA</t>
  </si>
  <si>
    <t>ProPoint</t>
  </si>
  <si>
    <t>ProPlusMinus</t>
  </si>
  <si>
    <t>ProPim</t>
  </si>
  <si>
    <t>Pro5Pim</t>
  </si>
  <si>
    <t>ProShotsBlock</t>
  </si>
  <si>
    <t>ProOwnShotsBlock</t>
  </si>
  <si>
    <t>ProOwnShotsMissGoal</t>
  </si>
  <si>
    <t>ProHits</t>
  </si>
  <si>
    <t>ProHitsTook</t>
  </si>
  <si>
    <t>ProGW</t>
  </si>
  <si>
    <t>ProGT</t>
  </si>
  <si>
    <t>ProFaceOffWon</t>
  </si>
  <si>
    <t>ProFaceOffTotal</t>
  </si>
  <si>
    <t>ProPenalityShotsScore</t>
  </si>
  <si>
    <t>ProPenalityShotsTotal</t>
  </si>
  <si>
    <t>ProEmptyNetGoal</t>
  </si>
  <si>
    <t>ProSecondPlay</t>
  </si>
  <si>
    <t>ProHatTrick</t>
  </si>
  <si>
    <t>ProPPG</t>
  </si>
  <si>
    <t>ProPPA</t>
  </si>
  <si>
    <t>ProPPShots</t>
  </si>
  <si>
    <t>ProPPSecondPlay</t>
  </si>
  <si>
    <t>ProPKG</t>
  </si>
  <si>
    <t>ProPKA</t>
  </si>
  <si>
    <t>ProPKShots</t>
  </si>
  <si>
    <t>ProPKSecondPlay</t>
  </si>
  <si>
    <t>ProGiveAway</t>
  </si>
  <si>
    <t>ProTakeAway</t>
  </si>
  <si>
    <t>ProPuckPossesionTime</t>
  </si>
  <si>
    <t>ProFightW</t>
  </si>
  <si>
    <t>ProFightL</t>
  </si>
  <si>
    <t>ProFightT</t>
  </si>
  <si>
    <t>ProStar(1)</t>
  </si>
  <si>
    <t>ProStar(2)</t>
  </si>
  <si>
    <t>ProStar(3)</t>
  </si>
  <si>
    <t>ProStarPower7Days</t>
  </si>
  <si>
    <t>ProStarPower30Days</t>
  </si>
  <si>
    <t>ProStarPowerYear</t>
  </si>
  <si>
    <t>FarmGP</t>
  </si>
  <si>
    <t>FarmShots</t>
  </si>
  <si>
    <t>FarmG</t>
  </si>
  <si>
    <t>FarmA</t>
  </si>
  <si>
    <t>FarmPoint</t>
  </si>
  <si>
    <t>FarmPlusMinus</t>
  </si>
  <si>
    <t>FarmPim</t>
  </si>
  <si>
    <t>Farm5Pim</t>
  </si>
  <si>
    <t>FarmShotsBlock</t>
  </si>
  <si>
    <t>FarmOwnShotsBlock</t>
  </si>
  <si>
    <t>FarmOwnShotsMissGoal</t>
  </si>
  <si>
    <t>FarmHits</t>
  </si>
  <si>
    <t>FarmHitsTook</t>
  </si>
  <si>
    <t>FarmGW</t>
  </si>
  <si>
    <t>FarmGT</t>
  </si>
  <si>
    <t>FarmFaceOffWon</t>
  </si>
  <si>
    <t>FarmFaceOffTotal</t>
  </si>
  <si>
    <t>FarmPenalityShotsScore</t>
  </si>
  <si>
    <t>FarmPenalityShotsTotal</t>
  </si>
  <si>
    <t>FarmEmptyNetGoal</t>
  </si>
  <si>
    <t>FarmSecondPlay</t>
  </si>
  <si>
    <t>FarmHatTrick</t>
  </si>
  <si>
    <t>FarmPPG</t>
  </si>
  <si>
    <t>FarmPPA</t>
  </si>
  <si>
    <t>FarmPPShots</t>
  </si>
  <si>
    <t>FarmPPSecondPlay</t>
  </si>
  <si>
    <t>FarmPKG</t>
  </si>
  <si>
    <t>FarmPKA</t>
  </si>
  <si>
    <t>FarmPKShots</t>
  </si>
  <si>
    <t>FarmPKSecondPlay</t>
  </si>
  <si>
    <t>FarmGiveAway</t>
  </si>
  <si>
    <t>FarmTakeAway</t>
  </si>
  <si>
    <t>FarmPuckPossesionTime</t>
  </si>
  <si>
    <t>FarmFightW</t>
  </si>
  <si>
    <t>FarmFightL</t>
  </si>
  <si>
    <t>FarmFightT</t>
  </si>
  <si>
    <t>FarmStar(1)</t>
  </si>
  <si>
    <t>FarmStar(2)</t>
  </si>
  <si>
    <t>FarmStar(3)</t>
  </si>
  <si>
    <t>GameInRowWithAGoal</t>
  </si>
  <si>
    <t>GameInRowWithAPoint</t>
  </si>
  <si>
    <t>GameInRowWithOutAGoal</t>
  </si>
  <si>
    <t>GameInRowWithOutAPoint</t>
  </si>
  <si>
    <t>FarmStarPower7Days</t>
  </si>
  <si>
    <t>FarmStarPower30Days</t>
  </si>
  <si>
    <t>FarmStarPowerYear</t>
  </si>
  <si>
    <t>Empty6</t>
  </si>
  <si>
    <t>USA</t>
  </si>
  <si>
    <t>SWE</t>
  </si>
  <si>
    <t>FIN</t>
  </si>
  <si>
    <t>RUS</t>
  </si>
  <si>
    <t>CAN</t>
  </si>
  <si>
    <t>FRA</t>
  </si>
  <si>
    <t>AUS</t>
  </si>
  <si>
    <t>SVK</t>
  </si>
  <si>
    <t>CZE</t>
  </si>
  <si>
    <t>UKR</t>
  </si>
  <si>
    <t>BLR</t>
  </si>
  <si>
    <t>LAT</t>
  </si>
  <si>
    <t>NOR</t>
  </si>
  <si>
    <t>Zach Fucale</t>
  </si>
  <si>
    <t>Justin Danforth</t>
  </si>
  <si>
    <t>Beck Malenstyn</t>
  </si>
  <si>
    <t>Scott Perunovich</t>
  </si>
  <si>
    <t>Philip Broberg</t>
  </si>
  <si>
    <t>Robin Salo</t>
  </si>
  <si>
    <t>Maxim Mamin</t>
  </si>
  <si>
    <t>Artemi Kniazev</t>
  </si>
  <si>
    <t>Ben McCartney</t>
  </si>
  <si>
    <t>Mattias Norlinder</t>
  </si>
  <si>
    <t>Dillon Heatherington</t>
  </si>
  <si>
    <t>Will Borgen</t>
  </si>
  <si>
    <t>Kirill Semyonov</t>
  </si>
  <si>
    <t>Walker Duehr</t>
  </si>
  <si>
    <t>Chase DeLeo</t>
  </si>
  <si>
    <t>44.83</t>
  </si>
  <si>
    <t>Zach Sawchenko</t>
  </si>
  <si>
    <t>Pavel Francouz</t>
  </si>
  <si>
    <t>Arvid Soderblom</t>
  </si>
  <si>
    <t>Akira Schmid</t>
  </si>
  <si>
    <t>Hugo Alnefelt</t>
  </si>
  <si>
    <t>Jack LaFontaine</t>
  </si>
  <si>
    <t>Lucas Johansen</t>
  </si>
  <si>
    <t>Jesper Froden</t>
  </si>
  <si>
    <t>50.72</t>
  </si>
  <si>
    <t>Marco Rossi</t>
  </si>
  <si>
    <t>Jakub Galvas</t>
  </si>
  <si>
    <t>Dmitri Samorukov</t>
  </si>
  <si>
    <t>Adam Raska</t>
  </si>
  <si>
    <t>JJ Peterka</t>
  </si>
  <si>
    <t>Kasper Bjorkqvist</t>
  </si>
  <si>
    <t>Jack Drury</t>
  </si>
  <si>
    <t>Alexei Toropchenko</t>
  </si>
  <si>
    <t>Alex Steeves</t>
  </si>
  <si>
    <t>Gerry Mayhew</t>
  </si>
  <si>
    <t>Lukas Reichel</t>
  </si>
  <si>
    <t>Janis Moser</t>
  </si>
  <si>
    <t>43.98</t>
  </si>
  <si>
    <t>Alexander Alexeyev</t>
  </si>
  <si>
    <t>Ethan Prow</t>
  </si>
  <si>
    <t>Braden Schneider</t>
  </si>
  <si>
    <t>CJ Suess</t>
  </si>
  <si>
    <t>Michal Kempny</t>
  </si>
  <si>
    <t>Blake Speers</t>
  </si>
  <si>
    <t>Michael Dipietro</t>
  </si>
  <si>
    <t>61.39</t>
  </si>
  <si>
    <t>49.02</t>
  </si>
  <si>
    <t>42.65</t>
  </si>
  <si>
    <t>38.96</t>
  </si>
  <si>
    <t>Brent Gates Jr.</t>
  </si>
  <si>
    <t>Sebastien Aho</t>
  </si>
  <si>
    <t>Jacob McGrew</t>
  </si>
  <si>
    <t>9.00</t>
  </si>
  <si>
    <t>Pyotr Kochetkov</t>
  </si>
  <si>
    <t>21.11</t>
  </si>
  <si>
    <t>Erik Kallgren</t>
  </si>
  <si>
    <t>Andrew Hammond</t>
  </si>
  <si>
    <t>Magnus Hellberg</t>
  </si>
  <si>
    <t>Harri Sateri</t>
  </si>
  <si>
    <t>21.72</t>
  </si>
  <si>
    <t>Alex Stalock</t>
  </si>
  <si>
    <t>58.70</t>
  </si>
  <si>
    <t>Jordan Spence</t>
  </si>
  <si>
    <t>Kent Johnson</t>
  </si>
  <si>
    <t>Valtteri Puustinen</t>
  </si>
  <si>
    <t>Matty Beniers</t>
  </si>
  <si>
    <t>Bobby Brink</t>
  </si>
  <si>
    <t>Nick Blankenburg</t>
  </si>
  <si>
    <t>Ben Meyers</t>
  </si>
  <si>
    <t>Owen Power</t>
  </si>
  <si>
    <t>Brendan Gaunce</t>
  </si>
  <si>
    <t>Thomas Bordeleau</t>
  </si>
  <si>
    <t>Nicholas Abruzzese</t>
  </si>
  <si>
    <t>Petteri Lindbohm</t>
  </si>
  <si>
    <t>Ronnie Attard</t>
  </si>
  <si>
    <t>Michael Eyssimont</t>
  </si>
  <si>
    <t>Marc McLaughlin</t>
  </si>
  <si>
    <t>Nathan Smith</t>
  </si>
  <si>
    <t>Nikita Okhotiuk</t>
  </si>
  <si>
    <t>Noah Cates</t>
  </si>
  <si>
    <t>Nicholas Paul</t>
  </si>
  <si>
    <t>Matias Maccelli</t>
  </si>
  <si>
    <t>46.62</t>
  </si>
  <si>
    <t>Jordan Harris</t>
  </si>
  <si>
    <t>Alex Vlasic</t>
  </si>
  <si>
    <t>J.J. Moser</t>
  </si>
  <si>
    <t>Jack McBain</t>
  </si>
  <si>
    <t>Fredrik Karlstrom</t>
  </si>
  <si>
    <t>Hayden Hodgson</t>
  </si>
  <si>
    <t>Viktor Lodin</t>
  </si>
  <si>
    <t>Filip Hallander</t>
  </si>
  <si>
    <t>PLAYER</t>
  </si>
  <si>
    <t>POS</t>
  </si>
  <si>
    <t>COUNTRY</t>
  </si>
  <si>
    <t>ROOKIE</t>
  </si>
  <si>
    <t>YEAR</t>
  </si>
  <si>
    <t>MONTH</t>
  </si>
  <si>
    <t>DAY</t>
  </si>
  <si>
    <t>WEIGHT</t>
  </si>
  <si>
    <t>HEIGHT</t>
  </si>
  <si>
    <t>LENGTH</t>
  </si>
  <si>
    <t>CAP HIT</t>
  </si>
  <si>
    <t>URL LINK</t>
  </si>
  <si>
    <t>TEAM GP</t>
  </si>
  <si>
    <t>TEAM</t>
  </si>
  <si>
    <t>CAREER GP</t>
  </si>
  <si>
    <t>SAVES</t>
  </si>
  <si>
    <t>HDSHOTS</t>
  </si>
  <si>
    <t>HD SAVES</t>
  </si>
  <si>
    <t>HD GOALS</t>
  </si>
  <si>
    <t>HD SV%</t>
  </si>
  <si>
    <t>HD GAA</t>
  </si>
  <si>
    <t>HD GSAA</t>
  </si>
  <si>
    <t>REBOUNDS</t>
  </si>
  <si>
    <t>PLFGP</t>
  </si>
  <si>
    <t>16</t>
  </si>
  <si>
    <t>N</t>
  </si>
  <si>
    <t>1989</t>
  </si>
  <si>
    <t>05</t>
  </si>
  <si>
    <t>04</t>
  </si>
  <si>
    <t>213</t>
  </si>
  <si>
    <t>72</t>
  </si>
  <si>
    <t>1</t>
  </si>
  <si>
    <t>750000</t>
  </si>
  <si>
    <t>https://www.nhl.com/player/8477180</t>
  </si>
  <si>
    <t>82</t>
  </si>
  <si>
    <t>12</t>
  </si>
  <si>
    <t>114</t>
  </si>
  <si>
    <t>565.383</t>
  </si>
  <si>
    <t>355</t>
  </si>
  <si>
    <t>317</t>
  </si>
  <si>
    <t>38</t>
  </si>
  <si>
    <t>0.893</t>
  </si>
  <si>
    <t>4.03</t>
  </si>
  <si>
    <t>-4.99</t>
  </si>
  <si>
    <t>29.70</t>
  </si>
  <si>
    <t>105</t>
  </si>
  <si>
    <t>22</t>
  </si>
  <si>
    <t>0.790</t>
  </si>
  <si>
    <t>2.33</t>
  </si>
  <si>
    <t>-2.75</t>
  </si>
  <si>
    <t>36</t>
  </si>
  <si>
    <t>4</t>
  </si>
  <si>
    <t>1997</t>
  </si>
  <si>
    <t>214</t>
  </si>
  <si>
    <t>76</t>
  </si>
  <si>
    <t>https://www.nhl.com/player/8478903</t>
  </si>
  <si>
    <t>0</t>
  </si>
  <si>
    <t>39.700</t>
  </si>
  <si>
    <t>39</t>
  </si>
  <si>
    <t>32</t>
  </si>
  <si>
    <t>7</t>
  </si>
  <si>
    <t>0.821</t>
  </si>
  <si>
    <t>10.58</t>
  </si>
  <si>
    <t>-3.37</t>
  </si>
  <si>
    <t>3.07</t>
  </si>
  <si>
    <t>9</t>
  </si>
  <si>
    <t>0.556</t>
  </si>
  <si>
    <t>6.05</t>
  </si>
  <si>
    <t>-2.35</t>
  </si>
  <si>
    <t>3</t>
  </si>
  <si>
    <t>1996</t>
  </si>
  <si>
    <t>11</t>
  </si>
  <si>
    <t>78</t>
  </si>
  <si>
    <t>2</t>
  </si>
  <si>
    <t>2175000</t>
  </si>
  <si>
    <t>https://www.nhl.com/player/8478499</t>
  </si>
  <si>
    <t>25</t>
  </si>
  <si>
    <t>49</t>
  </si>
  <si>
    <t>1375.950</t>
  </si>
  <si>
    <t>648</t>
  </si>
  <si>
    <t>587</t>
  </si>
  <si>
    <t>61</t>
  </si>
  <si>
    <t>0.906</t>
  </si>
  <si>
    <t>2.66</t>
  </si>
  <si>
    <t>-0.74</t>
  </si>
  <si>
    <t>52.20</t>
  </si>
  <si>
    <t>156</t>
  </si>
  <si>
    <t>28</t>
  </si>
  <si>
    <t>1.22</t>
  </si>
  <si>
    <t>0.60</t>
  </si>
  <si>
    <t>58</t>
  </si>
  <si>
    <t>CHE</t>
  </si>
  <si>
    <t>2000</t>
  </si>
  <si>
    <t>205</t>
  </si>
  <si>
    <t>77</t>
  </si>
  <si>
    <t>850833</t>
  </si>
  <si>
    <t>https://www.nhl.com/player/8481033</t>
  </si>
  <si>
    <t>6</t>
  </si>
  <si>
    <t>235.983</t>
  </si>
  <si>
    <t>95</t>
  </si>
  <si>
    <t>19</t>
  </si>
  <si>
    <t>0.833</t>
  </si>
  <si>
    <t>4.83</t>
  </si>
  <si>
    <t>-8.40</t>
  </si>
  <si>
    <t>8.88</t>
  </si>
  <si>
    <t>0.679</t>
  </si>
  <si>
    <t>2.29</t>
  </si>
  <si>
    <t>-3.87</t>
  </si>
  <si>
    <t>14</t>
  </si>
  <si>
    <t>1992</t>
  </si>
  <si>
    <t>09</t>
  </si>
  <si>
    <t>201</t>
  </si>
  <si>
    <t>73</t>
  </si>
  <si>
    <t>https://www.nhl.com/player/8479312</t>
  </si>
  <si>
    <t>122.817</t>
  </si>
  <si>
    <t>65</t>
  </si>
  <si>
    <t>59</t>
  </si>
  <si>
    <t>0.908</t>
  </si>
  <si>
    <t>2.93</t>
  </si>
  <si>
    <t>0.04</t>
  </si>
  <si>
    <t>7.68</t>
  </si>
  <si>
    <t>15</t>
  </si>
  <si>
    <t>5</t>
  </si>
  <si>
    <t>0.667</t>
  </si>
  <si>
    <t>2.44</t>
  </si>
  <si>
    <t>-2.25</t>
  </si>
  <si>
    <t>10</t>
  </si>
  <si>
    <t>01</t>
  </si>
  <si>
    <t>07</t>
  </si>
  <si>
    <t>203</t>
  </si>
  <si>
    <t>3000000</t>
  </si>
  <si>
    <t>https://www.nhl.com/player/8477968</t>
  </si>
  <si>
    <t>29</t>
  </si>
  <si>
    <t>3230.800</t>
  </si>
  <si>
    <t>1797</t>
  </si>
  <si>
    <t>1619</t>
  </si>
  <si>
    <t>178</t>
  </si>
  <si>
    <t>0.901</t>
  </si>
  <si>
    <t>3.31</t>
  </si>
  <si>
    <t>-10.90</t>
  </si>
  <si>
    <t>160.43</t>
  </si>
  <si>
    <t>531</t>
  </si>
  <si>
    <t>97</t>
  </si>
  <si>
    <t>0.817</t>
  </si>
  <si>
    <t>1.80</t>
  </si>
  <si>
    <t>0.34</t>
  </si>
  <si>
    <t>191</t>
  </si>
  <si>
    <t>1987</t>
  </si>
  <si>
    <t>170</t>
  </si>
  <si>
    <t>71</t>
  </si>
  <si>
    <t>785000</t>
  </si>
  <si>
    <t>https://www.nhl.com/player/8471774</t>
  </si>
  <si>
    <t>151</t>
  </si>
  <si>
    <t>46.117</t>
  </si>
  <si>
    <t>0.786</t>
  </si>
  <si>
    <t>7.81</t>
  </si>
  <si>
    <t>-3.40</t>
  </si>
  <si>
    <t>2.65</t>
  </si>
  <si>
    <t>0.583</t>
  </si>
  <si>
    <t>6.51</t>
  </si>
  <si>
    <t>-2.80</t>
  </si>
  <si>
    <t>8</t>
  </si>
  <si>
    <t>02</t>
  </si>
  <si>
    <t>2425000</t>
  </si>
  <si>
    <t>https://www.nhl.com/player/8480382</t>
  </si>
  <si>
    <t>33</t>
  </si>
  <si>
    <t>96</t>
  </si>
  <si>
    <t>1746.100</t>
  </si>
  <si>
    <t>832</t>
  </si>
  <si>
    <t>747</t>
  </si>
  <si>
    <t>85</t>
  </si>
  <si>
    <t>0.898</t>
  </si>
  <si>
    <t>2.92</t>
  </si>
  <si>
    <t>-7.63</t>
  </si>
  <si>
    <t>78.18</t>
  </si>
  <si>
    <t>235</t>
  </si>
  <si>
    <t>46</t>
  </si>
  <si>
    <t>0.804</t>
  </si>
  <si>
    <t>1.58</t>
  </si>
  <si>
    <t>-2.92</t>
  </si>
  <si>
    <t>106</t>
  </si>
  <si>
    <t>1994</t>
  </si>
  <si>
    <t>225</t>
  </si>
  <si>
    <t>75</t>
  </si>
  <si>
    <t>9500000</t>
  </si>
  <si>
    <t>https://www.nhl.com/player/8476883</t>
  </si>
  <si>
    <t>63</t>
  </si>
  <si>
    <t>302</t>
  </si>
  <si>
    <t>3760.750</t>
  </si>
  <si>
    <t>1869</t>
  </si>
  <si>
    <t>1713</t>
  </si>
  <si>
    <t>0.917</t>
  </si>
  <si>
    <t>2.49</t>
  </si>
  <si>
    <t>17.79</t>
  </si>
  <si>
    <t>165.89</t>
  </si>
  <si>
    <t>518</t>
  </si>
  <si>
    <t>0.815</t>
  </si>
  <si>
    <t>1.53</t>
  </si>
  <si>
    <t>-1.04</t>
  </si>
  <si>
    <t>180</t>
  </si>
  <si>
    <t>81</t>
  </si>
  <si>
    <t>1988</t>
  </si>
  <si>
    <t>215</t>
  </si>
  <si>
    <t>74</t>
  </si>
  <si>
    <t>https://www.nhl.com/player/8477202</t>
  </si>
  <si>
    <t>56</t>
  </si>
  <si>
    <t>586.467</t>
  </si>
  <si>
    <t>314</t>
  </si>
  <si>
    <t>276</t>
  </si>
  <si>
    <t>0.879</t>
  </si>
  <si>
    <t>3.89</t>
  </si>
  <si>
    <t>-8.80</t>
  </si>
  <si>
    <t>29.86</t>
  </si>
  <si>
    <t>89</t>
  </si>
  <si>
    <t>18</t>
  </si>
  <si>
    <t>0.798</t>
  </si>
  <si>
    <t>1.84</t>
  </si>
  <si>
    <t>-1.68</t>
  </si>
  <si>
    <t>40</t>
  </si>
  <si>
    <t>20</t>
  </si>
  <si>
    <t>243</t>
  </si>
  <si>
    <t>950000</t>
  </si>
  <si>
    <t>https://www.nhl.com/player/8476932</t>
  </si>
  <si>
    <t>34</t>
  </si>
  <si>
    <t>1506.417</t>
  </si>
  <si>
    <t>809</t>
  </si>
  <si>
    <t>742</t>
  </si>
  <si>
    <t>67</t>
  </si>
  <si>
    <t>2.67</t>
  </si>
  <si>
    <t>8.23</t>
  </si>
  <si>
    <t>70.53</t>
  </si>
  <si>
    <t>1.43</t>
  </si>
  <si>
    <t>3.41</t>
  </si>
  <si>
    <t>83</t>
  </si>
  <si>
    <t>27</t>
  </si>
  <si>
    <t>192</t>
  </si>
  <si>
    <t>900000</t>
  </si>
  <si>
    <t>https://www.nhl.com/player/8476341</t>
  </si>
  <si>
    <t>2571.900</t>
  </si>
  <si>
    <t>1457</t>
  </si>
  <si>
    <t>1336</t>
  </si>
  <si>
    <t>121</t>
  </si>
  <si>
    <t>2.82</t>
  </si>
  <si>
    <t>14.48</t>
  </si>
  <si>
    <t>127.83</t>
  </si>
  <si>
    <t>403</t>
  </si>
  <si>
    <t>0.844</t>
  </si>
  <si>
    <t>1.47</t>
  </si>
  <si>
    <t>10.88</t>
  </si>
  <si>
    <t>160</t>
  </si>
  <si>
    <t>1986</t>
  </si>
  <si>
    <t>195</t>
  </si>
  <si>
    <t>3333333</t>
  </si>
  <si>
    <t>https://www.nhl.com/player/8471418</t>
  </si>
  <si>
    <t>250</t>
  </si>
  <si>
    <t>462.467</t>
  </si>
  <si>
    <t>232</t>
  </si>
  <si>
    <t>204</t>
  </si>
  <si>
    <t>3.63</t>
  </si>
  <si>
    <t>-6.43</t>
  </si>
  <si>
    <t>18.58</t>
  </si>
  <si>
    <t>0.750</t>
  </si>
  <si>
    <t>1.82</t>
  </si>
  <si>
    <t>-3.73</t>
  </si>
  <si>
    <t>13</t>
  </si>
  <si>
    <t>2000000</t>
  </si>
  <si>
    <t>https://www.nhl.com/player/8477293</t>
  </si>
  <si>
    <t>198</t>
  </si>
  <si>
    <t>1516.633</t>
  </si>
  <si>
    <t>706</t>
  </si>
  <si>
    <t>644</t>
  </si>
  <si>
    <t>62</t>
  </si>
  <si>
    <t>0.912</t>
  </si>
  <si>
    <t>2.45</t>
  </si>
  <si>
    <t>3.65</t>
  </si>
  <si>
    <t>67.76</t>
  </si>
  <si>
    <t>226</t>
  </si>
  <si>
    <t>0.823</t>
  </si>
  <si>
    <t>94</t>
  </si>
  <si>
    <t>1999</t>
  </si>
  <si>
    <t>08</t>
  </si>
  <si>
    <t>883750</t>
  </si>
  <si>
    <t>https://www.nhl.com/player/8482821</t>
  </si>
  <si>
    <t>155.817</t>
  </si>
  <si>
    <t>0.863</t>
  </si>
  <si>
    <t>5.01</t>
  </si>
  <si>
    <t>-4.17</t>
  </si>
  <si>
    <t>8.43</t>
  </si>
  <si>
    <t>23</t>
  </si>
  <si>
    <t>0.783</t>
  </si>
  <si>
    <t>1.93</t>
  </si>
  <si>
    <t>-0.78</t>
  </si>
  <si>
    <t>https://www.nhl.com/player/8474651</t>
  </si>
  <si>
    <t>24</t>
  </si>
  <si>
    <t>489</t>
  </si>
  <si>
    <t>1318.467</t>
  </si>
  <si>
    <t>700</t>
  </si>
  <si>
    <t>639</t>
  </si>
  <si>
    <t>0.913</t>
  </si>
  <si>
    <t>2.78</t>
  </si>
  <si>
    <t>4.09</t>
  </si>
  <si>
    <t>174</t>
  </si>
  <si>
    <t>30</t>
  </si>
  <si>
    <t>0.828</t>
  </si>
  <si>
    <t>1.37</t>
  </si>
  <si>
    <t>1.90</t>
  </si>
  <si>
    <t>1985</t>
  </si>
  <si>
    <t>209</t>
  </si>
  <si>
    <t>https://www.nhl.com/player/8470880</t>
  </si>
  <si>
    <t>502</t>
  </si>
  <si>
    <t>1063.417</t>
  </si>
  <si>
    <t>446</t>
  </si>
  <si>
    <t>43</t>
  </si>
  <si>
    <t>2.43</t>
  </si>
  <si>
    <t>2.47</t>
  </si>
  <si>
    <t>124</t>
  </si>
  <si>
    <t>0.806</t>
  </si>
  <si>
    <t>1.35</t>
  </si>
  <si>
    <t>-1.27</t>
  </si>
  <si>
    <t>42</t>
  </si>
  <si>
    <t>48</t>
  </si>
  <si>
    <t>185</t>
  </si>
  <si>
    <t>858333</t>
  </si>
  <si>
    <t>https://www.nhl.com/player/8477361</t>
  </si>
  <si>
    <t>37</t>
  </si>
  <si>
    <t>54</t>
  </si>
  <si>
    <t>2176.500</t>
  </si>
  <si>
    <t>1000</t>
  </si>
  <si>
    <t>895</t>
  </si>
  <si>
    <t>0.895</t>
  </si>
  <si>
    <t>2.89</t>
  </si>
  <si>
    <t>-12.01</t>
  </si>
  <si>
    <t>95.75</t>
  </si>
  <si>
    <t>312</t>
  </si>
  <si>
    <t>55</t>
  </si>
  <si>
    <t>0.824</t>
  </si>
  <si>
    <t>1.52</t>
  </si>
  <si>
    <t>2.19</t>
  </si>
  <si>
    <t>131</t>
  </si>
  <si>
    <t>210</t>
  </si>
  <si>
    <t>800000</t>
  </si>
  <si>
    <t>https://www.nhl.com/player/8475717</t>
  </si>
  <si>
    <t>113</t>
  </si>
  <si>
    <t>125.633</t>
  </si>
  <si>
    <t>0.875</t>
  </si>
  <si>
    <t>4.30</t>
  </si>
  <si>
    <t>-2.30</t>
  </si>
  <si>
    <t>5.50</t>
  </si>
  <si>
    <t>2.87</t>
  </si>
  <si>
    <t>-2.70</t>
  </si>
  <si>
    <t>196</t>
  </si>
  <si>
    <t>https://www.nhl.com/player/8475660</t>
  </si>
  <si>
    <t>347</t>
  </si>
  <si>
    <t>2865.100</t>
  </si>
  <si>
    <t>1488</t>
  </si>
  <si>
    <t>1356</t>
  </si>
  <si>
    <t>132</t>
  </si>
  <si>
    <t>0.911</t>
  </si>
  <si>
    <t>2.76</t>
  </si>
  <si>
    <t>6.37</t>
  </si>
  <si>
    <t>114.94</t>
  </si>
  <si>
    <t>69</t>
  </si>
  <si>
    <t>0.801</t>
  </si>
  <si>
    <t>1.44</t>
  </si>
  <si>
    <t>-5.39</t>
  </si>
  <si>
    <t>128</t>
  </si>
  <si>
    <t>217</t>
  </si>
  <si>
    <t>10500000</t>
  </si>
  <si>
    <t>https://www.nhl.com/player/8471679</t>
  </si>
  <si>
    <t>707</t>
  </si>
  <si>
    <t>298.450</t>
  </si>
  <si>
    <t>148</t>
  </si>
  <si>
    <t>130</t>
  </si>
  <si>
    <t>0.878</t>
  </si>
  <si>
    <t>3.62</t>
  </si>
  <si>
    <t>-4.24</t>
  </si>
  <si>
    <t>14.76</t>
  </si>
  <si>
    <t>0.771</t>
  </si>
  <si>
    <t>2.21</t>
  </si>
  <si>
    <t>-2.20</t>
  </si>
  <si>
    <t>17</t>
  </si>
  <si>
    <t>92</t>
  </si>
  <si>
    <t>1998</t>
  </si>
  <si>
    <t>181</t>
  </si>
  <si>
    <t>3979000</t>
  </si>
  <si>
    <t>https://www.nhl.com/player/8479394</t>
  </si>
  <si>
    <t>45</t>
  </si>
  <si>
    <t>101</t>
  </si>
  <si>
    <t>2603.067</t>
  </si>
  <si>
    <t>1441</t>
  </si>
  <si>
    <t>1304</t>
  </si>
  <si>
    <t>137</t>
  </si>
  <si>
    <t>0.905</t>
  </si>
  <si>
    <t>3.16</t>
  </si>
  <si>
    <t>-3.00</t>
  </si>
  <si>
    <t>125.92</t>
  </si>
  <si>
    <t>392</t>
  </si>
  <si>
    <t>0.829</t>
  </si>
  <si>
    <t>1.54</t>
  </si>
  <si>
    <t>4.86</t>
  </si>
  <si>
    <t>211</t>
  </si>
  <si>
    <t>https://www.nhl.com/player/8475622</t>
  </si>
  <si>
    <t>115.967</t>
  </si>
  <si>
    <t>0.741</t>
  </si>
  <si>
    <t>7.76</t>
  </si>
  <si>
    <t>-9.61</t>
  </si>
  <si>
    <t>4.75</t>
  </si>
  <si>
    <t>0.625</t>
  </si>
  <si>
    <t>3.10</t>
  </si>
  <si>
    <t>-3.07</t>
  </si>
  <si>
    <t>1991</t>
  </si>
  <si>
    <t>1250000</t>
  </si>
  <si>
    <t>https://www.nhl.com/player/8479193</t>
  </si>
  <si>
    <t>26</t>
  </si>
  <si>
    <t>70</t>
  </si>
  <si>
    <t>1417.650</t>
  </si>
  <si>
    <t>769</t>
  </si>
  <si>
    <t>703</t>
  </si>
  <si>
    <t>66</t>
  </si>
  <si>
    <t>0.914</t>
  </si>
  <si>
    <t>2.79</t>
  </si>
  <si>
    <t>5.51</t>
  </si>
  <si>
    <t>63.63</t>
  </si>
  <si>
    <t>197</t>
  </si>
  <si>
    <t>0.812</t>
  </si>
  <si>
    <t>1.57</t>
  </si>
  <si>
    <t>-0.89</t>
  </si>
  <si>
    <t>880833</t>
  </si>
  <si>
    <t>https://www.nhl.com/player/8480051</t>
  </si>
  <si>
    <t>519.217</t>
  </si>
  <si>
    <t>262</t>
  </si>
  <si>
    <t>0.868</t>
  </si>
  <si>
    <t>4.62</t>
  </si>
  <si>
    <t>-11.92</t>
  </si>
  <si>
    <t>26.37</t>
  </si>
  <si>
    <t>79</t>
  </si>
  <si>
    <t>0.747</t>
  </si>
  <si>
    <t>2.31</t>
  </si>
  <si>
    <t>-5.52</t>
  </si>
  <si>
    <t>1993</t>
  </si>
  <si>
    <t>179</t>
  </si>
  <si>
    <t>https://www.nhl.com/player/8479292</t>
  </si>
  <si>
    <t>246.417</t>
  </si>
  <si>
    <t>118</t>
  </si>
  <si>
    <t>0.958</t>
  </si>
  <si>
    <t>5.97</t>
  </si>
  <si>
    <t>10.21</t>
  </si>
  <si>
    <t>0.931</t>
  </si>
  <si>
    <t>0.49</t>
  </si>
  <si>
    <t>3.32</t>
  </si>
  <si>
    <t>208</t>
  </si>
  <si>
    <t>3500000</t>
  </si>
  <si>
    <t>https://www.nhl.com/player/8476904</t>
  </si>
  <si>
    <t>1484.333</t>
  </si>
  <si>
    <t>722</t>
  </si>
  <si>
    <t>649</t>
  </si>
  <si>
    <t>0.899</t>
  </si>
  <si>
    <t>2.95</t>
  </si>
  <si>
    <t>-5.86</t>
  </si>
  <si>
    <t>66.35</t>
  </si>
  <si>
    <t>0.795</t>
  </si>
  <si>
    <t>1.62</t>
  </si>
  <si>
    <t>-4.25</t>
  </si>
  <si>
    <t>06</t>
  </si>
  <si>
    <t>1000000</t>
  </si>
  <si>
    <t>https://www.nhl.com/player/8480420</t>
  </si>
  <si>
    <t>343.100</t>
  </si>
  <si>
    <t>218</t>
  </si>
  <si>
    <t>3.85</t>
  </si>
  <si>
    <t>-1.73</t>
  </si>
  <si>
    <t>17.63</t>
  </si>
  <si>
    <t>0.778</t>
  </si>
  <si>
    <t>2.10</t>
  </si>
  <si>
    <t>-2.10</t>
  </si>
  <si>
    <t>207</t>
  </si>
  <si>
    <t>6166666</t>
  </si>
  <si>
    <t>https://www.nhl.com/player/8476945</t>
  </si>
  <si>
    <t>315</t>
  </si>
  <si>
    <t>3903.500</t>
  </si>
  <si>
    <t>2155</t>
  </si>
  <si>
    <t>1962</t>
  </si>
  <si>
    <t>193</t>
  </si>
  <si>
    <t>0.910</t>
  </si>
  <si>
    <t>2.97</t>
  </si>
  <si>
    <t>7.39</t>
  </si>
  <si>
    <t>199.26</t>
  </si>
  <si>
    <t>627</t>
  </si>
  <si>
    <t>116</t>
  </si>
  <si>
    <t>1.78</t>
  </si>
  <si>
    <t>-1.06</t>
  </si>
  <si>
    <t>258</t>
  </si>
  <si>
    <t>35</t>
  </si>
  <si>
    <t>03</t>
  </si>
  <si>
    <t>31</t>
  </si>
  <si>
    <t>733333</t>
  </si>
  <si>
    <t>https://www.nhl.com/player/8478971</t>
  </si>
  <si>
    <t>177.750</t>
  </si>
  <si>
    <t>91</t>
  </si>
  <si>
    <t>80</t>
  </si>
  <si>
    <t>3.71</t>
  </si>
  <si>
    <t>-2.54</t>
  </si>
  <si>
    <t>7.99</t>
  </si>
  <si>
    <t>0.826</t>
  </si>
  <si>
    <t>0.22</t>
  </si>
  <si>
    <t>https://www.nhl.com/player/8471239</t>
  </si>
  <si>
    <t>409</t>
  </si>
  <si>
    <t>60.000</t>
  </si>
  <si>
    <t>0.900</t>
  </si>
  <si>
    <t>3.00</t>
  </si>
  <si>
    <t>-0.21</t>
  </si>
  <si>
    <t>3.72</t>
  </si>
  <si>
    <t>0.800</t>
  </si>
  <si>
    <t>2.00</t>
  </si>
  <si>
    <t>-0.17</t>
  </si>
  <si>
    <t>1981</t>
  </si>
  <si>
    <t>21</t>
  </si>
  <si>
    <t>https://www.nhl.com/player/8467950</t>
  </si>
  <si>
    <t>652</t>
  </si>
  <si>
    <t>1867.250</t>
  </si>
  <si>
    <t>945</t>
  </si>
  <si>
    <t>848</t>
  </si>
  <si>
    <t>0.897</t>
  </si>
  <si>
    <t>3.12</t>
  </si>
  <si>
    <t>-9.13</t>
  </si>
  <si>
    <t>85.51</t>
  </si>
  <si>
    <t>272</t>
  </si>
  <si>
    <t>0.820</t>
  </si>
  <si>
    <t>0.86</t>
  </si>
  <si>
    <t>https://www.nhl.com/player/8478435</t>
  </si>
  <si>
    <t>1243.133</t>
  </si>
  <si>
    <t>609</t>
  </si>
  <si>
    <t>552</t>
  </si>
  <si>
    <t>57</t>
  </si>
  <si>
    <t>2.75</t>
  </si>
  <si>
    <t>-0.37</t>
  </si>
  <si>
    <t>52.51</t>
  </si>
  <si>
    <t>142</t>
  </si>
  <si>
    <t>0.789</t>
  </si>
  <si>
    <t>1.45</t>
  </si>
  <si>
    <t>-3.97</t>
  </si>
  <si>
    <t>925000</t>
  </si>
  <si>
    <t>https://www.nhl.com/player/8480193</t>
  </si>
  <si>
    <t>174.850</t>
  </si>
  <si>
    <t>111</t>
  </si>
  <si>
    <t>104</t>
  </si>
  <si>
    <t>0.937</t>
  </si>
  <si>
    <t>2.40</t>
  </si>
  <si>
    <t>9.07</t>
  </si>
  <si>
    <t>2.06</t>
  </si>
  <si>
    <t>-0.32</t>
  </si>
  <si>
    <t>1990</t>
  </si>
  <si>
    <t>https://www.nhl.com/player/8475311</t>
  </si>
  <si>
    <t>242</t>
  </si>
  <si>
    <t>3258.117</t>
  </si>
  <si>
    <t>1755</t>
  </si>
  <si>
    <t>1617</t>
  </si>
  <si>
    <t>138</t>
  </si>
  <si>
    <t>0.921</t>
  </si>
  <si>
    <t>2.54</t>
  </si>
  <si>
    <t>25.19</t>
  </si>
  <si>
    <t>154.23</t>
  </si>
  <si>
    <t>487</t>
  </si>
  <si>
    <t>0.852</t>
  </si>
  <si>
    <t>1.33</t>
  </si>
  <si>
    <t>17.27</t>
  </si>
  <si>
    <t>239</t>
  </si>
  <si>
    <t>206</t>
  </si>
  <si>
    <t>https://www.nhl.com/player/8479496</t>
  </si>
  <si>
    <t>134</t>
  </si>
  <si>
    <t>822.933</t>
  </si>
  <si>
    <t>432</t>
  </si>
  <si>
    <t>383</t>
  </si>
  <si>
    <t>0.887</t>
  </si>
  <si>
    <t>3.57</t>
  </si>
  <si>
    <t>-8.83</t>
  </si>
  <si>
    <t>0.754</t>
  </si>
  <si>
    <t>2.11</t>
  </si>
  <si>
    <t>-7.37</t>
  </si>
  <si>
    <t>51</t>
  </si>
  <si>
    <t>725000</t>
  </si>
  <si>
    <t>https://www.nhl.com/player/8474682</t>
  </si>
  <si>
    <t>47</t>
  </si>
  <si>
    <t>1671.433</t>
  </si>
  <si>
    <t>900</t>
  </si>
  <si>
    <t>3.27</t>
  </si>
  <si>
    <t>-7.31</t>
  </si>
  <si>
    <t>77.18</t>
  </si>
  <si>
    <t>268</t>
  </si>
  <si>
    <t>0.810</t>
  </si>
  <si>
    <t>1.83</t>
  </si>
  <si>
    <t>-1.87</t>
  </si>
  <si>
    <t>93</t>
  </si>
  <si>
    <t>LVA</t>
  </si>
  <si>
    <t>183</t>
  </si>
  <si>
    <t>4000000</t>
  </si>
  <si>
    <t>https://www.nhl.com/player/8478007</t>
  </si>
  <si>
    <t>3320.400</t>
  </si>
  <si>
    <t>1922</t>
  </si>
  <si>
    <t>1744</t>
  </si>
  <si>
    <t>0.907</t>
  </si>
  <si>
    <t>3.22</t>
  </si>
  <si>
    <t>0.72</t>
  </si>
  <si>
    <t>164.94</t>
  </si>
  <si>
    <t>522</t>
  </si>
  <si>
    <t>1.64</t>
  </si>
  <si>
    <t>4.69</t>
  </si>
  <si>
    <t>182</t>
  </si>
  <si>
    <t>1995</t>
  </si>
  <si>
    <t>175</t>
  </si>
  <si>
    <t>https://www.nhl.com/player/8477480</t>
  </si>
  <si>
    <t>1024.817</t>
  </si>
  <si>
    <t>550</t>
  </si>
  <si>
    <t>506</t>
  </si>
  <si>
    <t>44</t>
  </si>
  <si>
    <t>0.920</t>
  </si>
  <si>
    <t>2.58</t>
  </si>
  <si>
    <t>7.14</t>
  </si>
  <si>
    <t>51.73</t>
  </si>
  <si>
    <t>154</t>
  </si>
  <si>
    <t>0.838</t>
  </si>
  <si>
    <t>1.46</t>
  </si>
  <si>
    <t>3.23</t>
  </si>
  <si>
    <t>https://www.nhl.com/player/8478902</t>
  </si>
  <si>
    <t>https://www.nhl.com/player/8478433</t>
  </si>
  <si>
    <t>297.250</t>
  </si>
  <si>
    <t>177</t>
  </si>
  <si>
    <t>161</t>
  </si>
  <si>
    <t>0.46</t>
  </si>
  <si>
    <t>17.84</t>
  </si>
  <si>
    <t>1.21</t>
  </si>
  <si>
    <t>2.98</t>
  </si>
  <si>
    <t>184</t>
  </si>
  <si>
    <t>787500</t>
  </si>
  <si>
    <t>https://www.nhl.com/player/8479406</t>
  </si>
  <si>
    <t>1048.550</t>
  </si>
  <si>
    <t>574</t>
  </si>
  <si>
    <t>512</t>
  </si>
  <si>
    <t>0.892</t>
  </si>
  <si>
    <t>3.55</t>
  </si>
  <si>
    <t>-8.63</t>
  </si>
  <si>
    <t>52.75</t>
  </si>
  <si>
    <t>159</t>
  </si>
  <si>
    <t>0.774</t>
  </si>
  <si>
    <t>-6.85</t>
  </si>
  <si>
    <t>DNK</t>
  </si>
  <si>
    <t>238</t>
  </si>
  <si>
    <t>4500000</t>
  </si>
  <si>
    <t>https://www.nhl.com/player/8475883</t>
  </si>
  <si>
    <t>52</t>
  </si>
  <si>
    <t>393</t>
  </si>
  <si>
    <t>3072.467</t>
  </si>
  <si>
    <t>1431</t>
  </si>
  <si>
    <t>1320</t>
  </si>
  <si>
    <t>0.922</t>
  </si>
  <si>
    <t>2.17</t>
  </si>
  <si>
    <t>22.07</t>
  </si>
  <si>
    <t>136.90</t>
  </si>
  <si>
    <t>414</t>
  </si>
  <si>
    <t>0.831</t>
  </si>
  <si>
    <t>5.89</t>
  </si>
  <si>
    <t>188</t>
  </si>
  <si>
    <t>53</t>
  </si>
  <si>
    <t>220</t>
  </si>
  <si>
    <t>https://www.nhl.com/player/8476343</t>
  </si>
  <si>
    <t>97.217</t>
  </si>
  <si>
    <t>0.936</t>
  </si>
  <si>
    <t>1.85</t>
  </si>
  <si>
    <t>3.42</t>
  </si>
  <si>
    <t>-0.80</t>
  </si>
  <si>
    <t>2001</t>
  </si>
  <si>
    <t>https://www.nhl.com/player/8481597</t>
  </si>
  <si>
    <t>20.000</t>
  </si>
  <si>
    <t>0.700</t>
  </si>
  <si>
    <t>-2.07</t>
  </si>
  <si>
    <t>0.56</t>
  </si>
  <si>
    <t>0.500</t>
  </si>
  <si>
    <t>6.00</t>
  </si>
  <si>
    <t>189</t>
  </si>
  <si>
    <t>5666667</t>
  </si>
  <si>
    <t>https://www.nhl.com/player/8478048</t>
  </si>
  <si>
    <t>3075.533</t>
  </si>
  <si>
    <t>1622</t>
  </si>
  <si>
    <t>1516</t>
  </si>
  <si>
    <t>0.935</t>
  </si>
  <si>
    <t>2.07</t>
  </si>
  <si>
    <t>145.86</t>
  </si>
  <si>
    <t>471</t>
  </si>
  <si>
    <t>60</t>
  </si>
  <si>
    <t>0.873</t>
  </si>
  <si>
    <t>1.17</t>
  </si>
  <si>
    <t>26.34</t>
  </si>
  <si>
    <t>200</t>
  </si>
  <si>
    <t>https://www.nhl.com/player/8478492</t>
  </si>
  <si>
    <t>2361.300</t>
  </si>
  <si>
    <t>1145</t>
  </si>
  <si>
    <t>1026</t>
  </si>
  <si>
    <t>119</t>
  </si>
  <si>
    <t>0.896</t>
  </si>
  <si>
    <t>3.02</t>
  </si>
  <si>
    <t>-12.53</t>
  </si>
  <si>
    <t>106.42</t>
  </si>
  <si>
    <t>0.779</t>
  </si>
  <si>
    <t>-11.89</t>
  </si>
  <si>
    <t>190</t>
  </si>
  <si>
    <t>https://www.nhl.com/player/8478009</t>
  </si>
  <si>
    <t>3072.450</t>
  </si>
  <si>
    <t>1643</t>
  </si>
  <si>
    <t>1520</t>
  </si>
  <si>
    <t>123</t>
  </si>
  <si>
    <t>0.925</t>
  </si>
  <si>
    <t>29.78</t>
  </si>
  <si>
    <t>139.99</t>
  </si>
  <si>
    <t>452</t>
  </si>
  <si>
    <t>0.861</t>
  </si>
  <si>
    <t>1.23</t>
  </si>
  <si>
    <t>19.86</t>
  </si>
  <si>
    <t>171</t>
  </si>
  <si>
    <t>809167</t>
  </si>
  <si>
    <t>https://www.nhl.com/player/8481031</t>
  </si>
  <si>
    <t>185.000</t>
  </si>
  <si>
    <t>4.22</t>
  </si>
  <si>
    <t>-3.33</t>
  </si>
  <si>
    <t>9.57</t>
  </si>
  <si>
    <t>-0.42</t>
  </si>
  <si>
    <t>1650000</t>
  </si>
  <si>
    <t>https://www.nhl.com/player/8475789</t>
  </si>
  <si>
    <t>86</t>
  </si>
  <si>
    <t>2795.400</t>
  </si>
  <si>
    <t>1308</t>
  </si>
  <si>
    <t>2.64</t>
  </si>
  <si>
    <t>10.07</t>
  </si>
  <si>
    <t>116.84</t>
  </si>
  <si>
    <t>359</t>
  </si>
  <si>
    <t>0.797</t>
  </si>
  <si>
    <t>-7.19</t>
  </si>
  <si>
    <t>6000000</t>
  </si>
  <si>
    <t>https://www.nhl.com/player/8474593</t>
  </si>
  <si>
    <t>3695.833</t>
  </si>
  <si>
    <t>1754</t>
  </si>
  <si>
    <t>2.22</t>
  </si>
  <si>
    <t>26.10</t>
  </si>
  <si>
    <t>152.26</t>
  </si>
  <si>
    <t>450</t>
  </si>
  <si>
    <t>68</t>
  </si>
  <si>
    <t>0.849</t>
  </si>
  <si>
    <t>1.10</t>
  </si>
  <si>
    <t>14.49</t>
  </si>
  <si>
    <t>2875000</t>
  </si>
  <si>
    <t>https://www.nhl.com/player/8474596</t>
  </si>
  <si>
    <t>318</t>
  </si>
  <si>
    <t>1947.650</t>
  </si>
  <si>
    <t>1123</t>
  </si>
  <si>
    <t>1016</t>
  </si>
  <si>
    <t>107</t>
  </si>
  <si>
    <t>3.30</t>
  </si>
  <si>
    <t>-2.57</t>
  </si>
  <si>
    <t>102.84</t>
  </si>
  <si>
    <t>324</t>
  </si>
  <si>
    <t>1.88</t>
  </si>
  <si>
    <t>-1.61</t>
  </si>
  <si>
    <t>136</t>
  </si>
  <si>
    <t>https://www.nhl.com/player/8479979</t>
  </si>
  <si>
    <t>2707.600</t>
  </si>
  <si>
    <t>1331</t>
  </si>
  <si>
    <t>1217</t>
  </si>
  <si>
    <t>2.53</t>
  </si>
  <si>
    <t>9.77</t>
  </si>
  <si>
    <t>112.11</t>
  </si>
  <si>
    <t>345</t>
  </si>
  <si>
    <t>50</t>
  </si>
  <si>
    <t>0.855</t>
  </si>
  <si>
    <t>1.11</t>
  </si>
  <si>
    <t>13.24</t>
  </si>
  <si>
    <t>146</t>
  </si>
  <si>
    <t>2250000</t>
  </si>
  <si>
    <t>https://www.nhl.com/player/8473503</t>
  </si>
  <si>
    <t>385</t>
  </si>
  <si>
    <t>2652.683</t>
  </si>
  <si>
    <t>1450</t>
  </si>
  <si>
    <t>1321</t>
  </si>
  <si>
    <t>129</t>
  </si>
  <si>
    <t>5.83</t>
  </si>
  <si>
    <t>131.47</t>
  </si>
  <si>
    <t>388</t>
  </si>
  <si>
    <t>0.822</t>
  </si>
  <si>
    <t>1.56</t>
  </si>
  <si>
    <t>2.13</t>
  </si>
  <si>
    <t>1500000</t>
  </si>
  <si>
    <t>https://www.nhl.com/player/8470860</t>
  </si>
  <si>
    <t>539</t>
  </si>
  <si>
    <t>799.283</t>
  </si>
  <si>
    <t>400</t>
  </si>
  <si>
    <t>361</t>
  </si>
  <si>
    <t>0.903</t>
  </si>
  <si>
    <t>-1.80</t>
  </si>
  <si>
    <t>37.46</t>
  </si>
  <si>
    <t>122</t>
  </si>
  <si>
    <t>0.811</t>
  </si>
  <si>
    <t>1.73</t>
  </si>
  <si>
    <t>-0.64</t>
  </si>
  <si>
    <t>https://www.nhl.com/player/8480280</t>
  </si>
  <si>
    <t>41</t>
  </si>
  <si>
    <t>2390.250</t>
  </si>
  <si>
    <t>1111</t>
  </si>
  <si>
    <t>1015</t>
  </si>
  <si>
    <t>2.41</t>
  </si>
  <si>
    <t>7.31</t>
  </si>
  <si>
    <t>92.39</t>
  </si>
  <si>
    <t>0.802</t>
  </si>
  <si>
    <t>1.31</t>
  </si>
  <si>
    <t>115</t>
  </si>
  <si>
    <t>795000</t>
  </si>
  <si>
    <t>https://www.nhl.com/player/8480981</t>
  </si>
  <si>
    <t>117.150</t>
  </si>
  <si>
    <t>0.880</t>
  </si>
  <si>
    <t>-1.35</t>
  </si>
  <si>
    <t>5.10</t>
  </si>
  <si>
    <t>0.818</t>
  </si>
  <si>
    <t>1.02</t>
  </si>
  <si>
    <t>0.02</t>
  </si>
  <si>
    <t>https://www.nhl.com/player/8478916</t>
  </si>
  <si>
    <t>293.217</t>
  </si>
  <si>
    <t>140</t>
  </si>
  <si>
    <t>0.850</t>
  </si>
  <si>
    <t>-7.98</t>
  </si>
  <si>
    <t>13.79</t>
  </si>
  <si>
    <t>0.729</t>
  </si>
  <si>
    <t>-4.20</t>
  </si>
  <si>
    <t>6400000</t>
  </si>
  <si>
    <t>https://www.nhl.com/player/8476434</t>
  </si>
  <si>
    <t>322</t>
  </si>
  <si>
    <t>3235.583</t>
  </si>
  <si>
    <t>1789</t>
  </si>
  <si>
    <t>172</t>
  </si>
  <si>
    <t>0.904</t>
  </si>
  <si>
    <t>3.19</t>
  </si>
  <si>
    <t>-5.64</t>
  </si>
  <si>
    <t>163.53</t>
  </si>
  <si>
    <t>490</t>
  </si>
  <si>
    <t>84</t>
  </si>
  <si>
    <t>5.82</t>
  </si>
  <si>
    <t>https://www.nhl.com/player/8477992</t>
  </si>
  <si>
    <t>486.517</t>
  </si>
  <si>
    <t>265</t>
  </si>
  <si>
    <t>0.853</t>
  </si>
  <si>
    <t>4.81</t>
  </si>
  <si>
    <t>-14.36</t>
  </si>
  <si>
    <t>0.707</t>
  </si>
  <si>
    <t>2.71</t>
  </si>
  <si>
    <t>-8.25</t>
  </si>
  <si>
    <t>4125000</t>
  </si>
  <si>
    <t>https://www.nhl.com/player/8473541</t>
  </si>
  <si>
    <t>394</t>
  </si>
  <si>
    <t>510.100</t>
  </si>
  <si>
    <t>264</t>
  </si>
  <si>
    <t>0.902</t>
  </si>
  <si>
    <t>3.06</t>
  </si>
  <si>
    <t>-1.45</t>
  </si>
  <si>
    <t>22.81</t>
  </si>
  <si>
    <t>0.762</t>
  </si>
  <si>
    <t>1.76</t>
  </si>
  <si>
    <t>-3.45</t>
  </si>
  <si>
    <t>5800000</t>
  </si>
  <si>
    <t>https://www.nhl.com/player/8471734</t>
  </si>
  <si>
    <t>666</t>
  </si>
  <si>
    <t>2685.867</t>
  </si>
  <si>
    <t>1286</t>
  </si>
  <si>
    <t>1170</t>
  </si>
  <si>
    <t>2.59</t>
  </si>
  <si>
    <t>3.58</t>
  </si>
  <si>
    <t>127.89</t>
  </si>
  <si>
    <t>401</t>
  </si>
  <si>
    <t>1.50</t>
  </si>
  <si>
    <t>2800000</t>
  </si>
  <si>
    <t>https://www.nhl.com/player/8476914</t>
  </si>
  <si>
    <t>1128.483</t>
  </si>
  <si>
    <t>634</t>
  </si>
  <si>
    <t>556</t>
  </si>
  <si>
    <t>0.877</t>
  </si>
  <si>
    <t>4.15</t>
  </si>
  <si>
    <t>-19.05</t>
  </si>
  <si>
    <t>60.66</t>
  </si>
  <si>
    <t>0.796</t>
  </si>
  <si>
    <t>-4.07</t>
  </si>
  <si>
    <t>https://www.nhl.com/player/8476412</t>
  </si>
  <si>
    <t>125</t>
  </si>
  <si>
    <t>2124.950</t>
  </si>
  <si>
    <t>1135</t>
  </si>
  <si>
    <t>1023</t>
  </si>
  <si>
    <t>112</t>
  </si>
  <si>
    <t>-6.46</t>
  </si>
  <si>
    <t>102.60</t>
  </si>
  <si>
    <t>313</t>
  </si>
  <si>
    <t>4.38</t>
  </si>
  <si>
    <t>https://www.nhl.com/player/8480373</t>
  </si>
  <si>
    <t>70.300</t>
  </si>
  <si>
    <t>2.56</t>
  </si>
  <si>
    <t>0.25</t>
  </si>
  <si>
    <t>1.71</t>
  </si>
  <si>
    <t>-0.90</t>
  </si>
  <si>
    <t>https://www.nhl.com/player/8479361</t>
  </si>
  <si>
    <t>239.317</t>
  </si>
  <si>
    <t>0.44</t>
  </si>
  <si>
    <t>9.88</t>
  </si>
  <si>
    <t>1.25</t>
  </si>
  <si>
    <t>https://www.nhl.com/player/8481020</t>
  </si>
  <si>
    <t>96.767</t>
  </si>
  <si>
    <t>4.34</t>
  </si>
  <si>
    <t>-2.26</t>
  </si>
  <si>
    <t>3.80</t>
  </si>
  <si>
    <t>2.48</t>
  </si>
  <si>
    <t>5000000</t>
  </si>
  <si>
    <t>https://www.nhl.com/player/8477424</t>
  </si>
  <si>
    <t>155</t>
  </si>
  <si>
    <t>3931.383</t>
  </si>
  <si>
    <t>2107</t>
  </si>
  <si>
    <t>1934</t>
  </si>
  <si>
    <t>173</t>
  </si>
  <si>
    <t>0.918</t>
  </si>
  <si>
    <t>22.93</t>
  </si>
  <si>
    <t>180.69</t>
  </si>
  <si>
    <t>0.842</t>
  </si>
  <si>
    <t>1.24</t>
  </si>
  <si>
    <t>12.86</t>
  </si>
  <si>
    <t>186</t>
  </si>
  <si>
    <t>https://www.nhl.com/player/8478039</t>
  </si>
  <si>
    <t>1946.067</t>
  </si>
  <si>
    <t>1056</t>
  </si>
  <si>
    <t>963</t>
  </si>
  <si>
    <t>5.20</t>
  </si>
  <si>
    <t>92.60</t>
  </si>
  <si>
    <t>1.63</t>
  </si>
  <si>
    <t>-5.70</t>
  </si>
  <si>
    <t>224</t>
  </si>
  <si>
    <t>842500</t>
  </si>
  <si>
    <t>https://www.nhl.com/player/8478872</t>
  </si>
  <si>
    <t>2772.833</t>
  </si>
  <si>
    <t>1669</t>
  </si>
  <si>
    <t>1499</t>
  </si>
  <si>
    <t>3.68</t>
  </si>
  <si>
    <t>-14.80</t>
  </si>
  <si>
    <t>148.77</t>
  </si>
  <si>
    <t>472</t>
  </si>
  <si>
    <t>2.52</t>
  </si>
  <si>
    <t>825000</t>
  </si>
  <si>
    <t>https://www.nhl.com/player/8476234</t>
  </si>
  <si>
    <t>166</t>
  </si>
  <si>
    <t>0.88</t>
  </si>
  <si>
    <t>2.28</t>
  </si>
  <si>
    <t>0.889</t>
  </si>
  <si>
    <t>1.00</t>
  </si>
  <si>
    <t>0.65</t>
  </si>
  <si>
    <t>https://www.nhl.com/player/8480947</t>
  </si>
  <si>
    <t>1815.583</t>
  </si>
  <si>
    <t>973</t>
  </si>
  <si>
    <t>867</t>
  </si>
  <si>
    <t>0.891</t>
  </si>
  <si>
    <t>3.50</t>
  </si>
  <si>
    <t>-15.52</t>
  </si>
  <si>
    <t>81.00</t>
  </si>
  <si>
    <t>0.777</t>
  </si>
  <si>
    <t>1.75</t>
  </si>
  <si>
    <t>-9.37</t>
  </si>
  <si>
    <t>2325000</t>
  </si>
  <si>
    <t>https://www.nhl.com/player/8476316</t>
  </si>
  <si>
    <t>1281.383</t>
  </si>
  <si>
    <t>588</t>
  </si>
  <si>
    <t>526</t>
  </si>
  <si>
    <t>2.90</t>
  </si>
  <si>
    <t>-7.32</t>
  </si>
  <si>
    <t>58.20</t>
  </si>
  <si>
    <t>0.814</t>
  </si>
  <si>
    <t>1.59</t>
  </si>
  <si>
    <t>-0.45</t>
  </si>
  <si>
    <t>212</t>
  </si>
  <si>
    <t>https://www.nhl.com/player/8476999</t>
  </si>
  <si>
    <t>117</t>
  </si>
  <si>
    <t>2330.433</t>
  </si>
  <si>
    <t>1142</t>
  </si>
  <si>
    <t>1047</t>
  </si>
  <si>
    <t>11.19</t>
  </si>
  <si>
    <t>94.30</t>
  </si>
  <si>
    <t>284</t>
  </si>
  <si>
    <t>1.29</t>
  </si>
  <si>
    <t>https://www.nhl.com/player/8480313</t>
  </si>
  <si>
    <t>1097.733</t>
  </si>
  <si>
    <t>569</t>
  </si>
  <si>
    <t>520</t>
  </si>
  <si>
    <t>2.68</t>
  </si>
  <si>
    <t>3.91</t>
  </si>
  <si>
    <t>https://www.nhl.com/player/8475839</t>
  </si>
  <si>
    <t>118.750</t>
  </si>
  <si>
    <t>0.952</t>
  </si>
  <si>
    <t>2.02</t>
  </si>
  <si>
    <t>7.16</t>
  </si>
  <si>
    <t>0.840</t>
  </si>
  <si>
    <t>0.58</t>
  </si>
  <si>
    <t>822500</t>
  </si>
  <si>
    <t>https://www.nhl.com/player/8480843</t>
  </si>
  <si>
    <t>https://www.nhl.com/player/8478406</t>
  </si>
  <si>
    <t>1399.050</t>
  </si>
  <si>
    <t>731</t>
  </si>
  <si>
    <t>3.39</t>
  </si>
  <si>
    <t>-11.03</t>
  </si>
  <si>
    <t>61.65</t>
  </si>
  <si>
    <t>0.763</t>
  </si>
  <si>
    <t>-10.17</t>
  </si>
  <si>
    <t>64</t>
  </si>
  <si>
    <t>https://www.nhl.com/player/8481544</t>
  </si>
  <si>
    <t>850000</t>
  </si>
  <si>
    <t>https://www.nhl.com/player/8476876</t>
  </si>
  <si>
    <t>210.467</t>
  </si>
  <si>
    <t>0.871</t>
  </si>
  <si>
    <t>4.85</t>
  </si>
  <si>
    <t>-4.73</t>
  </si>
  <si>
    <t>11.14</t>
  </si>
  <si>
    <t>0.769</t>
  </si>
  <si>
    <t>2.57</t>
  </si>
  <si>
    <t>-1.85</t>
  </si>
  <si>
    <t>1984</t>
  </si>
  <si>
    <t>7000000</t>
  </si>
  <si>
    <t>https://www.nhl.com/player/8470594</t>
  </si>
  <si>
    <t>883</t>
  </si>
  <si>
    <t>3284.867</t>
  </si>
  <si>
    <t>1732</t>
  </si>
  <si>
    <t>1573</t>
  </si>
  <si>
    <t>2.05</t>
  </si>
  <si>
    <t>148.00</t>
  </si>
  <si>
    <t>420</t>
  </si>
  <si>
    <t>1.41</t>
  </si>
  <si>
    <t>-0.01</t>
  </si>
  <si>
    <t>194</t>
  </si>
  <si>
    <t>162</t>
  </si>
  <si>
    <t>https://www.nhl.com/player/8474889</t>
  </si>
  <si>
    <t>1997.133</t>
  </si>
  <si>
    <t>1141</t>
  </si>
  <si>
    <t>1027</t>
  </si>
  <si>
    <t>-7.90</t>
  </si>
  <si>
    <t>99.92</t>
  </si>
  <si>
    <t>306</t>
  </si>
  <si>
    <t>-4.91</t>
  </si>
  <si>
    <t>202</t>
  </si>
  <si>
    <t>6250000</t>
  </si>
  <si>
    <t>https://www.nhl.com/player/8476899</t>
  </si>
  <si>
    <t>1182.400</t>
  </si>
  <si>
    <t>640</t>
  </si>
  <si>
    <t>580</t>
  </si>
  <si>
    <t>3.04</t>
  </si>
  <si>
    <t>-0.49</t>
  </si>
  <si>
    <t>0.819</t>
  </si>
  <si>
    <t>0.43</t>
  </si>
  <si>
    <t>https://www.nhl.com/player/8476509</t>
  </si>
  <si>
    <t>98.133</t>
  </si>
  <si>
    <t>6.11</t>
  </si>
  <si>
    <t>-4.61</t>
  </si>
  <si>
    <t>5.52</t>
  </si>
  <si>
    <t>0.704</t>
  </si>
  <si>
    <t>4.89</t>
  </si>
  <si>
    <t>-3.05</t>
  </si>
  <si>
    <t>811667</t>
  </si>
  <si>
    <t>https://www.nhl.com/player/8480022</t>
  </si>
  <si>
    <t>57.350</t>
  </si>
  <si>
    <t>3.14</t>
  </si>
  <si>
    <t>-1.42</t>
  </si>
  <si>
    <t>1.77</t>
  </si>
  <si>
    <t>0.714</t>
  </si>
  <si>
    <t>2.09</t>
  </si>
  <si>
    <t>-0.72</t>
  </si>
  <si>
    <t>https://www.nhl.com/player/8474636</t>
  </si>
  <si>
    <t>135</t>
  </si>
  <si>
    <t>78.717</t>
  </si>
  <si>
    <t>0.857</t>
  </si>
  <si>
    <t>4.57</t>
  </si>
  <si>
    <t>-2.09</t>
  </si>
  <si>
    <t>4.26</t>
  </si>
  <si>
    <t>0.30</t>
  </si>
  <si>
    <t>199</t>
  </si>
  <si>
    <t>https://www.nhl.com/player/8478933</t>
  </si>
  <si>
    <t>1982</t>
  </si>
  <si>
    <t>2200000</t>
  </si>
  <si>
    <t>https://www.nhl.com/player/8469608</t>
  </si>
  <si>
    <t>642</t>
  </si>
  <si>
    <t>1579.967</t>
  </si>
  <si>
    <t>874</t>
  </si>
  <si>
    <t>800</t>
  </si>
  <si>
    <t>0.915</t>
  </si>
  <si>
    <t>2.81</t>
  </si>
  <si>
    <t>7.27</t>
  </si>
  <si>
    <t>77.48</t>
  </si>
  <si>
    <t>0.841</t>
  </si>
  <si>
    <t>5.33</t>
  </si>
  <si>
    <t>https://www.nhl.com/player/8475156</t>
  </si>
  <si>
    <t>2628.633</t>
  </si>
  <si>
    <t>1397</t>
  </si>
  <si>
    <t>1261</t>
  </si>
  <si>
    <t>-6.10</t>
  </si>
  <si>
    <t>126.95</t>
  </si>
  <si>
    <t>378</t>
  </si>
  <si>
    <t>0.807</t>
  </si>
  <si>
    <t>1.67</t>
  </si>
  <si>
    <t>-3.71</t>
  </si>
  <si>
    <t>152</t>
  </si>
  <si>
    <t>DEU</t>
  </si>
  <si>
    <t>https://www.nhl.com/player/8482076</t>
  </si>
  <si>
    <t>1272.683</t>
  </si>
  <si>
    <t>617</t>
  </si>
  <si>
    <t>551</t>
  </si>
  <si>
    <t>3.11</t>
  </si>
  <si>
    <t>55.89</t>
  </si>
  <si>
    <t>143</t>
  </si>
  <si>
    <t>1.60</t>
  </si>
  <si>
    <t>-7.79</t>
  </si>
  <si>
    <t>https://www.nhl.com/player/8480925</t>
  </si>
  <si>
    <t>1200.150</t>
  </si>
  <si>
    <t>608</t>
  </si>
  <si>
    <t>557</t>
  </si>
  <si>
    <t>0.916</t>
  </si>
  <si>
    <t>2.55</t>
  </si>
  <si>
    <t>5.54</t>
  </si>
  <si>
    <t>3800000</t>
  </si>
  <si>
    <t>https://www.nhl.com/player/8475852</t>
  </si>
  <si>
    <t>275</t>
  </si>
  <si>
    <t>1042.117</t>
  </si>
  <si>
    <t>462</t>
  </si>
  <si>
    <t>0.888</t>
  </si>
  <si>
    <t>3.34</t>
  </si>
  <si>
    <t>-9.65</t>
  </si>
  <si>
    <t>139</t>
  </si>
  <si>
    <t>0.784</t>
  </si>
  <si>
    <t>-4.52</t>
  </si>
  <si>
    <t>1100000</t>
  </si>
  <si>
    <t>https://www.nhl.com/player/8477831</t>
  </si>
  <si>
    <t>96.583</t>
  </si>
  <si>
    <t>-1.19</t>
  </si>
  <si>
    <t>3.43</t>
  </si>
  <si>
    <t>0.62</t>
  </si>
  <si>
    <t>-0.27</t>
  </si>
  <si>
    <t>5900000</t>
  </si>
  <si>
    <t>https://www.nhl.com/player/8475831</t>
  </si>
  <si>
    <t>3111.417</t>
  </si>
  <si>
    <t>1480</t>
  </si>
  <si>
    <t>1316</t>
  </si>
  <si>
    <t>164</t>
  </si>
  <si>
    <t>-26.38</t>
  </si>
  <si>
    <t>88</t>
  </si>
  <si>
    <t>0.767</t>
  </si>
  <si>
    <t>1.70</t>
  </si>
  <si>
    <t>-18.71</t>
  </si>
  <si>
    <t>https://www.nhl.com/player/8481611</t>
  </si>
  <si>
    <t>https://www.nhl.com/player/8475215</t>
  </si>
  <si>
    <t>320</t>
  </si>
  <si>
    <t>2546.650</t>
  </si>
  <si>
    <t>1289</t>
  </si>
  <si>
    <t>1169</t>
  </si>
  <si>
    <t>120</t>
  </si>
  <si>
    <t>2.83</t>
  </si>
  <si>
    <t>-0.14</t>
  </si>
  <si>
    <t>121.05</t>
  </si>
  <si>
    <t>1.72</t>
  </si>
  <si>
    <t>-0.77</t>
  </si>
  <si>
    <t>176</t>
  </si>
  <si>
    <t>https://www.nhl.com/player/8478470</t>
  </si>
  <si>
    <t>1942.817</t>
  </si>
  <si>
    <t>1125</t>
  </si>
  <si>
    <t>1003</t>
  </si>
  <si>
    <t>3.77</t>
  </si>
  <si>
    <t>-17.39</t>
  </si>
  <si>
    <t>101.46</t>
  </si>
  <si>
    <t>0.787</t>
  </si>
  <si>
    <t>https://www.nhl.com/player/8475809</t>
  </si>
  <si>
    <t>2104.800</t>
  </si>
  <si>
    <t>1218</t>
  </si>
  <si>
    <t>1108</t>
  </si>
  <si>
    <t>110</t>
  </si>
  <si>
    <t>3.26</t>
  </si>
  <si>
    <t>108.35</t>
  </si>
  <si>
    <t>333</t>
  </si>
  <si>
    <t>1.04</t>
  </si>
  <si>
    <t>153</t>
  </si>
  <si>
    <t>https://www.nhl.com/player/8473575</t>
  </si>
  <si>
    <t>529</t>
  </si>
  <si>
    <t>1792.267</t>
  </si>
  <si>
    <t>979</t>
  </si>
  <si>
    <t>892</t>
  </si>
  <si>
    <t>87</t>
  </si>
  <si>
    <t>2.91</t>
  </si>
  <si>
    <t>4.04</t>
  </si>
  <si>
    <t>88.55</t>
  </si>
  <si>
    <t>282</t>
  </si>
  <si>
    <t>0.69</t>
  </si>
  <si>
    <t>127</t>
  </si>
  <si>
    <t>10000000</t>
  </si>
  <si>
    <t>https://www.nhl.com/player/8475683</t>
  </si>
  <si>
    <t>538</t>
  </si>
  <si>
    <t>3082.167</t>
  </si>
  <si>
    <t>1566</t>
  </si>
  <si>
    <t>1429</t>
  </si>
  <si>
    <t>8.62</t>
  </si>
  <si>
    <t>146.07</t>
  </si>
  <si>
    <t>496</t>
  </si>
  <si>
    <t>0.845</t>
  </si>
  <si>
    <t>13.92</t>
  </si>
  <si>
    <t>https://www.nhl.com/player/8481519</t>
  </si>
  <si>
    <t>1740.233</t>
  </si>
  <si>
    <t>876</t>
  </si>
  <si>
    <t>795</t>
  </si>
  <si>
    <t>77.62</t>
  </si>
  <si>
    <t>249</t>
  </si>
  <si>
    <t>0.803</t>
  </si>
  <si>
    <t>1.69</t>
  </si>
  <si>
    <t>-3.35</t>
  </si>
  <si>
    <t>108</t>
  </si>
  <si>
    <t>https://www.nhl.com/player/8477484</t>
  </si>
  <si>
    <t>378.350</t>
  </si>
  <si>
    <t>0.950</t>
  </si>
  <si>
    <t>1.74</t>
  </si>
  <si>
    <t>9.27</t>
  </si>
  <si>
    <t>0.919</t>
  </si>
  <si>
    <t>0.79</t>
  </si>
  <si>
    <t>https://www.nhl.com/player/8479973</t>
  </si>
  <si>
    <t>734.150</t>
  </si>
  <si>
    <t>367</t>
  </si>
  <si>
    <t>335</t>
  </si>
  <si>
    <t>2.62</t>
  </si>
  <si>
    <t>31.49</t>
  </si>
  <si>
    <t>0.832</t>
  </si>
  <si>
    <t>1.61</t>
  </si>
  <si>
    <t>https://www.nhl.com/player/8477967</t>
  </si>
  <si>
    <t>3699.550</t>
  </si>
  <si>
    <t>1967</t>
  </si>
  <si>
    <t>1799</t>
  </si>
  <si>
    <t>168</t>
  </si>
  <si>
    <t>2.72</t>
  </si>
  <si>
    <t>14.91</t>
  </si>
  <si>
    <t>173.26</t>
  </si>
  <si>
    <t>536</t>
  </si>
  <si>
    <t>90</t>
  </si>
  <si>
    <t>8.26</t>
  </si>
  <si>
    <t>216</t>
  </si>
  <si>
    <t>219</t>
  </si>
  <si>
    <t>3600000</t>
  </si>
  <si>
    <t>https://www.nhl.com/player/8471306</t>
  </si>
  <si>
    <t>316</t>
  </si>
  <si>
    <t>1507.733</t>
  </si>
  <si>
    <t>842</t>
  </si>
  <si>
    <t>750</t>
  </si>
  <si>
    <t>3.66</t>
  </si>
  <si>
    <t>-13.70</t>
  </si>
  <si>
    <t>76.46</t>
  </si>
  <si>
    <t>0.81</t>
  </si>
  <si>
    <t>https://www.nhl.com/player/8477465</t>
  </si>
  <si>
    <t>3414.717</t>
  </si>
  <si>
    <t>1711</t>
  </si>
  <si>
    <t>2.42</t>
  </si>
  <si>
    <t>21.10</t>
  </si>
  <si>
    <t>143.92</t>
  </si>
  <si>
    <t>465</t>
  </si>
  <si>
    <t>1.48</t>
  </si>
  <si>
    <t>778333</t>
  </si>
  <si>
    <t>https://www.nhl.com/player/8480045</t>
  </si>
  <si>
    <t>503.067</t>
  </si>
  <si>
    <t>277</t>
  </si>
  <si>
    <t>254</t>
  </si>
  <si>
    <t>2.74</t>
  </si>
  <si>
    <t>22.67</t>
  </si>
  <si>
    <t>1.19</t>
  </si>
  <si>
    <t>1.55</t>
  </si>
  <si>
    <t>https://www.nhl.com/player/8478024</t>
  </si>
  <si>
    <t>2341.233</t>
  </si>
  <si>
    <t>1236</t>
  </si>
  <si>
    <t>1136</t>
  </si>
  <si>
    <t>100</t>
  </si>
  <si>
    <t>14.93</t>
  </si>
  <si>
    <t>114.30</t>
  </si>
  <si>
    <t>327</t>
  </si>
  <si>
    <t>11.94</t>
  </si>
  <si>
    <t>716667</t>
  </si>
  <si>
    <t>https://www.nhl.com/player/8477970</t>
  </si>
  <si>
    <t>2317.383</t>
  </si>
  <si>
    <t>1118</t>
  </si>
  <si>
    <t>103</t>
  </si>
  <si>
    <t>0.96</t>
  </si>
  <si>
    <t>99.13</t>
  </si>
  <si>
    <t>305</t>
  </si>
  <si>
    <t>0.793</t>
  </si>
  <si>
    <t>-7.09</t>
  </si>
  <si>
    <t>https://www.nhl.com/player/8479313</t>
  </si>
  <si>
    <t>268.967</t>
  </si>
  <si>
    <t>3.35</t>
  </si>
  <si>
    <t>-0.96</t>
  </si>
  <si>
    <t>14.62</t>
  </si>
  <si>
    <t>2.23</t>
  </si>
  <si>
    <t>-0.65</t>
  </si>
  <si>
    <t>https://www.nhl.com/player/8477457</t>
  </si>
  <si>
    <t>171.583</t>
  </si>
  <si>
    <t>0.924</t>
  </si>
  <si>
    <t>1.14</t>
  </si>
  <si>
    <t>6.97</t>
  </si>
  <si>
    <t>1.000</t>
  </si>
  <si>
    <t>223</t>
  </si>
  <si>
    <t>https://www.nhl.com/player/8476903</t>
  </si>
  <si>
    <t>1004.750</t>
  </si>
  <si>
    <t>488</t>
  </si>
  <si>
    <t>3.70</t>
  </si>
  <si>
    <t>-10.86</t>
  </si>
  <si>
    <t>0.782</t>
  </si>
  <si>
    <t>-4.97</t>
  </si>
  <si>
    <t>NHL ID</t>
  </si>
  <si>
    <t>Aaron Luchuk</t>
  </si>
  <si>
    <t>Adam Carlson</t>
  </si>
  <si>
    <t>Adam Wilcox</t>
  </si>
  <si>
    <t>Aleksi Saarela</t>
  </si>
  <si>
    <t>Alex Beaucage</t>
  </si>
  <si>
    <t>Alex Broadhurst</t>
  </si>
  <si>
    <t>Alex Dubeau</t>
  </si>
  <si>
    <t>Alex Kannok-Leipert</t>
  </si>
  <si>
    <t>Alex Kile</t>
  </si>
  <si>
    <t>Alex Nylander</t>
  </si>
  <si>
    <t>Alex Peters</t>
  </si>
  <si>
    <t>Alexander Khovanov</t>
  </si>
  <si>
    <t>Alexander Steen</t>
  </si>
  <si>
    <t>Alexandre Alain</t>
  </si>
  <si>
    <t>Alexis D'Aoust</t>
  </si>
  <si>
    <t>Amir Miftakhov</t>
  </si>
  <si>
    <t>Anatolii Golyshev</t>
  </si>
  <si>
    <t>Anders Nilsson</t>
  </si>
  <si>
    <t>Andre Lee</t>
  </si>
  <si>
    <t>Andreas Englund</t>
  </si>
  <si>
    <t>Andreas Martinsen</t>
  </si>
  <si>
    <t>Andreas Wingerli</t>
  </si>
  <si>
    <t>Andrei Chibisov</t>
  </si>
  <si>
    <t>Andrew MacWilliam</t>
  </si>
  <si>
    <t>Andrew Nielsen</t>
  </si>
  <si>
    <t>Andrew Sturtz</t>
  </si>
  <si>
    <t>Andy Miele</t>
  </si>
  <si>
    <t>Anthony Peluso</t>
  </si>
  <si>
    <t>Antoine Waked</t>
  </si>
  <si>
    <t>Anton Karlsson</t>
  </si>
  <si>
    <t>Anton Wedin</t>
  </si>
  <si>
    <t>Ara Nazarian</t>
  </si>
  <si>
    <t>Artyom Serikov</t>
  </si>
  <si>
    <t>Arvid Holm</t>
  </si>
  <si>
    <t>Arvin Atwal</t>
  </si>
  <si>
    <t>Ashton Sautner</t>
  </si>
  <si>
    <t>Beau Bennett</t>
  </si>
  <si>
    <t>Ben Bishop</t>
  </si>
  <si>
    <t>Ben Holmstrom</t>
  </si>
  <si>
    <t>Ben Tardif</t>
  </si>
  <si>
    <t>Ben Youds</t>
  </si>
  <si>
    <t>Blake Hillman</t>
  </si>
  <si>
    <t>Blake Pietila</t>
  </si>
  <si>
    <t>Blake Siebenaler</t>
  </si>
  <si>
    <t>Bobby Nardella</t>
  </si>
  <si>
    <t>Bobby Russell</t>
  </si>
  <si>
    <t>Boo Nieves</t>
  </si>
  <si>
    <t>Brad McClure</t>
  </si>
  <si>
    <t>Branden Troock</t>
  </si>
  <si>
    <t>Brandon Bussi</t>
  </si>
  <si>
    <t>Brandon Cutler</t>
  </si>
  <si>
    <t>Brandon Estes</t>
  </si>
  <si>
    <t>Brandon Gignac</t>
  </si>
  <si>
    <t>Brandon Halverson</t>
  </si>
  <si>
    <t>Brandon Manning</t>
  </si>
  <si>
    <t>Brandon Scanlin</t>
  </si>
  <si>
    <t>Brendan Leipsic</t>
  </si>
  <si>
    <t>Brendan Woods</t>
  </si>
  <si>
    <t>Brenden Miller</t>
  </si>
  <si>
    <t>Brennan Menell</t>
  </si>
  <si>
    <t>Brent Pedersen</t>
  </si>
  <si>
    <t>Brent Seabrook</t>
  </si>
  <si>
    <t>Brett McKenzie</t>
  </si>
  <si>
    <t>Brian Flynn</t>
  </si>
  <si>
    <t>Brian Gibbons</t>
  </si>
  <si>
    <t>Brian Halonen</t>
  </si>
  <si>
    <t>Bryan Moore</t>
  </si>
  <si>
    <t>Bryce Gervais</t>
  </si>
  <si>
    <t>Butrus Ghafari</t>
  </si>
  <si>
    <t>Calvin Thurkauf</t>
  </si>
  <si>
    <t>Cam Morrison</t>
  </si>
  <si>
    <t>Cameron Johnson</t>
  </si>
  <si>
    <t>Carl Neill</t>
  </si>
  <si>
    <t>Carter Bancks</t>
  </si>
  <si>
    <t>Carter Camper</t>
  </si>
  <si>
    <t>Casey Nelson</t>
  </si>
  <si>
    <t>Cedric Lacroix</t>
  </si>
  <si>
    <t>Cedric Pare</t>
  </si>
  <si>
    <t>Chad Krys</t>
  </si>
  <si>
    <t>Charles Hudon</t>
  </si>
  <si>
    <t>Chase Wouters</t>
  </si>
  <si>
    <t>Chris Breen</t>
  </si>
  <si>
    <t>Chris Conner</t>
  </si>
  <si>
    <t>Chris McCarthy</t>
  </si>
  <si>
    <t>Chris Stewart</t>
  </si>
  <si>
    <t>Chris Terry</t>
  </si>
  <si>
    <t>Christian Folin</t>
  </si>
  <si>
    <t>Christian Kasastul</t>
  </si>
  <si>
    <t>Christoffer Ehn</t>
  </si>
  <si>
    <t>Christopher Brown</t>
  </si>
  <si>
    <t>Christopher Clapperton</t>
  </si>
  <si>
    <t>Colby Cave</t>
  </si>
  <si>
    <t>Cole Clayton</t>
  </si>
  <si>
    <t>Cole Fonstad</t>
  </si>
  <si>
    <t>Colin Campbell</t>
  </si>
  <si>
    <t>Colin McDonald</t>
  </si>
  <si>
    <t>Colin Theisen</t>
  </si>
  <si>
    <t>Collin Adams</t>
  </si>
  <si>
    <t>Colten Ellis</t>
  </si>
  <si>
    <t>Conner Bleackley</t>
  </si>
  <si>
    <t>Connor Corcoran</t>
  </si>
  <si>
    <t>Connor Ford</t>
  </si>
  <si>
    <t>Connor Hobbs</t>
  </si>
  <si>
    <t>Connor McCarthy</t>
  </si>
  <si>
    <t>Corey Crawford</t>
  </si>
  <si>
    <t>Corey Tropp</t>
  </si>
  <si>
    <t>Cory Conacher</t>
  </si>
  <si>
    <t>Cristiano Digiacinto</t>
  </si>
  <si>
    <t>Dale Weise</t>
  </si>
  <si>
    <t>Dan Hamhuis</t>
  </si>
  <si>
    <t>Daniel Audette</t>
  </si>
  <si>
    <t>Danil Yurtaykin</t>
  </si>
  <si>
    <t>Danila Klimovich</t>
  </si>
  <si>
    <t>Darien Kielb</t>
  </si>
  <si>
    <t>Darren Archibald</t>
  </si>
  <si>
    <t>David Pope</t>
  </si>
  <si>
    <t>David Quenneville</t>
  </si>
  <si>
    <t>Dean Stewart</t>
  </si>
  <si>
    <t>Declan Carlile</t>
  </si>
  <si>
    <t>Denis Malgin</t>
  </si>
  <si>
    <t>Dennis Yan</t>
  </si>
  <si>
    <t>Derek Hulak</t>
  </si>
  <si>
    <t>Derek Sheppard</t>
  </si>
  <si>
    <t>Derek Topatigh</t>
  </si>
  <si>
    <t>Deryk Engelland</t>
  </si>
  <si>
    <t>Deven Sideroff</t>
  </si>
  <si>
    <t>Diego Cuglietta</t>
  </si>
  <si>
    <t>Dillon Hamaliuk</t>
  </si>
  <si>
    <t>Dino Kambeitz</t>
  </si>
  <si>
    <t>Dmitry Ovchinnikov</t>
  </si>
  <si>
    <t>Dmitry Semykin</t>
  </si>
  <si>
    <t>Dominik Masin</t>
  </si>
  <si>
    <t>Drew Callin</t>
  </si>
  <si>
    <t>Drew Helleson</t>
  </si>
  <si>
    <t>Drew Worrad</t>
  </si>
  <si>
    <t>Dylan Holloway</t>
  </si>
  <si>
    <t>Dylan Wells</t>
  </si>
  <si>
    <t>Dyson Stevenson</t>
  </si>
  <si>
    <t>Eetu Makiniemi</t>
  </si>
  <si>
    <t>Egor Afanasyev</t>
  </si>
  <si>
    <t>Egor Korshkov</t>
  </si>
  <si>
    <t>Emil Djuse</t>
  </si>
  <si>
    <t>Emile Poirier</t>
  </si>
  <si>
    <t>Eric Cornel</t>
  </si>
  <si>
    <t>Eric Knodel</t>
  </si>
  <si>
    <t>Eric Tangradi</t>
  </si>
  <si>
    <t>Eric Williams</t>
  </si>
  <si>
    <t>Erik Bradford</t>
  </si>
  <si>
    <t>Erik Burgdoerfer</t>
  </si>
  <si>
    <t>Erik Condra</t>
  </si>
  <si>
    <t>Evan McEneny</t>
  </si>
  <si>
    <t>Filip Berglund</t>
  </si>
  <si>
    <t>Filip Larsson</t>
  </si>
  <si>
    <t>Filip Lindberg</t>
  </si>
  <si>
    <t>Francis Perron</t>
  </si>
  <si>
    <t>Frank Corrado</t>
  </si>
  <si>
    <t>Frank Hora</t>
  </si>
  <si>
    <t>Gabriel Bourque</t>
  </si>
  <si>
    <t>Gabriel Fontaine</t>
  </si>
  <si>
    <t>Gage Goncalves</t>
  </si>
  <si>
    <t>German Rubtsov</t>
  </si>
  <si>
    <t>Gerry Fitzgerald</t>
  </si>
  <si>
    <t>Gianni Fairbrother</t>
  </si>
  <si>
    <t>Giovanni Fiore</t>
  </si>
  <si>
    <t>Gordon Green</t>
  </si>
  <si>
    <t>Graham Knott</t>
  </si>
  <si>
    <t>Graham McPhee</t>
  </si>
  <si>
    <t>Grant Mismash</t>
  </si>
  <si>
    <t>Greg Carey</t>
  </si>
  <si>
    <t>Greg Meireles</t>
  </si>
  <si>
    <t>Greg Moro</t>
  </si>
  <si>
    <t>Griffen Molino</t>
  </si>
  <si>
    <t>Griffen Outhouse</t>
  </si>
  <si>
    <t>Griffin Mendel</t>
  </si>
  <si>
    <t>Helge Grans</t>
  </si>
  <si>
    <t>Henrik Lundqvist</t>
  </si>
  <si>
    <t>Hunter Shinkaruk</t>
  </si>
  <si>
    <t>Hunter Warner</t>
  </si>
  <si>
    <t>Igor Shvyrev</t>
  </si>
  <si>
    <t>Ilya Konovalov</t>
  </si>
  <si>
    <t>Ilya Kovalchuk</t>
  </si>
  <si>
    <t>Ilya Solovyov</t>
  </si>
  <si>
    <t>Isaac Johnson</t>
  </si>
  <si>
    <t>Isaiah Saville</t>
  </si>
  <si>
    <t>Ivan Lodnia</t>
  </si>
  <si>
    <t>Jack Rodewald</t>
  </si>
  <si>
    <t>Jacob Friend</t>
  </si>
  <si>
    <t>Jacob Nilsson</t>
  </si>
  <si>
    <t>Jacob Pritchard</t>
  </si>
  <si>
    <t>Jake Dotchin</t>
  </si>
  <si>
    <t>Jake Elmer</t>
  </si>
  <si>
    <t>Jake Gaudet</t>
  </si>
  <si>
    <t>Jake Kulevich</t>
  </si>
  <si>
    <t>Jake Linhart</t>
  </si>
  <si>
    <t>Jake Massie</t>
  </si>
  <si>
    <t>Jake Sanderson</t>
  </si>
  <si>
    <t>Jakob Lilja</t>
  </si>
  <si>
    <t>Jakob Pelletier</t>
  </si>
  <si>
    <t>Jakub Pour</t>
  </si>
  <si>
    <t>James de Haas</t>
  </si>
  <si>
    <t>James Greenway</t>
  </si>
  <si>
    <t>Jared Coreau</t>
  </si>
  <si>
    <t>Jay Bouwmeester</t>
  </si>
  <si>
    <t>JC Lipon</t>
  </si>
  <si>
    <t>Jeff Taylor</t>
  </si>
  <si>
    <t>Jeremy Bracco</t>
  </si>
  <si>
    <t>Jesper Lindgren</t>
  </si>
  <si>
    <t>Jesper Sellgren</t>
  </si>
  <si>
    <t>Jesse Lees</t>
  </si>
  <si>
    <t>Jet Greaves</t>
  </si>
  <si>
    <t>Jimmy Howard</t>
  </si>
  <si>
    <t>Joe Cox</t>
  </si>
  <si>
    <t>Joe Morrow</t>
  </si>
  <si>
    <t>Joel Lowry</t>
  </si>
  <si>
    <t>Joel Persson</t>
  </si>
  <si>
    <t>Joey Laleggia</t>
  </si>
  <si>
    <t>Johan Sodergran</t>
  </si>
  <si>
    <t>Johannes Kinnvall</t>
  </si>
  <si>
    <t>John Gilmour</t>
  </si>
  <si>
    <t>John McCarthy</t>
  </si>
  <si>
    <t>John Nyberg</t>
  </si>
  <si>
    <t>Johnny Boychuk</t>
  </si>
  <si>
    <t>Jonatan Berggren</t>
  </si>
  <si>
    <t>Jonathan Ang</t>
  </si>
  <si>
    <t>Jonathan Ericsson</t>
  </si>
  <si>
    <t>Jonathon Martin</t>
  </si>
  <si>
    <t>Joni Tuulola</t>
  </si>
  <si>
    <t>Jordan Kawaguchi</t>
  </si>
  <si>
    <t>Jordan Murray</t>
  </si>
  <si>
    <t>Jordan Nolan</t>
  </si>
  <si>
    <t>Jordan Szwarz</t>
  </si>
  <si>
    <t>Joseph Garreffa</t>
  </si>
  <si>
    <t>Josh Lopina</t>
  </si>
  <si>
    <t>Joshua Anderson</t>
  </si>
  <si>
    <t>Joshua Ho-Sang</t>
  </si>
  <si>
    <t>JT Brown</t>
  </si>
  <si>
    <t>Julian Melchiori</t>
  </si>
  <si>
    <t>Julien Nantel</t>
  </si>
  <si>
    <t>Justin Abdelkader</t>
  </si>
  <si>
    <t>Justin Ducharme</t>
  </si>
  <si>
    <t>Justin Kloos</t>
  </si>
  <si>
    <t>Justin Williams</t>
  </si>
  <si>
    <t>Kale Howarth</t>
  </si>
  <si>
    <t>Karl Alzner</t>
  </si>
  <si>
    <t>Keean Washkurak</t>
  </si>
  <si>
    <t>Keith Petruzzelli</t>
  </si>
  <si>
    <t>Kelly Klima</t>
  </si>
  <si>
    <t>Kenneth Appleby</t>
  </si>
  <si>
    <t>Kevin Porter</t>
  </si>
  <si>
    <t>Kevin Poulin</t>
  </si>
  <si>
    <t>Kirill Maksimov</t>
  </si>
  <si>
    <t>Kirill Ustimenko</t>
  </si>
  <si>
    <t>Korbinian Holzer</t>
  </si>
  <si>
    <t>Krystof Hrabik</t>
  </si>
  <si>
    <t>Kyle Bauman</t>
  </si>
  <si>
    <t>Kyle Cumiskey</t>
  </si>
  <si>
    <t>Kyle Topping</t>
  </si>
  <si>
    <t>Kyle Wood</t>
  </si>
  <si>
    <t>Lance Bouma</t>
  </si>
  <si>
    <t>Lauri Pajuniemi</t>
  </si>
  <si>
    <t>Lawrence Pilut</t>
  </si>
  <si>
    <t>Lewis Zerter-Gossage</t>
  </si>
  <si>
    <t>Linus Weissbach</t>
  </si>
  <si>
    <t>Logan Hutsko</t>
  </si>
  <si>
    <t>Logan Roe</t>
  </si>
  <si>
    <t>Ludvig Larsson</t>
  </si>
  <si>
    <t>Lukas Parik</t>
  </si>
  <si>
    <t>Lukas Radil</t>
  </si>
  <si>
    <t>Lukas Rousek</t>
  </si>
  <si>
    <t>Luke Green</t>
  </si>
  <si>
    <t>Luke Henman</t>
  </si>
  <si>
    <t>Luke Stevens</t>
  </si>
  <si>
    <t>Lynden McCallum</t>
  </si>
  <si>
    <t>Macoy Erkamps</t>
  </si>
  <si>
    <t>Manuel Wiederer</t>
  </si>
  <si>
    <t>Marcus Vela</t>
  </si>
  <si>
    <t>Mario Kempe</t>
  </si>
  <si>
    <t>Mark Barberio</t>
  </si>
  <si>
    <t>Markus Granlund</t>
  </si>
  <si>
    <t>Markus Hannikainen</t>
  </si>
  <si>
    <t>Martin Ouellette</t>
  </si>
  <si>
    <t>Mason Bergh</t>
  </si>
  <si>
    <t>Mat Robson</t>
  </si>
  <si>
    <t>Mathew Berry</t>
  </si>
  <si>
    <t>Mathias Laferriere</t>
  </si>
  <si>
    <t>Matt Alfaro</t>
  </si>
  <si>
    <t>Matt Beleskey</t>
  </si>
  <si>
    <t>Matt Donovan</t>
  </si>
  <si>
    <t>Matt Foley</t>
  </si>
  <si>
    <t>Matt Jurusik</t>
  </si>
  <si>
    <t>Matt Mangene</t>
  </si>
  <si>
    <t>Matt Murphy</t>
  </si>
  <si>
    <t>Matt Niskanen</t>
  </si>
  <si>
    <t>Matt Puempel</t>
  </si>
  <si>
    <t>Matt Read</t>
  </si>
  <si>
    <t>Matteo Gennaro</t>
  </si>
  <si>
    <t>Matthew Boudens</t>
  </si>
  <si>
    <t>Matthew Ford</t>
  </si>
  <si>
    <t>Matthew Hellickson</t>
  </si>
  <si>
    <t>Matthew Kessel</t>
  </si>
  <si>
    <t>Matthew Murray</t>
  </si>
  <si>
    <t>Matthew Register</t>
  </si>
  <si>
    <t>Matthew Robertson</t>
  </si>
  <si>
    <t>Matthew Strome</t>
  </si>
  <si>
    <t>Matthew Wedman</t>
  </si>
  <si>
    <t>Max Veronneau</t>
  </si>
  <si>
    <t>Max Zimmer</t>
  </si>
  <si>
    <t>Maxence Guenette</t>
  </si>
  <si>
    <t>Maxim Cajkovic</t>
  </si>
  <si>
    <t>Maxim Lamarche</t>
  </si>
  <si>
    <t>Maxime Fortier</t>
  </si>
  <si>
    <t>Melker Karlsson</t>
  </si>
  <si>
    <t>Michael Callahan</t>
  </si>
  <si>
    <t>Michael Grabner</t>
  </si>
  <si>
    <t>Michael Joly</t>
  </si>
  <si>
    <t>Michael Kapla</t>
  </si>
  <si>
    <t>Michael Karow</t>
  </si>
  <si>
    <t>Michael Kim</t>
  </si>
  <si>
    <t>Michael Paliotta</t>
  </si>
  <si>
    <t>Michael Prapavessis</t>
  </si>
  <si>
    <t>Michael Spacek</t>
  </si>
  <si>
    <t>Micheal Ferland</t>
  </si>
  <si>
    <t>Mike Condon</t>
  </si>
  <si>
    <t>Mike Cornell</t>
  </si>
  <si>
    <t>Mike Green</t>
  </si>
  <si>
    <t>Mike Liambas</t>
  </si>
  <si>
    <t>Mike McPhee</t>
  </si>
  <si>
    <t>Mikhail Abramov</t>
  </si>
  <si>
    <t>Mikhail Vorobyev</t>
  </si>
  <si>
    <t>Mikkel Boedker</t>
  </si>
  <si>
    <t>Mirco Mueller</t>
  </si>
  <si>
    <t>Mitch Hults</t>
  </si>
  <si>
    <t>Mitch Lewandowski</t>
  </si>
  <si>
    <t>Mitchell Balmas</t>
  </si>
  <si>
    <t>Montana Onyebuchi</t>
  </si>
  <si>
    <t>Morgan Adams-Moisan</t>
  </si>
  <si>
    <t>Morgan Klimchuk</t>
  </si>
  <si>
    <t>Myles Powell</t>
  </si>
  <si>
    <t>Nathan Larose</t>
  </si>
  <si>
    <t>Nathan Legare</t>
  </si>
  <si>
    <t>Nathan Paetsch</t>
  </si>
  <si>
    <t>Nic Pierog</t>
  </si>
  <si>
    <t>Nicholas Boka</t>
  </si>
  <si>
    <t>Nicholas Shore</t>
  </si>
  <si>
    <t>Nick Albano</t>
  </si>
  <si>
    <t>Nick Cicek</t>
  </si>
  <si>
    <t>Nick Ebert</t>
  </si>
  <si>
    <t>Nick Hutchison</t>
  </si>
  <si>
    <t>Nick Pastujov</t>
  </si>
  <si>
    <t>Nick Perbix</t>
  </si>
  <si>
    <t>Nick Schneider</t>
  </si>
  <si>
    <t>Nick Swaney</t>
  </si>
  <si>
    <t>Niclas Almari</t>
  </si>
  <si>
    <t>Nicolas Guay</t>
  </si>
  <si>
    <t>Nikita Jevpalovs</t>
  </si>
  <si>
    <t>Nikolai Prokhorkin</t>
  </si>
  <si>
    <t>Nikolay Goldobin</t>
  </si>
  <si>
    <t>Noel Gunler</t>
  </si>
  <si>
    <t>Nolan Kneen</t>
  </si>
  <si>
    <t>Nolan Valleau</t>
  </si>
  <si>
    <t>Oliver Chau</t>
  </si>
  <si>
    <t>Olivier Galipeau</t>
  </si>
  <si>
    <t>Olivier Leblanc</t>
  </si>
  <si>
    <t>Oliwer Kaski</t>
  </si>
  <si>
    <t>Oscar Fantenberg</t>
  </si>
  <si>
    <t>Oscar Klefbom</t>
  </si>
  <si>
    <t>Oskar Back</t>
  </si>
  <si>
    <t>Oula Palve</t>
  </si>
  <si>
    <t>Owen Sillinger</t>
  </si>
  <si>
    <t>Parker MacKay</t>
  </si>
  <si>
    <t>Parker Milner</t>
  </si>
  <si>
    <t>Pascal Aquin</t>
  </si>
  <si>
    <t>Patrick Giles</t>
  </si>
  <si>
    <t>Patrick Holway</t>
  </si>
  <si>
    <t>Paul Bittner</t>
  </si>
  <si>
    <t>Peter Cehlarik</t>
  </si>
  <si>
    <t>Peter DiLiberatore</t>
  </si>
  <si>
    <t>Peter Stoykewych</t>
  </si>
  <si>
    <t>Phil Varone</t>
  </si>
  <si>
    <t>Philip Holm</t>
  </si>
  <si>
    <t>Philippe Daoust</t>
  </si>
  <si>
    <t>Philippe Desrosiers</t>
  </si>
  <si>
    <t>Pierre-Cedric Labrie</t>
  </si>
  <si>
    <t>Pontus Aberg</t>
  </si>
  <si>
    <t>Pontus Holmberg</t>
  </si>
  <si>
    <t>Quinn Wichers</t>
  </si>
  <si>
    <t>Rasmus Korhonen</t>
  </si>
  <si>
    <t>Reece Newkirk</t>
  </si>
  <si>
    <t>Reece Scarlett</t>
  </si>
  <si>
    <t>Reid Boucher</t>
  </si>
  <si>
    <t>Richard Bachman</t>
  </si>
  <si>
    <t>Riese Zmolek</t>
  </si>
  <si>
    <t>Rinat Valiev</t>
  </si>
  <si>
    <t>Robbie Payne</t>
  </si>
  <si>
    <t>Robert Beydoun</t>
  </si>
  <si>
    <t>Robert Trivigno</t>
  </si>
  <si>
    <t>Roby Jarventie</t>
  </si>
  <si>
    <t>Rodrigo Abols</t>
  </si>
  <si>
    <t>Roland McKeown</t>
  </si>
  <si>
    <t>Roman Ahcan</t>
  </si>
  <si>
    <t>Roman Polak</t>
  </si>
  <si>
    <t>Ron Hainsey</t>
  </si>
  <si>
    <t>Ryan Bourque</t>
  </si>
  <si>
    <t>Ryan Chyzowski</t>
  </si>
  <si>
    <t>Ryan Collins</t>
  </si>
  <si>
    <t>Ryan Dmowski</t>
  </si>
  <si>
    <t>Ryan Gropp</t>
  </si>
  <si>
    <t>Ryan Haggerty</t>
  </si>
  <si>
    <t>Ryan Johnston</t>
  </si>
  <si>
    <t>Ryan Kuffner</t>
  </si>
  <si>
    <t>Ryan MacKinnon</t>
  </si>
  <si>
    <t>Ryan Olsen</t>
  </si>
  <si>
    <t>Ryan White</t>
  </si>
  <si>
    <t>Sam Poulin</t>
  </si>
  <si>
    <t>Sam Vigneault</t>
  </si>
  <si>
    <t>Samuel Dove-McFalls</t>
  </si>
  <si>
    <t>Samuel Ersson</t>
  </si>
  <si>
    <t>Samuel Helenius</t>
  </si>
  <si>
    <t>Samuel Houde</t>
  </si>
  <si>
    <t>Samuel Kurker</t>
  </si>
  <si>
    <t>Samuel Laberge</t>
  </si>
  <si>
    <t>Scott Conway</t>
  </si>
  <si>
    <t>Scott Moldenhauer</t>
  </si>
  <si>
    <t>Seamus Malone</t>
  </si>
  <si>
    <t>Sean Bonar</t>
  </si>
  <si>
    <t>Sean Josling</t>
  </si>
  <si>
    <t>Sebastian Repo</t>
  </si>
  <si>
    <t>Semyon Der-Arguchintsev</t>
  </si>
  <si>
    <t>Seth Barton</t>
  </si>
  <si>
    <t>Shawn Element</t>
  </si>
  <si>
    <t>Shawn McBride</t>
  </si>
  <si>
    <t>Shawn Ouellette-St. Amant</t>
  </si>
  <si>
    <t>Simon Lundmark</t>
  </si>
  <si>
    <t>Simon Ryfors</t>
  </si>
  <si>
    <t>Spencer Smallman</t>
  </si>
  <si>
    <t>Stefan Leblanc</t>
  </si>
  <si>
    <t>Stelio Mattheos</t>
  </si>
  <si>
    <t>Stephen Baylis</t>
  </si>
  <si>
    <t>Stephen Harper</t>
  </si>
  <si>
    <t>Stephen Johns</t>
  </si>
  <si>
    <t>Steve Bernier</t>
  </si>
  <si>
    <t>Steven Johnson</t>
  </si>
  <si>
    <t>Steven Swavely</t>
  </si>
  <si>
    <t>Steven Whitney</t>
  </si>
  <si>
    <t>Tanner Sorenson</t>
  </si>
  <si>
    <t>Taylor Fedun</t>
  </si>
  <si>
    <t>Taylor Leier</t>
  </si>
  <si>
    <t>Taylor Ward</t>
  </si>
  <si>
    <t>Terrance Amorosa</t>
  </si>
  <si>
    <t>Terry Broadhurst</t>
  </si>
  <si>
    <t>Thomas Caron</t>
  </si>
  <si>
    <t>Thomas Di Pauli</t>
  </si>
  <si>
    <t>Thomas Gregoire</t>
  </si>
  <si>
    <t>Tim Berni</t>
  </si>
  <si>
    <t>Tim Heed</t>
  </si>
  <si>
    <t>Tim McGauley</t>
  </si>
  <si>
    <t>Timur Ibragimov</t>
  </si>
  <si>
    <t>TJ Brennan</t>
  </si>
  <si>
    <t>Tobias Geisser</t>
  </si>
  <si>
    <t>Todd Burgess</t>
  </si>
  <si>
    <t>Tom McCollum</t>
  </si>
  <si>
    <t>Tommy Apap</t>
  </si>
  <si>
    <t>Trevor Daley</t>
  </si>
  <si>
    <t>Trey Bradley</t>
  </si>
  <si>
    <t>Tristen Nielsen</t>
  </si>
  <si>
    <t>Tristin Langan</t>
  </si>
  <si>
    <t>Troy Brouwer</t>
  </si>
  <si>
    <t>Ty Emberson</t>
  </si>
  <si>
    <t>Ty Lewis</t>
  </si>
  <si>
    <t>Tye McGinn</t>
  </si>
  <si>
    <t>Tyler Boland</t>
  </si>
  <si>
    <t>Tyler Parks</t>
  </si>
  <si>
    <t>Tyler Randell</t>
  </si>
  <si>
    <t>Tyson Empey</t>
  </si>
  <si>
    <t>Valentin Zykov</t>
  </si>
  <si>
    <t>Vasiliy Ponomarev</t>
  </si>
  <si>
    <t>Victor Berglund</t>
  </si>
  <si>
    <t>Victor Brattstrom</t>
  </si>
  <si>
    <t>Vili Saarijarvi</t>
  </si>
  <si>
    <t>Ville Meskanen</t>
  </si>
  <si>
    <t>Vincent Marleau</t>
  </si>
  <si>
    <t>Vladimir Sobotka</t>
  </si>
  <si>
    <t>Vladislav Kamenev</t>
  </si>
  <si>
    <t>Vladislav Provolnev</t>
  </si>
  <si>
    <t>Wacey Hamilton</t>
  </si>
  <si>
    <t>Wiley Sherman</t>
  </si>
  <si>
    <t>Will Merchant</t>
  </si>
  <si>
    <t>William Lochead</t>
  </si>
  <si>
    <t>Xavier Bernard</t>
  </si>
  <si>
    <t>Yan Kuznetsov</t>
  </si>
  <si>
    <t>Yegor Rykov</t>
  </si>
  <si>
    <t>Yushiroh Hirano</t>
  </si>
  <si>
    <t>Zach Redmond</t>
  </si>
  <si>
    <t>Zachary Emond</t>
  </si>
  <si>
    <t>Zack Smith</t>
  </si>
  <si>
    <t>URL  Link</t>
  </si>
  <si>
    <t>G</t>
  </si>
  <si>
    <t>A</t>
  </si>
  <si>
    <t>PRIM A</t>
  </si>
  <si>
    <t>RUSH</t>
  </si>
  <si>
    <t>REBOUND</t>
  </si>
  <si>
    <t>GVA</t>
  </si>
  <si>
    <t>TKA</t>
  </si>
  <si>
    <t>HITS</t>
  </si>
  <si>
    <t>HITS TAKEN</t>
  </si>
  <si>
    <t>BLOCKS</t>
  </si>
  <si>
    <t>XGF</t>
  </si>
  <si>
    <t>D-ZONE</t>
  </si>
  <si>
    <t>PIMS</t>
  </si>
  <si>
    <t>MAJOR</t>
  </si>
  <si>
    <t>FW</t>
  </si>
  <si>
    <t>FL</t>
  </si>
  <si>
    <t>Column38</t>
  </si>
  <si>
    <t>https://www.nhl.com/player/8478421</t>
  </si>
  <si>
    <t>https://www.nhl.com/player/8477932</t>
  </si>
  <si>
    <t>https://www.nhl.com/player/8481550</t>
  </si>
  <si>
    <t>https://www.nhl.com/player/8480871</t>
  </si>
  <si>
    <t>https://www.nhl.com/player/8478996</t>
  </si>
  <si>
    <t>https://www.nhl.com/player/8477454</t>
  </si>
  <si>
    <t>https://www.nhl.com/player/8479323</t>
  </si>
  <si>
    <t>https://www.nhl.com/player/8478874</t>
  </si>
  <si>
    <t>https://www.nhl.com/player/8474641</t>
  </si>
  <si>
    <t>https://www.nhl.com/player/8476457</t>
  </si>
  <si>
    <t>https://www.nhl.com/player/8476392</t>
  </si>
  <si>
    <t>https://www.nhl.com/player/8476917</t>
  </si>
  <si>
    <t>https://www.nhl.com/player/8482197</t>
  </si>
  <si>
    <t>https://www.nhl.com/player/8480008</t>
  </si>
  <si>
    <t>https://www.nhl.com/player/8477960</t>
  </si>
  <si>
    <t>https://www.nhl.com/player/8474166</t>
  </si>
  <si>
    <t>https://www.nhl.com/player/8480831</t>
  </si>
  <si>
    <t>https://www.nhl.com/player/8477493</t>
  </si>
  <si>
    <t>https://www.nhl.com/player/8480037</t>
  </si>
  <si>
    <t>https://www.nhl.com/player/8479718</t>
  </si>
  <si>
    <t>https://www.nhl.com/player/8475968</t>
  </si>
  <si>
    <t>https://www.nhl.com/player/8473415</t>
  </si>
  <si>
    <t>https://www.nhl.com/player/8475163</t>
  </si>
  <si>
    <t>https://www.nhl.com/player/8479337</t>
  </si>
  <si>
    <t>https://www.nhl.com/player/8480029</t>
  </si>
  <si>
    <t>https://www.nhl.com/player/8476851</t>
  </si>
  <si>
    <t>https://www.nhl.com/player/8471274</t>
  </si>
  <si>
    <t>https://www.nhl.com/player/8480113</t>
  </si>
  <si>
    <t>https://www.nhl.com/player/8473986</t>
  </si>
  <si>
    <t>https://www.nhl.com/player/8481618</t>
  </si>
  <si>
    <t>https://www.nhl.com/player/8471214</t>
  </si>
  <si>
    <t>https://www.nhl.com/player/8474565</t>
  </si>
  <si>
    <t>https://www.nhl.com/player/8482634</t>
  </si>
  <si>
    <t>https://www.nhl.com/player/8477949</t>
  </si>
  <si>
    <t>https://www.nhl.com/player/8481532</t>
  </si>
  <si>
    <t>https://www.nhl.com/player/8477505</t>
  </si>
  <si>
    <t>https://www.nhl.com/player/8480823</t>
  </si>
  <si>
    <t>https://www.nhl.com/player/8482222</t>
  </si>
  <si>
    <t>https://www.nhl.com/player/8480053</t>
  </si>
  <si>
    <t>https://www.nhl.com/player/8471303</t>
  </si>
  <si>
    <t>https://www.nhl.com/player/8482125</t>
  </si>
  <si>
    <t>https://www.nhl.com/player/8477021</t>
  </si>
  <si>
    <t>https://www.nhl.com/player/8471228</t>
  </si>
  <si>
    <t>https://www.nhl.com/player/8481014</t>
  </si>
  <si>
    <t>https://www.nhl.com/player/8480384</t>
  </si>
  <si>
    <t>https://www.nhl.com/player/8478851</t>
  </si>
  <si>
    <t>https://www.nhl.com/player/8480074</t>
  </si>
  <si>
    <t>https://www.nhl.com/player/8482109</t>
  </si>
  <si>
    <t>https://www.nhl.com/player/8481656</t>
  </si>
  <si>
    <t>https://www.nhl.com/player/8478075</t>
  </si>
  <si>
    <t>https://www.nhl.com/player/8475314</t>
  </si>
  <si>
    <t>https://www.nhl.com/player/8477444</t>
  </si>
  <si>
    <t>https://www.nhl.com/player/8476960</t>
  </si>
  <si>
    <t>https://www.nhl.com/player/8477341</t>
  </si>
  <si>
    <t>https://www.nhl.com/player/8480830</t>
  </si>
  <si>
    <t>https://www.nhl.com/player/8471284</t>
  </si>
  <si>
    <t>https://www.nhl.com/player/8477205</t>
  </si>
  <si>
    <t>https://www.nhl.com/player/8475461</t>
  </si>
  <si>
    <t>https://www.nhl.com/player/8471699</t>
  </si>
  <si>
    <t>https://www.nhl.com/player/8477429</t>
  </si>
  <si>
    <t>https://www.nhl.com/player/8471217</t>
  </si>
  <si>
    <t>https://www.nhl.com/player/8478233</t>
  </si>
  <si>
    <t>https://www.nhl.com/player/8479369</t>
  </si>
  <si>
    <t>https://www.nhl.com/player/8479249</t>
  </si>
  <si>
    <t>https://www.nhl.com/player/8476404</t>
  </si>
  <si>
    <t>https://www.nhl.com/player/8472382</t>
  </si>
  <si>
    <t>https://www.nhl.com/player/8478074</t>
  </si>
  <si>
    <t>https://www.nhl.com/player/8478463</t>
  </si>
  <si>
    <t>https://www.nhl.com/player/8478519</t>
  </si>
  <si>
    <t>https://www.nhl.com/player/8477407</t>
  </si>
  <si>
    <t>https://www.nhl.com/player/8479447</t>
  </si>
  <si>
    <t>https://www.nhl.com/player/8477511</t>
  </si>
  <si>
    <t>https://www.nhl.com/player/8474849</t>
  </si>
  <si>
    <t>https://www.nhl.com/player/8477320</t>
  </si>
  <si>
    <t>https://www.nhl.com/player/8482113</t>
  </si>
  <si>
    <t>https://www.nhl.com/player/8471873</t>
  </si>
  <si>
    <t>SVN</t>
  </si>
  <si>
    <t>https://www.nhl.com/player/8471685</t>
  </si>
  <si>
    <t>https://www.nhl.com/player/8482245</t>
  </si>
  <si>
    <t>https://www.nhl.com/player/8481552</t>
  </si>
  <si>
    <t>https://www.nhl.com/player/8478550</t>
  </si>
  <si>
    <t>https://www.nhl.com/player/8481560</t>
  </si>
  <si>
    <t>https://www.nhl.com/player/8481626</t>
  </si>
  <si>
    <t>https://www.nhl.com/player/8477476</t>
  </si>
  <si>
    <t>https://www.nhl.com/player/8478512</t>
  </si>
  <si>
    <t>https://www.nhl.com/player/8478040</t>
  </si>
  <si>
    <t>https://www.nhl.com/player/8480467</t>
  </si>
  <si>
    <t>https://www.nhl.com/player/8475766</t>
  </si>
  <si>
    <t>https://www.nhl.com/player/8479318</t>
  </si>
  <si>
    <t>https://www.nhl.com/player/8479536</t>
  </si>
  <si>
    <t>https://www.nhl.com/player/8476624</t>
  </si>
  <si>
    <t>https://www.nhl.com/player/8480849</t>
  </si>
  <si>
    <t>https://www.nhl.com/player/8479359</t>
  </si>
  <si>
    <t>https://www.nhl.com/player/8475279</t>
  </si>
  <si>
    <t>https://www.nhl.com/player/8477433</t>
  </si>
  <si>
    <t>https://www.nhl.com/player/8480259</t>
  </si>
  <si>
    <t>https://www.nhl.com/player/8481827</t>
  </si>
  <si>
    <t>https://www.nhl.com/player/8480870</t>
  </si>
  <si>
    <t>https://www.nhl.com/player/8476399</t>
  </si>
  <si>
    <t>https://www.nhl.com/player/8471260</t>
  </si>
  <si>
    <t>https://www.nhl.com/player/8481481</t>
  </si>
  <si>
    <t>https://www.nhl.com/player/8478480</t>
  </si>
  <si>
    <t>https://www.nhl.com/player/8471218</t>
  </si>
  <si>
    <t>https://www.nhl.com/player/8477500</t>
  </si>
  <si>
    <t>https://www.nhl.com/player/8478147</t>
  </si>
  <si>
    <t>https://www.nhl.com/player/8476432</t>
  </si>
  <si>
    <t>https://www.nhl.com/player/8479383</t>
  </si>
  <si>
    <t>https://www.nhl.com/player/8481524</t>
  </si>
  <si>
    <t>https://www.nhl.com/player/8476779</t>
  </si>
  <si>
    <t>https://www.nhl.com/player/8473419</t>
  </si>
  <si>
    <t>https://www.nhl.com/player/8470755</t>
  </si>
  <si>
    <t>https://www.nhl.com/player/8482073</t>
  </si>
  <si>
    <t>https://www.nhl.com/player/8476869</t>
  </si>
  <si>
    <t>https://www.nhl.com/player/8480801</t>
  </si>
  <si>
    <t>https://www.nhl.com/player/8477631</t>
  </si>
  <si>
    <t>https://www.nhl.com/player/8482061</t>
  </si>
  <si>
    <t>https://www.nhl.com/player/8478443</t>
  </si>
  <si>
    <t>https://www.nhl.com/player/8479520</t>
  </si>
  <si>
    <t>https://www.nhl.com/player/8479542</t>
  </si>
  <si>
    <t>https://www.nhl.com/player/8477986</t>
  </si>
  <si>
    <t>https://www.nhl.com/player/8476438</t>
  </si>
  <si>
    <t>https://www.nhl.com/player/8479293</t>
  </si>
  <si>
    <t>https://www.nhl.com/player/8475188</t>
  </si>
  <si>
    <t>https://www.nhl.com/player/8481167</t>
  </si>
  <si>
    <t>https://www.nhl.com/player/8478010</t>
  </si>
  <si>
    <t>https://www.nhl.com/player/8475170</t>
  </si>
  <si>
    <t>https://www.nhl.com/player/8481530</t>
  </si>
  <si>
    <t>https://www.nhl.com/player/8475848</t>
  </si>
  <si>
    <t>https://www.nhl.com/player/8476867</t>
  </si>
  <si>
    <t>https://www.nhl.com/player/8478425</t>
  </si>
  <si>
    <t>https://www.nhl.com/player/8477962</t>
  </si>
  <si>
    <t>GBR</t>
  </si>
  <si>
    <t>https://www.nhl.com/player/8477943</t>
  </si>
  <si>
    <t>https://www.nhl.com/player/8474090</t>
  </si>
  <si>
    <t>https://www.nhl.com/player/8475455</t>
  </si>
  <si>
    <t>https://www.nhl.com/player/8470613</t>
  </si>
  <si>
    <t>https://www.nhl.com/player/8475792</t>
  </si>
  <si>
    <t>https://www.nhl.com/player/8479353</t>
  </si>
  <si>
    <t>https://www.nhl.com/player/8476967</t>
  </si>
  <si>
    <t>https://www.nhl.com/player/8481517</t>
  </si>
  <si>
    <t>https://www.nhl.com/player/8479419</t>
  </si>
  <si>
    <t>https://www.nhl.com/player/8477488</t>
  </si>
  <si>
    <t>https://www.nhl.com/player/8476439</t>
  </si>
  <si>
    <t>https://www.nhl.com/player/8478881</t>
  </si>
  <si>
    <t>https://www.nhl.com/player/8470619</t>
  </si>
  <si>
    <t>https://www.nhl.com/player/8475208</t>
  </si>
  <si>
    <t>https://www.nhl.com/player/8478444</t>
  </si>
  <si>
    <t>https://www.nhl.com/player/8476934</t>
  </si>
  <si>
    <t>https://www.nhl.com/player/8475754</t>
  </si>
  <si>
    <t>https://www.nhl.com/player/8475810</t>
  </si>
  <si>
    <t>https://www.nhl.com/player/8481815</t>
  </si>
  <si>
    <t>https://www.nhl.com/player/8477210</t>
  </si>
  <si>
    <t>https://www.nhl.com/player/8480083</t>
  </si>
  <si>
    <t>https://www.nhl.com/player/8473504</t>
  </si>
  <si>
    <t>https://www.nhl.com/player/8479984</t>
  </si>
  <si>
    <t>https://www.nhl.com/player/8479985</t>
  </si>
  <si>
    <t>https://www.nhl.com/player/8480069</t>
  </si>
  <si>
    <t>https://www.nhl.com/player/8478452</t>
  </si>
  <si>
    <t>https://www.nhl.com/player/8480884</t>
  </si>
  <si>
    <t>https://www.nhl.com/player/8475714</t>
  </si>
  <si>
    <t>https://www.nhl.com/player/8480157</t>
  </si>
  <si>
    <t>https://www.nhl.com/player/8475177</t>
  </si>
  <si>
    <t>https://www.nhl.com/player/8474715</t>
  </si>
  <si>
    <t>https://www.nhl.com/player/8479341</t>
  </si>
  <si>
    <t>https://www.nhl.com/player/8475764</t>
  </si>
  <si>
    <t>https://www.nhl.com/player/8481546</t>
  </si>
  <si>
    <t>https://www.nhl.com/player/8480858</t>
  </si>
  <si>
    <t>https://www.nhl.com/player/8477472</t>
  </si>
  <si>
    <t>https://www.nhl.com/player/8479336</t>
  </si>
  <si>
    <t>https://www.nhl.com/player/8474176</t>
  </si>
  <si>
    <t>https://www.nhl.com/player/8480292</t>
  </si>
  <si>
    <t>https://www.nhl.com/player/8477369</t>
  </si>
  <si>
    <t>https://www.nhl.com/player/8477240</t>
  </si>
  <si>
    <t>https://www.nhl.com/player/8477409</t>
  </si>
  <si>
    <t>https://www.nhl.com/player/8475231</t>
  </si>
  <si>
    <t>https://www.nhl.com/player/8479578</t>
  </si>
  <si>
    <t>https://www.nhl.com/player/8479999</t>
  </si>
  <si>
    <t>https://www.nhl.com/player/8476975</t>
  </si>
  <si>
    <t>https://www.nhl.com/player/8477244</t>
  </si>
  <si>
    <t>https://www.nhl.com/player/8476905</t>
  </si>
  <si>
    <t>https://www.nhl.com/player/8475745</t>
  </si>
  <si>
    <t>https://www.nhl.com/player/8479325</t>
  </si>
  <si>
    <t>https://www.nhl.com/player/8478029</t>
  </si>
  <si>
    <t>https://www.nhl.com/player/8478486</t>
  </si>
  <si>
    <t>https://www.nhl.com/player/8479597</t>
  </si>
  <si>
    <t>https://www.nhl.com/player/8475184</t>
  </si>
  <si>
    <t>https://www.nhl.com/player/8476919</t>
  </si>
  <si>
    <t>https://www.nhl.com/player/8475780</t>
  </si>
  <si>
    <t>https://www.nhl.com/player/8475227</t>
  </si>
  <si>
    <t>https://www.nhl.com/player/8477989</t>
  </si>
  <si>
    <t>https://www.nhl.com/player/8478432</t>
  </si>
  <si>
    <t>https://www.nhl.com/player/8478868</t>
  </si>
  <si>
    <t>https://www.nhl.com/player/8478846</t>
  </si>
  <si>
    <t>https://www.nhl.com/player/8475690</t>
  </si>
  <si>
    <t>https://www.nhl.com/player/8478058</t>
  </si>
  <si>
    <t>https://www.nhl.com/player/8478056</t>
  </si>
  <si>
    <t>https://www.nhl.com/player/8473512</t>
  </si>
  <si>
    <t>https://www.nhl.com/player/8479343</t>
  </si>
  <si>
    <t>https://www.nhl.com/player/8476879</t>
  </si>
  <si>
    <t>https://www.nhl.com/player/8475236</t>
  </si>
  <si>
    <t>https://www.nhl.com/player/8479996</t>
  </si>
  <si>
    <t>https://www.nhl.com/player/8481540</t>
  </si>
  <si>
    <t>https://www.nhl.com/player/8482149</t>
  </si>
  <si>
    <t>https://www.nhl.com/player/8481133</t>
  </si>
  <si>
    <t>https://www.nhl.com/player/8481655</t>
  </si>
  <si>
    <t>https://www.nhl.com/player/8482705</t>
  </si>
  <si>
    <t>https://www.nhl.com/player/8482062</t>
  </si>
  <si>
    <t>https://www.nhl.com/player/8476278</t>
  </si>
  <si>
    <t>https://www.nhl.com/player/8476525</t>
  </si>
  <si>
    <t>https://www.nhl.com/player/8478400</t>
  </si>
  <si>
    <t>https://www.nhl.com/player/8476892</t>
  </si>
  <si>
    <t>https://www.nhl.com/player/8474098</t>
  </si>
  <si>
    <t>https://www.nhl.com/player/8476925</t>
  </si>
  <si>
    <t>https://www.nhl.com/player/8478841</t>
  </si>
  <si>
    <t>https://www.nhl.com/player/8477015</t>
  </si>
  <si>
    <t>https://www.nhl.com/player/8479382</t>
  </si>
  <si>
    <t>https://www.nhl.com/player/8477365</t>
  </si>
  <si>
    <t>https://www.nhl.com/player/8480980</t>
  </si>
  <si>
    <t>https://www.nhl.com/player/8482067</t>
  </si>
  <si>
    <t>https://www.nhl.com/player/8478402</t>
  </si>
  <si>
    <t>https://www.nhl.com/player/8481580</t>
  </si>
  <si>
    <t>https://www.nhl.com/player/8476473</t>
  </si>
  <si>
    <t>https://www.nhl.com/player/8478856</t>
  </si>
  <si>
    <t>https://www.nhl.com/player/8477839</t>
  </si>
  <si>
    <t>https://www.nhl.com/player/8479982</t>
  </si>
  <si>
    <t>https://www.nhl.com/player/8478442</t>
  </si>
  <si>
    <t>https://www.nhl.com/player/8470621</t>
  </si>
  <si>
    <t>https://www.nhl.com/player/8481461</t>
  </si>
  <si>
    <t>https://www.nhl.com/player/8475225</t>
  </si>
  <si>
    <t>https://www.nhl.com/player/8477508</t>
  </si>
  <si>
    <t>https://www.nhl.com/player/8478057</t>
  </si>
  <si>
    <t>https://www.nhl.com/player/8477541</t>
  </si>
  <si>
    <t>https://www.nhl.com/player/8476923</t>
  </si>
  <si>
    <t>https://www.nhl.com/player/8479252</t>
  </si>
  <si>
    <t>NLD</t>
  </si>
  <si>
    <t>https://www.nhl.com/player/8478466</t>
  </si>
  <si>
    <t>https://www.nhl.com/player/8482624</t>
  </si>
  <si>
    <t>https://www.nhl.com/player/8477215</t>
  </si>
  <si>
    <t>Danny ORegan</t>
  </si>
  <si>
    <t>https://www.nhl.com/player/8476982</t>
  </si>
  <si>
    <t>https://www.nhl.com/player/8479371</t>
  </si>
  <si>
    <t>https://www.nhl.com/player/8478046</t>
  </si>
  <si>
    <t>https://www.nhl.com/player/8477498</t>
  </si>
  <si>
    <t>https://www.nhl.com/player/8471794</t>
  </si>
  <si>
    <t>https://www.nhl.com/player/8478178</t>
  </si>
  <si>
    <t>https://www.nhl.com/player/8481019</t>
  </si>
  <si>
    <t>https://www.nhl.com/player/8480144</t>
  </si>
  <si>
    <t>https://www.nhl.com/player/8477956</t>
  </si>
  <si>
    <t>https://www.nhl.com/player/8474102</t>
  </si>
  <si>
    <t>https://www.nhl.com/player/8475233</t>
  </si>
  <si>
    <t>https://www.nhl.com/player/8482110</t>
  </si>
  <si>
    <t>https://www.nhl.com/player/8478567</t>
  </si>
  <si>
    <t>https://www.nhl.com/player/8480990</t>
  </si>
  <si>
    <t>https://www.nhl.com/player/8478495</t>
  </si>
  <si>
    <t>https://www.nhl.com/player/8479395</t>
  </si>
  <si>
    <t>https://www.nhl.com/player/8475762</t>
  </si>
  <si>
    <t>https://www.nhl.com/player/8474683</t>
  </si>
  <si>
    <t>https://www.nhl.com/player/8478585</t>
  </si>
  <si>
    <t>https://www.nhl.com/player/8474613</t>
  </si>
  <si>
    <t>https://www.nhl.com/player/8473544</t>
  </si>
  <si>
    <t>https://www.nhl.com/player/8476913</t>
  </si>
  <si>
    <t>https://www.nhl.com/player/8478038</t>
  </si>
  <si>
    <t>https://www.nhl.com/player/8479346</t>
  </si>
  <si>
    <t>https://www.nhl.com/player/8477471</t>
  </si>
  <si>
    <t>https://www.nhl.com/player/8480041</t>
  </si>
  <si>
    <t>https://www.nhl.com/player/8476436</t>
  </si>
  <si>
    <t>https://www.nhl.com/player/8475179</t>
  </si>
  <si>
    <t>https://www.nhl.com/player/8475200</t>
  </si>
  <si>
    <t>https://www.nhl.com/player/8476952</t>
  </si>
  <si>
    <t>https://www.nhl.com/player/8477330</t>
  </si>
  <si>
    <t>https://www.nhl.com/player/8478866</t>
  </si>
  <si>
    <t>https://www.nhl.com/player/8476462</t>
  </si>
  <si>
    <t>https://www.nhl.com/player/8480208</t>
  </si>
  <si>
    <t>https://www.nhl.com/player/8479465</t>
  </si>
  <si>
    <t>https://www.nhl.com/player/8474563</t>
  </si>
  <si>
    <t>Drew OConnor</t>
  </si>
  <si>
    <t>https://www.nhl.com/player/8482055</t>
  </si>
  <si>
    <t>https://www.nhl.com/player/8478211</t>
  </si>
  <si>
    <t>https://www.nhl.com/player/8470281</t>
  </si>
  <si>
    <t>https://www.nhl.com/player/8470606</t>
  </si>
  <si>
    <t>https://www.nhl.com/player/8479639</t>
  </si>
  <si>
    <t>https://www.nhl.com/player/8481528</t>
  </si>
  <si>
    <t>https://www.nhl.com/player/8476331</t>
  </si>
  <si>
    <t>https://www.nhl.com/player/8479580</t>
  </si>
  <si>
    <t>https://www.nhl.com/player/8477946</t>
  </si>
  <si>
    <t>https://www.nhl.com/player/8480049</t>
  </si>
  <si>
    <t>https://www.nhl.com/player/8478106</t>
  </si>
  <si>
    <t>https://www.nhl.com/player/8478440</t>
  </si>
  <si>
    <t>https://www.nhl.com/player/8478062</t>
  </si>
  <si>
    <t>https://www.nhl.com/player/8480009</t>
  </si>
  <si>
    <t>https://www.nhl.com/player/8480185</t>
  </si>
  <si>
    <t>https://www.nhl.com/player/8481102</t>
  </si>
  <si>
    <t>https://www.nhl.com/player/8477496</t>
  </si>
  <si>
    <t>https://www.nhl.com/player/8480012</t>
  </si>
  <si>
    <t>https://www.nhl.com/player/8480205</t>
  </si>
  <si>
    <t>https://www.nhl.com/player/8480762</t>
  </si>
  <si>
    <t>https://www.nhl.com/player/8480073</t>
  </si>
  <si>
    <t>https://www.nhl.com/player/8478416</t>
  </si>
  <si>
    <t>https://www.nhl.com/player/8475790</t>
  </si>
  <si>
    <t>https://www.nhl.com/player/8476979</t>
  </si>
  <si>
    <t>https://www.nhl.com/player/8475287</t>
  </si>
  <si>
    <t>https://www.nhl.com/player/8473446</t>
  </si>
  <si>
    <t>https://www.nhl.com/player/8474578</t>
  </si>
  <si>
    <t>https://www.nhl.com/player/8476902</t>
  </si>
  <si>
    <t>https://www.nhl.com/player/8478451</t>
  </si>
  <si>
    <t>https://www.nhl.com/player/8479289</t>
  </si>
  <si>
    <t>https://www.nhl.com/player/8480803</t>
  </si>
  <si>
    <t>https://www.nhl.com/player/8478542</t>
  </si>
  <si>
    <t>https://www.nhl.com/player/8475169</t>
  </si>
  <si>
    <t>https://www.nhl.com/player/8471215</t>
  </si>
  <si>
    <t>https://www.nhl.com/player/8474149</t>
  </si>
  <si>
    <t>https://www.nhl.com/player/8475744</t>
  </si>
  <si>
    <t>https://www.nhl.com/player/8480188</t>
  </si>
  <si>
    <t>https://www.nhl.com/player/8480078</t>
  </si>
  <si>
    <t>https://www.nhl.com/player/8476887</t>
  </si>
  <si>
    <t>https://www.nhl.com/player/8480842</t>
  </si>
  <si>
    <t>https://www.nhl.com/player/8479425</t>
  </si>
  <si>
    <t>https://www.nhl.com/player/8480821</t>
  </si>
  <si>
    <t>https://www.nhl.com/player/8478366</t>
  </si>
  <si>
    <t>https://www.nhl.com/player/8477919</t>
  </si>
  <si>
    <t>https://www.nhl.com/player/8477512</t>
  </si>
  <si>
    <t>https://www.nhl.com/player/8476368</t>
  </si>
  <si>
    <t>https://www.nhl.com/player/8479518</t>
  </si>
  <si>
    <t>https://www.nhl.com/player/8478506</t>
  </si>
  <si>
    <t>https://www.nhl.com/player/8480863</t>
  </si>
  <si>
    <t>https://www.nhl.com/player/8476455</t>
  </si>
  <si>
    <t>https://www.nhl.com/player/8480014</t>
  </si>
  <si>
    <t>https://www.nhl.com/player/8477903</t>
  </si>
  <si>
    <t>https://www.nhl.com/player/8479516</t>
  </si>
  <si>
    <t>https://www.nhl.com/player/8479945</t>
  </si>
  <si>
    <t>https://www.nhl.com/player/8476966</t>
  </si>
  <si>
    <t>https://www.nhl.com/player/8479933</t>
  </si>
  <si>
    <t>https://www.nhl.com/player/8479379</t>
  </si>
  <si>
    <t>https://www.nhl.com/player/8478446</t>
  </si>
  <si>
    <t>https://www.nhl.com/player/8480306</t>
  </si>
  <si>
    <t>https://www.nhl.com/player/8475735</t>
  </si>
  <si>
    <t>https://www.nhl.com/player/8474688</t>
  </si>
  <si>
    <t>https://www.nhl.com/player/8476345</t>
  </si>
  <si>
    <t>https://www.nhl.com/player/8480844</t>
  </si>
  <si>
    <t>https://www.nhl.com/player/8478465</t>
  </si>
  <si>
    <t>https://www.nhl.com/player/8478055</t>
  </si>
  <si>
    <t>https://www.nhl.com/player/8480184</t>
  </si>
  <si>
    <t>https://www.nhl.com/player/8474679</t>
  </si>
  <si>
    <t>https://www.nhl.com/player/8476854</t>
  </si>
  <si>
    <t>https://www.nhl.com/player/8477938</t>
  </si>
  <si>
    <t>https://www.nhl.com/player/8482148</t>
  </si>
  <si>
    <t>https://www.nhl.com/player/8480035</t>
  </si>
  <si>
    <t>https://www.nhl.com/player/8479404</t>
  </si>
  <si>
    <t>https://www.nhl.com/player/8477392</t>
  </si>
  <si>
    <t>https://www.nhl.com/player/8481003</t>
  </si>
  <si>
    <t>https://www.nhl.com/player/8474013</t>
  </si>
  <si>
    <t>https://www.nhl.com/player/8480070</t>
  </si>
  <si>
    <t>https://www.nhl.com/player/8480950</t>
  </si>
  <si>
    <t>https://www.nhl.com/player/8481624</t>
  </si>
  <si>
    <t>https://www.nhl.com/player/8480019</t>
  </si>
  <si>
    <t>https://www.nhl.com/player/8482192</t>
  </si>
  <si>
    <t>https://www.nhl.com/player/8480806</t>
  </si>
  <si>
    <t>https://www.nhl.com/player/8477964</t>
  </si>
  <si>
    <t>https://www.nhl.com/player/8478500</t>
  </si>
  <si>
    <t>https://www.nhl.com/player/8477456</t>
  </si>
  <si>
    <t>https://www.nhl.com/player/8476468</t>
  </si>
  <si>
    <t>https://www.nhl.com/player/8476958</t>
  </si>
  <si>
    <t>https://www.nhl.com/player/8482072</t>
  </si>
  <si>
    <t>https://www.nhl.com/player/8480835</t>
  </si>
  <si>
    <t>https://www.nhl.com/player/8478403</t>
  </si>
  <si>
    <t>https://www.nhl.com/player/8481559</t>
  </si>
  <si>
    <t>https://www.nhl.com/player/8471677</t>
  </si>
  <si>
    <t>https://www.nhl.com/player/8482097</t>
  </si>
  <si>
    <t>https://www.nhl.com/player/8480056</t>
  </si>
  <si>
    <t>https://www.nhl.com/player/8478458</t>
  </si>
  <si>
    <t>https://www.nhl.com/player/8480021</t>
  </si>
  <si>
    <t>https://www.nhl.com/player/8482654</t>
  </si>
  <si>
    <t>https://www.nhl.com/player/8480879</t>
  </si>
  <si>
    <t>https://www.nhl.com/player/8480196</t>
  </si>
  <si>
    <t>https://www.nhl.com/player/8481161</t>
  </si>
  <si>
    <t>https://www.nhl.com/player/8478491</t>
  </si>
  <si>
    <t>https://www.nhl.com/player/8479439</t>
  </si>
  <si>
    <t>https://www.nhl.com/player/8478136</t>
  </si>
  <si>
    <t>https://www.nhl.com/player/8479421</t>
  </si>
  <si>
    <t>https://www.nhl.com/player/8482150</t>
  </si>
  <si>
    <t>https://www.nhl.com/player/8480216</t>
  </si>
  <si>
    <t>https://www.nhl.com/player/8476885</t>
  </si>
  <si>
    <t>https://www.nhl.com/player/8475768</t>
  </si>
  <si>
    <t>https://www.nhl.com/player/8479402</t>
  </si>
  <si>
    <t>https://www.nhl.com/player/8478498</t>
  </si>
  <si>
    <t>https://www.nhl.com/player/8478133</t>
  </si>
  <si>
    <t>https://www.nhl.com/player/8477404</t>
  </si>
  <si>
    <t>https://www.nhl.com/player/8479991</t>
  </si>
  <si>
    <t>https://www.nhl.com/player/8476931</t>
  </si>
  <si>
    <t>https://www.nhl.com/player/8474162</t>
  </si>
  <si>
    <t>https://www.nhl.com/player/8482089</t>
  </si>
  <si>
    <t>https://www.nhl.com/player/8478013</t>
  </si>
  <si>
    <t>https://www.nhl.com/player/8479345</t>
  </si>
  <si>
    <t>https://www.nhl.com/player/8475164</t>
  </si>
  <si>
    <t>https://www.nhl.com/player/8480231</t>
  </si>
  <si>
    <t>https://www.nhl.com/player/8474161</t>
  </si>
  <si>
    <t>https://www.nhl.com/player/8477944</t>
  </si>
  <si>
    <t>https://www.nhl.com/player/8478415</t>
  </si>
  <si>
    <t>https://www.nhl.com/player/8478970</t>
  </si>
  <si>
    <t>https://www.nhl.com/player/8471707</t>
  </si>
  <si>
    <t>https://www.nhl.com/player/8474037</t>
  </si>
  <si>
    <t>https://www.nhl.com/player/8473994</t>
  </si>
  <si>
    <t>https://www.nhl.com/player/8482142</t>
  </si>
  <si>
    <t>https://www.nhl.com/player/8476467</t>
  </si>
  <si>
    <t>https://www.nhl.com/player/8480890</t>
  </si>
  <si>
    <t>https://www.nhl.com/player/8480172</t>
  </si>
  <si>
    <t>https://www.nhl.com/player/8475825</t>
  </si>
  <si>
    <t>https://www.nhl.com/player/8482655</t>
  </si>
  <si>
    <t>NO STATS</t>
  </si>
  <si>
    <t>https://www.nhl.com/player/8479511</t>
  </si>
  <si>
    <t>https://www.nhl.com/player/8478424</t>
  </si>
  <si>
    <t>https://www.nhl.com/player/8477955</t>
  </si>
  <si>
    <t>https://www.nhl.com/player/8474716</t>
  </si>
  <si>
    <t>https://www.nhl.com/player/8479994</t>
  </si>
  <si>
    <t>https://www.nhl.com/player/8475797</t>
  </si>
  <si>
    <t>https://www.nhl.com/player/8477450</t>
  </si>
  <si>
    <t>https://www.nhl.com/player/8480027</t>
  </si>
  <si>
    <t>https://www.nhl.com/player/8469455</t>
  </si>
  <si>
    <t>https://www.nhl.com/player/8475722</t>
  </si>
  <si>
    <t>https://www.nhl.com/player/8481061</t>
  </si>
  <si>
    <t>https://www.nhl.com/player/8474291</t>
  </si>
  <si>
    <t>https://www.nhl.com/player/8477034</t>
  </si>
  <si>
    <t>https://www.nhl.com/player/8480304</t>
  </si>
  <si>
    <t>https://www.nhl.com/player/8477126</t>
  </si>
  <si>
    <t>https://www.nhl.com/player/8476419</t>
  </si>
  <si>
    <t>https://www.nhl.com/player/8470604</t>
  </si>
  <si>
    <t>https://www.nhl.com/player/8482408</t>
  </si>
  <si>
    <t>https://www.nhl.com/player/8473507</t>
  </si>
  <si>
    <t>https://www.nhl.com/player/8475784</t>
  </si>
  <si>
    <t>https://www.nhl.com/player/8479705</t>
  </si>
  <si>
    <t>https://www.nhl.com/player/8479602</t>
  </si>
  <si>
    <t>https://www.nhl.com/player/8478468</t>
  </si>
  <si>
    <t>https://www.nhl.com/player/8480003</t>
  </si>
  <si>
    <t>https://www.nhl.com/player/8479407</t>
  </si>
  <si>
    <t>https://www.nhl.com/player/8475855</t>
  </si>
  <si>
    <t>https://www.nhl.com/player/8482834</t>
  </si>
  <si>
    <t>https://www.nhl.com/player/8480829</t>
  </si>
  <si>
    <t>https://www.nhl.com/player/8479344</t>
  </si>
  <si>
    <t>https://www.nhl.com/player/8481058</t>
  </si>
  <si>
    <t>https://www.nhl.com/player/8476918</t>
  </si>
  <si>
    <t>https://www.nhl.com/player/8482175</t>
  </si>
  <si>
    <t>https://www.nhl.com/player/8470794</t>
  </si>
  <si>
    <t>https://www.nhl.com/player/8481441</t>
  </si>
  <si>
    <t>https://www.nhl.com/player/8466138</t>
  </si>
  <si>
    <t>https://www.nhl.com/player/8480813</t>
  </si>
  <si>
    <t>https://www.nhl.com/player/8476469</t>
  </si>
  <si>
    <t>https://www.nhl.com/player/8476441</t>
  </si>
  <si>
    <t>https://www.nhl.com/player/8478493</t>
  </si>
  <si>
    <t>https://www.nhl.com/player/8480797</t>
  </si>
  <si>
    <t>https://www.nhl.com/player/8477810</t>
  </si>
  <si>
    <t>https://www.nhl.com/player/8481641</t>
  </si>
  <si>
    <t>https://www.nhl.com/player/8479315</t>
  </si>
  <si>
    <t>https://www.nhl.com/player/8480466</t>
  </si>
  <si>
    <t>https://www.nhl.com/player/8475728</t>
  </si>
  <si>
    <t>https://www.nhl.com/player/8474590</t>
  </si>
  <si>
    <t>https://www.nhl.com/player/8477401</t>
  </si>
  <si>
    <t>https://www.nhl.com/player/8475906</t>
  </si>
  <si>
    <t>https://www.nhl.com/player/8481077</t>
  </si>
  <si>
    <t>https://www.nhl.com/player/8478507</t>
  </si>
  <si>
    <t>https://www.nhl.com/player/8475186</t>
  </si>
  <si>
    <t>https://www.nhl.com/player/8475166</t>
  </si>
  <si>
    <t>https://www.nhl.com/player/8476346</t>
  </si>
  <si>
    <t>https://www.nhl.com/player/8480192</t>
  </si>
  <si>
    <t>https://www.nhl.com/player/8481489</t>
  </si>
  <si>
    <t>https://www.nhl.com/player/8475750</t>
  </si>
  <si>
    <t>https://www.nhl.com/player/8479981</t>
  </si>
  <si>
    <t>https://www.nhl.com/player/8476463</t>
  </si>
  <si>
    <t>https://www.nhl.com/player/8480007</t>
  </si>
  <si>
    <t>https://www.nhl.com/player/8478399</t>
  </si>
  <si>
    <t>https://www.nhl.com/player/8479373</t>
  </si>
  <si>
    <t>https://www.nhl.com/player/8477494</t>
  </si>
  <si>
    <t>https://www.nhl.com/player/8476456</t>
  </si>
  <si>
    <t>https://www.nhl.com/player/8476539</t>
  </si>
  <si>
    <t>https://www.nhl.com/player/8473604</t>
  </si>
  <si>
    <t>https://www.nhl.com/player/8477380</t>
  </si>
  <si>
    <t>https://www.nhl.com/player/8475820</t>
  </si>
  <si>
    <t>https://www.nhl.com/player/8474586</t>
  </si>
  <si>
    <t>https://www.nhl.com/player/8478413</t>
  </si>
  <si>
    <t>https://www.nhl.com/player/8480913</t>
  </si>
  <si>
    <t>https://www.nhl.com/player/8479385</t>
  </si>
  <si>
    <t>https://www.nhl.com/player/8476921</t>
  </si>
  <si>
    <t>https://www.nhl.com/player/8477851</t>
  </si>
  <si>
    <t>https://www.nhl.com/player/8481606</t>
  </si>
  <si>
    <t>https://www.nhl.com/player/8473533</t>
  </si>
  <si>
    <t>https://www.nhl.com/player/8474818</t>
  </si>
  <si>
    <t>https://www.nhl.com/player/8476390</t>
  </si>
  <si>
    <t>https://www.nhl.com/player/8476981</t>
  </si>
  <si>
    <t>https://www.nhl.com/player/8476326</t>
  </si>
  <si>
    <t>https://www.nhl.com/player/8474573</t>
  </si>
  <si>
    <t>https://www.nhl.com/player/8477384</t>
  </si>
  <si>
    <t>https://www.nhl.com/player/8476410</t>
  </si>
  <si>
    <t>https://www.nhl.com/player/8479372</t>
  </si>
  <si>
    <t>https://www.nhl.com/player/8476312</t>
  </si>
  <si>
    <t>https://www.nhl.com/player/8477504</t>
  </si>
  <si>
    <t>https://www.nhl.com/player/8480064</t>
  </si>
  <si>
    <t>https://www.nhl.com/player/8481004</t>
  </si>
  <si>
    <t>https://www.nhl.com/player/8477996</t>
  </si>
  <si>
    <t>https://www.nhl.com/player/8476915</t>
  </si>
  <si>
    <t>https://www.nhl.com/player/8479328</t>
  </si>
  <si>
    <t>https://www.nhl.com/player/8477473</t>
  </si>
  <si>
    <t>https://www.nhl.com/player/8482111</t>
  </si>
  <si>
    <t>https://www.nhl.com/player/8474027</t>
  </si>
  <si>
    <t>https://www.nhl.com/player/8479941</t>
  </si>
  <si>
    <t>https://www.nhl.com/player/8475413</t>
  </si>
  <si>
    <t>https://www.nhl.com/player/8475753</t>
  </si>
  <si>
    <t>https://www.nhl.com/player/8475718</t>
  </si>
  <si>
    <t>https://www.nhl.com/player/8474602</t>
  </si>
  <si>
    <t>https://www.nhl.com/player/8480945</t>
  </si>
  <si>
    <t>https://www.nhl.com/player/8479976</t>
  </si>
  <si>
    <t>https://www.nhl.com/player/8481554</t>
  </si>
  <si>
    <t>https://www.nhl.com/player/8481527</t>
  </si>
  <si>
    <t>https://www.nhl.com/player/8479977</t>
  </si>
  <si>
    <t>https://www.nhl.com/player/8479348</t>
  </si>
  <si>
    <t>KAndre Miller</t>
  </si>
  <si>
    <t>https://www.nhl.com/player/8480817</t>
  </si>
  <si>
    <t>https://www.nhl.com/player/8480901</t>
  </si>
  <si>
    <t>https://www.nhl.com/player/8479512</t>
  </si>
  <si>
    <t>https://www.nhl.com/player/8477953</t>
  </si>
  <si>
    <t>https://www.nhl.com/player/8478434</t>
  </si>
  <si>
    <t>https://www.nhl.com/player/8471735</t>
  </si>
  <si>
    <t>https://www.nhl.com/player/8480860</t>
  </si>
  <si>
    <t>https://www.nhl.com/player/8475246</t>
  </si>
  <si>
    <t>https://www.nhl.com/player/8477942</t>
  </si>
  <si>
    <t>https://www.nhl.com/player/8475763</t>
  </si>
  <si>
    <t>https://www.nhl.com/player/8478099</t>
  </si>
  <si>
    <t>https://www.nhl.com/player/8479291</t>
  </si>
  <si>
    <t>https://www.nhl.com/player/8474031</t>
  </si>
  <si>
    <t>https://www.nhl.com/player/8478831</t>
  </si>
  <si>
    <t>https://www.nhl.com/player/8480748</t>
  </si>
  <si>
    <t>https://www.nhl.com/player/8479356</t>
  </si>
  <si>
    <t>https://www.nhl.com/player/8481523</t>
  </si>
  <si>
    <t>https://www.nhl.com/player/8478864</t>
  </si>
  <si>
    <t>https://www.nhl.com/player/8482815</t>
  </si>
  <si>
    <t>https://www.nhl.com/player/8480011</t>
  </si>
  <si>
    <t>https://www.nhl.com/player/8479986</t>
  </si>
  <si>
    <t>https://www.nhl.com/player/8478949</t>
  </si>
  <si>
    <t>https://www.nhl.com/player/8471724</t>
  </si>
  <si>
    <t>https://www.nhl.com/player/8471729</t>
  </si>
  <si>
    <t>https://www.nhl.com/player/8480443</t>
  </si>
  <si>
    <t>https://www.nhl.com/player/8480005</t>
  </si>
  <si>
    <t>https://www.nhl.com/player/8479729</t>
  </si>
  <si>
    <t>https://www.nhl.com/player/8476545</t>
  </si>
  <si>
    <t>https://www.nhl.com/player/8477073</t>
  </si>
  <si>
    <t>https://www.nhl.com/player/8477335</t>
  </si>
  <si>
    <t>https://www.nhl.com/player/8478476</t>
  </si>
  <si>
    <t>https://www.nhl.com/player/8475160</t>
  </si>
  <si>
    <t>https://www.nhl.com/player/8478398</t>
  </si>
  <si>
    <t>https://www.nhl.com/player/8479304</t>
  </si>
  <si>
    <t>https://www.nhl.com/player/8473449</t>
  </si>
  <si>
    <t>https://www.nhl.com/player/8475151</t>
  </si>
  <si>
    <t>https://www.nhl.com/player/8476415</t>
  </si>
  <si>
    <t>https://www.nhl.com/player/8474068</t>
  </si>
  <si>
    <t>https://www.nhl.com/player/8478967</t>
  </si>
  <si>
    <t>https://www.nhl.com/player/8474189</t>
  </si>
  <si>
    <t>https://www.nhl.com/player/8481575</t>
  </si>
  <si>
    <t>https://www.nhl.com/player/8477460</t>
  </si>
  <si>
    <t>https://www.nhl.com/player/8478474</t>
  </si>
  <si>
    <t>https://www.nhl.com/player/8473463</t>
  </si>
  <si>
    <t>https://www.nhl.com/player/8477934</t>
  </si>
  <si>
    <t>https://www.nhl.com/player/8480853</t>
  </si>
  <si>
    <t>Liam OBrien</t>
  </si>
  <si>
    <t>https://www.nhl.com/player/8477070</t>
  </si>
  <si>
    <t>https://www.nhl.com/player/8480072</t>
  </si>
  <si>
    <t>https://www.nhl.com/player/8479333</t>
  </si>
  <si>
    <t>https://www.nhl.com/player/8479534</t>
  </si>
  <si>
    <t>https://www.nhl.com/player/8482243</t>
  </si>
  <si>
    <t>https://www.nhl.com/player/8479366</t>
  </si>
  <si>
    <t>https://www.nhl.com/player/8474053</t>
  </si>
  <si>
    <t>Logan OConnor</t>
  </si>
  <si>
    <t>https://www.nhl.com/player/8481186</t>
  </si>
  <si>
    <t>https://www.nhl.com/player/8476400</t>
  </si>
  <si>
    <t>https://www.nhl.com/player/8479378</t>
  </si>
  <si>
    <t>https://www.nhl.com/player/8470626</t>
  </si>
  <si>
    <t>https://www.nhl.com/player/8479523</t>
  </si>
  <si>
    <t>https://www.nhl.com/player/8479321</t>
  </si>
  <si>
    <t>https://www.nhl.com/player/8482078</t>
  </si>
  <si>
    <t>https://www.nhl.com/player/8482117</t>
  </si>
  <si>
    <t>https://www.nhl.com/player/8478838</t>
  </si>
  <si>
    <t>https://www.nhl.com/player/8476822</t>
  </si>
  <si>
    <t>https://www.nhl.com/player/8479316</t>
  </si>
  <si>
    <t>https://www.nhl.com/player/8474568</t>
  </si>
  <si>
    <t>https://www.nhl.com/player/8474722</t>
  </si>
  <si>
    <t>https://www.nhl.com/player/8480025</t>
  </si>
  <si>
    <t>https://www.nhl.com/player/8476907</t>
  </si>
  <si>
    <t>https://www.nhl.com/player/8477346</t>
  </si>
  <si>
    <t>https://www.nhl.com/player/8477474</t>
  </si>
  <si>
    <t>https://www.nhl.com/player/8471686</t>
  </si>
  <si>
    <t>https://www.nhl.com/player/8471709</t>
  </si>
  <si>
    <t>AUT</t>
  </si>
  <si>
    <t>https://www.nhl.com/player/8482079</t>
  </si>
  <si>
    <t>https://www.nhl.com/player/8474618</t>
  </si>
  <si>
    <t>https://www.nhl.com/player/8475220</t>
  </si>
  <si>
    <t>https://www.nhl.com/player/8475149</t>
  </si>
  <si>
    <t>https://www.nhl.com/player/8477969</t>
  </si>
  <si>
    <t>https://www.nhl.com/player/8480226</t>
  </si>
  <si>
    <t>https://www.nhl.com/player/8479983</t>
  </si>
  <si>
    <t>https://www.nhl.com/player/8474697</t>
  </si>
  <si>
    <t>https://www.nhl.com/player/8478017</t>
  </si>
  <si>
    <t>https://www.nhl.com/player/8470966</t>
  </si>
  <si>
    <t>https://www.nhl.com/player/8476873</t>
  </si>
  <si>
    <t>https://www.nhl.com/player/8480355</t>
  </si>
  <si>
    <t>https://www.nhl.com/player/8475796</t>
  </si>
  <si>
    <t>https://www.nhl.com/player/8476460</t>
  </si>
  <si>
    <t>https://www.nhl.com/player/8475913</t>
  </si>
  <si>
    <t>https://www.nhl.com/player/8479338</t>
  </si>
  <si>
    <t>https://www.nhl.com/player/8478906</t>
  </si>
  <si>
    <t>https://www.nhl.com/player/8480796</t>
  </si>
  <si>
    <t>https://www.nhl.com/player/8476924</t>
  </si>
  <si>
    <t>https://www.nhl.com/player/8480822</t>
  </si>
  <si>
    <t>https://www.nhl.com/player/8480039</t>
  </si>
  <si>
    <t>https://www.nhl.com/player/8478891</t>
  </si>
  <si>
    <t>https://www.nhl.com/player/8477419</t>
  </si>
  <si>
    <t>https://www.nhl.com/player/8478975</t>
  </si>
  <si>
    <t>https://www.nhl.com/player/8482745</t>
  </si>
  <si>
    <t>https://www.nhl.com/player/8479972</t>
  </si>
  <si>
    <t>https://www.nhl.com/player/8478445</t>
  </si>
  <si>
    <t>https://www.nhl.com/player/8478472</t>
  </si>
  <si>
    <t>https://www.nhl.com/player/8479671</t>
  </si>
  <si>
    <t>https://www.nhl.com/player/8473618</t>
  </si>
  <si>
    <t>https://www.nhl.com/player/8481711</t>
  </si>
  <si>
    <t>https://www.nhl.com/player/8475692</t>
  </si>
  <si>
    <t>https://www.nhl.com/player/8476988</t>
  </si>
  <si>
    <t>https://www.nhl.com/player/8481557</t>
  </si>
  <si>
    <t>https://www.nhl.com/player/8475168</t>
  </si>
  <si>
    <t>https://www.nhl.com/player/8476856</t>
  </si>
  <si>
    <t>https://www.nhl.com/player/8476891</t>
  </si>
  <si>
    <t>https://www.nhl.com/player/8475625</t>
  </si>
  <si>
    <t>https://www.nhl.com/player/8482641</t>
  </si>
  <si>
    <t>https://www.nhl.com/player/8479644</t>
  </si>
  <si>
    <t>https://www.nhl.com/player/8474709</t>
  </si>
  <si>
    <t>https://www.nhl.com/player/8476442</t>
  </si>
  <si>
    <t>https://www.nhl.com/player/8478911</t>
  </si>
  <si>
    <t>https://www.nhl.com/player/8476807</t>
  </si>
  <si>
    <t>https://www.nhl.com/player/8478146</t>
  </si>
  <si>
    <t>https://www.nhl.com/player/8476285</t>
  </si>
  <si>
    <t>https://www.nhl.com/player/8479314</t>
  </si>
  <si>
    <t>https://www.nhl.com/player/8475218</t>
  </si>
  <si>
    <t>https://www.nhl.com/player/8477406</t>
  </si>
  <si>
    <t>https://www.nhl.com/player/8481555</t>
  </si>
  <si>
    <t>https://www.nhl.com/player/8480807</t>
  </si>
  <si>
    <t>https://www.nhl.com/player/8480031</t>
  </si>
  <si>
    <t>https://www.nhl.com/player/8477503</t>
  </si>
  <si>
    <t>https://www.nhl.com/player/8479368</t>
  </si>
  <si>
    <t>https://www.nhl.com/player/8474157</t>
  </si>
  <si>
    <t>https://www.nhl.com/player/8478051</t>
  </si>
  <si>
    <t>https://www.nhl.com/player/8479553</t>
  </si>
  <si>
    <t>https://www.nhl.com/player/8479320</t>
  </si>
  <si>
    <t>https://www.nhl.com/player/8478020</t>
  </si>
  <si>
    <t>https://www.nhl.com/player/8478047</t>
  </si>
  <si>
    <t>https://www.nhl.com/player/8479619</t>
  </si>
  <si>
    <t>https://www.nhl.com/player/8477936</t>
  </si>
  <si>
    <t>https://www.nhl.com/player/8474584</t>
  </si>
  <si>
    <t>https://www.nhl.com/player/8479591</t>
  </si>
  <si>
    <t>https://www.nhl.com/player/8477446</t>
  </si>
  <si>
    <t>https://www.nhl.com/player/8479415</t>
  </si>
  <si>
    <t>https://www.nhl.com/player/8479543</t>
  </si>
  <si>
    <t>https://www.nhl.com/player/8477290</t>
  </si>
  <si>
    <t>https://www.nhl.com/player/8479992</t>
  </si>
  <si>
    <t>https://www.nhl.com/player/8475958</t>
  </si>
  <si>
    <t>https://www.nhl.com/player/8474628</t>
  </si>
  <si>
    <t>https://www.nhl.com/player/8479482</t>
  </si>
  <si>
    <t>https://www.nhl.com/player/8476459</t>
  </si>
  <si>
    <t>https://www.nhl.com/player/8474150</t>
  </si>
  <si>
    <t>https://www.nhl.com/player/8475798</t>
  </si>
  <si>
    <t>https://www.nhl.com/player/8482635</t>
  </si>
  <si>
    <t>https://www.nhl.com/player/8474884</t>
  </si>
  <si>
    <t>https://www.nhl.com/player/8476875</t>
  </si>
  <si>
    <t>https://www.nhl.com/player/8476422</t>
  </si>
  <si>
    <t>https://www.nhl.com/player/8480087</t>
  </si>
  <si>
    <t>https://www.nhl.com/player/8479998</t>
  </si>
  <si>
    <t>https://www.nhl.com/player/8479573</t>
  </si>
  <si>
    <t>https://www.nhl.com/player/8479410</t>
  </si>
  <si>
    <t>https://www.nhl.com/player/8478420</t>
  </si>
  <si>
    <t>https://www.nhl.com/player/8473473</t>
  </si>
  <si>
    <t>https://www.nhl.com/player/8477425</t>
  </si>
  <si>
    <t>https://www.nhl.com/player/8480036</t>
  </si>
  <si>
    <t>https://www.nhl.com/player/8482070</t>
  </si>
  <si>
    <t>https://www.nhl.com/player/8478483</t>
  </si>
  <si>
    <t>https://www.nhl.com/player/8478477</t>
  </si>
  <si>
    <t>https://www.nhl.com/player/8480289</t>
  </si>
  <si>
    <t>https://www.nhl.com/player/8480028</t>
  </si>
  <si>
    <t>https://www.nhl.com/player/8479987</t>
  </si>
  <si>
    <t>https://www.nhl.com/player/8476853</t>
  </si>
  <si>
    <t>https://www.nhl.com/player/8481542</t>
  </si>
  <si>
    <t>https://www.nhl.com/player/8477220</t>
  </si>
  <si>
    <t>https://www.nhl.com/player/8470775</t>
  </si>
  <si>
    <t>https://www.nhl.com/player/8479414</t>
  </si>
  <si>
    <t>https://www.nhl.com/player/8476470</t>
  </si>
  <si>
    <t>https://www.nhl.com/player/8477492</t>
  </si>
  <si>
    <t>https://www.nhl.com/player/8477573</t>
  </si>
  <si>
    <t>https://www.nhl.com/player/8475172</t>
  </si>
  <si>
    <t>https://www.nhl.com/player/8480145</t>
  </si>
  <si>
    <t>https://www.nhl.com/player/8475343</t>
  </si>
  <si>
    <t>https://www.nhl.com/player/8477464</t>
  </si>
  <si>
    <t>https://www.nhl.com/player/8481582</t>
  </si>
  <si>
    <t>https://www.nhl.com/player/8475760</t>
  </si>
  <si>
    <t>https://www.nhl.com/player/8474009</t>
  </si>
  <si>
    <t>https://www.nhl.com/player/8476393</t>
  </si>
  <si>
    <t>https://www.nhl.com/player/8473422</t>
  </si>
  <si>
    <t>https://www.nhl.com/player/8474207</t>
  </si>
  <si>
    <t>https://www.nhl.com/player/8475324</t>
  </si>
  <si>
    <t>https://www.nhl.com/player/8475181</t>
  </si>
  <si>
    <t>https://www.nhl.com/player/8478447</t>
  </si>
  <si>
    <t>https://www.nhl.com/player/8477426</t>
  </si>
  <si>
    <t>https://www.nhl.com/player/8477941</t>
  </si>
  <si>
    <t>https://www.nhl.com/player/8477951</t>
  </si>
  <si>
    <t>https://www.nhl.com/player/8476372</t>
  </si>
  <si>
    <t>https://www.nhl.com/player/8480018</t>
  </si>
  <si>
    <t>https://www.nhl.com/player/8473563</t>
  </si>
  <si>
    <t>https://www.nhl.com/player/8480002</t>
  </si>
  <si>
    <t>https://www.nhl.com/player/8481477</t>
  </si>
  <si>
    <t>https://www.nhl.com/player/8477979</t>
  </si>
  <si>
    <t>https://www.nhl.com/player/8480814</t>
  </si>
  <si>
    <t>https://www.nhl.com/player/8475235</t>
  </si>
  <si>
    <t>https://www.nhl.com/player/8479980</t>
  </si>
  <si>
    <t>https://www.nhl.com/player/8478467</t>
  </si>
  <si>
    <t>https://www.nhl.com/player/8478462</t>
  </si>
  <si>
    <t>https://www.nhl.com/player/8476453</t>
  </si>
  <si>
    <t>https://www.nhl.com/player/8481537</t>
  </si>
  <si>
    <t>https://www.nhl.com/player/8477507</t>
  </si>
  <si>
    <t>https://www.nhl.com/player/8479458</t>
  </si>
  <si>
    <t>https://www.nhl.com/player/8478859</t>
  </si>
  <si>
    <t>https://www.nhl.com/player/8477940</t>
  </si>
  <si>
    <t>https://www.nhl.com/player/8481535</t>
  </si>
  <si>
    <t>https://www.nhl.com/player/8480878</t>
  </si>
  <si>
    <t>https://www.nhl.com/player/8475799</t>
  </si>
  <si>
    <t>https://www.nhl.com/player/8480865</t>
  </si>
  <si>
    <t>https://www.nhl.com/player/8479393</t>
  </si>
  <si>
    <t>https://www.nhl.com/player/8478396</t>
  </si>
  <si>
    <t>https://www.nhl.com/player/8478454</t>
  </si>
  <si>
    <t>https://www.nhl.com/player/8478569</t>
  </si>
  <si>
    <t>https://www.nhl.com/player/8481518</t>
  </si>
  <si>
    <t>https://www.nhl.com/player/8479974</t>
  </si>
  <si>
    <t>https://www.nhl.com/player/8477416</t>
  </si>
  <si>
    <t>https://www.nhl.com/player/8475171</t>
  </si>
  <si>
    <t>https://www.nhl.com/player/8478430</t>
  </si>
  <si>
    <t>https://www.nhl.com/player/8480789</t>
  </si>
  <si>
    <t>https://www.nhl.com/player/8479355</t>
  </si>
  <si>
    <t>https://www.nhl.com/player/8476874</t>
  </si>
  <si>
    <t>https://www.nhl.com/player/8478131</t>
  </si>
  <si>
    <t>https://www.nhl.com/player/8476292</t>
  </si>
  <si>
    <t>https://www.nhl.com/player/8478067</t>
  </si>
  <si>
    <t>https://www.nhl.com/player/8479546</t>
  </si>
  <si>
    <t>https://www.nhl.com/player/8476897</t>
  </si>
  <si>
    <t>https://www.nhl.com/player/8479526</t>
  </si>
  <si>
    <t>https://www.nhl.com/player/8480015</t>
  </si>
  <si>
    <t>https://www.nhl.com/player/8474056</t>
  </si>
  <si>
    <t>https://www.nhl.com/player/8480448</t>
  </si>
  <si>
    <t>https://www.nhl.com/player/8474034</t>
  </si>
  <si>
    <t>https://www.nhl.com/player/8471887</t>
  </si>
  <si>
    <t>https://www.nhl.com/player/8470638</t>
  </si>
  <si>
    <t>https://www.nhl.com/player/8477887</t>
  </si>
  <si>
    <t>https://www.nhl.com/player/8474141</t>
  </si>
  <si>
    <t>https://www.nhl.com/player/8479339</t>
  </si>
  <si>
    <t>https://www.nhl.com/player/8475747</t>
  </si>
  <si>
    <t>https://www.nhl.com/player/8474038</t>
  </si>
  <si>
    <t>https://www.nhl.com/player/8481032</t>
  </si>
  <si>
    <t>https://www.nhl.com/player/8476983</t>
  </si>
  <si>
    <t>https://www.nhl.com/player/8471669</t>
  </si>
  <si>
    <t>https://www.nhl.com/player/8477402</t>
  </si>
  <si>
    <t>https://www.nhl.com/player/8481604</t>
  </si>
  <si>
    <t>https://www.nhl.com/player/8478401</t>
  </si>
  <si>
    <t>https://www.nhl.com/player/8481522</t>
  </si>
  <si>
    <t>https://www.nhl.com/player/8473548</t>
  </si>
  <si>
    <t>https://www.nhl.com/player/8481598</t>
  </si>
  <si>
    <t>https://www.nhl.com/player/8481577</t>
  </si>
  <si>
    <t>https://www.nhl.com/player/8480798</t>
  </si>
  <si>
    <t>https://www.nhl.com/player/8479026</t>
  </si>
  <si>
    <t>https://www.nhl.com/player/8476479</t>
  </si>
  <si>
    <t>https://www.nhl.com/player/8478115</t>
  </si>
  <si>
    <t>https://www.nhl.com/player/8477930</t>
  </si>
  <si>
    <t>https://www.nhl.com/player/8479400</t>
  </si>
  <si>
    <t>https://www.nhl.com/player/8480058</t>
  </si>
  <si>
    <t>https://www.nhl.com/player/8480459</t>
  </si>
  <si>
    <t>https://www.nhl.com/player/8480800</t>
  </si>
  <si>
    <t>https://www.nhl.com/player/8482124</t>
  </si>
  <si>
    <t>https://www.nhl.com/player/8476889</t>
  </si>
  <si>
    <t>https://www.nhl.com/player/8480160</t>
  </si>
  <si>
    <t>https://www.nhl.com/player/8482241</t>
  </si>
  <si>
    <t>https://www.nhl.com/player/8475462</t>
  </si>
  <si>
    <t>https://www.nhl.com/player/8481093</t>
  </si>
  <si>
    <t>https://www.nhl.com/player/8478397</t>
  </si>
  <si>
    <t>https://www.nhl.com/player/8479335</t>
  </si>
  <si>
    <t>https://www.nhl.com/player/8480839</t>
  </si>
  <si>
    <t>https://www.nhl.com/player/8480845</t>
  </si>
  <si>
    <t>https://www.nhl.com/player/8477499</t>
  </si>
  <si>
    <t>https://www.nhl.com/player/8480873</t>
  </si>
  <si>
    <t>https://www.nhl.com/player/8481147</t>
  </si>
  <si>
    <t>https://www.nhl.com/player/8475191</t>
  </si>
  <si>
    <t>https://www.nhl.com/player/8480054</t>
  </si>
  <si>
    <t>https://www.nhl.com/player/8479514</t>
  </si>
  <si>
    <t>https://www.nhl.com/player/8477461</t>
  </si>
  <si>
    <t>https://www.nhl.com/player/8479587</t>
  </si>
  <si>
    <t>https://www.nhl.com/player/8475209</t>
  </si>
  <si>
    <t>https://www.nhl.com/player/8476483</t>
  </si>
  <si>
    <t>https://www.nhl.com/player/8477003</t>
  </si>
  <si>
    <t>https://www.nhl.com/player/8480988</t>
  </si>
  <si>
    <t>https://www.nhl.com/player/8474062</t>
  </si>
  <si>
    <t>https://www.nhl.com/player/8475772</t>
  </si>
  <si>
    <t>https://www.nhl.com/player/8479388</t>
  </si>
  <si>
    <t>https://www.nhl.com/player/8479362</t>
  </si>
  <si>
    <t>https://www.nhl.com/player/8477952</t>
  </si>
  <si>
    <t>https://www.nhl.com/player/8474145</t>
  </si>
  <si>
    <t>https://www.nhl.com/player/8477462</t>
  </si>
  <si>
    <t>https://www.nhl.com/player/8480023</t>
  </si>
  <si>
    <t>https://www.nhl.com/player/8480071</t>
  </si>
  <si>
    <t>https://www.nhl.com/player/8476428</t>
  </si>
  <si>
    <t>https://www.nhl.com/player/8474600</t>
  </si>
  <si>
    <t>https://www.nhl.com/player/8478449</t>
  </si>
  <si>
    <t>https://www.nhl.com/player/8479525</t>
  </si>
  <si>
    <t>https://www.nhl.com/player/8477527</t>
  </si>
  <si>
    <t>https://www.nhl.com/player/8478870</t>
  </si>
  <si>
    <t>https://www.nhl.com/player/8477846</t>
  </si>
  <si>
    <t>https://www.nhl.com/player/8477987</t>
  </si>
  <si>
    <t>https://www.nhl.com/player/8476288</t>
  </si>
  <si>
    <t>https://www.nhl.com/player/8475176</t>
  </si>
  <si>
    <t>https://www.nhl.com/player/8470612</t>
  </si>
  <si>
    <t>https://www.nhl.com/player/8477435</t>
  </si>
  <si>
    <t>https://www.nhl.com/player/8477451</t>
  </si>
  <si>
    <t>https://www.nhl.com/player/8475793</t>
  </si>
  <si>
    <t>https://www.nhl.com/player/8479324</t>
  </si>
  <si>
    <t>https://www.nhl.com/player/8479066</t>
  </si>
  <si>
    <t>https://www.nhl.com/player/8477974</t>
  </si>
  <si>
    <t>https://www.nhl.com/player/8474151</t>
  </si>
  <si>
    <t>https://www.nhl.com/player/8480802</t>
  </si>
  <si>
    <t>https://www.nhl.com/player/8480847</t>
  </si>
  <si>
    <t>https://www.nhl.com/player/8476850</t>
  </si>
  <si>
    <t>https://www.nhl.com/player/8476454</t>
  </si>
  <si>
    <t>Ryan OReilly</t>
  </si>
  <si>
    <t>https://www.nhl.com/player/8475158</t>
  </si>
  <si>
    <t>https://www.nhl.com/player/8480068</t>
  </si>
  <si>
    <t>https://www.nhl.com/player/8477506</t>
  </si>
  <si>
    <t>https://www.nhl.com/player/8471817</t>
  </si>
  <si>
    <t>https://www.nhl.com/player/8476458</t>
  </si>
  <si>
    <t>https://www.nhl.com/player/8470600</t>
  </si>
  <si>
    <t>https://www.nhl.com/player/8477935</t>
  </si>
  <si>
    <t>https://www.nhl.com/player/8475842</t>
  </si>
  <si>
    <t>https://www.nhl.com/player/8474040</t>
  </si>
  <si>
    <t>https://www.nhl.com/player/8478043</t>
  </si>
  <si>
    <t>https://www.nhl.com/player/8477933</t>
  </si>
  <si>
    <t>https://www.nhl.com/player/8479351</t>
  </si>
  <si>
    <t>https://www.nhl.com/player/8478915</t>
  </si>
  <si>
    <t>https://www.nhl.com/player/8478104</t>
  </si>
  <si>
    <t>https://www.nhl.com/player/8480846</t>
  </si>
  <si>
    <t>https://www.nhl.com/player/8481239</t>
  </si>
  <si>
    <t>https://www.nhl.com/player/8479398</t>
  </si>
  <si>
    <t>https://www.nhl.com/player/8481701</t>
  </si>
  <si>
    <t>https://www.nhl.com/player/8476449</t>
  </si>
  <si>
    <t>https://www.nhl.com/player/8476872</t>
  </si>
  <si>
    <t>https://www.nhl.com/player/8476429</t>
  </si>
  <si>
    <t>https://www.nhl.com/player/8481059</t>
  </si>
  <si>
    <t>https://www.nhl.com/player/8480060</t>
  </si>
  <si>
    <t>https://www.nhl.com/player/8477149</t>
  </si>
  <si>
    <t>https://www.nhl.com/player/8476461</t>
  </si>
  <si>
    <t>https://www.nhl.com/player/8479413</t>
  </si>
  <si>
    <t>https://www.nhl.com/player/8480434</t>
  </si>
  <si>
    <t>https://www.nhl.com/player/8476374</t>
  </si>
  <si>
    <t>https://www.nhl.com/player/8477497</t>
  </si>
  <si>
    <t>https://www.nhl.com/player/8480336</t>
  </si>
  <si>
    <t>https://www.nhl.com/player/8478427</t>
  </si>
  <si>
    <t>https://www.nhl.com/player/8480222</t>
  </si>
  <si>
    <t>https://www.nhl.com/player/8476495</t>
  </si>
  <si>
    <t>https://www.nhl.com/player/8482093</t>
  </si>
  <si>
    <t>https://www.nhl.com/player/8477495</t>
  </si>
  <si>
    <t>https://www.nhl.com/player/8481596</t>
  </si>
  <si>
    <t>https://www.nhl.com/player/8476906</t>
  </si>
  <si>
    <t>https://www.nhl.com/player/8477447</t>
  </si>
  <si>
    <t>https://www.nhl.com/player/8480326</t>
  </si>
  <si>
    <t>https://www.nhl.com/player/8480776</t>
  </si>
  <si>
    <t>https://www.nhl.com/player/8471675</t>
  </si>
  <si>
    <t>https://www.nhl.com/player/8481122</t>
  </si>
  <si>
    <t>https://www.nhl.com/player/8476886</t>
  </si>
  <si>
    <t>https://www.nhl.com/player/8477947</t>
  </si>
  <si>
    <t>https://www.nhl.com/player/8476870</t>
  </si>
  <si>
    <t>https://www.nhl.com/player/8476474</t>
  </si>
  <si>
    <t>https://www.nhl.com/player/8476396</t>
  </si>
  <si>
    <t>https://www.nhl.com/player/8478904</t>
  </si>
  <si>
    <t>https://www.nhl.com/player/8474564</t>
  </si>
  <si>
    <t>https://www.nhl.com/player/8476466</t>
  </si>
  <si>
    <t>https://www.nhl.com/player/8471698</t>
  </si>
  <si>
    <t>https://www.nhl.com/player/8476391</t>
  </si>
  <si>
    <t>https://www.nhl.com/player/8479420</t>
  </si>
  <si>
    <t>https://www.nhl.com/player/8479661</t>
  </si>
  <si>
    <t>https://www.nhl.com/player/8478528</t>
  </si>
  <si>
    <t>https://www.nhl.com/player/8479550</t>
  </si>
  <si>
    <t>https://www.nhl.com/player/8476871</t>
  </si>
  <si>
    <t>https://www.nhl.com/player/8481433</t>
  </si>
  <si>
    <t>https://www.nhl.com/player/8475791</t>
  </si>
  <si>
    <t>https://www.nhl.com/player/8479390</t>
  </si>
  <si>
    <t>https://www.nhl.com/player/8476927</t>
  </si>
  <si>
    <t>https://www.nhl.com/player/8476882</t>
  </si>
  <si>
    <t>https://www.nhl.com/player/8478469</t>
  </si>
  <si>
    <t>https://www.nhl.com/player/8481581</t>
  </si>
  <si>
    <t>https://www.nhl.com/player/8474066</t>
  </si>
  <si>
    <t>https://www.nhl.com/player/8478438</t>
  </si>
  <si>
    <t>https://www.nhl.com/player/8479364</t>
  </si>
  <si>
    <t>https://www.nhl.com/player/8482116</t>
  </si>
  <si>
    <t>https://www.nhl.com/player/8478414</t>
  </si>
  <si>
    <t>https://www.nhl.com/player/8480043</t>
  </si>
  <si>
    <t>https://www.nhl.com/player/8474673</t>
  </si>
  <si>
    <t>https://www.nhl.com/player/8481600</t>
  </si>
  <si>
    <t>https://www.nhl.com/player/8476880</t>
  </si>
  <si>
    <t>https://www.nhl.com/player/8476881</t>
  </si>
  <si>
    <t>https://www.nhl.com/player/8477931</t>
  </si>
  <si>
    <t>https://www.nhl.com/player/8475193</t>
  </si>
  <si>
    <t>https://www.nhl.com/player/8477950</t>
  </si>
  <si>
    <t>https://www.nhl.com/player/8476792</t>
  </si>
  <si>
    <t>https://www.nhl.com/player/8476329</t>
  </si>
  <si>
    <t>https://www.nhl.com/player/8478408</t>
  </si>
  <si>
    <t>https://www.nhl.com/player/8474612</t>
  </si>
  <si>
    <t>https://www.nhl.com/player/8478439</t>
  </si>
  <si>
    <t>https://www.nhl.com/player/8477948</t>
  </si>
  <si>
    <t>https://www.nhl.com/player/8479365</t>
  </si>
  <si>
    <t>https://www.nhl.com/player/8473453</t>
  </si>
  <si>
    <t>https://www.nhl.com/player/8479675</t>
  </si>
  <si>
    <t>https://www.nhl.com/player/8477845</t>
  </si>
  <si>
    <t>https://www.nhl.com/player/8481533</t>
  </si>
  <si>
    <t>https://www.nhl.com/player/8480441</t>
  </si>
  <si>
    <t>https://www.nhl.com/player/8479442</t>
  </si>
  <si>
    <t>https://www.nhl.com/player/8478873</t>
  </si>
  <si>
    <t>https://www.nhl.com/player/8477359</t>
  </si>
  <si>
    <t>https://www.nhl.com/player/8480848</t>
  </si>
  <si>
    <t>https://www.nhl.com/player/8480883</t>
  </si>
  <si>
    <t>https://www.nhl.com/player/8481740</t>
  </si>
  <si>
    <t>https://www.nhl.com/player/8479347</t>
  </si>
  <si>
    <t>https://www.nhl.com/player/8477479</t>
  </si>
  <si>
    <t>https://www.nhl.com/player/8475098</t>
  </si>
  <si>
    <t>https://www.nhl.com/player/8474589</t>
  </si>
  <si>
    <t>https://www.nhl.com/player/8474870</t>
  </si>
  <si>
    <t>https://www.nhl.com/player/8477343</t>
  </si>
  <si>
    <t>https://www.nhl.com/player/8477353</t>
  </si>
  <si>
    <t>https://www.nhl.com/player/8474574</t>
  </si>
  <si>
    <t>https://www.nhl.com/player/8475752</t>
  </si>
  <si>
    <t>https://www.nhl.com/player/8475794</t>
  </si>
  <si>
    <t>https://www.nhl.com/player/8475726</t>
  </si>
  <si>
    <t>https://www.nhl.com/player/8475197</t>
  </si>
  <si>
    <t>https://www.nhl.com/player/8479370</t>
  </si>
  <si>
    <t>https://www.nhl.com/player/8480001</t>
  </si>
  <si>
    <t>https://www.nhl.com/player/8477501</t>
  </si>
  <si>
    <t>https://www.nhl.com/player/8481703</t>
  </si>
  <si>
    <t>https://www.nhl.com/player/8481617</t>
  </si>
  <si>
    <t>https://www.nhl.com/player/8475167</t>
  </si>
  <si>
    <t>https://www.nhl.com/player/8479376</t>
  </si>
  <si>
    <t>https://www.nhl.com/player/8478109</t>
  </si>
  <si>
    <t>https://www.nhl.com/player/8476437</t>
  </si>
  <si>
    <t>https://www.nhl.com/player/8481599</t>
  </si>
  <si>
    <t>https://www.nhl.com/player/8478042</t>
  </si>
  <si>
    <t>https://www.nhl.com/player/8481657</t>
  </si>
  <si>
    <t>https://www.nhl.com/player/8481572</t>
  </si>
  <si>
    <t>https://www.nhl.com/player/8478407</t>
  </si>
  <si>
    <t>https://www.nhl.com/player/8476389</t>
  </si>
  <si>
    <t>https://www.nhl.com/player/8479968</t>
  </si>
  <si>
    <t>https://www.nhl.com/player/8476994</t>
  </si>
  <si>
    <t>https://www.nhl.com/player/8475765</t>
  </si>
  <si>
    <t>https://www.nhl.com/player/8478250</t>
  </si>
  <si>
    <t>https://www.nhl.com/player/8478882</t>
  </si>
  <si>
    <t>https://www.nhl.com/player/8481609</t>
  </si>
  <si>
    <t>https://www.nhl.com/player/8476480</t>
  </si>
  <si>
    <t>https://www.nhl.com/player/8479322</t>
  </si>
  <si>
    <t>https://www.nhl.com/player/8482652</t>
  </si>
  <si>
    <t>https://www.nhl.com/player/8477998</t>
  </si>
  <si>
    <t>https://www.nhl.com/player/8474190</t>
  </si>
  <si>
    <t>https://www.nhl.com/player/8478840</t>
  </si>
  <si>
    <t>https://www.nhl.com/player/8477355</t>
  </si>
  <si>
    <t>https://www.nhl.com/player/8477478</t>
  </si>
  <si>
    <t>https://www.nhl.com/player/8482667</t>
  </si>
  <si>
    <t>https://www.nhl.com/player/8476448</t>
  </si>
  <si>
    <t>https://www.nhl.com/player/8478021</t>
  </si>
  <si>
    <t>https://www.nhl.com/player/8479367</t>
  </si>
  <si>
    <t>https://www.nhl.com/player/8477939</t>
  </si>
  <si>
    <t>https://www.nhl.com/player/8480293</t>
  </si>
  <si>
    <t>https://www.nhl.com/player/8478508</t>
  </si>
  <si>
    <t>https://www.nhl.com/player/8476826</t>
  </si>
  <si>
    <t>https://www.nhl.com/player/8482475</t>
  </si>
  <si>
    <t>https://www.nhl.com/player/8481068</t>
  </si>
  <si>
    <t>https://www.nhl.com/player/8481178</t>
  </si>
  <si>
    <t>https://www.nhl.com/player/8474610</t>
  </si>
  <si>
    <t>https://www.nhl.com/player/8481708</t>
  </si>
  <si>
    <t>https://www.nhl.com/player/8479944</t>
  </si>
  <si>
    <t>https://www.nhl.com/player/8474567</t>
  </si>
  <si>
    <t>https://www.nhl.com/player/8475786</t>
  </si>
  <si>
    <t>https://www.nhl.com/player/8470610</t>
  </si>
  <si>
    <t>https://www.nhl.com/player/8477482</t>
  </si>
  <si>
    <t>https://www.nhl.com/player/8478460</t>
  </si>
  <si>
    <t>https://www.nhl.com/player/8480727</t>
  </si>
  <si>
    <t>https://www.nhl.com/player/8475178</t>
  </si>
  <si>
    <t>https://www.nhl.com/player/8479772</t>
  </si>
  <si>
    <t>https://www.nhl.com/player/8465009</t>
  </si>
  <si>
    <t>https://www.nhl.com/player/8476878</t>
  </si>
  <si>
    <t>https://www.nhl.com/player/8477018</t>
  </si>
  <si>
    <t>https://www.nhl.com/player/8478431</t>
  </si>
  <si>
    <t>https://www.nhl.com/player/8476323</t>
  </si>
  <si>
    <t>https://www.nhl.com/player/8481568</t>
  </si>
  <si>
    <t>https://www.nhl.com/player/8480281</t>
  </si>
  <si>
    <t>https://www.nhl.com/player/8483570</t>
  </si>
  <si>
    <t>https://www.nhl.com/player/8481553</t>
  </si>
  <si>
    <t>https://www.nhl.com/player/8474089</t>
  </si>
  <si>
    <t>https://www.nhl.com/player/8476884</t>
  </si>
  <si>
    <t>https://www.nhl.com/player/8478173</t>
  </si>
  <si>
    <t>https://www.nhl.com/player/8480855</t>
  </si>
  <si>
    <t>https://www.nhl.com/player/8480887</t>
  </si>
  <si>
    <t>https://www.nhl.com/player/8482660</t>
  </si>
  <si>
    <t>https://www.nhl.com/player/8483397</t>
  </si>
  <si>
    <t>https://www.nhl.com/player/8482665</t>
  </si>
  <si>
    <t>https://www.nhl.com/player/8480979</t>
  </si>
  <si>
    <t>https://www.nhl.com/player/8481720</t>
  </si>
  <si>
    <t>https://www.nhl.com/player/8483565</t>
  </si>
  <si>
    <t>https://www.nhl.com/player/8480220</t>
  </si>
  <si>
    <t>https://www.nhl.com/player/8482671</t>
  </si>
  <si>
    <t>https://www.nhl.com/player/8476989</t>
  </si>
  <si>
    <t>https://www.nhl.com/player/8481521</t>
  </si>
  <si>
    <t>https://www.nhl.com/player/8482642</t>
  </si>
  <si>
    <t>https://www.nhl.com/player/8479530</t>
  </si>
  <si>
    <t>Alex DOrio</t>
  </si>
  <si>
    <t>https://www.nhl.com/player/8480394</t>
  </si>
  <si>
    <t>https://www.nhl.com/player/8482246</t>
  </si>
  <si>
    <t>https://www.nhl.com/player/8482501</t>
  </si>
  <si>
    <t>https://www.nhl.com/player/8477312</t>
  </si>
  <si>
    <t>https://www.nhl.com/player/8481668</t>
  </si>
  <si>
    <t>https://www.nhl.com/player/8480244</t>
  </si>
  <si>
    <t>https://www.nhl.com/player/8481772</t>
  </si>
  <si>
    <t>https://www.nhl.com/player/8471750</t>
  </si>
  <si>
    <t>https://www.nhl.com/player/8478473</t>
  </si>
  <si>
    <t>https://www.nhl.com/player/8480760</t>
  </si>
  <si>
    <t>https://www.nhl.com/player/8476444</t>
  </si>
  <si>
    <t>https://www.nhl.com/player/8481551</t>
  </si>
  <si>
    <t>https://www.nhl.com/player/8479589</t>
  </si>
  <si>
    <t>David Tendeck</t>
  </si>
  <si>
    <t>https://www.nhl.com/player/8480996</t>
  </si>
  <si>
    <t>https://www.nhl.com/player/8480378</t>
  </si>
  <si>
    <t>https://www.nhl.com/player/8482445</t>
  </si>
  <si>
    <t>https://www.nhl.com/player/8481692</t>
  </si>
  <si>
    <t>https://www.nhl.com/player/8480263</t>
  </si>
  <si>
    <t>https://www.nhl.com/player/8480199</t>
  </si>
  <si>
    <t>https://www.nhl.com/player/8479548</t>
  </si>
  <si>
    <t>https://www.nhl.com/player/8481758</t>
  </si>
  <si>
    <t>https://www.nhl.com/player/8481545</t>
  </si>
  <si>
    <t>https://www.nhl.com/player/8480112</t>
  </si>
  <si>
    <t>https://www.nhl.com/player/8482411</t>
  </si>
  <si>
    <t>https://www.nhl.com/player/8479993</t>
  </si>
  <si>
    <t>https://www.nhl.com/player/8481709</t>
  </si>
  <si>
    <t>https://www.nhl.com/player/8480857</t>
  </si>
  <si>
    <t>https://www.nhl.com/player/8480819</t>
  </si>
  <si>
    <t>Jean-Francois Berube</t>
  </si>
  <si>
    <t>https://www.nhl.com/player/8475234</t>
  </si>
  <si>
    <t>https://www.nhl.com/player/8480238</t>
  </si>
  <si>
    <t>https://www.nhl.com/player/8480363</t>
  </si>
  <si>
    <t>https://www.nhl.com/player/8478965</t>
  </si>
  <si>
    <t>126</t>
  </si>
  <si>
    <t>https://www.nhl.com/player/8480867</t>
  </si>
  <si>
    <t>https://www.nhl.com/player/8480279</t>
  </si>
  <si>
    <t>https://www.nhl.com/player/8480356</t>
  </si>
  <si>
    <t>Leevi Merilainen</t>
  </si>
  <si>
    <t>https://www.nhl.com/player/8482447</t>
  </si>
  <si>
    <t>Matt Villalta</t>
  </si>
  <si>
    <t>https://www.nhl.com/player/8480191</t>
  </si>
  <si>
    <t>https://www.nhl.com/player/8479574</t>
  </si>
  <si>
    <t>https://www.nhl.com/player/8480885</t>
  </si>
  <si>
    <t>https://www.nhl.com/player/8480042</t>
  </si>
  <si>
    <t>Roman Durny</t>
  </si>
  <si>
    <t>https://www.nhl.com/player/8481036</t>
  </si>
  <si>
    <t>https://www.nhl.com/player/8481035</t>
  </si>
  <si>
    <t>Sebastian Cossa</t>
  </si>
  <si>
    <t>https://www.nhl.com/player/8482657</t>
  </si>
  <si>
    <t>Tomas Vomacka</t>
  </si>
  <si>
    <t>https://www.nhl.com/player/8480233</t>
  </si>
  <si>
    <t>https://www.nhl.com/player/8481529</t>
  </si>
  <si>
    <t>https://www.nhl.com/player/8477234</t>
  </si>
  <si>
    <t>https://www.nhl.com/player/8479403</t>
  </si>
  <si>
    <t>https://www.nhl.com/player/8479596</t>
  </si>
  <si>
    <t>https://www.nhl.com/player/8480997</t>
  </si>
  <si>
    <t>99</t>
  </si>
  <si>
    <t>https://www.nhl.com/player/8481002</t>
  </si>
  <si>
    <t>Column34</t>
  </si>
  <si>
    <t>https://www.nhl.com/player/8480237</t>
  </si>
  <si>
    <t>Aatu Raty</t>
  </si>
  <si>
    <t>https://www.nhl.com/player/8482691</t>
  </si>
  <si>
    <t>https://www.nhl.com/player/8476431</t>
  </si>
  <si>
    <t>102</t>
  </si>
  <si>
    <t>https://www.nhl.com/player/8480850</t>
  </si>
  <si>
    <t>https://www.nhl.com/player/8480851</t>
  </si>
  <si>
    <t>Albert Johansson</t>
  </si>
  <si>
    <t>https://www.nhl.com/player/8481607</t>
  </si>
  <si>
    <t>Aleksi Heimosalmi</t>
  </si>
  <si>
    <t>https://www.nhl.com/player/8482860</t>
  </si>
  <si>
    <t>https://www.nhl.com/player/8481595</t>
  </si>
  <si>
    <t>https://www.nhl.com/player/8481063</t>
  </si>
  <si>
    <t>https://www.nhl.com/player/8479423</t>
  </si>
  <si>
    <t>https://www.nhl.com/player/8480824</t>
  </si>
  <si>
    <t>https://www.nhl.com/player/8475755</t>
  </si>
  <si>
    <t>https://www.nhl.com/player/8480186</t>
  </si>
  <si>
    <t>Alexei Lipanov</t>
  </si>
  <si>
    <t>https://www.nhl.com/player/8480047</t>
  </si>
  <si>
    <t>Anatoly Golyshev</t>
  </si>
  <si>
    <t>https://www.nhl.com/player/8479583</t>
  </si>
  <si>
    <t>https://www.nhl.com/player/8480158</t>
  </si>
  <si>
    <t>https://www.nhl.com/player/8480190</t>
  </si>
  <si>
    <t>147</t>
  </si>
  <si>
    <t>https://www.nhl.com/player/8480906</t>
  </si>
  <si>
    <t>https://www.nhl.com/player/8476381</t>
  </si>
  <si>
    <t>https://www.nhl.com/player/8476407</t>
  </si>
  <si>
    <t>https://www.nhl.com/player/8481065</t>
  </si>
  <si>
    <t>109</t>
  </si>
  <si>
    <t>https://www.nhl.com/player/8475868</t>
  </si>
  <si>
    <t>https://www.nhl.com/player/8478409</t>
  </si>
  <si>
    <t>https://www.nhl.com/player/8480030</t>
  </si>
  <si>
    <t>https://www.nhl.com/player/8480242</t>
  </si>
  <si>
    <t>https://www.nhl.com/player/8481672</t>
  </si>
  <si>
    <t>Artem Grushnikov</t>
  </si>
  <si>
    <t>https://www.nhl.com/player/8482695</t>
  </si>
  <si>
    <t>https://www.nhl.com/player/8482065</t>
  </si>
  <si>
    <t>https://www.nhl.com/player/8478455</t>
  </si>
  <si>
    <t>222</t>
  </si>
  <si>
    <t>https://www.nhl.com/player/8481018</t>
  </si>
  <si>
    <t>https://www.nhl.com/player/8479416</t>
  </si>
  <si>
    <t>https://www.nhl.com/player/8480799</t>
  </si>
  <si>
    <t>Blake Murray</t>
  </si>
  <si>
    <t>https://www.nhl.com/player/8481677</t>
  </si>
  <si>
    <t>https://www.nhl.com/player/8481495</t>
  </si>
  <si>
    <t>https://www.nhl.com/player/8480826</t>
  </si>
  <si>
    <t>https://www.nhl.com/player/8481442</t>
  </si>
  <si>
    <t>https://www.nhl.com/player/8480404</t>
  </si>
  <si>
    <t>https://www.nhl.com/player/8475869</t>
  </si>
  <si>
    <t>https://www.nhl.com/player/8474091</t>
  </si>
  <si>
    <t>Brandt Clarke</t>
  </si>
  <si>
    <t>https://www.nhl.com/player/8482730</t>
  </si>
  <si>
    <t>https://www.nhl.com/player/8479633</t>
  </si>
  <si>
    <t>https://www.nhl.com/player/8479734</t>
  </si>
  <si>
    <t>Brennan Othmann</t>
  </si>
  <si>
    <t>https://www.nhl.com/player/8482747</t>
  </si>
  <si>
    <t>https://www.nhl.com/player/8470607</t>
  </si>
  <si>
    <t>https://www.nhl.com/player/8476808</t>
  </si>
  <si>
    <t>https://www.nhl.com/player/8474873</t>
  </si>
  <si>
    <t>https://www.nhl.com/player/8477314</t>
  </si>
  <si>
    <t>https://www.nhl.com/player/8482369</t>
  </si>
  <si>
    <t>141</t>
  </si>
  <si>
    <t>https://www.nhl.com/player/8481479</t>
  </si>
  <si>
    <t>Bryan Little</t>
  </si>
  <si>
    <t>https://www.nhl.com/player/8473412</t>
  </si>
  <si>
    <t>https://www.nhl.com/player/8475278</t>
  </si>
  <si>
    <t>158</t>
  </si>
  <si>
    <t>https://www.nhl.com/player/8482058</t>
  </si>
  <si>
    <t>https://www.nhl.com/player/8479386</t>
  </si>
  <si>
    <t>https://www.nhl.com/player/8480075</t>
  </si>
  <si>
    <t>https://www.nhl.com/player/8478888</t>
  </si>
  <si>
    <t>https://www.nhl.com/player/8479358</t>
  </si>
  <si>
    <t>https://www.nhl.com/player/8481192</t>
  </si>
  <si>
    <t>Carson Lambos</t>
  </si>
  <si>
    <t>https://www.nhl.com/player/8482781</t>
  </si>
  <si>
    <t>https://www.nhl.com/player/8478981</t>
  </si>
  <si>
    <t>https://www.nhl.com/player/8479342</t>
  </si>
  <si>
    <t>https://www.nhl.com/player/8476948</t>
  </si>
  <si>
    <t>Chase Stillman</t>
  </si>
  <si>
    <t>https://www.nhl.com/player/8482714</t>
  </si>
  <si>
    <t>https://www.nhl.com/player/8478367</t>
  </si>
  <si>
    <t>https://www.nhl.com/player/8480217</t>
  </si>
  <si>
    <t>https://www.nhl.com/player/8481043</t>
  </si>
  <si>
    <t>https://www.nhl.com/player/8479551</t>
  </si>
  <si>
    <t>https://www.nhl.com/player/8482066</t>
  </si>
  <si>
    <t>Conner Roulette</t>
  </si>
  <si>
    <t>https://www.nhl.com/player/8482709</t>
  </si>
  <si>
    <t>https://www.nhl.com/player/8476941</t>
  </si>
  <si>
    <t>https://www.nhl.com/player/8480993</t>
  </si>
  <si>
    <t>https://www.nhl.com/player/8482074</t>
  </si>
  <si>
    <t>https://www.nhl.com/player/8481428</t>
  </si>
  <si>
    <t>https://www.nhl.com/player/8480838</t>
  </si>
  <si>
    <t>Daemon Hunt</t>
  </si>
  <si>
    <t>https://www.nhl.com/player/8482094</t>
  </si>
  <si>
    <t>https://www.nhl.com/player/8480994</t>
  </si>
  <si>
    <t>https://www.nhl.com/player/8479584</t>
  </si>
  <si>
    <t>https://www.nhl.com/player/8478069</t>
  </si>
  <si>
    <t>Daniil Chayka</t>
  </si>
  <si>
    <t>https://www.nhl.com/player/8482688</t>
  </si>
  <si>
    <t>Danil Gushchin</t>
  </si>
  <si>
    <t>https://www.nhl.com/player/8482101</t>
  </si>
  <si>
    <t>https://www.nhl.com/player/8482918</t>
  </si>
  <si>
    <t>https://www.nhl.com/player/8478504</t>
  </si>
  <si>
    <t>https://www.nhl.com/player/8480063</t>
  </si>
  <si>
    <t>https://www.nhl.com/player/8480999</t>
  </si>
  <si>
    <t>https://www.nhl.com/player/8478502</t>
  </si>
  <si>
    <t>https://www.nhl.com/player/8478855</t>
  </si>
  <si>
    <t>https://www.nhl.com/player/8481549</t>
  </si>
  <si>
    <t>Dmitry Kuzmin</t>
  </si>
  <si>
    <t>https://www.nhl.com/player/8482920</t>
  </si>
  <si>
    <t>https://www.nhl.com/player/8481060</t>
  </si>
  <si>
    <t>https://www.nhl.com/player/8481005</t>
  </si>
  <si>
    <t>https://www.nhl.com/player/8478857</t>
  </si>
  <si>
    <t>https://www.nhl.com/player/8477994</t>
  </si>
  <si>
    <t>https://www.nhl.com/player/8480827</t>
  </si>
  <si>
    <t>https://www.nhl.com/player/8482131</t>
  </si>
  <si>
    <t>Dylan Guenther</t>
  </si>
  <si>
    <t>https://www.nhl.com/player/8482699</t>
  </si>
  <si>
    <t>https://www.nhl.com/player/8482077</t>
  </si>
  <si>
    <t>https://www.nhl.com/player/8475795</t>
  </si>
  <si>
    <t>Eemil Viro</t>
  </si>
  <si>
    <t>https://www.nhl.com/player/8482163</t>
  </si>
  <si>
    <t>https://www.nhl.com/player/8479408</t>
  </si>
  <si>
    <t>https://www.nhl.com/player/8481585</t>
  </si>
  <si>
    <t>Elliot Desnoyers</t>
  </si>
  <si>
    <t>https://www.nhl.com/player/8482452</t>
  </si>
  <si>
    <t>Eric Gelinas</t>
  </si>
  <si>
    <t>https://www.nhl.com/player/8475199</t>
  </si>
  <si>
    <t>https://www.nhl.com/player/8480066</t>
  </si>
  <si>
    <t>Fabian Lysell</t>
  </si>
  <si>
    <t>https://www.nhl.com/player/8482763</t>
  </si>
  <si>
    <t>https://www.nhl.com/player/8480224</t>
  </si>
  <si>
    <t>https://www.nhl.com/player/8479519</t>
  </si>
  <si>
    <t>https://www.nhl.com/player/8480820</t>
  </si>
  <si>
    <t>https://www.nhl.com/player/8479329</t>
  </si>
  <si>
    <t>https://www.nhl.com/player/8475254</t>
  </si>
  <si>
    <t>https://www.nhl.com/player/8482201</t>
  </si>
  <si>
    <t>https://www.nhl.com/player/8479748</t>
  </si>
  <si>
    <t>https://www.nhl.com/player/8479424</t>
  </si>
  <si>
    <t>https://www.nhl.com/player/8481654</t>
  </si>
  <si>
    <t>https://www.nhl.com/player/8481578</t>
  </si>
  <si>
    <t>https://www.nhl.com/player/8480061</t>
  </si>
  <si>
    <t>https://www.nhl.com/player/8477467</t>
  </si>
  <si>
    <t>https://www.nhl.com/player/8482169</t>
  </si>
  <si>
    <t>https://www.nhl.com/player/8482438</t>
  </si>
  <si>
    <t>https://www.nhl.com/player/8481070</t>
  </si>
  <si>
    <t>https://www.nhl.com/player/8481715</t>
  </si>
  <si>
    <t>https://www.nhl.com/player/8482470</t>
  </si>
  <si>
    <t>https://www.nhl.com/player/8480195</t>
  </si>
  <si>
    <t>https://www.nhl.com/player/8480225</t>
  </si>
  <si>
    <t>Jack Finley</t>
  </si>
  <si>
    <t>https://www.nhl.com/player/8482090</t>
  </si>
  <si>
    <t>Jack Thompson</t>
  </si>
  <si>
    <t>https://www.nhl.com/player/8482144</t>
  </si>
  <si>
    <t>Jacob Elmer</t>
  </si>
  <si>
    <t>https://www.nhl.com/player/8481438</t>
  </si>
  <si>
    <t>https://www.nhl.com/player/8480236</t>
  </si>
  <si>
    <t>https://www.nhl.com/player/8476987</t>
  </si>
  <si>
    <t>https://www.nhl.com/player/8474581</t>
  </si>
  <si>
    <t>https://www.nhl.com/player/8481592</t>
  </si>
  <si>
    <t>https://www.nhl.com/player/8480880</t>
  </si>
  <si>
    <t>https://www.nhl.com/player/8482835</t>
  </si>
  <si>
    <t>https://www.nhl.com/player/8481579</t>
  </si>
  <si>
    <t>https://www.nhl.com/player/8480285</t>
  </si>
  <si>
    <t>https://www.nhl.com/player/8482136</t>
  </si>
  <si>
    <t>https://www.nhl.com/player/8480862</t>
  </si>
  <si>
    <t>https://www.nhl.com/player/8482147</t>
  </si>
  <si>
    <t>https://www.nhl.com/player/8477520</t>
  </si>
  <si>
    <t>https://www.nhl.com/player/8482051</t>
  </si>
  <si>
    <t>Jeremie Poirier</t>
  </si>
  <si>
    <t>https://www.nhl.com/player/8482173</t>
  </si>
  <si>
    <t>https://www.nhl.com/player/8481208</t>
  </si>
  <si>
    <t>https://www.nhl.com/player/8481040</t>
  </si>
  <si>
    <t>https://www.nhl.com/player/8480808</t>
  </si>
  <si>
    <t>https://www.nhl.com/player/8481228</t>
  </si>
  <si>
    <t>https://www.nhl.com/player/8481486</t>
  </si>
  <si>
    <t>https://www.nhl.com/player/8479571</t>
  </si>
  <si>
    <t>https://www.nhl.com/player/8478176</t>
  </si>
  <si>
    <t>https://www.nhl.com/player/8481516</t>
  </si>
  <si>
    <t>https://www.nhl.com/player/8480769</t>
  </si>
  <si>
    <t>https://www.nhl.com/player/8480034</t>
  </si>
  <si>
    <t>https://www.nhl.com/player/8481039</t>
  </si>
  <si>
    <t>https://www.nhl.com/player/8482244</t>
  </si>
  <si>
    <t>https://www.nhl.com/player/8481206</t>
  </si>
  <si>
    <t>https://www.nhl.com/player/8479962</t>
  </si>
  <si>
    <t>163</t>
  </si>
  <si>
    <t>https://www.nhl.com/player/8470187</t>
  </si>
  <si>
    <t>https://www.nhl.com/player/8481013</t>
  </si>
  <si>
    <t>https://www.nhl.com/player/8481219</t>
  </si>
  <si>
    <t>https://www.nhl.com/player/8480836</t>
  </si>
  <si>
    <t>Jon-Randall Avon</t>
  </si>
  <si>
    <t>https://www.nhl.com/player/8483010</t>
  </si>
  <si>
    <t>https://www.nhl.com/player/8479533</t>
  </si>
  <si>
    <t>https://www.nhl.com/player/8482640</t>
  </si>
  <si>
    <t>98</t>
  </si>
  <si>
    <t>https://www.nhl.com/player/8480396</t>
  </si>
  <si>
    <t>https://www.nhl.com/player/8478863</t>
  </si>
  <si>
    <t>https://www.nhl.com/player/8481432</t>
  </si>
  <si>
    <t>https://www.nhl.com/player/8479970</t>
  </si>
  <si>
    <t>https://www.nhl.com/player/8479990</t>
  </si>
  <si>
    <t>https://www.nhl.com/player/8482623</t>
  </si>
  <si>
    <t>https://www.nhl.com/player/8477972</t>
  </si>
  <si>
    <t>Joshua Maniscalco</t>
  </si>
  <si>
    <t>https://www.nhl.com/player/8482439</t>
  </si>
  <si>
    <t>https://www.nhl.com/player/8480985</t>
  </si>
  <si>
    <t>https://www.nhl.com/player/8477993</t>
  </si>
  <si>
    <t>https://www.nhl.com/player/8482179</t>
  </si>
  <si>
    <t>Justin Sourdif</t>
  </si>
  <si>
    <t>https://www.nhl.com/player/8482088</t>
  </si>
  <si>
    <t>Juuso Parssinen</t>
  </si>
  <si>
    <t>https://www.nhl.com/player/8481704</t>
  </si>
  <si>
    <t>Kaiden Guhle</t>
  </si>
  <si>
    <t>https://www.nhl.com/player/8482087</t>
  </si>
  <si>
    <t>Karel Plasek</t>
  </si>
  <si>
    <t>https://www.nhl.com/player/8481728</t>
  </si>
  <si>
    <t>Karl Henriksson</t>
  </si>
  <si>
    <t>https://www.nhl.com/player/8481548</t>
  </si>
  <si>
    <t>https://www.nhl.com/player/8479387</t>
  </si>
  <si>
    <t>https://www.nhl.com/player/8481667</t>
  </si>
  <si>
    <t>https://www.nhl.com/player/8477814</t>
  </si>
  <si>
    <t>https://www.nhl.com/player/8475857</t>
  </si>
  <si>
    <t>157</t>
  </si>
  <si>
    <t>https://www.nhl.com/player/8480229</t>
  </si>
  <si>
    <t>https://www.nhl.com/player/8478212</t>
  </si>
  <si>
    <t>https://www.nhl.com/player/8480804</t>
  </si>
  <si>
    <t>https://www.nhl.com/player/8480986</t>
  </si>
  <si>
    <t>https://www.nhl.com/player/8481613</t>
  </si>
  <si>
    <t>https://www.nhl.com/player/8480219</t>
  </si>
  <si>
    <t>Liam Kirk</t>
  </si>
  <si>
    <t>https://www.nhl.com/player/8480892</t>
  </si>
  <si>
    <t>https://www.nhl.com/player/8480261</t>
  </si>
  <si>
    <t>https://www.nhl.com/player/8481025</t>
  </si>
  <si>
    <t>Logan Stankoven</t>
  </si>
  <si>
    <t>https://www.nhl.com/player/8482702</t>
  </si>
  <si>
    <t>Louis Belpedio</t>
  </si>
  <si>
    <t>https://www.nhl.com/player/8478011</t>
  </si>
  <si>
    <t>https://www.nhl.com/player/8480044</t>
  </si>
  <si>
    <t>Lukas Cormier</t>
  </si>
  <si>
    <t>https://www.nhl.com/player/8482141</t>
  </si>
  <si>
    <t>https://www.nhl.com/player/8481751</t>
  </si>
  <si>
    <t>https://www.nhl.com/player/8482146</t>
  </si>
  <si>
    <t>https://www.nhl.com/player/8480869</t>
  </si>
  <si>
    <t>https://www.nhl.com/player/8477366</t>
  </si>
  <si>
    <t>https://www.nhl.com/player/8478224</t>
  </si>
  <si>
    <t>Luke Prokop</t>
  </si>
  <si>
    <t>https://www.nhl.com/player/8482091</t>
  </si>
  <si>
    <t>https://www.nhl.com/player/8480439</t>
  </si>
  <si>
    <t>https://www.nhl.com/player/8480201</t>
  </si>
  <si>
    <t>https://www.nhl.com/player/8481743</t>
  </si>
  <si>
    <t>Marcus Kallionkieli</t>
  </si>
  <si>
    <t>https://www.nhl.com/player/8481573</t>
  </si>
  <si>
    <t>https://www.nhl.com/player/8480206</t>
  </si>
  <si>
    <t>https://www.nhl.com/player/8481028</t>
  </si>
  <si>
    <t>https://www.nhl.com/player/8481658</t>
  </si>
  <si>
    <t>https://www.nhl.com/player/8481664</t>
  </si>
  <si>
    <t>https://www.nhl.com/player/8482308</t>
  </si>
  <si>
    <t>https://www.nhl.com/player/8480881</t>
  </si>
  <si>
    <t>Mathias Emilio Pettersen</t>
  </si>
  <si>
    <t>https://www.nhl.com/player/8481041</t>
  </si>
  <si>
    <t>https://www.nhl.com/player/8481000</t>
  </si>
  <si>
    <t>https://www.nhl.com/player/8479350</t>
  </si>
  <si>
    <t>https://www.nhl.com/player/8479547</t>
  </si>
  <si>
    <t>https://www.nhl.com/player/8481525</t>
  </si>
  <si>
    <t>https://www.nhl.com/player/8480017</t>
  </si>
  <si>
    <t>Mavrik Bourque</t>
  </si>
  <si>
    <t>https://www.nhl.com/player/8482145</t>
  </si>
  <si>
    <t>https://www.nhl.com/player/8480059</t>
  </si>
  <si>
    <t>https://www.nhl.com/player/8481679</t>
  </si>
  <si>
    <t>https://www.nhl.com/player/8481738</t>
  </si>
  <si>
    <t>https://www.nhl.com/player/8481112</t>
  </si>
  <si>
    <t>https://www.nhl.com/player/8477983</t>
  </si>
  <si>
    <t>https://www.nhl.com/player/8482473</t>
  </si>
  <si>
    <t>https://www.nhl.com/player/8475808</t>
  </si>
  <si>
    <t>https://www.nhl.com/player/8480891</t>
  </si>
  <si>
    <t>https://www.nhl.com/player/8481583</t>
  </si>
  <si>
    <t>https://www.nhl.com/player/8475907</t>
  </si>
  <si>
    <t>144</t>
  </si>
  <si>
    <t>https://www.nhl.com/player/8481589</t>
  </si>
  <si>
    <t>https://www.nhl.com/player/8482247</t>
  </si>
  <si>
    <t>https://www.nhl.com/player/8478481</t>
  </si>
  <si>
    <t>Nathan Clurman</t>
  </si>
  <si>
    <t>https://www.nhl.com/player/8479594</t>
  </si>
  <si>
    <t>https://www.nhl.com/player/8471804</t>
  </si>
  <si>
    <t>https://www.nhl.com/player/8481594</t>
  </si>
  <si>
    <t>Nathan Schnarr</t>
  </si>
  <si>
    <t>https://www.nhl.com/player/8480026</t>
  </si>
  <si>
    <t>https://www.nhl.com/player/8479309</t>
  </si>
  <si>
    <t>https://www.nhl.com/player/8478031</t>
  </si>
  <si>
    <t>Nicholas Henry</t>
  </si>
  <si>
    <t>https://www.nhl.com/player/8479997</t>
  </si>
  <si>
    <t>https://www.nhl.com/player/8479381</t>
  </si>
  <si>
    <t>https://www.nhl.com/player/8480084</t>
  </si>
  <si>
    <t>https://www.nhl.com/player/8480275</t>
  </si>
  <si>
    <t>https://www.nhl.com/player/8482059</t>
  </si>
  <si>
    <t>https://www.nhl.com/player/8479539</t>
  </si>
  <si>
    <t>https://www.nhl.com/player/8481543</t>
  </si>
  <si>
    <t>https://www.nhl.com/player/8481812</t>
  </si>
  <si>
    <t>Nolan Allan</t>
  </si>
  <si>
    <t>https://www.nhl.com/player/8482700</t>
  </si>
  <si>
    <t>https://www.nhl.com/player/8479588</t>
  </si>
  <si>
    <t>Odeen Tufto</t>
  </si>
  <si>
    <t>https://www.nhl.com/player/8482636</t>
  </si>
  <si>
    <t>Ole Julian Bjorgvik-Holm</t>
  </si>
  <si>
    <t>https://www.nhl.com/player/8482453</t>
  </si>
  <si>
    <t>Olen Zellweger</t>
  </si>
  <si>
    <t>https://www.nhl.com/player/8482803</t>
  </si>
  <si>
    <t>Olle Lycksell</t>
  </si>
  <si>
    <t>https://www.nhl.com/player/8480245</t>
  </si>
  <si>
    <t>https://www.nhl.com/player/8476472</t>
  </si>
  <si>
    <t>https://www.nhl.com/player/8480840</t>
  </si>
  <si>
    <t>Oskar Olausson</t>
  </si>
  <si>
    <t>https://www.nhl.com/player/8482712</t>
  </si>
  <si>
    <t>https://www.nhl.com/player/8480194</t>
  </si>
  <si>
    <t>https://www.nhl.com/player/8480076</t>
  </si>
  <si>
    <t>https://www.nhl.com/player/8479405</t>
  </si>
  <si>
    <t>Ozzy Wiesblatt</t>
  </si>
  <si>
    <t>https://www.nhl.com/player/8482103</t>
  </si>
  <si>
    <t>https://www.nhl.com/player/8478450</t>
  </si>
  <si>
    <t>145</t>
  </si>
  <si>
    <t>https://www.nhl.com/player/8479575</t>
  </si>
  <si>
    <t>187</t>
  </si>
  <si>
    <t>https://www.nhl.com/player/8482054</t>
  </si>
  <si>
    <t>https://www.nhl.com/player/8481113</t>
  </si>
  <si>
    <t>https://www.nhl.com/player/8481075</t>
  </si>
  <si>
    <t>https://www.nhl.com/player/8480274</t>
  </si>
  <si>
    <t>https://www.nhl.com/player/8476858</t>
  </si>
  <si>
    <t>https://www.nhl.com/player/8476857</t>
  </si>
  <si>
    <t>https://www.nhl.com/player/8480995</t>
  </si>
  <si>
    <t>https://www.nhl.com/player/8481534</t>
  </si>
  <si>
    <t>https://www.nhl.com/player/8481666</t>
  </si>
  <si>
    <t>https://www.nhl.com/player/8482092</t>
  </si>
  <si>
    <t>https://www.nhl.com/player/8480791</t>
  </si>
  <si>
    <t>https://www.nhl.com/player/8476418</t>
  </si>
  <si>
    <t>https://www.nhl.com/player/8482162</t>
  </si>
  <si>
    <t>Rodion Amirov</t>
  </si>
  <si>
    <t>https://www.nhl.com/player/8482099</t>
  </si>
  <si>
    <t>https://www.nhl.com/player/8477981</t>
  </si>
  <si>
    <t>Ronan Seeley</t>
  </si>
  <si>
    <t>https://www.nhl.com/player/8482187</t>
  </si>
  <si>
    <t>https://www.nhl.com/player/8477352</t>
  </si>
  <si>
    <t>Ryan Kesler</t>
  </si>
  <si>
    <t>https://www.nhl.com/player/8470616</t>
  </si>
  <si>
    <t>https://www.nhl.com/player/8480248</t>
  </si>
  <si>
    <t>https://www.nhl.com/player/8476465</t>
  </si>
  <si>
    <t>Ryan ORourke</t>
  </si>
  <si>
    <t>https://www.nhl.com/player/8482143</t>
  </si>
  <si>
    <t>https://www.nhl.com/player/8478854</t>
  </si>
  <si>
    <t>https://www.nhl.com/player/8481576</t>
  </si>
  <si>
    <t>https://www.nhl.com/player/8479443</t>
  </si>
  <si>
    <t>https://www.nhl.com/player/8480395</t>
  </si>
  <si>
    <t>Samu Tuomaala</t>
  </si>
  <si>
    <t>https://www.nhl.com/player/8482727</t>
  </si>
  <si>
    <t>https://www.nhl.com/player/8481157</t>
  </si>
  <si>
    <t>https://www.nhl.com/player/8481541</t>
  </si>
  <si>
    <t>https://www.nhl.com/player/8482726</t>
  </si>
  <si>
    <t>Samuel Knazko</t>
  </si>
  <si>
    <t>https://www.nhl.com/player/8482448</t>
  </si>
  <si>
    <t>https://www.nhl.com/player/8477502</t>
  </si>
  <si>
    <t>Samuel Poulin</t>
  </si>
  <si>
    <t>https://www.nhl.com/player/8481591</t>
  </si>
  <si>
    <t>Sasha Pastujov</t>
  </si>
  <si>
    <t>https://www.nhl.com/player/8482682</t>
  </si>
  <si>
    <t>https://www.nhl.com/player/8477391</t>
  </si>
  <si>
    <t>https://www.nhl.com/player/8480977</t>
  </si>
  <si>
    <t>https://www.nhl.com/player/8480856</t>
  </si>
  <si>
    <t>https://www.nhl.com/player/8480882</t>
  </si>
  <si>
    <t>https://www.nhl.com/player/8480032</t>
  </si>
  <si>
    <t>https://www.nhl.com/player/8478063</t>
  </si>
  <si>
    <t>https://www.nhl.com/player/8470642</t>
  </si>
  <si>
    <t>https://www.nhl.com/player/8481601</t>
  </si>
  <si>
    <t>https://www.nhl.com/player/8481547</t>
  </si>
  <si>
    <t>https://www.nhl.com/player/8482818</t>
  </si>
  <si>
    <t>https://www.nhl.com/player/8478867</t>
  </si>
  <si>
    <t>Stanislav Svozil</t>
  </si>
  <si>
    <t>https://www.nhl.com/player/8482711</t>
  </si>
  <si>
    <t>https://www.nhl.com/player/8479989</t>
  </si>
  <si>
    <t>https://www.nhl.com/player/8477463</t>
  </si>
  <si>
    <t>Tanner Dickinson</t>
  </si>
  <si>
    <t>https://www.nhl.com/player/8482156</t>
  </si>
  <si>
    <t>https://www.nhl.com/player/8479349</t>
  </si>
  <si>
    <t>https://www.nhl.com/player/8479462</t>
  </si>
  <si>
    <t>https://www.nhl.com/player/8476166</t>
  </si>
  <si>
    <t>https://www.nhl.com/player/8477372</t>
  </si>
  <si>
    <t>https://www.nhl.com/player/8481072</t>
  </si>
  <si>
    <t>https://www.nhl.com/player/8480203</t>
  </si>
  <si>
    <t>https://www.nhl.com/player/8481669</t>
  </si>
  <si>
    <t>https://www.nhl.com/player/8480283</t>
  </si>
  <si>
    <t>https://www.nhl.com/player/8474019</t>
  </si>
  <si>
    <t>https://www.nhl.com/player/8476953</t>
  </si>
  <si>
    <t>Tristen Robins</t>
  </si>
  <si>
    <t>https://www.nhl.com/player/8482181</t>
  </si>
  <si>
    <t>Tuukka Tieksola</t>
  </si>
  <si>
    <t>https://www.nhl.com/player/8481697</t>
  </si>
  <si>
    <t>https://www.nhl.com/player/8480834</t>
  </si>
  <si>
    <t>https://www.nhl.com/player/8479317</t>
  </si>
  <si>
    <t>https://www.nhl.com/player/8479746</t>
  </si>
  <si>
    <t>https://www.nhl.com/player/8481690</t>
  </si>
  <si>
    <t>https://www.nhl.com/player/8480805</t>
  </si>
  <si>
    <t>https://www.nhl.com/player/8478387</t>
  </si>
  <si>
    <t>https://www.nhl.com/player/8481006</t>
  </si>
  <si>
    <t>Tyler Tullio</t>
  </si>
  <si>
    <t>https://www.nhl.com/player/8482151</t>
  </si>
  <si>
    <t>https://www.nhl.com/player/8482159</t>
  </si>
  <si>
    <t>Vasili Ponomarev</t>
  </si>
  <si>
    <t>https://www.nhl.com/player/8482102</t>
  </si>
  <si>
    <t>https://www.nhl.com/player/8480264</t>
  </si>
  <si>
    <t>Ville Koivunen</t>
  </si>
  <si>
    <t>https://www.nhl.com/player/8482758</t>
  </si>
  <si>
    <t>https://www.nhl.com/player/8480833</t>
  </si>
  <si>
    <t>Vladislav Kotkov</t>
  </si>
  <si>
    <t>https://www.nhl.com/player/8481136</t>
  </si>
  <si>
    <t>https://www.nhl.com/player/8482629</t>
  </si>
  <si>
    <t>https://www.nhl.com/player/8479375</t>
  </si>
  <si>
    <t>https://www.nhl.com/player/8480278</t>
  </si>
  <si>
    <t>William Cuylle</t>
  </si>
  <si>
    <t>https://www.nhl.com/player/8482157</t>
  </si>
  <si>
    <t>133</t>
  </si>
  <si>
    <t>William Villeneuve</t>
  </si>
  <si>
    <t>https://www.nhl.com/player/8482174</t>
  </si>
  <si>
    <t>Wyatt Johnston</t>
  </si>
  <si>
    <t>https://www.nhl.com/player/8482740</t>
  </si>
  <si>
    <t>https://www.nhl.com/player/8482251</t>
  </si>
  <si>
    <t>https://www.nhl.com/player/8480984</t>
  </si>
  <si>
    <t>https://www.nhl.com/player/8476443</t>
  </si>
  <si>
    <t>https://www.nhl.com/player/8482165</t>
  </si>
  <si>
    <t>Yauheni Aksiantsiuk</t>
  </si>
  <si>
    <t>https://www.nhl.com/player/8481863</t>
  </si>
  <si>
    <t>https://www.nhl.com/player/8474736</t>
  </si>
  <si>
    <t>Zach Gallant</t>
  </si>
  <si>
    <t>https://www.nhl.com/player/8480016</t>
  </si>
  <si>
    <t>Zachary Bolduc</t>
  </si>
  <si>
    <t>https://www.nhl.com/player/8482737</t>
  </si>
  <si>
    <t>Zachary L'Heureux</t>
  </si>
  <si>
    <t>https://www.nhl.com/player/8482742</t>
  </si>
  <si>
    <t>Zackary Hayes</t>
  </si>
  <si>
    <t>https://www.nhl.com/player/8481849</t>
  </si>
  <si>
    <t>https://www.nhl.com/player/8482161</t>
  </si>
  <si>
    <t>URL Link</t>
  </si>
  <si>
    <t>Roni Hirvonen</t>
  </si>
  <si>
    <t>Jeremias Lindewall</t>
  </si>
  <si>
    <t>Yaroslav Askarov</t>
  </si>
  <si>
    <t>Mavrick Bourque</t>
  </si>
  <si>
    <t>Marat Khusnutdinov</t>
  </si>
  <si>
    <t>Brendan Brisson</t>
  </si>
  <si>
    <t>Shakir Mukhamadullin</t>
  </si>
  <si>
    <t>Brock Faber</t>
  </si>
  <si>
    <t>Kirill Marchenko</t>
  </si>
  <si>
    <t>Daniel Torgersson</t>
  </si>
  <si>
    <t>Drew Commesso</t>
  </si>
  <si>
    <t>Vasily Ponomarev</t>
  </si>
  <si>
    <t>Luke Tuch</t>
  </si>
  <si>
    <t>John Beecher</t>
  </si>
  <si>
    <t>Theodor Niederbach</t>
  </si>
  <si>
    <t>William Wallinder</t>
  </si>
  <si>
    <t>Calle Clang</t>
  </si>
  <si>
    <t>Kasper Simontaival</t>
  </si>
  <si>
    <t>Sean Farrell</t>
  </si>
  <si>
    <t>Joel Blomqvist</t>
  </si>
  <si>
    <t>Patrik Puistola</t>
  </si>
  <si>
    <t>Emil Andrae</t>
  </si>
  <si>
    <t>Sam Colangelo</t>
  </si>
  <si>
    <t>Mason Lohrei</t>
  </si>
  <si>
    <t>Tyler Kleven</t>
  </si>
  <si>
    <t>Alex Laferriere</t>
  </si>
  <si>
    <t>Anttoni Honka</t>
  </si>
  <si>
    <t>Carter Savoie</t>
  </si>
  <si>
    <t>Emil Heineman</t>
  </si>
  <si>
    <t>Martin Chromiak</t>
  </si>
  <si>
    <t>Erik Portillo</t>
  </si>
  <si>
    <t>Topi Niemela</t>
  </si>
  <si>
    <t>Landon Slaggert</t>
  </si>
  <si>
    <t>Antti Tuomisto</t>
  </si>
  <si>
    <t>Jay O'Brien</t>
  </si>
  <si>
    <t>Filip Johansson</t>
  </si>
  <si>
    <t>Zion Nybeck</t>
  </si>
  <si>
    <t>Ryan Johnson</t>
  </si>
  <si>
    <t>Joni Jurmo</t>
  </si>
  <si>
    <t>Jackson Hallum</t>
  </si>
  <si>
    <t>Jackson LaCombe</t>
  </si>
  <si>
    <t>Cross Hanas</t>
  </si>
  <si>
    <t>Ty Smilanic</t>
  </si>
  <si>
    <t>Ian Moore</t>
  </si>
  <si>
    <t>Maxim Groshev</t>
  </si>
  <si>
    <t>Wyatt Kaiser</t>
  </si>
  <si>
    <t>Evan Vierling</t>
  </si>
  <si>
    <t>Oliver Tarnstrom</t>
  </si>
  <si>
    <t>Leo Loof</t>
  </si>
  <si>
    <t>Vladislav Firstov</t>
  </si>
  <si>
    <t>Ivan Morozov</t>
  </si>
  <si>
    <t>Michael Benning</t>
  </si>
  <si>
    <t>Jayden Struble</t>
  </si>
  <si>
    <t>Ilya Nikolayev</t>
  </si>
  <si>
    <t>Brett Berard</t>
  </si>
  <si>
    <t>Jan Bednar</t>
  </si>
  <si>
    <t>Alexander Nikishin</t>
  </si>
  <si>
    <t>Colby Ambrosio</t>
  </si>
  <si>
    <t>Daniil Chechelev</t>
  </si>
  <si>
    <t>Jacob Olofsson</t>
  </si>
  <si>
    <t>Devon Levi</t>
  </si>
  <si>
    <t>Blake Biondi</t>
  </si>
  <si>
    <t>Jakob Forsbacka Karlsson</t>
  </si>
  <si>
    <t>Dylan Peterson</t>
  </si>
  <si>
    <t>Robert Mastrosimone</t>
  </si>
  <si>
    <t>Aidan McDonough</t>
  </si>
  <si>
    <t>Artur Kayumov</t>
  </si>
  <si>
    <t>Zachary Uens</t>
  </si>
  <si>
    <t>Sam Stange</t>
  </si>
  <si>
    <t>Alexander Pashin</t>
  </si>
  <si>
    <t>Lukas Svejkovsky</t>
  </si>
  <si>
    <t>Ruslan Iskhakov</t>
  </si>
  <si>
    <t>Ryder Rolston</t>
  </si>
  <si>
    <t>Henry Thrun</t>
  </si>
  <si>
    <t>Ryan Francis</t>
  </si>
  <si>
    <t>Adam Wilsby</t>
  </si>
  <si>
    <t>Jake Wise</t>
  </si>
  <si>
    <t>Blake Mclaughlin</t>
  </si>
  <si>
    <t>Colin Wilson</t>
  </si>
  <si>
    <t>Matteo Costantini</t>
  </si>
  <si>
    <t>Eamon Powell</t>
  </si>
  <si>
    <t>Matt Kessel</t>
  </si>
  <si>
    <t>Yegor Spiridonov</t>
  </si>
  <si>
    <t>Dmitri Voronkov</t>
  </si>
  <si>
    <t>Anatoli Golyshev</t>
  </si>
  <si>
    <t>Bulat Shafigulin</t>
  </si>
  <si>
    <t>Jake Boltmann</t>
  </si>
  <si>
    <t>Henri Nikkanen</t>
  </si>
  <si>
    <t>Adam Ginning</t>
  </si>
  <si>
    <t>Alex Jefferies</t>
  </si>
  <si>
    <t>Jaromir Pytlik</t>
  </si>
  <si>
    <t>Joni Ikonen</t>
  </si>
  <si>
    <t>Anton Johannesson</t>
  </si>
  <si>
    <t>Alexis Gravel</t>
  </si>
  <si>
    <t>Jacob Truscott</t>
  </si>
  <si>
    <t>Samuel Walker</t>
  </si>
  <si>
    <t>Alexander Campbell</t>
  </si>
  <si>
    <t>Jackson Kunz</t>
  </si>
  <si>
    <t>Josh Doan</t>
  </si>
  <si>
    <t>Maxim Berezkin</t>
  </si>
  <si>
    <t>Juho Markkanen</t>
  </si>
  <si>
    <t>Wyatt Schingoethe</t>
  </si>
  <si>
    <t>Connor McClennon</t>
  </si>
  <si>
    <t>Albin Eriksson</t>
  </si>
  <si>
    <t>Nikolai Kovalenko</t>
  </si>
  <si>
    <t>Rhett Pitlick</t>
  </si>
  <si>
    <t>Alexander Ljungkrantz</t>
  </si>
  <si>
    <t>John Farinacci</t>
  </si>
  <si>
    <t>Jonathan Tychonick</t>
  </si>
  <si>
    <t>Thimo Nickl</t>
  </si>
  <si>
    <t>Sasha Mutala</t>
  </si>
  <si>
    <t>Olof Lindbom</t>
  </si>
  <si>
    <t>Aku Raty</t>
  </si>
  <si>
    <t>Antti Saarela</t>
  </si>
  <si>
    <t>Arseni Gritsyuk</t>
  </si>
  <si>
    <t>Arvid Costmar</t>
  </si>
  <si>
    <t>Artur Akhtyamov</t>
  </si>
  <si>
    <t>Ethan Edwards</t>
  </si>
  <si>
    <t>Jesper Vikman</t>
  </si>
  <si>
    <t>Pavel Novak</t>
  </si>
  <si>
    <t>Alexei Kolosov</t>
  </si>
  <si>
    <t>Veeti Miettinen</t>
  </si>
  <si>
    <t>Bogdan Trineyev</t>
  </si>
  <si>
    <t>Daniil Misyul</t>
  </si>
  <si>
    <t>Demetrios Koumontzis</t>
  </si>
  <si>
    <t>Carson Bantle</t>
  </si>
  <si>
    <t>Domenick Fensore</t>
  </si>
  <si>
    <t>Dominic Basse</t>
  </si>
  <si>
    <t>Jaydon Dureau</t>
  </si>
  <si>
    <t>Elmer Soderblom</t>
  </si>
  <si>
    <t>Eric Hjorth</t>
  </si>
  <si>
    <t>Filip Westerlund</t>
  </si>
  <si>
    <t>Harrison Blaisdell</t>
  </si>
  <si>
    <t>Ivan Fedotov</t>
  </si>
  <si>
    <t>Raivis Ansons</t>
  </si>
  <si>
    <t>Jakov Novak</t>
  </si>
  <si>
    <t>Garin Bjorklund</t>
  </si>
  <si>
    <t>Judd Caulfield</t>
  </si>
  <si>
    <t>Simon Knak</t>
  </si>
  <si>
    <t>Kim Nousiainen</t>
  </si>
  <si>
    <t>Leevi Aaltonen</t>
  </si>
  <si>
    <t>Linus Karlsson</t>
  </si>
  <si>
    <t>Linus Soderstrom</t>
  </si>
  <si>
    <t>Magnus Chrona</t>
  </si>
  <si>
    <t>Jack Smith</t>
  </si>
  <si>
    <t>Lassi Lehtinen</t>
  </si>
  <si>
    <t>Artyom Galimov</t>
  </si>
  <si>
    <t>Nils Aman</t>
  </si>
  <si>
    <t>Matvei Guskov</t>
  </si>
  <si>
    <t>Mikhail Shalagin</t>
  </si>
  <si>
    <t>Mitchell Gibson</t>
  </si>
  <si>
    <t>Mikael Pyyhtia</t>
  </si>
  <si>
    <t>Niklas Nordgren</t>
  </si>
  <si>
    <t>Patrick Moynihan</t>
  </si>
  <si>
    <t>Kyle Aucoin</t>
  </si>
  <si>
    <t>Semyon Chistyakov</t>
  </si>
  <si>
    <t>Kari Piiroinen</t>
  </si>
  <si>
    <t>Trevor Janicke</t>
  </si>
  <si>
    <t>Theo Rochette</t>
  </si>
  <si>
    <t>Vadim Zherenko</t>
  </si>
  <si>
    <t>Rory Kerins</t>
  </si>
  <si>
    <t>Noah Beck</t>
  </si>
  <si>
    <t>Quinn Olson</t>
  </si>
  <si>
    <t>Ben Meehan</t>
  </si>
  <si>
    <t>Kirill Tyutyayev</t>
  </si>
  <si>
    <t>Otto Kivenmaki</t>
  </si>
  <si>
    <t>Carter Gylander</t>
  </si>
  <si>
    <t>Axel Rindell</t>
  </si>
  <si>
    <t>Viktor Persson</t>
  </si>
  <si>
    <t>Braden Doyle</t>
  </si>
  <si>
    <t>Gunnarwolfe Fontaine</t>
  </si>
  <si>
    <t>Nikola Pasic</t>
  </si>
  <si>
    <t>Matias Mantykivi</t>
  </si>
  <si>
    <t>Jesper Eliasson</t>
  </si>
  <si>
    <t>Danila Zhuravlyov</t>
  </si>
  <si>
    <t>Mason Langenbrunner</t>
  </si>
  <si>
    <t>Lucas Mercuri</t>
  </si>
  <si>
    <t>Alexander Daryin</t>
  </si>
  <si>
    <t>Martin Hugo Has</t>
  </si>
  <si>
    <t>Daniel Ljungman</t>
  </si>
  <si>
    <t>Owen Lindmark</t>
  </si>
  <si>
    <t>Chase Yoder</t>
  </si>
  <si>
    <t>Albert Lycskasen</t>
  </si>
  <si>
    <t>Kirill Slepets</t>
  </si>
  <si>
    <t>Ethan Phillips</t>
  </si>
  <si>
    <t>Marcus Davidsson</t>
  </si>
  <si>
    <t>Axel Bergkvist</t>
  </si>
  <si>
    <t>Bryce Brodzinski</t>
  </si>
  <si>
    <t>Filip Ahl</t>
  </si>
  <si>
    <t>Evgeniy Oksentyuk</t>
  </si>
  <si>
    <t>Bear Hughes</t>
  </si>
  <si>
    <t>Oskar Magnusson</t>
  </si>
  <si>
    <t>Alex Cotton</t>
  </si>
  <si>
    <t>Strauss Mann</t>
  </si>
  <si>
    <t>Kasper Kotkansalo</t>
  </si>
  <si>
    <t>Ryder Donovan</t>
  </si>
  <si>
    <t>Lucas Feuk</t>
  </si>
  <si>
    <t>Valentin Nussbaumer</t>
  </si>
  <si>
    <t>Santeri Virtanen</t>
  </si>
  <si>
    <t>Matej Blumel</t>
  </si>
  <si>
    <t>Roman Bychkov</t>
  </si>
  <si>
    <t>James Hardie</t>
  </si>
  <si>
    <t>Maxwell Crozier</t>
  </si>
  <si>
    <t>Skyler Brind'Amour</t>
  </si>
  <si>
    <t>Jakub Dobes</t>
  </si>
  <si>
    <t>William Dufour</t>
  </si>
  <si>
    <t>Toni Utunen</t>
  </si>
  <si>
    <t>Albin Sundsvik</t>
  </si>
  <si>
    <t>Brady Burns</t>
  </si>
  <si>
    <t>Trevor Kuntar</t>
  </si>
  <si>
    <t>Jachym Kondelik</t>
  </si>
  <si>
    <t>Artem Shlaine</t>
  </si>
  <si>
    <t>Kasper Puutio</t>
  </si>
  <si>
    <t>Victor Mancini</t>
  </si>
  <si>
    <t>John Adams</t>
  </si>
  <si>
    <t>Vasili Demchenko</t>
  </si>
  <si>
    <t>Petr Kvaca</t>
  </si>
  <si>
    <t>Nicholas Capone</t>
  </si>
  <si>
    <t>Sam Hentges</t>
  </si>
  <si>
    <t>Benjamin Baumgartner</t>
  </si>
  <si>
    <t>Mark Letestu</t>
  </si>
  <si>
    <t>Nick Shore</t>
  </si>
  <si>
    <t>Eric Engstrand</t>
  </si>
  <si>
    <t>Florian Elias</t>
  </si>
  <si>
    <t>Luke Reid</t>
  </si>
  <si>
    <t>Vsevolod Skotnikov</t>
  </si>
  <si>
    <t>Filip Engaras</t>
  </si>
  <si>
    <t>Tyrel Bauer</t>
  </si>
  <si>
    <t>Alex Young</t>
  </si>
  <si>
    <t>Kienan Draper</t>
  </si>
  <si>
    <t>Alexander Gordin</t>
  </si>
  <si>
    <t>Joe Miller</t>
  </si>
  <si>
    <t>Noah Ellis</t>
  </si>
  <si>
    <t>Louis Crevier</t>
  </si>
  <si>
    <t>Elliot Ekmark</t>
  </si>
  <si>
    <t>Karri Aho</t>
  </si>
  <si>
    <t>Ethan Cardwell</t>
  </si>
  <si>
    <t>Filip Barklund</t>
  </si>
  <si>
    <t>Aatu Jamsen</t>
  </si>
  <si>
    <t>Riley Duran</t>
  </si>
  <si>
    <t>Hugo Ollas</t>
  </si>
  <si>
    <t>Remi Poirier</t>
  </si>
  <si>
    <t>Ruben Rafkin</t>
  </si>
  <si>
    <t>Matthew Rempe</t>
  </si>
  <si>
    <t>Matias Rajaniemi</t>
  </si>
  <si>
    <t>Xavier Simoneau</t>
  </si>
  <si>
    <t>Maxim Krovyakov</t>
  </si>
  <si>
    <t>Samuel Johannesson</t>
  </si>
  <si>
    <t>Dmitry Zlodeyev</t>
  </si>
  <si>
    <t>John Fusco</t>
  </si>
  <si>
    <t>Elliot Ekefjard</t>
  </si>
  <si>
    <t>Prospect?</t>
  </si>
  <si>
    <t>https://www.nhl.com/player/8476175</t>
  </si>
  <si>
    <t>https://www.nhl.com/player/8474690</t>
  </si>
  <si>
    <t>https://www.nhl.com/player/8481443</t>
  </si>
  <si>
    <t>https://www.nhl.com/player/8475876</t>
  </si>
  <si>
    <t>https://www.nhl.com/player/8475920</t>
  </si>
  <si>
    <t>https://www.nhl.com/player/8482554</t>
  </si>
  <si>
    <t>Career GP</t>
  </si>
  <si>
    <t>Aaron Downey</t>
  </si>
  <si>
    <t>Aaron Gagnon</t>
  </si>
  <si>
    <t>Aaron Johnson</t>
  </si>
  <si>
    <t>Aaron MacKenzie</t>
  </si>
  <si>
    <t>Aaron Palushaj</t>
  </si>
  <si>
    <t>Aaron Rome</t>
  </si>
  <si>
    <t>Aaron Volpatti</t>
  </si>
  <si>
    <t>Aaron Voros</t>
  </si>
  <si>
    <t>Aaron Ward</t>
  </si>
  <si>
    <t>Adam Almquist</t>
  </si>
  <si>
    <t>Adam Burish</t>
  </si>
  <si>
    <t>Adam Foote</t>
  </si>
  <si>
    <t>Adam Hall</t>
  </si>
  <si>
    <t>Adam Mair</t>
  </si>
  <si>
    <t>Adam McQuaid</t>
  </si>
  <si>
    <t>Adam Pardy</t>
  </si>
  <si>
    <t>Adam Payerl</t>
  </si>
  <si>
    <t>Adrian Aucoin</t>
  </si>
  <si>
    <t>Akim Aliu</t>
  </si>
  <si>
    <t>Al Montoya</t>
  </si>
  <si>
    <t>Ales Hemsky</t>
  </si>
  <si>
    <t>Ales Kotalik</t>
  </si>
  <si>
    <t>Alex Auld</t>
  </si>
  <si>
    <t>Alex Friesen</t>
  </si>
  <si>
    <t>Alex Frolov</t>
  </si>
  <si>
    <t>Alex Grant</t>
  </si>
  <si>
    <t>Alex Henry</t>
  </si>
  <si>
    <t>Alex Khokhlachev</t>
  </si>
  <si>
    <t>Alex Kovalev</t>
  </si>
  <si>
    <t>Alex Plante</t>
  </si>
  <si>
    <t>Alex Tanguay</t>
  </si>
  <si>
    <t>Alexander Burmistrov</t>
  </si>
  <si>
    <t>Alexander Nikulin</t>
  </si>
  <si>
    <t>Alexander Pechurskiy</t>
  </si>
  <si>
    <t>Alexander Salak</t>
  </si>
  <si>
    <t>Alexander Semin</t>
  </si>
  <si>
    <t>Alexander Sulzer</t>
  </si>
  <si>
    <t>Alexander Urbom</t>
  </si>
  <si>
    <t>Alexander Vasyunov</t>
  </si>
  <si>
    <t>Alexandre Bolduc</t>
  </si>
  <si>
    <t>Alexandre Burrows</t>
  </si>
  <si>
    <t>Alexandre Giroux</t>
  </si>
  <si>
    <t>Alexandre Grenier</t>
  </si>
  <si>
    <t>Alexandre Picard</t>
  </si>
  <si>
    <t>Alexei Emelin</t>
  </si>
  <si>
    <t>Alexei Ponikarovsky</t>
  </si>
  <si>
    <t>Alexei Semenov</t>
  </si>
  <si>
    <t>Alexey Marchenko</t>
  </si>
  <si>
    <t>Allen York</t>
  </si>
  <si>
    <t>Anders Eriksson</t>
  </si>
  <si>
    <t>Anders Lindback</t>
  </si>
  <si>
    <t>Andre Benoit</t>
  </si>
  <si>
    <t>Andre Deveaux</t>
  </si>
  <si>
    <t>Andre Petersson</t>
  </si>
  <si>
    <t>Andre Roy</t>
  </si>
  <si>
    <t>Andreas Engqvist</t>
  </si>
  <si>
    <t>Andreas Lilja</t>
  </si>
  <si>
    <t>Andreas Nodl</t>
  </si>
  <si>
    <t>Andreas Thuresson</t>
  </si>
  <si>
    <t>Andrei Kostitsyn</t>
  </si>
  <si>
    <t>Andrei Loktionov</t>
  </si>
  <si>
    <t>Andrei Markov</t>
  </si>
  <si>
    <t>Andrei Mironov</t>
  </si>
  <si>
    <t>Andrej Meszaros</t>
  </si>
  <si>
    <t>Andrej Nestrasil</t>
  </si>
  <si>
    <t>Andrew Alberts</t>
  </si>
  <si>
    <t>Andrew Bodnarchuk</t>
  </si>
  <si>
    <t>Andrew Brunette</t>
  </si>
  <si>
    <t>Andrew Campbell</t>
  </si>
  <si>
    <t>Andrew Crescenzi</t>
  </si>
  <si>
    <t>Andrew Desjardins</t>
  </si>
  <si>
    <t>Andrew Ebbett</t>
  </si>
  <si>
    <t>Andrew Ference</t>
  </si>
  <si>
    <t>Andrew Gordon</t>
  </si>
  <si>
    <t>Andrew Hutchinson</t>
  </si>
  <si>
    <t>Andrew Joudrey</t>
  </si>
  <si>
    <t>Andrew MacDonald</t>
  </si>
  <si>
    <t>Andrew Miller</t>
  </si>
  <si>
    <t>Andrew Murray</t>
  </si>
  <si>
    <t>Andrew Peters</t>
  </si>
  <si>
    <t>Andrew Raycroft</t>
  </si>
  <si>
    <t>Andrey Makarov</t>
  </si>
  <si>
    <t>Andrey Pedan</t>
  </si>
  <si>
    <t>Andrey Zubarev</t>
  </si>
  <si>
    <t>Andy Hilbert</t>
  </si>
  <si>
    <t>Andy McDonald</t>
  </si>
  <si>
    <t>Andy Sutton</t>
  </si>
  <si>
    <t>Andy Wozniewski</t>
  </si>
  <si>
    <t>Anssi Salmela</t>
  </si>
  <si>
    <t>Antero Niittymaki</t>
  </si>
  <si>
    <t>Anthony Stewart</t>
  </si>
  <si>
    <t>Antoine Vermette</t>
  </si>
  <si>
    <t>Anton Babchuk</t>
  </si>
  <si>
    <t>Anton Belov</t>
  </si>
  <si>
    <t>Anton Klementyev</t>
  </si>
  <si>
    <t>Anton Lander</t>
  </si>
  <si>
    <t>Anton Rodin</t>
  </si>
  <si>
    <t>Anton Slepyshev</t>
  </si>
  <si>
    <t>Anton Volchenkov</t>
  </si>
  <si>
    <t>Antti Miettinen</t>
  </si>
  <si>
    <t>Antti Niemi</t>
  </si>
  <si>
    <t>Antti Pihlstrom</t>
  </si>
  <si>
    <t>Arron Asham</t>
  </si>
  <si>
    <t>Arturs Kulda</t>
  </si>
  <si>
    <t>B.J. Crombeen</t>
  </si>
  <si>
    <t>Barret Jackman</t>
  </si>
  <si>
    <t>Barry Tallackson</t>
  </si>
  <si>
    <t>Ben Eager</t>
  </si>
  <si>
    <t>Ben Guite</t>
  </si>
  <si>
    <t>Ben Hanowski</t>
  </si>
  <si>
    <t>Ben Lovejoy</t>
  </si>
  <si>
    <t>Ben Maxwell</t>
  </si>
  <si>
    <t>Ben Ondrus</t>
  </si>
  <si>
    <t>Ben Scrivens</t>
  </si>
  <si>
    <t>Ben Sexton</t>
  </si>
  <si>
    <t>Ben Smith</t>
  </si>
  <si>
    <t>Ben Walter</t>
  </si>
  <si>
    <t>Benn Ferriero</t>
  </si>
  <si>
    <t>Benoit Pouliot</t>
  </si>
  <si>
    <t>Bill Arnold</t>
  </si>
  <si>
    <t>Bill Guerin</t>
  </si>
  <si>
    <t>Bill Sweatt</t>
  </si>
  <si>
    <t>Bill Thomas</t>
  </si>
  <si>
    <t>Blair Betts</t>
  </si>
  <si>
    <t>Blair Jones</t>
  </si>
  <si>
    <t>Blake Geoffrion</t>
  </si>
  <si>
    <t>Bobby Butler</t>
  </si>
  <si>
    <t>Bobby Farnham</t>
  </si>
  <si>
    <t>Bobby Holik</t>
  </si>
  <si>
    <t>Bobby Robins</t>
  </si>
  <si>
    <t>Bobby Sanguinetti</t>
  </si>
  <si>
    <t>Bogdan Kiselevich</t>
  </si>
  <si>
    <t>Bogdan Yakimov</t>
  </si>
  <si>
    <t>Boris Valabik</t>
  </si>
  <si>
    <t>Borna Rendulic</t>
  </si>
  <si>
    <t>Boyd Devereaux</t>
  </si>
  <si>
    <t>Boyd Gordon</t>
  </si>
  <si>
    <t>Boyd Kane</t>
  </si>
  <si>
    <t>Bracken Kearns</t>
  </si>
  <si>
    <t>Brad Boyes</t>
  </si>
  <si>
    <t>Brad Lukowich</t>
  </si>
  <si>
    <t>Brad May</t>
  </si>
  <si>
    <t>Brad Mills</t>
  </si>
  <si>
    <t>Brad Richards</t>
  </si>
  <si>
    <t>Brad Staubitz</t>
  </si>
  <si>
    <t>Brad Stuart</t>
  </si>
  <si>
    <t>Brad Winchester</t>
  </si>
  <si>
    <t>Brady Austin</t>
  </si>
  <si>
    <t>Brandon Bochenski</t>
  </si>
  <si>
    <t>Brandon Bollig</t>
  </si>
  <si>
    <t>Brandon DeFazio</t>
  </si>
  <si>
    <t>Brandon Dubinsky</t>
  </si>
  <si>
    <t>Brandon Gormley</t>
  </si>
  <si>
    <t>Brandon Kozun</t>
  </si>
  <si>
    <t>Brandon Mashinter</t>
  </si>
  <si>
    <t>Brandon McMillan</t>
  </si>
  <si>
    <t>Brandon Prust</t>
  </si>
  <si>
    <t>Brandon Segal</t>
  </si>
  <si>
    <t>Brandon Yip</t>
  </si>
  <si>
    <t>Brayden Irwin</t>
  </si>
  <si>
    <t>Brendan Bell</t>
  </si>
  <si>
    <t>Brendan Mikkelson</t>
  </si>
  <si>
    <t>Brendan Morrison</t>
  </si>
  <si>
    <t>Brendan Ranford</t>
  </si>
  <si>
    <t>Brendan Shanahan</t>
  </si>
  <si>
    <t>Brendan Shinnimin</t>
  </si>
  <si>
    <t>Brendan Witt</t>
  </si>
  <si>
    <t>Brenden Morrow</t>
  </si>
  <si>
    <t>Brendon Nash</t>
  </si>
  <si>
    <t>Brent Johnson</t>
  </si>
  <si>
    <t>Brent Krahn</t>
  </si>
  <si>
    <t>Brent Regner</t>
  </si>
  <si>
    <t>Brent Sopel</t>
  </si>
  <si>
    <t>Bret Hedican</t>
  </si>
  <si>
    <t>Brett Bellemore</t>
  </si>
  <si>
    <t>Brett Bulmer</t>
  </si>
  <si>
    <t>Brett Carson</t>
  </si>
  <si>
    <t>Brett Clark</t>
  </si>
  <si>
    <t>Brett Festerling</t>
  </si>
  <si>
    <t>Brett Lebda</t>
  </si>
  <si>
    <t>Brett MacLean</t>
  </si>
  <si>
    <t>Brett McLean</t>
  </si>
  <si>
    <t>Brett Skinner</t>
  </si>
  <si>
    <t>Brett Sterling</t>
  </si>
  <si>
    <t>Brian Boucher</t>
  </si>
  <si>
    <t>Brian Campbell</t>
  </si>
  <si>
    <t>Brian Fahey</t>
  </si>
  <si>
    <t>Brian Ferlin</t>
  </si>
  <si>
    <t>Brian Foster</t>
  </si>
  <si>
    <t>Brian Gionta</t>
  </si>
  <si>
    <t>Brian Lee</t>
  </si>
  <si>
    <t>Brian McGrattan</t>
  </si>
  <si>
    <t>Brian O'Neill</t>
  </si>
  <si>
    <t>Brian Pothier</t>
  </si>
  <si>
    <t>Brian Rafalski</t>
  </si>
  <si>
    <t>Brian Rolston</t>
  </si>
  <si>
    <t>Brian Salcido</t>
  </si>
  <si>
    <t>Brian Strait</t>
  </si>
  <si>
    <t>Brian Sutherby</t>
  </si>
  <si>
    <t>Brian Willsie</t>
  </si>
  <si>
    <t>Brock Trotter</t>
  </si>
  <si>
    <t>Brodie Dupont</t>
  </si>
  <si>
    <t>Brody Sutter</t>
  </si>
  <si>
    <t>Brooks Laich</t>
  </si>
  <si>
    <t>Brooks Orpik</t>
  </si>
  <si>
    <t>Bruno Gervais</t>
  </si>
  <si>
    <t>Bryan Allen</t>
  </si>
  <si>
    <t>Bryan Bickell</t>
  </si>
  <si>
    <t>Bryan Helmer</t>
  </si>
  <si>
    <t>Bryan Lerg</t>
  </si>
  <si>
    <t>Bryan McCabe</t>
  </si>
  <si>
    <t>Bryan Rodney</t>
  </si>
  <si>
    <t>Bryce Salvador</t>
  </si>
  <si>
    <t>Bryce Van Brabant</t>
  </si>
  <si>
    <t>Bud Holloway</t>
  </si>
  <si>
    <t>Byron Bitz</t>
  </si>
  <si>
    <t>Cade Fairchild</t>
  </si>
  <si>
    <t>Calvin Heeter</t>
  </si>
  <si>
    <t>Cam Barker</t>
  </si>
  <si>
    <t>Cam Janssen</t>
  </si>
  <si>
    <t>Cam Paddock</t>
  </si>
  <si>
    <t>Cam Ward</t>
  </si>
  <si>
    <t>Carl Klingberg</t>
  </si>
  <si>
    <t>Carl Sneep</t>
  </si>
  <si>
    <t>Carlo Colaiacovo</t>
  </si>
  <si>
    <t>Carson McMillan</t>
  </si>
  <si>
    <t>Carter Ashton</t>
  </si>
  <si>
    <t>Casey Bailey</t>
  </si>
  <si>
    <t>Casey Borer</t>
  </si>
  <si>
    <t>Casey Wellman</t>
  </si>
  <si>
    <t>Cedrick Desjardins</t>
  </si>
  <si>
    <t>Chad Billins</t>
  </si>
  <si>
    <t>Chad Johnson</t>
  </si>
  <si>
    <t>Chad Kolarik</t>
  </si>
  <si>
    <t>Chad LaRose</t>
  </si>
  <si>
    <t>Chad Rau</t>
  </si>
  <si>
    <t>Charles Linglet</t>
  </si>
  <si>
    <t>Chase Balisy</t>
  </si>
  <si>
    <t>Chay Genoway</t>
  </si>
  <si>
    <t>Chris Bourque</t>
  </si>
  <si>
    <t>Chris Brown</t>
  </si>
  <si>
    <t>Chris Butler</t>
  </si>
  <si>
    <t>Chris Campoli</t>
  </si>
  <si>
    <t>Chris Chelios</t>
  </si>
  <si>
    <t>Chris Clark</t>
  </si>
  <si>
    <t>Chris Drury</t>
  </si>
  <si>
    <t>Chris Durno</t>
  </si>
  <si>
    <t>Chris Gratton</t>
  </si>
  <si>
    <t>Chris Higgins</t>
  </si>
  <si>
    <t>Chris Holt</t>
  </si>
  <si>
    <t>Chris Kelly</t>
  </si>
  <si>
    <t>Chris Kunitz</t>
  </si>
  <si>
    <t>Chris Mason</t>
  </si>
  <si>
    <t>Chris Minard</t>
  </si>
  <si>
    <t>Chris Neil</t>
  </si>
  <si>
    <t>Chris Osgood</t>
  </si>
  <si>
    <t>Chris Phillips</t>
  </si>
  <si>
    <t>Chris Porter</t>
  </si>
  <si>
    <t>Chris Pronger</t>
  </si>
  <si>
    <t>Chris Summers</t>
  </si>
  <si>
    <t>Chris Thorburn</t>
  </si>
  <si>
    <t>Chris VandeVelde</t>
  </si>
  <si>
    <t>Christian Backman</t>
  </si>
  <si>
    <t>Christian Ehrhoff</t>
  </si>
  <si>
    <t>Christian Hanson</t>
  </si>
  <si>
    <t>Christian Thomas</t>
  </si>
  <si>
    <t>Christoph Bertschy</t>
  </si>
  <si>
    <t>Christoph Schubert</t>
  </si>
  <si>
    <t>Christopher DiDomenico</t>
  </si>
  <si>
    <t>Chuck Kobasew</t>
  </si>
  <si>
    <t>Clarke MacArthur</t>
  </si>
  <si>
    <t>Claude Lemieux</t>
  </si>
  <si>
    <t>Clay Wilson</t>
  </si>
  <si>
    <t>Clayton Stoner</t>
  </si>
  <si>
    <t>Cody Almond</t>
  </si>
  <si>
    <t>Cody Bass</t>
  </si>
  <si>
    <t>Cody Hodgson</t>
  </si>
  <si>
    <t>Cody Kunyk</t>
  </si>
  <si>
    <t>Cody McCormick</t>
  </si>
  <si>
    <t>Colby Armstrong</t>
  </si>
  <si>
    <t>Colby Cohen</t>
  </si>
  <si>
    <t>Colby Robak</t>
  </si>
  <si>
    <t>Colin Fraser</t>
  </si>
  <si>
    <t>Colin Greening</t>
  </si>
  <si>
    <t>Colin Smith</t>
  </si>
  <si>
    <t>Colin Stuart</t>
  </si>
  <si>
    <t>Colten Teubert</t>
  </si>
  <si>
    <t>Colton Gillies</t>
  </si>
  <si>
    <t>Colton Orr</t>
  </si>
  <si>
    <t>Connor Brickley</t>
  </si>
  <si>
    <t>Connor James</t>
  </si>
  <si>
    <t>Connor Jones</t>
  </si>
  <si>
    <t>Connor Knapp</t>
  </si>
  <si>
    <t>Conor Allen</t>
  </si>
  <si>
    <t>Corban Knight</t>
  </si>
  <si>
    <t>Corey Elkins</t>
  </si>
  <si>
    <t>Corey Locke</t>
  </si>
  <si>
    <t>Corey Potter</t>
  </si>
  <si>
    <t>Cory Emmerton</t>
  </si>
  <si>
    <t>Cory Murphy</t>
  </si>
  <si>
    <t>Cory Sarich</t>
  </si>
  <si>
    <t>Cory Stillman</t>
  </si>
  <si>
    <t>Craig Adams</t>
  </si>
  <si>
    <t>Craig Conroy</t>
  </si>
  <si>
    <t>Craig Cunningham</t>
  </si>
  <si>
    <t>Craig MacDonald</t>
  </si>
  <si>
    <t>Craig Rivet</t>
  </si>
  <si>
    <t>Craig Weller</t>
  </si>
  <si>
    <t>Cristobal Huet</t>
  </si>
  <si>
    <t>Cristopher Nilstorp</t>
  </si>
  <si>
    <t>Curtis Glencross</t>
  </si>
  <si>
    <t>Curtis Hamilton</t>
  </si>
  <si>
    <t>Curtis Joseph</t>
  </si>
  <si>
    <t>Curtis Sanford</t>
  </si>
  <si>
    <t>Curtis Valk</t>
  </si>
  <si>
    <t>Dainius Zubrus</t>
  </si>
  <si>
    <t>Dalton Prout</t>
  </si>
  <si>
    <t>Damien Brunner</t>
  </si>
  <si>
    <t>Dan Boyle</t>
  </si>
  <si>
    <t>Dan Ellis</t>
  </si>
  <si>
    <t>Dan Fritsche</t>
  </si>
  <si>
    <t>Dan Girardi</t>
  </si>
  <si>
    <t>Dan Hinote</t>
  </si>
  <si>
    <t>Dan Jancevski</t>
  </si>
  <si>
    <t>Dan Lacouture</t>
  </si>
  <si>
    <t>Dan Sexton</t>
  </si>
  <si>
    <t>Dana Tyrell</t>
  </si>
  <si>
    <t>Dane Byers</t>
  </si>
  <si>
    <t>Daniel Alfredsson</t>
  </si>
  <si>
    <t>Daniel Bang</t>
  </si>
  <si>
    <t>Daniel Briere</t>
  </si>
  <si>
    <t>Daniel Carcillo</t>
  </si>
  <si>
    <t>Daniel Catenacci</t>
  </si>
  <si>
    <t>Daniel Cleary</t>
  </si>
  <si>
    <t>Daniel Lacosta</t>
  </si>
  <si>
    <t>Daniel Paille</t>
  </si>
  <si>
    <t>Daniel Sedin</t>
  </si>
  <si>
    <t>Daniel Taylor</t>
  </si>
  <si>
    <t>Daniel Tjarnqvist</t>
  </si>
  <si>
    <t>Daniel Winnik</t>
  </si>
  <si>
    <t>Danny Biega</t>
  </si>
  <si>
    <t>Danny Irmen</t>
  </si>
  <si>
    <t>Danny Syvret</t>
  </si>
  <si>
    <t>Dany Heatley</t>
  </si>
  <si>
    <t>Dany Sabourin</t>
  </si>
  <si>
    <t>Darcy Hordichuk</t>
  </si>
  <si>
    <t>Darcy Tucker</t>
  </si>
  <si>
    <t>Darren Dietz</t>
  </si>
  <si>
    <t>Darren Haydar</t>
  </si>
  <si>
    <t>Darren McCarty</t>
  </si>
  <si>
    <t>Darroll Powe</t>
  </si>
  <si>
    <t>Darryl Boyce</t>
  </si>
  <si>
    <t>Darryl Sydor</t>
  </si>
  <si>
    <t>Dave Bolland</t>
  </si>
  <si>
    <t>Dave Dziurzynski</t>
  </si>
  <si>
    <t>Dave Scatchard</t>
  </si>
  <si>
    <t>David Booth</t>
  </si>
  <si>
    <t>David Broll</t>
  </si>
  <si>
    <t>David Clarkson</t>
  </si>
  <si>
    <t>David Desharnais</t>
  </si>
  <si>
    <t>David Hale</t>
  </si>
  <si>
    <t>David Jones</t>
  </si>
  <si>
    <t>David Koci</t>
  </si>
  <si>
    <t>David Laliberte</t>
  </si>
  <si>
    <t>David Legwand</t>
  </si>
  <si>
    <t>David Leneveu</t>
  </si>
  <si>
    <t>David Liffiton</t>
  </si>
  <si>
    <t>David McIntyre</t>
  </si>
  <si>
    <t>David Moss</t>
  </si>
  <si>
    <t>David Musil</t>
  </si>
  <si>
    <t>David Rundblad</t>
  </si>
  <si>
    <t>David Schlemko</t>
  </si>
  <si>
    <t>David Sloane</t>
  </si>
  <si>
    <t>David Steckel</t>
  </si>
  <si>
    <t>David Ullstrom</t>
  </si>
  <si>
    <t>David Van Der Gulik</t>
  </si>
  <si>
    <t>David Wolf</t>
  </si>
  <si>
    <t>Davis Drewiske</t>
  </si>
  <si>
    <t>Daymond Langkow</t>
  </si>
  <si>
    <t>Dean Arsene</t>
  </si>
  <si>
    <t>Dean McAmmond</t>
  </si>
  <si>
    <t>Denis Gauthier</t>
  </si>
  <si>
    <t>Denis Grebeshkov</t>
  </si>
  <si>
    <t>Dennis Everberg</t>
  </si>
  <si>
    <t>Dennis Rasmussen</t>
  </si>
  <si>
    <t>Dennis Seidenberg</t>
  </si>
  <si>
    <t>Dennis Wideman</t>
  </si>
  <si>
    <t>Derek Armstrong</t>
  </si>
  <si>
    <t>Derek Boogaard</t>
  </si>
  <si>
    <t>Derek Dorsett</t>
  </si>
  <si>
    <t>Derek Joslin</t>
  </si>
  <si>
    <t>Derek MacKenzie</t>
  </si>
  <si>
    <t>Derek Meech</t>
  </si>
  <si>
    <t>Derek Morris</t>
  </si>
  <si>
    <t>Derek Peltier</t>
  </si>
  <si>
    <t>Derek Roy</t>
  </si>
  <si>
    <t>Derek Smith</t>
  </si>
  <si>
    <t>Derek Whitmore</t>
  </si>
  <si>
    <t>Devin Setoguchi</t>
  </si>
  <si>
    <t>Dion Phaneuf</t>
  </si>
  <si>
    <t>DJ King</t>
  </si>
  <si>
    <t>Dmitri Kalinin</t>
  </si>
  <si>
    <t>Dmitry Korobov</t>
  </si>
  <si>
    <t>Dominic Moore</t>
  </si>
  <si>
    <t>Dominik Uher</t>
  </si>
  <si>
    <t>Donald Brashear</t>
  </si>
  <si>
    <t>Doug Janik</t>
  </si>
  <si>
    <t>Doug Weight</t>
  </si>
  <si>
    <t>Douglas Murray</t>
  </si>
  <si>
    <t>Drayson Bowman</t>
  </si>
  <si>
    <t>Drew Bagnall</t>
  </si>
  <si>
    <t>Drew Larman</t>
  </si>
  <si>
    <t>Drew LeBlanc</t>
  </si>
  <si>
    <t>Drew MacIntyre</t>
  </si>
  <si>
    <t>Drew Miller</t>
  </si>
  <si>
    <t>Drew Stafford</t>
  </si>
  <si>
    <t>Duncan Siemens</t>
  </si>
  <si>
    <t>Dustin Boyd</t>
  </si>
  <si>
    <t>Dustin Byfuglien</t>
  </si>
  <si>
    <t>Dustin Jeffrey</t>
  </si>
  <si>
    <t>Dustin Kohn</t>
  </si>
  <si>
    <t>Dustin Penner</t>
  </si>
  <si>
    <t>Dwayne Roloson</t>
  </si>
  <si>
    <t>Dwight Helminen</t>
  </si>
  <si>
    <t>Dwight King</t>
  </si>
  <si>
    <t>Dylan Olsen</t>
  </si>
  <si>
    <t>Dylan Reese</t>
  </si>
  <si>
    <t>Ed Jovanovski</t>
  </si>
  <si>
    <t>Eddie Lack</t>
  </si>
  <si>
    <t>Edward Pasquale</t>
  </si>
  <si>
    <t>Egor Yakovlev</t>
  </si>
  <si>
    <t>Emerson Etem</t>
  </si>
  <si>
    <t>Enver Lisin</t>
  </si>
  <si>
    <t>Eriah Hayes</t>
  </si>
  <si>
    <t>Eric Belanger</t>
  </si>
  <si>
    <t>Eric Boulton</t>
  </si>
  <si>
    <t>Eric Brewer</t>
  </si>
  <si>
    <t>Eric Fehr</t>
  </si>
  <si>
    <t>Eric Godard</t>
  </si>
  <si>
    <t>Eric Gryba</t>
  </si>
  <si>
    <t>Eric Nystrom</t>
  </si>
  <si>
    <t>Eric O'Dell</t>
  </si>
  <si>
    <t>Eric Perrin</t>
  </si>
  <si>
    <t>Eric Selleck</t>
  </si>
  <si>
    <t>Eric Wellwood</t>
  </si>
  <si>
    <t>Erik Christensen</t>
  </si>
  <si>
    <t>Erik Cole</t>
  </si>
  <si>
    <t>Erik Ersberg</t>
  </si>
  <si>
    <t>Erik Reitz</t>
  </si>
  <si>
    <t>Ethan Moreau</t>
  </si>
  <si>
    <t>Evan Brophey</t>
  </si>
  <si>
    <t>Evan Oberg</t>
  </si>
  <si>
    <t>Evgeni Nabokov</t>
  </si>
  <si>
    <t>Evgeny Artyukhin</t>
  </si>
  <si>
    <t>Evgeny Grachev</t>
  </si>
  <si>
    <t>Evgeny Medvedev</t>
  </si>
  <si>
    <t>Fabian Brunnstrom</t>
  </si>
  <si>
    <t>Fedor Tyutin</t>
  </si>
  <si>
    <t>Fernando Pisani</t>
  </si>
  <si>
    <t>Filip Kuba</t>
  </si>
  <si>
    <t>Francis Bouillon</t>
  </si>
  <si>
    <t>Francis Lessard</t>
  </si>
  <si>
    <t>Francis Wathier</t>
  </si>
  <si>
    <t>Francois Beauchemin</t>
  </si>
  <si>
    <t>Frantisek Kaberle</t>
  </si>
  <si>
    <t>Frazer McLaren</t>
  </si>
  <si>
    <t>Freddie Hamilton</t>
  </si>
  <si>
    <t>Freddy Meyer</t>
  </si>
  <si>
    <t>Freddy Modin</t>
  </si>
  <si>
    <t>Frederic St-Denis</t>
  </si>
  <si>
    <t>Fredrik Norrena</t>
  </si>
  <si>
    <t>Fredrik Sjostrom</t>
  </si>
  <si>
    <t>Garnet Exelby</t>
  </si>
  <si>
    <t>Garrett Stafford</t>
  </si>
  <si>
    <t>Garth Murray</t>
  </si>
  <si>
    <t>Gary Roberts</t>
  </si>
  <si>
    <t>Geoff Kinrade</t>
  </si>
  <si>
    <t>George Parros</t>
  </si>
  <si>
    <t>Georges Laraque</t>
  </si>
  <si>
    <t>Gilbert Brule</t>
  </si>
  <si>
    <t>Glen Metropolit</t>
  </si>
  <si>
    <t>Graham Mink</t>
  </si>
  <si>
    <t>Grant Clitsome</t>
  </si>
  <si>
    <t>Grant Lewis</t>
  </si>
  <si>
    <t>Greg De Vries</t>
  </si>
  <si>
    <t>Greg Mauldin</t>
  </si>
  <si>
    <t>Greg Moore</t>
  </si>
  <si>
    <t>Greg Nemisz</t>
  </si>
  <si>
    <t>Greg Rallo</t>
  </si>
  <si>
    <t>Greg Zanon</t>
  </si>
  <si>
    <t>Gregory Campbell</t>
  </si>
  <si>
    <t>Gregory Stewart</t>
  </si>
  <si>
    <t>Griffin Reinhart</t>
  </si>
  <si>
    <t>Guillaume Desbiens</t>
  </si>
  <si>
    <t>Guillaume Latendresse</t>
  </si>
  <si>
    <t>Guillaume Lefebvre</t>
  </si>
  <si>
    <t>Hal Gill</t>
  </si>
  <si>
    <t>Harri Pesonen</t>
  </si>
  <si>
    <t>Harry Zolnierczyk</t>
  </si>
  <si>
    <t>Henrik Haapala</t>
  </si>
  <si>
    <t>Henrik Karlsson</t>
  </si>
  <si>
    <t>Henrik Samuelsson</t>
  </si>
  <si>
    <t>Henrik Sedin</t>
  </si>
  <si>
    <t>Henrik Tallinder</t>
  </si>
  <si>
    <t>Henrik Zetterberg</t>
  </si>
  <si>
    <t>Hugh Jessiman</t>
  </si>
  <si>
    <t>Ian Laperriere</t>
  </si>
  <si>
    <t>Ian White</t>
  </si>
  <si>
    <t>Igor Ozhiganov</t>
  </si>
  <si>
    <t>Iiro Pakarinen</t>
  </si>
  <si>
    <t>Iiro Tarkki</t>
  </si>
  <si>
    <t>Ilkka Heikkinen</t>
  </si>
  <si>
    <t>Ilkka Pikkarainen</t>
  </si>
  <si>
    <t>Ilya Bryzgalov</t>
  </si>
  <si>
    <t>Ilya Zubov</t>
  </si>
  <si>
    <t>Ivan Vishnevskiy</t>
  </si>
  <si>
    <t>Jack Hillen</t>
  </si>
  <si>
    <t>Jack Skille</t>
  </si>
  <si>
    <t>Jacob Josefson</t>
  </si>
  <si>
    <t>Jaime Sifers</t>
  </si>
  <si>
    <t>Jake Chelios</t>
  </si>
  <si>
    <t>Jake Dowell</t>
  </si>
  <si>
    <t>Jakub Jerabek</t>
  </si>
  <si>
    <t>Jakub Kindl</t>
  </si>
  <si>
    <t>Jakub Nakladal</t>
  </si>
  <si>
    <t>Jakub Petruzalek</t>
  </si>
  <si>
    <t>Jamal Mayers</t>
  </si>
  <si>
    <t>James Sheppard</t>
  </si>
  <si>
    <t>James Wisniewski</t>
  </si>
  <si>
    <t>James Wright</t>
  </si>
  <si>
    <t>Jamie Arniel</t>
  </si>
  <si>
    <t>Jamie Doornbosch</t>
  </si>
  <si>
    <t>Jamie Fraser</t>
  </si>
  <si>
    <t>Jamie Fritsch</t>
  </si>
  <si>
    <t>Jamie Heward</t>
  </si>
  <si>
    <t>Jamie Langenbrunner</t>
  </si>
  <si>
    <t>Jamie Lundmark</t>
  </si>
  <si>
    <t>Jamie McBain</t>
  </si>
  <si>
    <t>Jamie McGinn</t>
  </si>
  <si>
    <t>Jamie Tardif</t>
  </si>
  <si>
    <t>Jan Hejda</t>
  </si>
  <si>
    <t>Jan Mursak</t>
  </si>
  <si>
    <t>Janis Sprukts</t>
  </si>
  <si>
    <t>Janne Niskala</t>
  </si>
  <si>
    <t>Janne Pesonen</t>
  </si>
  <si>
    <t>Jannik Hansen</t>
  </si>
  <si>
    <t>Jared Boll</t>
  </si>
  <si>
    <t>Jared Cowen</t>
  </si>
  <si>
    <t>Jared Ross</t>
  </si>
  <si>
    <t>Jared Staal</t>
  </si>
  <si>
    <t>Jarkko Ruutu</t>
  </si>
  <si>
    <t>Jarod Palmer</t>
  </si>
  <si>
    <t>Jarome Iginla</t>
  </si>
  <si>
    <t>Jaromir Jagr</t>
  </si>
  <si>
    <t>Jaroslav Spacek</t>
  </si>
  <si>
    <t>Jarret Stoll</t>
  </si>
  <si>
    <t>Jason Akeson</t>
  </si>
  <si>
    <t>Jason Arnott</t>
  </si>
  <si>
    <t>Jason Blake</t>
  </si>
  <si>
    <t>Jason Chimera</t>
  </si>
  <si>
    <t>Jason Garrison</t>
  </si>
  <si>
    <t>Jason Jaffray</t>
  </si>
  <si>
    <t>Jason Kasdorf</t>
  </si>
  <si>
    <t>Jason Krog</t>
  </si>
  <si>
    <t>Jason LaBarbera</t>
  </si>
  <si>
    <t>Jason Pominville</t>
  </si>
  <si>
    <t>Jason Smith</t>
  </si>
  <si>
    <t>Jason Strudwick</t>
  </si>
  <si>
    <t>Jason Ward</t>
  </si>
  <si>
    <t>Jason Williams</t>
  </si>
  <si>
    <t>Jassen Cullimore</t>
  </si>
  <si>
    <t>Jay Harrison</t>
  </si>
  <si>
    <t>Jay Leach</t>
  </si>
  <si>
    <t>Jay McClement</t>
  </si>
  <si>
    <t>Jay McKee</t>
  </si>
  <si>
    <t>Jay Pandolfo</t>
  </si>
  <si>
    <t>Jay Rosehill</t>
  </si>
  <si>
    <t>Jean-Francois Jacques</t>
  </si>
  <si>
    <t>Jean-Philippe Cote</t>
  </si>
  <si>
    <t>Jean-Sebastien Giguere</t>
  </si>
  <si>
    <t>Jed Ortmeyer</t>
  </si>
  <si>
    <t>Jeff Deslauriers</t>
  </si>
  <si>
    <t>Jeff Finger</t>
  </si>
  <si>
    <t>Jeff Frazee</t>
  </si>
  <si>
    <t>Jeff Halpern</t>
  </si>
  <si>
    <t>Jeff Hamilton</t>
  </si>
  <si>
    <t>Jeff Hoggan</t>
  </si>
  <si>
    <t>Jeff Penner</t>
  </si>
  <si>
    <t>Jeff Schultz</t>
  </si>
  <si>
    <t>Jeff Taffe</t>
  </si>
  <si>
    <t>Jeff Tambellini</t>
  </si>
  <si>
    <t>Jeff Woywitka</t>
  </si>
  <si>
    <t>Jeff Zatkoff</t>
  </si>
  <si>
    <t>Jere Lehtinen</t>
  </si>
  <si>
    <t>Jeremy Colliton</t>
  </si>
  <si>
    <t>Jeremy Duchesne</t>
  </si>
  <si>
    <t>Jeremy Morin</t>
  </si>
  <si>
    <t>Jeremy Roenick</t>
  </si>
  <si>
    <t>Jeremy Smith</t>
  </si>
  <si>
    <t>Jeremy Welsh</t>
  </si>
  <si>
    <t>Jeremy Williams</t>
  </si>
  <si>
    <t>Jerome Samson</t>
  </si>
  <si>
    <t>Jerred Smithson</t>
  </si>
  <si>
    <t>Jerry D'Amigo</t>
  </si>
  <si>
    <t>Jesse Blacker</t>
  </si>
  <si>
    <t>Jesse Boulerice</t>
  </si>
  <si>
    <t>Jesse Joensuu</t>
  </si>
  <si>
    <t>Jesse Winchester</t>
  </si>
  <si>
    <t>Jhonas Enroth</t>
  </si>
  <si>
    <t>Jim O'Brien</t>
  </si>
  <si>
    <t>Jim Slater</t>
  </si>
  <si>
    <t>Jim Vandermeer</t>
  </si>
  <si>
    <t>Jimmy Hayes</t>
  </si>
  <si>
    <t>Jiri Hudler</t>
  </si>
  <si>
    <t>Jiri Novotny</t>
  </si>
  <si>
    <t>Jiri Sekac</t>
  </si>
  <si>
    <t>Jiri Tlusty</t>
  </si>
  <si>
    <t>Joacim Eriksson</t>
  </si>
  <si>
    <t>Joakim Andersson</t>
  </si>
  <si>
    <t>Joakim Lindstrom</t>
  </si>
  <si>
    <t>Jochen Hecht</t>
  </si>
  <si>
    <t>Jody Shelley</t>
  </si>
  <si>
    <t>Joe Callahan</t>
  </si>
  <si>
    <t>Joe Colborne</t>
  </si>
  <si>
    <t>Joe Corvo</t>
  </si>
  <si>
    <t>Joe Finley</t>
  </si>
  <si>
    <t>Joe Piskula</t>
  </si>
  <si>
    <t>Joe Sakic</t>
  </si>
  <si>
    <t>Joe Vitale</t>
  </si>
  <si>
    <t>Joe Whitney</t>
  </si>
  <si>
    <t>Joel Lundqvist</t>
  </si>
  <si>
    <t>Joel Perrault</t>
  </si>
  <si>
    <t>Joel Rechlicz</t>
  </si>
  <si>
    <t>Joel Vermin</t>
  </si>
  <si>
    <t>Joel Ward</t>
  </si>
  <si>
    <t>Joey Crabb</t>
  </si>
  <si>
    <t>Joey Hishon</t>
  </si>
  <si>
    <t>Joey MacDonald</t>
  </si>
  <si>
    <t>Joffrey Lupul</t>
  </si>
  <si>
    <t>Johan Backlund</t>
  </si>
  <si>
    <t>Johan Franzen</t>
  </si>
  <si>
    <t>Johan Harju</t>
  </si>
  <si>
    <t>Johan Hedberg</t>
  </si>
  <si>
    <t>Johan Motin</t>
  </si>
  <si>
    <t>Johan Sundstrom</t>
  </si>
  <si>
    <t>John Albert</t>
  </si>
  <si>
    <t>John Curry</t>
  </si>
  <si>
    <t>John Erskine</t>
  </si>
  <si>
    <t>John Madden</t>
  </si>
  <si>
    <t>John McFarland</t>
  </si>
  <si>
    <t>John Mitchell</t>
  </si>
  <si>
    <t>John Negrin</t>
  </si>
  <si>
    <t>John Persson</t>
  </si>
  <si>
    <t>John Ramage</t>
  </si>
  <si>
    <t>John Scott</t>
  </si>
  <si>
    <t>John Zeiler</t>
  </si>
  <si>
    <t>John-Michael Liles</t>
  </si>
  <si>
    <t>Johnny Oduya</t>
  </si>
  <si>
    <t>Jon Disalvatore</t>
  </si>
  <si>
    <t>Jon Kalinski</t>
  </si>
  <si>
    <t>Jon Matsumoto</t>
  </si>
  <si>
    <t>Jon Sim</t>
  </si>
  <si>
    <t>Jonas Andersson</t>
  </si>
  <si>
    <t>Jonas Frogren</t>
  </si>
  <si>
    <t>Jonas Gustavsson</t>
  </si>
  <si>
    <t>Jonas Hiller</t>
  </si>
  <si>
    <t>Jonas Holos</t>
  </si>
  <si>
    <t>Jonas Junland</t>
  </si>
  <si>
    <t>Jonathan Cheechoo</t>
  </si>
  <si>
    <t>Jonathan Racine</t>
  </si>
  <si>
    <t>Jonathan Rheault</t>
  </si>
  <si>
    <t>Jonathon Blum</t>
  </si>
  <si>
    <t>Joni Ortio</t>
  </si>
  <si>
    <t>Joni Pitkanen</t>
  </si>
  <si>
    <t>Joonas Kemppainen</t>
  </si>
  <si>
    <t>Joonas Nattinen</t>
  </si>
  <si>
    <t>Joonas Rask</t>
  </si>
  <si>
    <t>Jordan Caron</t>
  </si>
  <si>
    <t>Jordan Hendry</t>
  </si>
  <si>
    <t>Jordan Lavallee-Smotherman</t>
  </si>
  <si>
    <t>Jordan Leopold</t>
  </si>
  <si>
    <t>Jordan Schroeder</t>
  </si>
  <si>
    <t>Jordin Tootoo</t>
  </si>
  <si>
    <t>Jorge Alves</t>
  </si>
  <si>
    <t>Jori Lehtera</t>
  </si>
  <si>
    <t>Jose Theodore</t>
  </si>
  <si>
    <t>Josef Melichar</t>
  </si>
  <si>
    <t>Joseph Motzko</t>
  </si>
  <si>
    <t>Josh Gorges</t>
  </si>
  <si>
    <t>Josh Gratton</t>
  </si>
  <si>
    <t>Josh Green</t>
  </si>
  <si>
    <t>Josh Harding</t>
  </si>
  <si>
    <t>Josh Hennessy</t>
  </si>
  <si>
    <t>Josh Jooris</t>
  </si>
  <si>
    <t>Josh Tordjman</t>
  </si>
  <si>
    <t>J-P Dumont</t>
  </si>
  <si>
    <t>JT Wyman</t>
  </si>
  <si>
    <t>Julien Brouillette</t>
  </si>
  <si>
    <t>Jussi Jokinen</t>
  </si>
  <si>
    <t>Jussi Rynnas</t>
  </si>
  <si>
    <t>Justin Auger</t>
  </si>
  <si>
    <t>Justin DiBenedetto</t>
  </si>
  <si>
    <t>Justin Falk</t>
  </si>
  <si>
    <t>Justin Florek</t>
  </si>
  <si>
    <t>Justin Fontaine</t>
  </si>
  <si>
    <t>Justin Hodgman</t>
  </si>
  <si>
    <t>Justin Johnson</t>
  </si>
  <si>
    <t>Justin Mercier</t>
  </si>
  <si>
    <t>Justin Peters</t>
  </si>
  <si>
    <t>Justin Pogge</t>
  </si>
  <si>
    <t>Justin Shugg</t>
  </si>
  <si>
    <t>Jyrki Jokipakka</t>
  </si>
  <si>
    <t>Kael Mouillierat</t>
  </si>
  <si>
    <t>Kamil Kreps</t>
  </si>
  <si>
    <t>Kari Lehtonen</t>
  </si>
  <si>
    <t>Karl Stollery</t>
  </si>
  <si>
    <t>Karlis Skrastins</t>
  </si>
  <si>
    <t>Karri Ramo</t>
  </si>
  <si>
    <t>Kaspars Daugavins</t>
  </si>
  <si>
    <t>Keaton Ellerby</t>
  </si>
  <si>
    <t>Keith Aucoin</t>
  </si>
  <si>
    <t>Keith Aulie</t>
  </si>
  <si>
    <t>Keith Ballard</t>
  </si>
  <si>
    <t>Keith Tkachuk</t>
  </si>
  <si>
    <t>Kellan Lain</t>
  </si>
  <si>
    <t>Ken Klee</t>
  </si>
  <si>
    <t>Kenndal McArdle</t>
  </si>
  <si>
    <t>Kent Huskins</t>
  </si>
  <si>
    <t>Kent Simpson</t>
  </si>
  <si>
    <t>Kerby Rychel</t>
  </si>
  <si>
    <t>Kevin Bieksa</t>
  </si>
  <si>
    <t>Kevin Henderson</t>
  </si>
  <si>
    <t>Kevin Klein</t>
  </si>
  <si>
    <t>Kevin Marshall</t>
  </si>
  <si>
    <t>Kevin Quick</t>
  </si>
  <si>
    <t>Kevin Weekes</t>
  </si>
  <si>
    <t>Kevin Westgarth</t>
  </si>
  <si>
    <t>Kim Johnsson</t>
  </si>
  <si>
    <t>Kimmo Timonen</t>
  </si>
  <si>
    <t>Kirk Maltby</t>
  </si>
  <si>
    <t>Klas Dahlbeck</t>
  </si>
  <si>
    <t>Kris Chucko</t>
  </si>
  <si>
    <t>Kris Draper</t>
  </si>
  <si>
    <t>Kris Fredheim</t>
  </si>
  <si>
    <t>Kris Newbury</t>
  </si>
  <si>
    <t>Kris Versteeg</t>
  </si>
  <si>
    <t>Kristers Gudlevskis</t>
  </si>
  <si>
    <t>Kristian Huselius</t>
  </si>
  <si>
    <t>Kristopher Foucault</t>
  </si>
  <si>
    <t>Krys Barch</t>
  </si>
  <si>
    <t>Krys Kolanos</t>
  </si>
  <si>
    <t>Kurt Sauer</t>
  </si>
  <si>
    <t>Kurtis Foster</t>
  </si>
  <si>
    <t>Kurtis McLean</t>
  </si>
  <si>
    <t>Kyle Baun</t>
  </si>
  <si>
    <t>Kyle Brodziak</t>
  </si>
  <si>
    <t>Kyle Calder</t>
  </si>
  <si>
    <t>Kyle Chipchura</t>
  </si>
  <si>
    <t>Kyle Greentree</t>
  </si>
  <si>
    <t>Kyle Quincey</t>
  </si>
  <si>
    <t>Kyle Wellwood</t>
  </si>
  <si>
    <t>Kyle Wilson</t>
  </si>
  <si>
    <t>Ladislav Smid</t>
  </si>
  <si>
    <t>Landon Ferraro</t>
  </si>
  <si>
    <t>Landon Wilson</t>
  </si>
  <si>
    <t>Lane MacDermid</t>
  </si>
  <si>
    <t>Lasse Kukkonen</t>
  </si>
  <si>
    <t>Lauri Korpikoski</t>
  </si>
  <si>
    <t>Lawrence Nycholat</t>
  </si>
  <si>
    <t>Lee Stempniak</t>
  </si>
  <si>
    <t>Lee Sweatt</t>
  </si>
  <si>
    <t>Leland Irving</t>
  </si>
  <si>
    <t>Lennart Petrell</t>
  </si>
  <si>
    <t>Liam Reddox</t>
  </si>
  <si>
    <t>Libor Sulak</t>
  </si>
  <si>
    <t>Linden Vey</t>
  </si>
  <si>
    <t>Linus Klasen</t>
  </si>
  <si>
    <t>Linus Omark</t>
  </si>
  <si>
    <t>Louis Leblanc</t>
  </si>
  <si>
    <t>Lubomir Visnovsky</t>
  </si>
  <si>
    <t>Luca Caputi</t>
  </si>
  <si>
    <t>Lucas Lessio</t>
  </si>
  <si>
    <t>Lukas Kaspar</t>
  </si>
  <si>
    <t>Lukas Krajicek</t>
  </si>
  <si>
    <t>Lukas Sedlak</t>
  </si>
  <si>
    <t>Luke Adam</t>
  </si>
  <si>
    <t>Luke Gazdic</t>
  </si>
  <si>
    <t>Luke Richardson</t>
  </si>
  <si>
    <t>MacGregor Sharp</t>
  </si>
  <si>
    <t>Mackenzie Skapski</t>
  </si>
  <si>
    <t>Magnus Paajarvi</t>
  </si>
  <si>
    <t>Maksim Mayorov</t>
  </si>
  <si>
    <t>Manny Fernandez</t>
  </si>
  <si>
    <t>Manny Legace</t>
  </si>
  <si>
    <t>Manny Malhotra</t>
  </si>
  <si>
    <t>Marc Denis</t>
  </si>
  <si>
    <t>Marc Methot</t>
  </si>
  <si>
    <t>Marc Savard</t>
  </si>
  <si>
    <t>Marc-Andre Bergeron</t>
  </si>
  <si>
    <t>Marc-Andre Bourdon</t>
  </si>
  <si>
    <t>Marc-Andre Cliche</t>
  </si>
  <si>
    <t>Marc-Andre Gragnani</t>
  </si>
  <si>
    <t>Marc-Antoine Pouliot</t>
  </si>
  <si>
    <t>Marcel Goc</t>
  </si>
  <si>
    <t>Marcel Mueller</t>
  </si>
  <si>
    <t>Marco Sturm</t>
  </si>
  <si>
    <t>Marcus Kruger</t>
  </si>
  <si>
    <t>Marek Hrivik</t>
  </si>
  <si>
    <t>Marek Langhamer</t>
  </si>
  <si>
    <t>Marek Malik</t>
  </si>
  <si>
    <t>Marek Mazanec</t>
  </si>
  <si>
    <t>Marek Schwarz</t>
  </si>
  <si>
    <t>Marek Svatos</t>
  </si>
  <si>
    <t>Marek Zidlicky</t>
  </si>
  <si>
    <t>Marian Gaborik</t>
  </si>
  <si>
    <t>Marian Hossa</t>
  </si>
  <si>
    <t>Mario Bliznak</t>
  </si>
  <si>
    <t>Mark Arcobello</t>
  </si>
  <si>
    <t>Mark Bell</t>
  </si>
  <si>
    <t>Mark Cullen</t>
  </si>
  <si>
    <t>Mark Cundari</t>
  </si>
  <si>
    <t>Mark Dekanich</t>
  </si>
  <si>
    <t>Mark Eaton</t>
  </si>
  <si>
    <t>Mark Fayne</t>
  </si>
  <si>
    <t>Mark Fistric</t>
  </si>
  <si>
    <t>Mark Flood</t>
  </si>
  <si>
    <t>Mark Fraser</t>
  </si>
  <si>
    <t>Mark Katic</t>
  </si>
  <si>
    <t>Mark Mancari</t>
  </si>
  <si>
    <t>Mark McNeill</t>
  </si>
  <si>
    <t>Mark Olver</t>
  </si>
  <si>
    <t>Mark Parrish</t>
  </si>
  <si>
    <t>Mark Popovic</t>
  </si>
  <si>
    <t>Mark Recchi</t>
  </si>
  <si>
    <t>Mark Streit</t>
  </si>
  <si>
    <t>Mark Stuart</t>
  </si>
  <si>
    <t>Mark Van Guilder</t>
  </si>
  <si>
    <t>Mark Visentin</t>
  </si>
  <si>
    <t>Markus Naslund</t>
  </si>
  <si>
    <t>Martin Biron</t>
  </si>
  <si>
    <t>Martin Brodeur</t>
  </si>
  <si>
    <t>Martin Erat</t>
  </si>
  <si>
    <t>Martin Gerber</t>
  </si>
  <si>
    <t>Martin Hanzal</t>
  </si>
  <si>
    <t>Martin Havlat</t>
  </si>
  <si>
    <t>Martin Skoula</t>
  </si>
  <si>
    <t>Martin St Pierre</t>
  </si>
  <si>
    <t>Martin St. Louis</t>
  </si>
  <si>
    <t>Martins Karsums</t>
  </si>
  <si>
    <t>Marty Reasoner</t>
  </si>
  <si>
    <t>Marty Turco</t>
  </si>
  <si>
    <t>Mason Raymond</t>
  </si>
  <si>
    <t>Mat Clark</t>
  </si>
  <si>
    <t>Mathieu Carle</t>
  </si>
  <si>
    <t>Mathieu Dandenault</t>
  </si>
  <si>
    <t>Mathieu Darche</t>
  </si>
  <si>
    <t>Mathieu Garon</t>
  </si>
  <si>
    <t>Mathieu Roy</t>
  </si>
  <si>
    <t>Mathieu Schneider</t>
  </si>
  <si>
    <t>Mats Sundin</t>
  </si>
  <si>
    <t>Matt Anderson</t>
  </si>
  <si>
    <t>Matt Bradley</t>
  </si>
  <si>
    <t>Matt Campanale</t>
  </si>
  <si>
    <t>Matt Carey</t>
  </si>
  <si>
    <t>Matt Carkner</t>
  </si>
  <si>
    <t>Matt Carle</t>
  </si>
  <si>
    <t>Matt Climie</t>
  </si>
  <si>
    <t>Matt Cooke</t>
  </si>
  <si>
    <t>Matt Cullen</t>
  </si>
  <si>
    <t>Matt D'Agostini</t>
  </si>
  <si>
    <t>Matt Ellis</t>
  </si>
  <si>
    <t>Matt Fraser</t>
  </si>
  <si>
    <t>Matt Frattin</t>
  </si>
  <si>
    <t>Matt Gilroy</t>
  </si>
  <si>
    <t>Matt Greene</t>
  </si>
  <si>
    <t>Matt Hackett</t>
  </si>
  <si>
    <t>Matt Halischuk</t>
  </si>
  <si>
    <t>Matt Hendricks</t>
  </si>
  <si>
    <t>Matt Hunwick</t>
  </si>
  <si>
    <t>Matt Kassian</t>
  </si>
  <si>
    <t>Matt Lashoff</t>
  </si>
  <si>
    <t>Matt Lindblad</t>
  </si>
  <si>
    <t>Matt Pelech</t>
  </si>
  <si>
    <t>Matt Pettinger</t>
  </si>
  <si>
    <t>Matt Smaby</t>
  </si>
  <si>
    <t>Matt Stajan</t>
  </si>
  <si>
    <t>Matt Taormina</t>
  </si>
  <si>
    <t>Matt Walker</t>
  </si>
  <si>
    <t>Matt Watkins</t>
  </si>
  <si>
    <t>Matt Zaba</t>
  </si>
  <si>
    <t>Matthew Corrente</t>
  </si>
  <si>
    <t>Matthew Konan</t>
  </si>
  <si>
    <t>Matthew Lombardi</t>
  </si>
  <si>
    <t>Matthew O'Connor</t>
  </si>
  <si>
    <t>Mattias Ohlund</t>
  </si>
  <si>
    <t>Mattias Ritola</t>
  </si>
  <si>
    <t>Mattias Tedenby</t>
  </si>
  <si>
    <t>Max Friberg</t>
  </si>
  <si>
    <t>Max Reinhart</t>
  </si>
  <si>
    <t>Max Sauve</t>
  </si>
  <si>
    <t>Max Talbot</t>
  </si>
  <si>
    <t>Maxim Afinogenov</t>
  </si>
  <si>
    <t>Maxim Lapierre</t>
  </si>
  <si>
    <t>Maxim Noreau</t>
  </si>
  <si>
    <t>Maxime Fortunus</t>
  </si>
  <si>
    <t>Maxime Macenauer</t>
  </si>
  <si>
    <t>Michael Bournival</t>
  </si>
  <si>
    <t>Michael Cammalleri</t>
  </si>
  <si>
    <t>Michael Caruso</t>
  </si>
  <si>
    <t>Michael Keranen</t>
  </si>
  <si>
    <t>Michael Kostka</t>
  </si>
  <si>
    <t>Michael Latta</t>
  </si>
  <si>
    <t>Michael Leighton</t>
  </si>
  <si>
    <t>Michael Nylander</t>
  </si>
  <si>
    <t>Michael Peca</t>
  </si>
  <si>
    <t>Michael Ryan</t>
  </si>
  <si>
    <t>Michael Ryder</t>
  </si>
  <si>
    <t>Michael Sauer</t>
  </si>
  <si>
    <t>Michael Zalewski</t>
  </si>
  <si>
    <t>Michael Zigomanis</t>
  </si>
  <si>
    <t>Michal Handzus</t>
  </si>
  <si>
    <t>Michal Jordan</t>
  </si>
  <si>
    <t>Michal Neuvirth</t>
  </si>
  <si>
    <t>Michal Repik</t>
  </si>
  <si>
    <t>Michal Rozsival</t>
  </si>
  <si>
    <t>Michel Ouellet</t>
  </si>
  <si>
    <t>Miikka Kiprusoff</t>
  </si>
  <si>
    <t>Mika Pyorala</t>
  </si>
  <si>
    <t>Mikael Samuelsson</t>
  </si>
  <si>
    <t>Mikael Tellqvist</t>
  </si>
  <si>
    <t>Mike Angelidis</t>
  </si>
  <si>
    <t>Mike Blunden</t>
  </si>
  <si>
    <t>Mike Brodeur</t>
  </si>
  <si>
    <t>Mike Brown</t>
  </si>
  <si>
    <t>Mike Commodore</t>
  </si>
  <si>
    <t>Mike Comrie</t>
  </si>
  <si>
    <t>Mike Connolly</t>
  </si>
  <si>
    <t>Mike Duco</t>
  </si>
  <si>
    <t>Mike Fisher</t>
  </si>
  <si>
    <t>Mike Grier</t>
  </si>
  <si>
    <t>Mike Halmo</t>
  </si>
  <si>
    <t>Mike Iggulden</t>
  </si>
  <si>
    <t>Mike Knuble</t>
  </si>
  <si>
    <t>Mike Komisarek</t>
  </si>
  <si>
    <t>Mike Lundin</t>
  </si>
  <si>
    <t>Mike McKenna</t>
  </si>
  <si>
    <t>Mike Modano</t>
  </si>
  <si>
    <t>Mike Moore</t>
  </si>
  <si>
    <t>Mike Mottau</t>
  </si>
  <si>
    <t>Mike Murphy</t>
  </si>
  <si>
    <t>Mike Ribeiro</t>
  </si>
  <si>
    <t>Mike Richards</t>
  </si>
  <si>
    <t>Mike Rupp</t>
  </si>
  <si>
    <t>Mike Santorelli</t>
  </si>
  <si>
    <t>Mike Sillinger</t>
  </si>
  <si>
    <t>Mike Sislo</t>
  </si>
  <si>
    <t>Mike Van Ryn</t>
  </si>
  <si>
    <t>Mike Vernace</t>
  </si>
  <si>
    <t>Mike Weaver</t>
  </si>
  <si>
    <t>Mike Weber</t>
  </si>
  <si>
    <t>Mike York</t>
  </si>
  <si>
    <t>Mikhail Grabovski</t>
  </si>
  <si>
    <t>Milan Hejduk</t>
  </si>
  <si>
    <t>Milan Jurcina</t>
  </si>
  <si>
    <t>Milan Kytnar</t>
  </si>
  <si>
    <t>Milan Michalek</t>
  </si>
  <si>
    <t>Miroslav Satan</t>
  </si>
  <si>
    <t>Mitch Callahan</t>
  </si>
  <si>
    <t>Mitchell Fritz</t>
  </si>
  <si>
    <t>Morgan Ellis</t>
  </si>
  <si>
    <t>Nail Yakupov</t>
  </si>
  <si>
    <t>Nate Guenin</t>
  </si>
  <si>
    <t>Nate Raduns</t>
  </si>
  <si>
    <t>Nathan Horton</t>
  </si>
  <si>
    <t>Nathan Lawson</t>
  </si>
  <si>
    <t>Nathan Lieuwen</t>
  </si>
  <si>
    <t>Nathan McIver</t>
  </si>
  <si>
    <t>Nathan Oystrick</t>
  </si>
  <si>
    <t>Nick Boynton</t>
  </si>
  <si>
    <t>Nick Drazenovic</t>
  </si>
  <si>
    <t>Nick Johnson</t>
  </si>
  <si>
    <t>Nick Palmieri</t>
  </si>
  <si>
    <t>Nick Petrecki</t>
  </si>
  <si>
    <t>Nick Schultz</t>
  </si>
  <si>
    <t>Nick Sorensen</t>
  </si>
  <si>
    <t>Nick Spaling</t>
  </si>
  <si>
    <t>Nick Tarnasky</t>
  </si>
  <si>
    <t>Nicklas Grossmann</t>
  </si>
  <si>
    <t>Nicklas Jensen</t>
  </si>
  <si>
    <t>Nicklas Lidstrom</t>
  </si>
  <si>
    <t>Niclas Bergfors</t>
  </si>
  <si>
    <t>Niclas Havelid</t>
  </si>
  <si>
    <t>Niclas Wallin</t>
  </si>
  <si>
    <t>Nicolas Blanchard</t>
  </si>
  <si>
    <t>Nicolas Deschamps</t>
  </si>
  <si>
    <t>Nicolas Kerdiles</t>
  </si>
  <si>
    <t>Nigel Dawes</t>
  </si>
  <si>
    <t>Nik Antropov</t>
  </si>
  <si>
    <t>Nikita Filatov</t>
  </si>
  <si>
    <t>Nikita Nikitin</t>
  </si>
  <si>
    <t>Nikita Soshnikov</t>
  </si>
  <si>
    <t>Nikita Tryamkin</t>
  </si>
  <si>
    <t>Niklas Backstrom</t>
  </si>
  <si>
    <t>Niklas Hagman</t>
  </si>
  <si>
    <t>Niklas Kronwall</t>
  </si>
  <si>
    <t>Niklas Svedberg</t>
  </si>
  <si>
    <t>Niklas Treutle</t>
  </si>
  <si>
    <t>Nikolai Khabibulin</t>
  </si>
  <si>
    <t>Nikolay Kulemin</t>
  </si>
  <si>
    <t>Nikolay Zherdev</t>
  </si>
  <si>
    <t>Noah Welch</t>
  </si>
  <si>
    <t>Nolan Baumgartner</t>
  </si>
  <si>
    <t>Nolan Yonkman</t>
  </si>
  <si>
    <t>Ole-Kristian Tollefsen</t>
  </si>
  <si>
    <t>Olie Kolzig</t>
  </si>
  <si>
    <t>Oliver Lauridsen</t>
  </si>
  <si>
    <t>Olivier Magnan</t>
  </si>
  <si>
    <t>Olli Jokinen</t>
  </si>
  <si>
    <t>Ondrej Pavelec</t>
  </si>
  <si>
    <t>Oscar Lindberg</t>
  </si>
  <si>
    <t>Oscar Moller</t>
  </si>
  <si>
    <t>Oskar Osala</t>
  </si>
  <si>
    <t>Oskars Bartulis</t>
  </si>
  <si>
    <t>Ossi Vaananen</t>
  </si>
  <si>
    <t>Owen Nolan</t>
  </si>
  <si>
    <t>P.J. Axelsson</t>
  </si>
  <si>
    <t>PA Parenteau</t>
  </si>
  <si>
    <t>Pascal Dupuis</t>
  </si>
  <si>
    <t>Pascal Leclaire</t>
  </si>
  <si>
    <t>Pascal Pelletier</t>
  </si>
  <si>
    <t>Patrice Brisebois</t>
  </si>
  <si>
    <t>Patrice Cormier</t>
  </si>
  <si>
    <t>Patrick Bordeleau</t>
  </si>
  <si>
    <t>Patrick Cannone</t>
  </si>
  <si>
    <t>Patrick Davis</t>
  </si>
  <si>
    <t>Patrick Dwyer</t>
  </si>
  <si>
    <t>Patrick Eaves</t>
  </si>
  <si>
    <t>Patrick Holland</t>
  </si>
  <si>
    <t>Patrick Kaleta</t>
  </si>
  <si>
    <t>Patrick Lalime</t>
  </si>
  <si>
    <t>Patrick O'Sullivan</t>
  </si>
  <si>
    <t>Patrick Rissmiller</t>
  </si>
  <si>
    <t>Patrick Sharp</t>
  </si>
  <si>
    <t>Patrick Wey</t>
  </si>
  <si>
    <t>Patrick Wiercioch</t>
  </si>
  <si>
    <t>Patrik Berglund</t>
  </si>
  <si>
    <t>Patrik Elias</t>
  </si>
  <si>
    <t>Paul Bissonnette</t>
  </si>
  <si>
    <t>Paul Gaustad</t>
  </si>
  <si>
    <t>Paul Kariya</t>
  </si>
  <si>
    <t>Paul Mara</t>
  </si>
  <si>
    <t>Paul Martin</t>
  </si>
  <si>
    <t>Paul Postma</t>
  </si>
  <si>
    <t>Paul Ranger</t>
  </si>
  <si>
    <t>Paul Szczechura</t>
  </si>
  <si>
    <t>Pavel Datsyuk</t>
  </si>
  <si>
    <t>Pavel Kubina</t>
  </si>
  <si>
    <t>Pavol Demitra</t>
  </si>
  <si>
    <t>Per Ledin</t>
  </si>
  <si>
    <t>Perttu Lindgren</t>
  </si>
  <si>
    <t>Peter Budaj</t>
  </si>
  <si>
    <t>Peter Forsberg</t>
  </si>
  <si>
    <t>Peter Harrold</t>
  </si>
  <si>
    <t>Peter Holland</t>
  </si>
  <si>
    <t>Peter LeBlanc</t>
  </si>
  <si>
    <t>Peter Mannino</t>
  </si>
  <si>
    <t>Peter Mueller</t>
  </si>
  <si>
    <t>Peter Olvecky</t>
  </si>
  <si>
    <t>Peter Regin</t>
  </si>
  <si>
    <t>Peter Schaefer</t>
  </si>
  <si>
    <t>Petr Kalus</t>
  </si>
  <si>
    <t>Petr Prucha</t>
  </si>
  <si>
    <t>Petr Straka</t>
  </si>
  <si>
    <t>Petr Sykora</t>
  </si>
  <si>
    <t>Petr Vrana</t>
  </si>
  <si>
    <t>Petter Granberg</t>
  </si>
  <si>
    <t>Petteri Nokelainen</t>
  </si>
  <si>
    <t>Phil Oreskovic</t>
  </si>
  <si>
    <t>Philip Larsen</t>
  </si>
  <si>
    <t>Philip McRae</t>
  </si>
  <si>
    <t>Philip Samuelsson</t>
  </si>
  <si>
    <t>Philippe Boucher</t>
  </si>
  <si>
    <t>Philippe Cornet</t>
  </si>
  <si>
    <t>Philippe Dupuis</t>
  </si>
  <si>
    <t>Pierre-Luc Letourneau-Leblond</t>
  </si>
  <si>
    <t>Pierre-Marc Bouchard</t>
  </si>
  <si>
    <t>Quintin Laing</t>
  </si>
  <si>
    <t>Quinton Howden</t>
  </si>
  <si>
    <t>R.J. Umberger</t>
  </si>
  <si>
    <t>Radek Bonk</t>
  </si>
  <si>
    <t>Radek Dvorak</t>
  </si>
  <si>
    <t>Radek Martinek</t>
  </si>
  <si>
    <t>Radek Smolenak</t>
  </si>
  <si>
    <t>Radim Vrbata</t>
  </si>
  <si>
    <t>Raffi Torres</t>
  </si>
  <si>
    <t>Raitis Ivanans</t>
  </si>
  <si>
    <t>Raman Hrabarenka</t>
  </si>
  <si>
    <t>Randy Jones</t>
  </si>
  <si>
    <t>Raphael Diaz</t>
  </si>
  <si>
    <t>Rasmus Rissanen</t>
  </si>
  <si>
    <t>Ray Emery</t>
  </si>
  <si>
    <t>Ray Macias</t>
  </si>
  <si>
    <t>Ray Whitney</t>
  </si>
  <si>
    <t>Raymond Sawada</t>
  </si>
  <si>
    <t>Rene Bourque</t>
  </si>
  <si>
    <t>Reto Berra</t>
  </si>
  <si>
    <t>Rhett Rakhshani</t>
  </si>
  <si>
    <t>Rich Peverley</t>
  </si>
  <si>
    <t>Richard Park</t>
  </si>
  <si>
    <t>Richard Petiot</t>
  </si>
  <si>
    <t>Richard Zednik</t>
  </si>
  <si>
    <t>Rick DiPietro</t>
  </si>
  <si>
    <t>Rick Nash</t>
  </si>
  <si>
    <t>Rick Rypien</t>
  </si>
  <si>
    <t>Rickard Wallin</t>
  </si>
  <si>
    <t>Riku Helenius</t>
  </si>
  <si>
    <t>Riley Armstrong</t>
  </si>
  <si>
    <t>Riley Cote</t>
  </si>
  <si>
    <t>Rob Blake</t>
  </si>
  <si>
    <t>Rob Davison</t>
  </si>
  <si>
    <t>Rob Klinkhammer</t>
  </si>
  <si>
    <t>Rob Niedermayer</t>
  </si>
  <si>
    <t>Rob Schremp</t>
  </si>
  <si>
    <t>Rob Scuderi</t>
  </si>
  <si>
    <t>Rob Zepp</t>
  </si>
  <si>
    <t>Robbie Earl</t>
  </si>
  <si>
    <t>Robert Lang</t>
  </si>
  <si>
    <t>Robert Nilsson</t>
  </si>
  <si>
    <t>Roberto Luongo</t>
  </si>
  <si>
    <t>Robyn Regehr</t>
  </si>
  <si>
    <t>Rod Brind'Amour</t>
  </si>
  <si>
    <t>Rod Pelley</t>
  </si>
  <si>
    <t>Roman Cervenka</t>
  </si>
  <si>
    <t>Roman Hamrlik</t>
  </si>
  <si>
    <t>Roman Horak</t>
  </si>
  <si>
    <t>Roman Lyubimov</t>
  </si>
  <si>
    <t>Roman Wick</t>
  </si>
  <si>
    <t>Roman Will</t>
  </si>
  <si>
    <t>Ronalds Kenins</t>
  </si>
  <si>
    <t>Rostislav Klesla</t>
  </si>
  <si>
    <t>Rostislav Olesz</t>
  </si>
  <si>
    <t>Ruslan Fedotenko</t>
  </si>
  <si>
    <t>Ruslan Salei</t>
  </si>
  <si>
    <t>Ryan Bayda</t>
  </si>
  <si>
    <t>Ryan Callahan</t>
  </si>
  <si>
    <t>Ryan Carter</t>
  </si>
  <si>
    <t>Ryan Craig</t>
  </si>
  <si>
    <t>Ryan Garbutt</t>
  </si>
  <si>
    <t>Ryan Hamilton</t>
  </si>
  <si>
    <t>Ryan Hollweg</t>
  </si>
  <si>
    <t>Ryan Keller</t>
  </si>
  <si>
    <t>Ryan Malone</t>
  </si>
  <si>
    <t>Ryan O'Byrne</t>
  </si>
  <si>
    <t>Ryan O'Marra</t>
  </si>
  <si>
    <t>Ryan Parent</t>
  </si>
  <si>
    <t>Ryan Potulny</t>
  </si>
  <si>
    <t>Ryan Russell</t>
  </si>
  <si>
    <t>Ryan Shannon</t>
  </si>
  <si>
    <t>Ryan Smyth</t>
  </si>
  <si>
    <t>Ryan Spooner</t>
  </si>
  <si>
    <t>Ryan Sproul</t>
  </si>
  <si>
    <t>Ryan Stoa</t>
  </si>
  <si>
    <t>Ryan Stone</t>
  </si>
  <si>
    <t>Ryan Thang</t>
  </si>
  <si>
    <t>Ryan Vesce</t>
  </si>
  <si>
    <t>Ryan Whitney</t>
  </si>
  <si>
    <t>Ryan Wilson</t>
  </si>
  <si>
    <t>Ryane Clowe</t>
  </si>
  <si>
    <t>Saku Koivu</t>
  </si>
  <si>
    <t>Saku Maenalanen</t>
  </si>
  <si>
    <t>Sami Aittokallio</t>
  </si>
  <si>
    <t>Sami Lepisto</t>
  </si>
  <si>
    <t>Sami Salo</t>
  </si>
  <si>
    <t>Samuel Henley</t>
  </si>
  <si>
    <t>Samuel Pahlsson</t>
  </si>
  <si>
    <t>Scott Clemmensen</t>
  </si>
  <si>
    <t>Scott Foster</t>
  </si>
  <si>
    <t>Scott Glennie</t>
  </si>
  <si>
    <t>Scott Gomez</t>
  </si>
  <si>
    <t>Scott Hannan</t>
  </si>
  <si>
    <t>Scott Hartnell</t>
  </si>
  <si>
    <t>Scott Jackson</t>
  </si>
  <si>
    <t>Scott Kosmachuk</t>
  </si>
  <si>
    <t>Scott Lehman</t>
  </si>
  <si>
    <t>Scott Nichol</t>
  </si>
  <si>
    <t>Scott Niedermayer</t>
  </si>
  <si>
    <t>Scott Parse</t>
  </si>
  <si>
    <t>Scott Timmins</t>
  </si>
  <si>
    <t>Scott Walker</t>
  </si>
  <si>
    <t>Scottie Upshall</t>
  </si>
  <si>
    <t>Sean Avery</t>
  </si>
  <si>
    <t>Sean Bentivoglio</t>
  </si>
  <si>
    <t>Sean Bergenheim</t>
  </si>
  <si>
    <t>Sean Collins</t>
  </si>
  <si>
    <t>Sean O'Donnell</t>
  </si>
  <si>
    <t>Sebastien Caron</t>
  </si>
  <si>
    <t>Sergei Fedorov</t>
  </si>
  <si>
    <t>Sergei Gonchar</t>
  </si>
  <si>
    <t>Sergei Kostitsyn</t>
  </si>
  <si>
    <t>Sergei Plotnikov</t>
  </si>
  <si>
    <t>Sergei Samsonov</t>
  </si>
  <si>
    <t>Sergei Shirokov</t>
  </si>
  <si>
    <t>Sergei Zubov</t>
  </si>
  <si>
    <t>Sergey Kalinin</t>
  </si>
  <si>
    <t>Sergey Tolchinsky</t>
  </si>
  <si>
    <t>Shane Doan</t>
  </si>
  <si>
    <t>Shane Harper</t>
  </si>
  <si>
    <t>Shane Hnidy</t>
  </si>
  <si>
    <t>Shane O'Brien</t>
  </si>
  <si>
    <t>Shane Prince</t>
  </si>
  <si>
    <t>Shane Sims</t>
  </si>
  <si>
    <t>Shaone Morrisonn</t>
  </si>
  <si>
    <t>Shaun Heshka</t>
  </si>
  <si>
    <t>Shawn Belle</t>
  </si>
  <si>
    <t>Shawn Horcoff</t>
  </si>
  <si>
    <t>Shawn Hunwick</t>
  </si>
  <si>
    <t>Shawn Lalonde</t>
  </si>
  <si>
    <t>Shawn Matthias</t>
  </si>
  <si>
    <t>Shawn Thornton</t>
  </si>
  <si>
    <t>Shean Donovan</t>
  </si>
  <si>
    <t>Sheldon Brookbank</t>
  </si>
  <si>
    <t>Sheldon Souray</t>
  </si>
  <si>
    <t>Simon Despres</t>
  </si>
  <si>
    <t>Simon Gagne</t>
  </si>
  <si>
    <t>Simon Moser</t>
  </si>
  <si>
    <t>Slava Voynov</t>
  </si>
  <si>
    <t>Spencer Abbott</t>
  </si>
  <si>
    <t>Spencer Foo</t>
  </si>
  <si>
    <t>Spencer Machacek</t>
  </si>
  <si>
    <t>Staffan Kronwall</t>
  </si>
  <si>
    <t>Stanislav Galiev</t>
  </si>
  <si>
    <t>Stefan Della Rovere</t>
  </si>
  <si>
    <t>Stefan Elliott</t>
  </si>
  <si>
    <t>Stefan Meyer</t>
  </si>
  <si>
    <t>Stephane Da Costa</t>
  </si>
  <si>
    <t>Stephane Robidas</t>
  </si>
  <si>
    <t>Stephane Veilleux</t>
  </si>
  <si>
    <t>Stephane Yelle</t>
  </si>
  <si>
    <t>Stephen Gionta</t>
  </si>
  <si>
    <t>Stephen Weiss</t>
  </si>
  <si>
    <t>Steve Begin</t>
  </si>
  <si>
    <t>Steve Downie</t>
  </si>
  <si>
    <t>Steve Eminger</t>
  </si>
  <si>
    <t>Steve MacIntyre</t>
  </si>
  <si>
    <t>Steve Mason</t>
  </si>
  <si>
    <t>Steve Montador</t>
  </si>
  <si>
    <t>Steve Oleksy</t>
  </si>
  <si>
    <t>Steve Ott</t>
  </si>
  <si>
    <t>Steve Regier</t>
  </si>
  <si>
    <t>Steve Reinprecht</t>
  </si>
  <si>
    <t>Steve Staios</t>
  </si>
  <si>
    <t>Steve Sullivan</t>
  </si>
  <si>
    <t>Steve Valiquette</t>
  </si>
  <si>
    <t>Steve Wagner</t>
  </si>
  <si>
    <t>Steven Goertzen</t>
  </si>
  <si>
    <t>Steven Pinizzotto</t>
  </si>
  <si>
    <t>Steven Zalewski</t>
  </si>
  <si>
    <t>Stu Bickel</t>
  </si>
  <si>
    <t>Stuart Percy</t>
  </si>
  <si>
    <t>Sven Andrighetto</t>
  </si>
  <si>
    <t>T.J. Hensick</t>
  </si>
  <si>
    <t>Tanner Glass</t>
  </si>
  <si>
    <t>Tanner Richard</t>
  </si>
  <si>
    <t>Taylor Beck</t>
  </si>
  <si>
    <t>Taylor Chorney</t>
  </si>
  <si>
    <t>Taylor Pyatt</t>
  </si>
  <si>
    <t>Teddy Purcell</t>
  </si>
  <si>
    <t>Teemu Hartikainen</t>
  </si>
  <si>
    <t>Teemu Laakso</t>
  </si>
  <si>
    <t>Teemu Pulkkinen</t>
  </si>
  <si>
    <t>Teemu Selanne</t>
  </si>
  <si>
    <t>Teppo Numminen</t>
  </si>
  <si>
    <t>Theo Peckham</t>
  </si>
  <si>
    <t>Thomas Hodges</t>
  </si>
  <si>
    <t>Thomas Pock</t>
  </si>
  <si>
    <t>Thomas Vanek</t>
  </si>
  <si>
    <t>Tim Brent</t>
  </si>
  <si>
    <t>Tim Conboy</t>
  </si>
  <si>
    <t>Tim Connolly</t>
  </si>
  <si>
    <t>Tim Erixon</t>
  </si>
  <si>
    <t>Tim Gleason</t>
  </si>
  <si>
    <t>Tim Jackman</t>
  </si>
  <si>
    <t>Tim Kennedy</t>
  </si>
  <si>
    <t>Tim Sestito</t>
  </si>
  <si>
    <t>Tim Stapleton</t>
  </si>
  <si>
    <t>Tim Thomas</t>
  </si>
  <si>
    <t>Tim Wallace</t>
  </si>
  <si>
    <t>Timo Pielmeier</t>
  </si>
  <si>
    <t>TJ Galiardi</t>
  </si>
  <si>
    <t>Tobias Lindberg</t>
  </si>
  <si>
    <t>Tobias Stephan</t>
  </si>
  <si>
    <t>Toby Enstrom</t>
  </si>
  <si>
    <t>Toby Petersen</t>
  </si>
  <si>
    <t>Todd Bertuzzi</t>
  </si>
  <si>
    <t>Todd Fedoruk</t>
  </si>
  <si>
    <t>Todd Marchant</t>
  </si>
  <si>
    <t>Todd White</t>
  </si>
  <si>
    <t>Tom Cavanagh</t>
  </si>
  <si>
    <t>Tom Gilbert</t>
  </si>
  <si>
    <t>Tom Kostopoulos</t>
  </si>
  <si>
    <t>Tom Poti</t>
  </si>
  <si>
    <t>Tom Preissing</t>
  </si>
  <si>
    <t>Tom Pyatt</t>
  </si>
  <si>
    <t>Tom Sestito</t>
  </si>
  <si>
    <t>Tom Wandell</t>
  </si>
  <si>
    <t>Tomas Fleischmann</t>
  </si>
  <si>
    <t>Tomas Holmstrom</t>
  </si>
  <si>
    <t>Tomas Hyka</t>
  </si>
  <si>
    <t>Tomas Kaberle</t>
  </si>
  <si>
    <t>Tomas Kana</t>
  </si>
  <si>
    <t>Tomas Kopecky</t>
  </si>
  <si>
    <t>Tomas Kubalik</t>
  </si>
  <si>
    <t>Tomas Kundratek</t>
  </si>
  <si>
    <t>Tomas Mojzis</t>
  </si>
  <si>
    <t>Tomas Plekanec</t>
  </si>
  <si>
    <t>Tomas Plihal</t>
  </si>
  <si>
    <t>Tomas Vincour</t>
  </si>
  <si>
    <t>Tomas Vokoun</t>
  </si>
  <si>
    <t>Tommy Wingels</t>
  </si>
  <si>
    <t>Toni Lydman</t>
  </si>
  <si>
    <t>Torrey Mitchell</t>
  </si>
  <si>
    <t>Travis Moen</t>
  </si>
  <si>
    <t>Travis Morin</t>
  </si>
  <si>
    <t>Travis Turnbull</t>
  </si>
  <si>
    <t>Trent Hunter</t>
  </si>
  <si>
    <t>Trent Whitfield</t>
  </si>
  <si>
    <t>Trevor Frischmon</t>
  </si>
  <si>
    <t>Trevor Gillies</t>
  </si>
  <si>
    <t>Trevor Murphy</t>
  </si>
  <si>
    <t>Trevor Smith</t>
  </si>
  <si>
    <t>Triston Grant</t>
  </si>
  <si>
    <t>Troy Bodie</t>
  </si>
  <si>
    <t>Tuomo Ruutu</t>
  </si>
  <si>
    <t>Ty Conklin</t>
  </si>
  <si>
    <t>Ty Rattie</t>
  </si>
  <si>
    <t>Ty Wishart</t>
  </si>
  <si>
    <t>Tyler Arnason</t>
  </si>
  <si>
    <t>Tyler Bunz</t>
  </si>
  <si>
    <t>Tyler Cuma</t>
  </si>
  <si>
    <t>Tyler Eckford</t>
  </si>
  <si>
    <t>Tyler Kennedy</t>
  </si>
  <si>
    <t>Tyler Sloan</t>
  </si>
  <si>
    <t>Tyson Strachan</t>
  </si>
  <si>
    <t>Vadim Shipachyov</t>
  </si>
  <si>
    <t>Vernon Fiddler</t>
  </si>
  <si>
    <t>Vesa Toskala</t>
  </si>
  <si>
    <t>Victor Antipin</t>
  </si>
  <si>
    <t>Victor Bartley</t>
  </si>
  <si>
    <t>Victor Ejdsell</t>
  </si>
  <si>
    <t>Victor Oreskovich</t>
  </si>
  <si>
    <t>Viktor Fasth</t>
  </si>
  <si>
    <t>Viktor Kozlov</t>
  </si>
  <si>
    <t>Viktor Loov</t>
  </si>
  <si>
    <t>Viktor Stalberg</t>
  </si>
  <si>
    <t>Viktor Svedberg</t>
  </si>
  <si>
    <t>Viktor Tikhonov</t>
  </si>
  <si>
    <t>Ville Koistinen</t>
  </si>
  <si>
    <t>Ville Leino</t>
  </si>
  <si>
    <t>Ville Peltonen</t>
  </si>
  <si>
    <t>Vincent Lecavalier</t>
  </si>
  <si>
    <t>Vinny Prospal</t>
  </si>
  <si>
    <t>Vladimir Mihalik</t>
  </si>
  <si>
    <t>Vladimir Zharkov</t>
  </si>
  <si>
    <t>Vojtech Mozik</t>
  </si>
  <si>
    <t>Vyacheslav Kozlov</t>
  </si>
  <si>
    <t>Wade Belak</t>
  </si>
  <si>
    <t>Wade Brookbank</t>
  </si>
  <si>
    <t>Wade Dubielewicz</t>
  </si>
  <si>
    <t>Wade Megan</t>
  </si>
  <si>
    <t>Wade Redden</t>
  </si>
  <si>
    <t>Warren Peters</t>
  </si>
  <si>
    <t>Wayne Primeau</t>
  </si>
  <si>
    <t>Wes O'Neill</t>
  </si>
  <si>
    <t>Will Acton</t>
  </si>
  <si>
    <t>Will O'Neill</t>
  </si>
  <si>
    <t>Willie Mitchell</t>
  </si>
  <si>
    <t>Wojtek Wolski</t>
  </si>
  <si>
    <t>Yan Stastny</t>
  </si>
  <si>
    <t>Yann Danis</t>
  </si>
  <si>
    <t>Yann Sauve</t>
  </si>
  <si>
    <t>Yohann Auvitu</t>
  </si>
  <si>
    <t>Zach Boychuk</t>
  </si>
  <si>
    <t>Zach Hamill</t>
  </si>
  <si>
    <t>Zach Sill</t>
  </si>
  <si>
    <t>Zack Mitchell</t>
  </si>
  <si>
    <t>Zack Stortini</t>
  </si>
  <si>
    <t>Zbynek Michalek</t>
  </si>
  <si>
    <t>Zenon Konopka</t>
  </si>
  <si>
    <t>Eligible Sheet?</t>
  </si>
  <si>
    <t>Free Agent</t>
  </si>
  <si>
    <t>https://www.nhl.com/player/8474604</t>
  </si>
  <si>
    <t>https://www.nhl.com/player/8480341</t>
  </si>
  <si>
    <t>https://www.nhl.com/player/8476409</t>
  </si>
  <si>
    <t>https://www.nhl.com/player/8479176</t>
  </si>
  <si>
    <t>https://www.nhl.com/player/8479363</t>
  </si>
  <si>
    <t>https://www.nhl.com/player/8479657</t>
  </si>
  <si>
    <t>https://www.nhl.com/player/8477321</t>
  </si>
  <si>
    <t>https://www.nhl.com/player/8480965</t>
  </si>
  <si>
    <t>https://www.nhl.com/player/8480758</t>
  </si>
  <si>
    <t>https://www.nhl.com/player/8477995</t>
  </si>
  <si>
    <t>https://www.nhl.com/player/8478836</t>
  </si>
  <si>
    <t>https://www.nhl.com/player/8474236</t>
  </si>
  <si>
    <t>https://www.nhl.com/player/8471840</t>
  </si>
  <si>
    <t>https://www.nhl.com/player/8478907</t>
  </si>
  <si>
    <t>https://www.nhl.com/player/8478523</t>
  </si>
  <si>
    <t>https://www.nhl.com/player/8480364</t>
  </si>
  <si>
    <t>https://www.nhl.com/player/8471811</t>
  </si>
  <si>
    <t>https://www.nhl.com/player/8481685</t>
  </si>
  <si>
    <t>https://www.nhl.com/player/8480249</t>
  </si>
  <si>
    <t>https://www.nhl.com/player/8474611</t>
  </si>
  <si>
    <t>https://www.nhl.com/player/8479656</t>
  </si>
  <si>
    <t>https://www.nhl.com/player/8476799</t>
  </si>
  <si>
    <t>https://www.nhl.com/player/120</t>
  </si>
  <si>
    <t>https://www.nhl.com/player/71</t>
  </si>
  <si>
    <t>https://www.nhl.com/player/8481130</t>
  </si>
  <si>
    <t>https://www.nhl.com/player/8477518</t>
  </si>
  <si>
    <t>https://www.nhl.com/player/8481163</t>
  </si>
  <si>
    <t>https://www.nhl.com/player/59</t>
  </si>
  <si>
    <t>https://www.nhl.com/player/8478918</t>
  </si>
  <si>
    <t>https://www.nhl.com/player/8478448</t>
  </si>
  <si>
    <t>https://www.nhl.com/player/8477453</t>
  </si>
  <si>
    <t>https://www.nhl.com/player/119</t>
  </si>
  <si>
    <t>https://www.nhl.com/player/8475603</t>
  </si>
  <si>
    <t>https://www.nhl.com/player/85</t>
  </si>
  <si>
    <t>https://www.nhl.com/player/117</t>
  </si>
  <si>
    <t>https://www.nhl.com/player/8477619</t>
  </si>
  <si>
    <t>https://www.nhl.com/player/8474052</t>
  </si>
  <si>
    <t>https://www.nhl.com/player/8474597</t>
  </si>
  <si>
    <t>https://www.nhl.com/player/8471657</t>
  </si>
  <si>
    <t>https://www.nhl.com/player/8478894</t>
  </si>
  <si>
    <t>https://www.nhl.com/player/8477412</t>
  </si>
  <si>
    <t>https://www.nhl.com/player/8481465</t>
  </si>
  <si>
    <t>https://www.nhl.com/player/8476766</t>
  </si>
  <si>
    <t>https://www.nhl.com/player/8479330</t>
  </si>
  <si>
    <t>https://www.nhl.com/player/8475310</t>
  </si>
  <si>
    <t>https://www.nhl.com/player/8483393</t>
  </si>
  <si>
    <t>https://www.nhl.com/player/8475748</t>
  </si>
  <si>
    <t>https://www.nhl.com/player/8478484</t>
  </si>
  <si>
    <t>https://www.nhl.com/player/8478365</t>
  </si>
  <si>
    <t>https://www.nhl.com/player/8480809</t>
  </si>
  <si>
    <t>https://www.nhl.com/player/8480771</t>
  </si>
  <si>
    <t>https://www.nhl.com/player/8480328</t>
  </si>
  <si>
    <t>https://www.nhl.com/player/8478459</t>
  </si>
  <si>
    <t>https://www.nhl.com/player/8479002</t>
  </si>
  <si>
    <t>https://www.nhl.com/player/8479954</t>
  </si>
  <si>
    <t>https://www.nhl.com/player/8482825</t>
  </si>
  <si>
    <t>https://www.nhl.com/player/8475268</t>
  </si>
  <si>
    <t>https://www.nhl.com/player/8476774</t>
  </si>
  <si>
    <t>https://www.nhl.com/player/8480046</t>
  </si>
  <si>
    <t>https://www.nhl.com/player/8474201</t>
  </si>
  <si>
    <t>Cristiano DiGiacinto</t>
  </si>
  <si>
    <t>https://www.nhl.com/player/8478098</t>
  </si>
  <si>
    <t>https://www.nhl.com/player/8476416</t>
  </si>
  <si>
    <t>https://www.nhl.com/player/8480321</t>
  </si>
  <si>
    <t>https://www.nhl.com/player/8479942</t>
  </si>
  <si>
    <t>https://www.nhl.com/player/8476951</t>
  </si>
  <si>
    <t>https://www.nhl.com/player/8480221</t>
  </si>
  <si>
    <t>https://www.nhl.com/player/8476860</t>
  </si>
  <si>
    <t>https://www.nhl.com/player/8481429</t>
  </si>
  <si>
    <t>https://www.nhl.com/player/8478956</t>
  </si>
  <si>
    <t>https://www.nhl.com/player/8476306</t>
  </si>
  <si>
    <t>https://www.nhl.com/player/8478479</t>
  </si>
  <si>
    <t>https://www.nhl.com/player/8482975</t>
  </si>
  <si>
    <t>https://www.nhl.com/player/8480093</t>
  </si>
  <si>
    <t>https://www.nhl.com/player/8481235</t>
  </si>
  <si>
    <t>https://www.nhl.com/player/8479282</t>
  </si>
  <si>
    <t>https://www.nhl.com/player/32</t>
  </si>
  <si>
    <t>https://www.nhl.com/player/8478193</t>
  </si>
  <si>
    <t>https://www.nhl.com/player/8479057</t>
  </si>
  <si>
    <t>https://www.nhl.com/player/8477959</t>
  </si>
  <si>
    <t>https://www.nhl.com/player/8475291</t>
  </si>
  <si>
    <t>https://www.nhl.com/player/8475253</t>
  </si>
  <si>
    <t>https://www.nhl.com/player/8480438</t>
  </si>
  <si>
    <t>https://www.nhl.com/player/8479586</t>
  </si>
  <si>
    <t>https://www.nhl.com/player/24</t>
  </si>
  <si>
    <t>https://www.nhl.com/player/8480462</t>
  </si>
  <si>
    <t>https://www.nhl.com/player/8480362</t>
  </si>
  <si>
    <t>https://www.nhl.com/player/8479513</t>
  </si>
  <si>
    <t>https://www.nhl.com/player/8477452</t>
  </si>
  <si>
    <t>https://www.nhl.com/player/48</t>
  </si>
  <si>
    <t>https://www.nhl.com/player/8478833</t>
  </si>
  <si>
    <t>https://www.nhl.com/player/8477982</t>
  </si>
  <si>
    <t>https://www.nhl.com/player/8479391</t>
  </si>
  <si>
    <t>https://www.nhl.com/player/8476576</t>
  </si>
  <si>
    <t>https://www.nhl.com/player/8482979</t>
  </si>
  <si>
    <t>https://www.nhl.com/player/8478165</t>
  </si>
  <si>
    <t>https://www.nhl.com/player/8481399</t>
  </si>
  <si>
    <t>https://www.nhl.com/player/8478080</t>
  </si>
  <si>
    <t>https://www.nhl.com/player/8480020</t>
  </si>
  <si>
    <t>https://www.nhl.com/player/8481422</t>
  </si>
  <si>
    <t>https://www.nhl.com/player/8475190</t>
  </si>
  <si>
    <t>https://www.nhl.com/player/8481120</t>
  </si>
  <si>
    <t>https://www.nhl.com/player/8481509</t>
  </si>
  <si>
    <t>https://www.nhl.com/player/126</t>
  </si>
  <si>
    <t>https://www.nhl.com/player/8480102</t>
  </si>
  <si>
    <t>https://www.nhl.com/player/8477316</t>
  </si>
  <si>
    <t>https://www.nhl.com/player/8479646</t>
  </si>
  <si>
    <t>https://www.nhl.com/player/8476512</t>
  </si>
  <si>
    <t>https://www.nhl.com/player/8482824</t>
  </si>
  <si>
    <t>https://www.nhl.com/player/8474659</t>
  </si>
  <si>
    <t>https://www.nhl.com/player/8483238</t>
  </si>
  <si>
    <t>https://www.nhl.com/player/8479051</t>
  </si>
  <si>
    <t>https://www.nhl.com/player/8479141</t>
  </si>
  <si>
    <t>https://www.nhl.com/player/60</t>
  </si>
  <si>
    <t>https://www.nhl.com/player/8478892</t>
  </si>
  <si>
    <t>https://www.nhl.com/player/28</t>
  </si>
  <si>
    <t>https://www.nhl.com/player/8477085</t>
  </si>
  <si>
    <t>https://www.nhl.com/player/8482839</t>
  </si>
  <si>
    <t>https://www.nhl.com/player/8477010</t>
  </si>
  <si>
    <t>https://www.nhl.com/player/8476425</t>
  </si>
  <si>
    <t>https://www.nhl.com/player/8480785</t>
  </si>
  <si>
    <t>https://www.nhl.com/player/8479961</t>
  </si>
  <si>
    <t>https://www.nhl.com/player/8480308</t>
  </si>
  <si>
    <t>https://www.nhl.com/player/8481425</t>
  </si>
  <si>
    <t>https://www.nhl.com/player/8478026</t>
  </si>
  <si>
    <t>https://www.nhl.com/player/8478428</t>
  </si>
  <si>
    <t>https://www.nhl.com/player/8477514</t>
  </si>
  <si>
    <t>https://www.nhl.com/player/8476421</t>
  </si>
  <si>
    <t>https://www.nhl.com/player/91</t>
  </si>
  <si>
    <t>https://www.nhl.com/player/8477364</t>
  </si>
  <si>
    <t>https://www.nhl.com/player/8479595</t>
  </si>
  <si>
    <t>https://www.nhl.com/player/8479032</t>
  </si>
  <si>
    <t>https://www.nhl.com/player/8480307</t>
  </si>
  <si>
    <t>https://www.nhl.com/player/8476353</t>
  </si>
  <si>
    <t>https://www.nhl.com/player/84</t>
  </si>
  <si>
    <t>https://www.nhl.com/player/8477414</t>
  </si>
  <si>
    <t>https://www.nhl.com/player/8478129</t>
  </si>
  <si>
    <t>https://www.nhl.com/player/8477971</t>
  </si>
  <si>
    <t>https://www.nhl.com/player/8476971</t>
  </si>
  <si>
    <t>https://www.nhl.com/player/8479698</t>
  </si>
  <si>
    <t>https://www.nhl.com/player/8480277</t>
  </si>
  <si>
    <t>https://www.nhl.com/player/8480998</t>
  </si>
  <si>
    <t>https://www.nhl.com/player/8478008</t>
  </si>
  <si>
    <t>https://www.nhl.com/player/8466429</t>
  </si>
  <si>
    <t>https://www.nhl.com/player/8477577</t>
  </si>
  <si>
    <t>https://www.nhl.com/player/73</t>
  </si>
  <si>
    <t>https://www.nhl.com/player/8480722</t>
  </si>
  <si>
    <t>https://www.nhl.com/player/8481159</t>
  </si>
  <si>
    <t>https://www.nhl.com/player/123</t>
  </si>
  <si>
    <t>https://www.nhl.com/player/8479567</t>
  </si>
  <si>
    <t>https://www.nhl.com/player/8478880</t>
  </si>
  <si>
    <t>https://www.nhl.com/player/8483550</t>
  </si>
  <si>
    <t>https://www.nhl.com/player/8481496</t>
  </si>
  <si>
    <t>https://www.nhl.com/player/8480103</t>
  </si>
  <si>
    <t>https://www.nhl.com/player/8479709</t>
  </si>
  <si>
    <t>https://www.nhl.com/player/8481732</t>
  </si>
  <si>
    <t>https://www.nhl.com/player/8478518</t>
  </si>
  <si>
    <t>https://www.nhl.com/player/27</t>
  </si>
  <si>
    <t>https://www.nhl.com/player/8475729</t>
  </si>
  <si>
    <t>https://www.nhl.com/player/29</t>
  </si>
  <si>
    <t>https://www.nhl.com/player/33</t>
  </si>
  <si>
    <t>https://www.nhl.com/player/8483407</t>
  </si>
  <si>
    <t>https://www.nhl.com/player/8483531</t>
  </si>
  <si>
    <t>https://www.nhl.com/player/34</t>
  </si>
  <si>
    <t>https://www.nhl.com/player/8478253</t>
  </si>
  <si>
    <t>https://www.nhl.com/player/8481480</t>
  </si>
  <si>
    <t>https://www.nhl.com/player/8481462</t>
  </si>
  <si>
    <t>https://www.nhl.com/player/8474749</t>
  </si>
  <si>
    <t>https://www.nhl.com/player/8481207</t>
  </si>
  <si>
    <t>https://www.nhl.com/player/40</t>
  </si>
  <si>
    <t>https://www.nhl.com/player/8478371</t>
  </si>
  <si>
    <t>https://www.nhl.com/player/42</t>
  </si>
  <si>
    <t>https://www.nhl.com/player/43</t>
  </si>
  <si>
    <t>https://www.nhl.com/player/8470852</t>
  </si>
  <si>
    <t>https://www.nhl.com/player/44</t>
  </si>
  <si>
    <t>https://www.nhl.com/player/8479600</t>
  </si>
  <si>
    <t>https://www.nhl.com/player/8483398</t>
  </si>
  <si>
    <t>https://www.nhl.com/player/46</t>
  </si>
  <si>
    <t>https://www.nhl.com/player/8481563</t>
  </si>
  <si>
    <t>https://www.nhl.com/player/49</t>
  </si>
  <si>
    <t>https://www.nhl.com/player/8477562</t>
  </si>
  <si>
    <t>https://www.nhl.com/player/8479352</t>
  </si>
  <si>
    <t>https://www.nhl.com/player/54</t>
  </si>
  <si>
    <t>https://www.nhl.com/player/55</t>
  </si>
  <si>
    <t>https://www.nhl.com/player/8477598</t>
  </si>
  <si>
    <t>https://www.nhl.com/player/8481771</t>
  </si>
  <si>
    <t>https://www.nhl.com/player/8482925</t>
  </si>
  <si>
    <t>https://www.nhl.com/player/8481123</t>
  </si>
  <si>
    <t>https://www.nhl.com/player/8476352</t>
  </si>
  <si>
    <t>https://www.nhl.com/player/70</t>
  </si>
  <si>
    <t>https://www.nhl.com/player/8482516</t>
  </si>
  <si>
    <t>https://www.nhl.com/player/8479326</t>
  </si>
  <si>
    <t>https://www.nhl.com/player/8480828</t>
  </si>
  <si>
    <t>https://www.nhl.com/player/8480211</t>
  </si>
  <si>
    <t>https://www.nhl.com/player/8477729</t>
  </si>
  <si>
    <t>https://www.nhl.com/player/8481177</t>
  </si>
  <si>
    <t>https://www.nhl.com/player/8481843</t>
  </si>
  <si>
    <t>https://www.nhl.com/player/8481095</t>
  </si>
  <si>
    <t>https://www.nhl.com/player/8479562</t>
  </si>
  <si>
    <t>https://www.nhl.com/player/8480750</t>
  </si>
  <si>
    <t>https://www.nhl.com/player/8480761</t>
  </si>
  <si>
    <t>https://www.nhl.com/player/8480246</t>
  </si>
  <si>
    <t>https://www.nhl.com/player/8480458</t>
  </si>
  <si>
    <t>https://www.nhl.com/player/8482080</t>
  </si>
  <si>
    <t>https://www.nhl.com/player/92</t>
  </si>
  <si>
    <t>https://www.nhl.com/player/8479738</t>
  </si>
  <si>
    <t>https://www.nhl.com/player/94</t>
  </si>
  <si>
    <t>https://www.nhl.com/player/8480825</t>
  </si>
  <si>
    <t>https://www.nhl.com/player/8482458</t>
  </si>
  <si>
    <t>https://www.nhl.com/player/8481449</t>
  </si>
  <si>
    <t>https://www.nhl.com/player/8479250</t>
  </si>
  <si>
    <t>https://www.nhl.com/player/98</t>
  </si>
  <si>
    <t>https://www.nhl.com/player/100</t>
  </si>
  <si>
    <t>https://www.nhl.com/player/101</t>
  </si>
  <si>
    <t>https://www.nhl.com/player/8481091</t>
  </si>
  <si>
    <t>https://www.nhl.com/player/8481452</t>
  </si>
  <si>
    <t>https://www.nhl.com/player/8478269</t>
  </si>
  <si>
    <t>https://www.nhl.com/player/8477008</t>
  </si>
  <si>
    <t>https://www.nhl.com/player/8478471</t>
  </si>
  <si>
    <t>https://www.nhl.com/player/8459038</t>
  </si>
  <si>
    <t>https://www.nhl.com/player/8480361</t>
  </si>
  <si>
    <t>https://www.nhl.com/player/8482842</t>
  </si>
  <si>
    <t>https://www.nhl.com/player/8481850</t>
  </si>
  <si>
    <t>https://www.nhl.com/player/8483406</t>
  </si>
  <si>
    <t>https://www.nhl.com/player/8476200</t>
  </si>
  <si>
    <t>https://www.nhl.com/player/8481211</t>
  </si>
  <si>
    <t>https://www.nhl.com/player/118</t>
  </si>
  <si>
    <t>https://www.nhl.com/player/8480433</t>
  </si>
  <si>
    <t>https://www.nhl.com/player/8480886</t>
  </si>
  <si>
    <t>https://www.nhl.com/player/8480987</t>
  </si>
  <si>
    <t>https://www.nhl.com/player/8478097</t>
  </si>
  <si>
    <t>https://www.nhl.com/player/8471733</t>
  </si>
  <si>
    <t>https://www.nhl.com/player/8480092</t>
  </si>
  <si>
    <t>https://www.nhl.com/player/8480744</t>
  </si>
  <si>
    <t>https://www.nhl.com/player/8481115</t>
  </si>
  <si>
    <t>https://www.nhl.com/player/8475598</t>
  </si>
  <si>
    <t>https://www.nhl.com/player/8480729</t>
  </si>
  <si>
    <t>https://www.nhl.com/player/8476293</t>
  </si>
  <si>
    <t>https://www.nhl.com/player/8475274</t>
  </si>
  <si>
    <t>https://www.nhl.com/player/8478405</t>
  </si>
  <si>
    <t>https://www.nhl.com/player/8477213</t>
  </si>
  <si>
    <t>https://www.nhl.com/player/8479561</t>
  </si>
  <si>
    <t>https://www.nhl.com/player/8476505</t>
  </si>
  <si>
    <t>https://www.nhl.com/player/8478937</t>
  </si>
  <si>
    <t>https://www.nhl.com/player/8481384</t>
  </si>
  <si>
    <t>https://www.nhl.com/player/8476452</t>
  </si>
  <si>
    <t>https://www.nhl.com/player/8477399</t>
  </si>
  <si>
    <t>https://www.nhl.com/player/8477255</t>
  </si>
  <si>
    <t>https://www.nhl.com/player/8479576</t>
  </si>
  <si>
    <t>https://www.nhl.com/player/8478485</t>
  </si>
  <si>
    <t>https://www.nhl.com/player/8480371</t>
  </si>
  <si>
    <t>https://www.nhl.com/player/8480468</t>
  </si>
  <si>
    <t>https://www.nhl.com/player/8481802</t>
  </si>
  <si>
    <t>https://www.nhl.com/player/8471490</t>
  </si>
  <si>
    <t>https://www.nhl.com/player/8482639</t>
  </si>
  <si>
    <t>https://www.nhl.com/player/8478429</t>
  </si>
  <si>
    <t>https://www.nhl.com/player/8482440</t>
  </si>
  <si>
    <t>https://www.nhl.com/player/76</t>
  </si>
  <si>
    <t>https://www.nhl.com/player/8478194</t>
  </si>
  <si>
    <t>https://www.nhl.com/player/8481845</t>
  </si>
  <si>
    <t>https://www.nhl.com/player/8482063</t>
  </si>
  <si>
    <t>https://www.nhl.com/player/8480311</t>
  </si>
  <si>
    <t>https://www.nhl.com/player/8481184</t>
  </si>
  <si>
    <t>https://www.nhl.com/player/8479570</t>
  </si>
  <si>
    <t>https://www.nhl.com/player/8482397</t>
  </si>
  <si>
    <t>https://www.nhl.com/player/8482793</t>
  </si>
  <si>
    <t>https://www.nhl.com/player/8481259</t>
  </si>
  <si>
    <t>https://www.nhl.com/player/8481220</t>
  </si>
  <si>
    <t>https://www.nhl.com/player/8478992</t>
  </si>
  <si>
    <t>https://www.nhl.com/player/8482592</t>
  </si>
  <si>
    <t>https://www.nhl.com/player/8479638</t>
  </si>
  <si>
    <t>https://www.nhl.com/player/8481469</t>
  </si>
  <si>
    <t>https://www.nhl.com/player/8482259</t>
  </si>
  <si>
    <t>https://www.nhl.com/player/8482064</t>
  </si>
  <si>
    <t>https://www.nhl.com/player/8482250</t>
  </si>
  <si>
    <t>https://www.nhl.com/player/8471742</t>
  </si>
  <si>
    <t>https://www.nhl.com/player/8482258</t>
  </si>
  <si>
    <t>https://www.nhl.com/player/8481616</t>
  </si>
  <si>
    <t>https://www.nhl.com/player/8482264</t>
  </si>
  <si>
    <t>https://www.nhl.com/player/8481463</t>
  </si>
  <si>
    <t>https://www.nhl.com/player/8482257</t>
  </si>
  <si>
    <t>https://www.nhl.com/player/8482394</t>
  </si>
  <si>
    <t>https://www.nhl.com/player/8482441</t>
  </si>
  <si>
    <t>https://www.nhl.com/player/8482255</t>
  </si>
  <si>
    <t>https://www.nhl.com/player/8482631</t>
  </si>
  <si>
    <t>https://www.nhl.com/player/8478885</t>
  </si>
  <si>
    <t>https://www.nhl.com/player/8482431</t>
  </si>
  <si>
    <t>https://www.nhl.com/player/8480204</t>
  </si>
  <si>
    <t>https://www.nhl.com/player/8478078</t>
  </si>
  <si>
    <t>https://www.nhl.com/player/8481675</t>
  </si>
  <si>
    <t>https://www.nhl.com/player/8482637</t>
  </si>
  <si>
    <t>https://www.nhl.com/player/8479667</t>
  </si>
  <si>
    <t>https://www.nhl.com/player/8482570</t>
  </si>
  <si>
    <t>https://www.nhl.com/player/8479206</t>
  </si>
  <si>
    <t>https://www.nhl.com/player/8482254</t>
  </si>
  <si>
    <t>https://www.nhl.com/player/8482645</t>
  </si>
  <si>
    <t>https://www.nhl.com/player/8482407</t>
  </si>
  <si>
    <t>https://www.nhl.com/player/8482643</t>
  </si>
  <si>
    <t>https://www.nhl.com/player/8481237</t>
  </si>
  <si>
    <t>https://www.nhl.com/player/8478914</t>
  </si>
  <si>
    <t>https://www.nhl.com/player/37</t>
  </si>
  <si>
    <t>https://www.nhl.com/player/8480876</t>
  </si>
  <si>
    <t>https://www.nhl.com/player/8475758</t>
  </si>
  <si>
    <t>https://www.nhl.com/player/8480209</t>
  </si>
  <si>
    <t>https://www.nhl.com/player/8481484</t>
  </si>
  <si>
    <t>https://www.nhl.com/player/8476526</t>
  </si>
  <si>
    <t>https://www.nhl.com/player/8482056</t>
  </si>
  <si>
    <t>https://www.nhl.com/player/52</t>
  </si>
  <si>
    <t>https://www.nhl.com/player/8481110</t>
  </si>
  <si>
    <t>https://www.nhl.com/player/8482799</t>
  </si>
  <si>
    <t>https://www.nhl.com/player/8471323</t>
  </si>
  <si>
    <t>https://www.nhl.com/player/77</t>
  </si>
  <si>
    <t>https://www.nhl.com/player/8481682</t>
  </si>
  <si>
    <t>https://www.nhl.com/player/8482266</t>
  </si>
  <si>
    <t>https://www.nhl.com/player/8477004</t>
  </si>
  <si>
    <t>https://www.nhl.com/player/8477522</t>
  </si>
  <si>
    <t>https://www.nhl.com/player/8482060</t>
  </si>
  <si>
    <t>https://www.nhl.com/player/8482052</t>
  </si>
  <si>
    <t>https://www.nhl.com/player/23</t>
  </si>
  <si>
    <t>https://www.nhl.com/player/8481453</t>
  </si>
  <si>
    <t>https://www.nhl.com/player/8482410</t>
  </si>
  <si>
    <t>https://www.nhl.com/player/8479354</t>
  </si>
  <si>
    <t>https://www.nhl.com/player/8477318</t>
  </si>
  <si>
    <t>https://www.nhl.com/player/8482399</t>
  </si>
  <si>
    <t>https://www.nhl.com/player/8482616</t>
  </si>
  <si>
    <t>https://www.nhl.com/player/8478240</t>
  </si>
  <si>
    <t>https://www.nhl.com/player/8478124</t>
  </si>
  <si>
    <t>https://www.nhl.com/player/8481497</t>
  </si>
  <si>
    <t>https://www.nhl.com/player/8474667</t>
  </si>
  <si>
    <t>https://www.nhl.com/player/8479331</t>
  </si>
  <si>
    <t>https://www.nhl.com/player/8479581</t>
  </si>
  <si>
    <t>https://www.nhl.com/player/8482982</t>
  </si>
  <si>
    <t>https://www.nhl.com/player/8481108</t>
  </si>
  <si>
    <t>https://www.nhl.com/player/8482528</t>
  </si>
  <si>
    <t>https://www.nhl.com/player/8476549</t>
  </si>
  <si>
    <t>https://www.nhl.com/player/8482621</t>
  </si>
  <si>
    <t>https://www.nhl.com/player/8482794</t>
  </si>
  <si>
    <t>https://www.nhl.com/player/8482633</t>
  </si>
  <si>
    <t>https://www.nhl.com/player/6</t>
  </si>
  <si>
    <t>https://www.nhl.com/player/8483548</t>
  </si>
  <si>
    <t>https://www.nhl.com/player/8481520</t>
  </si>
  <si>
    <t>https://www.nhl.com/player/8479975</t>
  </si>
  <si>
    <t>https://www.nhl.com/player/8481710</t>
  </si>
  <si>
    <t>https://www.nhl.com/player/8483575</t>
  </si>
  <si>
    <t>https://www.nhl.com/player/8482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0">
    <xf numFmtId="0" fontId="0" fillId="0" borderId="0" xfId="0"/>
    <xf numFmtId="44" fontId="0" fillId="0" borderId="0" xfId="1" applyFont="1"/>
    <xf numFmtId="0" fontId="0" fillId="33" borderId="0" xfId="0" applyFill="1"/>
    <xf numFmtId="44" fontId="0" fillId="33" borderId="0" xfId="1" applyFon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0" fillId="35" borderId="0" xfId="0" applyFill="1" applyProtection="1">
      <protection locked="0"/>
    </xf>
    <xf numFmtId="0" fontId="0" fillId="37" borderId="10" xfId="0" applyFill="1" applyBorder="1" applyAlignment="1" applyProtection="1">
      <alignment horizontal="center"/>
      <protection locked="0"/>
    </xf>
    <xf numFmtId="0" fontId="0" fillId="37" borderId="11" xfId="0" applyFill="1" applyBorder="1" applyAlignment="1" applyProtection="1">
      <alignment horizontal="center"/>
      <protection locked="0"/>
    </xf>
    <xf numFmtId="0" fontId="0" fillId="37" borderId="12" xfId="0" applyFill="1" applyBorder="1" applyAlignment="1" applyProtection="1">
      <alignment horizontal="center"/>
      <protection locked="0"/>
    </xf>
    <xf numFmtId="0" fontId="0" fillId="38" borderId="10" xfId="0" applyFill="1" applyBorder="1" applyAlignment="1" applyProtection="1">
      <alignment horizontal="center"/>
      <protection locked="0"/>
    </xf>
    <xf numFmtId="0" fontId="0" fillId="38" borderId="11" xfId="0" applyFill="1" applyBorder="1" applyAlignment="1" applyProtection="1">
      <alignment horizontal="center"/>
      <protection locked="0"/>
    </xf>
    <xf numFmtId="0" fontId="0" fillId="38" borderId="12" xfId="0" applyFill="1" applyBorder="1" applyAlignment="1" applyProtection="1">
      <alignment horizontal="center"/>
      <protection locked="0"/>
    </xf>
    <xf numFmtId="0" fontId="0" fillId="39" borderId="10" xfId="0" applyFill="1" applyBorder="1" applyAlignment="1" applyProtection="1">
      <alignment horizontal="center"/>
      <protection locked="0"/>
    </xf>
    <xf numFmtId="0" fontId="0" fillId="39" borderId="11" xfId="0" applyFill="1" applyBorder="1" applyAlignment="1" applyProtection="1">
      <alignment horizontal="center"/>
      <protection locked="0"/>
    </xf>
    <xf numFmtId="0" fontId="0" fillId="39" borderId="12" xfId="0" applyFill="1" applyBorder="1" applyAlignment="1" applyProtection="1">
      <alignment horizontal="center"/>
      <protection locked="0"/>
    </xf>
    <xf numFmtId="0" fontId="0" fillId="0" borderId="0" xfId="0" applyFill="1"/>
    <xf numFmtId="44" fontId="0" fillId="0" borderId="0" xfId="1" applyFont="1" applyFill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5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/>
    <xf numFmtId="0" fontId="0" fillId="0" borderId="0" xfId="0" applyAlignment="1">
      <alignment wrapText="1"/>
    </xf>
    <xf numFmtId="0" fontId="0" fillId="0" borderId="0" xfId="0" applyFill="1" applyAlignment="1">
      <alignment horizontal="center"/>
    </xf>
    <xf numFmtId="0" fontId="0" fillId="0" borderId="0" xfId="1" applyNumberFormat="1" applyFont="1" applyFill="1"/>
    <xf numFmtId="0" fontId="16" fillId="0" borderId="16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0" fillId="38" borderId="19" xfId="0" applyFill="1" applyBorder="1" applyAlignment="1">
      <alignment horizontal="left" vertical="center"/>
    </xf>
    <xf numFmtId="0" fontId="0" fillId="38" borderId="0" xfId="0" applyFill="1" applyBorder="1" applyAlignment="1">
      <alignment horizontal="left" vertical="center"/>
    </xf>
    <xf numFmtId="0" fontId="0" fillId="38" borderId="20" xfId="0" applyFill="1" applyBorder="1" applyAlignment="1">
      <alignment horizontal="left" vertical="center"/>
    </xf>
    <xf numFmtId="0" fontId="0" fillId="33" borderId="19" xfId="0" applyFill="1" applyBorder="1" applyAlignment="1">
      <alignment horizontal="left" vertical="center" wrapText="1"/>
    </xf>
    <xf numFmtId="0" fontId="0" fillId="33" borderId="0" xfId="0" applyFill="1" applyBorder="1" applyAlignment="1">
      <alignment horizontal="left" vertical="center" wrapText="1"/>
    </xf>
    <xf numFmtId="0" fontId="0" fillId="33" borderId="20" xfId="0" applyFill="1" applyBorder="1" applyAlignment="1">
      <alignment horizontal="left" vertical="center" wrapText="1"/>
    </xf>
    <xf numFmtId="0" fontId="0" fillId="36" borderId="19" xfId="0" applyFill="1" applyBorder="1" applyAlignment="1">
      <alignment horizontal="left" vertical="center" wrapText="1"/>
    </xf>
    <xf numFmtId="0" fontId="0" fillId="36" borderId="0" xfId="0" applyFill="1" applyBorder="1" applyAlignment="1">
      <alignment horizontal="left" vertical="center" wrapText="1"/>
    </xf>
    <xf numFmtId="0" fontId="0" fillId="36" borderId="20" xfId="0" applyFill="1" applyBorder="1" applyAlignment="1">
      <alignment horizontal="left" vertical="center" wrapText="1"/>
    </xf>
    <xf numFmtId="0" fontId="0" fillId="36" borderId="21" xfId="0" applyFill="1" applyBorder="1" applyAlignment="1">
      <alignment horizontal="left" vertical="center" wrapText="1"/>
    </xf>
    <xf numFmtId="0" fontId="0" fillId="36" borderId="22" xfId="0" applyFill="1" applyBorder="1" applyAlignment="1">
      <alignment horizontal="left" vertical="center" wrapText="1"/>
    </xf>
    <xf numFmtId="0" fontId="0" fillId="36" borderId="23" xfId="0" applyFill="1" applyBorder="1" applyAlignment="1">
      <alignment horizontal="left" vertical="center" wrapText="1"/>
    </xf>
    <xf numFmtId="0" fontId="0" fillId="0" borderId="0" xfId="0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0" fillId="37" borderId="19" xfId="0" applyFill="1" applyBorder="1" applyAlignment="1">
      <alignment horizontal="left" vertical="center"/>
    </xf>
    <xf numFmtId="0" fontId="0" fillId="39" borderId="19" xfId="0" applyFill="1" applyBorder="1" applyAlignment="1">
      <alignment horizontal="left" vertical="center"/>
    </xf>
    <xf numFmtId="0" fontId="0" fillId="35" borderId="19" xfId="0" applyFill="1" applyBorder="1" applyAlignment="1">
      <alignment horizontal="left" vertical="center"/>
    </xf>
    <xf numFmtId="0" fontId="16" fillId="0" borderId="1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17" xfId="0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34" borderId="16" xfId="0" applyFill="1" applyBorder="1" applyAlignment="1">
      <alignment horizontal="left" vertical="center"/>
    </xf>
    <xf numFmtId="0" fontId="0" fillId="34" borderId="19" xfId="0" applyFill="1" applyBorder="1" applyAlignment="1">
      <alignment horizontal="left" vertical="center"/>
    </xf>
    <xf numFmtId="0" fontId="0" fillId="34" borderId="0" xfId="0" applyFill="1" applyAlignment="1" applyProtection="1">
      <alignment horizontal="center"/>
      <protection locked="0"/>
    </xf>
    <xf numFmtId="0" fontId="0" fillId="0" borderId="0" xfId="0" applyFill="1" applyAlignment="1">
      <alignment horizontal="center"/>
    </xf>
    <xf numFmtId="44" fontId="0" fillId="0" borderId="0" xfId="1" applyFont="1" applyFill="1" applyAlignment="1">
      <alignment horizontal="center"/>
    </xf>
    <xf numFmtId="0" fontId="0" fillId="0" borderId="0" xfId="0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6E384A6-CFC2-42B7-8BB4-59CB086A97EB}" autoFormatId="16" applyNumberFormats="0" applyBorderFormats="0" applyFontFormats="0" applyPatternFormats="0" applyAlignmentFormats="0" applyWidthHeightFormats="0">
  <queryTableRefresh nextId="35">
    <queryTableFields count="34">
      <queryTableField id="1" name="PLAYER" tableColumnId="1"/>
      <queryTableField id="2" name="POS" tableColumnId="2"/>
      <queryTableField id="3" name="COUNTRY" tableColumnId="3"/>
      <queryTableField id="4" name="ROOKIE" tableColumnId="4"/>
      <queryTableField id="5" name="YEAR" tableColumnId="5"/>
      <queryTableField id="6" name="MONTH" tableColumnId="6"/>
      <queryTableField id="7" name="DAY" tableColumnId="7"/>
      <queryTableField id="8" name="WEIGHT" tableColumnId="8"/>
      <queryTableField id="9" name="HEIGHT" tableColumnId="9"/>
      <queryTableField id="10" name="LENGTH" tableColumnId="10"/>
      <queryTableField id="11" name="CAP HIT" tableColumnId="11"/>
      <queryTableField id="12" name="URL LINK" tableColumnId="12"/>
      <queryTableField id="13" name="GP" tableColumnId="13"/>
      <queryTableField id="14" name="TOI" tableColumnId="14"/>
      <queryTableField id="15" name="G" tableColumnId="15"/>
      <queryTableField id="16" name="A" tableColumnId="16"/>
      <queryTableField id="17" name="PRIM A" tableColumnId="17"/>
      <queryTableField id="18" name="RUSH" tableColumnId="18"/>
      <queryTableField id="19" name="REBOUND" tableColumnId="19"/>
      <queryTableField id="20" name="GVA" tableColumnId="20"/>
      <queryTableField id="21" name="TKA" tableColumnId="21"/>
      <queryTableField id="22" name="HITS" tableColumnId="22"/>
      <queryTableField id="23" name="HITS TAKEN" tableColumnId="23"/>
      <queryTableField id="24" name="BLOCKS" tableColumnId="24"/>
      <queryTableField id="25" name="XGF" tableColumnId="25"/>
      <queryTableField id="26" name="CF" tableColumnId="26"/>
      <queryTableField id="27" name="CA" tableColumnId="27"/>
      <queryTableField id="28" name="HDCF" tableColumnId="28"/>
      <queryTableField id="29" name="D-ZONE" tableColumnId="29"/>
      <queryTableField id="30" name="PIMS" tableColumnId="30"/>
      <queryTableField id="31" name="MAJOR" tableColumnId="31"/>
      <queryTableField id="32" name="FW" tableColumnId="32"/>
      <queryTableField id="33" name="FL" tableColumnId="33"/>
      <queryTableField id="34" name="Column34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27A7C4-CD36-436B-9F37-D120822A407A}" autoFormatId="16" applyNumberFormats="0" applyBorderFormats="0" applyFontFormats="0" applyPatternFormats="0" applyAlignmentFormats="0" applyWidthHeightFormats="0">
  <queryTableRefresh nextId="29">
    <queryTableFields count="28">
      <queryTableField id="1" name="PLAYER" tableColumnId="1"/>
      <queryTableField id="2" name="POS" tableColumnId="2"/>
      <queryTableField id="3" name="COUNTRY" tableColumnId="3"/>
      <queryTableField id="4" name="ROOKIE" tableColumnId="4"/>
      <queryTableField id="5" name="YEAR" tableColumnId="5"/>
      <queryTableField id="6" name="MONTH" tableColumnId="6"/>
      <queryTableField id="7" name="DAY" tableColumnId="7"/>
      <queryTableField id="8" name="WEIGHT" tableColumnId="8"/>
      <queryTableField id="9" name="HEIGHT" tableColumnId="9"/>
      <queryTableField id="10" name="LENGTH" tableColumnId="10"/>
      <queryTableField id="11" name="CAP HIT" tableColumnId="11"/>
      <queryTableField id="12" name="URL LINK" tableColumnId="12"/>
      <queryTableField id="13" name="GP" tableColumnId="13"/>
      <queryTableField id="14" name="TOI" tableColumnId="14"/>
      <queryTableField id="15" name="SA" tableColumnId="15"/>
      <queryTableField id="16" name="SAVES" tableColumnId="16"/>
      <queryTableField id="17" name="GA" tableColumnId="17"/>
      <queryTableField id="18" name="SV%" tableColumnId="18"/>
      <queryTableField id="19" name="GAA" tableColumnId="19"/>
      <queryTableField id="20" name="GSAA" tableColumnId="20"/>
      <queryTableField id="21" name="xGA" tableColumnId="21"/>
      <queryTableField id="22" name="HDSHOTS" tableColumnId="22"/>
      <queryTableField id="23" name="HD SAVES" tableColumnId="23"/>
      <queryTableField id="24" name="HD GOALS" tableColumnId="24"/>
      <queryTableField id="25" name="HD SV%" tableColumnId="25"/>
      <queryTableField id="26" name="HD GAA" tableColumnId="26"/>
      <queryTableField id="27" name="HD GSAA" tableColumnId="27"/>
      <queryTableField id="28" name="REBOUND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73E2865-677C-41E8-A873-0828E2AFD686}" autoFormatId="16" applyNumberFormats="0" applyBorderFormats="0" applyFontFormats="0" applyPatternFormats="0" applyAlignmentFormats="0" applyWidthHeightFormats="0">
  <queryTableRefresh nextId="39">
    <queryTableFields count="38">
      <queryTableField id="1" name="PLAYER" tableColumnId="1"/>
      <queryTableField id="2" name="POS" tableColumnId="2"/>
      <queryTableField id="3" name="COUNTRY" tableColumnId="3"/>
      <queryTableField id="4" name="ROOKIE" tableColumnId="4"/>
      <queryTableField id="5" name="YEAR" tableColumnId="5"/>
      <queryTableField id="6" name="MONTH" tableColumnId="6"/>
      <queryTableField id="7" name="DAY" tableColumnId="7"/>
      <queryTableField id="8" name="WEIGHT" tableColumnId="8"/>
      <queryTableField id="9" name="HEIGHT" tableColumnId="9"/>
      <queryTableField id="10" name="LENGTH" tableColumnId="10"/>
      <queryTableField id="11" name="CAP HIT" tableColumnId="11"/>
      <queryTableField id="12" name="URL LINK" tableColumnId="12"/>
      <queryTableField id="13" name="TEAM GP" tableColumnId="13"/>
      <queryTableField id="14" name="TEAM" tableColumnId="14"/>
      <queryTableField id="15" name="GP" tableColumnId="15"/>
      <queryTableField id="16" name="CAREER GP" tableColumnId="16"/>
      <queryTableField id="17" name="TOI" tableColumnId="17"/>
      <queryTableField id="18" name="G" tableColumnId="18"/>
      <queryTableField id="19" name="A" tableColumnId="19"/>
      <queryTableField id="20" name="PRIM A" tableColumnId="20"/>
      <queryTableField id="21" name="RUSH" tableColumnId="21"/>
      <queryTableField id="22" name="REBOUND" tableColumnId="22"/>
      <queryTableField id="23" name="GVA" tableColumnId="23"/>
      <queryTableField id="24" name="TKA" tableColumnId="24"/>
      <queryTableField id="25" name="HITS" tableColumnId="25"/>
      <queryTableField id="26" name="HITS TAKEN" tableColumnId="26"/>
      <queryTableField id="27" name="BLOCKS" tableColumnId="27"/>
      <queryTableField id="28" name="XGF" tableColumnId="28"/>
      <queryTableField id="29" name="CF" tableColumnId="29"/>
      <queryTableField id="30" name="CA" tableColumnId="30"/>
      <queryTableField id="31" name="HDCF" tableColumnId="31"/>
      <queryTableField id="32" name="D-ZONE" tableColumnId="32"/>
      <queryTableField id="33" name="PIMS" tableColumnId="33"/>
      <queryTableField id="34" name="MAJOR" tableColumnId="34"/>
      <queryTableField id="35" name="FW" tableColumnId="35"/>
      <queryTableField id="36" name="FL" tableColumnId="36"/>
      <queryTableField id="37" name="PLFGP" tableColumnId="37"/>
      <queryTableField id="38" name="Column38" tableColumnId="3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441133FA-9595-4F58-AA88-6140D71C7D35}" autoFormatId="16" applyNumberFormats="0" applyBorderFormats="0" applyFontFormats="0" applyPatternFormats="0" applyAlignmentFormats="0" applyWidthHeightFormats="0">
  <queryTableRefresh nextId="63">
    <queryTableFields count="32">
      <queryTableField id="2" name="Player" tableColumnId="2"/>
      <queryTableField id="23" name="POS" tableColumnId="1"/>
      <queryTableField id="24" name="COUNTRY" tableColumnId="6"/>
      <queryTableField id="25" name="ROOKIE" tableColumnId="8"/>
      <queryTableField id="26" name="YEAR" tableColumnId="12"/>
      <queryTableField id="27" name="MONTH" tableColumnId="13"/>
      <queryTableField id="28" name="DAY" tableColumnId="15"/>
      <queryTableField id="29" name="WEIGHT" tableColumnId="16"/>
      <queryTableField id="30" name="HEIGHT" tableColumnId="17"/>
      <queryTableField id="31" name="LENGTH" tableColumnId="18"/>
      <queryTableField id="32" name="CAP HIT" tableColumnId="19"/>
      <queryTableField id="33" name="URL LINK" tableColumnId="20"/>
      <queryTableField id="34" name="TEAM GP" tableColumnId="21"/>
      <queryTableField id="3" name="Team" tableColumnId="3"/>
      <queryTableField id="4" name="GP" tableColumnId="4"/>
      <queryTableField id="35" name="CAREER GP" tableColumnId="22"/>
      <queryTableField id="5" name="TOI" tableColumnId="5"/>
      <queryTableField id="36" name="SA" tableColumnId="23"/>
      <queryTableField id="7" name="Saves" tableColumnId="7"/>
      <queryTableField id="37" name="GA" tableColumnId="24"/>
      <queryTableField id="9" name="SV%" tableColumnId="9"/>
      <queryTableField id="10" name="GAA" tableColumnId="10"/>
      <queryTableField id="11" name="GSAA" tableColumnId="11"/>
      <queryTableField id="38" name="xGA" tableColumnId="25"/>
      <queryTableField id="39" name="HDSHOTS" tableColumnId="26"/>
      <queryTableField id="14" name="HD Saves" tableColumnId="14"/>
      <queryTableField id="40" name="HD GOALS" tableColumnId="27"/>
      <queryTableField id="41" name="HD SV%" tableColumnId="28"/>
      <queryTableField id="42" name="HD GAA" tableColumnId="29"/>
      <queryTableField id="43" name="HD GSAA" tableColumnId="30"/>
      <queryTableField id="44" name="REBOUNDS" tableColumnId="31"/>
      <queryTableField id="45" name="PLFGP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562792-54A4-4366-9C65-9F11E60E8C80}" name="_2020_21_Skaters" displayName="_2020_21_Skaters" ref="A1:AH1350" tableType="queryTable" totalsRowShown="0">
  <autoFilter ref="A1:AH1350" xr:uid="{CF562792-54A4-4366-9C65-9F11E60E8C80}"/>
  <tableColumns count="34">
    <tableColumn id="1" xr3:uid="{0CBB53CD-ED5C-4593-A643-F3128E5E62DA}" uniqueName="1" name="PLAYER" queryTableFieldId="1" dataDxfId="48"/>
    <tableColumn id="2" xr3:uid="{CD7DE6F3-C280-476D-9BC9-A31ACDE338A1}" uniqueName="2" name="POS" queryTableFieldId="2"/>
    <tableColumn id="3" xr3:uid="{AB749599-4A20-43DF-BC86-E16EE839B12F}" uniqueName="3" name="COUNTRY" queryTableFieldId="3" dataDxfId="47"/>
    <tableColumn id="4" xr3:uid="{D32C0533-534D-4B51-9D3B-4BD323B7471E}" uniqueName="4" name="ROOKIE" queryTableFieldId="4" dataDxfId="46"/>
    <tableColumn id="5" xr3:uid="{5DCBC66B-C7C1-40A5-A580-D8D92214C58F}" uniqueName="5" name="YEAR" queryTableFieldId="5"/>
    <tableColumn id="6" xr3:uid="{6A91F2AD-352D-4AD2-AB8E-0AB40E0F09C0}" uniqueName="6" name="MONTH" queryTableFieldId="6"/>
    <tableColumn id="7" xr3:uid="{91C4AEA5-817E-4DEA-A4BC-3DBCE91EBDC9}" uniqueName="7" name="DAY" queryTableFieldId="7"/>
    <tableColumn id="8" xr3:uid="{00A5E552-35C8-4B81-B8C6-1956FB3E1187}" uniqueName="8" name="WEIGHT" queryTableFieldId="8"/>
    <tableColumn id="9" xr3:uid="{82BC3CAB-BDD6-4676-94B1-293859EE89F2}" uniqueName="9" name="HEIGHT" queryTableFieldId="9"/>
    <tableColumn id="10" xr3:uid="{D5DFB45F-C7D7-4DFD-BC06-67C057F8B23D}" uniqueName="10" name="LENGTH" queryTableFieldId="10"/>
    <tableColumn id="11" xr3:uid="{D65C94EC-80BB-4D49-81B9-5C9B650C0D2B}" uniqueName="11" name="CAP HIT" queryTableFieldId="11"/>
    <tableColumn id="12" xr3:uid="{77F46430-B452-44A1-A6BA-2D367EE53BEB}" uniqueName="12" name="URL LINK" queryTableFieldId="12" dataDxfId="45"/>
    <tableColumn id="13" xr3:uid="{EB4F41FD-01BF-41E2-A7D2-6EFCACF4BFA6}" uniqueName="13" name="GP" queryTableFieldId="13" dataDxfId="44"/>
    <tableColumn id="14" xr3:uid="{9FA833F1-04EA-44D6-99DD-4273F477F5E9}" uniqueName="14" name="TOI" queryTableFieldId="14"/>
    <tableColumn id="15" xr3:uid="{F636E4EB-11B9-4BF6-9C16-4867584005DB}" uniqueName="15" name="G" queryTableFieldId="15"/>
    <tableColumn id="16" xr3:uid="{3FF43FA2-65D2-4C8E-9418-503B2DF963D5}" uniqueName="16" name="A" queryTableFieldId="16"/>
    <tableColumn id="17" xr3:uid="{7CCB080D-F621-4CE4-A051-04D06C6C41BC}" uniqueName="17" name="PRIM A" queryTableFieldId="17"/>
    <tableColumn id="18" xr3:uid="{96FAD911-8521-475B-A8D1-27150484F213}" uniqueName="18" name="RUSH" queryTableFieldId="18"/>
    <tableColumn id="19" xr3:uid="{08BE9AC2-82E3-41B8-AE8D-0F91F9BC9599}" uniqueName="19" name="REBOUND" queryTableFieldId="19"/>
    <tableColumn id="20" xr3:uid="{DE97A505-D598-41B4-923E-2677B83D5878}" uniqueName="20" name="GVA" queryTableFieldId="20"/>
    <tableColumn id="21" xr3:uid="{5E3DBCCD-02B5-4E57-AFFE-027E65DB40E1}" uniqueName="21" name="TKA" queryTableFieldId="21"/>
    <tableColumn id="22" xr3:uid="{3C9A8E10-D211-4139-8805-E774D995A562}" uniqueName="22" name="HITS" queryTableFieldId="22"/>
    <tableColumn id="23" xr3:uid="{AA84AF24-C979-48B0-86CE-E2134682285B}" uniqueName="23" name="HITS TAKEN" queryTableFieldId="23"/>
    <tableColumn id="24" xr3:uid="{D51AFACB-5E9E-426C-A499-4CA02EC8ADE4}" uniqueName="24" name="BLOCKS" queryTableFieldId="24"/>
    <tableColumn id="25" xr3:uid="{B0234760-0388-485C-A770-12D860548B1E}" uniqueName="25" name="XGF" queryTableFieldId="25"/>
    <tableColumn id="26" xr3:uid="{E6DEE259-D7DE-4032-96AD-6B315A14B746}" uniqueName="26" name="CF" queryTableFieldId="26"/>
    <tableColumn id="27" xr3:uid="{E9DA14B1-4E48-4305-9848-38AEA7E04E54}" uniqueName="27" name="CA" queryTableFieldId="27"/>
    <tableColumn id="28" xr3:uid="{34D0E693-4FE1-4E8E-A610-1B79BB05C61D}" uniqueName="28" name="HDCF" queryTableFieldId="28"/>
    <tableColumn id="29" xr3:uid="{C27CE10D-C635-42B0-803A-2F2414FDE7B9}" uniqueName="29" name="D-ZONE" queryTableFieldId="29"/>
    <tableColumn id="30" xr3:uid="{FB5E6CB6-7D3C-4F1F-AF6A-BA1C7BCB55A2}" uniqueName="30" name="PIMS" queryTableFieldId="30"/>
    <tableColumn id="31" xr3:uid="{184E2469-5218-45BE-BFC0-97DCFDC790CD}" uniqueName="31" name="MAJOR" queryTableFieldId="31"/>
    <tableColumn id="32" xr3:uid="{B9FEFB5C-9C03-4591-8314-86F51ED87643}" uniqueName="32" name="FW" queryTableFieldId="32"/>
    <tableColumn id="33" xr3:uid="{45958F6D-BDF1-4C3E-89EF-F90D93A1FF48}" uniqueName="33" name="FL" queryTableFieldId="33"/>
    <tableColumn id="34" xr3:uid="{15D1D464-00A8-4DDB-94E2-5742E5421077}" uniqueName="34" name="Column34" queryTableFieldId="34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B5E5AC-4BF3-4005-9FFE-208A0BE9210B}" name="_2020_21_Goalies" displayName="_2020_21_Goalies" ref="A1:AB165" tableType="queryTable" totalsRowShown="0">
  <autoFilter ref="A1:AB165" xr:uid="{37B5E5AC-4BF3-4005-9FFE-208A0BE9210B}"/>
  <tableColumns count="28">
    <tableColumn id="1" xr3:uid="{9970247D-03B3-4392-987A-F2CDCC659357}" uniqueName="1" name="PLAYER" queryTableFieldId="1" dataDxfId="42"/>
    <tableColumn id="2" xr3:uid="{E4A270B0-D195-4643-B08B-409EAE8B4616}" uniqueName="2" name="POS" queryTableFieldId="2"/>
    <tableColumn id="3" xr3:uid="{8E17FE05-0039-4FD5-85BC-B9433A2B17DF}" uniqueName="3" name="COUNTRY" queryTableFieldId="3" dataDxfId="41"/>
    <tableColumn id="4" xr3:uid="{AFACC024-9AAE-4A74-AA18-37F944C54C2F}" uniqueName="4" name="ROOKIE" queryTableFieldId="4" dataDxfId="40"/>
    <tableColumn id="5" xr3:uid="{A21ED6F5-12A0-4300-8409-D019D5B66B84}" uniqueName="5" name="YEAR" queryTableFieldId="5"/>
    <tableColumn id="6" xr3:uid="{C1D9A4B8-B1C8-4873-AD3D-02FFC4684AE6}" uniqueName="6" name="MONTH" queryTableFieldId="6"/>
    <tableColumn id="7" xr3:uid="{1B647DB8-39D7-464C-B98F-145133153720}" uniqueName="7" name="DAY" queryTableFieldId="7"/>
    <tableColumn id="8" xr3:uid="{5403A5D6-73F2-4C35-ABBD-174E22B26113}" uniqueName="8" name="WEIGHT" queryTableFieldId="8"/>
    <tableColumn id="9" xr3:uid="{85D4B2BC-2F88-47A0-8D4B-41F17ED58C9E}" uniqueName="9" name="HEIGHT" queryTableFieldId="9"/>
    <tableColumn id="10" xr3:uid="{23061E48-EE56-449F-A6C4-25209E4D7DAA}" uniqueName="10" name="LENGTH" queryTableFieldId="10"/>
    <tableColumn id="11" xr3:uid="{C49958D5-DD47-4F8F-85E4-432BF0339380}" uniqueName="11" name="CAP HIT" queryTableFieldId="11"/>
    <tableColumn id="12" xr3:uid="{35DF17D8-7BD1-4DA9-A21D-A22253C81BC8}" uniqueName="12" name="URL LINK" queryTableFieldId="12" dataDxfId="39"/>
    <tableColumn id="13" xr3:uid="{C52812B2-70A1-4E36-9008-FAAC8FF02B76}" uniqueName="13" name="GP" queryTableFieldId="13" dataDxfId="38"/>
    <tableColumn id="14" xr3:uid="{341EC929-44AC-47C3-AD98-5E149F178C63}" uniqueName="14" name="TOI" queryTableFieldId="14"/>
    <tableColumn id="15" xr3:uid="{5E9140D6-E03A-49DD-9DDD-6072FF3E1AF2}" uniqueName="15" name="SA" queryTableFieldId="15"/>
    <tableColumn id="16" xr3:uid="{E1DABD7D-5E20-4D1B-9DB1-6C2F3D089B19}" uniqueName="16" name="SAVES" queryTableFieldId="16"/>
    <tableColumn id="17" xr3:uid="{CB62A67E-93A9-4603-B1FB-EADAB4E19F50}" uniqueName="17" name="GA" queryTableFieldId="17"/>
    <tableColumn id="18" xr3:uid="{DDA83116-9F87-4AF0-B618-8C023F2D1A77}" uniqueName="18" name="SV%" queryTableFieldId="18"/>
    <tableColumn id="19" xr3:uid="{7756C979-2A30-423D-B26D-4E7F7CDEB56B}" uniqueName="19" name="GAA" queryTableFieldId="19"/>
    <tableColumn id="20" xr3:uid="{CB759AF6-8E5B-47A2-8FAE-D93EBE9E139F}" uniqueName="20" name="GSAA" queryTableFieldId="20"/>
    <tableColumn id="21" xr3:uid="{EA85DD95-EAC0-448A-BB09-6AB23796F315}" uniqueName="21" name="xGA" queryTableFieldId="21"/>
    <tableColumn id="22" xr3:uid="{D62B20EC-5B7F-44AB-9083-954D8A9F3F0D}" uniqueName="22" name="HDSHOTS" queryTableFieldId="22"/>
    <tableColumn id="23" xr3:uid="{842B59F3-4AED-4281-B3FE-445E3B52938D}" uniqueName="23" name="HD SAVES" queryTableFieldId="23"/>
    <tableColumn id="24" xr3:uid="{23F56B53-2F70-4E79-9B88-FEFC5339632D}" uniqueName="24" name="HD GOALS" queryTableFieldId="24"/>
    <tableColumn id="25" xr3:uid="{2657820F-9EEA-4650-98AA-2B302C92FD8B}" uniqueName="25" name="HD SV%" queryTableFieldId="25"/>
    <tableColumn id="26" xr3:uid="{13459DE0-2536-45E3-81F1-63B899D1F720}" uniqueName="26" name="HD GAA" queryTableFieldId="26"/>
    <tableColumn id="27" xr3:uid="{A2945A30-8EA2-46AA-8B4F-DE6FD94523CD}" uniqueName="27" name="HD GSAA" queryTableFieldId="27"/>
    <tableColumn id="28" xr3:uid="{41ED5B3F-CB91-487E-AAEA-12EDB508FB01}" uniqueName="28" name="REBOUNDS" queryTableFieldId="28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04093E-B5FC-4B5B-B8C3-A2E46266E56E}" name="_2021_22_Skaters" displayName="_2021_22_Skaters" ref="A1:AL1001" tableType="queryTable" totalsRowShown="0">
  <autoFilter ref="A1:AL1001" xr:uid="{3B04093E-B5FC-4B5B-B8C3-A2E46266E56E}"/>
  <sortState xmlns:xlrd2="http://schemas.microsoft.com/office/spreadsheetml/2017/richdata2" ref="A2:AL1001">
    <sortCondition ref="A1:A1001"/>
  </sortState>
  <tableColumns count="38">
    <tableColumn id="1" xr3:uid="{C381FF43-F071-48E8-BA71-B958A64A1028}" uniqueName="1" name="PLAYER" queryTableFieldId="1" dataDxfId="36"/>
    <tableColumn id="2" xr3:uid="{5E188ADF-207E-4DC3-B4CB-B80973B602CD}" uniqueName="2" name="POS" queryTableFieldId="2"/>
    <tableColumn id="3" xr3:uid="{2A1DA218-2A14-48FD-8065-5F2129C2B219}" uniqueName="3" name="COUNTRY" queryTableFieldId="3" dataDxfId="35"/>
    <tableColumn id="4" xr3:uid="{A4CBCC70-4355-45FC-BA1A-EDA7A5BC9F1D}" uniqueName="4" name="ROOKIE" queryTableFieldId="4" dataDxfId="34"/>
    <tableColumn id="5" xr3:uid="{A577C75D-929E-4707-8CBD-B43A66A36C72}" uniqueName="5" name="YEAR" queryTableFieldId="5"/>
    <tableColumn id="6" xr3:uid="{36F4F944-A6E1-41C7-A37F-E0DEC5D5B183}" uniqueName="6" name="MONTH" queryTableFieldId="6"/>
    <tableColumn id="7" xr3:uid="{350D5819-1412-40EF-AE3A-CF6AAF5F1987}" uniqueName="7" name="DAY" queryTableFieldId="7"/>
    <tableColumn id="8" xr3:uid="{9E0CB31E-3044-4B39-AA60-8D1FBB11C563}" uniqueName="8" name="WEIGHT" queryTableFieldId="8"/>
    <tableColumn id="9" xr3:uid="{931EF3C0-37C8-483C-84CB-C90EAD66B11B}" uniqueName="9" name="HEIGHT" queryTableFieldId="9"/>
    <tableColumn id="10" xr3:uid="{ED70BFDA-3182-4CF0-855A-6E857A711972}" uniqueName="10" name="LENGTH" queryTableFieldId="10"/>
    <tableColumn id="11" xr3:uid="{7C03E545-336A-4D17-8261-2BCCC28CD31D}" uniqueName="11" name="CAP HIT" queryTableFieldId="11"/>
    <tableColumn id="12" xr3:uid="{7FBC51B1-CC80-4B93-BF4F-DF00791A61F8}" uniqueName="12" name="URL LINK" queryTableFieldId="12" dataDxfId="33"/>
    <tableColumn id="13" xr3:uid="{907A218F-D993-4939-93C8-14AA73ACA72E}" uniqueName="13" name="TEAM GP" queryTableFieldId="13"/>
    <tableColumn id="14" xr3:uid="{7F532665-A094-4CB4-8072-63887AA3E369}" uniqueName="14" name="TEAM" queryTableFieldId="14" dataDxfId="32"/>
    <tableColumn id="15" xr3:uid="{9CE1B91F-A359-4831-A784-2574E046CBCD}" uniqueName="15" name="GP" queryTableFieldId="15"/>
    <tableColumn id="16" xr3:uid="{B84848BA-146B-4CE7-852E-CC8A0E861132}" uniqueName="16" name="CAREER GP" queryTableFieldId="16"/>
    <tableColumn id="17" xr3:uid="{75273D9D-D337-4385-98A4-3B46EDA31617}" uniqueName="17" name="TOI" queryTableFieldId="17"/>
    <tableColumn id="18" xr3:uid="{37112830-1155-416D-A119-A86481CB26CC}" uniqueName="18" name="G" queryTableFieldId="18"/>
    <tableColumn id="19" xr3:uid="{CCF8D124-C896-4B8D-9FFF-C872F58DF373}" uniqueName="19" name="A" queryTableFieldId="19"/>
    <tableColumn id="20" xr3:uid="{7FEE841B-B937-402E-80C6-4966C382BDA0}" uniqueName="20" name="PRIM A" queryTableFieldId="20"/>
    <tableColumn id="21" xr3:uid="{A16CAD5A-E207-4F76-AEC0-77EE146F3CEB}" uniqueName="21" name="RUSH" queryTableFieldId="21"/>
    <tableColumn id="22" xr3:uid="{9997A5F0-FB39-4246-AFC3-DC5948162BBB}" uniqueName="22" name="REBOUND" queryTableFieldId="22"/>
    <tableColumn id="23" xr3:uid="{79820E60-04D3-4EC4-9FB0-389D2B97A86E}" uniqueName="23" name="GVA" queryTableFieldId="23"/>
    <tableColumn id="24" xr3:uid="{E1F7FDB8-F514-43BC-B28D-0FFC896E6259}" uniqueName="24" name="TKA" queryTableFieldId="24"/>
    <tableColumn id="25" xr3:uid="{7880CFB8-8784-414E-8282-D7F7AA13622B}" uniqueName="25" name="HITS" queryTableFieldId="25"/>
    <tableColumn id="26" xr3:uid="{0F3DB736-8CDE-41EC-BB8F-5A7115BF0AE4}" uniqueName="26" name="HITS TAKEN" queryTableFieldId="26"/>
    <tableColumn id="27" xr3:uid="{E6BAC872-A4D3-4F4C-97D8-EB609487D89E}" uniqueName="27" name="BLOCKS" queryTableFieldId="27"/>
    <tableColumn id="28" xr3:uid="{083BEEF6-3F85-4508-A721-44AE325D921E}" uniqueName="28" name="XGF" queryTableFieldId="28"/>
    <tableColumn id="29" xr3:uid="{41E0BDFA-7306-4B00-B494-8E6562D5AE52}" uniqueName="29" name="CF" queryTableFieldId="29"/>
    <tableColumn id="30" xr3:uid="{F78F4F4F-7082-42F7-9AEA-25EC7A95B86D}" uniqueName="30" name="CA" queryTableFieldId="30"/>
    <tableColumn id="31" xr3:uid="{3B1EA3C0-0EF8-4805-969A-ECC28740FA15}" uniqueName="31" name="HDCF" queryTableFieldId="31"/>
    <tableColumn id="32" xr3:uid="{6B5D5CEB-5E92-49E1-8625-67F284C3F43F}" uniqueName="32" name="D-ZONE" queryTableFieldId="32"/>
    <tableColumn id="33" xr3:uid="{924A72AD-1260-48FB-97F8-242110DEDEB2}" uniqueName="33" name="PIMS" queryTableFieldId="33"/>
    <tableColumn id="34" xr3:uid="{8995042D-9D94-4D92-85B7-5734705DB6D9}" uniqueName="34" name="MAJOR" queryTableFieldId="34"/>
    <tableColumn id="35" xr3:uid="{4A8F9B36-6A89-44D2-97DF-C6D23B61DA90}" uniqueName="35" name="FW" queryTableFieldId="35"/>
    <tableColumn id="36" xr3:uid="{BE26BD52-CFE3-4536-B492-9637540D783E}" uniqueName="36" name="FL" queryTableFieldId="36"/>
    <tableColumn id="37" xr3:uid="{C8DACD23-DC10-475F-89FE-E7FCB41CAC45}" uniqueName="37" name="PLFGP" queryTableFieldId="37"/>
    <tableColumn id="38" xr3:uid="{9D3E7C75-A46E-4BA7-917F-AE328895B778}" uniqueName="38" name="Column38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4F06A9-F081-4E41-90C7-3D0C14A7D62B}" name="_2021_22_Goalies" displayName="_2021_22_Goalies" ref="A1:AF113" tableType="queryTable" totalsRowShown="0">
  <autoFilter ref="A1:AF113" xr:uid="{244F06A9-F081-4E41-90C7-3D0C14A7D62B}"/>
  <tableColumns count="32">
    <tableColumn id="2" xr3:uid="{11333E89-094A-4694-ACE4-49D934F8820D}" uniqueName="2" name="PLAYER" queryTableFieldId="2" dataDxfId="31"/>
    <tableColumn id="1" xr3:uid="{74B79432-99D5-48B2-AF69-2805C6313268}" uniqueName="1" name="POS" queryTableFieldId="23" dataDxfId="30"/>
    <tableColumn id="6" xr3:uid="{8FEC075C-3235-4A9B-A2E2-A21B5E0A7942}" uniqueName="6" name="COUNTRY" queryTableFieldId="24" dataDxfId="29"/>
    <tableColumn id="8" xr3:uid="{1FEF78D4-5C66-4EDE-808D-E83E9150B4C9}" uniqueName="8" name="ROOKIE" queryTableFieldId="25" dataDxfId="28"/>
    <tableColumn id="12" xr3:uid="{FF30F893-B2C1-4AC6-A721-E2AD84E19A38}" uniqueName="12" name="YEAR" queryTableFieldId="26" dataDxfId="27"/>
    <tableColumn id="13" xr3:uid="{D8365460-1725-4654-A759-A0B89EAFE79A}" uniqueName="13" name="MONTH" queryTableFieldId="27" dataDxfId="26"/>
    <tableColumn id="15" xr3:uid="{724195A2-E8D6-4CB9-AA56-44A931AB3139}" uniqueName="15" name="DAY" queryTableFieldId="28" dataDxfId="25"/>
    <tableColumn id="16" xr3:uid="{9CB23D92-135F-4830-90E9-2AA92DA9644F}" uniqueName="16" name="WEIGHT" queryTableFieldId="29" dataDxfId="24"/>
    <tableColumn id="17" xr3:uid="{B5A8A73B-E7A2-4027-89AD-6DDFEFCAE979}" uniqueName="17" name="HEIGHT" queryTableFieldId="30" dataDxfId="23"/>
    <tableColumn id="18" xr3:uid="{43BF5545-FABA-4C03-830C-7631F4EB4B02}" uniqueName="18" name="LENGTH" queryTableFieldId="31" dataDxfId="22"/>
    <tableColumn id="19" xr3:uid="{96BB6A4D-FB39-4FE0-AFD9-8DEB1440A049}" uniqueName="19" name="CAP HIT" queryTableFieldId="32" dataDxfId="21"/>
    <tableColumn id="20" xr3:uid="{4F20E800-77E4-497D-AFB0-E0BED7178CD9}" uniqueName="20" name="URL LINK" queryTableFieldId="33" dataDxfId="20"/>
    <tableColumn id="21" xr3:uid="{92D3AFBF-287E-49A6-8C72-DC82D0BB64FC}" uniqueName="21" name="TEAM GP" queryTableFieldId="34" dataDxfId="19"/>
    <tableColumn id="3" xr3:uid="{960B0F13-1A29-4FDB-80F7-2A535805CE27}" uniqueName="3" name="TEAM" queryTableFieldId="3" dataDxfId="18"/>
    <tableColumn id="4" xr3:uid="{234F4430-4BAC-4BBC-94E8-F2B8977728EF}" uniqueName="4" name="GP" queryTableFieldId="4" dataDxfId="17"/>
    <tableColumn id="22" xr3:uid="{61779654-3585-43D0-8517-F2455092EB79}" uniqueName="22" name="CAREER GP" queryTableFieldId="35" dataDxfId="16"/>
    <tableColumn id="5" xr3:uid="{14412D14-C45B-40EC-BF44-2D8EA44D69BE}" uniqueName="5" name="TOI" queryTableFieldId="5" dataDxfId="15"/>
    <tableColumn id="23" xr3:uid="{C88CBD62-65DD-449E-BDA2-77DEE11221AD}" uniqueName="23" name="SA" queryTableFieldId="36" dataDxfId="14"/>
    <tableColumn id="7" xr3:uid="{37D791CF-D342-4DC9-A48C-C98C43C00861}" uniqueName="7" name="SAVES" queryTableFieldId="7" dataDxfId="13"/>
    <tableColumn id="24" xr3:uid="{625735CF-6F83-4FC4-BE88-4FC05F3943AB}" uniqueName="24" name="GA" queryTableFieldId="37" dataDxfId="12"/>
    <tableColumn id="9" xr3:uid="{45EFC520-7C33-40BF-8D52-2FA0570711D5}" uniqueName="9" name="SV%" queryTableFieldId="9" dataDxfId="11"/>
    <tableColumn id="10" xr3:uid="{4E891DE3-9312-4F55-8667-62322EAEEBCA}" uniqueName="10" name="GAA" queryTableFieldId="10" dataDxfId="10"/>
    <tableColumn id="11" xr3:uid="{CF20FF5D-6F19-41FB-B95E-F80D4B647666}" uniqueName="11" name="GSAA" queryTableFieldId="11" dataDxfId="9"/>
    <tableColumn id="25" xr3:uid="{D09A8A12-74F6-4214-BC4D-68C23AB8C796}" uniqueName="25" name="xGA" queryTableFieldId="38" dataDxfId="8"/>
    <tableColumn id="26" xr3:uid="{BDDF9418-067F-4DB5-A34A-E7C26184E2C8}" uniqueName="26" name="HDSHOTS" queryTableFieldId="39" dataDxfId="7"/>
    <tableColumn id="14" xr3:uid="{A74A3BDF-2952-4160-A000-5C3273BF5A99}" uniqueName="14" name="HD SAVES" queryTableFieldId="14" dataDxfId="6"/>
    <tableColumn id="27" xr3:uid="{B14A8BB5-6851-4FF3-9DA6-39593EEB72A4}" uniqueName="27" name="HD GOALS" queryTableFieldId="40" dataDxfId="5"/>
    <tableColumn id="28" xr3:uid="{9EBD2E07-C97B-414A-AD25-831F5FDEFF57}" uniqueName="28" name="HD SV%" queryTableFieldId="41" dataDxfId="4"/>
    <tableColumn id="29" xr3:uid="{6CD57EFB-8691-41C7-A69F-8B7728717499}" uniqueName="29" name="HD GAA" queryTableFieldId="42" dataDxfId="3"/>
    <tableColumn id="30" xr3:uid="{9C2EFB77-8336-4489-B5DE-BB32A63320FD}" uniqueName="30" name="HD GSAA" queryTableFieldId="43" dataDxfId="2"/>
    <tableColumn id="31" xr3:uid="{ABFBE1A5-BD77-4777-96B6-514FD92DF8D1}" uniqueName="31" name="REBOUNDS" queryTableFieldId="44" dataDxfId="1"/>
    <tableColumn id="32" xr3:uid="{CCDD4F08-9653-4F9E-B882-5A2B9C1F16B4}" uniqueName="32" name="PLFGP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A3057-9075-4A10-959B-35C8AF63B636}">
  <dimension ref="A1:AL1001"/>
  <sheetViews>
    <sheetView workbookViewId="0"/>
  </sheetViews>
  <sheetFormatPr defaultRowHeight="14.4" x14ac:dyDescent="0.3"/>
  <cols>
    <col min="1" max="1" width="22.21875" bestFit="1" customWidth="1"/>
    <col min="2" max="2" width="6.6640625" bestFit="1" customWidth="1"/>
    <col min="3" max="3" width="11.44140625" bestFit="1" customWidth="1"/>
    <col min="4" max="4" width="9.6640625" bestFit="1" customWidth="1"/>
    <col min="5" max="5" width="7.5546875" bestFit="1" customWidth="1"/>
    <col min="6" max="6" width="9.88671875" bestFit="1" customWidth="1"/>
    <col min="7" max="7" width="6.6640625" bestFit="1" customWidth="1"/>
    <col min="8" max="8" width="10" bestFit="1" customWidth="1"/>
    <col min="9" max="9" width="9.44140625" bestFit="1" customWidth="1"/>
    <col min="10" max="11" width="9.88671875" bestFit="1" customWidth="1"/>
    <col min="12" max="12" width="32.77734375" bestFit="1" customWidth="1"/>
    <col min="13" max="13" width="11" bestFit="1" customWidth="1"/>
    <col min="14" max="14" width="9" bestFit="1" customWidth="1"/>
    <col min="15" max="15" width="5.5546875" bestFit="1" customWidth="1"/>
    <col min="16" max="16" width="12.5546875" bestFit="1" customWidth="1"/>
    <col min="17" max="17" width="9" bestFit="1" customWidth="1"/>
    <col min="18" max="19" width="4.44140625" bestFit="1" customWidth="1"/>
    <col min="20" max="20" width="9.44140625" bestFit="1" customWidth="1"/>
    <col min="21" max="21" width="7.88671875" bestFit="1" customWidth="1"/>
    <col min="22" max="22" width="11.6640625" bestFit="1" customWidth="1"/>
    <col min="23" max="23" width="6.88671875" bestFit="1" customWidth="1"/>
    <col min="24" max="24" width="6.5546875" bestFit="1" customWidth="1"/>
    <col min="25" max="25" width="7" bestFit="1" customWidth="1"/>
    <col min="26" max="26" width="13.109375" bestFit="1" customWidth="1"/>
    <col min="27" max="27" width="9.77734375" bestFit="1" customWidth="1"/>
    <col min="28" max="28" width="7" bestFit="1" customWidth="1"/>
    <col min="29" max="29" width="5.21875" bestFit="1" customWidth="1"/>
    <col min="30" max="30" width="5.5546875" bestFit="1" customWidth="1"/>
    <col min="31" max="31" width="7.6640625" bestFit="1" customWidth="1"/>
    <col min="32" max="32" width="9.77734375" bestFit="1" customWidth="1"/>
    <col min="33" max="33" width="7.6640625" bestFit="1" customWidth="1"/>
    <col min="34" max="34" width="9.33203125" bestFit="1" customWidth="1"/>
    <col min="35" max="35" width="5.88671875" bestFit="1" customWidth="1"/>
    <col min="36" max="36" width="5" bestFit="1" customWidth="1"/>
    <col min="37" max="37" width="8.44140625" bestFit="1" customWidth="1"/>
    <col min="38" max="38" width="11.77734375" bestFit="1" customWidth="1"/>
  </cols>
  <sheetData>
    <row r="1" spans="1:38" x14ac:dyDescent="0.3">
      <c r="A1" t="s">
        <v>2350</v>
      </c>
      <c r="B1" t="s">
        <v>2351</v>
      </c>
      <c r="C1" t="s">
        <v>2352</v>
      </c>
      <c r="D1" t="s">
        <v>2353</v>
      </c>
      <c r="E1" t="s">
        <v>2354</v>
      </c>
      <c r="F1" t="s">
        <v>2355</v>
      </c>
      <c r="G1" t="s">
        <v>2356</v>
      </c>
      <c r="H1" t="s">
        <v>2357</v>
      </c>
      <c r="I1" t="s">
        <v>2358</v>
      </c>
      <c r="J1" t="s">
        <v>2359</v>
      </c>
      <c r="K1" t="s">
        <v>2360</v>
      </c>
      <c r="L1" t="s">
        <v>2361</v>
      </c>
      <c r="M1" t="s">
        <v>2362</v>
      </c>
      <c r="N1" t="s">
        <v>2363</v>
      </c>
      <c r="O1" t="s">
        <v>1659</v>
      </c>
      <c r="P1" t="s">
        <v>2364</v>
      </c>
      <c r="Q1" t="s">
        <v>2076</v>
      </c>
      <c r="R1" t="s">
        <v>4154</v>
      </c>
      <c r="S1" t="s">
        <v>4155</v>
      </c>
      <c r="T1" t="s">
        <v>4156</v>
      </c>
      <c r="U1" t="s">
        <v>4157</v>
      </c>
      <c r="V1" t="s">
        <v>4158</v>
      </c>
      <c r="W1" t="s">
        <v>4159</v>
      </c>
      <c r="X1" t="s">
        <v>4160</v>
      </c>
      <c r="Y1" t="s">
        <v>4161</v>
      </c>
      <c r="Z1" t="s">
        <v>4162</v>
      </c>
      <c r="AA1" t="s">
        <v>4163</v>
      </c>
      <c r="AB1" t="s">
        <v>4164</v>
      </c>
      <c r="AC1" t="s">
        <v>2077</v>
      </c>
      <c r="AD1" t="s">
        <v>2078</v>
      </c>
      <c r="AE1" t="s">
        <v>2081</v>
      </c>
      <c r="AF1" t="s">
        <v>4165</v>
      </c>
      <c r="AG1" t="s">
        <v>4166</v>
      </c>
      <c r="AH1" t="s">
        <v>4167</v>
      </c>
      <c r="AI1" t="s">
        <v>4168</v>
      </c>
      <c r="AJ1" t="s">
        <v>4169</v>
      </c>
      <c r="AK1" t="s">
        <v>2373</v>
      </c>
      <c r="AL1" t="s">
        <v>4170</v>
      </c>
    </row>
    <row r="2" spans="1:38" x14ac:dyDescent="0.3">
      <c r="A2" s="18" t="s">
        <v>8</v>
      </c>
      <c r="B2">
        <v>2</v>
      </c>
      <c r="C2" s="18" t="s">
        <v>2250</v>
      </c>
      <c r="D2" s="18" t="s">
        <v>2375</v>
      </c>
      <c r="E2">
        <v>1996</v>
      </c>
      <c r="F2">
        <v>12</v>
      </c>
      <c r="G2">
        <v>14</v>
      </c>
      <c r="H2">
        <v>210</v>
      </c>
      <c r="I2">
        <v>75</v>
      </c>
      <c r="J2">
        <v>1</v>
      </c>
      <c r="K2">
        <v>750000</v>
      </c>
      <c r="L2" s="18" t="s">
        <v>4171</v>
      </c>
      <c r="M2">
        <v>82</v>
      </c>
      <c r="N2" s="18" t="s">
        <v>1938</v>
      </c>
      <c r="O2">
        <v>9</v>
      </c>
      <c r="P2">
        <v>38</v>
      </c>
      <c r="Q2">
        <v>70.7</v>
      </c>
      <c r="R2">
        <v>1</v>
      </c>
      <c r="S2">
        <v>1</v>
      </c>
      <c r="T2">
        <v>1</v>
      </c>
      <c r="U2">
        <v>2</v>
      </c>
      <c r="V2">
        <v>0</v>
      </c>
      <c r="W2">
        <v>4</v>
      </c>
      <c r="X2">
        <v>0</v>
      </c>
      <c r="Y2">
        <v>20</v>
      </c>
      <c r="Z2">
        <v>11</v>
      </c>
      <c r="AA2">
        <v>3</v>
      </c>
      <c r="AB2">
        <v>3.27</v>
      </c>
      <c r="AC2">
        <v>72</v>
      </c>
      <c r="AD2">
        <v>54</v>
      </c>
      <c r="AE2">
        <v>14</v>
      </c>
      <c r="AF2">
        <v>20</v>
      </c>
      <c r="AG2">
        <v>2</v>
      </c>
      <c r="AH2">
        <v>0</v>
      </c>
      <c r="AI2">
        <v>2</v>
      </c>
      <c r="AJ2">
        <v>1</v>
      </c>
      <c r="AL2">
        <v>14</v>
      </c>
    </row>
    <row r="3" spans="1:38" x14ac:dyDescent="0.3">
      <c r="A3" s="18" t="s">
        <v>9</v>
      </c>
      <c r="B3">
        <v>8</v>
      </c>
      <c r="C3" s="18" t="s">
        <v>2250</v>
      </c>
      <c r="D3" s="18" t="s">
        <v>2375</v>
      </c>
      <c r="E3">
        <v>1996</v>
      </c>
      <c r="F3">
        <v>2</v>
      </c>
      <c r="G3">
        <v>7</v>
      </c>
      <c r="H3">
        <v>215</v>
      </c>
      <c r="I3">
        <v>76</v>
      </c>
      <c r="J3">
        <v>4</v>
      </c>
      <c r="K3">
        <v>7500000</v>
      </c>
      <c r="L3" s="18" t="s">
        <v>4172</v>
      </c>
      <c r="M3">
        <v>82</v>
      </c>
      <c r="N3" s="18" t="s">
        <v>1904</v>
      </c>
      <c r="O3">
        <v>61</v>
      </c>
      <c r="P3">
        <v>493</v>
      </c>
      <c r="Q3">
        <v>1519.75</v>
      </c>
      <c r="R3">
        <v>15</v>
      </c>
      <c r="S3">
        <v>42</v>
      </c>
      <c r="T3">
        <v>29</v>
      </c>
      <c r="U3">
        <v>8</v>
      </c>
      <c r="V3">
        <v>25</v>
      </c>
      <c r="W3">
        <v>73</v>
      </c>
      <c r="X3">
        <v>43</v>
      </c>
      <c r="Y3">
        <v>62</v>
      </c>
      <c r="Z3">
        <v>54</v>
      </c>
      <c r="AA3">
        <v>69</v>
      </c>
      <c r="AB3">
        <v>101.79</v>
      </c>
      <c r="AC3">
        <v>1696</v>
      </c>
      <c r="AD3">
        <v>1251</v>
      </c>
      <c r="AE3">
        <v>381</v>
      </c>
      <c r="AF3">
        <v>297</v>
      </c>
      <c r="AG3">
        <v>26</v>
      </c>
      <c r="AH3">
        <v>0</v>
      </c>
      <c r="AI3">
        <v>0</v>
      </c>
      <c r="AJ3">
        <v>0</v>
      </c>
      <c r="AK3">
        <v>10</v>
      </c>
      <c r="AL3">
        <v>180</v>
      </c>
    </row>
    <row r="4" spans="1:38" x14ac:dyDescent="0.3">
      <c r="A4" s="18" t="s">
        <v>1213</v>
      </c>
      <c r="B4">
        <v>2</v>
      </c>
      <c r="C4" s="18" t="s">
        <v>2250</v>
      </c>
      <c r="D4" s="18" t="s">
        <v>2375</v>
      </c>
      <c r="E4">
        <v>2001</v>
      </c>
      <c r="F4">
        <v>5</v>
      </c>
      <c r="G4">
        <v>10</v>
      </c>
      <c r="H4">
        <v>182</v>
      </c>
      <c r="I4">
        <v>74</v>
      </c>
      <c r="J4">
        <v>3</v>
      </c>
      <c r="K4">
        <v>894167</v>
      </c>
      <c r="L4" s="18" t="s">
        <v>4173</v>
      </c>
      <c r="M4">
        <v>82</v>
      </c>
      <c r="N4" s="18" t="s">
        <v>1918</v>
      </c>
      <c r="O4">
        <v>3</v>
      </c>
      <c r="P4">
        <v>0</v>
      </c>
      <c r="Q4">
        <v>31.233000000000001</v>
      </c>
      <c r="R4">
        <v>0</v>
      </c>
      <c r="S4">
        <v>1</v>
      </c>
      <c r="T4">
        <v>1</v>
      </c>
      <c r="U4">
        <v>0</v>
      </c>
      <c r="V4">
        <v>1</v>
      </c>
      <c r="W4">
        <v>2</v>
      </c>
      <c r="X4">
        <v>1</v>
      </c>
      <c r="Y4">
        <v>1</v>
      </c>
      <c r="Z4">
        <v>3</v>
      </c>
      <c r="AA4">
        <v>1</v>
      </c>
      <c r="AB4">
        <v>1.33</v>
      </c>
      <c r="AC4">
        <v>40</v>
      </c>
      <c r="AD4">
        <v>31</v>
      </c>
      <c r="AE4">
        <v>4</v>
      </c>
      <c r="AF4">
        <v>1</v>
      </c>
      <c r="AG4">
        <v>2</v>
      </c>
      <c r="AH4">
        <v>0</v>
      </c>
      <c r="AI4">
        <v>0</v>
      </c>
      <c r="AJ4">
        <v>0</v>
      </c>
      <c r="AL4">
        <v>4</v>
      </c>
    </row>
    <row r="5" spans="1:38" x14ac:dyDescent="0.3">
      <c r="A5" s="18" t="s">
        <v>12</v>
      </c>
      <c r="B5">
        <v>8</v>
      </c>
      <c r="C5" s="18" t="s">
        <v>2247</v>
      </c>
      <c r="D5" s="18" t="s">
        <v>2375</v>
      </c>
      <c r="E5">
        <v>2000</v>
      </c>
      <c r="F5">
        <v>8</v>
      </c>
      <c r="G5">
        <v>15</v>
      </c>
      <c r="H5">
        <v>189</v>
      </c>
      <c r="I5">
        <v>72</v>
      </c>
      <c r="J5">
        <v>1</v>
      </c>
      <c r="K5">
        <v>894167</v>
      </c>
      <c r="L5" s="18" t="s">
        <v>4174</v>
      </c>
      <c r="M5">
        <v>82</v>
      </c>
      <c r="N5" s="18" t="s">
        <v>1876</v>
      </c>
      <c r="O5">
        <v>52</v>
      </c>
      <c r="P5">
        <v>76</v>
      </c>
      <c r="Q5">
        <v>886.38300000000004</v>
      </c>
      <c r="R5">
        <v>11</v>
      </c>
      <c r="S5">
        <v>11</v>
      </c>
      <c r="T5">
        <v>7</v>
      </c>
      <c r="U5">
        <v>2</v>
      </c>
      <c r="V5">
        <v>6</v>
      </c>
      <c r="W5">
        <v>28</v>
      </c>
      <c r="X5">
        <v>11</v>
      </c>
      <c r="Y5">
        <v>26</v>
      </c>
      <c r="Z5">
        <v>51</v>
      </c>
      <c r="AA5">
        <v>47</v>
      </c>
      <c r="AB5">
        <v>41.38</v>
      </c>
      <c r="AC5">
        <v>882</v>
      </c>
      <c r="AD5">
        <v>851</v>
      </c>
      <c r="AE5">
        <v>135</v>
      </c>
      <c r="AF5">
        <v>92</v>
      </c>
      <c r="AG5">
        <v>12</v>
      </c>
      <c r="AH5">
        <v>0</v>
      </c>
      <c r="AI5">
        <v>0</v>
      </c>
      <c r="AJ5">
        <v>0</v>
      </c>
      <c r="AK5">
        <v>8</v>
      </c>
      <c r="AL5">
        <v>64</v>
      </c>
    </row>
    <row r="6" spans="1:38" x14ac:dyDescent="0.3">
      <c r="A6" s="18" t="s">
        <v>13</v>
      </c>
      <c r="B6">
        <v>1</v>
      </c>
      <c r="C6" s="18" t="s">
        <v>2250</v>
      </c>
      <c r="D6" s="18" t="s">
        <v>2375</v>
      </c>
      <c r="E6">
        <v>1996</v>
      </c>
      <c r="F6">
        <v>5</v>
      </c>
      <c r="G6">
        <v>6</v>
      </c>
      <c r="H6">
        <v>179</v>
      </c>
      <c r="I6">
        <v>72</v>
      </c>
      <c r="J6">
        <v>1</v>
      </c>
      <c r="K6">
        <v>725000</v>
      </c>
      <c r="L6" s="18" t="s">
        <v>4175</v>
      </c>
      <c r="M6">
        <v>82</v>
      </c>
      <c r="N6" s="18" t="s">
        <v>2085</v>
      </c>
      <c r="O6">
        <v>25</v>
      </c>
      <c r="P6">
        <v>18</v>
      </c>
      <c r="Q6">
        <v>223.7</v>
      </c>
      <c r="R6">
        <v>2</v>
      </c>
      <c r="S6">
        <v>1</v>
      </c>
      <c r="T6">
        <v>0</v>
      </c>
      <c r="U6">
        <v>0</v>
      </c>
      <c r="V6">
        <v>0</v>
      </c>
      <c r="W6">
        <v>3</v>
      </c>
      <c r="X6">
        <v>3</v>
      </c>
      <c r="Y6">
        <v>11</v>
      </c>
      <c r="Z6">
        <v>22</v>
      </c>
      <c r="AA6">
        <v>6</v>
      </c>
      <c r="AB6">
        <v>7.56</v>
      </c>
      <c r="AC6">
        <v>176</v>
      </c>
      <c r="AD6">
        <v>212</v>
      </c>
      <c r="AE6">
        <v>32</v>
      </c>
      <c r="AF6">
        <v>20</v>
      </c>
      <c r="AG6">
        <v>2</v>
      </c>
      <c r="AH6">
        <v>0</v>
      </c>
      <c r="AI6">
        <v>23</v>
      </c>
      <c r="AJ6">
        <v>34</v>
      </c>
      <c r="AK6">
        <v>2</v>
      </c>
      <c r="AL6">
        <v>14</v>
      </c>
    </row>
    <row r="7" spans="1:38" x14ac:dyDescent="0.3">
      <c r="A7" s="18" t="s">
        <v>15</v>
      </c>
      <c r="B7">
        <v>2</v>
      </c>
      <c r="C7" s="18" t="s">
        <v>2246</v>
      </c>
      <c r="D7" s="18" t="s">
        <v>2375</v>
      </c>
      <c r="E7">
        <v>1995</v>
      </c>
      <c r="F7">
        <v>4</v>
      </c>
      <c r="G7">
        <v>20</v>
      </c>
      <c r="H7">
        <v>211</v>
      </c>
      <c r="I7">
        <v>73</v>
      </c>
      <c r="J7">
        <v>2</v>
      </c>
      <c r="K7">
        <v>2100000</v>
      </c>
      <c r="L7" s="18" t="s">
        <v>4176</v>
      </c>
      <c r="M7">
        <v>82</v>
      </c>
      <c r="N7" s="18" t="s">
        <v>1891</v>
      </c>
      <c r="O7">
        <v>79</v>
      </c>
      <c r="P7">
        <v>215</v>
      </c>
      <c r="Q7">
        <v>1057.367</v>
      </c>
      <c r="R7">
        <v>6</v>
      </c>
      <c r="S7">
        <v>13</v>
      </c>
      <c r="T7">
        <v>4</v>
      </c>
      <c r="U7">
        <v>1</v>
      </c>
      <c r="V7">
        <v>12</v>
      </c>
      <c r="W7">
        <v>20</v>
      </c>
      <c r="X7">
        <v>24</v>
      </c>
      <c r="Y7">
        <v>161</v>
      </c>
      <c r="Z7">
        <v>73</v>
      </c>
      <c r="AA7">
        <v>43</v>
      </c>
      <c r="AB7">
        <v>43.57</v>
      </c>
      <c r="AC7">
        <v>818</v>
      </c>
      <c r="AD7">
        <v>1013</v>
      </c>
      <c r="AE7">
        <v>199</v>
      </c>
      <c r="AF7">
        <v>176</v>
      </c>
      <c r="AG7">
        <v>34</v>
      </c>
      <c r="AH7">
        <v>2</v>
      </c>
      <c r="AI7">
        <v>34</v>
      </c>
      <c r="AJ7">
        <v>31</v>
      </c>
      <c r="AK7">
        <v>3</v>
      </c>
      <c r="AL7">
        <v>108</v>
      </c>
    </row>
    <row r="8" spans="1:38" x14ac:dyDescent="0.3">
      <c r="A8" s="18" t="s">
        <v>16</v>
      </c>
      <c r="B8">
        <v>8</v>
      </c>
      <c r="C8" s="18" t="s">
        <v>2246</v>
      </c>
      <c r="D8" s="18" t="s">
        <v>2375</v>
      </c>
      <c r="E8">
        <v>1998</v>
      </c>
      <c r="F8">
        <v>2</v>
      </c>
      <c r="G8">
        <v>17</v>
      </c>
      <c r="H8">
        <v>183</v>
      </c>
      <c r="I8">
        <v>71</v>
      </c>
      <c r="J8">
        <v>1</v>
      </c>
      <c r="K8">
        <v>925000</v>
      </c>
      <c r="L8" s="18" t="s">
        <v>4177</v>
      </c>
      <c r="M8">
        <v>82</v>
      </c>
      <c r="N8" s="18" t="s">
        <v>1951</v>
      </c>
      <c r="O8">
        <v>78</v>
      </c>
      <c r="P8">
        <v>125</v>
      </c>
      <c r="Q8">
        <v>1864.7670000000001</v>
      </c>
      <c r="R8">
        <v>11</v>
      </c>
      <c r="S8">
        <v>63</v>
      </c>
      <c r="T8">
        <v>30</v>
      </c>
      <c r="U8">
        <v>4</v>
      </c>
      <c r="V8">
        <v>18</v>
      </c>
      <c r="W8">
        <v>58</v>
      </c>
      <c r="X8">
        <v>78</v>
      </c>
      <c r="Y8">
        <v>30</v>
      </c>
      <c r="Z8">
        <v>107</v>
      </c>
      <c r="AA8">
        <v>128</v>
      </c>
      <c r="AB8">
        <v>106.31</v>
      </c>
      <c r="AC8">
        <v>1802</v>
      </c>
      <c r="AD8">
        <v>1641</v>
      </c>
      <c r="AE8">
        <v>420</v>
      </c>
      <c r="AF8">
        <v>303</v>
      </c>
      <c r="AG8">
        <v>26</v>
      </c>
      <c r="AH8">
        <v>0</v>
      </c>
      <c r="AI8">
        <v>0</v>
      </c>
      <c r="AJ8">
        <v>0</v>
      </c>
      <c r="AK8">
        <v>3</v>
      </c>
      <c r="AL8">
        <v>158</v>
      </c>
    </row>
    <row r="9" spans="1:38" x14ac:dyDescent="0.3">
      <c r="A9" s="18" t="s">
        <v>17</v>
      </c>
      <c r="B9">
        <v>1</v>
      </c>
      <c r="C9" s="18" t="s">
        <v>2246</v>
      </c>
      <c r="D9" s="18" t="s">
        <v>2375</v>
      </c>
      <c r="E9">
        <v>1996</v>
      </c>
      <c r="F9">
        <v>10</v>
      </c>
      <c r="G9">
        <v>3</v>
      </c>
      <c r="H9">
        <v>175</v>
      </c>
      <c r="I9">
        <v>73</v>
      </c>
      <c r="J9">
        <v>1</v>
      </c>
      <c r="K9">
        <v>997500</v>
      </c>
      <c r="L9" s="18" t="s">
        <v>4178</v>
      </c>
      <c r="M9">
        <v>82</v>
      </c>
      <c r="N9" s="18" t="s">
        <v>1956</v>
      </c>
      <c r="O9">
        <v>58</v>
      </c>
      <c r="P9">
        <v>160</v>
      </c>
      <c r="Q9">
        <v>656.53300000000002</v>
      </c>
      <c r="R9">
        <v>5</v>
      </c>
      <c r="S9">
        <v>9</v>
      </c>
      <c r="T9">
        <v>4</v>
      </c>
      <c r="U9">
        <v>3</v>
      </c>
      <c r="V9">
        <v>8</v>
      </c>
      <c r="W9">
        <v>17</v>
      </c>
      <c r="X9">
        <v>21</v>
      </c>
      <c r="Y9">
        <v>72</v>
      </c>
      <c r="Z9">
        <v>40</v>
      </c>
      <c r="AA9">
        <v>10</v>
      </c>
      <c r="AB9">
        <v>27.69</v>
      </c>
      <c r="AC9">
        <v>581</v>
      </c>
      <c r="AD9">
        <v>573</v>
      </c>
      <c r="AE9">
        <v>108</v>
      </c>
      <c r="AF9">
        <v>70</v>
      </c>
      <c r="AG9">
        <v>17</v>
      </c>
      <c r="AH9">
        <v>1</v>
      </c>
      <c r="AI9">
        <v>56</v>
      </c>
      <c r="AJ9">
        <v>71</v>
      </c>
      <c r="AK9">
        <v>10</v>
      </c>
      <c r="AL9">
        <v>94</v>
      </c>
    </row>
    <row r="10" spans="1:38" x14ac:dyDescent="0.3">
      <c r="A10" s="18" t="s">
        <v>18</v>
      </c>
      <c r="B10">
        <v>1</v>
      </c>
      <c r="C10" s="18" t="s">
        <v>2250</v>
      </c>
      <c r="D10" s="18" t="s">
        <v>2375</v>
      </c>
      <c r="E10">
        <v>1990</v>
      </c>
      <c r="F10">
        <v>2</v>
      </c>
      <c r="G10">
        <v>6</v>
      </c>
      <c r="H10">
        <v>195</v>
      </c>
      <c r="I10">
        <v>72</v>
      </c>
      <c r="J10">
        <v>3</v>
      </c>
      <c r="K10">
        <v>5825000</v>
      </c>
      <c r="L10" s="18" t="s">
        <v>4179</v>
      </c>
      <c r="M10">
        <v>82</v>
      </c>
      <c r="N10" s="18" t="s">
        <v>1808</v>
      </c>
      <c r="O10">
        <v>58</v>
      </c>
      <c r="P10">
        <v>710</v>
      </c>
      <c r="Q10">
        <v>1010.333</v>
      </c>
      <c r="R10">
        <v>19</v>
      </c>
      <c r="S10">
        <v>23</v>
      </c>
      <c r="T10">
        <v>8</v>
      </c>
      <c r="U10">
        <v>10</v>
      </c>
      <c r="V10">
        <v>20</v>
      </c>
      <c r="W10">
        <v>20</v>
      </c>
      <c r="X10">
        <v>18</v>
      </c>
      <c r="Y10">
        <v>22</v>
      </c>
      <c r="Z10">
        <v>43</v>
      </c>
      <c r="AA10">
        <v>47</v>
      </c>
      <c r="AB10">
        <v>59.27</v>
      </c>
      <c r="AC10">
        <v>1067</v>
      </c>
      <c r="AD10">
        <v>879</v>
      </c>
      <c r="AE10">
        <v>226</v>
      </c>
      <c r="AF10">
        <v>197</v>
      </c>
      <c r="AG10">
        <v>14</v>
      </c>
      <c r="AH10">
        <v>0</v>
      </c>
      <c r="AI10">
        <v>276</v>
      </c>
      <c r="AJ10">
        <v>221</v>
      </c>
      <c r="AK10">
        <v>28</v>
      </c>
      <c r="AL10">
        <v>141</v>
      </c>
    </row>
    <row r="11" spans="1:38" x14ac:dyDescent="0.3">
      <c r="A11" s="18" t="s">
        <v>20</v>
      </c>
      <c r="B11">
        <v>8</v>
      </c>
      <c r="C11" s="18" t="s">
        <v>2247</v>
      </c>
      <c r="D11" s="18" t="s">
        <v>2375</v>
      </c>
      <c r="E11">
        <v>1992</v>
      </c>
      <c r="F11">
        <v>11</v>
      </c>
      <c r="G11">
        <v>12</v>
      </c>
      <c r="H11">
        <v>208</v>
      </c>
      <c r="I11">
        <v>75</v>
      </c>
      <c r="J11">
        <v>4</v>
      </c>
      <c r="K11">
        <v>4000000</v>
      </c>
      <c r="L11" s="18" t="s">
        <v>4180</v>
      </c>
      <c r="M11">
        <v>82</v>
      </c>
      <c r="N11" s="18" t="s">
        <v>2082</v>
      </c>
      <c r="O11">
        <v>82</v>
      </c>
      <c r="P11">
        <v>603</v>
      </c>
      <c r="Q11">
        <v>1826.95</v>
      </c>
      <c r="R11">
        <v>8</v>
      </c>
      <c r="S11">
        <v>17</v>
      </c>
      <c r="T11">
        <v>7</v>
      </c>
      <c r="U11">
        <v>2</v>
      </c>
      <c r="V11">
        <v>11</v>
      </c>
      <c r="W11">
        <v>35</v>
      </c>
      <c r="X11">
        <v>23</v>
      </c>
      <c r="Y11">
        <v>183</v>
      </c>
      <c r="Z11">
        <v>88</v>
      </c>
      <c r="AA11">
        <v>140</v>
      </c>
      <c r="AB11">
        <v>61.31</v>
      </c>
      <c r="AC11">
        <v>1422</v>
      </c>
      <c r="AD11">
        <v>1764</v>
      </c>
      <c r="AE11">
        <v>253</v>
      </c>
      <c r="AF11">
        <v>358</v>
      </c>
      <c r="AG11">
        <v>55</v>
      </c>
      <c r="AH11">
        <v>1</v>
      </c>
      <c r="AI11">
        <v>0</v>
      </c>
      <c r="AJ11">
        <v>0</v>
      </c>
      <c r="AK11">
        <v>24</v>
      </c>
      <c r="AL11">
        <v>119</v>
      </c>
    </row>
    <row r="12" spans="1:38" x14ac:dyDescent="0.3">
      <c r="A12" s="18" t="s">
        <v>21</v>
      </c>
      <c r="B12">
        <v>1</v>
      </c>
      <c r="C12" s="18" t="s">
        <v>2246</v>
      </c>
      <c r="D12" s="18" t="s">
        <v>2375</v>
      </c>
      <c r="E12">
        <v>1993</v>
      </c>
      <c r="F12">
        <v>3</v>
      </c>
      <c r="G12">
        <v>29</v>
      </c>
      <c r="H12">
        <v>210</v>
      </c>
      <c r="I12">
        <v>77</v>
      </c>
      <c r="J12">
        <v>5</v>
      </c>
      <c r="K12">
        <v>3250000</v>
      </c>
      <c r="L12" s="18" t="s">
        <v>4181</v>
      </c>
      <c r="M12">
        <v>82</v>
      </c>
      <c r="N12" s="18" t="s">
        <v>2085</v>
      </c>
      <c r="O12">
        <v>79</v>
      </c>
      <c r="P12">
        <v>460</v>
      </c>
      <c r="Q12">
        <v>1222.95</v>
      </c>
      <c r="R12">
        <v>13</v>
      </c>
      <c r="S12">
        <v>8</v>
      </c>
      <c r="T12">
        <v>2</v>
      </c>
      <c r="U12">
        <v>2</v>
      </c>
      <c r="V12">
        <v>17</v>
      </c>
      <c r="W12">
        <v>23</v>
      </c>
      <c r="X12">
        <v>39</v>
      </c>
      <c r="Y12">
        <v>231</v>
      </c>
      <c r="Z12">
        <v>100</v>
      </c>
      <c r="AA12">
        <v>43</v>
      </c>
      <c r="AB12">
        <v>57.14</v>
      </c>
      <c r="AC12">
        <v>1013</v>
      </c>
      <c r="AD12">
        <v>1274</v>
      </c>
      <c r="AE12">
        <v>222</v>
      </c>
      <c r="AF12">
        <v>332</v>
      </c>
      <c r="AG12">
        <v>59</v>
      </c>
      <c r="AH12">
        <v>7</v>
      </c>
      <c r="AI12">
        <v>564</v>
      </c>
      <c r="AJ12">
        <v>500</v>
      </c>
      <c r="AK12">
        <v>39</v>
      </c>
      <c r="AL12">
        <v>115</v>
      </c>
    </row>
    <row r="13" spans="1:38" x14ac:dyDescent="0.3">
      <c r="A13" s="18" t="s">
        <v>23</v>
      </c>
      <c r="B13">
        <v>8</v>
      </c>
      <c r="C13" s="18" t="s">
        <v>2250</v>
      </c>
      <c r="D13" s="18" t="s">
        <v>2375</v>
      </c>
      <c r="E13">
        <v>1994</v>
      </c>
      <c r="F13">
        <v>8</v>
      </c>
      <c r="G13">
        <v>16</v>
      </c>
      <c r="H13">
        <v>205</v>
      </c>
      <c r="I13">
        <v>75</v>
      </c>
      <c r="J13">
        <v>8</v>
      </c>
      <c r="K13">
        <v>5750000</v>
      </c>
      <c r="L13" s="18" t="s">
        <v>4182</v>
      </c>
      <c r="M13">
        <v>82</v>
      </c>
      <c r="N13" s="18" t="s">
        <v>1944</v>
      </c>
      <c r="O13">
        <v>78</v>
      </c>
      <c r="P13">
        <v>303</v>
      </c>
      <c r="Q13">
        <v>1660.05</v>
      </c>
      <c r="R13">
        <v>3</v>
      </c>
      <c r="S13">
        <v>25</v>
      </c>
      <c r="T13">
        <v>15</v>
      </c>
      <c r="U13">
        <v>2</v>
      </c>
      <c r="V13">
        <v>17</v>
      </c>
      <c r="W13">
        <v>48</v>
      </c>
      <c r="X13">
        <v>49</v>
      </c>
      <c r="Y13">
        <v>99</v>
      </c>
      <c r="Z13">
        <v>120</v>
      </c>
      <c r="AA13">
        <v>128</v>
      </c>
      <c r="AB13">
        <v>70.61</v>
      </c>
      <c r="AC13">
        <v>1385</v>
      </c>
      <c r="AD13">
        <v>1642</v>
      </c>
      <c r="AE13">
        <v>295</v>
      </c>
      <c r="AF13">
        <v>376</v>
      </c>
      <c r="AG13">
        <v>40</v>
      </c>
      <c r="AH13">
        <v>0</v>
      </c>
      <c r="AI13">
        <v>0</v>
      </c>
      <c r="AJ13">
        <v>0</v>
      </c>
      <c r="AK13">
        <v>48</v>
      </c>
      <c r="AL13">
        <v>104</v>
      </c>
    </row>
    <row r="14" spans="1:38" x14ac:dyDescent="0.3">
      <c r="A14" s="18" t="s">
        <v>2287</v>
      </c>
      <c r="B14">
        <v>4</v>
      </c>
      <c r="C14" s="18" t="s">
        <v>2254</v>
      </c>
      <c r="D14" s="18" t="s">
        <v>2375</v>
      </c>
      <c r="E14">
        <v>2001</v>
      </c>
      <c r="F14">
        <v>9</v>
      </c>
      <c r="G14">
        <v>25</v>
      </c>
      <c r="H14">
        <v>178</v>
      </c>
      <c r="I14">
        <v>70</v>
      </c>
      <c r="J14">
        <v>3</v>
      </c>
      <c r="K14">
        <v>848333</v>
      </c>
      <c r="L14" s="18" t="s">
        <v>4183</v>
      </c>
      <c r="M14">
        <v>82</v>
      </c>
      <c r="N14" s="18"/>
    </row>
    <row r="15" spans="1:38" x14ac:dyDescent="0.3">
      <c r="A15" s="18" t="s">
        <v>24</v>
      </c>
      <c r="B15">
        <v>1</v>
      </c>
      <c r="C15" s="18" t="s">
        <v>2253</v>
      </c>
      <c r="D15" s="18" t="s">
        <v>2375</v>
      </c>
      <c r="E15">
        <v>1999</v>
      </c>
      <c r="F15">
        <v>5</v>
      </c>
      <c r="G15">
        <v>11</v>
      </c>
      <c r="H15">
        <v>220</v>
      </c>
      <c r="I15">
        <v>76</v>
      </c>
      <c r="J15">
        <v>1</v>
      </c>
      <c r="K15">
        <v>801666</v>
      </c>
      <c r="L15" s="18" t="s">
        <v>4184</v>
      </c>
      <c r="M15">
        <v>82</v>
      </c>
      <c r="N15" s="18" t="s">
        <v>1844</v>
      </c>
      <c r="O15">
        <v>28</v>
      </c>
      <c r="P15">
        <v>3</v>
      </c>
      <c r="Q15">
        <v>286.267</v>
      </c>
      <c r="R15">
        <v>5</v>
      </c>
      <c r="S15">
        <v>5</v>
      </c>
      <c r="T15">
        <v>1</v>
      </c>
      <c r="U15">
        <v>2</v>
      </c>
      <c r="V15">
        <v>5</v>
      </c>
      <c r="W15">
        <v>11</v>
      </c>
      <c r="X15">
        <v>6</v>
      </c>
      <c r="Y15">
        <v>24</v>
      </c>
      <c r="Z15">
        <v>23</v>
      </c>
      <c r="AA15">
        <v>8</v>
      </c>
      <c r="AB15">
        <v>11.1</v>
      </c>
      <c r="AC15">
        <v>289</v>
      </c>
      <c r="AD15">
        <v>227</v>
      </c>
      <c r="AE15">
        <v>42</v>
      </c>
      <c r="AF15">
        <v>34</v>
      </c>
      <c r="AG15">
        <v>8</v>
      </c>
      <c r="AH15">
        <v>0</v>
      </c>
      <c r="AI15">
        <v>103</v>
      </c>
      <c r="AJ15">
        <v>120</v>
      </c>
      <c r="AL15">
        <v>33</v>
      </c>
    </row>
    <row r="16" spans="1:38" x14ac:dyDescent="0.3">
      <c r="A16" s="18" t="s">
        <v>25</v>
      </c>
      <c r="B16">
        <v>1</v>
      </c>
      <c r="C16" s="18" t="s">
        <v>2247</v>
      </c>
      <c r="D16" s="18" t="s">
        <v>2375</v>
      </c>
      <c r="E16">
        <v>1996</v>
      </c>
      <c r="F16">
        <v>9</v>
      </c>
      <c r="G16">
        <v>13</v>
      </c>
      <c r="H16">
        <v>200</v>
      </c>
      <c r="I16">
        <v>74</v>
      </c>
      <c r="J16">
        <v>1</v>
      </c>
      <c r="K16">
        <v>2000000</v>
      </c>
      <c r="L16" s="18" t="s">
        <v>4185</v>
      </c>
      <c r="M16">
        <v>82</v>
      </c>
      <c r="N16" s="18" t="s">
        <v>1911</v>
      </c>
      <c r="O16">
        <v>78</v>
      </c>
      <c r="P16">
        <v>312</v>
      </c>
      <c r="Q16">
        <v>1449.5329999999999</v>
      </c>
      <c r="R16">
        <v>35</v>
      </c>
      <c r="S16">
        <v>19</v>
      </c>
      <c r="T16">
        <v>11</v>
      </c>
      <c r="U16">
        <v>34</v>
      </c>
      <c r="V16">
        <v>33</v>
      </c>
      <c r="W16">
        <v>43</v>
      </c>
      <c r="X16">
        <v>34</v>
      </c>
      <c r="Y16">
        <v>111</v>
      </c>
      <c r="Z16">
        <v>66</v>
      </c>
      <c r="AA16">
        <v>28</v>
      </c>
      <c r="AB16">
        <v>91.88</v>
      </c>
      <c r="AC16">
        <v>1625</v>
      </c>
      <c r="AD16">
        <v>1236</v>
      </c>
      <c r="AE16">
        <v>348</v>
      </c>
      <c r="AF16">
        <v>284</v>
      </c>
      <c r="AG16">
        <v>46</v>
      </c>
      <c r="AH16">
        <v>0</v>
      </c>
      <c r="AI16">
        <v>25</v>
      </c>
      <c r="AJ16">
        <v>25</v>
      </c>
      <c r="AK16">
        <v>4</v>
      </c>
      <c r="AL16">
        <v>247</v>
      </c>
    </row>
    <row r="17" spans="1:38" x14ac:dyDescent="0.3">
      <c r="A17" s="18" t="s">
        <v>27</v>
      </c>
      <c r="B17">
        <v>8</v>
      </c>
      <c r="C17" s="18" t="s">
        <v>2246</v>
      </c>
      <c r="D17" s="18" t="s">
        <v>2375</v>
      </c>
      <c r="E17">
        <v>1987</v>
      </c>
      <c r="F17">
        <v>7</v>
      </c>
      <c r="G17">
        <v>26</v>
      </c>
      <c r="H17">
        <v>209</v>
      </c>
      <c r="I17">
        <v>73</v>
      </c>
      <c r="J17">
        <v>3</v>
      </c>
      <c r="K17">
        <v>5250000</v>
      </c>
      <c r="L17" s="18" t="s">
        <v>4186</v>
      </c>
      <c r="M17">
        <v>82</v>
      </c>
      <c r="N17" s="18" t="s">
        <v>2008</v>
      </c>
      <c r="O17">
        <v>26</v>
      </c>
      <c r="P17">
        <v>660</v>
      </c>
      <c r="Q17">
        <v>508.05</v>
      </c>
      <c r="R17">
        <v>3</v>
      </c>
      <c r="S17">
        <v>5</v>
      </c>
      <c r="T17">
        <v>4</v>
      </c>
      <c r="U17">
        <v>2</v>
      </c>
      <c r="V17">
        <v>1</v>
      </c>
      <c r="W17">
        <v>19</v>
      </c>
      <c r="X17">
        <v>8</v>
      </c>
      <c r="Y17">
        <v>26</v>
      </c>
      <c r="Z17">
        <v>43</v>
      </c>
      <c r="AA17">
        <v>68</v>
      </c>
      <c r="AB17">
        <v>27.32</v>
      </c>
      <c r="AC17">
        <v>509</v>
      </c>
      <c r="AD17">
        <v>519</v>
      </c>
      <c r="AE17">
        <v>115</v>
      </c>
      <c r="AF17">
        <v>77</v>
      </c>
      <c r="AG17">
        <v>4</v>
      </c>
      <c r="AH17">
        <v>0</v>
      </c>
      <c r="AI17">
        <v>0</v>
      </c>
      <c r="AJ17">
        <v>0</v>
      </c>
      <c r="AK17">
        <v>103</v>
      </c>
      <c r="AL17">
        <v>32</v>
      </c>
    </row>
    <row r="18" spans="1:38" x14ac:dyDescent="0.3">
      <c r="A18" s="18" t="s">
        <v>1322</v>
      </c>
      <c r="B18">
        <v>8</v>
      </c>
      <c r="C18" s="18" t="s">
        <v>2246</v>
      </c>
      <c r="D18" s="18" t="s">
        <v>2375</v>
      </c>
      <c r="E18">
        <v>2000</v>
      </c>
      <c r="F18">
        <v>8</v>
      </c>
      <c r="G18">
        <v>6</v>
      </c>
      <c r="H18">
        <v>208</v>
      </c>
      <c r="I18">
        <v>76</v>
      </c>
      <c r="J18">
        <v>2</v>
      </c>
      <c r="K18">
        <v>866667</v>
      </c>
      <c r="L18" s="18" t="s">
        <v>4187</v>
      </c>
      <c r="M18">
        <v>82</v>
      </c>
      <c r="N18" s="18" t="s">
        <v>1860</v>
      </c>
      <c r="O18">
        <v>15</v>
      </c>
      <c r="P18">
        <v>3</v>
      </c>
      <c r="Q18">
        <v>268.18299999999999</v>
      </c>
      <c r="R18">
        <v>1</v>
      </c>
      <c r="S18">
        <v>0</v>
      </c>
      <c r="T18">
        <v>0</v>
      </c>
      <c r="U18">
        <v>1</v>
      </c>
      <c r="V18">
        <v>1</v>
      </c>
      <c r="W18">
        <v>13</v>
      </c>
      <c r="X18">
        <v>8</v>
      </c>
      <c r="Y18">
        <v>21</v>
      </c>
      <c r="Z18">
        <v>30</v>
      </c>
      <c r="AA18">
        <v>21</v>
      </c>
      <c r="AB18">
        <v>9.74</v>
      </c>
      <c r="AC18">
        <v>218</v>
      </c>
      <c r="AD18">
        <v>267</v>
      </c>
      <c r="AE18">
        <v>37</v>
      </c>
      <c r="AF18">
        <v>45</v>
      </c>
      <c r="AG18">
        <v>12</v>
      </c>
      <c r="AH18">
        <v>0</v>
      </c>
      <c r="AI18">
        <v>0</v>
      </c>
      <c r="AJ18">
        <v>0</v>
      </c>
      <c r="AL18">
        <v>18</v>
      </c>
    </row>
    <row r="19" spans="1:38" x14ac:dyDescent="0.3">
      <c r="A19" s="18" t="s">
        <v>29</v>
      </c>
      <c r="B19">
        <v>1</v>
      </c>
      <c r="C19" s="18" t="s">
        <v>2248</v>
      </c>
      <c r="D19" s="18" t="s">
        <v>2375</v>
      </c>
      <c r="E19">
        <v>1995</v>
      </c>
      <c r="F19">
        <v>9</v>
      </c>
      <c r="G19">
        <v>2</v>
      </c>
      <c r="H19">
        <v>215</v>
      </c>
      <c r="I19">
        <v>75</v>
      </c>
      <c r="J19">
        <v>1</v>
      </c>
      <c r="K19">
        <v>5900000</v>
      </c>
      <c r="L19" s="18" t="s">
        <v>4188</v>
      </c>
      <c r="M19">
        <v>82</v>
      </c>
      <c r="N19" s="18" t="s">
        <v>1904</v>
      </c>
      <c r="O19">
        <v>67</v>
      </c>
      <c r="P19">
        <v>529</v>
      </c>
      <c r="Q19">
        <v>1360.317</v>
      </c>
      <c r="R19">
        <v>39</v>
      </c>
      <c r="S19">
        <v>49</v>
      </c>
      <c r="T19">
        <v>23</v>
      </c>
      <c r="U19">
        <v>7</v>
      </c>
      <c r="V19">
        <v>23</v>
      </c>
      <c r="W19">
        <v>51</v>
      </c>
      <c r="X19">
        <v>59</v>
      </c>
      <c r="Y19">
        <v>50</v>
      </c>
      <c r="Z19">
        <v>72</v>
      </c>
      <c r="AA19">
        <v>42</v>
      </c>
      <c r="AB19">
        <v>97.73</v>
      </c>
      <c r="AC19">
        <v>1615</v>
      </c>
      <c r="AD19">
        <v>1087</v>
      </c>
      <c r="AE19">
        <v>359</v>
      </c>
      <c r="AF19">
        <v>268</v>
      </c>
      <c r="AG19">
        <v>18</v>
      </c>
      <c r="AH19">
        <v>0</v>
      </c>
      <c r="AI19">
        <v>713</v>
      </c>
      <c r="AJ19">
        <v>539</v>
      </c>
      <c r="AK19">
        <v>16</v>
      </c>
      <c r="AL19">
        <v>214</v>
      </c>
    </row>
    <row r="20" spans="1:38" x14ac:dyDescent="0.3">
      <c r="A20" s="18" t="s">
        <v>30</v>
      </c>
      <c r="B20">
        <v>1</v>
      </c>
      <c r="C20" s="18" t="s">
        <v>2248</v>
      </c>
      <c r="D20" s="18" t="s">
        <v>2375</v>
      </c>
      <c r="E20">
        <v>1999</v>
      </c>
      <c r="F20">
        <v>1</v>
      </c>
      <c r="G20">
        <v>9</v>
      </c>
      <c r="H20">
        <v>155</v>
      </c>
      <c r="I20">
        <v>70</v>
      </c>
      <c r="J20">
        <v>1</v>
      </c>
      <c r="K20">
        <v>925000</v>
      </c>
      <c r="L20" s="18" t="s">
        <v>4189</v>
      </c>
      <c r="M20">
        <v>82</v>
      </c>
      <c r="N20" s="18" t="s">
        <v>1904</v>
      </c>
      <c r="O20">
        <v>6</v>
      </c>
      <c r="P20">
        <v>9</v>
      </c>
      <c r="Q20">
        <v>84.167000000000002</v>
      </c>
      <c r="R20">
        <v>0</v>
      </c>
      <c r="S20">
        <v>1</v>
      </c>
      <c r="T20">
        <v>1</v>
      </c>
      <c r="U20">
        <v>0</v>
      </c>
      <c r="V20">
        <v>0</v>
      </c>
      <c r="W20">
        <v>3</v>
      </c>
      <c r="X20">
        <v>3</v>
      </c>
      <c r="Y20">
        <v>0</v>
      </c>
      <c r="Z20">
        <v>5</v>
      </c>
      <c r="AA20">
        <v>1</v>
      </c>
      <c r="AB20">
        <v>4.16</v>
      </c>
      <c r="AC20">
        <v>90</v>
      </c>
      <c r="AD20">
        <v>71</v>
      </c>
      <c r="AE20">
        <v>20</v>
      </c>
      <c r="AF20">
        <v>11</v>
      </c>
      <c r="AG20">
        <v>2</v>
      </c>
      <c r="AH20">
        <v>0</v>
      </c>
      <c r="AI20">
        <v>2</v>
      </c>
      <c r="AJ20">
        <v>4</v>
      </c>
      <c r="AL20">
        <v>7</v>
      </c>
    </row>
    <row r="21" spans="1:38" x14ac:dyDescent="0.3">
      <c r="A21" s="18" t="s">
        <v>32</v>
      </c>
      <c r="B21">
        <v>1</v>
      </c>
      <c r="C21" s="18" t="s">
        <v>2250</v>
      </c>
      <c r="D21" s="18" t="s">
        <v>2375</v>
      </c>
      <c r="E21">
        <v>1997</v>
      </c>
      <c r="F21">
        <v>5</v>
      </c>
      <c r="G21">
        <v>21</v>
      </c>
      <c r="H21">
        <v>180</v>
      </c>
      <c r="I21">
        <v>70</v>
      </c>
      <c r="J21">
        <v>3</v>
      </c>
      <c r="K21">
        <v>758333</v>
      </c>
      <c r="L21" s="18" t="s">
        <v>4190</v>
      </c>
      <c r="M21">
        <v>82</v>
      </c>
      <c r="N21" s="18" t="s">
        <v>1989</v>
      </c>
      <c r="O21">
        <v>16</v>
      </c>
      <c r="P21">
        <v>15</v>
      </c>
      <c r="Q21">
        <v>176.03299999999999</v>
      </c>
      <c r="R21">
        <v>3</v>
      </c>
      <c r="S21">
        <v>3</v>
      </c>
      <c r="T21">
        <v>0</v>
      </c>
      <c r="U21">
        <v>4</v>
      </c>
      <c r="V21">
        <v>2</v>
      </c>
      <c r="W21">
        <v>3</v>
      </c>
      <c r="X21">
        <v>4</v>
      </c>
      <c r="Y21">
        <v>10</v>
      </c>
      <c r="Z21">
        <v>6</v>
      </c>
      <c r="AA21">
        <v>3</v>
      </c>
      <c r="AB21">
        <v>7.21</v>
      </c>
      <c r="AC21">
        <v>153</v>
      </c>
      <c r="AD21">
        <v>164</v>
      </c>
      <c r="AE21">
        <v>29</v>
      </c>
      <c r="AF21">
        <v>14</v>
      </c>
      <c r="AG21">
        <v>4</v>
      </c>
      <c r="AH21">
        <v>0</v>
      </c>
      <c r="AI21">
        <v>6</v>
      </c>
      <c r="AJ21">
        <v>9</v>
      </c>
      <c r="AL21">
        <v>16</v>
      </c>
    </row>
    <row r="22" spans="1:38" x14ac:dyDescent="0.3">
      <c r="A22" s="18" t="s">
        <v>33</v>
      </c>
      <c r="B22">
        <v>4</v>
      </c>
      <c r="C22" s="18" t="s">
        <v>2250</v>
      </c>
      <c r="D22" s="18" t="s">
        <v>2375</v>
      </c>
      <c r="E22">
        <v>1991</v>
      </c>
      <c r="F22">
        <v>8</v>
      </c>
      <c r="G22">
        <v>31</v>
      </c>
      <c r="H22">
        <v>197</v>
      </c>
      <c r="I22">
        <v>72</v>
      </c>
      <c r="J22">
        <v>1</v>
      </c>
      <c r="K22">
        <v>750000</v>
      </c>
      <c r="L22" s="18" t="s">
        <v>4191</v>
      </c>
      <c r="M22">
        <v>82</v>
      </c>
      <c r="N22" s="18" t="s">
        <v>1925</v>
      </c>
      <c r="O22">
        <v>11</v>
      </c>
      <c r="P22">
        <v>2</v>
      </c>
      <c r="Q22">
        <v>114.31699999999999</v>
      </c>
      <c r="R22">
        <v>0</v>
      </c>
      <c r="S22">
        <v>0</v>
      </c>
      <c r="T22">
        <v>0</v>
      </c>
      <c r="U22">
        <v>0</v>
      </c>
      <c r="V22">
        <v>1</v>
      </c>
      <c r="W22">
        <v>5</v>
      </c>
      <c r="X22">
        <v>3</v>
      </c>
      <c r="Y22">
        <v>17</v>
      </c>
      <c r="Z22">
        <v>12</v>
      </c>
      <c r="AA22">
        <v>5</v>
      </c>
      <c r="AB22">
        <v>4.18</v>
      </c>
      <c r="AC22">
        <v>90</v>
      </c>
      <c r="AD22">
        <v>92</v>
      </c>
      <c r="AE22">
        <v>17</v>
      </c>
      <c r="AF22">
        <v>14</v>
      </c>
      <c r="AG22">
        <v>4</v>
      </c>
      <c r="AH22">
        <v>0</v>
      </c>
      <c r="AI22">
        <v>7</v>
      </c>
      <c r="AJ22">
        <v>11</v>
      </c>
      <c r="AK22">
        <v>6</v>
      </c>
      <c r="AL22">
        <v>13</v>
      </c>
    </row>
    <row r="23" spans="1:38" x14ac:dyDescent="0.3">
      <c r="A23" s="18" t="s">
        <v>34</v>
      </c>
      <c r="B23">
        <v>8</v>
      </c>
      <c r="C23" s="18" t="s">
        <v>2250</v>
      </c>
      <c r="D23" s="18" t="s">
        <v>2375</v>
      </c>
      <c r="E23">
        <v>1988</v>
      </c>
      <c r="F23">
        <v>4</v>
      </c>
      <c r="G23">
        <v>4</v>
      </c>
      <c r="H23">
        <v>195</v>
      </c>
      <c r="I23">
        <v>70</v>
      </c>
      <c r="J23">
        <v>1</v>
      </c>
      <c r="K23">
        <v>750000</v>
      </c>
      <c r="L23" s="18" t="s">
        <v>4192</v>
      </c>
      <c r="M23">
        <v>82</v>
      </c>
      <c r="N23" s="18" t="s">
        <v>1975</v>
      </c>
      <c r="O23">
        <v>2</v>
      </c>
      <c r="P23">
        <v>241</v>
      </c>
      <c r="Q23">
        <v>26.233000000000001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>
        <v>5</v>
      </c>
      <c r="Z23">
        <v>2</v>
      </c>
      <c r="AA23">
        <v>1</v>
      </c>
      <c r="AB23">
        <v>1.01</v>
      </c>
      <c r="AC23">
        <v>21</v>
      </c>
      <c r="AD23">
        <v>22</v>
      </c>
      <c r="AE23">
        <v>5</v>
      </c>
      <c r="AF23">
        <v>1</v>
      </c>
      <c r="AG23">
        <v>0</v>
      </c>
      <c r="AH23">
        <v>0</v>
      </c>
      <c r="AI23">
        <v>0</v>
      </c>
      <c r="AJ23">
        <v>0</v>
      </c>
      <c r="AL23">
        <v>2</v>
      </c>
    </row>
    <row r="24" spans="1:38" x14ac:dyDescent="0.3">
      <c r="A24" s="18" t="s">
        <v>35</v>
      </c>
      <c r="B24">
        <v>4</v>
      </c>
      <c r="C24" s="18" t="s">
        <v>2250</v>
      </c>
      <c r="D24" s="18" t="s">
        <v>2375</v>
      </c>
      <c r="E24">
        <v>1990</v>
      </c>
      <c r="F24">
        <v>10</v>
      </c>
      <c r="G24">
        <v>1</v>
      </c>
      <c r="H24">
        <v>208</v>
      </c>
      <c r="I24">
        <v>76</v>
      </c>
      <c r="J24">
        <v>1</v>
      </c>
      <c r="K24">
        <v>750000</v>
      </c>
      <c r="L24" s="18" t="s">
        <v>4193</v>
      </c>
      <c r="M24">
        <v>82</v>
      </c>
      <c r="N24" s="18" t="s">
        <v>2002</v>
      </c>
      <c r="O24">
        <v>67</v>
      </c>
      <c r="P24">
        <v>564</v>
      </c>
      <c r="Q24">
        <v>778.88300000000004</v>
      </c>
      <c r="R24">
        <v>13</v>
      </c>
      <c r="S24">
        <v>9</v>
      </c>
      <c r="T24">
        <v>2</v>
      </c>
      <c r="U24">
        <v>5</v>
      </c>
      <c r="V24">
        <v>12</v>
      </c>
      <c r="W24">
        <v>10</v>
      </c>
      <c r="X24">
        <v>7</v>
      </c>
      <c r="Y24">
        <v>68</v>
      </c>
      <c r="Z24">
        <v>81</v>
      </c>
      <c r="AA24">
        <v>18</v>
      </c>
      <c r="AB24">
        <v>41.8</v>
      </c>
      <c r="AC24">
        <v>821</v>
      </c>
      <c r="AD24">
        <v>622</v>
      </c>
      <c r="AE24">
        <v>146</v>
      </c>
      <c r="AF24">
        <v>96</v>
      </c>
      <c r="AG24">
        <v>24</v>
      </c>
      <c r="AH24">
        <v>0</v>
      </c>
      <c r="AI24">
        <v>10</v>
      </c>
      <c r="AJ24">
        <v>13</v>
      </c>
      <c r="AK24">
        <v>37</v>
      </c>
      <c r="AL24">
        <v>98</v>
      </c>
    </row>
    <row r="25" spans="1:38" x14ac:dyDescent="0.3">
      <c r="A25" s="18" t="s">
        <v>36</v>
      </c>
      <c r="B25">
        <v>2</v>
      </c>
      <c r="C25" s="18" t="s">
        <v>2246</v>
      </c>
      <c r="D25" s="18" t="s">
        <v>2375</v>
      </c>
      <c r="E25">
        <v>1997</v>
      </c>
      <c r="F25">
        <v>12</v>
      </c>
      <c r="G25">
        <v>18</v>
      </c>
      <c r="H25">
        <v>165</v>
      </c>
      <c r="I25">
        <v>67</v>
      </c>
      <c r="J25">
        <v>2</v>
      </c>
      <c r="K25">
        <v>6400000</v>
      </c>
      <c r="L25" s="18" t="s">
        <v>4194</v>
      </c>
      <c r="M25">
        <v>82</v>
      </c>
      <c r="N25" s="18" t="s">
        <v>1860</v>
      </c>
      <c r="O25">
        <v>82</v>
      </c>
      <c r="P25">
        <v>286</v>
      </c>
      <c r="Q25">
        <v>1710.2170000000001</v>
      </c>
      <c r="R25">
        <v>41</v>
      </c>
      <c r="S25">
        <v>37</v>
      </c>
      <c r="T25">
        <v>18</v>
      </c>
      <c r="U25">
        <v>21</v>
      </c>
      <c r="V25">
        <v>26</v>
      </c>
      <c r="W25">
        <v>47</v>
      </c>
      <c r="X25">
        <v>67</v>
      </c>
      <c r="Y25">
        <v>101</v>
      </c>
      <c r="Z25">
        <v>115</v>
      </c>
      <c r="AA25">
        <v>35</v>
      </c>
      <c r="AB25">
        <v>97.21</v>
      </c>
      <c r="AC25">
        <v>1772</v>
      </c>
      <c r="AD25">
        <v>1410</v>
      </c>
      <c r="AE25">
        <v>337</v>
      </c>
      <c r="AF25">
        <v>113</v>
      </c>
      <c r="AG25">
        <v>19</v>
      </c>
      <c r="AH25">
        <v>1</v>
      </c>
      <c r="AI25">
        <v>24</v>
      </c>
      <c r="AJ25">
        <v>40</v>
      </c>
      <c r="AK25">
        <v>9</v>
      </c>
      <c r="AL25">
        <v>270</v>
      </c>
    </row>
    <row r="26" spans="1:38" x14ac:dyDescent="0.3">
      <c r="A26" s="18" t="s">
        <v>38</v>
      </c>
      <c r="B26">
        <v>2</v>
      </c>
      <c r="C26" s="18" t="s">
        <v>2250</v>
      </c>
      <c r="D26" s="18" t="s">
        <v>2375</v>
      </c>
      <c r="E26">
        <v>1999</v>
      </c>
      <c r="F26">
        <v>9</v>
      </c>
      <c r="G26">
        <v>13</v>
      </c>
      <c r="H26">
        <v>195</v>
      </c>
      <c r="I26">
        <v>75</v>
      </c>
      <c r="J26">
        <v>1</v>
      </c>
      <c r="K26">
        <v>747500</v>
      </c>
      <c r="L26" s="18" t="s">
        <v>4195</v>
      </c>
      <c r="M26">
        <v>82</v>
      </c>
      <c r="N26" s="18" t="s">
        <v>1956</v>
      </c>
      <c r="O26">
        <v>79</v>
      </c>
      <c r="P26">
        <v>30</v>
      </c>
      <c r="Q26">
        <v>1220.683</v>
      </c>
      <c r="R26">
        <v>18</v>
      </c>
      <c r="S26">
        <v>14</v>
      </c>
      <c r="T26">
        <v>6</v>
      </c>
      <c r="U26">
        <v>13</v>
      </c>
      <c r="V26">
        <v>20</v>
      </c>
      <c r="W26">
        <v>25</v>
      </c>
      <c r="X26">
        <v>44</v>
      </c>
      <c r="Y26">
        <v>101</v>
      </c>
      <c r="Z26">
        <v>69</v>
      </c>
      <c r="AA26">
        <v>24</v>
      </c>
      <c r="AB26">
        <v>54.81</v>
      </c>
      <c r="AC26">
        <v>1032</v>
      </c>
      <c r="AD26">
        <v>1270</v>
      </c>
      <c r="AE26">
        <v>224</v>
      </c>
      <c r="AF26">
        <v>192</v>
      </c>
      <c r="AG26">
        <v>59</v>
      </c>
      <c r="AH26">
        <v>3</v>
      </c>
      <c r="AI26">
        <v>8</v>
      </c>
      <c r="AJ26">
        <v>12</v>
      </c>
      <c r="AL26">
        <v>162</v>
      </c>
    </row>
    <row r="27" spans="1:38" x14ac:dyDescent="0.3">
      <c r="A27" s="18" t="s">
        <v>39</v>
      </c>
      <c r="B27">
        <v>1</v>
      </c>
      <c r="C27" s="18" t="s">
        <v>2246</v>
      </c>
      <c r="D27" s="18" t="s">
        <v>2375</v>
      </c>
      <c r="E27">
        <v>1994</v>
      </c>
      <c r="F27">
        <v>2</v>
      </c>
      <c r="G27">
        <v>12</v>
      </c>
      <c r="H27">
        <v>194</v>
      </c>
      <c r="I27">
        <v>73</v>
      </c>
      <c r="J27">
        <v>1</v>
      </c>
      <c r="K27">
        <v>750000</v>
      </c>
      <c r="L27" s="18" t="s">
        <v>4196</v>
      </c>
      <c r="M27">
        <v>82</v>
      </c>
      <c r="N27" s="18" t="s">
        <v>1818</v>
      </c>
      <c r="O27">
        <v>60</v>
      </c>
      <c r="P27">
        <v>583</v>
      </c>
      <c r="Q27">
        <v>789.21699999999998</v>
      </c>
      <c r="R27">
        <v>6</v>
      </c>
      <c r="S27">
        <v>15</v>
      </c>
      <c r="T27">
        <v>8</v>
      </c>
      <c r="U27">
        <v>4</v>
      </c>
      <c r="V27">
        <v>13</v>
      </c>
      <c r="W27">
        <v>28</v>
      </c>
      <c r="X27">
        <v>18</v>
      </c>
      <c r="Y27">
        <v>67</v>
      </c>
      <c r="Z27">
        <v>63</v>
      </c>
      <c r="AA27">
        <v>24</v>
      </c>
      <c r="AB27">
        <v>32.409999999999997</v>
      </c>
      <c r="AC27">
        <v>633</v>
      </c>
      <c r="AD27">
        <v>837</v>
      </c>
      <c r="AE27">
        <v>149</v>
      </c>
      <c r="AF27">
        <v>117</v>
      </c>
      <c r="AG27">
        <v>32</v>
      </c>
      <c r="AH27">
        <v>0</v>
      </c>
      <c r="AI27">
        <v>214</v>
      </c>
      <c r="AJ27">
        <v>195</v>
      </c>
      <c r="AK27">
        <v>38</v>
      </c>
      <c r="AL27">
        <v>89</v>
      </c>
    </row>
    <row r="28" spans="1:38" x14ac:dyDescent="0.3">
      <c r="A28" s="18" t="s">
        <v>41</v>
      </c>
      <c r="B28">
        <v>8</v>
      </c>
      <c r="C28" s="18" t="s">
        <v>2246</v>
      </c>
      <c r="D28" s="18" t="s">
        <v>2375</v>
      </c>
      <c r="E28">
        <v>1985</v>
      </c>
      <c r="F28">
        <v>7</v>
      </c>
      <c r="G28">
        <v>30</v>
      </c>
      <c r="H28">
        <v>173</v>
      </c>
      <c r="I28">
        <v>71</v>
      </c>
      <c r="J28">
        <v>1</v>
      </c>
      <c r="K28">
        <v>5000000</v>
      </c>
      <c r="L28" s="18" t="s">
        <v>4197</v>
      </c>
      <c r="M28">
        <v>82</v>
      </c>
      <c r="N28" s="18" t="s">
        <v>1918</v>
      </c>
      <c r="O28">
        <v>72</v>
      </c>
      <c r="P28">
        <v>924</v>
      </c>
      <c r="Q28">
        <v>1364.067</v>
      </c>
      <c r="R28">
        <v>2</v>
      </c>
      <c r="S28">
        <v>28</v>
      </c>
      <c r="T28">
        <v>17</v>
      </c>
      <c r="U28">
        <v>2</v>
      </c>
      <c r="V28">
        <v>10</v>
      </c>
      <c r="W28">
        <v>31</v>
      </c>
      <c r="X28">
        <v>6</v>
      </c>
      <c r="Y28">
        <v>56</v>
      </c>
      <c r="Z28">
        <v>72</v>
      </c>
      <c r="AA28">
        <v>96</v>
      </c>
      <c r="AB28">
        <v>64.81</v>
      </c>
      <c r="AC28">
        <v>1358</v>
      </c>
      <c r="AD28">
        <v>1206</v>
      </c>
      <c r="AE28">
        <v>275</v>
      </c>
      <c r="AF28">
        <v>180</v>
      </c>
      <c r="AG28">
        <v>34</v>
      </c>
      <c r="AH28">
        <v>0</v>
      </c>
      <c r="AI28">
        <v>0</v>
      </c>
      <c r="AJ28">
        <v>0</v>
      </c>
      <c r="AK28">
        <v>43</v>
      </c>
      <c r="AL28">
        <v>80</v>
      </c>
    </row>
    <row r="29" spans="1:38" x14ac:dyDescent="0.3">
      <c r="A29" s="18" t="s">
        <v>42</v>
      </c>
      <c r="B29">
        <v>2</v>
      </c>
      <c r="C29" s="18" t="s">
        <v>2246</v>
      </c>
      <c r="D29" s="18" t="s">
        <v>2375</v>
      </c>
      <c r="E29">
        <v>1993</v>
      </c>
      <c r="F29">
        <v>12</v>
      </c>
      <c r="G29">
        <v>21</v>
      </c>
      <c r="H29">
        <v>200</v>
      </c>
      <c r="I29">
        <v>72</v>
      </c>
      <c r="J29">
        <v>4</v>
      </c>
      <c r="K29">
        <v>4000000</v>
      </c>
      <c r="L29" s="18" t="s">
        <v>4198</v>
      </c>
      <c r="M29">
        <v>82</v>
      </c>
      <c r="N29" s="18" t="s">
        <v>1911</v>
      </c>
      <c r="O29">
        <v>79</v>
      </c>
      <c r="P29">
        <v>282</v>
      </c>
      <c r="Q29">
        <v>1461.7170000000001</v>
      </c>
      <c r="R29">
        <v>17</v>
      </c>
      <c r="S29">
        <v>20</v>
      </c>
      <c r="T29">
        <v>10</v>
      </c>
      <c r="U29">
        <v>23</v>
      </c>
      <c r="V29">
        <v>23</v>
      </c>
      <c r="W29">
        <v>14</v>
      </c>
      <c r="X29">
        <v>46</v>
      </c>
      <c r="Y29">
        <v>48</v>
      </c>
      <c r="Z29">
        <v>70</v>
      </c>
      <c r="AA29">
        <v>53</v>
      </c>
      <c r="AB29">
        <v>86.43</v>
      </c>
      <c r="AC29">
        <v>1608</v>
      </c>
      <c r="AD29">
        <v>1194</v>
      </c>
      <c r="AE29">
        <v>314</v>
      </c>
      <c r="AF29">
        <v>296</v>
      </c>
      <c r="AG29">
        <v>8</v>
      </c>
      <c r="AH29">
        <v>0</v>
      </c>
      <c r="AI29">
        <v>15</v>
      </c>
      <c r="AJ29">
        <v>17</v>
      </c>
      <c r="AK29">
        <v>3</v>
      </c>
      <c r="AL29">
        <v>215</v>
      </c>
    </row>
    <row r="30" spans="1:38" x14ac:dyDescent="0.3">
      <c r="A30" s="18" t="s">
        <v>43</v>
      </c>
      <c r="B30">
        <v>2</v>
      </c>
      <c r="C30" s="18" t="s">
        <v>2250</v>
      </c>
      <c r="D30" s="18" t="s">
        <v>2375</v>
      </c>
      <c r="E30">
        <v>1989</v>
      </c>
      <c r="F30">
        <v>9</v>
      </c>
      <c r="G30">
        <v>14</v>
      </c>
      <c r="H30">
        <v>199</v>
      </c>
      <c r="I30">
        <v>73</v>
      </c>
      <c r="J30">
        <v>2</v>
      </c>
      <c r="K30">
        <v>4450000</v>
      </c>
      <c r="L30" s="18" t="s">
        <v>4199</v>
      </c>
      <c r="M30">
        <v>82</v>
      </c>
      <c r="N30" s="18" t="s">
        <v>1989</v>
      </c>
      <c r="O30">
        <v>82</v>
      </c>
      <c r="P30">
        <v>641</v>
      </c>
      <c r="Q30">
        <v>1533.2</v>
      </c>
      <c r="R30">
        <v>25</v>
      </c>
      <c r="S30">
        <v>34</v>
      </c>
      <c r="T30">
        <v>15</v>
      </c>
      <c r="U30">
        <v>17</v>
      </c>
      <c r="V30">
        <v>13</v>
      </c>
      <c r="W30">
        <v>30</v>
      </c>
      <c r="X30">
        <v>42</v>
      </c>
      <c r="Y30">
        <v>88</v>
      </c>
      <c r="Z30">
        <v>120</v>
      </c>
      <c r="AA30">
        <v>26</v>
      </c>
      <c r="AB30">
        <v>92.95</v>
      </c>
      <c r="AC30">
        <v>1588</v>
      </c>
      <c r="AD30">
        <v>1328</v>
      </c>
      <c r="AE30">
        <v>359</v>
      </c>
      <c r="AF30">
        <v>272</v>
      </c>
      <c r="AG30">
        <v>66</v>
      </c>
      <c r="AH30">
        <v>0</v>
      </c>
      <c r="AI30">
        <v>2</v>
      </c>
      <c r="AJ30">
        <v>10</v>
      </c>
      <c r="AK30">
        <v>111</v>
      </c>
      <c r="AL30">
        <v>164</v>
      </c>
    </row>
    <row r="31" spans="1:38" x14ac:dyDescent="0.3">
      <c r="A31" s="18" t="s">
        <v>1171</v>
      </c>
      <c r="B31">
        <v>1</v>
      </c>
      <c r="C31" s="18" t="s">
        <v>2250</v>
      </c>
      <c r="D31" s="18" t="s">
        <v>2375</v>
      </c>
      <c r="E31">
        <v>2001</v>
      </c>
      <c r="F31">
        <v>1</v>
      </c>
      <c r="G31">
        <v>28</v>
      </c>
      <c r="H31">
        <v>190</v>
      </c>
      <c r="I31">
        <v>70</v>
      </c>
      <c r="J31">
        <v>2</v>
      </c>
      <c r="K31">
        <v>908333</v>
      </c>
      <c r="L31" s="18" t="s">
        <v>4200</v>
      </c>
      <c r="M31">
        <v>82</v>
      </c>
      <c r="N31" s="18" t="s">
        <v>1869</v>
      </c>
      <c r="O31">
        <v>71</v>
      </c>
      <c r="P31">
        <v>6</v>
      </c>
      <c r="Q31">
        <v>963.06700000000001</v>
      </c>
      <c r="R31">
        <v>13</v>
      </c>
      <c r="S31">
        <v>20</v>
      </c>
      <c r="T31">
        <v>9</v>
      </c>
      <c r="U31">
        <v>2</v>
      </c>
      <c r="V31">
        <v>11</v>
      </c>
      <c r="W31">
        <v>13</v>
      </c>
      <c r="X31">
        <v>20</v>
      </c>
      <c r="Y31">
        <v>40</v>
      </c>
      <c r="Z31">
        <v>80</v>
      </c>
      <c r="AA31">
        <v>36</v>
      </c>
      <c r="AB31">
        <v>40.06</v>
      </c>
      <c r="AC31">
        <v>930</v>
      </c>
      <c r="AD31">
        <v>842</v>
      </c>
      <c r="AE31">
        <v>153</v>
      </c>
      <c r="AF31">
        <v>124</v>
      </c>
      <c r="AG31">
        <v>12</v>
      </c>
      <c r="AH31">
        <v>0</v>
      </c>
      <c r="AI31">
        <v>136</v>
      </c>
      <c r="AJ31">
        <v>256</v>
      </c>
      <c r="AK31">
        <v>8</v>
      </c>
      <c r="AL31">
        <v>113</v>
      </c>
    </row>
    <row r="32" spans="1:38" x14ac:dyDescent="0.3">
      <c r="A32" s="18" t="s">
        <v>44</v>
      </c>
      <c r="B32">
        <v>2</v>
      </c>
      <c r="C32" s="18" t="s">
        <v>2249</v>
      </c>
      <c r="D32" s="18" t="s">
        <v>2375</v>
      </c>
      <c r="E32">
        <v>1985</v>
      </c>
      <c r="F32">
        <v>9</v>
      </c>
      <c r="G32">
        <v>17</v>
      </c>
      <c r="H32">
        <v>238</v>
      </c>
      <c r="I32">
        <v>75</v>
      </c>
      <c r="J32">
        <v>5</v>
      </c>
      <c r="K32">
        <v>9500000</v>
      </c>
      <c r="L32" s="18" t="s">
        <v>4201</v>
      </c>
      <c r="M32">
        <v>82</v>
      </c>
      <c r="N32" s="18" t="s">
        <v>2083</v>
      </c>
      <c r="O32">
        <v>77</v>
      </c>
      <c r="P32">
        <v>1197</v>
      </c>
      <c r="Q32">
        <v>1584.0329999999999</v>
      </c>
      <c r="R32">
        <v>50</v>
      </c>
      <c r="S32">
        <v>40</v>
      </c>
      <c r="T32">
        <v>17</v>
      </c>
      <c r="U32">
        <v>14</v>
      </c>
      <c r="V32">
        <v>26</v>
      </c>
      <c r="W32">
        <v>50</v>
      </c>
      <c r="X32">
        <v>32</v>
      </c>
      <c r="Y32">
        <v>155</v>
      </c>
      <c r="Z32">
        <v>51</v>
      </c>
      <c r="AA32">
        <v>25</v>
      </c>
      <c r="AB32">
        <v>106.09</v>
      </c>
      <c r="AC32">
        <v>1812</v>
      </c>
      <c r="AD32">
        <v>1258</v>
      </c>
      <c r="AE32">
        <v>343</v>
      </c>
      <c r="AF32">
        <v>51</v>
      </c>
      <c r="AG32">
        <v>18</v>
      </c>
      <c r="AH32">
        <v>0</v>
      </c>
      <c r="AI32">
        <v>4</v>
      </c>
      <c r="AJ32">
        <v>9</v>
      </c>
      <c r="AK32">
        <v>141</v>
      </c>
      <c r="AL32">
        <v>334</v>
      </c>
    </row>
    <row r="33" spans="1:38" x14ac:dyDescent="0.3">
      <c r="A33" s="18" t="s">
        <v>46</v>
      </c>
      <c r="B33">
        <v>8</v>
      </c>
      <c r="C33" s="18" t="s">
        <v>2250</v>
      </c>
      <c r="D33" s="18" t="s">
        <v>2375</v>
      </c>
      <c r="E33">
        <v>1990</v>
      </c>
      <c r="F33">
        <v>1</v>
      </c>
      <c r="G33">
        <v>18</v>
      </c>
      <c r="H33">
        <v>213</v>
      </c>
      <c r="I33">
        <v>75</v>
      </c>
      <c r="J33">
        <v>6</v>
      </c>
      <c r="K33">
        <v>8800000</v>
      </c>
      <c r="L33" s="18" t="s">
        <v>4202</v>
      </c>
      <c r="M33">
        <v>82</v>
      </c>
      <c r="N33" s="18" t="s">
        <v>2008</v>
      </c>
      <c r="O33">
        <v>80</v>
      </c>
      <c r="P33">
        <v>799</v>
      </c>
      <c r="Q33">
        <v>1971.5830000000001</v>
      </c>
      <c r="R33">
        <v>13</v>
      </c>
      <c r="S33">
        <v>31</v>
      </c>
      <c r="T33">
        <v>14</v>
      </c>
      <c r="U33">
        <v>5</v>
      </c>
      <c r="V33">
        <v>26</v>
      </c>
      <c r="W33">
        <v>56</v>
      </c>
      <c r="X33">
        <v>93</v>
      </c>
      <c r="Y33">
        <v>66</v>
      </c>
      <c r="Z33">
        <v>197</v>
      </c>
      <c r="AA33">
        <v>164</v>
      </c>
      <c r="AB33">
        <v>113.13</v>
      </c>
      <c r="AC33">
        <v>2083</v>
      </c>
      <c r="AD33">
        <v>1888</v>
      </c>
      <c r="AE33">
        <v>436</v>
      </c>
      <c r="AF33">
        <v>314</v>
      </c>
      <c r="AG33">
        <v>42</v>
      </c>
      <c r="AH33">
        <v>0</v>
      </c>
      <c r="AI33">
        <v>0</v>
      </c>
      <c r="AJ33">
        <v>0</v>
      </c>
      <c r="AK33">
        <v>111</v>
      </c>
      <c r="AL33">
        <v>227</v>
      </c>
    </row>
    <row r="34" spans="1:38" x14ac:dyDescent="0.3">
      <c r="A34" s="18" t="s">
        <v>2292</v>
      </c>
      <c r="B34">
        <v>1</v>
      </c>
      <c r="C34" s="18" t="s">
        <v>2246</v>
      </c>
      <c r="D34" s="18" t="s">
        <v>2375</v>
      </c>
      <c r="E34">
        <v>1999</v>
      </c>
      <c r="F34">
        <v>12</v>
      </c>
      <c r="G34">
        <v>10</v>
      </c>
      <c r="H34">
        <v>185</v>
      </c>
      <c r="I34">
        <v>71</v>
      </c>
      <c r="J34">
        <v>3</v>
      </c>
      <c r="K34">
        <v>834167</v>
      </c>
      <c r="L34" s="18" t="s">
        <v>4203</v>
      </c>
      <c r="M34">
        <v>82</v>
      </c>
      <c r="N34" s="18" t="s">
        <v>1975</v>
      </c>
      <c r="O34">
        <v>3</v>
      </c>
      <c r="P34">
        <v>0</v>
      </c>
      <c r="Q34">
        <v>23.917000000000002</v>
      </c>
      <c r="R34">
        <v>0</v>
      </c>
      <c r="S34">
        <v>1</v>
      </c>
      <c r="T34">
        <v>1</v>
      </c>
      <c r="U34">
        <v>0</v>
      </c>
      <c r="V34">
        <v>0</v>
      </c>
      <c r="W34">
        <v>0</v>
      </c>
      <c r="X34">
        <v>3</v>
      </c>
      <c r="Y34">
        <v>1</v>
      </c>
      <c r="Z34">
        <v>2</v>
      </c>
      <c r="AA34">
        <v>1</v>
      </c>
      <c r="AB34">
        <v>0.56000000000000005</v>
      </c>
      <c r="AC34">
        <v>17</v>
      </c>
      <c r="AD34">
        <v>19</v>
      </c>
      <c r="AE34">
        <v>4</v>
      </c>
      <c r="AF34">
        <v>3</v>
      </c>
      <c r="AG34">
        <v>0</v>
      </c>
      <c r="AH34">
        <v>0</v>
      </c>
      <c r="AI34">
        <v>0</v>
      </c>
      <c r="AJ34">
        <v>0</v>
      </c>
      <c r="AL34">
        <v>2</v>
      </c>
    </row>
    <row r="35" spans="1:38" x14ac:dyDescent="0.3">
      <c r="A35" s="18" t="s">
        <v>47</v>
      </c>
      <c r="B35">
        <v>4</v>
      </c>
      <c r="C35" s="18" t="s">
        <v>2246</v>
      </c>
      <c r="D35" s="18" t="s">
        <v>2375</v>
      </c>
      <c r="E35">
        <v>1996</v>
      </c>
      <c r="F35">
        <v>5</v>
      </c>
      <c r="G35">
        <v>10</v>
      </c>
      <c r="H35">
        <v>217</v>
      </c>
      <c r="I35">
        <v>76</v>
      </c>
      <c r="J35">
        <v>5</v>
      </c>
      <c r="K35">
        <v>4750000</v>
      </c>
      <c r="L35" s="18" t="s">
        <v>4204</v>
      </c>
      <c r="M35">
        <v>82</v>
      </c>
      <c r="N35" s="18" t="s">
        <v>1836</v>
      </c>
      <c r="O35">
        <v>50</v>
      </c>
      <c r="P35">
        <v>255</v>
      </c>
      <c r="Q35">
        <v>917.35</v>
      </c>
      <c r="R35">
        <v>12</v>
      </c>
      <c r="S35">
        <v>26</v>
      </c>
      <c r="T35">
        <v>11</v>
      </c>
      <c r="U35">
        <v>12</v>
      </c>
      <c r="V35">
        <v>13</v>
      </c>
      <c r="W35">
        <v>25</v>
      </c>
      <c r="X35">
        <v>40</v>
      </c>
      <c r="Y35">
        <v>32</v>
      </c>
      <c r="Z35">
        <v>23</v>
      </c>
      <c r="AA35">
        <v>49</v>
      </c>
      <c r="AB35">
        <v>56.96</v>
      </c>
      <c r="AC35">
        <v>953</v>
      </c>
      <c r="AD35">
        <v>787</v>
      </c>
      <c r="AE35">
        <v>207</v>
      </c>
      <c r="AF35">
        <v>134</v>
      </c>
      <c r="AG35">
        <v>14</v>
      </c>
      <c r="AH35">
        <v>0</v>
      </c>
      <c r="AI35">
        <v>9</v>
      </c>
      <c r="AJ35">
        <v>14</v>
      </c>
      <c r="AK35">
        <v>66</v>
      </c>
      <c r="AL35">
        <v>139</v>
      </c>
    </row>
    <row r="36" spans="1:38" x14ac:dyDescent="0.3">
      <c r="A36" s="18" t="s">
        <v>1241</v>
      </c>
      <c r="B36">
        <v>1</v>
      </c>
      <c r="C36" s="18" t="s">
        <v>2246</v>
      </c>
      <c r="D36" s="18" t="s">
        <v>2375</v>
      </c>
      <c r="E36">
        <v>2001</v>
      </c>
      <c r="F36">
        <v>2</v>
      </c>
      <c r="G36">
        <v>26</v>
      </c>
      <c r="H36">
        <v>185</v>
      </c>
      <c r="I36">
        <v>71</v>
      </c>
      <c r="J36">
        <v>3</v>
      </c>
      <c r="K36">
        <v>894167</v>
      </c>
      <c r="L36" s="18" t="s">
        <v>4205</v>
      </c>
      <c r="M36">
        <v>82</v>
      </c>
      <c r="N36" s="18" t="s">
        <v>1911</v>
      </c>
      <c r="O36">
        <v>8</v>
      </c>
      <c r="P36">
        <v>0</v>
      </c>
      <c r="Q36">
        <v>90</v>
      </c>
      <c r="R36">
        <v>0</v>
      </c>
      <c r="S36">
        <v>0</v>
      </c>
      <c r="T36">
        <v>0</v>
      </c>
      <c r="U36">
        <v>2</v>
      </c>
      <c r="V36">
        <v>3</v>
      </c>
      <c r="W36">
        <v>3</v>
      </c>
      <c r="X36">
        <v>3</v>
      </c>
      <c r="Y36">
        <v>8</v>
      </c>
      <c r="Z36">
        <v>11</v>
      </c>
      <c r="AA36">
        <v>2</v>
      </c>
      <c r="AB36">
        <v>3.22</v>
      </c>
      <c r="AC36">
        <v>77</v>
      </c>
      <c r="AD36">
        <v>65</v>
      </c>
      <c r="AE36">
        <v>17</v>
      </c>
      <c r="AF36">
        <v>12</v>
      </c>
      <c r="AG36">
        <v>2</v>
      </c>
      <c r="AH36">
        <v>0</v>
      </c>
      <c r="AI36">
        <v>12</v>
      </c>
      <c r="AJ36">
        <v>17</v>
      </c>
      <c r="AL36">
        <v>13</v>
      </c>
    </row>
    <row r="37" spans="1:38" x14ac:dyDescent="0.3">
      <c r="A37" s="18" t="s">
        <v>2343</v>
      </c>
      <c r="B37">
        <v>8</v>
      </c>
      <c r="C37" s="18" t="s">
        <v>2246</v>
      </c>
      <c r="D37" s="18" t="s">
        <v>2375</v>
      </c>
      <c r="E37">
        <v>2001</v>
      </c>
      <c r="F37">
        <v>6</v>
      </c>
      <c r="G37">
        <v>5</v>
      </c>
      <c r="H37">
        <v>199</v>
      </c>
      <c r="I37">
        <v>78</v>
      </c>
      <c r="J37">
        <v>3</v>
      </c>
      <c r="K37">
        <v>916667</v>
      </c>
      <c r="L37" s="18" t="s">
        <v>5163</v>
      </c>
      <c r="M37">
        <v>82</v>
      </c>
      <c r="N37" s="18" t="s">
        <v>1860</v>
      </c>
      <c r="O37">
        <v>15</v>
      </c>
      <c r="P37">
        <v>0</v>
      </c>
      <c r="Q37">
        <v>214.63300000000001</v>
      </c>
      <c r="R37">
        <v>1</v>
      </c>
      <c r="S37">
        <v>1</v>
      </c>
      <c r="T37">
        <v>0</v>
      </c>
      <c r="U37">
        <v>1</v>
      </c>
      <c r="V37">
        <v>3</v>
      </c>
      <c r="W37">
        <v>5</v>
      </c>
      <c r="X37">
        <v>5</v>
      </c>
      <c r="Y37">
        <v>15</v>
      </c>
      <c r="Z37">
        <v>18</v>
      </c>
      <c r="AA37">
        <v>16</v>
      </c>
      <c r="AB37">
        <v>7.84</v>
      </c>
      <c r="AC37">
        <v>150</v>
      </c>
      <c r="AD37">
        <v>201</v>
      </c>
      <c r="AE37">
        <v>29</v>
      </c>
      <c r="AF37">
        <v>28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12</v>
      </c>
    </row>
    <row r="38" spans="1:38" x14ac:dyDescent="0.3">
      <c r="A38" s="18" t="s">
        <v>53</v>
      </c>
      <c r="B38">
        <v>1</v>
      </c>
      <c r="C38" s="18" t="s">
        <v>2247</v>
      </c>
      <c r="D38" s="18" t="s">
        <v>2375</v>
      </c>
      <c r="E38">
        <v>1994</v>
      </c>
      <c r="F38">
        <v>9</v>
      </c>
      <c r="G38">
        <v>22</v>
      </c>
      <c r="H38">
        <v>197</v>
      </c>
      <c r="I38">
        <v>74</v>
      </c>
      <c r="J38">
        <v>3</v>
      </c>
      <c r="K38">
        <v>4500000</v>
      </c>
      <c r="L38" s="18" t="s">
        <v>4206</v>
      </c>
      <c r="M38">
        <v>82</v>
      </c>
      <c r="N38" s="18" t="s">
        <v>2082</v>
      </c>
      <c r="O38">
        <v>80</v>
      </c>
      <c r="P38">
        <v>471</v>
      </c>
      <c r="Q38">
        <v>1426.2670000000001</v>
      </c>
      <c r="R38">
        <v>11</v>
      </c>
      <c r="S38">
        <v>26</v>
      </c>
      <c r="T38">
        <v>10</v>
      </c>
      <c r="U38">
        <v>2</v>
      </c>
      <c r="V38">
        <v>10</v>
      </c>
      <c r="W38">
        <v>37</v>
      </c>
      <c r="X38">
        <v>45</v>
      </c>
      <c r="Y38">
        <v>47</v>
      </c>
      <c r="Z38">
        <v>87</v>
      </c>
      <c r="AA38">
        <v>44</v>
      </c>
      <c r="AB38">
        <v>61.79</v>
      </c>
      <c r="AC38">
        <v>1316</v>
      </c>
      <c r="AD38">
        <v>1159</v>
      </c>
      <c r="AE38">
        <v>235</v>
      </c>
      <c r="AF38">
        <v>238</v>
      </c>
      <c r="AG38">
        <v>28</v>
      </c>
      <c r="AH38">
        <v>0</v>
      </c>
      <c r="AI38">
        <v>555</v>
      </c>
      <c r="AJ38">
        <v>635</v>
      </c>
      <c r="AK38">
        <v>28</v>
      </c>
      <c r="AL38">
        <v>95</v>
      </c>
    </row>
    <row r="39" spans="1:38" x14ac:dyDescent="0.3">
      <c r="A39" s="18" t="s">
        <v>2297</v>
      </c>
      <c r="B39">
        <v>8</v>
      </c>
      <c r="C39" s="18" t="s">
        <v>2249</v>
      </c>
      <c r="D39" s="18" t="s">
        <v>2375</v>
      </c>
      <c r="E39">
        <v>1999</v>
      </c>
      <c r="F39">
        <v>11</v>
      </c>
      <c r="G39">
        <v>15</v>
      </c>
      <c r="H39">
        <v>213</v>
      </c>
      <c r="I39">
        <v>76</v>
      </c>
      <c r="J39">
        <v>2</v>
      </c>
      <c r="K39">
        <v>863333</v>
      </c>
      <c r="L39" s="18" t="s">
        <v>4207</v>
      </c>
      <c r="M39">
        <v>82</v>
      </c>
      <c r="N39" s="18" t="s">
        <v>2083</v>
      </c>
      <c r="O39">
        <v>1</v>
      </c>
      <c r="P39">
        <v>0</v>
      </c>
      <c r="Q39">
        <v>10.583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2</v>
      </c>
      <c r="AA39">
        <v>0</v>
      </c>
      <c r="AB39">
        <v>0.33</v>
      </c>
      <c r="AC39">
        <v>9</v>
      </c>
      <c r="AD39">
        <v>11</v>
      </c>
      <c r="AE39">
        <v>3</v>
      </c>
      <c r="AF39">
        <v>1</v>
      </c>
      <c r="AG39">
        <v>2</v>
      </c>
      <c r="AH39">
        <v>0</v>
      </c>
      <c r="AI39">
        <v>0</v>
      </c>
      <c r="AJ39">
        <v>0</v>
      </c>
      <c r="AL39">
        <v>0</v>
      </c>
    </row>
    <row r="40" spans="1:38" x14ac:dyDescent="0.3">
      <c r="A40" s="18" t="s">
        <v>1152</v>
      </c>
      <c r="B40">
        <v>2</v>
      </c>
      <c r="C40" s="18" t="s">
        <v>2249</v>
      </c>
      <c r="D40" s="18" t="s">
        <v>2375</v>
      </c>
      <c r="E40">
        <v>1994</v>
      </c>
      <c r="F40">
        <v>6</v>
      </c>
      <c r="G40">
        <v>17</v>
      </c>
      <c r="H40">
        <v>195</v>
      </c>
      <c r="I40">
        <v>70</v>
      </c>
      <c r="J40">
        <v>1</v>
      </c>
      <c r="K40">
        <v>1000000</v>
      </c>
      <c r="L40" s="18" t="s">
        <v>4208</v>
      </c>
      <c r="M40">
        <v>82</v>
      </c>
      <c r="N40" s="18" t="s">
        <v>1995</v>
      </c>
      <c r="O40">
        <v>70</v>
      </c>
      <c r="P40">
        <v>22</v>
      </c>
      <c r="Q40">
        <v>1202.6500000000001</v>
      </c>
      <c r="R40">
        <v>10</v>
      </c>
      <c r="S40">
        <v>29</v>
      </c>
      <c r="T40">
        <v>13</v>
      </c>
      <c r="U40">
        <v>6</v>
      </c>
      <c r="V40">
        <v>11</v>
      </c>
      <c r="W40">
        <v>30</v>
      </c>
      <c r="X40">
        <v>40</v>
      </c>
      <c r="Y40">
        <v>53</v>
      </c>
      <c r="Z40">
        <v>128</v>
      </c>
      <c r="AA40">
        <v>39</v>
      </c>
      <c r="AB40">
        <v>55.2</v>
      </c>
      <c r="AC40">
        <v>1176</v>
      </c>
      <c r="AD40">
        <v>1168</v>
      </c>
      <c r="AE40">
        <v>260</v>
      </c>
      <c r="AF40">
        <v>163</v>
      </c>
      <c r="AG40">
        <v>14</v>
      </c>
      <c r="AH40">
        <v>0</v>
      </c>
      <c r="AI40">
        <v>0</v>
      </c>
      <c r="AJ40">
        <v>1</v>
      </c>
      <c r="AL40">
        <v>103</v>
      </c>
    </row>
    <row r="41" spans="1:38" x14ac:dyDescent="0.3">
      <c r="A41" s="18" t="s">
        <v>48</v>
      </c>
      <c r="B41">
        <v>8</v>
      </c>
      <c r="C41" s="18" t="s">
        <v>2247</v>
      </c>
      <c r="D41" s="18" t="s">
        <v>2375</v>
      </c>
      <c r="E41">
        <v>1986</v>
      </c>
      <c r="F41">
        <v>4</v>
      </c>
      <c r="G41">
        <v>21</v>
      </c>
      <c r="H41">
        <v>210</v>
      </c>
      <c r="I41">
        <v>76</v>
      </c>
      <c r="J41">
        <v>1</v>
      </c>
      <c r="K41">
        <v>3500000</v>
      </c>
      <c r="L41" s="18" t="s">
        <v>4210</v>
      </c>
      <c r="M41">
        <v>82</v>
      </c>
      <c r="N41" s="18" t="s">
        <v>1911</v>
      </c>
      <c r="O41">
        <v>41</v>
      </c>
      <c r="P41">
        <v>925</v>
      </c>
      <c r="Q41">
        <v>756.96699999999998</v>
      </c>
      <c r="R41">
        <v>3</v>
      </c>
      <c r="S41">
        <v>16</v>
      </c>
      <c r="T41">
        <v>9</v>
      </c>
      <c r="U41">
        <v>12</v>
      </c>
      <c r="V41">
        <v>11</v>
      </c>
      <c r="W41">
        <v>16</v>
      </c>
      <c r="X41">
        <v>9</v>
      </c>
      <c r="Y41">
        <v>56</v>
      </c>
      <c r="Z41">
        <v>77</v>
      </c>
      <c r="AA41">
        <v>70</v>
      </c>
      <c r="AB41">
        <v>43.27</v>
      </c>
      <c r="AC41">
        <v>811</v>
      </c>
      <c r="AD41">
        <v>739</v>
      </c>
      <c r="AE41">
        <v>190</v>
      </c>
      <c r="AF41">
        <v>128</v>
      </c>
      <c r="AG41">
        <v>34</v>
      </c>
      <c r="AH41">
        <v>0</v>
      </c>
      <c r="AI41">
        <v>0</v>
      </c>
      <c r="AJ41">
        <v>0</v>
      </c>
      <c r="AK41">
        <v>82</v>
      </c>
      <c r="AL41">
        <v>54</v>
      </c>
    </row>
    <row r="42" spans="1:38" x14ac:dyDescent="0.3">
      <c r="A42" s="18" t="s">
        <v>1365</v>
      </c>
      <c r="B42">
        <v>4</v>
      </c>
      <c r="C42" s="18" t="s">
        <v>2247</v>
      </c>
      <c r="D42" s="18" t="s">
        <v>2375</v>
      </c>
      <c r="E42">
        <v>2002</v>
      </c>
      <c r="F42">
        <v>1</v>
      </c>
      <c r="G42">
        <v>23</v>
      </c>
      <c r="H42">
        <v>195</v>
      </c>
      <c r="I42">
        <v>72</v>
      </c>
      <c r="J42">
        <v>3</v>
      </c>
      <c r="K42">
        <v>925000</v>
      </c>
      <c r="L42" s="18" t="s">
        <v>4211</v>
      </c>
      <c r="M42">
        <v>82</v>
      </c>
      <c r="N42" s="18" t="s">
        <v>1938</v>
      </c>
      <c r="O42">
        <v>9</v>
      </c>
      <c r="P42">
        <v>0</v>
      </c>
      <c r="Q42">
        <v>110.43300000000001</v>
      </c>
      <c r="R42">
        <v>0</v>
      </c>
      <c r="S42">
        <v>2</v>
      </c>
      <c r="T42">
        <v>1</v>
      </c>
      <c r="U42">
        <v>1</v>
      </c>
      <c r="V42">
        <v>1</v>
      </c>
      <c r="W42">
        <v>1</v>
      </c>
      <c r="X42">
        <v>5</v>
      </c>
      <c r="Y42">
        <v>5</v>
      </c>
      <c r="Z42">
        <v>8</v>
      </c>
      <c r="AA42">
        <v>2</v>
      </c>
      <c r="AB42">
        <v>3.88</v>
      </c>
      <c r="AC42">
        <v>85</v>
      </c>
      <c r="AD42">
        <v>117</v>
      </c>
      <c r="AE42">
        <v>16</v>
      </c>
      <c r="AF42">
        <v>8</v>
      </c>
      <c r="AG42">
        <v>2</v>
      </c>
      <c r="AH42">
        <v>0</v>
      </c>
      <c r="AI42">
        <v>0</v>
      </c>
      <c r="AJ42">
        <v>0</v>
      </c>
      <c r="AL42">
        <v>12</v>
      </c>
    </row>
    <row r="43" spans="1:38" x14ac:dyDescent="0.3">
      <c r="A43" s="18" t="s">
        <v>49</v>
      </c>
      <c r="B43">
        <v>1</v>
      </c>
      <c r="C43" s="18" t="s">
        <v>2250</v>
      </c>
      <c r="D43" s="18" t="s">
        <v>2375</v>
      </c>
      <c r="E43">
        <v>1994</v>
      </c>
      <c r="F43">
        <v>8</v>
      </c>
      <c r="G43">
        <v>11</v>
      </c>
      <c r="H43">
        <v>181</v>
      </c>
      <c r="I43">
        <v>70</v>
      </c>
      <c r="J43">
        <v>2</v>
      </c>
      <c r="K43">
        <v>3500000</v>
      </c>
      <c r="L43" s="18" t="s">
        <v>4212</v>
      </c>
      <c r="M43">
        <v>82</v>
      </c>
      <c r="N43" s="18" t="s">
        <v>1975</v>
      </c>
      <c r="O43">
        <v>82</v>
      </c>
      <c r="P43">
        <v>278</v>
      </c>
      <c r="Q43">
        <v>1247.5999999999999</v>
      </c>
      <c r="R43">
        <v>13</v>
      </c>
      <c r="S43">
        <v>38</v>
      </c>
      <c r="T43">
        <v>17</v>
      </c>
      <c r="U43">
        <v>11</v>
      </c>
      <c r="V43">
        <v>11</v>
      </c>
      <c r="W43">
        <v>40</v>
      </c>
      <c r="X43">
        <v>36</v>
      </c>
      <c r="Y43">
        <v>75</v>
      </c>
      <c r="Z43">
        <v>159</v>
      </c>
      <c r="AA43">
        <v>65</v>
      </c>
      <c r="AB43">
        <v>55.16</v>
      </c>
      <c r="AC43">
        <v>1092</v>
      </c>
      <c r="AD43">
        <v>1246</v>
      </c>
      <c r="AE43">
        <v>231</v>
      </c>
      <c r="AF43">
        <v>210</v>
      </c>
      <c r="AG43">
        <v>20</v>
      </c>
      <c r="AH43">
        <v>0</v>
      </c>
      <c r="AI43">
        <v>76</v>
      </c>
      <c r="AJ43">
        <v>102</v>
      </c>
      <c r="AK43">
        <v>30</v>
      </c>
      <c r="AL43">
        <v>117</v>
      </c>
    </row>
    <row r="44" spans="1:38" x14ac:dyDescent="0.3">
      <c r="A44" s="18" t="s">
        <v>50</v>
      </c>
      <c r="B44">
        <v>4</v>
      </c>
      <c r="C44" s="18" t="s">
        <v>2249</v>
      </c>
      <c r="D44" s="18" t="s">
        <v>2375</v>
      </c>
      <c r="E44">
        <v>1986</v>
      </c>
      <c r="F44">
        <v>7</v>
      </c>
      <c r="G44">
        <v>5</v>
      </c>
      <c r="H44">
        <v>200</v>
      </c>
      <c r="I44">
        <v>73</v>
      </c>
      <c r="J44">
        <v>1</v>
      </c>
      <c r="K44">
        <v>6250000</v>
      </c>
      <c r="L44" s="18" t="s">
        <v>4213</v>
      </c>
      <c r="M44">
        <v>82</v>
      </c>
      <c r="N44" s="18" t="s">
        <v>1884</v>
      </c>
      <c r="O44">
        <v>71</v>
      </c>
      <c r="P44">
        <v>453</v>
      </c>
      <c r="Q44">
        <v>1000.2</v>
      </c>
      <c r="R44">
        <v>4</v>
      </c>
      <c r="S44">
        <v>18</v>
      </c>
      <c r="T44">
        <v>5</v>
      </c>
      <c r="U44">
        <v>4</v>
      </c>
      <c r="V44">
        <v>16</v>
      </c>
      <c r="W44">
        <v>27</v>
      </c>
      <c r="X44">
        <v>30</v>
      </c>
      <c r="Y44">
        <v>43</v>
      </c>
      <c r="Z44">
        <v>71</v>
      </c>
      <c r="AA44">
        <v>48</v>
      </c>
      <c r="AB44">
        <v>57.17</v>
      </c>
      <c r="AC44">
        <v>1044</v>
      </c>
      <c r="AD44">
        <v>861</v>
      </c>
      <c r="AE44">
        <v>241</v>
      </c>
      <c r="AF44">
        <v>100</v>
      </c>
      <c r="AG44">
        <v>30</v>
      </c>
      <c r="AH44">
        <v>0</v>
      </c>
      <c r="AI44">
        <v>10</v>
      </c>
      <c r="AJ44">
        <v>12</v>
      </c>
      <c r="AK44">
        <v>64</v>
      </c>
      <c r="AL44">
        <v>92</v>
      </c>
    </row>
    <row r="45" spans="1:38" x14ac:dyDescent="0.3">
      <c r="A45" s="18" t="s">
        <v>1158</v>
      </c>
      <c r="B45">
        <v>8</v>
      </c>
      <c r="C45" s="18" t="s">
        <v>2249</v>
      </c>
      <c r="D45" s="18" t="s">
        <v>2375</v>
      </c>
      <c r="E45">
        <v>2000</v>
      </c>
      <c r="F45">
        <v>1</v>
      </c>
      <c r="G45">
        <v>6</v>
      </c>
      <c r="H45">
        <v>209</v>
      </c>
      <c r="I45">
        <v>73</v>
      </c>
      <c r="J45">
        <v>1</v>
      </c>
      <c r="K45">
        <v>894167</v>
      </c>
      <c r="L45" s="18" t="s">
        <v>4214</v>
      </c>
      <c r="M45">
        <v>82</v>
      </c>
      <c r="N45" s="18" t="s">
        <v>1925</v>
      </c>
      <c r="O45">
        <v>79</v>
      </c>
      <c r="P45">
        <v>54</v>
      </c>
      <c r="Q45">
        <v>1611.15</v>
      </c>
      <c r="R45">
        <v>3</v>
      </c>
      <c r="S45">
        <v>10</v>
      </c>
      <c r="T45">
        <v>8</v>
      </c>
      <c r="U45">
        <v>5</v>
      </c>
      <c r="V45">
        <v>6</v>
      </c>
      <c r="W45">
        <v>78</v>
      </c>
      <c r="X45">
        <v>24</v>
      </c>
      <c r="Y45">
        <v>227</v>
      </c>
      <c r="Z45">
        <v>189</v>
      </c>
      <c r="AA45">
        <v>144</v>
      </c>
      <c r="AB45">
        <v>59.93</v>
      </c>
      <c r="AC45">
        <v>1293</v>
      </c>
      <c r="AD45">
        <v>1813</v>
      </c>
      <c r="AE45">
        <v>267</v>
      </c>
      <c r="AF45">
        <v>285</v>
      </c>
      <c r="AG45">
        <v>53</v>
      </c>
      <c r="AH45">
        <v>3</v>
      </c>
      <c r="AI45">
        <v>0</v>
      </c>
      <c r="AJ45">
        <v>0</v>
      </c>
      <c r="AK45">
        <v>4</v>
      </c>
      <c r="AL45">
        <v>107</v>
      </c>
    </row>
    <row r="46" spans="1:38" x14ac:dyDescent="0.3">
      <c r="A46" s="18" t="s">
        <v>51</v>
      </c>
      <c r="B46">
        <v>1</v>
      </c>
      <c r="C46" s="18" t="s">
        <v>2994</v>
      </c>
      <c r="D46" s="18" t="s">
        <v>2375</v>
      </c>
      <c r="E46">
        <v>1997</v>
      </c>
      <c r="F46">
        <v>7</v>
      </c>
      <c r="G46">
        <v>17</v>
      </c>
      <c r="H46">
        <v>200</v>
      </c>
      <c r="I46">
        <v>77</v>
      </c>
      <c r="J46">
        <v>1</v>
      </c>
      <c r="K46">
        <v>750000</v>
      </c>
      <c r="L46" s="18" t="s">
        <v>4215</v>
      </c>
      <c r="M46">
        <v>82</v>
      </c>
      <c r="N46" s="18" t="s">
        <v>2082</v>
      </c>
      <c r="O46">
        <v>8</v>
      </c>
      <c r="P46">
        <v>19</v>
      </c>
      <c r="Q46">
        <v>65.983000000000004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1</v>
      </c>
      <c r="Y46">
        <v>22</v>
      </c>
      <c r="Z46">
        <v>9</v>
      </c>
      <c r="AA46">
        <v>2</v>
      </c>
      <c r="AB46">
        <v>1.35</v>
      </c>
      <c r="AC46">
        <v>37</v>
      </c>
      <c r="AD46">
        <v>51</v>
      </c>
      <c r="AE46">
        <v>8</v>
      </c>
      <c r="AF46">
        <v>6</v>
      </c>
      <c r="AG46">
        <v>2</v>
      </c>
      <c r="AH46">
        <v>0</v>
      </c>
      <c r="AI46">
        <v>12</v>
      </c>
      <c r="AJ46">
        <v>15</v>
      </c>
      <c r="AL46">
        <v>6</v>
      </c>
    </row>
    <row r="47" spans="1:38" x14ac:dyDescent="0.3">
      <c r="A47" s="18" t="s">
        <v>55</v>
      </c>
      <c r="B47">
        <v>8</v>
      </c>
      <c r="C47" s="18" t="s">
        <v>2250</v>
      </c>
      <c r="D47" s="18" t="s">
        <v>2375</v>
      </c>
      <c r="E47">
        <v>1996</v>
      </c>
      <c r="F47">
        <v>10</v>
      </c>
      <c r="G47">
        <v>8</v>
      </c>
      <c r="H47">
        <v>174</v>
      </c>
      <c r="I47">
        <v>71</v>
      </c>
      <c r="J47">
        <v>2</v>
      </c>
      <c r="K47">
        <v>733333</v>
      </c>
      <c r="L47" s="18" t="s">
        <v>4216</v>
      </c>
      <c r="M47">
        <v>82</v>
      </c>
      <c r="N47" s="18" t="s">
        <v>1932</v>
      </c>
      <c r="O47">
        <v>77</v>
      </c>
      <c r="P47">
        <v>24</v>
      </c>
      <c r="Q47">
        <v>1615.55</v>
      </c>
      <c r="R47">
        <v>3</v>
      </c>
      <c r="S47">
        <v>27</v>
      </c>
      <c r="T47">
        <v>14</v>
      </c>
      <c r="U47">
        <v>4</v>
      </c>
      <c r="V47">
        <v>13</v>
      </c>
      <c r="W47">
        <v>39</v>
      </c>
      <c r="X47">
        <v>27</v>
      </c>
      <c r="Y47">
        <v>95</v>
      </c>
      <c r="Z47">
        <v>205</v>
      </c>
      <c r="AA47">
        <v>124</v>
      </c>
      <c r="AB47">
        <v>64.39</v>
      </c>
      <c r="AC47">
        <v>1265</v>
      </c>
      <c r="AD47">
        <v>1662</v>
      </c>
      <c r="AE47">
        <v>244</v>
      </c>
      <c r="AF47">
        <v>393</v>
      </c>
      <c r="AG47">
        <v>50</v>
      </c>
      <c r="AH47">
        <v>0</v>
      </c>
      <c r="AI47">
        <v>0</v>
      </c>
      <c r="AJ47">
        <v>1</v>
      </c>
      <c r="AK47">
        <v>6</v>
      </c>
      <c r="AL47">
        <v>95</v>
      </c>
    </row>
    <row r="48" spans="1:38" x14ac:dyDescent="0.3">
      <c r="A48" s="18" t="s">
        <v>57</v>
      </c>
      <c r="B48">
        <v>1</v>
      </c>
      <c r="C48" s="18" t="s">
        <v>2251</v>
      </c>
      <c r="D48" s="18" t="s">
        <v>2375</v>
      </c>
      <c r="E48">
        <v>1999</v>
      </c>
      <c r="F48">
        <v>9</v>
      </c>
      <c r="G48">
        <v>13</v>
      </c>
      <c r="H48">
        <v>186</v>
      </c>
      <c r="I48">
        <v>73</v>
      </c>
      <c r="J48">
        <v>2</v>
      </c>
      <c r="K48">
        <v>1525000</v>
      </c>
      <c r="L48" s="18" t="s">
        <v>4217</v>
      </c>
      <c r="M48">
        <v>82</v>
      </c>
      <c r="N48" s="18" t="s">
        <v>1876</v>
      </c>
      <c r="O48">
        <v>36</v>
      </c>
      <c r="P48">
        <v>87</v>
      </c>
      <c r="Q48">
        <v>525.86699999999996</v>
      </c>
      <c r="R48">
        <v>11</v>
      </c>
      <c r="S48">
        <v>9</v>
      </c>
      <c r="T48">
        <v>2</v>
      </c>
      <c r="U48">
        <v>1</v>
      </c>
      <c r="V48">
        <v>7</v>
      </c>
      <c r="W48">
        <v>5</v>
      </c>
      <c r="X48">
        <v>16</v>
      </c>
      <c r="Y48">
        <v>13</v>
      </c>
      <c r="Z48">
        <v>20</v>
      </c>
      <c r="AA48">
        <v>12</v>
      </c>
      <c r="AB48">
        <v>22.4</v>
      </c>
      <c r="AC48">
        <v>431</v>
      </c>
      <c r="AD48">
        <v>554</v>
      </c>
      <c r="AE48">
        <v>81</v>
      </c>
      <c r="AF48">
        <v>130</v>
      </c>
      <c r="AG48">
        <v>12</v>
      </c>
      <c r="AH48">
        <v>0</v>
      </c>
      <c r="AI48">
        <v>20</v>
      </c>
      <c r="AJ48">
        <v>37</v>
      </c>
      <c r="AK48">
        <v>18</v>
      </c>
      <c r="AL48">
        <v>59</v>
      </c>
    </row>
    <row r="49" spans="1:38" x14ac:dyDescent="0.3">
      <c r="A49" s="18" t="s">
        <v>2291</v>
      </c>
      <c r="B49">
        <v>4</v>
      </c>
      <c r="C49" s="18" t="s">
        <v>2249</v>
      </c>
      <c r="D49" s="18" t="s">
        <v>2375</v>
      </c>
      <c r="E49">
        <v>1999</v>
      </c>
      <c r="F49">
        <v>6</v>
      </c>
      <c r="G49">
        <v>25</v>
      </c>
      <c r="H49">
        <v>222</v>
      </c>
      <c r="I49">
        <v>78</v>
      </c>
      <c r="J49">
        <v>1</v>
      </c>
      <c r="K49">
        <v>775000</v>
      </c>
      <c r="L49" s="18" t="s">
        <v>5164</v>
      </c>
      <c r="M49">
        <v>82</v>
      </c>
      <c r="N49" s="18" t="s">
        <v>1983</v>
      </c>
      <c r="O49">
        <v>28</v>
      </c>
      <c r="P49">
        <v>0</v>
      </c>
      <c r="Q49">
        <v>300.21699999999998</v>
      </c>
      <c r="R49">
        <v>2</v>
      </c>
      <c r="S49">
        <v>0</v>
      </c>
      <c r="T49">
        <v>0</v>
      </c>
      <c r="U49">
        <v>3</v>
      </c>
      <c r="V49">
        <v>5</v>
      </c>
      <c r="W49">
        <v>5</v>
      </c>
      <c r="X49">
        <v>5</v>
      </c>
      <c r="Y49">
        <v>69</v>
      </c>
      <c r="Z49">
        <v>48</v>
      </c>
      <c r="AA49">
        <v>21</v>
      </c>
      <c r="AB49">
        <v>11.88</v>
      </c>
      <c r="AC49">
        <v>223</v>
      </c>
      <c r="AD49">
        <v>306</v>
      </c>
      <c r="AE49">
        <v>58</v>
      </c>
      <c r="AF49">
        <v>31</v>
      </c>
      <c r="AG49">
        <v>15</v>
      </c>
      <c r="AH49">
        <v>1</v>
      </c>
      <c r="AI49">
        <v>1</v>
      </c>
      <c r="AJ49">
        <v>2</v>
      </c>
      <c r="AL49">
        <v>43</v>
      </c>
    </row>
    <row r="50" spans="1:38" x14ac:dyDescent="0.3">
      <c r="A50" s="18" t="s">
        <v>1142</v>
      </c>
      <c r="B50">
        <v>2</v>
      </c>
      <c r="C50" s="18" t="s">
        <v>2250</v>
      </c>
      <c r="D50" s="18" t="s">
        <v>2375</v>
      </c>
      <c r="E50">
        <v>2001</v>
      </c>
      <c r="F50">
        <v>10</v>
      </c>
      <c r="G50">
        <v>11</v>
      </c>
      <c r="H50">
        <v>196</v>
      </c>
      <c r="I50">
        <v>74</v>
      </c>
      <c r="J50">
        <v>1</v>
      </c>
      <c r="K50">
        <v>775000</v>
      </c>
      <c r="L50" s="18" t="s">
        <v>4218</v>
      </c>
      <c r="M50">
        <v>82</v>
      </c>
      <c r="N50" s="18" t="s">
        <v>1951</v>
      </c>
      <c r="O50">
        <v>79</v>
      </c>
      <c r="P50">
        <v>56</v>
      </c>
      <c r="Q50">
        <v>1105.7329999999999</v>
      </c>
      <c r="R50">
        <v>19</v>
      </c>
      <c r="S50">
        <v>12</v>
      </c>
      <c r="T50">
        <v>6</v>
      </c>
      <c r="U50">
        <v>7</v>
      </c>
      <c r="V50">
        <v>6</v>
      </c>
      <c r="W50">
        <v>28</v>
      </c>
      <c r="X50">
        <v>44</v>
      </c>
      <c r="Y50">
        <v>108</v>
      </c>
      <c r="Z50">
        <v>108</v>
      </c>
      <c r="AA50">
        <v>26</v>
      </c>
      <c r="AB50">
        <v>50.91</v>
      </c>
      <c r="AC50">
        <v>1003</v>
      </c>
      <c r="AD50">
        <v>929</v>
      </c>
      <c r="AE50">
        <v>226</v>
      </c>
      <c r="AF50">
        <v>97</v>
      </c>
      <c r="AG50">
        <v>37</v>
      </c>
      <c r="AH50">
        <v>1</v>
      </c>
      <c r="AI50">
        <v>14</v>
      </c>
      <c r="AJ50">
        <v>34</v>
      </c>
      <c r="AL50">
        <v>110</v>
      </c>
    </row>
    <row r="51" spans="1:38" x14ac:dyDescent="0.3">
      <c r="A51" s="18" t="s">
        <v>1261</v>
      </c>
      <c r="B51">
        <v>1</v>
      </c>
      <c r="C51" s="18" t="s">
        <v>2256</v>
      </c>
      <c r="D51" s="18" t="s">
        <v>2375</v>
      </c>
      <c r="E51">
        <v>2001</v>
      </c>
      <c r="F51">
        <v>1</v>
      </c>
      <c r="G51">
        <v>6</v>
      </c>
      <c r="H51">
        <v>225</v>
      </c>
      <c r="I51">
        <v>78</v>
      </c>
      <c r="J51">
        <v>3</v>
      </c>
      <c r="K51">
        <v>789167</v>
      </c>
      <c r="L51" s="18" t="s">
        <v>4219</v>
      </c>
      <c r="M51">
        <v>82</v>
      </c>
      <c r="N51" s="18" t="s">
        <v>2083</v>
      </c>
      <c r="O51">
        <v>33</v>
      </c>
      <c r="P51">
        <v>0</v>
      </c>
      <c r="Q51">
        <v>390.5</v>
      </c>
      <c r="R51">
        <v>3</v>
      </c>
      <c r="S51">
        <v>6</v>
      </c>
      <c r="T51">
        <v>2</v>
      </c>
      <c r="U51">
        <v>1</v>
      </c>
      <c r="V51">
        <v>7</v>
      </c>
      <c r="W51">
        <v>15</v>
      </c>
      <c r="X51">
        <v>8</v>
      </c>
      <c r="Y51">
        <v>20</v>
      </c>
      <c r="Z51">
        <v>33</v>
      </c>
      <c r="AA51">
        <v>12</v>
      </c>
      <c r="AB51">
        <v>17.84</v>
      </c>
      <c r="AC51">
        <v>381</v>
      </c>
      <c r="AD51">
        <v>297</v>
      </c>
      <c r="AE51">
        <v>71</v>
      </c>
      <c r="AF51">
        <v>38</v>
      </c>
      <c r="AG51">
        <v>0</v>
      </c>
      <c r="AH51">
        <v>0</v>
      </c>
      <c r="AI51">
        <v>56</v>
      </c>
      <c r="AJ51">
        <v>69</v>
      </c>
      <c r="AL51">
        <v>34</v>
      </c>
    </row>
    <row r="52" spans="1:38" x14ac:dyDescent="0.3">
      <c r="A52" s="18" t="s">
        <v>58</v>
      </c>
      <c r="B52">
        <v>2</v>
      </c>
      <c r="C52" s="18" t="s">
        <v>2246</v>
      </c>
      <c r="D52" s="18" t="s">
        <v>2375</v>
      </c>
      <c r="E52">
        <v>1996</v>
      </c>
      <c r="F52">
        <v>8</v>
      </c>
      <c r="G52">
        <v>5</v>
      </c>
      <c r="H52">
        <v>197</v>
      </c>
      <c r="I52">
        <v>72</v>
      </c>
      <c r="J52">
        <v>2</v>
      </c>
      <c r="K52">
        <v>925000</v>
      </c>
      <c r="L52" s="18" t="s">
        <v>4220</v>
      </c>
      <c r="M52">
        <v>82</v>
      </c>
      <c r="N52" s="18" t="s">
        <v>1836</v>
      </c>
      <c r="O52">
        <v>58</v>
      </c>
      <c r="P52">
        <v>153</v>
      </c>
      <c r="Q52">
        <v>698.91700000000003</v>
      </c>
      <c r="R52">
        <v>5</v>
      </c>
      <c r="S52">
        <v>3</v>
      </c>
      <c r="T52">
        <v>0</v>
      </c>
      <c r="U52">
        <v>5</v>
      </c>
      <c r="V52">
        <v>5</v>
      </c>
      <c r="W52">
        <v>11</v>
      </c>
      <c r="X52">
        <v>16</v>
      </c>
      <c r="Y52">
        <v>11</v>
      </c>
      <c r="Z52">
        <v>50</v>
      </c>
      <c r="AA52">
        <v>16</v>
      </c>
      <c r="AB52">
        <v>19.440000000000001</v>
      </c>
      <c r="AC52">
        <v>475</v>
      </c>
      <c r="AD52">
        <v>683</v>
      </c>
      <c r="AE52">
        <v>79</v>
      </c>
      <c r="AF52">
        <v>105</v>
      </c>
      <c r="AG52">
        <v>10</v>
      </c>
      <c r="AH52">
        <v>0</v>
      </c>
      <c r="AI52">
        <v>1</v>
      </c>
      <c r="AJ52">
        <v>4</v>
      </c>
      <c r="AK52">
        <v>10</v>
      </c>
      <c r="AL52">
        <v>51</v>
      </c>
    </row>
    <row r="53" spans="1:38" x14ac:dyDescent="0.3">
      <c r="A53" s="18" t="s">
        <v>59</v>
      </c>
      <c r="B53">
        <v>2</v>
      </c>
      <c r="C53" s="18" t="s">
        <v>2246</v>
      </c>
      <c r="D53" s="18" t="s">
        <v>2375</v>
      </c>
      <c r="E53">
        <v>1990</v>
      </c>
      <c r="F53">
        <v>7</v>
      </c>
      <c r="G53">
        <v>3</v>
      </c>
      <c r="H53">
        <v>235</v>
      </c>
      <c r="I53">
        <v>75</v>
      </c>
      <c r="J53">
        <v>5</v>
      </c>
      <c r="K53">
        <v>7000000</v>
      </c>
      <c r="L53" s="18" t="s">
        <v>4221</v>
      </c>
      <c r="M53">
        <v>82</v>
      </c>
      <c r="N53" s="18" t="s">
        <v>1944</v>
      </c>
      <c r="O53">
        <v>76</v>
      </c>
      <c r="P53">
        <v>520</v>
      </c>
      <c r="Q53">
        <v>1264.0170000000001</v>
      </c>
      <c r="R53">
        <v>28</v>
      </c>
      <c r="S53">
        <v>18</v>
      </c>
      <c r="T53">
        <v>7</v>
      </c>
      <c r="U53">
        <v>7</v>
      </c>
      <c r="V53">
        <v>24</v>
      </c>
      <c r="W53">
        <v>25</v>
      </c>
      <c r="X53">
        <v>16</v>
      </c>
      <c r="Y53">
        <v>94</v>
      </c>
      <c r="Z53">
        <v>64</v>
      </c>
      <c r="AA53">
        <v>30</v>
      </c>
      <c r="AB53">
        <v>77.8</v>
      </c>
      <c r="AC53">
        <v>1357</v>
      </c>
      <c r="AD53">
        <v>1176</v>
      </c>
      <c r="AE53">
        <v>307</v>
      </c>
      <c r="AF53">
        <v>117</v>
      </c>
      <c r="AG53">
        <v>34</v>
      </c>
      <c r="AH53">
        <v>0</v>
      </c>
      <c r="AI53">
        <v>65</v>
      </c>
      <c r="AJ53">
        <v>69</v>
      </c>
      <c r="AK53">
        <v>35</v>
      </c>
      <c r="AL53">
        <v>159</v>
      </c>
    </row>
    <row r="54" spans="1:38" x14ac:dyDescent="0.3">
      <c r="A54" s="18" t="s">
        <v>60</v>
      </c>
      <c r="B54">
        <v>2</v>
      </c>
      <c r="C54" s="18" t="s">
        <v>2247</v>
      </c>
      <c r="D54" s="18" t="s">
        <v>2375</v>
      </c>
      <c r="E54">
        <v>1995</v>
      </c>
      <c r="F54">
        <v>2</v>
      </c>
      <c r="G54">
        <v>9</v>
      </c>
      <c r="H54">
        <v>201</v>
      </c>
      <c r="I54">
        <v>75</v>
      </c>
      <c r="J54">
        <v>1</v>
      </c>
      <c r="K54">
        <v>4900000</v>
      </c>
      <c r="L54" s="18" t="s">
        <v>4222</v>
      </c>
      <c r="M54">
        <v>82</v>
      </c>
      <c r="N54" s="18" t="s">
        <v>1869</v>
      </c>
      <c r="O54">
        <v>80</v>
      </c>
      <c r="P54">
        <v>439</v>
      </c>
      <c r="Q54">
        <v>1301.25</v>
      </c>
      <c r="R54">
        <v>22</v>
      </c>
      <c r="S54">
        <v>39</v>
      </c>
      <c r="T54">
        <v>15</v>
      </c>
      <c r="U54">
        <v>5</v>
      </c>
      <c r="V54">
        <v>18</v>
      </c>
      <c r="W54">
        <v>39</v>
      </c>
      <c r="X54">
        <v>28</v>
      </c>
      <c r="Y54">
        <v>49</v>
      </c>
      <c r="Z54">
        <v>106</v>
      </c>
      <c r="AA54">
        <v>34</v>
      </c>
      <c r="AB54">
        <v>73.040000000000006</v>
      </c>
      <c r="AC54">
        <v>1599</v>
      </c>
      <c r="AD54">
        <v>1112</v>
      </c>
      <c r="AE54">
        <v>257</v>
      </c>
      <c r="AF54">
        <v>154</v>
      </c>
      <c r="AG54">
        <v>18</v>
      </c>
      <c r="AH54">
        <v>0</v>
      </c>
      <c r="AI54">
        <v>8</v>
      </c>
      <c r="AJ54">
        <v>12</v>
      </c>
      <c r="AK54">
        <v>81</v>
      </c>
      <c r="AL54">
        <v>149</v>
      </c>
    </row>
    <row r="55" spans="1:38" x14ac:dyDescent="0.3">
      <c r="A55" s="18" t="s">
        <v>61</v>
      </c>
      <c r="B55">
        <v>1</v>
      </c>
      <c r="C55" s="18" t="s">
        <v>2250</v>
      </c>
      <c r="D55" s="18" t="s">
        <v>2375</v>
      </c>
      <c r="E55">
        <v>1994</v>
      </c>
      <c r="F55">
        <v>8</v>
      </c>
      <c r="G55">
        <v>6</v>
      </c>
      <c r="H55">
        <v>190</v>
      </c>
      <c r="I55">
        <v>74</v>
      </c>
      <c r="J55">
        <v>1</v>
      </c>
      <c r="K55">
        <v>2700000</v>
      </c>
      <c r="L55" s="18" t="s">
        <v>4223</v>
      </c>
      <c r="M55">
        <v>82</v>
      </c>
      <c r="N55" s="18" t="s">
        <v>1911</v>
      </c>
      <c r="O55">
        <v>28</v>
      </c>
      <c r="P55">
        <v>350</v>
      </c>
      <c r="Q55">
        <v>426.55</v>
      </c>
      <c r="R55">
        <v>11</v>
      </c>
      <c r="S55">
        <v>6</v>
      </c>
      <c r="T55">
        <v>3</v>
      </c>
      <c r="U55">
        <v>10</v>
      </c>
      <c r="V55">
        <v>5</v>
      </c>
      <c r="W55">
        <v>9</v>
      </c>
      <c r="X55">
        <v>15</v>
      </c>
      <c r="Y55">
        <v>11</v>
      </c>
      <c r="Z55">
        <v>30</v>
      </c>
      <c r="AA55">
        <v>10</v>
      </c>
      <c r="AB55">
        <v>26.14</v>
      </c>
      <c r="AC55">
        <v>433</v>
      </c>
      <c r="AD55">
        <v>376</v>
      </c>
      <c r="AE55">
        <v>102</v>
      </c>
      <c r="AF55">
        <v>56</v>
      </c>
      <c r="AG55">
        <v>4</v>
      </c>
      <c r="AH55">
        <v>0</v>
      </c>
      <c r="AI55">
        <v>13</v>
      </c>
      <c r="AJ55">
        <v>7</v>
      </c>
      <c r="AK55">
        <v>9</v>
      </c>
      <c r="AL55">
        <v>71</v>
      </c>
    </row>
    <row r="56" spans="1:38" x14ac:dyDescent="0.3">
      <c r="A56" s="18" t="s">
        <v>63</v>
      </c>
      <c r="B56">
        <v>2</v>
      </c>
      <c r="C56" s="18" t="s">
        <v>2247</v>
      </c>
      <c r="D56" s="18" t="s">
        <v>2375</v>
      </c>
      <c r="E56">
        <v>1994</v>
      </c>
      <c r="F56">
        <v>11</v>
      </c>
      <c r="G56">
        <v>21</v>
      </c>
      <c r="H56">
        <v>195</v>
      </c>
      <c r="I56">
        <v>70</v>
      </c>
      <c r="J56">
        <v>2</v>
      </c>
      <c r="K56">
        <v>3400000</v>
      </c>
      <c r="L56" s="18" t="s">
        <v>4224</v>
      </c>
      <c r="M56">
        <v>82</v>
      </c>
      <c r="N56" s="18" t="s">
        <v>1938</v>
      </c>
      <c r="O56">
        <v>71</v>
      </c>
      <c r="P56">
        <v>175</v>
      </c>
      <c r="Q56">
        <v>1019.717</v>
      </c>
      <c r="R56">
        <v>13</v>
      </c>
      <c r="S56">
        <v>22</v>
      </c>
      <c r="T56">
        <v>4</v>
      </c>
      <c r="U56">
        <v>13</v>
      </c>
      <c r="V56">
        <v>11</v>
      </c>
      <c r="W56">
        <v>24</v>
      </c>
      <c r="X56">
        <v>26</v>
      </c>
      <c r="Y56">
        <v>64</v>
      </c>
      <c r="Z56">
        <v>86</v>
      </c>
      <c r="AA56">
        <v>22</v>
      </c>
      <c r="AB56">
        <v>53.28</v>
      </c>
      <c r="AC56">
        <v>1029</v>
      </c>
      <c r="AD56">
        <v>941</v>
      </c>
      <c r="AE56">
        <v>243</v>
      </c>
      <c r="AF56">
        <v>101</v>
      </c>
      <c r="AG56">
        <v>30</v>
      </c>
      <c r="AH56">
        <v>0</v>
      </c>
      <c r="AI56">
        <v>4</v>
      </c>
      <c r="AJ56">
        <v>10</v>
      </c>
      <c r="AK56">
        <v>14</v>
      </c>
      <c r="AL56">
        <v>114</v>
      </c>
    </row>
    <row r="57" spans="1:38" x14ac:dyDescent="0.3">
      <c r="A57" s="18" t="s">
        <v>64</v>
      </c>
      <c r="B57">
        <v>4</v>
      </c>
      <c r="C57" s="18" t="s">
        <v>2249</v>
      </c>
      <c r="D57" s="18" t="s">
        <v>2375</v>
      </c>
      <c r="E57">
        <v>2000</v>
      </c>
      <c r="F57">
        <v>3</v>
      </c>
      <c r="G57">
        <v>26</v>
      </c>
      <c r="H57">
        <v>195</v>
      </c>
      <c r="I57">
        <v>74</v>
      </c>
      <c r="J57">
        <v>8</v>
      </c>
      <c r="K57">
        <v>7750000</v>
      </c>
      <c r="L57" s="18" t="s">
        <v>4225</v>
      </c>
      <c r="M57">
        <v>82</v>
      </c>
      <c r="N57" s="18" t="s">
        <v>1852</v>
      </c>
      <c r="O57">
        <v>78</v>
      </c>
      <c r="P57">
        <v>205</v>
      </c>
      <c r="Q57">
        <v>1346.2670000000001</v>
      </c>
      <c r="R57">
        <v>30</v>
      </c>
      <c r="S57">
        <v>39</v>
      </c>
      <c r="T57">
        <v>15</v>
      </c>
      <c r="U57">
        <v>10</v>
      </c>
      <c r="V57">
        <v>37</v>
      </c>
      <c r="W57">
        <v>72</v>
      </c>
      <c r="X57">
        <v>44</v>
      </c>
      <c r="Y57">
        <v>189</v>
      </c>
      <c r="Z57">
        <v>129</v>
      </c>
      <c r="AA57">
        <v>15</v>
      </c>
      <c r="AB57">
        <v>106.54</v>
      </c>
      <c r="AC57">
        <v>1719</v>
      </c>
      <c r="AD57">
        <v>1048</v>
      </c>
      <c r="AE57">
        <v>398</v>
      </c>
      <c r="AF57">
        <v>146</v>
      </c>
      <c r="AG57">
        <v>79</v>
      </c>
      <c r="AH57">
        <v>1</v>
      </c>
      <c r="AI57">
        <v>0</v>
      </c>
      <c r="AJ57">
        <v>6</v>
      </c>
      <c r="AK57">
        <v>26</v>
      </c>
      <c r="AL57">
        <v>249</v>
      </c>
    </row>
    <row r="58" spans="1:38" x14ac:dyDescent="0.3">
      <c r="A58" s="18" t="s">
        <v>65</v>
      </c>
      <c r="B58">
        <v>8</v>
      </c>
      <c r="C58" s="18" t="s">
        <v>2253</v>
      </c>
      <c r="D58" s="18" t="s">
        <v>2375</v>
      </c>
      <c r="E58">
        <v>1986</v>
      </c>
      <c r="F58">
        <v>6</v>
      </c>
      <c r="G58">
        <v>8</v>
      </c>
      <c r="H58">
        <v>200</v>
      </c>
      <c r="I58">
        <v>72</v>
      </c>
      <c r="J58">
        <v>1</v>
      </c>
      <c r="K58">
        <v>1500000</v>
      </c>
      <c r="L58" s="18" t="s">
        <v>4226</v>
      </c>
      <c r="M58">
        <v>82</v>
      </c>
      <c r="N58" s="18" t="s">
        <v>1884</v>
      </c>
      <c r="O58">
        <v>32</v>
      </c>
      <c r="P58">
        <v>810</v>
      </c>
      <c r="Q58">
        <v>438.86700000000002</v>
      </c>
      <c r="R58">
        <v>1</v>
      </c>
      <c r="S58">
        <v>3</v>
      </c>
      <c r="T58">
        <v>2</v>
      </c>
      <c r="U58">
        <v>1</v>
      </c>
      <c r="V58">
        <v>5</v>
      </c>
      <c r="W58">
        <v>14</v>
      </c>
      <c r="X58">
        <v>3</v>
      </c>
      <c r="Y58">
        <v>15</v>
      </c>
      <c r="Z58">
        <v>35</v>
      </c>
      <c r="AA58">
        <v>25</v>
      </c>
      <c r="AB58">
        <v>13.81</v>
      </c>
      <c r="AC58">
        <v>343</v>
      </c>
      <c r="AD58">
        <v>471</v>
      </c>
      <c r="AE58">
        <v>58</v>
      </c>
      <c r="AF58">
        <v>86</v>
      </c>
      <c r="AG58">
        <v>16</v>
      </c>
      <c r="AH58">
        <v>0</v>
      </c>
      <c r="AI58">
        <v>0</v>
      </c>
      <c r="AJ58">
        <v>0</v>
      </c>
      <c r="AK58">
        <v>46</v>
      </c>
      <c r="AL58">
        <v>26</v>
      </c>
    </row>
    <row r="59" spans="1:38" x14ac:dyDescent="0.3">
      <c r="A59" s="18" t="s">
        <v>2035</v>
      </c>
      <c r="B59">
        <v>8</v>
      </c>
      <c r="C59" s="18" t="s">
        <v>2254</v>
      </c>
      <c r="D59" s="18" t="s">
        <v>2375</v>
      </c>
      <c r="E59">
        <v>1990</v>
      </c>
      <c r="F59">
        <v>11</v>
      </c>
      <c r="G59">
        <v>29</v>
      </c>
      <c r="H59">
        <v>217</v>
      </c>
      <c r="I59">
        <v>79</v>
      </c>
      <c r="J59">
        <v>1</v>
      </c>
      <c r="K59">
        <v>750000</v>
      </c>
      <c r="L59" s="18" t="s">
        <v>4227</v>
      </c>
      <c r="M59">
        <v>82</v>
      </c>
      <c r="N59" s="18" t="s">
        <v>1808</v>
      </c>
      <c r="O59">
        <v>38</v>
      </c>
      <c r="P59">
        <v>323</v>
      </c>
      <c r="Q59">
        <v>559.48299999999995</v>
      </c>
      <c r="R59">
        <v>1</v>
      </c>
      <c r="S59">
        <v>5</v>
      </c>
      <c r="T59">
        <v>3</v>
      </c>
      <c r="U59">
        <v>3</v>
      </c>
      <c r="V59">
        <v>3</v>
      </c>
      <c r="W59">
        <v>15</v>
      </c>
      <c r="X59">
        <v>10</v>
      </c>
      <c r="Y59">
        <v>27</v>
      </c>
      <c r="Z59">
        <v>50</v>
      </c>
      <c r="AA59">
        <v>36</v>
      </c>
      <c r="AB59">
        <v>18.37</v>
      </c>
      <c r="AC59">
        <v>413</v>
      </c>
      <c r="AD59">
        <v>576</v>
      </c>
      <c r="AE59">
        <v>84</v>
      </c>
      <c r="AF59">
        <v>78</v>
      </c>
      <c r="AG59">
        <v>16</v>
      </c>
      <c r="AH59">
        <v>0</v>
      </c>
      <c r="AI59">
        <v>0</v>
      </c>
      <c r="AJ59">
        <v>0</v>
      </c>
      <c r="AK59">
        <v>46</v>
      </c>
      <c r="AL59">
        <v>28</v>
      </c>
    </row>
    <row r="60" spans="1:38" x14ac:dyDescent="0.3">
      <c r="A60" s="18" t="s">
        <v>66</v>
      </c>
      <c r="B60">
        <v>2</v>
      </c>
      <c r="C60" s="18" t="s">
        <v>2250</v>
      </c>
      <c r="D60" s="18" t="s">
        <v>2375</v>
      </c>
      <c r="E60">
        <v>1991</v>
      </c>
      <c r="F60">
        <v>1</v>
      </c>
      <c r="G60">
        <v>3</v>
      </c>
      <c r="H60">
        <v>187</v>
      </c>
      <c r="I60">
        <v>70</v>
      </c>
      <c r="J60">
        <v>1</v>
      </c>
      <c r="K60">
        <v>800000</v>
      </c>
      <c r="L60" s="18" t="s">
        <v>4228</v>
      </c>
      <c r="M60">
        <v>82</v>
      </c>
      <c r="N60" s="18" t="s">
        <v>1956</v>
      </c>
      <c r="O60">
        <v>1</v>
      </c>
      <c r="P60">
        <v>46</v>
      </c>
      <c r="Q60">
        <v>6.867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4</v>
      </c>
      <c r="Z60">
        <v>0</v>
      </c>
      <c r="AA60">
        <v>0</v>
      </c>
      <c r="AB60">
        <v>0.12</v>
      </c>
      <c r="AC60">
        <v>8</v>
      </c>
      <c r="AD60">
        <v>4</v>
      </c>
      <c r="AE60">
        <v>0</v>
      </c>
      <c r="AF60">
        <v>1</v>
      </c>
      <c r="AG60">
        <v>0</v>
      </c>
      <c r="AH60">
        <v>0</v>
      </c>
      <c r="AI60">
        <v>1</v>
      </c>
      <c r="AJ60">
        <v>2</v>
      </c>
      <c r="AL60">
        <v>1</v>
      </c>
    </row>
    <row r="61" spans="1:38" x14ac:dyDescent="0.3">
      <c r="A61" s="18" t="s">
        <v>67</v>
      </c>
      <c r="B61">
        <v>1</v>
      </c>
      <c r="C61" s="18" t="s">
        <v>2250</v>
      </c>
      <c r="D61" s="18" t="s">
        <v>2375</v>
      </c>
      <c r="E61">
        <v>1987</v>
      </c>
      <c r="F61">
        <v>6</v>
      </c>
      <c r="G61">
        <v>14</v>
      </c>
      <c r="H61">
        <v>179</v>
      </c>
      <c r="I61">
        <v>70</v>
      </c>
      <c r="J61">
        <v>1</v>
      </c>
      <c r="K61">
        <v>1000000</v>
      </c>
      <c r="L61" s="18" t="s">
        <v>4229</v>
      </c>
      <c r="M61">
        <v>82</v>
      </c>
      <c r="N61" s="18" t="s">
        <v>1869</v>
      </c>
      <c r="O61">
        <v>74</v>
      </c>
      <c r="P61">
        <v>1066</v>
      </c>
      <c r="Q61">
        <v>937.56700000000001</v>
      </c>
      <c r="R61">
        <v>4</v>
      </c>
      <c r="S61">
        <v>12</v>
      </c>
      <c r="T61">
        <v>5</v>
      </c>
      <c r="U61">
        <v>10</v>
      </c>
      <c r="V61">
        <v>10</v>
      </c>
      <c r="W61">
        <v>23</v>
      </c>
      <c r="X61">
        <v>29</v>
      </c>
      <c r="Y61">
        <v>104</v>
      </c>
      <c r="Z61">
        <v>50</v>
      </c>
      <c r="AA61">
        <v>31</v>
      </c>
      <c r="AB61">
        <v>29.91</v>
      </c>
      <c r="AC61">
        <v>648</v>
      </c>
      <c r="AD61">
        <v>994</v>
      </c>
      <c r="AE61">
        <v>128</v>
      </c>
      <c r="AF61">
        <v>293</v>
      </c>
      <c r="AG61">
        <v>20</v>
      </c>
      <c r="AH61">
        <v>0</v>
      </c>
      <c r="AI61">
        <v>8</v>
      </c>
      <c r="AJ61">
        <v>13</v>
      </c>
      <c r="AK61">
        <v>100</v>
      </c>
      <c r="AL61">
        <v>75</v>
      </c>
    </row>
    <row r="62" spans="1:38" x14ac:dyDescent="0.3">
      <c r="A62" s="18" t="s">
        <v>68</v>
      </c>
      <c r="B62">
        <v>1</v>
      </c>
      <c r="C62" s="18" t="s">
        <v>2246</v>
      </c>
      <c r="D62" s="18" t="s">
        <v>2375</v>
      </c>
      <c r="E62">
        <v>1994</v>
      </c>
      <c r="F62">
        <v>7</v>
      </c>
      <c r="G62">
        <v>8</v>
      </c>
      <c r="H62">
        <v>206</v>
      </c>
      <c r="I62">
        <v>73</v>
      </c>
      <c r="J62">
        <v>1</v>
      </c>
      <c r="K62">
        <v>3640000</v>
      </c>
      <c r="L62" s="18" t="s">
        <v>4230</v>
      </c>
      <c r="M62">
        <v>82</v>
      </c>
      <c r="N62" s="18" t="s">
        <v>1951</v>
      </c>
      <c r="O62">
        <v>72</v>
      </c>
      <c r="P62">
        <v>411</v>
      </c>
      <c r="Q62">
        <v>1380.683</v>
      </c>
      <c r="R62">
        <v>21</v>
      </c>
      <c r="S62">
        <v>32</v>
      </c>
      <c r="T62">
        <v>14</v>
      </c>
      <c r="U62">
        <v>9</v>
      </c>
      <c r="V62">
        <v>22</v>
      </c>
      <c r="W62">
        <v>43</v>
      </c>
      <c r="X62">
        <v>34</v>
      </c>
      <c r="Y62">
        <v>45</v>
      </c>
      <c r="Z62">
        <v>78</v>
      </c>
      <c r="AA62">
        <v>41</v>
      </c>
      <c r="AB62">
        <v>85.96</v>
      </c>
      <c r="AC62">
        <v>1444</v>
      </c>
      <c r="AD62">
        <v>1239</v>
      </c>
      <c r="AE62">
        <v>291</v>
      </c>
      <c r="AF62">
        <v>273</v>
      </c>
      <c r="AG62">
        <v>16</v>
      </c>
      <c r="AH62">
        <v>0</v>
      </c>
      <c r="AI62">
        <v>377</v>
      </c>
      <c r="AJ62">
        <v>332</v>
      </c>
      <c r="AK62">
        <v>34</v>
      </c>
      <c r="AL62">
        <v>183</v>
      </c>
    </row>
    <row r="63" spans="1:38" x14ac:dyDescent="0.3">
      <c r="A63" s="18" t="s">
        <v>1660</v>
      </c>
      <c r="B63">
        <v>2</v>
      </c>
      <c r="C63" s="18" t="s">
        <v>2250</v>
      </c>
      <c r="D63" s="18" t="s">
        <v>2375</v>
      </c>
      <c r="E63">
        <v>1985</v>
      </c>
      <c r="F63">
        <v>12</v>
      </c>
      <c r="G63">
        <v>12</v>
      </c>
      <c r="H63">
        <v>205</v>
      </c>
      <c r="I63">
        <v>75</v>
      </c>
      <c r="J63">
        <v>2</v>
      </c>
      <c r="K63">
        <v>5500000</v>
      </c>
      <c r="L63" s="18" t="s">
        <v>4231</v>
      </c>
      <c r="M63">
        <v>82</v>
      </c>
      <c r="N63" s="18" t="s">
        <v>1818</v>
      </c>
      <c r="O63">
        <v>51</v>
      </c>
      <c r="P63">
        <v>950</v>
      </c>
      <c r="Q63">
        <v>720.13300000000004</v>
      </c>
      <c r="R63">
        <v>7</v>
      </c>
      <c r="S63">
        <v>5</v>
      </c>
      <c r="T63">
        <v>3</v>
      </c>
      <c r="U63">
        <v>4</v>
      </c>
      <c r="V63">
        <v>8</v>
      </c>
      <c r="W63">
        <v>26</v>
      </c>
      <c r="X63">
        <v>17</v>
      </c>
      <c r="Y63">
        <v>68</v>
      </c>
      <c r="Z63">
        <v>61</v>
      </c>
      <c r="AA63">
        <v>33</v>
      </c>
      <c r="AB63">
        <v>29.23</v>
      </c>
      <c r="AC63">
        <v>584</v>
      </c>
      <c r="AD63">
        <v>673</v>
      </c>
      <c r="AE63">
        <v>122</v>
      </c>
      <c r="AF63">
        <v>127</v>
      </c>
      <c r="AG63">
        <v>47</v>
      </c>
      <c r="AH63">
        <v>1</v>
      </c>
      <c r="AI63">
        <v>7</v>
      </c>
      <c r="AJ63">
        <v>3</v>
      </c>
      <c r="AK63">
        <v>65</v>
      </c>
      <c r="AL63">
        <v>57</v>
      </c>
    </row>
    <row r="64" spans="1:38" x14ac:dyDescent="0.3">
      <c r="A64" s="18" t="s">
        <v>69</v>
      </c>
      <c r="B64">
        <v>2</v>
      </c>
      <c r="C64" s="18" t="s">
        <v>2250</v>
      </c>
      <c r="D64" s="18" t="s">
        <v>2375</v>
      </c>
      <c r="E64">
        <v>1996</v>
      </c>
      <c r="F64">
        <v>4</v>
      </c>
      <c r="G64">
        <v>4</v>
      </c>
      <c r="H64">
        <v>184</v>
      </c>
      <c r="I64">
        <v>70</v>
      </c>
      <c r="J64">
        <v>1</v>
      </c>
      <c r="K64">
        <v>2425000</v>
      </c>
      <c r="L64" s="18" t="s">
        <v>4232</v>
      </c>
      <c r="M64">
        <v>82</v>
      </c>
      <c r="N64" s="18" t="s">
        <v>1844</v>
      </c>
      <c r="O64">
        <v>82</v>
      </c>
      <c r="P64">
        <v>178</v>
      </c>
      <c r="Q64">
        <v>1289.617</v>
      </c>
      <c r="R64">
        <v>35</v>
      </c>
      <c r="S64">
        <v>20</v>
      </c>
      <c r="T64">
        <v>7</v>
      </c>
      <c r="U64">
        <v>10</v>
      </c>
      <c r="V64">
        <v>20</v>
      </c>
      <c r="W64">
        <v>42</v>
      </c>
      <c r="X64">
        <v>52</v>
      </c>
      <c r="Y64">
        <v>73</v>
      </c>
      <c r="Z64">
        <v>63</v>
      </c>
      <c r="AA64">
        <v>32</v>
      </c>
      <c r="AB64">
        <v>76.650000000000006</v>
      </c>
      <c r="AC64">
        <v>1476</v>
      </c>
      <c r="AD64">
        <v>1016</v>
      </c>
      <c r="AE64">
        <v>300</v>
      </c>
      <c r="AF64">
        <v>198</v>
      </c>
      <c r="AG64">
        <v>38</v>
      </c>
      <c r="AH64">
        <v>0</v>
      </c>
      <c r="AI64">
        <v>21</v>
      </c>
      <c r="AJ64">
        <v>34</v>
      </c>
      <c r="AK64">
        <v>15</v>
      </c>
      <c r="AL64">
        <v>185</v>
      </c>
    </row>
    <row r="65" spans="1:38" x14ac:dyDescent="0.3">
      <c r="A65" s="18" t="s">
        <v>71</v>
      </c>
      <c r="B65">
        <v>8</v>
      </c>
      <c r="C65" s="18" t="s">
        <v>2246</v>
      </c>
      <c r="D65" s="18" t="s">
        <v>2375</v>
      </c>
      <c r="E65">
        <v>1998</v>
      </c>
      <c r="F65">
        <v>3</v>
      </c>
      <c r="G65">
        <v>17</v>
      </c>
      <c r="H65">
        <v>196</v>
      </c>
      <c r="I65">
        <v>75</v>
      </c>
      <c r="J65">
        <v>2</v>
      </c>
      <c r="K65">
        <v>787500</v>
      </c>
      <c r="L65" s="18" t="s">
        <v>4233</v>
      </c>
      <c r="M65">
        <v>82</v>
      </c>
      <c r="N65" s="18" t="s">
        <v>1876</v>
      </c>
      <c r="O65">
        <v>82</v>
      </c>
      <c r="P65">
        <v>33</v>
      </c>
      <c r="Q65">
        <v>1759.817</v>
      </c>
      <c r="R65">
        <v>2</v>
      </c>
      <c r="S65">
        <v>13</v>
      </c>
      <c r="T65">
        <v>9</v>
      </c>
      <c r="U65">
        <v>2</v>
      </c>
      <c r="V65">
        <v>7</v>
      </c>
      <c r="W65">
        <v>31</v>
      </c>
      <c r="X65">
        <v>15</v>
      </c>
      <c r="Y65">
        <v>191</v>
      </c>
      <c r="Z65">
        <v>113</v>
      </c>
      <c r="AA65">
        <v>169</v>
      </c>
      <c r="AB65">
        <v>61.88</v>
      </c>
      <c r="AC65">
        <v>1334</v>
      </c>
      <c r="AD65">
        <v>1973</v>
      </c>
      <c r="AE65">
        <v>251</v>
      </c>
      <c r="AF65">
        <v>387</v>
      </c>
      <c r="AG65">
        <v>60</v>
      </c>
      <c r="AH65">
        <v>2</v>
      </c>
      <c r="AI65">
        <v>0</v>
      </c>
      <c r="AJ65">
        <v>0</v>
      </c>
      <c r="AL65">
        <v>72</v>
      </c>
    </row>
    <row r="66" spans="1:38" x14ac:dyDescent="0.3">
      <c r="A66" s="18" t="s">
        <v>72</v>
      </c>
      <c r="B66">
        <v>1</v>
      </c>
      <c r="C66" s="18" t="s">
        <v>2246</v>
      </c>
      <c r="D66" s="18" t="s">
        <v>2375</v>
      </c>
      <c r="E66">
        <v>1994</v>
      </c>
      <c r="F66">
        <v>1</v>
      </c>
      <c r="G66">
        <v>14</v>
      </c>
      <c r="H66">
        <v>183</v>
      </c>
      <c r="I66">
        <v>70</v>
      </c>
      <c r="J66">
        <v>1</v>
      </c>
      <c r="K66">
        <v>750000</v>
      </c>
      <c r="L66" s="18" t="s">
        <v>4234</v>
      </c>
      <c r="M66">
        <v>82</v>
      </c>
      <c r="N66" s="18" t="s">
        <v>1852</v>
      </c>
      <c r="O66">
        <v>2</v>
      </c>
      <c r="P66">
        <v>2</v>
      </c>
      <c r="Q66">
        <v>20.283000000000001</v>
      </c>
      <c r="R66">
        <v>0</v>
      </c>
      <c r="S66">
        <v>2</v>
      </c>
      <c r="T66">
        <v>2</v>
      </c>
      <c r="U66">
        <v>0</v>
      </c>
      <c r="V66">
        <v>1</v>
      </c>
      <c r="W66">
        <v>1</v>
      </c>
      <c r="X66">
        <v>0</v>
      </c>
      <c r="Y66">
        <v>0</v>
      </c>
      <c r="Z66">
        <v>3</v>
      </c>
      <c r="AA66">
        <v>1</v>
      </c>
      <c r="AB66">
        <v>1.05</v>
      </c>
      <c r="AC66">
        <v>19</v>
      </c>
      <c r="AD66">
        <v>27</v>
      </c>
      <c r="AE66">
        <v>4</v>
      </c>
      <c r="AF66">
        <v>0</v>
      </c>
      <c r="AG66">
        <v>0</v>
      </c>
      <c r="AH66">
        <v>0</v>
      </c>
      <c r="AI66">
        <v>3</v>
      </c>
      <c r="AJ66">
        <v>4</v>
      </c>
      <c r="AL66">
        <v>4</v>
      </c>
    </row>
    <row r="67" spans="1:38" x14ac:dyDescent="0.3">
      <c r="A67" s="18" t="s">
        <v>74</v>
      </c>
      <c r="B67">
        <v>1</v>
      </c>
      <c r="C67" s="18" t="s">
        <v>2250</v>
      </c>
      <c r="D67" s="18" t="s">
        <v>2375</v>
      </c>
      <c r="E67">
        <v>1991</v>
      </c>
      <c r="F67">
        <v>5</v>
      </c>
      <c r="G67">
        <v>17</v>
      </c>
      <c r="H67">
        <v>200</v>
      </c>
      <c r="I67">
        <v>74</v>
      </c>
      <c r="J67">
        <v>1</v>
      </c>
      <c r="K67">
        <v>750000</v>
      </c>
      <c r="L67" s="18" t="s">
        <v>4235</v>
      </c>
      <c r="M67">
        <v>82</v>
      </c>
      <c r="N67" s="18" t="s">
        <v>1944</v>
      </c>
      <c r="O67">
        <v>6</v>
      </c>
      <c r="P67">
        <v>179</v>
      </c>
      <c r="Q67">
        <v>59.917000000000002</v>
      </c>
      <c r="R67">
        <v>1</v>
      </c>
      <c r="S67">
        <v>0</v>
      </c>
      <c r="T67">
        <v>0</v>
      </c>
      <c r="U67">
        <v>0</v>
      </c>
      <c r="V67">
        <v>0</v>
      </c>
      <c r="W67">
        <v>3</v>
      </c>
      <c r="X67">
        <v>1</v>
      </c>
      <c r="Y67">
        <v>11</v>
      </c>
      <c r="Z67">
        <v>3</v>
      </c>
      <c r="AA67">
        <v>1</v>
      </c>
      <c r="AB67">
        <v>1.29</v>
      </c>
      <c r="AC67">
        <v>41</v>
      </c>
      <c r="AD67">
        <v>57</v>
      </c>
      <c r="AE67">
        <v>3</v>
      </c>
      <c r="AF67">
        <v>10</v>
      </c>
      <c r="AG67">
        <v>0</v>
      </c>
      <c r="AH67">
        <v>0</v>
      </c>
      <c r="AI67">
        <v>9</v>
      </c>
      <c r="AJ67">
        <v>8</v>
      </c>
      <c r="AK67">
        <v>1</v>
      </c>
      <c r="AL67">
        <v>6</v>
      </c>
    </row>
    <row r="68" spans="1:38" x14ac:dyDescent="0.3">
      <c r="A68" s="18" t="s">
        <v>75</v>
      </c>
      <c r="B68">
        <v>8</v>
      </c>
      <c r="C68" s="18" t="s">
        <v>2246</v>
      </c>
      <c r="D68" s="18" t="s">
        <v>2375</v>
      </c>
      <c r="E68">
        <v>1982</v>
      </c>
      <c r="F68">
        <v>10</v>
      </c>
      <c r="G68">
        <v>30</v>
      </c>
      <c r="H68">
        <v>190</v>
      </c>
      <c r="I68">
        <v>71</v>
      </c>
      <c r="J68">
        <v>1</v>
      </c>
      <c r="K68">
        <v>750000</v>
      </c>
      <c r="L68" s="18" t="s">
        <v>4236</v>
      </c>
      <c r="M68">
        <v>82</v>
      </c>
      <c r="N68" s="18" t="s">
        <v>1944</v>
      </c>
      <c r="O68">
        <v>69</v>
      </c>
      <c r="P68">
        <v>988</v>
      </c>
      <c r="Q68">
        <v>1201.383</v>
      </c>
      <c r="R68">
        <v>2</v>
      </c>
      <c r="S68">
        <v>8</v>
      </c>
      <c r="T68">
        <v>3</v>
      </c>
      <c r="U68">
        <v>1</v>
      </c>
      <c r="V68">
        <v>4</v>
      </c>
      <c r="W68">
        <v>45</v>
      </c>
      <c r="X68">
        <v>14</v>
      </c>
      <c r="Y68">
        <v>39</v>
      </c>
      <c r="Z68">
        <v>86</v>
      </c>
      <c r="AA68">
        <v>126</v>
      </c>
      <c r="AB68">
        <v>44.63</v>
      </c>
      <c r="AC68">
        <v>866</v>
      </c>
      <c r="AD68">
        <v>1323</v>
      </c>
      <c r="AE68">
        <v>188</v>
      </c>
      <c r="AF68">
        <v>189</v>
      </c>
      <c r="AG68">
        <v>10</v>
      </c>
      <c r="AH68">
        <v>0</v>
      </c>
      <c r="AI68">
        <v>0</v>
      </c>
      <c r="AJ68">
        <v>0</v>
      </c>
      <c r="AK68">
        <v>90</v>
      </c>
      <c r="AL68">
        <v>52</v>
      </c>
    </row>
    <row r="69" spans="1:38" x14ac:dyDescent="0.3">
      <c r="A69" s="18" t="s">
        <v>77</v>
      </c>
      <c r="B69">
        <v>4</v>
      </c>
      <c r="C69" s="18" t="s">
        <v>2246</v>
      </c>
      <c r="D69" s="18" t="s">
        <v>2375</v>
      </c>
      <c r="E69">
        <v>1996</v>
      </c>
      <c r="F69">
        <v>3</v>
      </c>
      <c r="G69">
        <v>6</v>
      </c>
      <c r="H69">
        <v>210</v>
      </c>
      <c r="I69">
        <v>77</v>
      </c>
      <c r="J69">
        <v>1</v>
      </c>
      <c r="K69">
        <v>725000</v>
      </c>
      <c r="L69" s="18" t="s">
        <v>4237</v>
      </c>
      <c r="M69">
        <v>82</v>
      </c>
      <c r="N69" s="18" t="s">
        <v>1968</v>
      </c>
      <c r="O69">
        <v>4</v>
      </c>
      <c r="P69">
        <v>27</v>
      </c>
      <c r="Q69">
        <v>26.516999999999999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3</v>
      </c>
      <c r="Z69">
        <v>2</v>
      </c>
      <c r="AA69">
        <v>0</v>
      </c>
      <c r="AB69">
        <v>0.24</v>
      </c>
      <c r="AC69">
        <v>16</v>
      </c>
      <c r="AD69">
        <v>20</v>
      </c>
      <c r="AE69">
        <v>0</v>
      </c>
      <c r="AF69">
        <v>1</v>
      </c>
      <c r="AG69">
        <v>2</v>
      </c>
      <c r="AH69">
        <v>0</v>
      </c>
      <c r="AI69">
        <v>0</v>
      </c>
      <c r="AJ69">
        <v>1</v>
      </c>
      <c r="AL69">
        <v>2</v>
      </c>
    </row>
    <row r="70" spans="1:38" x14ac:dyDescent="0.3">
      <c r="A70" s="18" t="s">
        <v>78</v>
      </c>
      <c r="B70">
        <v>2</v>
      </c>
      <c r="C70" s="18" t="s">
        <v>2250</v>
      </c>
      <c r="D70" s="18" t="s">
        <v>2375</v>
      </c>
      <c r="E70">
        <v>1997</v>
      </c>
      <c r="F70">
        <v>6</v>
      </c>
      <c r="G70">
        <v>8</v>
      </c>
      <c r="H70">
        <v>180</v>
      </c>
      <c r="I70">
        <v>71</v>
      </c>
      <c r="J70">
        <v>3</v>
      </c>
      <c r="K70">
        <v>4150000</v>
      </c>
      <c r="L70" s="18" t="s">
        <v>4238</v>
      </c>
      <c r="M70">
        <v>82</v>
      </c>
      <c r="N70" s="18" t="s">
        <v>1944</v>
      </c>
      <c r="O70">
        <v>75</v>
      </c>
      <c r="P70">
        <v>333</v>
      </c>
      <c r="Q70">
        <v>1262.5</v>
      </c>
      <c r="R70">
        <v>12</v>
      </c>
      <c r="S70">
        <v>22</v>
      </c>
      <c r="T70">
        <v>7</v>
      </c>
      <c r="U70">
        <v>8</v>
      </c>
      <c r="V70">
        <v>22</v>
      </c>
      <c r="W70">
        <v>54</v>
      </c>
      <c r="X70">
        <v>36</v>
      </c>
      <c r="Y70">
        <v>39</v>
      </c>
      <c r="Z70">
        <v>99</v>
      </c>
      <c r="AA70">
        <v>20</v>
      </c>
      <c r="AB70">
        <v>64.400000000000006</v>
      </c>
      <c r="AC70">
        <v>1176</v>
      </c>
      <c r="AD70">
        <v>1208</v>
      </c>
      <c r="AE70">
        <v>264</v>
      </c>
      <c r="AF70">
        <v>143</v>
      </c>
      <c r="AG70">
        <v>12</v>
      </c>
      <c r="AH70">
        <v>0</v>
      </c>
      <c r="AI70">
        <v>4</v>
      </c>
      <c r="AJ70">
        <v>6</v>
      </c>
      <c r="AK70">
        <v>49</v>
      </c>
      <c r="AL70">
        <v>154</v>
      </c>
    </row>
    <row r="71" spans="1:38" x14ac:dyDescent="0.3">
      <c r="A71" s="18" t="s">
        <v>80</v>
      </c>
      <c r="B71">
        <v>1</v>
      </c>
      <c r="C71" s="18" t="s">
        <v>2250</v>
      </c>
      <c r="D71" s="18" t="s">
        <v>2375</v>
      </c>
      <c r="E71">
        <v>1997</v>
      </c>
      <c r="F71">
        <v>7</v>
      </c>
      <c r="G71">
        <v>15</v>
      </c>
      <c r="H71">
        <v>191</v>
      </c>
      <c r="I71">
        <v>72</v>
      </c>
      <c r="J71">
        <v>2</v>
      </c>
      <c r="K71">
        <v>4800000</v>
      </c>
      <c r="L71" s="18" t="s">
        <v>4239</v>
      </c>
      <c r="M71">
        <v>82</v>
      </c>
      <c r="N71" s="18" t="s">
        <v>1989</v>
      </c>
      <c r="O71">
        <v>76</v>
      </c>
      <c r="P71">
        <v>218</v>
      </c>
      <c r="Q71">
        <v>1391.7829999999999</v>
      </c>
      <c r="R71">
        <v>17</v>
      </c>
      <c r="S71">
        <v>26</v>
      </c>
      <c r="T71">
        <v>13</v>
      </c>
      <c r="U71">
        <v>14</v>
      </c>
      <c r="V71">
        <v>18</v>
      </c>
      <c r="W71">
        <v>13</v>
      </c>
      <c r="X71">
        <v>60</v>
      </c>
      <c r="Y71">
        <v>75</v>
      </c>
      <c r="Z71">
        <v>113</v>
      </c>
      <c r="AA71">
        <v>67</v>
      </c>
      <c r="AB71">
        <v>68.510000000000005</v>
      </c>
      <c r="AC71">
        <v>1288</v>
      </c>
      <c r="AD71">
        <v>1242</v>
      </c>
      <c r="AE71">
        <v>286</v>
      </c>
      <c r="AF71">
        <v>320</v>
      </c>
      <c r="AG71">
        <v>70</v>
      </c>
      <c r="AH71">
        <v>2</v>
      </c>
      <c r="AI71">
        <v>441</v>
      </c>
      <c r="AJ71">
        <v>507</v>
      </c>
      <c r="AK71">
        <v>69</v>
      </c>
      <c r="AL71">
        <v>146</v>
      </c>
    </row>
    <row r="72" spans="1:38" x14ac:dyDescent="0.3">
      <c r="A72" s="18" t="s">
        <v>10</v>
      </c>
      <c r="B72">
        <v>2</v>
      </c>
      <c r="C72" s="18" t="s">
        <v>2250</v>
      </c>
      <c r="D72" s="18" t="s">
        <v>2375</v>
      </c>
      <c r="E72">
        <v>1995</v>
      </c>
      <c r="F72">
        <v>8</v>
      </c>
      <c r="G72">
        <v>26</v>
      </c>
      <c r="H72">
        <v>197</v>
      </c>
      <c r="I72">
        <v>71</v>
      </c>
      <c r="J72">
        <v>3</v>
      </c>
      <c r="K72">
        <v>3000000</v>
      </c>
      <c r="L72" s="18" t="s">
        <v>4240</v>
      </c>
      <c r="M72">
        <v>82</v>
      </c>
      <c r="N72" s="18" t="s">
        <v>1904</v>
      </c>
      <c r="O72">
        <v>74</v>
      </c>
      <c r="P72">
        <v>396</v>
      </c>
      <c r="Q72">
        <v>1109.8499999999999</v>
      </c>
      <c r="R72">
        <v>31</v>
      </c>
      <c r="S72">
        <v>27</v>
      </c>
      <c r="T72">
        <v>9</v>
      </c>
      <c r="U72">
        <v>8</v>
      </c>
      <c r="V72">
        <v>26</v>
      </c>
      <c r="W72">
        <v>55</v>
      </c>
      <c r="X72">
        <v>37</v>
      </c>
      <c r="Y72">
        <v>38</v>
      </c>
      <c r="Z72">
        <v>97</v>
      </c>
      <c r="AA72">
        <v>16</v>
      </c>
      <c r="AB72">
        <v>78.099999999999994</v>
      </c>
      <c r="AC72">
        <v>1327</v>
      </c>
      <c r="AD72">
        <v>887</v>
      </c>
      <c r="AE72">
        <v>308</v>
      </c>
      <c r="AF72">
        <v>90</v>
      </c>
      <c r="AG72">
        <v>30</v>
      </c>
      <c r="AH72">
        <v>0</v>
      </c>
      <c r="AI72">
        <v>1</v>
      </c>
      <c r="AJ72">
        <v>1</v>
      </c>
      <c r="AK72">
        <v>6</v>
      </c>
      <c r="AL72">
        <v>167</v>
      </c>
    </row>
    <row r="73" spans="1:38" x14ac:dyDescent="0.3">
      <c r="A73" s="18" t="s">
        <v>81</v>
      </c>
      <c r="B73">
        <v>4</v>
      </c>
      <c r="C73" s="18" t="s">
        <v>2246</v>
      </c>
      <c r="D73" s="18" t="s">
        <v>2375</v>
      </c>
      <c r="E73">
        <v>1993</v>
      </c>
      <c r="F73">
        <v>9</v>
      </c>
      <c r="G73">
        <v>30</v>
      </c>
      <c r="H73">
        <v>179</v>
      </c>
      <c r="I73">
        <v>70</v>
      </c>
      <c r="J73">
        <v>1</v>
      </c>
      <c r="K73">
        <v>737500</v>
      </c>
      <c r="L73" s="18" t="s">
        <v>4241</v>
      </c>
      <c r="M73">
        <v>82</v>
      </c>
      <c r="N73" s="18" t="s">
        <v>1951</v>
      </c>
      <c r="O73">
        <v>1</v>
      </c>
      <c r="P73">
        <v>1</v>
      </c>
      <c r="Q73">
        <v>9.7330000000000005</v>
      </c>
      <c r="R73">
        <v>0</v>
      </c>
      <c r="S73">
        <v>0</v>
      </c>
      <c r="T73">
        <v>0</v>
      </c>
      <c r="U73">
        <v>0</v>
      </c>
      <c r="V73">
        <v>2</v>
      </c>
      <c r="W73">
        <v>1</v>
      </c>
      <c r="X73">
        <v>0</v>
      </c>
      <c r="Y73">
        <v>1</v>
      </c>
      <c r="Z73">
        <v>0</v>
      </c>
      <c r="AA73">
        <v>1</v>
      </c>
      <c r="AB73">
        <v>1.02</v>
      </c>
      <c r="AC73">
        <v>13</v>
      </c>
      <c r="AD73">
        <v>12</v>
      </c>
      <c r="AE73">
        <v>4</v>
      </c>
      <c r="AF73">
        <v>1</v>
      </c>
      <c r="AG73">
        <v>0</v>
      </c>
      <c r="AH73">
        <v>0</v>
      </c>
      <c r="AI73">
        <v>0</v>
      </c>
      <c r="AJ73">
        <v>0</v>
      </c>
      <c r="AL73">
        <v>5</v>
      </c>
    </row>
    <row r="74" spans="1:38" x14ac:dyDescent="0.3">
      <c r="A74" s="18" t="s">
        <v>83</v>
      </c>
      <c r="B74">
        <v>4</v>
      </c>
      <c r="C74" s="18" t="s">
        <v>2250</v>
      </c>
      <c r="D74" s="18" t="s">
        <v>2375</v>
      </c>
      <c r="E74">
        <v>1994</v>
      </c>
      <c r="F74">
        <v>9</v>
      </c>
      <c r="G74">
        <v>16</v>
      </c>
      <c r="H74">
        <v>234</v>
      </c>
      <c r="I74">
        <v>77</v>
      </c>
      <c r="J74">
        <v>3</v>
      </c>
      <c r="K74">
        <v>5700000</v>
      </c>
      <c r="L74" s="18" t="s">
        <v>4242</v>
      </c>
      <c r="M74">
        <v>82</v>
      </c>
      <c r="N74" s="18" t="s">
        <v>2083</v>
      </c>
      <c r="O74">
        <v>37</v>
      </c>
      <c r="P74">
        <v>316</v>
      </c>
      <c r="Q74">
        <v>561.25</v>
      </c>
      <c r="R74">
        <v>9</v>
      </c>
      <c r="S74">
        <v>14</v>
      </c>
      <c r="T74">
        <v>3</v>
      </c>
      <c r="U74">
        <v>4</v>
      </c>
      <c r="V74">
        <v>8</v>
      </c>
      <c r="W74">
        <v>13</v>
      </c>
      <c r="X74">
        <v>13</v>
      </c>
      <c r="Y74">
        <v>46</v>
      </c>
      <c r="Z74">
        <v>28</v>
      </c>
      <c r="AA74">
        <v>18</v>
      </c>
      <c r="AB74">
        <v>28.38</v>
      </c>
      <c r="AC74">
        <v>575</v>
      </c>
      <c r="AD74">
        <v>421</v>
      </c>
      <c r="AE74">
        <v>107</v>
      </c>
      <c r="AF74">
        <v>69</v>
      </c>
      <c r="AG74">
        <v>14</v>
      </c>
      <c r="AH74">
        <v>0</v>
      </c>
      <c r="AI74">
        <v>3</v>
      </c>
      <c r="AJ74">
        <v>1</v>
      </c>
      <c r="AK74">
        <v>5</v>
      </c>
      <c r="AL74">
        <v>82</v>
      </c>
    </row>
    <row r="75" spans="1:38" x14ac:dyDescent="0.3">
      <c r="A75" s="18" t="s">
        <v>86</v>
      </c>
      <c r="B75">
        <v>2</v>
      </c>
      <c r="C75" s="18" t="s">
        <v>2251</v>
      </c>
      <c r="D75" s="18" t="s">
        <v>2375</v>
      </c>
      <c r="E75">
        <v>1989</v>
      </c>
      <c r="F75">
        <v>11</v>
      </c>
      <c r="G75">
        <v>21</v>
      </c>
      <c r="H75">
        <v>200</v>
      </c>
      <c r="I75">
        <v>71</v>
      </c>
      <c r="J75">
        <v>1</v>
      </c>
      <c r="K75">
        <v>3000000</v>
      </c>
      <c r="L75" s="18" t="s">
        <v>4243</v>
      </c>
      <c r="M75">
        <v>82</v>
      </c>
      <c r="N75" s="18" t="s">
        <v>1818</v>
      </c>
      <c r="O75">
        <v>53</v>
      </c>
      <c r="P75">
        <v>554</v>
      </c>
      <c r="Q75">
        <v>643.21699999999998</v>
      </c>
      <c r="R75">
        <v>4</v>
      </c>
      <c r="S75">
        <v>4</v>
      </c>
      <c r="T75">
        <v>0</v>
      </c>
      <c r="U75">
        <v>3</v>
      </c>
      <c r="V75">
        <v>9</v>
      </c>
      <c r="W75">
        <v>16</v>
      </c>
      <c r="X75">
        <v>9</v>
      </c>
      <c r="Y75">
        <v>74</v>
      </c>
      <c r="Z75">
        <v>73</v>
      </c>
      <c r="AA75">
        <v>34</v>
      </c>
      <c r="AB75">
        <v>22.73</v>
      </c>
      <c r="AC75">
        <v>458</v>
      </c>
      <c r="AD75">
        <v>739</v>
      </c>
      <c r="AE75">
        <v>105</v>
      </c>
      <c r="AF75">
        <v>165</v>
      </c>
      <c r="AG75">
        <v>59</v>
      </c>
      <c r="AH75">
        <v>1</v>
      </c>
      <c r="AI75">
        <v>17</v>
      </c>
      <c r="AJ75">
        <v>22</v>
      </c>
      <c r="AK75">
        <v>36</v>
      </c>
      <c r="AL75">
        <v>59</v>
      </c>
    </row>
    <row r="76" spans="1:38" x14ac:dyDescent="0.3">
      <c r="A76" s="18" t="s">
        <v>87</v>
      </c>
      <c r="B76">
        <v>2</v>
      </c>
      <c r="C76" s="18" t="s">
        <v>2247</v>
      </c>
      <c r="D76" s="18" t="s">
        <v>2375</v>
      </c>
      <c r="E76">
        <v>1995</v>
      </c>
      <c r="F76">
        <v>3</v>
      </c>
      <c r="G76">
        <v>14</v>
      </c>
      <c r="H76">
        <v>197</v>
      </c>
      <c r="I76">
        <v>73</v>
      </c>
      <c r="J76">
        <v>1</v>
      </c>
      <c r="K76">
        <v>750000</v>
      </c>
      <c r="L76" s="18" t="s">
        <v>4244</v>
      </c>
      <c r="M76">
        <v>82</v>
      </c>
      <c r="N76" s="18" t="s">
        <v>1826</v>
      </c>
      <c r="O76">
        <v>32</v>
      </c>
      <c r="P76">
        <v>38</v>
      </c>
      <c r="Q76">
        <v>343.21699999999998</v>
      </c>
      <c r="R76">
        <v>2</v>
      </c>
      <c r="S76">
        <v>7</v>
      </c>
      <c r="T76">
        <v>3</v>
      </c>
      <c r="U76">
        <v>2</v>
      </c>
      <c r="V76">
        <v>6</v>
      </c>
      <c r="W76">
        <v>6</v>
      </c>
      <c r="X76">
        <v>6</v>
      </c>
      <c r="Y76">
        <v>82</v>
      </c>
      <c r="Z76">
        <v>48</v>
      </c>
      <c r="AA76">
        <v>17</v>
      </c>
      <c r="AB76">
        <v>8.74</v>
      </c>
      <c r="AC76">
        <v>195</v>
      </c>
      <c r="AD76">
        <v>338</v>
      </c>
      <c r="AE76">
        <v>39</v>
      </c>
      <c r="AF76">
        <v>86</v>
      </c>
      <c r="AG76">
        <v>24</v>
      </c>
      <c r="AH76">
        <v>0</v>
      </c>
      <c r="AI76">
        <v>0</v>
      </c>
      <c r="AJ76">
        <v>3</v>
      </c>
      <c r="AL76">
        <v>28</v>
      </c>
    </row>
    <row r="77" spans="1:38" x14ac:dyDescent="0.3">
      <c r="A77" s="18" t="s">
        <v>2036</v>
      </c>
      <c r="B77">
        <v>1</v>
      </c>
      <c r="C77" s="18" t="s">
        <v>2248</v>
      </c>
      <c r="D77" s="18" t="s">
        <v>2375</v>
      </c>
      <c r="E77">
        <v>2001</v>
      </c>
      <c r="F77">
        <v>10</v>
      </c>
      <c r="G77">
        <v>3</v>
      </c>
      <c r="H77">
        <v>185</v>
      </c>
      <c r="I77">
        <v>73</v>
      </c>
      <c r="J77">
        <v>3</v>
      </c>
      <c r="K77">
        <v>925000</v>
      </c>
      <c r="L77" s="18" t="s">
        <v>4245</v>
      </c>
      <c r="M77">
        <v>82</v>
      </c>
      <c r="N77" s="18" t="s">
        <v>1904</v>
      </c>
      <c r="O77">
        <v>65</v>
      </c>
      <c r="P77">
        <v>0</v>
      </c>
      <c r="Q77">
        <v>1022.817</v>
      </c>
      <c r="R77">
        <v>18</v>
      </c>
      <c r="S77">
        <v>26</v>
      </c>
      <c r="T77">
        <v>12</v>
      </c>
      <c r="U77">
        <v>8</v>
      </c>
      <c r="V77">
        <v>15</v>
      </c>
      <c r="W77">
        <v>35</v>
      </c>
      <c r="X77">
        <v>59</v>
      </c>
      <c r="Y77">
        <v>26</v>
      </c>
      <c r="Z77">
        <v>80</v>
      </c>
      <c r="AA77">
        <v>56</v>
      </c>
      <c r="AB77">
        <v>54.09</v>
      </c>
      <c r="AC77">
        <v>1011</v>
      </c>
      <c r="AD77">
        <v>992</v>
      </c>
      <c r="AE77">
        <v>211</v>
      </c>
      <c r="AF77">
        <v>252</v>
      </c>
      <c r="AG77">
        <v>18</v>
      </c>
      <c r="AH77">
        <v>0</v>
      </c>
      <c r="AI77">
        <v>334</v>
      </c>
      <c r="AJ77">
        <v>414</v>
      </c>
      <c r="AL77">
        <v>125</v>
      </c>
    </row>
    <row r="78" spans="1:38" x14ac:dyDescent="0.3">
      <c r="A78" s="18" t="s">
        <v>89</v>
      </c>
      <c r="B78">
        <v>8</v>
      </c>
      <c r="C78" s="18" t="s">
        <v>2247</v>
      </c>
      <c r="D78" s="18" t="s">
        <v>2375</v>
      </c>
      <c r="E78">
        <v>1986</v>
      </c>
      <c r="F78">
        <v>8</v>
      </c>
      <c r="G78">
        <v>1</v>
      </c>
      <c r="H78">
        <v>193</v>
      </c>
      <c r="I78">
        <v>71</v>
      </c>
      <c r="J78">
        <v>1</v>
      </c>
      <c r="K78">
        <v>5500000</v>
      </c>
      <c r="L78" s="18" t="s">
        <v>4246</v>
      </c>
      <c r="M78">
        <v>82</v>
      </c>
      <c r="N78" s="18" t="s">
        <v>1818</v>
      </c>
      <c r="O78">
        <v>74</v>
      </c>
      <c r="P78">
        <v>856</v>
      </c>
      <c r="Q78">
        <v>1579.6</v>
      </c>
      <c r="R78">
        <v>8</v>
      </c>
      <c r="S78">
        <v>15</v>
      </c>
      <c r="T78">
        <v>8</v>
      </c>
      <c r="U78">
        <v>5</v>
      </c>
      <c r="V78">
        <v>17</v>
      </c>
      <c r="W78">
        <v>28</v>
      </c>
      <c r="X78">
        <v>32</v>
      </c>
      <c r="Y78">
        <v>99</v>
      </c>
      <c r="Z78">
        <v>75</v>
      </c>
      <c r="AA78">
        <v>100</v>
      </c>
      <c r="AB78">
        <v>55.71</v>
      </c>
      <c r="AC78">
        <v>1126</v>
      </c>
      <c r="AD78">
        <v>1783</v>
      </c>
      <c r="AE78">
        <v>244</v>
      </c>
      <c r="AF78">
        <v>346</v>
      </c>
      <c r="AG78">
        <v>12</v>
      </c>
      <c r="AH78">
        <v>0</v>
      </c>
      <c r="AI78">
        <v>0</v>
      </c>
      <c r="AJ78">
        <v>0</v>
      </c>
      <c r="AK78">
        <v>113</v>
      </c>
      <c r="AL78">
        <v>95</v>
      </c>
    </row>
    <row r="79" spans="1:38" x14ac:dyDescent="0.3">
      <c r="A79" s="18" t="s">
        <v>91</v>
      </c>
      <c r="B79">
        <v>1</v>
      </c>
      <c r="C79" s="18" t="s">
        <v>4247</v>
      </c>
      <c r="D79" s="18" t="s">
        <v>2375</v>
      </c>
      <c r="E79">
        <v>1987</v>
      </c>
      <c r="F79">
        <v>8</v>
      </c>
      <c r="G79">
        <v>24</v>
      </c>
      <c r="H79">
        <v>225</v>
      </c>
      <c r="I79">
        <v>75</v>
      </c>
      <c r="J79">
        <v>3</v>
      </c>
      <c r="K79">
        <v>10000000</v>
      </c>
      <c r="L79" s="18" t="s">
        <v>4248</v>
      </c>
      <c r="M79">
        <v>82</v>
      </c>
      <c r="N79" s="18" t="s">
        <v>1911</v>
      </c>
      <c r="O79">
        <v>81</v>
      </c>
      <c r="P79">
        <v>1129</v>
      </c>
      <c r="Q79">
        <v>1682.3330000000001</v>
      </c>
      <c r="R79">
        <v>19</v>
      </c>
      <c r="S79">
        <v>48</v>
      </c>
      <c r="T79">
        <v>19</v>
      </c>
      <c r="U79">
        <v>17</v>
      </c>
      <c r="V79">
        <v>20</v>
      </c>
      <c r="W79">
        <v>30</v>
      </c>
      <c r="X79">
        <v>48</v>
      </c>
      <c r="Y79">
        <v>72</v>
      </c>
      <c r="Z79">
        <v>85</v>
      </c>
      <c r="AA79">
        <v>71</v>
      </c>
      <c r="AB79">
        <v>104.64</v>
      </c>
      <c r="AC79">
        <v>1852</v>
      </c>
      <c r="AD79">
        <v>1394</v>
      </c>
      <c r="AE79">
        <v>399</v>
      </c>
      <c r="AF79">
        <v>312</v>
      </c>
      <c r="AG79">
        <v>14</v>
      </c>
      <c r="AH79">
        <v>0</v>
      </c>
      <c r="AI79">
        <v>858</v>
      </c>
      <c r="AJ79">
        <v>651</v>
      </c>
      <c r="AK79">
        <v>79</v>
      </c>
      <c r="AL79">
        <v>210</v>
      </c>
    </row>
    <row r="80" spans="1:38" x14ac:dyDescent="0.3">
      <c r="A80" s="18" t="s">
        <v>1143</v>
      </c>
      <c r="B80">
        <v>8</v>
      </c>
      <c r="C80" s="18" t="s">
        <v>2249</v>
      </c>
      <c r="D80" s="18" t="s">
        <v>2375</v>
      </c>
      <c r="E80">
        <v>1995</v>
      </c>
      <c r="F80">
        <v>10</v>
      </c>
      <c r="G80">
        <v>3</v>
      </c>
      <c r="H80">
        <v>202</v>
      </c>
      <c r="I80">
        <v>74</v>
      </c>
      <c r="J80">
        <v>2</v>
      </c>
      <c r="K80">
        <v>2500000</v>
      </c>
      <c r="L80" s="18" t="s">
        <v>4249</v>
      </c>
      <c r="M80">
        <v>82</v>
      </c>
      <c r="N80" s="18" t="s">
        <v>1956</v>
      </c>
      <c r="O80">
        <v>81</v>
      </c>
      <c r="P80">
        <v>47</v>
      </c>
      <c r="Q80">
        <v>1704.2329999999999</v>
      </c>
      <c r="R80">
        <v>6</v>
      </c>
      <c r="S80">
        <v>16</v>
      </c>
      <c r="T80">
        <v>10</v>
      </c>
      <c r="U80">
        <v>0</v>
      </c>
      <c r="V80">
        <v>11</v>
      </c>
      <c r="W80">
        <v>60</v>
      </c>
      <c r="X80">
        <v>14</v>
      </c>
      <c r="Y80">
        <v>155</v>
      </c>
      <c r="Z80">
        <v>125</v>
      </c>
      <c r="AA80">
        <v>124</v>
      </c>
      <c r="AB80">
        <v>66.760000000000005</v>
      </c>
      <c r="AC80">
        <v>1415</v>
      </c>
      <c r="AD80">
        <v>1712</v>
      </c>
      <c r="AE80">
        <v>270</v>
      </c>
      <c r="AF80">
        <v>252</v>
      </c>
      <c r="AG80">
        <v>60</v>
      </c>
      <c r="AH80">
        <v>0</v>
      </c>
      <c r="AI80">
        <v>0</v>
      </c>
      <c r="AJ80">
        <v>0</v>
      </c>
      <c r="AL80">
        <v>92</v>
      </c>
    </row>
    <row r="81" spans="1:38" x14ac:dyDescent="0.3">
      <c r="A81" s="18" t="s">
        <v>2266</v>
      </c>
      <c r="B81">
        <v>8</v>
      </c>
      <c r="C81" s="18" t="s">
        <v>2249</v>
      </c>
      <c r="D81" s="18" t="s">
        <v>2375</v>
      </c>
      <c r="E81">
        <v>2001</v>
      </c>
      <c r="F81">
        <v>1</v>
      </c>
      <c r="G81">
        <v>4</v>
      </c>
      <c r="H81">
        <v>178</v>
      </c>
      <c r="I81">
        <v>71</v>
      </c>
      <c r="J81">
        <v>3</v>
      </c>
      <c r="K81">
        <v>789167</v>
      </c>
      <c r="L81" s="18" t="s">
        <v>4250</v>
      </c>
      <c r="M81">
        <v>82</v>
      </c>
      <c r="N81" s="18" t="s">
        <v>1995</v>
      </c>
      <c r="O81">
        <v>1</v>
      </c>
      <c r="P81">
        <v>0</v>
      </c>
      <c r="Q81">
        <v>11.983000000000001</v>
      </c>
      <c r="R81">
        <v>0</v>
      </c>
      <c r="S81">
        <v>0</v>
      </c>
      <c r="T81">
        <v>0</v>
      </c>
      <c r="U81">
        <v>1</v>
      </c>
      <c r="V81">
        <v>0</v>
      </c>
      <c r="W81">
        <v>0</v>
      </c>
      <c r="X81">
        <v>0</v>
      </c>
      <c r="Y81">
        <v>1</v>
      </c>
      <c r="Z81">
        <v>0</v>
      </c>
      <c r="AA81">
        <v>0</v>
      </c>
      <c r="AB81">
        <v>0.18</v>
      </c>
      <c r="AC81">
        <v>9</v>
      </c>
      <c r="AD81">
        <v>12</v>
      </c>
      <c r="AE81">
        <v>0</v>
      </c>
      <c r="AF81">
        <v>1</v>
      </c>
      <c r="AG81">
        <v>0</v>
      </c>
      <c r="AH81">
        <v>0</v>
      </c>
      <c r="AI81">
        <v>0</v>
      </c>
      <c r="AJ81">
        <v>0</v>
      </c>
      <c r="AL81">
        <v>2</v>
      </c>
    </row>
    <row r="82" spans="1:38" x14ac:dyDescent="0.3">
      <c r="A82" s="18" t="s">
        <v>94</v>
      </c>
      <c r="B82">
        <v>2</v>
      </c>
      <c r="C82" s="18" t="s">
        <v>2249</v>
      </c>
      <c r="D82" s="18" t="s">
        <v>2375</v>
      </c>
      <c r="E82">
        <v>1991</v>
      </c>
      <c r="F82">
        <v>10</v>
      </c>
      <c r="G82">
        <v>30</v>
      </c>
      <c r="H82">
        <v>175</v>
      </c>
      <c r="I82">
        <v>72</v>
      </c>
      <c r="J82">
        <v>5</v>
      </c>
      <c r="K82">
        <v>11642857</v>
      </c>
      <c r="L82" s="18" t="s">
        <v>4251</v>
      </c>
      <c r="M82">
        <v>82</v>
      </c>
      <c r="N82" s="18" t="s">
        <v>1951</v>
      </c>
      <c r="O82">
        <v>75</v>
      </c>
      <c r="P82">
        <v>433</v>
      </c>
      <c r="Q82">
        <v>1441.683</v>
      </c>
      <c r="R82">
        <v>22</v>
      </c>
      <c r="S82">
        <v>74</v>
      </c>
      <c r="T82">
        <v>31</v>
      </c>
      <c r="U82">
        <v>8</v>
      </c>
      <c r="V82">
        <v>23</v>
      </c>
      <c r="W82">
        <v>71</v>
      </c>
      <c r="X82">
        <v>56</v>
      </c>
      <c r="Y82">
        <v>22</v>
      </c>
      <c r="Z82">
        <v>48</v>
      </c>
      <c r="AA82">
        <v>14</v>
      </c>
      <c r="AB82">
        <v>93.5</v>
      </c>
      <c r="AC82">
        <v>1604</v>
      </c>
      <c r="AD82">
        <v>1226</v>
      </c>
      <c r="AE82">
        <v>341</v>
      </c>
      <c r="AF82">
        <v>110</v>
      </c>
      <c r="AG82">
        <v>18</v>
      </c>
      <c r="AH82">
        <v>0</v>
      </c>
      <c r="AI82">
        <v>1</v>
      </c>
      <c r="AJ82">
        <v>1</v>
      </c>
      <c r="AK82">
        <v>30</v>
      </c>
      <c r="AL82">
        <v>177</v>
      </c>
    </row>
    <row r="83" spans="1:38" x14ac:dyDescent="0.3">
      <c r="A83" s="18" t="s">
        <v>1184</v>
      </c>
      <c r="B83">
        <v>4</v>
      </c>
      <c r="C83" s="18" t="s">
        <v>2246</v>
      </c>
      <c r="D83" s="18" t="s">
        <v>2375</v>
      </c>
      <c r="E83">
        <v>2001</v>
      </c>
      <c r="F83">
        <v>6</v>
      </c>
      <c r="G83">
        <v>26</v>
      </c>
      <c r="H83">
        <v>210</v>
      </c>
      <c r="I83">
        <v>74</v>
      </c>
      <c r="J83">
        <v>3</v>
      </c>
      <c r="K83">
        <v>894167</v>
      </c>
      <c r="L83" s="18" t="s">
        <v>4252</v>
      </c>
      <c r="M83">
        <v>82</v>
      </c>
      <c r="N83" s="18" t="s">
        <v>1911</v>
      </c>
      <c r="O83">
        <v>80</v>
      </c>
      <c r="P83">
        <v>1</v>
      </c>
      <c r="Q83">
        <v>1011.933</v>
      </c>
      <c r="R83">
        <v>14</v>
      </c>
      <c r="S83">
        <v>13</v>
      </c>
      <c r="T83">
        <v>2</v>
      </c>
      <c r="U83">
        <v>22</v>
      </c>
      <c r="V83">
        <v>28</v>
      </c>
      <c r="W83">
        <v>20</v>
      </c>
      <c r="X83">
        <v>20</v>
      </c>
      <c r="Y83">
        <v>31</v>
      </c>
      <c r="Z83">
        <v>106</v>
      </c>
      <c r="AA83">
        <v>12</v>
      </c>
      <c r="AB83">
        <v>60.1</v>
      </c>
      <c r="AC83">
        <v>1150</v>
      </c>
      <c r="AD83">
        <v>674</v>
      </c>
      <c r="AE83">
        <v>255</v>
      </c>
      <c r="AF83">
        <v>78</v>
      </c>
      <c r="AG83">
        <v>37</v>
      </c>
      <c r="AH83">
        <v>1</v>
      </c>
      <c r="AI83">
        <v>0</v>
      </c>
      <c r="AJ83">
        <v>0</v>
      </c>
      <c r="AL83">
        <v>194</v>
      </c>
    </row>
    <row r="84" spans="1:38" x14ac:dyDescent="0.3">
      <c r="A84" s="18" t="s">
        <v>1159</v>
      </c>
      <c r="B84">
        <v>1</v>
      </c>
      <c r="C84" s="18" t="s">
        <v>2248</v>
      </c>
      <c r="D84" s="18" t="s">
        <v>2375</v>
      </c>
      <c r="E84">
        <v>1997</v>
      </c>
      <c r="F84">
        <v>10</v>
      </c>
      <c r="G84">
        <v>29</v>
      </c>
      <c r="H84">
        <v>187</v>
      </c>
      <c r="I84">
        <v>69</v>
      </c>
      <c r="J84">
        <v>1</v>
      </c>
      <c r="K84">
        <v>925000</v>
      </c>
      <c r="L84" s="18" t="s">
        <v>4253</v>
      </c>
      <c r="M84">
        <v>82</v>
      </c>
      <c r="N84" s="18" t="s">
        <v>1836</v>
      </c>
      <c r="O84">
        <v>18</v>
      </c>
      <c r="P84">
        <v>17</v>
      </c>
      <c r="Q84">
        <v>214</v>
      </c>
      <c r="R84">
        <v>2</v>
      </c>
      <c r="S84">
        <v>2</v>
      </c>
      <c r="T84">
        <v>0</v>
      </c>
      <c r="U84">
        <v>2</v>
      </c>
      <c r="V84">
        <v>3</v>
      </c>
      <c r="W84">
        <v>0</v>
      </c>
      <c r="X84">
        <v>5</v>
      </c>
      <c r="Y84">
        <v>14</v>
      </c>
      <c r="Z84">
        <v>8</v>
      </c>
      <c r="AA84">
        <v>6</v>
      </c>
      <c r="AB84">
        <v>6.8</v>
      </c>
      <c r="AC84">
        <v>177</v>
      </c>
      <c r="AD84">
        <v>197</v>
      </c>
      <c r="AE84">
        <v>27</v>
      </c>
      <c r="AF84">
        <v>26</v>
      </c>
      <c r="AG84">
        <v>6</v>
      </c>
      <c r="AH84">
        <v>0</v>
      </c>
      <c r="AI84">
        <v>51</v>
      </c>
      <c r="AJ84">
        <v>69</v>
      </c>
      <c r="AL84">
        <v>23</v>
      </c>
    </row>
    <row r="85" spans="1:38" x14ac:dyDescent="0.3">
      <c r="A85" s="18" t="s">
        <v>95</v>
      </c>
      <c r="B85">
        <v>2</v>
      </c>
      <c r="C85" s="18" t="s">
        <v>2248</v>
      </c>
      <c r="D85" s="18" t="s">
        <v>2375</v>
      </c>
      <c r="E85">
        <v>1995</v>
      </c>
      <c r="F85">
        <v>7</v>
      </c>
      <c r="G85">
        <v>4</v>
      </c>
      <c r="H85">
        <v>179</v>
      </c>
      <c r="I85">
        <v>71</v>
      </c>
      <c r="J85">
        <v>1</v>
      </c>
      <c r="K85">
        <v>2300000</v>
      </c>
      <c r="L85" s="18" t="s">
        <v>4254</v>
      </c>
      <c r="M85">
        <v>82</v>
      </c>
      <c r="N85" s="18" t="s">
        <v>1869</v>
      </c>
      <c r="O85">
        <v>74</v>
      </c>
      <c r="P85">
        <v>338</v>
      </c>
      <c r="Q85">
        <v>1117.0329999999999</v>
      </c>
      <c r="R85">
        <v>19</v>
      </c>
      <c r="S85">
        <v>19</v>
      </c>
      <c r="T85">
        <v>7</v>
      </c>
      <c r="U85">
        <v>8</v>
      </c>
      <c r="V85">
        <v>18</v>
      </c>
      <c r="W85">
        <v>16</v>
      </c>
      <c r="X85">
        <v>18</v>
      </c>
      <c r="Y85">
        <v>82</v>
      </c>
      <c r="Z85">
        <v>116</v>
      </c>
      <c r="AA85">
        <v>39</v>
      </c>
      <c r="AB85">
        <v>52.85</v>
      </c>
      <c r="AC85">
        <v>1034</v>
      </c>
      <c r="AD85">
        <v>1090</v>
      </c>
      <c r="AE85">
        <v>224</v>
      </c>
      <c r="AF85">
        <v>209</v>
      </c>
      <c r="AG85">
        <v>22</v>
      </c>
      <c r="AH85">
        <v>0</v>
      </c>
      <c r="AI85">
        <v>8</v>
      </c>
      <c r="AJ85">
        <v>21</v>
      </c>
      <c r="AK85">
        <v>33</v>
      </c>
      <c r="AL85">
        <v>155</v>
      </c>
    </row>
    <row r="86" spans="1:38" x14ac:dyDescent="0.3">
      <c r="A86" s="18" t="s">
        <v>96</v>
      </c>
      <c r="B86">
        <v>1</v>
      </c>
      <c r="C86" s="18" t="s">
        <v>2246</v>
      </c>
      <c r="D86" s="18" t="s">
        <v>2375</v>
      </c>
      <c r="E86">
        <v>1992</v>
      </c>
      <c r="F86">
        <v>12</v>
      </c>
      <c r="G86">
        <v>12</v>
      </c>
      <c r="H86">
        <v>170</v>
      </c>
      <c r="I86">
        <v>69</v>
      </c>
      <c r="J86">
        <v>1</v>
      </c>
      <c r="K86">
        <v>725000</v>
      </c>
      <c r="L86" s="18" t="s">
        <v>4255</v>
      </c>
      <c r="M86">
        <v>82</v>
      </c>
      <c r="N86" s="18" t="s">
        <v>1944</v>
      </c>
      <c r="O86">
        <v>17</v>
      </c>
      <c r="P86">
        <v>125</v>
      </c>
      <c r="Q86">
        <v>185.3</v>
      </c>
      <c r="R86">
        <v>2</v>
      </c>
      <c r="S86">
        <v>5</v>
      </c>
      <c r="T86">
        <v>2</v>
      </c>
      <c r="U86">
        <v>2</v>
      </c>
      <c r="V86">
        <v>0</v>
      </c>
      <c r="W86">
        <v>4</v>
      </c>
      <c r="X86">
        <v>6</v>
      </c>
      <c r="Y86">
        <v>3</v>
      </c>
      <c r="Z86">
        <v>12</v>
      </c>
      <c r="AA86">
        <v>7</v>
      </c>
      <c r="AB86">
        <v>5.76</v>
      </c>
      <c r="AC86">
        <v>156</v>
      </c>
      <c r="AD86">
        <v>132</v>
      </c>
      <c r="AE86">
        <v>27</v>
      </c>
      <c r="AF86">
        <v>25</v>
      </c>
      <c r="AG86">
        <v>0</v>
      </c>
      <c r="AH86">
        <v>0</v>
      </c>
      <c r="AI86">
        <v>23</v>
      </c>
      <c r="AJ86">
        <v>36</v>
      </c>
      <c r="AK86">
        <v>1</v>
      </c>
      <c r="AL86">
        <v>14</v>
      </c>
    </row>
    <row r="87" spans="1:38" x14ac:dyDescent="0.3">
      <c r="A87" s="18" t="s">
        <v>97</v>
      </c>
      <c r="B87">
        <v>4</v>
      </c>
      <c r="C87" s="18" t="s">
        <v>2246</v>
      </c>
      <c r="D87" s="18" t="s">
        <v>2375</v>
      </c>
      <c r="E87">
        <v>1996</v>
      </c>
      <c r="F87">
        <v>2</v>
      </c>
      <c r="G87">
        <v>16</v>
      </c>
      <c r="H87">
        <v>198</v>
      </c>
      <c r="I87">
        <v>73</v>
      </c>
      <c r="J87">
        <v>1</v>
      </c>
      <c r="K87">
        <v>750000</v>
      </c>
      <c r="L87" s="18" t="s">
        <v>4256</v>
      </c>
      <c r="M87">
        <v>82</v>
      </c>
      <c r="N87" s="18" t="s">
        <v>2085</v>
      </c>
      <c r="O87">
        <v>16</v>
      </c>
      <c r="P87">
        <v>6</v>
      </c>
      <c r="Q87">
        <v>149.15</v>
      </c>
      <c r="R87">
        <v>0</v>
      </c>
      <c r="S87">
        <v>0</v>
      </c>
      <c r="T87">
        <v>0</v>
      </c>
      <c r="U87">
        <v>0</v>
      </c>
      <c r="V87">
        <v>1</v>
      </c>
      <c r="W87">
        <v>1</v>
      </c>
      <c r="X87">
        <v>1</v>
      </c>
      <c r="Y87">
        <v>23</v>
      </c>
      <c r="Z87">
        <v>23</v>
      </c>
      <c r="AA87">
        <v>5</v>
      </c>
      <c r="AB87">
        <v>4.6500000000000004</v>
      </c>
      <c r="AC87">
        <v>110</v>
      </c>
      <c r="AD87">
        <v>142</v>
      </c>
      <c r="AE87">
        <v>21</v>
      </c>
      <c r="AF87">
        <v>24</v>
      </c>
      <c r="AG87">
        <v>7</v>
      </c>
      <c r="AH87">
        <v>1</v>
      </c>
      <c r="AI87">
        <v>0</v>
      </c>
      <c r="AJ87">
        <v>0</v>
      </c>
      <c r="AL87">
        <v>9</v>
      </c>
    </row>
    <row r="88" spans="1:38" x14ac:dyDescent="0.3">
      <c r="A88" s="18" t="s">
        <v>98</v>
      </c>
      <c r="B88">
        <v>8</v>
      </c>
      <c r="C88" s="18" t="s">
        <v>2250</v>
      </c>
      <c r="D88" s="18" t="s">
        <v>2375</v>
      </c>
      <c r="E88">
        <v>1997</v>
      </c>
      <c r="F88">
        <v>2</v>
      </c>
      <c r="G88">
        <v>17</v>
      </c>
      <c r="H88">
        <v>215</v>
      </c>
      <c r="I88">
        <v>75</v>
      </c>
      <c r="J88">
        <v>1</v>
      </c>
      <c r="K88">
        <v>771750</v>
      </c>
      <c r="L88" s="18" t="s">
        <v>4257</v>
      </c>
      <c r="M88">
        <v>82</v>
      </c>
      <c r="N88" s="18" t="s">
        <v>1911</v>
      </c>
      <c r="O88">
        <v>8</v>
      </c>
      <c r="P88">
        <v>13</v>
      </c>
      <c r="Q88">
        <v>122.31699999999999</v>
      </c>
      <c r="R88">
        <v>0</v>
      </c>
      <c r="S88">
        <v>2</v>
      </c>
      <c r="T88">
        <v>1</v>
      </c>
      <c r="U88">
        <v>2</v>
      </c>
      <c r="V88">
        <v>2</v>
      </c>
      <c r="W88">
        <v>4</v>
      </c>
      <c r="X88">
        <v>2</v>
      </c>
      <c r="Y88">
        <v>7</v>
      </c>
      <c r="Z88">
        <v>18</v>
      </c>
      <c r="AA88">
        <v>5</v>
      </c>
      <c r="AB88">
        <v>4.67</v>
      </c>
      <c r="AC88">
        <v>112</v>
      </c>
      <c r="AD88">
        <v>94</v>
      </c>
      <c r="AE88">
        <v>20</v>
      </c>
      <c r="AF88">
        <v>11</v>
      </c>
      <c r="AG88">
        <v>0</v>
      </c>
      <c r="AH88">
        <v>0</v>
      </c>
      <c r="AI88">
        <v>0</v>
      </c>
      <c r="AJ88">
        <v>0</v>
      </c>
      <c r="AL88">
        <v>9</v>
      </c>
    </row>
    <row r="89" spans="1:38" x14ac:dyDescent="0.3">
      <c r="A89" s="18" t="s">
        <v>100</v>
      </c>
      <c r="B89">
        <v>2</v>
      </c>
      <c r="C89" s="18" t="s">
        <v>2246</v>
      </c>
      <c r="D89" s="18" t="s">
        <v>2375</v>
      </c>
      <c r="E89">
        <v>1992</v>
      </c>
      <c r="F89">
        <v>1</v>
      </c>
      <c r="G89">
        <v>13</v>
      </c>
      <c r="H89">
        <v>204</v>
      </c>
      <c r="I89">
        <v>76</v>
      </c>
      <c r="J89">
        <v>2</v>
      </c>
      <c r="K89">
        <v>1500000</v>
      </c>
      <c r="L89" s="18" t="s">
        <v>4258</v>
      </c>
      <c r="M89">
        <v>82</v>
      </c>
      <c r="N89" s="18" t="s">
        <v>1956</v>
      </c>
      <c r="O89">
        <v>67</v>
      </c>
      <c r="P89">
        <v>340</v>
      </c>
      <c r="Q89">
        <v>803.43299999999999</v>
      </c>
      <c r="R89">
        <v>10</v>
      </c>
      <c r="S89">
        <v>6</v>
      </c>
      <c r="T89">
        <v>1</v>
      </c>
      <c r="U89">
        <v>9</v>
      </c>
      <c r="V89">
        <v>12</v>
      </c>
      <c r="W89">
        <v>15</v>
      </c>
      <c r="X89">
        <v>15</v>
      </c>
      <c r="Y89">
        <v>213</v>
      </c>
      <c r="Z89">
        <v>56</v>
      </c>
      <c r="AA89">
        <v>63</v>
      </c>
      <c r="AB89">
        <v>27.95</v>
      </c>
      <c r="AC89">
        <v>571</v>
      </c>
      <c r="AD89">
        <v>878</v>
      </c>
      <c r="AE89">
        <v>106</v>
      </c>
      <c r="AF89">
        <v>250</v>
      </c>
      <c r="AG89">
        <v>91</v>
      </c>
      <c r="AH89">
        <v>7</v>
      </c>
      <c r="AI89">
        <v>7</v>
      </c>
      <c r="AJ89">
        <v>13</v>
      </c>
      <c r="AK89">
        <v>45</v>
      </c>
      <c r="AL89">
        <v>88</v>
      </c>
    </row>
    <row r="90" spans="1:38" x14ac:dyDescent="0.3">
      <c r="A90" s="18" t="s">
        <v>101</v>
      </c>
      <c r="B90">
        <v>1</v>
      </c>
      <c r="C90" s="18" t="s">
        <v>2246</v>
      </c>
      <c r="D90" s="18" t="s">
        <v>2375</v>
      </c>
      <c r="E90">
        <v>1997</v>
      </c>
      <c r="F90">
        <v>9</v>
      </c>
      <c r="G90">
        <v>17</v>
      </c>
      <c r="H90">
        <v>205</v>
      </c>
      <c r="I90">
        <v>75</v>
      </c>
      <c r="J90">
        <v>3</v>
      </c>
      <c r="K90">
        <v>11640250</v>
      </c>
      <c r="L90" s="18" t="s">
        <v>4259</v>
      </c>
      <c r="M90">
        <v>82</v>
      </c>
      <c r="N90" s="18" t="s">
        <v>1975</v>
      </c>
      <c r="O90">
        <v>73</v>
      </c>
      <c r="P90">
        <v>334</v>
      </c>
      <c r="Q90">
        <v>1504.5</v>
      </c>
      <c r="R90">
        <v>60</v>
      </c>
      <c r="S90">
        <v>46</v>
      </c>
      <c r="T90">
        <v>20</v>
      </c>
      <c r="U90">
        <v>16</v>
      </c>
      <c r="V90">
        <v>41</v>
      </c>
      <c r="W90">
        <v>48</v>
      </c>
      <c r="X90">
        <v>92</v>
      </c>
      <c r="Y90">
        <v>67</v>
      </c>
      <c r="Z90">
        <v>101</v>
      </c>
      <c r="AA90">
        <v>62</v>
      </c>
      <c r="AB90">
        <v>117.87</v>
      </c>
      <c r="AC90">
        <v>1959</v>
      </c>
      <c r="AD90">
        <v>1098</v>
      </c>
      <c r="AE90">
        <v>476</v>
      </c>
      <c r="AF90">
        <v>141</v>
      </c>
      <c r="AG90">
        <v>18</v>
      </c>
      <c r="AH90">
        <v>0</v>
      </c>
      <c r="AI90">
        <v>691</v>
      </c>
      <c r="AJ90">
        <v>538</v>
      </c>
      <c r="AK90">
        <v>32</v>
      </c>
      <c r="AL90">
        <v>348</v>
      </c>
    </row>
    <row r="91" spans="1:38" x14ac:dyDescent="0.3">
      <c r="A91" s="18" t="s">
        <v>1217</v>
      </c>
      <c r="B91">
        <v>2</v>
      </c>
      <c r="C91" s="18" t="s">
        <v>2247</v>
      </c>
      <c r="D91" s="18" t="s">
        <v>2375</v>
      </c>
      <c r="E91">
        <v>1998</v>
      </c>
      <c r="F91">
        <v>2</v>
      </c>
      <c r="G91">
        <v>10</v>
      </c>
      <c r="H91">
        <v>189</v>
      </c>
      <c r="I91">
        <v>73</v>
      </c>
      <c r="J91">
        <v>2</v>
      </c>
      <c r="K91">
        <v>750000</v>
      </c>
      <c r="L91" s="18" t="s">
        <v>4260</v>
      </c>
      <c r="M91">
        <v>82</v>
      </c>
      <c r="N91" s="18" t="s">
        <v>2083</v>
      </c>
      <c r="O91">
        <v>23</v>
      </c>
      <c r="P91">
        <v>0</v>
      </c>
      <c r="Q91">
        <v>257.18299999999999</v>
      </c>
      <c r="R91">
        <v>2</v>
      </c>
      <c r="S91">
        <v>2</v>
      </c>
      <c r="T91">
        <v>0</v>
      </c>
      <c r="U91">
        <v>1</v>
      </c>
      <c r="V91">
        <v>5</v>
      </c>
      <c r="W91">
        <v>5</v>
      </c>
      <c r="X91">
        <v>3</v>
      </c>
      <c r="Y91">
        <v>18</v>
      </c>
      <c r="Z91">
        <v>28</v>
      </c>
      <c r="AA91">
        <v>8</v>
      </c>
      <c r="AB91">
        <v>8.01</v>
      </c>
      <c r="AC91">
        <v>185</v>
      </c>
      <c r="AD91">
        <v>222</v>
      </c>
      <c r="AE91">
        <v>35</v>
      </c>
      <c r="AF91">
        <v>69</v>
      </c>
      <c r="AG91">
        <v>4</v>
      </c>
      <c r="AH91">
        <v>0</v>
      </c>
      <c r="AI91">
        <v>1</v>
      </c>
      <c r="AJ91">
        <v>3</v>
      </c>
      <c r="AL91">
        <v>29</v>
      </c>
    </row>
    <row r="92" spans="1:38" x14ac:dyDescent="0.3">
      <c r="A92" s="18" t="s">
        <v>102</v>
      </c>
      <c r="B92">
        <v>1</v>
      </c>
      <c r="C92" s="18" t="s">
        <v>2250</v>
      </c>
      <c r="D92" s="18" t="s">
        <v>2375</v>
      </c>
      <c r="E92">
        <v>1993</v>
      </c>
      <c r="F92">
        <v>2</v>
      </c>
      <c r="G92">
        <v>26</v>
      </c>
      <c r="H92">
        <v>204</v>
      </c>
      <c r="I92">
        <v>74</v>
      </c>
      <c r="J92">
        <v>6</v>
      </c>
      <c r="K92">
        <v>3641667</v>
      </c>
      <c r="L92" s="18" t="s">
        <v>4261</v>
      </c>
      <c r="M92">
        <v>82</v>
      </c>
      <c r="N92" s="18" t="s">
        <v>1951</v>
      </c>
      <c r="O92">
        <v>79</v>
      </c>
      <c r="P92">
        <v>331</v>
      </c>
      <c r="Q92">
        <v>1320.2670000000001</v>
      </c>
      <c r="R92">
        <v>13</v>
      </c>
      <c r="S92">
        <v>20</v>
      </c>
      <c r="T92">
        <v>6</v>
      </c>
      <c r="U92">
        <v>7</v>
      </c>
      <c r="V92">
        <v>12</v>
      </c>
      <c r="W92">
        <v>37</v>
      </c>
      <c r="X92">
        <v>39</v>
      </c>
      <c r="Y92">
        <v>130</v>
      </c>
      <c r="Z92">
        <v>80</v>
      </c>
      <c r="AA92">
        <v>54</v>
      </c>
      <c r="AB92">
        <v>54.2</v>
      </c>
      <c r="AC92">
        <v>978</v>
      </c>
      <c r="AD92">
        <v>1418</v>
      </c>
      <c r="AE92">
        <v>230</v>
      </c>
      <c r="AF92">
        <v>283</v>
      </c>
      <c r="AG92">
        <v>69</v>
      </c>
      <c r="AH92">
        <v>3</v>
      </c>
      <c r="AI92">
        <v>365</v>
      </c>
      <c r="AJ92">
        <v>376</v>
      </c>
      <c r="AK92">
        <v>65</v>
      </c>
      <c r="AL92">
        <v>116</v>
      </c>
    </row>
    <row r="93" spans="1:38" x14ac:dyDescent="0.3">
      <c r="A93" s="18" t="s">
        <v>103</v>
      </c>
      <c r="B93">
        <v>1</v>
      </c>
      <c r="C93" s="18" t="s">
        <v>2250</v>
      </c>
      <c r="D93" s="18" t="s">
        <v>2375</v>
      </c>
      <c r="E93">
        <v>2000</v>
      </c>
      <c r="F93">
        <v>6</v>
      </c>
      <c r="G93">
        <v>9</v>
      </c>
      <c r="H93">
        <v>207</v>
      </c>
      <c r="I93">
        <v>73</v>
      </c>
      <c r="J93">
        <v>1</v>
      </c>
      <c r="K93">
        <v>894167</v>
      </c>
      <c r="L93" s="18" t="s">
        <v>4262</v>
      </c>
      <c r="M93">
        <v>82</v>
      </c>
      <c r="N93" s="18" t="s">
        <v>1818</v>
      </c>
      <c r="O93">
        <v>60</v>
      </c>
      <c r="P93">
        <v>34</v>
      </c>
      <c r="Q93">
        <v>967.08299999999997</v>
      </c>
      <c r="R93">
        <v>10</v>
      </c>
      <c r="S93">
        <v>14</v>
      </c>
      <c r="T93">
        <v>7</v>
      </c>
      <c r="U93">
        <v>5</v>
      </c>
      <c r="V93">
        <v>9</v>
      </c>
      <c r="W93">
        <v>18</v>
      </c>
      <c r="X93">
        <v>18</v>
      </c>
      <c r="Y93">
        <v>84</v>
      </c>
      <c r="Z93">
        <v>111</v>
      </c>
      <c r="AA93">
        <v>33</v>
      </c>
      <c r="AB93">
        <v>41.71</v>
      </c>
      <c r="AC93">
        <v>827</v>
      </c>
      <c r="AD93">
        <v>965</v>
      </c>
      <c r="AE93">
        <v>172</v>
      </c>
      <c r="AF93">
        <v>264</v>
      </c>
      <c r="AG93">
        <v>20</v>
      </c>
      <c r="AH93">
        <v>0</v>
      </c>
      <c r="AI93">
        <v>415</v>
      </c>
      <c r="AJ93">
        <v>447</v>
      </c>
      <c r="AK93">
        <v>3</v>
      </c>
      <c r="AL93">
        <v>82</v>
      </c>
    </row>
    <row r="94" spans="1:38" x14ac:dyDescent="0.3">
      <c r="A94" s="18" t="s">
        <v>2261</v>
      </c>
      <c r="B94">
        <v>2</v>
      </c>
      <c r="C94" s="18" t="s">
        <v>2250</v>
      </c>
      <c r="D94" s="18" t="s">
        <v>2375</v>
      </c>
      <c r="E94">
        <v>1998</v>
      </c>
      <c r="F94">
        <v>2</v>
      </c>
      <c r="G94">
        <v>4</v>
      </c>
      <c r="H94">
        <v>200</v>
      </c>
      <c r="I94">
        <v>75</v>
      </c>
      <c r="J94">
        <v>1</v>
      </c>
      <c r="K94">
        <v>750000</v>
      </c>
      <c r="L94" s="18" t="s">
        <v>4263</v>
      </c>
      <c r="M94">
        <v>82</v>
      </c>
      <c r="N94" s="18" t="s">
        <v>2083</v>
      </c>
      <c r="O94">
        <v>12</v>
      </c>
      <c r="P94">
        <v>3</v>
      </c>
      <c r="Q94">
        <v>108.533</v>
      </c>
      <c r="R94">
        <v>1</v>
      </c>
      <c r="S94">
        <v>0</v>
      </c>
      <c r="T94">
        <v>0</v>
      </c>
      <c r="U94">
        <v>0</v>
      </c>
      <c r="V94">
        <v>0</v>
      </c>
      <c r="W94">
        <v>1</v>
      </c>
      <c r="X94">
        <v>2</v>
      </c>
      <c r="Y94">
        <v>34</v>
      </c>
      <c r="Z94">
        <v>22</v>
      </c>
      <c r="AA94">
        <v>7</v>
      </c>
      <c r="AB94">
        <v>4.07</v>
      </c>
      <c r="AC94">
        <v>92</v>
      </c>
      <c r="AD94">
        <v>87</v>
      </c>
      <c r="AE94">
        <v>18</v>
      </c>
      <c r="AF94">
        <v>22</v>
      </c>
      <c r="AG94">
        <v>9</v>
      </c>
      <c r="AH94">
        <v>1</v>
      </c>
      <c r="AI94">
        <v>1</v>
      </c>
      <c r="AJ94">
        <v>6</v>
      </c>
      <c r="AL94">
        <v>10</v>
      </c>
    </row>
    <row r="95" spans="1:38" x14ac:dyDescent="0.3">
      <c r="A95" s="18" t="s">
        <v>104</v>
      </c>
      <c r="B95">
        <v>8</v>
      </c>
      <c r="C95" s="18" t="s">
        <v>2250</v>
      </c>
      <c r="D95" s="18" t="s">
        <v>2375</v>
      </c>
      <c r="E95">
        <v>1991</v>
      </c>
      <c r="F95">
        <v>5</v>
      </c>
      <c r="G95">
        <v>9</v>
      </c>
      <c r="H95">
        <v>234</v>
      </c>
      <c r="I95">
        <v>75</v>
      </c>
      <c r="J95">
        <v>1</v>
      </c>
      <c r="K95">
        <v>3500000</v>
      </c>
      <c r="L95" s="18" t="s">
        <v>4264</v>
      </c>
      <c r="M95">
        <v>82</v>
      </c>
      <c r="N95" s="18" t="s">
        <v>1904</v>
      </c>
      <c r="O95">
        <v>74</v>
      </c>
      <c r="P95">
        <v>415</v>
      </c>
      <c r="Q95">
        <v>1690.817</v>
      </c>
      <c r="R95">
        <v>9</v>
      </c>
      <c r="S95">
        <v>17</v>
      </c>
      <c r="T95">
        <v>6</v>
      </c>
      <c r="U95">
        <v>8</v>
      </c>
      <c r="V95">
        <v>20</v>
      </c>
      <c r="W95">
        <v>69</v>
      </c>
      <c r="X95">
        <v>20</v>
      </c>
      <c r="Y95">
        <v>157</v>
      </c>
      <c r="Z95">
        <v>106</v>
      </c>
      <c r="AA95">
        <v>130</v>
      </c>
      <c r="AB95">
        <v>75.239999999999995</v>
      </c>
      <c r="AC95">
        <v>1467</v>
      </c>
      <c r="AD95">
        <v>1791</v>
      </c>
      <c r="AE95">
        <v>330</v>
      </c>
      <c r="AF95">
        <v>345</v>
      </c>
      <c r="AG95">
        <v>48</v>
      </c>
      <c r="AH95">
        <v>0</v>
      </c>
      <c r="AI95">
        <v>0</v>
      </c>
      <c r="AJ95">
        <v>0</v>
      </c>
      <c r="AK95">
        <v>56</v>
      </c>
      <c r="AL95">
        <v>143</v>
      </c>
    </row>
    <row r="96" spans="1:38" x14ac:dyDescent="0.3">
      <c r="A96" s="18" t="s">
        <v>106</v>
      </c>
      <c r="B96">
        <v>8</v>
      </c>
      <c r="C96" s="18" t="s">
        <v>2250</v>
      </c>
      <c r="D96" s="18" t="s">
        <v>2375</v>
      </c>
      <c r="E96">
        <v>1995</v>
      </c>
      <c r="F96">
        <v>1</v>
      </c>
      <c r="G96">
        <v>12</v>
      </c>
      <c r="H96">
        <v>231</v>
      </c>
      <c r="I96">
        <v>78</v>
      </c>
      <c r="J96">
        <v>1</v>
      </c>
      <c r="K96">
        <v>800000</v>
      </c>
      <c r="L96" s="18" t="s">
        <v>4265</v>
      </c>
      <c r="M96">
        <v>82</v>
      </c>
      <c r="N96" s="18" t="s">
        <v>1932</v>
      </c>
      <c r="O96">
        <v>19</v>
      </c>
      <c r="P96">
        <v>137</v>
      </c>
      <c r="Q96">
        <v>261.03300000000002</v>
      </c>
      <c r="R96">
        <v>0</v>
      </c>
      <c r="S96">
        <v>1</v>
      </c>
      <c r="T96">
        <v>1</v>
      </c>
      <c r="U96">
        <v>1</v>
      </c>
      <c r="V96">
        <v>1</v>
      </c>
      <c r="W96">
        <v>12</v>
      </c>
      <c r="X96">
        <v>0</v>
      </c>
      <c r="Y96">
        <v>36</v>
      </c>
      <c r="Z96">
        <v>31</v>
      </c>
      <c r="AA96">
        <v>21</v>
      </c>
      <c r="AB96">
        <v>8.75</v>
      </c>
      <c r="AC96">
        <v>191</v>
      </c>
      <c r="AD96">
        <v>284</v>
      </c>
      <c r="AE96">
        <v>35</v>
      </c>
      <c r="AF96">
        <v>51</v>
      </c>
      <c r="AG96">
        <v>27</v>
      </c>
      <c r="AH96">
        <v>3</v>
      </c>
      <c r="AI96">
        <v>0</v>
      </c>
      <c r="AJ96">
        <v>0</v>
      </c>
      <c r="AK96">
        <v>14</v>
      </c>
      <c r="AL96">
        <v>13</v>
      </c>
    </row>
    <row r="97" spans="1:38" x14ac:dyDescent="0.3">
      <c r="A97" s="18" t="s">
        <v>107</v>
      </c>
      <c r="B97">
        <v>8</v>
      </c>
      <c r="C97" s="18" t="s">
        <v>2250</v>
      </c>
      <c r="D97" s="18" t="s">
        <v>2375</v>
      </c>
      <c r="E97">
        <v>1993</v>
      </c>
      <c r="F97">
        <v>4</v>
      </c>
      <c r="G97">
        <v>20</v>
      </c>
      <c r="H97">
        <v>206</v>
      </c>
      <c r="I97">
        <v>74</v>
      </c>
      <c r="J97">
        <v>1</v>
      </c>
      <c r="K97">
        <v>750000</v>
      </c>
      <c r="L97" s="18" t="s">
        <v>5160</v>
      </c>
      <c r="M97">
        <v>82</v>
      </c>
      <c r="N97" s="18" t="s">
        <v>2008</v>
      </c>
      <c r="O97">
        <v>58</v>
      </c>
      <c r="P97">
        <v>379</v>
      </c>
      <c r="Q97">
        <v>897</v>
      </c>
      <c r="R97">
        <v>3</v>
      </c>
      <c r="S97">
        <v>10</v>
      </c>
      <c r="T97">
        <v>4</v>
      </c>
      <c r="U97">
        <v>4</v>
      </c>
      <c r="V97">
        <v>7</v>
      </c>
      <c r="W97">
        <v>19</v>
      </c>
      <c r="X97">
        <v>16</v>
      </c>
      <c r="Y97">
        <v>49</v>
      </c>
      <c r="Z97">
        <v>143</v>
      </c>
      <c r="AA97">
        <v>72</v>
      </c>
      <c r="AB97">
        <v>38.479999999999997</v>
      </c>
      <c r="AC97">
        <v>834</v>
      </c>
      <c r="AD97">
        <v>848</v>
      </c>
      <c r="AE97">
        <v>162</v>
      </c>
      <c r="AF97">
        <v>129</v>
      </c>
      <c r="AG97">
        <v>32</v>
      </c>
      <c r="AH97">
        <v>4</v>
      </c>
      <c r="AI97">
        <v>0</v>
      </c>
      <c r="AJ97">
        <v>0</v>
      </c>
      <c r="AL97">
        <v>78</v>
      </c>
    </row>
    <row r="98" spans="1:38" x14ac:dyDescent="0.3">
      <c r="A98" s="18" t="s">
        <v>110</v>
      </c>
      <c r="B98">
        <v>1</v>
      </c>
      <c r="C98" s="18" t="s">
        <v>2250</v>
      </c>
      <c r="D98" s="18" t="s">
        <v>2375</v>
      </c>
      <c r="E98">
        <v>1999</v>
      </c>
      <c r="F98">
        <v>2</v>
      </c>
      <c r="G98">
        <v>26</v>
      </c>
      <c r="H98">
        <v>187</v>
      </c>
      <c r="I98">
        <v>72</v>
      </c>
      <c r="J98">
        <v>1</v>
      </c>
      <c r="K98">
        <v>760000</v>
      </c>
      <c r="L98" s="18" t="s">
        <v>4266</v>
      </c>
      <c r="M98">
        <v>82</v>
      </c>
      <c r="N98" s="18" t="s">
        <v>2008</v>
      </c>
      <c r="O98">
        <v>2</v>
      </c>
      <c r="P98">
        <v>0</v>
      </c>
      <c r="Q98">
        <v>16.082999999999998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4</v>
      </c>
      <c r="Z98">
        <v>1</v>
      </c>
      <c r="AA98">
        <v>1</v>
      </c>
      <c r="AB98">
        <v>0.6</v>
      </c>
      <c r="AC98">
        <v>14</v>
      </c>
      <c r="AD98">
        <v>28</v>
      </c>
      <c r="AE98">
        <v>4</v>
      </c>
      <c r="AF98">
        <v>2</v>
      </c>
      <c r="AG98">
        <v>2</v>
      </c>
      <c r="AH98">
        <v>0</v>
      </c>
      <c r="AI98">
        <v>0</v>
      </c>
      <c r="AJ98">
        <v>0</v>
      </c>
      <c r="AL98">
        <v>1</v>
      </c>
    </row>
    <row r="99" spans="1:38" x14ac:dyDescent="0.3">
      <c r="A99" s="18" t="s">
        <v>2267</v>
      </c>
      <c r="B99">
        <v>2</v>
      </c>
      <c r="C99" s="18" t="s">
        <v>2250</v>
      </c>
      <c r="D99" s="18" t="s">
        <v>2375</v>
      </c>
      <c r="E99">
        <v>2001</v>
      </c>
      <c r="F99">
        <v>7</v>
      </c>
      <c r="G99">
        <v>13</v>
      </c>
      <c r="H99">
        <v>182</v>
      </c>
      <c r="I99">
        <v>72</v>
      </c>
      <c r="J99">
        <v>3</v>
      </c>
      <c r="K99">
        <v>813333</v>
      </c>
      <c r="L99" s="18" t="s">
        <v>4267</v>
      </c>
      <c r="M99">
        <v>82</v>
      </c>
      <c r="N99" s="18" t="s">
        <v>1818</v>
      </c>
      <c r="O99">
        <v>2</v>
      </c>
      <c r="P99">
        <v>0</v>
      </c>
      <c r="Q99">
        <v>28.082999999999998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7</v>
      </c>
      <c r="Z99">
        <v>3</v>
      </c>
      <c r="AA99">
        <v>0</v>
      </c>
      <c r="AB99">
        <v>0.86</v>
      </c>
      <c r="AC99">
        <v>20</v>
      </c>
      <c r="AD99">
        <v>31</v>
      </c>
      <c r="AE99">
        <v>5</v>
      </c>
      <c r="AF99">
        <v>4</v>
      </c>
      <c r="AG99">
        <v>4</v>
      </c>
      <c r="AH99">
        <v>0</v>
      </c>
      <c r="AI99">
        <v>0</v>
      </c>
      <c r="AJ99">
        <v>1</v>
      </c>
      <c r="AL99">
        <v>2</v>
      </c>
    </row>
    <row r="100" spans="1:38" x14ac:dyDescent="0.3">
      <c r="A100" s="18" t="s">
        <v>2327</v>
      </c>
      <c r="B100">
        <v>1</v>
      </c>
      <c r="C100" s="18" t="s">
        <v>2246</v>
      </c>
      <c r="D100" s="18" t="s">
        <v>2375</v>
      </c>
      <c r="E100">
        <v>1998</v>
      </c>
      <c r="F100">
        <v>11</v>
      </c>
      <c r="G100">
        <v>15</v>
      </c>
      <c r="H100">
        <v>194</v>
      </c>
      <c r="I100">
        <v>71</v>
      </c>
      <c r="J100">
        <v>2</v>
      </c>
      <c r="K100">
        <v>912500</v>
      </c>
      <c r="L100" s="18" t="s">
        <v>5165</v>
      </c>
      <c r="M100">
        <v>82</v>
      </c>
      <c r="N100" s="18"/>
    </row>
    <row r="101" spans="1:38" x14ac:dyDescent="0.3">
      <c r="A101" s="18" t="s">
        <v>1202</v>
      </c>
      <c r="B101">
        <v>1</v>
      </c>
      <c r="C101" s="18" t="s">
        <v>2250</v>
      </c>
      <c r="D101" s="18" t="s">
        <v>2375</v>
      </c>
      <c r="E101">
        <v>2000</v>
      </c>
      <c r="F101">
        <v>2</v>
      </c>
      <c r="G101">
        <v>6</v>
      </c>
      <c r="H101">
        <v>200</v>
      </c>
      <c r="I101">
        <v>74</v>
      </c>
      <c r="J101">
        <v>2</v>
      </c>
      <c r="K101">
        <v>822500</v>
      </c>
      <c r="L101" s="18" t="s">
        <v>4268</v>
      </c>
      <c r="M101">
        <v>82</v>
      </c>
      <c r="N101" s="18" t="s">
        <v>1808</v>
      </c>
      <c r="O101">
        <v>18</v>
      </c>
      <c r="P101">
        <v>0</v>
      </c>
      <c r="Q101">
        <v>197.9</v>
      </c>
      <c r="R101">
        <v>1</v>
      </c>
      <c r="S101">
        <v>2</v>
      </c>
      <c r="T101">
        <v>1</v>
      </c>
      <c r="U101">
        <v>1</v>
      </c>
      <c r="V101">
        <v>2</v>
      </c>
      <c r="W101">
        <v>3</v>
      </c>
      <c r="X101">
        <v>4</v>
      </c>
      <c r="Y101">
        <v>19</v>
      </c>
      <c r="Z101">
        <v>20</v>
      </c>
      <c r="AA101">
        <v>6</v>
      </c>
      <c r="AB101">
        <v>7.07</v>
      </c>
      <c r="AC101">
        <v>142</v>
      </c>
      <c r="AD101">
        <v>220</v>
      </c>
      <c r="AE101">
        <v>28</v>
      </c>
      <c r="AF101">
        <v>34</v>
      </c>
      <c r="AG101">
        <v>2</v>
      </c>
      <c r="AH101">
        <v>0</v>
      </c>
      <c r="AI101">
        <v>38</v>
      </c>
      <c r="AJ101">
        <v>45</v>
      </c>
      <c r="AL101">
        <v>17</v>
      </c>
    </row>
    <row r="102" spans="1:38" x14ac:dyDescent="0.3">
      <c r="A102" s="18" t="s">
        <v>112</v>
      </c>
      <c r="B102">
        <v>1</v>
      </c>
      <c r="C102" s="18" t="s">
        <v>2246</v>
      </c>
      <c r="D102" s="18" t="s">
        <v>2375</v>
      </c>
      <c r="E102">
        <v>1991</v>
      </c>
      <c r="F102">
        <v>11</v>
      </c>
      <c r="G102">
        <v>28</v>
      </c>
      <c r="H102">
        <v>207</v>
      </c>
      <c r="I102">
        <v>71</v>
      </c>
      <c r="J102">
        <v>6</v>
      </c>
      <c r="K102">
        <v>4900000</v>
      </c>
      <c r="L102" s="18" t="s">
        <v>4269</v>
      </c>
      <c r="M102">
        <v>82</v>
      </c>
      <c r="N102" s="18" t="s">
        <v>1844</v>
      </c>
      <c r="O102">
        <v>81</v>
      </c>
      <c r="P102">
        <v>301</v>
      </c>
      <c r="Q102">
        <v>1200.4670000000001</v>
      </c>
      <c r="R102">
        <v>16</v>
      </c>
      <c r="S102">
        <v>17</v>
      </c>
      <c r="T102">
        <v>8</v>
      </c>
      <c r="U102">
        <v>9</v>
      </c>
      <c r="V102">
        <v>16</v>
      </c>
      <c r="W102">
        <v>47</v>
      </c>
      <c r="X102">
        <v>34</v>
      </c>
      <c r="Y102">
        <v>163</v>
      </c>
      <c r="Z102">
        <v>68</v>
      </c>
      <c r="AA102">
        <v>44</v>
      </c>
      <c r="AB102">
        <v>61.29</v>
      </c>
      <c r="AC102">
        <v>1196</v>
      </c>
      <c r="AD102">
        <v>991</v>
      </c>
      <c r="AE102">
        <v>233</v>
      </c>
      <c r="AF102">
        <v>193</v>
      </c>
      <c r="AG102">
        <v>60</v>
      </c>
      <c r="AH102">
        <v>2</v>
      </c>
      <c r="AI102">
        <v>2</v>
      </c>
      <c r="AJ102">
        <v>17</v>
      </c>
      <c r="AK102">
        <v>53</v>
      </c>
      <c r="AL102">
        <v>212</v>
      </c>
    </row>
    <row r="103" spans="1:38" x14ac:dyDescent="0.3">
      <c r="A103" s="18" t="s">
        <v>113</v>
      </c>
      <c r="B103">
        <v>2</v>
      </c>
      <c r="C103" s="18" t="s">
        <v>2250</v>
      </c>
      <c r="D103" s="18" t="s">
        <v>2375</v>
      </c>
      <c r="E103">
        <v>1986</v>
      </c>
      <c r="F103">
        <v>2</v>
      </c>
      <c r="G103">
        <v>18</v>
      </c>
      <c r="H103">
        <v>200</v>
      </c>
      <c r="I103">
        <v>73</v>
      </c>
      <c r="J103">
        <v>1</v>
      </c>
      <c r="K103">
        <v>1000000</v>
      </c>
      <c r="L103" s="18" t="s">
        <v>4270</v>
      </c>
      <c r="M103">
        <v>82</v>
      </c>
      <c r="N103" s="18" t="s">
        <v>1884</v>
      </c>
      <c r="O103">
        <v>6</v>
      </c>
      <c r="P103">
        <v>903</v>
      </c>
      <c r="Q103">
        <v>68.816999999999993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4</v>
      </c>
      <c r="X103">
        <v>1</v>
      </c>
      <c r="Y103">
        <v>13</v>
      </c>
      <c r="Z103">
        <v>5</v>
      </c>
      <c r="AA103">
        <v>3</v>
      </c>
      <c r="AB103">
        <v>1.63</v>
      </c>
      <c r="AC103">
        <v>48</v>
      </c>
      <c r="AD103">
        <v>54</v>
      </c>
      <c r="AE103">
        <v>4</v>
      </c>
      <c r="AF103">
        <v>14</v>
      </c>
      <c r="AG103">
        <v>4</v>
      </c>
      <c r="AH103">
        <v>0</v>
      </c>
      <c r="AI103">
        <v>1</v>
      </c>
      <c r="AJ103">
        <v>0</v>
      </c>
      <c r="AK103">
        <v>53</v>
      </c>
      <c r="AL103">
        <v>2</v>
      </c>
    </row>
    <row r="104" spans="1:38" x14ac:dyDescent="0.3">
      <c r="A104" s="18" t="s">
        <v>114</v>
      </c>
      <c r="B104">
        <v>1</v>
      </c>
      <c r="C104" s="18" t="s">
        <v>2246</v>
      </c>
      <c r="D104" s="18" t="s">
        <v>2375</v>
      </c>
      <c r="E104">
        <v>1997</v>
      </c>
      <c r="F104">
        <v>12</v>
      </c>
      <c r="G104">
        <v>13</v>
      </c>
      <c r="H104">
        <v>170</v>
      </c>
      <c r="I104">
        <v>69</v>
      </c>
      <c r="J104">
        <v>1</v>
      </c>
      <c r="K104">
        <v>800000</v>
      </c>
      <c r="L104" s="18" t="s">
        <v>4271</v>
      </c>
      <c r="M104">
        <v>82</v>
      </c>
      <c r="N104" s="18" t="s">
        <v>1911</v>
      </c>
      <c r="O104">
        <v>70</v>
      </c>
      <c r="P104">
        <v>107</v>
      </c>
      <c r="Q104">
        <v>851.46699999999998</v>
      </c>
      <c r="R104">
        <v>10</v>
      </c>
      <c r="S104">
        <v>14</v>
      </c>
      <c r="T104">
        <v>6</v>
      </c>
      <c r="U104">
        <v>16</v>
      </c>
      <c r="V104">
        <v>12</v>
      </c>
      <c r="W104">
        <v>10</v>
      </c>
      <c r="X104">
        <v>31</v>
      </c>
      <c r="Y104">
        <v>74</v>
      </c>
      <c r="Z104">
        <v>138</v>
      </c>
      <c r="AA104">
        <v>12</v>
      </c>
      <c r="AB104">
        <v>37.9</v>
      </c>
      <c r="AC104">
        <v>821</v>
      </c>
      <c r="AD104">
        <v>703</v>
      </c>
      <c r="AE104">
        <v>168</v>
      </c>
      <c r="AF104">
        <v>125</v>
      </c>
      <c r="AG104">
        <v>28</v>
      </c>
      <c r="AH104">
        <v>0</v>
      </c>
      <c r="AI104">
        <v>313</v>
      </c>
      <c r="AJ104">
        <v>294</v>
      </c>
      <c r="AL104">
        <v>91</v>
      </c>
    </row>
    <row r="105" spans="1:38" x14ac:dyDescent="0.3">
      <c r="A105" s="18" t="s">
        <v>2302</v>
      </c>
      <c r="B105">
        <v>1</v>
      </c>
      <c r="C105" s="18" t="s">
        <v>2250</v>
      </c>
      <c r="D105" s="18" t="s">
        <v>2375</v>
      </c>
      <c r="E105">
        <v>1997</v>
      </c>
      <c r="F105">
        <v>1</v>
      </c>
      <c r="G105">
        <v>2</v>
      </c>
      <c r="H105">
        <v>185</v>
      </c>
      <c r="I105">
        <v>71</v>
      </c>
      <c r="J105">
        <v>1</v>
      </c>
      <c r="K105">
        <v>750000</v>
      </c>
      <c r="L105" s="18" t="s">
        <v>4272</v>
      </c>
      <c r="M105">
        <v>82</v>
      </c>
      <c r="N105" s="18" t="s">
        <v>1818</v>
      </c>
      <c r="O105">
        <v>2</v>
      </c>
      <c r="P105">
        <v>3</v>
      </c>
      <c r="Q105">
        <v>18.317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X105">
        <v>1</v>
      </c>
      <c r="Y105">
        <v>3</v>
      </c>
      <c r="Z105">
        <v>1</v>
      </c>
      <c r="AA105">
        <v>2</v>
      </c>
      <c r="AB105">
        <v>0.18</v>
      </c>
      <c r="AC105">
        <v>6</v>
      </c>
      <c r="AD105">
        <v>23</v>
      </c>
      <c r="AE105">
        <v>1</v>
      </c>
      <c r="AF105">
        <v>3</v>
      </c>
      <c r="AG105">
        <v>2</v>
      </c>
      <c r="AH105">
        <v>0</v>
      </c>
      <c r="AI105">
        <v>6</v>
      </c>
      <c r="AJ105">
        <v>5</v>
      </c>
      <c r="AL105">
        <v>1</v>
      </c>
    </row>
    <row r="106" spans="1:38" x14ac:dyDescent="0.3">
      <c r="A106" s="18" t="s">
        <v>115</v>
      </c>
      <c r="B106">
        <v>4</v>
      </c>
      <c r="C106" s="18" t="s">
        <v>2246</v>
      </c>
      <c r="D106" s="18" t="s">
        <v>2375</v>
      </c>
      <c r="E106">
        <v>1986</v>
      </c>
      <c r="F106">
        <v>8</v>
      </c>
      <c r="G106">
        <v>31</v>
      </c>
      <c r="H106">
        <v>225</v>
      </c>
      <c r="I106">
        <v>77</v>
      </c>
      <c r="J106">
        <v>3</v>
      </c>
      <c r="K106">
        <v>8250000</v>
      </c>
      <c r="L106" s="18" t="s">
        <v>4273</v>
      </c>
      <c r="M106">
        <v>82</v>
      </c>
      <c r="N106" s="18" t="s">
        <v>2085</v>
      </c>
      <c r="O106">
        <v>65</v>
      </c>
      <c r="P106">
        <v>981</v>
      </c>
      <c r="Q106">
        <v>1269.9829999999999</v>
      </c>
      <c r="R106">
        <v>17</v>
      </c>
      <c r="S106">
        <v>43</v>
      </c>
      <c r="T106">
        <v>19</v>
      </c>
      <c r="U106">
        <v>8</v>
      </c>
      <c r="V106">
        <v>15</v>
      </c>
      <c r="W106">
        <v>36</v>
      </c>
      <c r="X106">
        <v>32</v>
      </c>
      <c r="Y106">
        <v>62</v>
      </c>
      <c r="Z106">
        <v>56</v>
      </c>
      <c r="AA106">
        <v>37</v>
      </c>
      <c r="AB106">
        <v>78.260000000000005</v>
      </c>
      <c r="AC106">
        <v>1374</v>
      </c>
      <c r="AD106">
        <v>1114</v>
      </c>
      <c r="AE106">
        <v>283</v>
      </c>
      <c r="AF106">
        <v>135</v>
      </c>
      <c r="AG106">
        <v>36</v>
      </c>
      <c r="AH106">
        <v>0</v>
      </c>
      <c r="AI106">
        <v>4</v>
      </c>
      <c r="AJ106">
        <v>17</v>
      </c>
      <c r="AK106">
        <v>60</v>
      </c>
      <c r="AL106">
        <v>167</v>
      </c>
    </row>
    <row r="107" spans="1:38" x14ac:dyDescent="0.3">
      <c r="A107" s="18" t="s">
        <v>116</v>
      </c>
      <c r="B107">
        <v>1</v>
      </c>
      <c r="C107" s="18" t="s">
        <v>2250</v>
      </c>
      <c r="D107" s="18" t="s">
        <v>2375</v>
      </c>
      <c r="E107">
        <v>1995</v>
      </c>
      <c r="F107">
        <v>4</v>
      </c>
      <c r="G107">
        <v>5</v>
      </c>
      <c r="H107">
        <v>215</v>
      </c>
      <c r="I107">
        <v>72</v>
      </c>
      <c r="J107">
        <v>2</v>
      </c>
      <c r="K107">
        <v>5500000</v>
      </c>
      <c r="L107" s="18" t="s">
        <v>4274</v>
      </c>
      <c r="M107">
        <v>82</v>
      </c>
      <c r="N107" s="18" t="s">
        <v>2002</v>
      </c>
      <c r="O107">
        <v>70</v>
      </c>
      <c r="P107">
        <v>502</v>
      </c>
      <c r="Q107">
        <v>1363.617</v>
      </c>
      <c r="R107">
        <v>31</v>
      </c>
      <c r="S107">
        <v>21</v>
      </c>
      <c r="T107">
        <v>9</v>
      </c>
      <c r="U107">
        <v>11</v>
      </c>
      <c r="V107">
        <v>11</v>
      </c>
      <c r="W107">
        <v>25</v>
      </c>
      <c r="X107">
        <v>32</v>
      </c>
      <c r="Y107">
        <v>96</v>
      </c>
      <c r="Z107">
        <v>57</v>
      </c>
      <c r="AA107">
        <v>45</v>
      </c>
      <c r="AB107">
        <v>84</v>
      </c>
      <c r="AC107">
        <v>1539</v>
      </c>
      <c r="AD107">
        <v>1212</v>
      </c>
      <c r="AE107">
        <v>274</v>
      </c>
      <c r="AF107">
        <v>283</v>
      </c>
      <c r="AG107">
        <v>40</v>
      </c>
      <c r="AH107">
        <v>0</v>
      </c>
      <c r="AI107">
        <v>841</v>
      </c>
      <c r="AJ107">
        <v>634</v>
      </c>
      <c r="AK107">
        <v>23</v>
      </c>
      <c r="AL107">
        <v>195</v>
      </c>
    </row>
    <row r="108" spans="1:38" x14ac:dyDescent="0.3">
      <c r="A108" s="18" t="s">
        <v>2325</v>
      </c>
      <c r="B108">
        <v>4</v>
      </c>
      <c r="C108" s="18" t="s">
        <v>2246</v>
      </c>
      <c r="D108" s="18" t="s">
        <v>2375</v>
      </c>
      <c r="E108">
        <v>2001</v>
      </c>
      <c r="F108">
        <v>7</v>
      </c>
      <c r="G108">
        <v>8</v>
      </c>
      <c r="H108">
        <v>166</v>
      </c>
      <c r="I108">
        <v>68</v>
      </c>
      <c r="J108">
        <v>3</v>
      </c>
      <c r="K108">
        <v>925000</v>
      </c>
      <c r="L108" s="18" t="s">
        <v>5166</v>
      </c>
      <c r="M108">
        <v>82</v>
      </c>
      <c r="N108" s="18"/>
    </row>
    <row r="109" spans="1:38" x14ac:dyDescent="0.3">
      <c r="A109" s="18" t="s">
        <v>120</v>
      </c>
      <c r="B109">
        <v>2</v>
      </c>
      <c r="C109" s="18" t="s">
        <v>2250</v>
      </c>
      <c r="D109" s="18" t="s">
        <v>2375</v>
      </c>
      <c r="E109">
        <v>1996</v>
      </c>
      <c r="F109">
        <v>8</v>
      </c>
      <c r="G109">
        <v>3</v>
      </c>
      <c r="H109">
        <v>221</v>
      </c>
      <c r="I109">
        <v>73</v>
      </c>
      <c r="J109">
        <v>1</v>
      </c>
      <c r="K109">
        <v>750000</v>
      </c>
      <c r="L109" s="18" t="s">
        <v>4275</v>
      </c>
      <c r="M109">
        <v>82</v>
      </c>
      <c r="N109" s="18"/>
    </row>
    <row r="110" spans="1:38" x14ac:dyDescent="0.3">
      <c r="A110" s="18" t="s">
        <v>121</v>
      </c>
      <c r="B110">
        <v>1</v>
      </c>
      <c r="C110" s="18" t="s">
        <v>2250</v>
      </c>
      <c r="D110" s="18" t="s">
        <v>2375</v>
      </c>
      <c r="E110">
        <v>1993</v>
      </c>
      <c r="F110">
        <v>6</v>
      </c>
      <c r="G110">
        <v>15</v>
      </c>
      <c r="H110">
        <v>205</v>
      </c>
      <c r="I110">
        <v>74</v>
      </c>
      <c r="J110">
        <v>5</v>
      </c>
      <c r="K110">
        <v>3750000</v>
      </c>
      <c r="L110" s="18" t="s">
        <v>4276</v>
      </c>
      <c r="M110">
        <v>82</v>
      </c>
      <c r="N110" s="18" t="s">
        <v>1876</v>
      </c>
      <c r="O110">
        <v>59</v>
      </c>
      <c r="P110">
        <v>530</v>
      </c>
      <c r="Q110">
        <v>1207.05</v>
      </c>
      <c r="R110">
        <v>23</v>
      </c>
      <c r="S110">
        <v>21</v>
      </c>
      <c r="T110">
        <v>10</v>
      </c>
      <c r="U110">
        <v>6</v>
      </c>
      <c r="V110">
        <v>13</v>
      </c>
      <c r="W110">
        <v>29</v>
      </c>
      <c r="X110">
        <v>33</v>
      </c>
      <c r="Y110">
        <v>80</v>
      </c>
      <c r="Z110">
        <v>45</v>
      </c>
      <c r="AA110">
        <v>56</v>
      </c>
      <c r="AB110">
        <v>62.89</v>
      </c>
      <c r="AC110">
        <v>1229</v>
      </c>
      <c r="AD110">
        <v>1221</v>
      </c>
      <c r="AE110">
        <v>205</v>
      </c>
      <c r="AF110">
        <v>311</v>
      </c>
      <c r="AG110">
        <v>22</v>
      </c>
      <c r="AH110">
        <v>0</v>
      </c>
      <c r="AI110">
        <v>644</v>
      </c>
      <c r="AJ110">
        <v>554</v>
      </c>
      <c r="AK110">
        <v>37</v>
      </c>
      <c r="AL110">
        <v>160</v>
      </c>
    </row>
    <row r="111" spans="1:38" x14ac:dyDescent="0.3">
      <c r="A111" s="18" t="s">
        <v>122</v>
      </c>
      <c r="B111">
        <v>2</v>
      </c>
      <c r="C111" s="18" t="s">
        <v>2250</v>
      </c>
      <c r="D111" s="18" t="s">
        <v>2375</v>
      </c>
      <c r="E111">
        <v>1998</v>
      </c>
      <c r="F111">
        <v>6</v>
      </c>
      <c r="G111">
        <v>18</v>
      </c>
      <c r="H111">
        <v>206</v>
      </c>
      <c r="I111">
        <v>74</v>
      </c>
      <c r="J111">
        <v>3</v>
      </c>
      <c r="K111">
        <v>758333</v>
      </c>
      <c r="L111" s="18" t="s">
        <v>4277</v>
      </c>
      <c r="M111">
        <v>82</v>
      </c>
      <c r="N111" s="18" t="s">
        <v>1860</v>
      </c>
      <c r="O111">
        <v>59</v>
      </c>
      <c r="P111">
        <v>0</v>
      </c>
      <c r="Q111">
        <v>585.78300000000002</v>
      </c>
      <c r="R111">
        <v>3</v>
      </c>
      <c r="S111">
        <v>4</v>
      </c>
      <c r="T111">
        <v>2</v>
      </c>
      <c r="U111">
        <v>8</v>
      </c>
      <c r="V111">
        <v>3</v>
      </c>
      <c r="W111">
        <v>7</v>
      </c>
      <c r="X111">
        <v>16</v>
      </c>
      <c r="Y111">
        <v>138</v>
      </c>
      <c r="Z111">
        <v>60</v>
      </c>
      <c r="AA111">
        <v>20</v>
      </c>
      <c r="AB111">
        <v>20.36</v>
      </c>
      <c r="AC111">
        <v>463</v>
      </c>
      <c r="AD111">
        <v>554</v>
      </c>
      <c r="AE111">
        <v>106</v>
      </c>
      <c r="AF111">
        <v>96</v>
      </c>
      <c r="AG111">
        <v>39</v>
      </c>
      <c r="AH111">
        <v>1</v>
      </c>
      <c r="AI111">
        <v>7</v>
      </c>
      <c r="AJ111">
        <v>12</v>
      </c>
      <c r="AL111">
        <v>58</v>
      </c>
    </row>
    <row r="112" spans="1:38" x14ac:dyDescent="0.3">
      <c r="A112" s="18" t="s">
        <v>1177</v>
      </c>
      <c r="B112">
        <v>8</v>
      </c>
      <c r="C112" s="18" t="s">
        <v>2250</v>
      </c>
      <c r="D112" s="18" t="s">
        <v>2375</v>
      </c>
      <c r="E112">
        <v>2001</v>
      </c>
      <c r="F112">
        <v>6</v>
      </c>
      <c r="G112">
        <v>13</v>
      </c>
      <c r="H112">
        <v>190</v>
      </c>
      <c r="I112">
        <v>73</v>
      </c>
      <c r="J112">
        <v>2</v>
      </c>
      <c r="K112">
        <v>894167</v>
      </c>
      <c r="L112" s="18" t="s">
        <v>4278</v>
      </c>
      <c r="M112">
        <v>82</v>
      </c>
      <c r="N112" s="18" t="s">
        <v>1869</v>
      </c>
      <c r="O112">
        <v>30</v>
      </c>
      <c r="P112">
        <v>19</v>
      </c>
      <c r="Q112">
        <v>564.23299999999995</v>
      </c>
      <c r="R112">
        <v>5</v>
      </c>
      <c r="S112">
        <v>12</v>
      </c>
      <c r="T112">
        <v>6</v>
      </c>
      <c r="U112">
        <v>2</v>
      </c>
      <c r="V112">
        <v>6</v>
      </c>
      <c r="W112">
        <v>11</v>
      </c>
      <c r="X112">
        <v>14</v>
      </c>
      <c r="Y112">
        <v>53</v>
      </c>
      <c r="Z112">
        <v>70</v>
      </c>
      <c r="AA112">
        <v>26</v>
      </c>
      <c r="AB112">
        <v>25.23</v>
      </c>
      <c r="AC112">
        <v>589</v>
      </c>
      <c r="AD112">
        <v>496</v>
      </c>
      <c r="AE112">
        <v>99</v>
      </c>
      <c r="AF112">
        <v>67</v>
      </c>
      <c r="AG112">
        <v>12</v>
      </c>
      <c r="AH112">
        <v>0</v>
      </c>
      <c r="AI112">
        <v>0</v>
      </c>
      <c r="AJ112">
        <v>0</v>
      </c>
      <c r="AL112">
        <v>49</v>
      </c>
    </row>
    <row r="113" spans="1:38" x14ac:dyDescent="0.3">
      <c r="A113" s="18" t="s">
        <v>123</v>
      </c>
      <c r="B113">
        <v>8</v>
      </c>
      <c r="C113" s="18" t="s">
        <v>2250</v>
      </c>
      <c r="D113" s="18" t="s">
        <v>2375</v>
      </c>
      <c r="E113">
        <v>1988</v>
      </c>
      <c r="F113">
        <v>8</v>
      </c>
      <c r="G113">
        <v>24</v>
      </c>
      <c r="H113">
        <v>177</v>
      </c>
      <c r="I113">
        <v>69</v>
      </c>
      <c r="J113">
        <v>1</v>
      </c>
      <c r="K113">
        <v>800000</v>
      </c>
      <c r="L113" s="18" t="s">
        <v>4279</v>
      </c>
      <c r="M113">
        <v>82</v>
      </c>
      <c r="N113" s="18" t="s">
        <v>2002</v>
      </c>
      <c r="O113">
        <v>50</v>
      </c>
      <c r="P113">
        <v>191</v>
      </c>
      <c r="Q113">
        <v>762.65</v>
      </c>
      <c r="R113">
        <v>3</v>
      </c>
      <c r="S113">
        <v>14</v>
      </c>
      <c r="T113">
        <v>6</v>
      </c>
      <c r="U113">
        <v>0</v>
      </c>
      <c r="V113">
        <v>10</v>
      </c>
      <c r="W113">
        <v>19</v>
      </c>
      <c r="X113">
        <v>11</v>
      </c>
      <c r="Y113">
        <v>22</v>
      </c>
      <c r="Z113">
        <v>75</v>
      </c>
      <c r="AA113">
        <v>48</v>
      </c>
      <c r="AB113">
        <v>36.4</v>
      </c>
      <c r="AC113">
        <v>741</v>
      </c>
      <c r="AD113">
        <v>713</v>
      </c>
      <c r="AE113">
        <v>135</v>
      </c>
      <c r="AF113">
        <v>81</v>
      </c>
      <c r="AG113">
        <v>12</v>
      </c>
      <c r="AH113">
        <v>0</v>
      </c>
      <c r="AI113">
        <v>0</v>
      </c>
      <c r="AJ113">
        <v>0</v>
      </c>
      <c r="AK113">
        <v>4</v>
      </c>
      <c r="AL113">
        <v>67</v>
      </c>
    </row>
    <row r="114" spans="1:38" x14ac:dyDescent="0.3">
      <c r="A114" s="18" t="s">
        <v>124</v>
      </c>
      <c r="B114">
        <v>1</v>
      </c>
      <c r="C114" s="18" t="s">
        <v>2250</v>
      </c>
      <c r="D114" s="18" t="s">
        <v>2375</v>
      </c>
      <c r="E114">
        <v>1989</v>
      </c>
      <c r="F114">
        <v>5</v>
      </c>
      <c r="G114">
        <v>20</v>
      </c>
      <c r="H114">
        <v>217</v>
      </c>
      <c r="I114">
        <v>74</v>
      </c>
      <c r="J114">
        <v>1</v>
      </c>
      <c r="K114">
        <v>750000</v>
      </c>
      <c r="L114" s="18" t="s">
        <v>5167</v>
      </c>
      <c r="M114">
        <v>82</v>
      </c>
      <c r="N114" s="18"/>
    </row>
    <row r="115" spans="1:38" x14ac:dyDescent="0.3">
      <c r="A115" s="18" t="s">
        <v>125</v>
      </c>
      <c r="B115">
        <v>2</v>
      </c>
      <c r="C115" s="18" t="s">
        <v>2250</v>
      </c>
      <c r="D115" s="18" t="s">
        <v>2375</v>
      </c>
      <c r="E115">
        <v>1988</v>
      </c>
      <c r="F115">
        <v>5</v>
      </c>
      <c r="G115">
        <v>11</v>
      </c>
      <c r="H115">
        <v>182</v>
      </c>
      <c r="I115">
        <v>69</v>
      </c>
      <c r="J115">
        <v>4</v>
      </c>
      <c r="K115">
        <v>6125000</v>
      </c>
      <c r="L115" s="18" t="s">
        <v>4280</v>
      </c>
      <c r="M115">
        <v>82</v>
      </c>
      <c r="N115" s="18" t="s">
        <v>1826</v>
      </c>
      <c r="O115">
        <v>70</v>
      </c>
      <c r="P115">
        <v>804</v>
      </c>
      <c r="Q115">
        <v>1347.5830000000001</v>
      </c>
      <c r="R115">
        <v>32</v>
      </c>
      <c r="S115">
        <v>48</v>
      </c>
      <c r="T115">
        <v>19</v>
      </c>
      <c r="U115">
        <v>14</v>
      </c>
      <c r="V115">
        <v>32</v>
      </c>
      <c r="W115">
        <v>62</v>
      </c>
      <c r="X115">
        <v>40</v>
      </c>
      <c r="Y115">
        <v>78</v>
      </c>
      <c r="Z115">
        <v>101</v>
      </c>
      <c r="AA115">
        <v>20</v>
      </c>
      <c r="AB115">
        <v>98.34</v>
      </c>
      <c r="AC115">
        <v>1689</v>
      </c>
      <c r="AD115">
        <v>1001</v>
      </c>
      <c r="AE115">
        <v>331</v>
      </c>
      <c r="AF115">
        <v>273</v>
      </c>
      <c r="AG115">
        <v>97</v>
      </c>
      <c r="AH115">
        <v>1</v>
      </c>
      <c r="AI115">
        <v>14</v>
      </c>
      <c r="AJ115">
        <v>27</v>
      </c>
      <c r="AK115">
        <v>132</v>
      </c>
      <c r="AL115">
        <v>242</v>
      </c>
    </row>
    <row r="116" spans="1:38" x14ac:dyDescent="0.3">
      <c r="A116" s="18" t="s">
        <v>126</v>
      </c>
      <c r="B116">
        <v>4</v>
      </c>
      <c r="C116" s="18" t="s">
        <v>2250</v>
      </c>
      <c r="D116" s="18" t="s">
        <v>2375</v>
      </c>
      <c r="E116">
        <v>1985</v>
      </c>
      <c r="F116">
        <v>2</v>
      </c>
      <c r="G116">
        <v>4</v>
      </c>
      <c r="H116">
        <v>190</v>
      </c>
      <c r="I116">
        <v>72</v>
      </c>
      <c r="J116">
        <v>1</v>
      </c>
      <c r="K116">
        <v>800000</v>
      </c>
      <c r="L116" s="18" t="s">
        <v>4281</v>
      </c>
      <c r="M116">
        <v>82</v>
      </c>
      <c r="N116" s="18" t="s">
        <v>2002</v>
      </c>
      <c r="O116">
        <v>44</v>
      </c>
      <c r="P116">
        <v>825</v>
      </c>
      <c r="Q116">
        <v>453.5</v>
      </c>
      <c r="R116">
        <v>4</v>
      </c>
      <c r="S116">
        <v>4</v>
      </c>
      <c r="T116">
        <v>2</v>
      </c>
      <c r="U116">
        <v>1</v>
      </c>
      <c r="V116">
        <v>5</v>
      </c>
      <c r="W116">
        <v>9</v>
      </c>
      <c r="X116">
        <v>7</v>
      </c>
      <c r="Y116">
        <v>59</v>
      </c>
      <c r="Z116">
        <v>54</v>
      </c>
      <c r="AA116">
        <v>20</v>
      </c>
      <c r="AB116">
        <v>14.45</v>
      </c>
      <c r="AC116">
        <v>338</v>
      </c>
      <c r="AD116">
        <v>462</v>
      </c>
      <c r="AE116">
        <v>56</v>
      </c>
      <c r="AF116">
        <v>93</v>
      </c>
      <c r="AG116">
        <v>35</v>
      </c>
      <c r="AH116">
        <v>1</v>
      </c>
      <c r="AI116">
        <v>139</v>
      </c>
      <c r="AJ116">
        <v>100</v>
      </c>
      <c r="AK116">
        <v>61</v>
      </c>
      <c r="AL116">
        <v>31</v>
      </c>
    </row>
    <row r="117" spans="1:38" x14ac:dyDescent="0.3">
      <c r="A117" s="18" t="s">
        <v>2299</v>
      </c>
      <c r="B117">
        <v>8</v>
      </c>
      <c r="C117" s="18" t="s">
        <v>2250</v>
      </c>
      <c r="D117" s="18" t="s">
        <v>2375</v>
      </c>
      <c r="E117">
        <v>2001</v>
      </c>
      <c r="F117">
        <v>9</v>
      </c>
      <c r="G117">
        <v>20</v>
      </c>
      <c r="H117">
        <v>202</v>
      </c>
      <c r="I117">
        <v>74</v>
      </c>
      <c r="J117">
        <v>3</v>
      </c>
      <c r="K117">
        <v>925000</v>
      </c>
      <c r="L117" s="18" t="s">
        <v>4282</v>
      </c>
      <c r="M117">
        <v>82</v>
      </c>
      <c r="N117" s="18" t="s">
        <v>1951</v>
      </c>
      <c r="O117">
        <v>43</v>
      </c>
      <c r="P117">
        <v>0</v>
      </c>
      <c r="Q117">
        <v>665.48299999999995</v>
      </c>
      <c r="R117">
        <v>2</v>
      </c>
      <c r="S117">
        <v>9</v>
      </c>
      <c r="T117">
        <v>6</v>
      </c>
      <c r="U117">
        <v>1</v>
      </c>
      <c r="V117">
        <v>2</v>
      </c>
      <c r="W117">
        <v>20</v>
      </c>
      <c r="X117">
        <v>7</v>
      </c>
      <c r="Y117">
        <v>60</v>
      </c>
      <c r="Z117">
        <v>95</v>
      </c>
      <c r="AA117">
        <v>52</v>
      </c>
      <c r="AB117">
        <v>21.05</v>
      </c>
      <c r="AC117">
        <v>459</v>
      </c>
      <c r="AD117">
        <v>653</v>
      </c>
      <c r="AE117">
        <v>108</v>
      </c>
      <c r="AF117">
        <v>61</v>
      </c>
      <c r="AG117">
        <v>9</v>
      </c>
      <c r="AH117">
        <v>1</v>
      </c>
      <c r="AI117">
        <v>0</v>
      </c>
      <c r="AJ117">
        <v>0</v>
      </c>
      <c r="AK117">
        <v>0</v>
      </c>
      <c r="AL117">
        <v>25</v>
      </c>
    </row>
    <row r="118" spans="1:38" x14ac:dyDescent="0.3">
      <c r="A118" s="18" t="s">
        <v>128</v>
      </c>
      <c r="B118">
        <v>8</v>
      </c>
      <c r="C118" s="18" t="s">
        <v>2246</v>
      </c>
      <c r="D118" s="18" t="s">
        <v>2375</v>
      </c>
      <c r="E118">
        <v>1994</v>
      </c>
      <c r="F118">
        <v>3</v>
      </c>
      <c r="G118">
        <v>26</v>
      </c>
      <c r="H118">
        <v>210</v>
      </c>
      <c r="I118">
        <v>75</v>
      </c>
      <c r="J118">
        <v>3</v>
      </c>
      <c r="K118">
        <v>5250000</v>
      </c>
      <c r="L118" s="18" t="s">
        <v>4283</v>
      </c>
      <c r="M118">
        <v>82</v>
      </c>
      <c r="N118" s="18" t="s">
        <v>1852</v>
      </c>
      <c r="O118">
        <v>82</v>
      </c>
      <c r="P118">
        <v>366</v>
      </c>
      <c r="Q118">
        <v>1733.6669999999999</v>
      </c>
      <c r="R118">
        <v>9</v>
      </c>
      <c r="S118">
        <v>30</v>
      </c>
      <c r="T118">
        <v>14</v>
      </c>
      <c r="U118">
        <v>5</v>
      </c>
      <c r="V118">
        <v>26</v>
      </c>
      <c r="W118">
        <v>62</v>
      </c>
      <c r="X118">
        <v>51</v>
      </c>
      <c r="Y118">
        <v>95</v>
      </c>
      <c r="Z118">
        <v>114</v>
      </c>
      <c r="AA118">
        <v>73</v>
      </c>
      <c r="AB118">
        <v>85.89</v>
      </c>
      <c r="AC118">
        <v>1657</v>
      </c>
      <c r="AD118">
        <v>1562</v>
      </c>
      <c r="AE118">
        <v>366</v>
      </c>
      <c r="AF118">
        <v>289</v>
      </c>
      <c r="AG118">
        <v>48</v>
      </c>
      <c r="AH118">
        <v>0</v>
      </c>
      <c r="AI118">
        <v>0</v>
      </c>
      <c r="AJ118">
        <v>0</v>
      </c>
      <c r="AK118">
        <v>36</v>
      </c>
      <c r="AL118">
        <v>184</v>
      </c>
    </row>
    <row r="119" spans="1:38" x14ac:dyDescent="0.3">
      <c r="A119" s="18" t="s">
        <v>129</v>
      </c>
      <c r="B119">
        <v>2</v>
      </c>
      <c r="C119" s="18" t="s">
        <v>2246</v>
      </c>
      <c r="D119" s="18" t="s">
        <v>2375</v>
      </c>
      <c r="E119">
        <v>1999</v>
      </c>
      <c r="F119">
        <v>9</v>
      </c>
      <c r="G119">
        <v>16</v>
      </c>
      <c r="H119">
        <v>211</v>
      </c>
      <c r="I119">
        <v>76</v>
      </c>
      <c r="J119">
        <v>7</v>
      </c>
      <c r="K119">
        <v>8205714</v>
      </c>
      <c r="L119" s="18" t="s">
        <v>4284</v>
      </c>
      <c r="M119">
        <v>82</v>
      </c>
      <c r="N119" s="18" t="s">
        <v>1956</v>
      </c>
      <c r="O119">
        <v>79</v>
      </c>
      <c r="P119">
        <v>198</v>
      </c>
      <c r="Q119">
        <v>1485.3330000000001</v>
      </c>
      <c r="R119">
        <v>30</v>
      </c>
      <c r="S119">
        <v>37</v>
      </c>
      <c r="T119">
        <v>8</v>
      </c>
      <c r="U119">
        <v>13</v>
      </c>
      <c r="V119">
        <v>34</v>
      </c>
      <c r="W119">
        <v>68</v>
      </c>
      <c r="X119">
        <v>41</v>
      </c>
      <c r="Y119">
        <v>270</v>
      </c>
      <c r="Z119">
        <v>128</v>
      </c>
      <c r="AA119">
        <v>25</v>
      </c>
      <c r="AB119">
        <v>95.38</v>
      </c>
      <c r="AC119">
        <v>1696</v>
      </c>
      <c r="AD119">
        <v>1246</v>
      </c>
      <c r="AE119">
        <v>396</v>
      </c>
      <c r="AF119">
        <v>146</v>
      </c>
      <c r="AG119">
        <v>117</v>
      </c>
      <c r="AH119">
        <v>5</v>
      </c>
      <c r="AI119">
        <v>218</v>
      </c>
      <c r="AJ119">
        <v>217</v>
      </c>
      <c r="AL119">
        <v>288</v>
      </c>
    </row>
    <row r="120" spans="1:38" x14ac:dyDescent="0.3">
      <c r="A120" s="18" t="s">
        <v>130</v>
      </c>
      <c r="B120">
        <v>2</v>
      </c>
      <c r="C120" s="18" t="s">
        <v>2250</v>
      </c>
      <c r="D120" s="18" t="s">
        <v>2375</v>
      </c>
      <c r="E120">
        <v>1995</v>
      </c>
      <c r="F120">
        <v>3</v>
      </c>
      <c r="G120">
        <v>29</v>
      </c>
      <c r="H120">
        <v>218</v>
      </c>
      <c r="I120">
        <v>75</v>
      </c>
      <c r="J120">
        <v>1</v>
      </c>
      <c r="K120">
        <v>750000</v>
      </c>
      <c r="L120" s="18" t="s">
        <v>4285</v>
      </c>
      <c r="M120">
        <v>82</v>
      </c>
      <c r="N120" s="18" t="s">
        <v>1925</v>
      </c>
      <c r="O120">
        <v>1</v>
      </c>
      <c r="P120">
        <v>0</v>
      </c>
      <c r="Q120">
        <v>8.4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6</v>
      </c>
      <c r="Z120">
        <v>2</v>
      </c>
      <c r="AA120">
        <v>0</v>
      </c>
      <c r="AB120">
        <v>0.04</v>
      </c>
      <c r="AC120">
        <v>3</v>
      </c>
      <c r="AD120">
        <v>7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L120">
        <v>0</v>
      </c>
    </row>
    <row r="121" spans="1:38" x14ac:dyDescent="0.3">
      <c r="A121" s="18" t="s">
        <v>1281</v>
      </c>
      <c r="B121">
        <v>2</v>
      </c>
      <c r="C121" s="18" t="s">
        <v>2250</v>
      </c>
      <c r="D121" s="18" t="s">
        <v>2375</v>
      </c>
      <c r="E121">
        <v>1998</v>
      </c>
      <c r="F121">
        <v>3</v>
      </c>
      <c r="G121">
        <v>11</v>
      </c>
      <c r="H121">
        <v>170</v>
      </c>
      <c r="I121">
        <v>71</v>
      </c>
      <c r="J121">
        <v>1</v>
      </c>
      <c r="K121">
        <v>925000</v>
      </c>
      <c r="L121" s="18" t="s">
        <v>4286</v>
      </c>
      <c r="M121">
        <v>82</v>
      </c>
      <c r="N121" s="18"/>
    </row>
    <row r="122" spans="1:38" x14ac:dyDescent="0.3">
      <c r="A122" s="18" t="s">
        <v>131</v>
      </c>
      <c r="B122">
        <v>8</v>
      </c>
      <c r="C122" s="18" t="s">
        <v>2246</v>
      </c>
      <c r="D122" s="18" t="s">
        <v>2375</v>
      </c>
      <c r="E122">
        <v>1996</v>
      </c>
      <c r="F122">
        <v>11</v>
      </c>
      <c r="G122">
        <v>26</v>
      </c>
      <c r="H122">
        <v>220</v>
      </c>
      <c r="I122">
        <v>78</v>
      </c>
      <c r="J122">
        <v>6</v>
      </c>
      <c r="K122">
        <v>4100000</v>
      </c>
      <c r="L122" s="18" t="s">
        <v>4287</v>
      </c>
      <c r="M122">
        <v>82</v>
      </c>
      <c r="N122" s="18" t="s">
        <v>1826</v>
      </c>
      <c r="O122">
        <v>79</v>
      </c>
      <c r="P122">
        <v>324</v>
      </c>
      <c r="Q122">
        <v>1556.5329999999999</v>
      </c>
      <c r="R122">
        <v>6</v>
      </c>
      <c r="S122">
        <v>9</v>
      </c>
      <c r="T122">
        <v>4</v>
      </c>
      <c r="U122">
        <v>6</v>
      </c>
      <c r="V122">
        <v>9</v>
      </c>
      <c r="W122">
        <v>25</v>
      </c>
      <c r="X122">
        <v>32</v>
      </c>
      <c r="Y122">
        <v>143</v>
      </c>
      <c r="Z122">
        <v>197</v>
      </c>
      <c r="AA122">
        <v>104</v>
      </c>
      <c r="AB122">
        <v>58.99</v>
      </c>
      <c r="AC122">
        <v>1266</v>
      </c>
      <c r="AD122">
        <v>1478</v>
      </c>
      <c r="AE122">
        <v>225</v>
      </c>
      <c r="AF122">
        <v>370</v>
      </c>
      <c r="AG122">
        <v>31</v>
      </c>
      <c r="AH122">
        <v>1</v>
      </c>
      <c r="AI122">
        <v>0</v>
      </c>
      <c r="AJ122">
        <v>0</v>
      </c>
      <c r="AK122">
        <v>45</v>
      </c>
      <c r="AL122">
        <v>125</v>
      </c>
    </row>
    <row r="123" spans="1:38" x14ac:dyDescent="0.3">
      <c r="A123" s="18" t="s">
        <v>134</v>
      </c>
      <c r="B123">
        <v>4</v>
      </c>
      <c r="C123" s="18" t="s">
        <v>2246</v>
      </c>
      <c r="D123" s="18" t="s">
        <v>2375</v>
      </c>
      <c r="E123">
        <v>1997</v>
      </c>
      <c r="F123">
        <v>5</v>
      </c>
      <c r="G123">
        <v>22</v>
      </c>
      <c r="H123">
        <v>200</v>
      </c>
      <c r="I123">
        <v>74</v>
      </c>
      <c r="J123">
        <v>2</v>
      </c>
      <c r="K123">
        <v>750000</v>
      </c>
      <c r="L123" s="18" t="s">
        <v>4288</v>
      </c>
      <c r="M123">
        <v>82</v>
      </c>
      <c r="N123" s="18" t="s">
        <v>1918</v>
      </c>
      <c r="O123">
        <v>80</v>
      </c>
      <c r="P123">
        <v>0</v>
      </c>
      <c r="Q123">
        <v>817.45</v>
      </c>
      <c r="R123">
        <v>6</v>
      </c>
      <c r="S123">
        <v>11</v>
      </c>
      <c r="T123">
        <v>6</v>
      </c>
      <c r="U123">
        <v>7</v>
      </c>
      <c r="V123">
        <v>5</v>
      </c>
      <c r="W123">
        <v>13</v>
      </c>
      <c r="X123">
        <v>16</v>
      </c>
      <c r="Y123">
        <v>201</v>
      </c>
      <c r="Z123">
        <v>90</v>
      </c>
      <c r="AA123">
        <v>18</v>
      </c>
      <c r="AB123">
        <v>27.12</v>
      </c>
      <c r="AC123">
        <v>698</v>
      </c>
      <c r="AD123">
        <v>802</v>
      </c>
      <c r="AE123">
        <v>132</v>
      </c>
      <c r="AF123">
        <v>177</v>
      </c>
      <c r="AG123">
        <v>122</v>
      </c>
      <c r="AH123">
        <v>12</v>
      </c>
      <c r="AI123">
        <v>8</v>
      </c>
      <c r="AJ123">
        <v>20</v>
      </c>
      <c r="AL123">
        <v>91</v>
      </c>
    </row>
    <row r="124" spans="1:38" x14ac:dyDescent="0.3">
      <c r="A124" s="18" t="s">
        <v>135</v>
      </c>
      <c r="B124">
        <v>2</v>
      </c>
      <c r="C124" s="18" t="s">
        <v>2250</v>
      </c>
      <c r="D124" s="18" t="s">
        <v>2375</v>
      </c>
      <c r="E124">
        <v>1998</v>
      </c>
      <c r="F124">
        <v>8</v>
      </c>
      <c r="G124">
        <v>27</v>
      </c>
      <c r="H124">
        <v>174</v>
      </c>
      <c r="I124">
        <v>71</v>
      </c>
      <c r="J124">
        <v>3</v>
      </c>
      <c r="K124">
        <v>1500000</v>
      </c>
      <c r="L124" s="18" t="s">
        <v>4289</v>
      </c>
      <c r="M124">
        <v>82</v>
      </c>
      <c r="N124" s="18" t="s">
        <v>1989</v>
      </c>
      <c r="O124">
        <v>77</v>
      </c>
      <c r="P124">
        <v>53</v>
      </c>
      <c r="Q124">
        <v>1259.4670000000001</v>
      </c>
      <c r="R124">
        <v>25</v>
      </c>
      <c r="S124">
        <v>19</v>
      </c>
      <c r="T124">
        <v>4</v>
      </c>
      <c r="U124">
        <v>10</v>
      </c>
      <c r="V124">
        <v>8</v>
      </c>
      <c r="W124">
        <v>33</v>
      </c>
      <c r="X124">
        <v>53</v>
      </c>
      <c r="Y124">
        <v>63</v>
      </c>
      <c r="Z124">
        <v>175</v>
      </c>
      <c r="AA124">
        <v>32</v>
      </c>
      <c r="AB124">
        <v>59.94</v>
      </c>
      <c r="AC124">
        <v>1196</v>
      </c>
      <c r="AD124">
        <v>1175</v>
      </c>
      <c r="AE124">
        <v>225</v>
      </c>
      <c r="AF124">
        <v>138</v>
      </c>
      <c r="AG124">
        <v>31</v>
      </c>
      <c r="AH124">
        <v>1</v>
      </c>
      <c r="AI124">
        <v>24</v>
      </c>
      <c r="AJ124">
        <v>33</v>
      </c>
      <c r="AL124">
        <v>125</v>
      </c>
    </row>
    <row r="125" spans="1:38" x14ac:dyDescent="0.3">
      <c r="A125" s="18" t="s">
        <v>138</v>
      </c>
      <c r="B125">
        <v>8</v>
      </c>
      <c r="C125" s="18" t="s">
        <v>2250</v>
      </c>
      <c r="D125" s="18" t="s">
        <v>2375</v>
      </c>
      <c r="E125">
        <v>1994</v>
      </c>
      <c r="F125">
        <v>4</v>
      </c>
      <c r="G125">
        <v>11</v>
      </c>
      <c r="H125">
        <v>194</v>
      </c>
      <c r="I125">
        <v>72</v>
      </c>
      <c r="J125">
        <v>3</v>
      </c>
      <c r="K125">
        <v>3500000</v>
      </c>
      <c r="L125" s="18" t="s">
        <v>4290</v>
      </c>
      <c r="M125">
        <v>82</v>
      </c>
      <c r="N125" s="18" t="s">
        <v>1904</v>
      </c>
      <c r="O125">
        <v>81</v>
      </c>
      <c r="P125">
        <v>293</v>
      </c>
      <c r="Q125">
        <v>1450.8</v>
      </c>
      <c r="R125">
        <v>11</v>
      </c>
      <c r="S125">
        <v>26</v>
      </c>
      <c r="T125">
        <v>16</v>
      </c>
      <c r="U125">
        <v>7</v>
      </c>
      <c r="V125">
        <v>18</v>
      </c>
      <c r="W125">
        <v>49</v>
      </c>
      <c r="X125">
        <v>26</v>
      </c>
      <c r="Y125">
        <v>64</v>
      </c>
      <c r="Z125">
        <v>108</v>
      </c>
      <c r="AA125">
        <v>65</v>
      </c>
      <c r="AB125">
        <v>79.25</v>
      </c>
      <c r="AC125">
        <v>1627</v>
      </c>
      <c r="AD125">
        <v>1211</v>
      </c>
      <c r="AE125">
        <v>348</v>
      </c>
      <c r="AF125">
        <v>127</v>
      </c>
      <c r="AG125">
        <v>48</v>
      </c>
      <c r="AH125">
        <v>0</v>
      </c>
      <c r="AI125">
        <v>0</v>
      </c>
      <c r="AJ125">
        <v>0</v>
      </c>
      <c r="AK125">
        <v>27</v>
      </c>
      <c r="AL125">
        <v>153</v>
      </c>
    </row>
    <row r="126" spans="1:38" x14ac:dyDescent="0.3">
      <c r="A126" s="18" t="s">
        <v>140</v>
      </c>
      <c r="B126">
        <v>2</v>
      </c>
      <c r="C126" s="18" t="s">
        <v>2246</v>
      </c>
      <c r="D126" s="18" t="s">
        <v>2375</v>
      </c>
      <c r="E126">
        <v>1992</v>
      </c>
      <c r="F126">
        <v>10</v>
      </c>
      <c r="G126">
        <v>27</v>
      </c>
      <c r="H126">
        <v>215</v>
      </c>
      <c r="I126">
        <v>73</v>
      </c>
      <c r="J126">
        <v>5</v>
      </c>
      <c r="K126">
        <v>4500000</v>
      </c>
      <c r="L126" s="18" t="s">
        <v>4291</v>
      </c>
      <c r="M126">
        <v>82</v>
      </c>
      <c r="N126" s="18" t="s">
        <v>1983</v>
      </c>
      <c r="O126">
        <v>78</v>
      </c>
      <c r="P126">
        <v>632</v>
      </c>
      <c r="Q126">
        <v>1269.117</v>
      </c>
      <c r="R126">
        <v>24</v>
      </c>
      <c r="S126">
        <v>25</v>
      </c>
      <c r="T126">
        <v>8</v>
      </c>
      <c r="U126">
        <v>9</v>
      </c>
      <c r="V126">
        <v>17</v>
      </c>
      <c r="W126">
        <v>25</v>
      </c>
      <c r="X126">
        <v>45</v>
      </c>
      <c r="Y126">
        <v>20</v>
      </c>
      <c r="Z126">
        <v>51</v>
      </c>
      <c r="AA126">
        <v>20</v>
      </c>
      <c r="AB126">
        <v>70.34</v>
      </c>
      <c r="AC126">
        <v>1163</v>
      </c>
      <c r="AD126">
        <v>1098</v>
      </c>
      <c r="AE126">
        <v>238</v>
      </c>
      <c r="AF126">
        <v>214</v>
      </c>
      <c r="AG126">
        <v>10</v>
      </c>
      <c r="AH126">
        <v>0</v>
      </c>
      <c r="AI126">
        <v>8</v>
      </c>
      <c r="AJ126">
        <v>11</v>
      </c>
      <c r="AK126">
        <v>91</v>
      </c>
      <c r="AL126">
        <v>158</v>
      </c>
    </row>
    <row r="127" spans="1:38" x14ac:dyDescent="0.3">
      <c r="A127" s="18" t="s">
        <v>142</v>
      </c>
      <c r="B127">
        <v>2</v>
      </c>
      <c r="C127" s="18" t="s">
        <v>2250</v>
      </c>
      <c r="D127" s="18" t="s">
        <v>2375</v>
      </c>
      <c r="E127">
        <v>1991</v>
      </c>
      <c r="F127">
        <v>12</v>
      </c>
      <c r="G127">
        <v>31</v>
      </c>
      <c r="H127">
        <v>180</v>
      </c>
      <c r="I127">
        <v>72</v>
      </c>
      <c r="J127">
        <v>4</v>
      </c>
      <c r="K127">
        <v>3500000</v>
      </c>
      <c r="L127" s="18" t="s">
        <v>4292</v>
      </c>
      <c r="M127">
        <v>82</v>
      </c>
      <c r="N127" s="18" t="s">
        <v>2082</v>
      </c>
      <c r="O127">
        <v>30</v>
      </c>
      <c r="P127">
        <v>295</v>
      </c>
      <c r="Q127">
        <v>437.95</v>
      </c>
      <c r="R127">
        <v>9</v>
      </c>
      <c r="S127">
        <v>6</v>
      </c>
      <c r="T127">
        <v>2</v>
      </c>
      <c r="U127">
        <v>5</v>
      </c>
      <c r="V127">
        <v>8</v>
      </c>
      <c r="W127">
        <v>11</v>
      </c>
      <c r="X127">
        <v>10</v>
      </c>
      <c r="Y127">
        <v>98</v>
      </c>
      <c r="Z127">
        <v>56</v>
      </c>
      <c r="AA127">
        <v>22</v>
      </c>
      <c r="AB127">
        <v>18.2</v>
      </c>
      <c r="AC127">
        <v>335</v>
      </c>
      <c r="AD127">
        <v>407</v>
      </c>
      <c r="AE127">
        <v>74</v>
      </c>
      <c r="AF127">
        <v>83</v>
      </c>
      <c r="AG127">
        <v>13</v>
      </c>
      <c r="AH127">
        <v>1</v>
      </c>
      <c r="AI127">
        <v>1</v>
      </c>
      <c r="AJ127">
        <v>1</v>
      </c>
      <c r="AK127">
        <v>32</v>
      </c>
      <c r="AL127">
        <v>51</v>
      </c>
    </row>
    <row r="128" spans="1:38" x14ac:dyDescent="0.3">
      <c r="A128" s="18" t="s">
        <v>144</v>
      </c>
      <c r="B128">
        <v>8</v>
      </c>
      <c r="C128" s="18" t="s">
        <v>2250</v>
      </c>
      <c r="D128" s="18" t="s">
        <v>2375</v>
      </c>
      <c r="E128">
        <v>1991</v>
      </c>
      <c r="F128">
        <v>1</v>
      </c>
      <c r="G128">
        <v>21</v>
      </c>
      <c r="H128">
        <v>214</v>
      </c>
      <c r="I128">
        <v>76</v>
      </c>
      <c r="J128">
        <v>1</v>
      </c>
      <c r="K128">
        <v>2500000</v>
      </c>
      <c r="L128" s="18" t="s">
        <v>4293</v>
      </c>
      <c r="M128">
        <v>82</v>
      </c>
      <c r="N128" s="18" t="s">
        <v>2008</v>
      </c>
      <c r="O128">
        <v>69</v>
      </c>
      <c r="P128">
        <v>507</v>
      </c>
      <c r="Q128">
        <v>1359.3</v>
      </c>
      <c r="R128">
        <v>3</v>
      </c>
      <c r="S128">
        <v>15</v>
      </c>
      <c r="T128">
        <v>10</v>
      </c>
      <c r="U128">
        <v>5</v>
      </c>
      <c r="V128">
        <v>13</v>
      </c>
      <c r="W128">
        <v>28</v>
      </c>
      <c r="X128">
        <v>37</v>
      </c>
      <c r="Y128">
        <v>154</v>
      </c>
      <c r="Z128">
        <v>154</v>
      </c>
      <c r="AA128">
        <v>179</v>
      </c>
      <c r="AB128">
        <v>60.51</v>
      </c>
      <c r="AC128">
        <v>1143</v>
      </c>
      <c r="AD128">
        <v>1451</v>
      </c>
      <c r="AE128">
        <v>248</v>
      </c>
      <c r="AF128">
        <v>281</v>
      </c>
      <c r="AG128">
        <v>42</v>
      </c>
      <c r="AH128">
        <v>2</v>
      </c>
      <c r="AI128">
        <v>0</v>
      </c>
      <c r="AJ128">
        <v>0</v>
      </c>
      <c r="AK128">
        <v>65</v>
      </c>
      <c r="AL128">
        <v>85</v>
      </c>
    </row>
    <row r="129" spans="1:38" x14ac:dyDescent="0.3">
      <c r="A129" s="18" t="s">
        <v>145</v>
      </c>
      <c r="B129">
        <v>8</v>
      </c>
      <c r="C129" s="18" t="s">
        <v>2250</v>
      </c>
      <c r="D129" s="18" t="s">
        <v>2375</v>
      </c>
      <c r="E129">
        <v>1999</v>
      </c>
      <c r="F129">
        <v>8</v>
      </c>
      <c r="G129">
        <v>23</v>
      </c>
      <c r="H129">
        <v>204</v>
      </c>
      <c r="I129">
        <v>73</v>
      </c>
      <c r="J129">
        <v>1</v>
      </c>
      <c r="K129">
        <v>765000</v>
      </c>
      <c r="L129" s="18" t="s">
        <v>4294</v>
      </c>
      <c r="M129">
        <v>82</v>
      </c>
      <c r="N129" s="18"/>
    </row>
    <row r="130" spans="1:38" x14ac:dyDescent="0.3">
      <c r="A130" s="18" t="s">
        <v>146</v>
      </c>
      <c r="B130">
        <v>1</v>
      </c>
      <c r="C130" s="18" t="s">
        <v>2250</v>
      </c>
      <c r="D130" s="18" t="s">
        <v>2375</v>
      </c>
      <c r="E130">
        <v>1996</v>
      </c>
      <c r="F130">
        <v>3</v>
      </c>
      <c r="G130">
        <v>13</v>
      </c>
      <c r="H130">
        <v>183</v>
      </c>
      <c r="I130">
        <v>70</v>
      </c>
      <c r="J130">
        <v>9</v>
      </c>
      <c r="K130">
        <v>6750000</v>
      </c>
      <c r="L130" s="18" t="s">
        <v>4295</v>
      </c>
      <c r="M130">
        <v>82</v>
      </c>
      <c r="N130" s="18" t="s">
        <v>1989</v>
      </c>
      <c r="O130">
        <v>66</v>
      </c>
      <c r="P130">
        <v>351</v>
      </c>
      <c r="Q130">
        <v>1284.433</v>
      </c>
      <c r="R130">
        <v>28</v>
      </c>
      <c r="S130">
        <v>30</v>
      </c>
      <c r="T130">
        <v>16</v>
      </c>
      <c r="U130">
        <v>14</v>
      </c>
      <c r="V130">
        <v>10</v>
      </c>
      <c r="W130">
        <v>24</v>
      </c>
      <c r="X130">
        <v>33</v>
      </c>
      <c r="Y130">
        <v>75</v>
      </c>
      <c r="Z130">
        <v>81</v>
      </c>
      <c r="AA130">
        <v>27</v>
      </c>
      <c r="AB130">
        <v>89.05</v>
      </c>
      <c r="AC130">
        <v>1448</v>
      </c>
      <c r="AD130">
        <v>1029</v>
      </c>
      <c r="AE130">
        <v>371</v>
      </c>
      <c r="AF130">
        <v>142</v>
      </c>
      <c r="AG130">
        <v>33</v>
      </c>
      <c r="AH130">
        <v>3</v>
      </c>
      <c r="AI130">
        <v>366</v>
      </c>
      <c r="AJ130">
        <v>351</v>
      </c>
      <c r="AK130">
        <v>67</v>
      </c>
      <c r="AL130">
        <v>176</v>
      </c>
    </row>
    <row r="131" spans="1:38" x14ac:dyDescent="0.3">
      <c r="A131" s="18" t="s">
        <v>147</v>
      </c>
      <c r="B131">
        <v>1</v>
      </c>
      <c r="C131" s="18" t="s">
        <v>2250</v>
      </c>
      <c r="D131" s="18" t="s">
        <v>2375</v>
      </c>
      <c r="E131">
        <v>1991</v>
      </c>
      <c r="F131">
        <v>8</v>
      </c>
      <c r="G131">
        <v>22</v>
      </c>
      <c r="H131">
        <v>199</v>
      </c>
      <c r="I131">
        <v>73</v>
      </c>
      <c r="J131">
        <v>7</v>
      </c>
      <c r="K131">
        <v>6500000</v>
      </c>
      <c r="L131" s="18" t="s">
        <v>4296</v>
      </c>
      <c r="M131">
        <v>82</v>
      </c>
      <c r="N131" s="18" t="s">
        <v>1983</v>
      </c>
      <c r="O131">
        <v>62</v>
      </c>
      <c r="P131">
        <v>714</v>
      </c>
      <c r="Q131">
        <v>1102.4169999999999</v>
      </c>
      <c r="R131">
        <v>24</v>
      </c>
      <c r="S131">
        <v>34</v>
      </c>
      <c r="T131">
        <v>7</v>
      </c>
      <c r="U131">
        <v>6</v>
      </c>
      <c r="V131">
        <v>10</v>
      </c>
      <c r="W131">
        <v>28</v>
      </c>
      <c r="X131">
        <v>42</v>
      </c>
      <c r="Y131">
        <v>119</v>
      </c>
      <c r="Z131">
        <v>42</v>
      </c>
      <c r="AA131">
        <v>17</v>
      </c>
      <c r="AB131">
        <v>61.57</v>
      </c>
      <c r="AC131">
        <v>1022</v>
      </c>
      <c r="AD131">
        <v>999</v>
      </c>
      <c r="AE131">
        <v>191</v>
      </c>
      <c r="AF131">
        <v>138</v>
      </c>
      <c r="AG131">
        <v>33</v>
      </c>
      <c r="AH131">
        <v>3</v>
      </c>
      <c r="AI131">
        <v>286</v>
      </c>
      <c r="AJ131">
        <v>293</v>
      </c>
      <c r="AK131">
        <v>63</v>
      </c>
      <c r="AL131">
        <v>111</v>
      </c>
    </row>
    <row r="132" spans="1:38" x14ac:dyDescent="0.3">
      <c r="A132" s="18" t="s">
        <v>1458</v>
      </c>
      <c r="B132">
        <v>2</v>
      </c>
      <c r="C132" s="18" t="s">
        <v>2250</v>
      </c>
      <c r="D132" s="18" t="s">
        <v>2375</v>
      </c>
      <c r="E132">
        <v>2001</v>
      </c>
      <c r="F132">
        <v>5</v>
      </c>
      <c r="G132">
        <v>28</v>
      </c>
      <c r="H132">
        <v>177</v>
      </c>
      <c r="I132">
        <v>72</v>
      </c>
      <c r="J132">
        <v>3</v>
      </c>
      <c r="K132">
        <v>863333</v>
      </c>
      <c r="L132" s="18" t="s">
        <v>4297</v>
      </c>
      <c r="M132">
        <v>82</v>
      </c>
      <c r="N132" s="18"/>
    </row>
    <row r="133" spans="1:38" x14ac:dyDescent="0.3">
      <c r="A133" s="18" t="s">
        <v>149</v>
      </c>
      <c r="B133">
        <v>4</v>
      </c>
      <c r="C133" s="18" t="s">
        <v>2250</v>
      </c>
      <c r="D133" s="18" t="s">
        <v>2375</v>
      </c>
      <c r="E133">
        <v>1992</v>
      </c>
      <c r="F133">
        <v>5</v>
      </c>
      <c r="G133">
        <v>6</v>
      </c>
      <c r="H133">
        <v>184</v>
      </c>
      <c r="I133">
        <v>69</v>
      </c>
      <c r="J133">
        <v>6</v>
      </c>
      <c r="K133">
        <v>6500000</v>
      </c>
      <c r="L133" s="18" t="s">
        <v>4298</v>
      </c>
      <c r="M133">
        <v>82</v>
      </c>
      <c r="N133" s="18" t="s">
        <v>1925</v>
      </c>
      <c r="O133">
        <v>56</v>
      </c>
      <c r="P133">
        <v>582</v>
      </c>
      <c r="Q133">
        <v>841.03300000000002</v>
      </c>
      <c r="R133">
        <v>7</v>
      </c>
      <c r="S133">
        <v>17</v>
      </c>
      <c r="T133">
        <v>5</v>
      </c>
      <c r="U133">
        <v>6</v>
      </c>
      <c r="V133">
        <v>24</v>
      </c>
      <c r="W133">
        <v>20</v>
      </c>
      <c r="X133">
        <v>17</v>
      </c>
      <c r="Y133">
        <v>54</v>
      </c>
      <c r="Z133">
        <v>70</v>
      </c>
      <c r="AA133">
        <v>29</v>
      </c>
      <c r="AB133">
        <v>49.44</v>
      </c>
      <c r="AC133">
        <v>931</v>
      </c>
      <c r="AD133">
        <v>712</v>
      </c>
      <c r="AE133">
        <v>208</v>
      </c>
      <c r="AF133">
        <v>110</v>
      </c>
      <c r="AG133">
        <v>69</v>
      </c>
      <c r="AH133">
        <v>1</v>
      </c>
      <c r="AI133">
        <v>13</v>
      </c>
      <c r="AJ133">
        <v>22</v>
      </c>
      <c r="AK133">
        <v>71</v>
      </c>
      <c r="AL133">
        <v>142</v>
      </c>
    </row>
    <row r="134" spans="1:38" x14ac:dyDescent="0.3">
      <c r="A134" s="18" t="s">
        <v>2329</v>
      </c>
      <c r="B134">
        <v>1</v>
      </c>
      <c r="C134" s="18" t="s">
        <v>2250</v>
      </c>
      <c r="D134" s="18" t="s">
        <v>2375</v>
      </c>
      <c r="E134">
        <v>1994</v>
      </c>
      <c r="F134">
        <v>3</v>
      </c>
      <c r="G134">
        <v>25</v>
      </c>
      <c r="H134">
        <v>214</v>
      </c>
      <c r="I134">
        <v>75</v>
      </c>
      <c r="J134">
        <v>1</v>
      </c>
      <c r="K134">
        <v>750000</v>
      </c>
      <c r="L134" s="18" t="s">
        <v>4299</v>
      </c>
      <c r="M134">
        <v>82</v>
      </c>
      <c r="N134" s="18" t="s">
        <v>1876</v>
      </c>
      <c r="O134">
        <v>30</v>
      </c>
      <c r="P134">
        <v>118</v>
      </c>
      <c r="Q134">
        <v>242.88300000000001</v>
      </c>
      <c r="R134">
        <v>5</v>
      </c>
      <c r="S134">
        <v>2</v>
      </c>
      <c r="T134">
        <v>1</v>
      </c>
      <c r="U134">
        <v>1</v>
      </c>
      <c r="V134">
        <v>2</v>
      </c>
      <c r="W134">
        <v>3</v>
      </c>
      <c r="X134">
        <v>8</v>
      </c>
      <c r="Y134">
        <v>42</v>
      </c>
      <c r="Z134">
        <v>13</v>
      </c>
      <c r="AA134">
        <v>9</v>
      </c>
      <c r="AB134">
        <v>10.39</v>
      </c>
      <c r="AC134">
        <v>243</v>
      </c>
      <c r="AD134">
        <v>221</v>
      </c>
      <c r="AE134">
        <v>38</v>
      </c>
      <c r="AF134">
        <v>38</v>
      </c>
      <c r="AG134">
        <v>12</v>
      </c>
      <c r="AH134">
        <v>0</v>
      </c>
      <c r="AI134">
        <v>66</v>
      </c>
      <c r="AJ134">
        <v>60</v>
      </c>
      <c r="AL134">
        <v>44</v>
      </c>
    </row>
    <row r="135" spans="1:38" x14ac:dyDescent="0.3">
      <c r="A135" s="18" t="s">
        <v>150</v>
      </c>
      <c r="B135">
        <v>8</v>
      </c>
      <c r="C135" s="18" t="s">
        <v>2250</v>
      </c>
      <c r="D135" s="18" t="s">
        <v>2375</v>
      </c>
      <c r="E135">
        <v>1997</v>
      </c>
      <c r="F135">
        <v>7</v>
      </c>
      <c r="G135">
        <v>29</v>
      </c>
      <c r="H135">
        <v>197</v>
      </c>
      <c r="I135">
        <v>74</v>
      </c>
      <c r="J135">
        <v>1</v>
      </c>
      <c r="K135">
        <v>800000</v>
      </c>
      <c r="L135" s="18" t="s">
        <v>4300</v>
      </c>
      <c r="M135">
        <v>82</v>
      </c>
      <c r="N135" s="18" t="s">
        <v>1808</v>
      </c>
      <c r="O135">
        <v>6</v>
      </c>
      <c r="P135">
        <v>59</v>
      </c>
      <c r="Q135">
        <v>88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5</v>
      </c>
      <c r="X135">
        <v>0</v>
      </c>
      <c r="Y135">
        <v>11</v>
      </c>
      <c r="Z135">
        <v>10</v>
      </c>
      <c r="AA135">
        <v>4</v>
      </c>
      <c r="AB135">
        <v>2.56</v>
      </c>
      <c r="AC135">
        <v>67</v>
      </c>
      <c r="AD135">
        <v>84</v>
      </c>
      <c r="AE135">
        <v>14</v>
      </c>
      <c r="AF135">
        <v>10</v>
      </c>
      <c r="AG135">
        <v>0</v>
      </c>
      <c r="AH135">
        <v>0</v>
      </c>
      <c r="AI135">
        <v>0</v>
      </c>
      <c r="AJ135">
        <v>0</v>
      </c>
      <c r="AL135">
        <v>6</v>
      </c>
    </row>
    <row r="136" spans="1:38" x14ac:dyDescent="0.3">
      <c r="A136" s="18" t="s">
        <v>151</v>
      </c>
      <c r="B136">
        <v>2</v>
      </c>
      <c r="C136" s="18" t="s">
        <v>2246</v>
      </c>
      <c r="D136" s="18" t="s">
        <v>2375</v>
      </c>
      <c r="E136">
        <v>1996</v>
      </c>
      <c r="F136">
        <v>3</v>
      </c>
      <c r="G136">
        <v>15</v>
      </c>
      <c r="H136">
        <v>215</v>
      </c>
      <c r="I136">
        <v>73</v>
      </c>
      <c r="J136">
        <v>1</v>
      </c>
      <c r="K136">
        <v>1550000</v>
      </c>
      <c r="L136" s="18" t="s">
        <v>4301</v>
      </c>
      <c r="M136">
        <v>82</v>
      </c>
      <c r="N136" s="18" t="s">
        <v>1911</v>
      </c>
      <c r="O136">
        <v>50</v>
      </c>
      <c r="P136">
        <v>180</v>
      </c>
      <c r="Q136">
        <v>537.4</v>
      </c>
      <c r="R136">
        <v>8</v>
      </c>
      <c r="S136">
        <v>5</v>
      </c>
      <c r="T136">
        <v>2</v>
      </c>
      <c r="U136">
        <v>12</v>
      </c>
      <c r="V136">
        <v>10</v>
      </c>
      <c r="W136">
        <v>17</v>
      </c>
      <c r="X136">
        <v>11</v>
      </c>
      <c r="Y136">
        <v>122</v>
      </c>
      <c r="Z136">
        <v>61</v>
      </c>
      <c r="AA136">
        <v>17</v>
      </c>
      <c r="AB136">
        <v>26.68</v>
      </c>
      <c r="AC136">
        <v>549</v>
      </c>
      <c r="AD136">
        <v>419</v>
      </c>
      <c r="AE136">
        <v>127</v>
      </c>
      <c r="AF136">
        <v>52</v>
      </c>
      <c r="AG136">
        <v>97</v>
      </c>
      <c r="AH136">
        <v>9</v>
      </c>
      <c r="AI136">
        <v>11</v>
      </c>
      <c r="AJ136">
        <v>13</v>
      </c>
      <c r="AK136">
        <v>1</v>
      </c>
      <c r="AL136">
        <v>65</v>
      </c>
    </row>
    <row r="137" spans="1:38" x14ac:dyDescent="0.3">
      <c r="A137" s="18" t="s">
        <v>1661</v>
      </c>
      <c r="B137">
        <v>2</v>
      </c>
      <c r="C137" s="18" t="s">
        <v>4302</v>
      </c>
      <c r="D137" s="18" t="s">
        <v>2375</v>
      </c>
      <c r="E137">
        <v>1996</v>
      </c>
      <c r="F137">
        <v>4</v>
      </c>
      <c r="G137">
        <v>27</v>
      </c>
      <c r="H137">
        <v>211</v>
      </c>
      <c r="I137">
        <v>75</v>
      </c>
      <c r="J137">
        <v>1</v>
      </c>
      <c r="K137">
        <v>750000</v>
      </c>
      <c r="L137" s="18" t="s">
        <v>4303</v>
      </c>
      <c r="M137">
        <v>82</v>
      </c>
      <c r="N137" s="18" t="s">
        <v>1898</v>
      </c>
      <c r="O137">
        <v>23</v>
      </c>
      <c r="P137">
        <v>239</v>
      </c>
      <c r="Q137">
        <v>192.56700000000001</v>
      </c>
      <c r="R137">
        <v>4</v>
      </c>
      <c r="S137">
        <v>1</v>
      </c>
      <c r="T137">
        <v>0</v>
      </c>
      <c r="U137">
        <v>2</v>
      </c>
      <c r="V137">
        <v>1</v>
      </c>
      <c r="W137">
        <v>2</v>
      </c>
      <c r="X137">
        <v>3</v>
      </c>
      <c r="Y137">
        <v>29</v>
      </c>
      <c r="Z137">
        <v>12</v>
      </c>
      <c r="AA137">
        <v>3</v>
      </c>
      <c r="AB137">
        <v>5.34</v>
      </c>
      <c r="AC137">
        <v>150</v>
      </c>
      <c r="AD137">
        <v>182</v>
      </c>
      <c r="AE137">
        <v>19</v>
      </c>
      <c r="AF137">
        <v>27</v>
      </c>
      <c r="AG137">
        <v>6</v>
      </c>
      <c r="AH137">
        <v>0</v>
      </c>
      <c r="AI137">
        <v>0</v>
      </c>
      <c r="AJ137">
        <v>1</v>
      </c>
      <c r="AL137">
        <v>24</v>
      </c>
    </row>
    <row r="138" spans="1:38" x14ac:dyDescent="0.3">
      <c r="A138" s="18" t="s">
        <v>152</v>
      </c>
      <c r="B138">
        <v>8</v>
      </c>
      <c r="C138" s="18" t="s">
        <v>2250</v>
      </c>
      <c r="D138" s="18" t="s">
        <v>2375</v>
      </c>
      <c r="E138">
        <v>1989</v>
      </c>
      <c r="F138">
        <v>2</v>
      </c>
      <c r="G138">
        <v>8</v>
      </c>
      <c r="H138">
        <v>200</v>
      </c>
      <c r="I138">
        <v>74</v>
      </c>
      <c r="J138">
        <v>1</v>
      </c>
      <c r="K138">
        <v>800000</v>
      </c>
      <c r="L138" s="18" t="s">
        <v>4304</v>
      </c>
      <c r="M138">
        <v>82</v>
      </c>
      <c r="N138" s="18" t="s">
        <v>1852</v>
      </c>
      <c r="O138">
        <v>45</v>
      </c>
      <c r="P138">
        <v>526</v>
      </c>
      <c r="Q138">
        <v>626.31700000000001</v>
      </c>
      <c r="R138">
        <v>4</v>
      </c>
      <c r="S138">
        <v>4</v>
      </c>
      <c r="T138">
        <v>2</v>
      </c>
      <c r="U138">
        <v>1</v>
      </c>
      <c r="V138">
        <v>7</v>
      </c>
      <c r="W138">
        <v>13</v>
      </c>
      <c r="X138">
        <v>12</v>
      </c>
      <c r="Y138">
        <v>73</v>
      </c>
      <c r="Z138">
        <v>72</v>
      </c>
      <c r="AA138">
        <v>40</v>
      </c>
      <c r="AB138">
        <v>30.92</v>
      </c>
      <c r="AC138">
        <v>599</v>
      </c>
      <c r="AD138">
        <v>474</v>
      </c>
      <c r="AE138">
        <v>133</v>
      </c>
      <c r="AF138">
        <v>83</v>
      </c>
      <c r="AG138">
        <v>36</v>
      </c>
      <c r="AH138">
        <v>2</v>
      </c>
      <c r="AI138">
        <v>0</v>
      </c>
      <c r="AJ138">
        <v>0</v>
      </c>
      <c r="AK138">
        <v>42</v>
      </c>
      <c r="AL138">
        <v>63</v>
      </c>
    </row>
    <row r="139" spans="1:38" x14ac:dyDescent="0.3">
      <c r="A139" s="18" t="s">
        <v>153</v>
      </c>
      <c r="B139">
        <v>8</v>
      </c>
      <c r="C139" s="18" t="s">
        <v>2250</v>
      </c>
      <c r="D139" s="18" t="s">
        <v>2375</v>
      </c>
      <c r="E139">
        <v>1990</v>
      </c>
      <c r="F139">
        <v>11</v>
      </c>
      <c r="G139">
        <v>13</v>
      </c>
      <c r="H139">
        <v>220</v>
      </c>
      <c r="I139">
        <v>76</v>
      </c>
      <c r="J139">
        <v>3</v>
      </c>
      <c r="K139">
        <v>3900000</v>
      </c>
      <c r="L139" s="18" t="s">
        <v>4305</v>
      </c>
      <c r="M139">
        <v>82</v>
      </c>
      <c r="N139" s="18" t="s">
        <v>2085</v>
      </c>
      <c r="O139">
        <v>79</v>
      </c>
      <c r="P139">
        <v>654</v>
      </c>
      <c r="Q139">
        <v>1487.7829999999999</v>
      </c>
      <c r="R139">
        <v>3</v>
      </c>
      <c r="S139">
        <v>17</v>
      </c>
      <c r="T139">
        <v>12</v>
      </c>
      <c r="U139">
        <v>4</v>
      </c>
      <c r="V139">
        <v>11</v>
      </c>
      <c r="W139">
        <v>51</v>
      </c>
      <c r="X139">
        <v>16</v>
      </c>
      <c r="Y139">
        <v>212</v>
      </c>
      <c r="Z139">
        <v>84</v>
      </c>
      <c r="AA139">
        <v>108</v>
      </c>
      <c r="AB139">
        <v>72.77</v>
      </c>
      <c r="AC139">
        <v>1289</v>
      </c>
      <c r="AD139">
        <v>1595</v>
      </c>
      <c r="AE139">
        <v>292</v>
      </c>
      <c r="AF139">
        <v>219</v>
      </c>
      <c r="AG139">
        <v>67</v>
      </c>
      <c r="AH139">
        <v>5</v>
      </c>
      <c r="AI139">
        <v>0</v>
      </c>
      <c r="AJ139">
        <v>0</v>
      </c>
      <c r="AK139">
        <v>75</v>
      </c>
      <c r="AL139">
        <v>85</v>
      </c>
    </row>
    <row r="140" spans="1:38" x14ac:dyDescent="0.3">
      <c r="A140" s="18" t="s">
        <v>154</v>
      </c>
      <c r="B140">
        <v>8</v>
      </c>
      <c r="C140" s="18" t="s">
        <v>2250</v>
      </c>
      <c r="D140" s="18" t="s">
        <v>2375</v>
      </c>
      <c r="E140">
        <v>1985</v>
      </c>
      <c r="F140">
        <v>3</v>
      </c>
      <c r="G140">
        <v>9</v>
      </c>
      <c r="H140">
        <v>230</v>
      </c>
      <c r="I140">
        <v>77</v>
      </c>
      <c r="J140">
        <v>4</v>
      </c>
      <c r="K140">
        <v>8000000</v>
      </c>
      <c r="L140" s="18" t="s">
        <v>4306</v>
      </c>
      <c r="M140">
        <v>82</v>
      </c>
      <c r="N140" s="18" t="s">
        <v>1995</v>
      </c>
      <c r="O140">
        <v>82</v>
      </c>
      <c r="P140">
        <v>1169</v>
      </c>
      <c r="Q140">
        <v>2143.3670000000002</v>
      </c>
      <c r="R140">
        <v>10</v>
      </c>
      <c r="S140">
        <v>44</v>
      </c>
      <c r="T140">
        <v>19</v>
      </c>
      <c r="U140">
        <v>40</v>
      </c>
      <c r="V140">
        <v>34</v>
      </c>
      <c r="W140">
        <v>97</v>
      </c>
      <c r="X140">
        <v>68</v>
      </c>
      <c r="Y140">
        <v>55</v>
      </c>
      <c r="Z140">
        <v>60</v>
      </c>
      <c r="AA140">
        <v>150</v>
      </c>
      <c r="AB140">
        <v>103.21</v>
      </c>
      <c r="AC140">
        <v>1940</v>
      </c>
      <c r="AD140">
        <v>2257</v>
      </c>
      <c r="AE140">
        <v>435</v>
      </c>
      <c r="AF140">
        <v>426</v>
      </c>
      <c r="AG140">
        <v>42</v>
      </c>
      <c r="AH140">
        <v>0</v>
      </c>
      <c r="AI140">
        <v>0</v>
      </c>
      <c r="AJ140">
        <v>1</v>
      </c>
      <c r="AK140">
        <v>94</v>
      </c>
      <c r="AL140">
        <v>203</v>
      </c>
    </row>
    <row r="141" spans="1:38" x14ac:dyDescent="0.3">
      <c r="A141" s="18" t="s">
        <v>155</v>
      </c>
      <c r="B141">
        <v>4</v>
      </c>
      <c r="C141" s="18" t="s">
        <v>2250</v>
      </c>
      <c r="D141" s="18" t="s">
        <v>2375</v>
      </c>
      <c r="E141">
        <v>1992</v>
      </c>
      <c r="F141">
        <v>5</v>
      </c>
      <c r="G141">
        <v>2</v>
      </c>
      <c r="H141">
        <v>198</v>
      </c>
      <c r="I141">
        <v>75</v>
      </c>
      <c r="J141">
        <v>2</v>
      </c>
      <c r="K141">
        <v>3500000</v>
      </c>
      <c r="L141" s="18" t="s">
        <v>4307</v>
      </c>
      <c r="M141">
        <v>82</v>
      </c>
      <c r="N141" s="18" t="s">
        <v>1860</v>
      </c>
      <c r="O141">
        <v>9</v>
      </c>
      <c r="P141">
        <v>527</v>
      </c>
      <c r="Q141">
        <v>75.566999999999993</v>
      </c>
      <c r="R141">
        <v>0</v>
      </c>
      <c r="S141">
        <v>1</v>
      </c>
      <c r="T141">
        <v>0</v>
      </c>
      <c r="U141">
        <v>0</v>
      </c>
      <c r="V141">
        <v>1</v>
      </c>
      <c r="W141">
        <v>0</v>
      </c>
      <c r="X141">
        <v>2</v>
      </c>
      <c r="Y141">
        <v>7</v>
      </c>
      <c r="Z141">
        <v>2</v>
      </c>
      <c r="AA141">
        <v>3</v>
      </c>
      <c r="AB141">
        <v>2.02</v>
      </c>
      <c r="AC141">
        <v>60</v>
      </c>
      <c r="AD141">
        <v>76</v>
      </c>
      <c r="AE141">
        <v>8</v>
      </c>
      <c r="AF141">
        <v>13</v>
      </c>
      <c r="AG141">
        <v>15</v>
      </c>
      <c r="AH141">
        <v>1</v>
      </c>
      <c r="AI141">
        <v>0</v>
      </c>
      <c r="AJ141">
        <v>0</v>
      </c>
      <c r="AK141">
        <v>42</v>
      </c>
      <c r="AL141">
        <v>6</v>
      </c>
    </row>
    <row r="142" spans="1:38" x14ac:dyDescent="0.3">
      <c r="A142" s="18" t="s">
        <v>157</v>
      </c>
      <c r="B142">
        <v>1</v>
      </c>
      <c r="C142" s="18" t="s">
        <v>2250</v>
      </c>
      <c r="D142" s="18" t="s">
        <v>2375</v>
      </c>
      <c r="E142">
        <v>1998</v>
      </c>
      <c r="F142">
        <v>3</v>
      </c>
      <c r="G142">
        <v>29</v>
      </c>
      <c r="H142">
        <v>197</v>
      </c>
      <c r="I142">
        <v>74</v>
      </c>
      <c r="J142">
        <v>1</v>
      </c>
      <c r="K142">
        <v>885000</v>
      </c>
      <c r="L142" s="18" t="s">
        <v>4308</v>
      </c>
      <c r="M142">
        <v>82</v>
      </c>
      <c r="N142" s="18" t="s">
        <v>2008</v>
      </c>
      <c r="O142">
        <v>47</v>
      </c>
      <c r="P142">
        <v>178</v>
      </c>
      <c r="Q142">
        <v>500.81700000000001</v>
      </c>
      <c r="R142">
        <v>9</v>
      </c>
      <c r="S142">
        <v>11</v>
      </c>
      <c r="T142">
        <v>5</v>
      </c>
      <c r="U142">
        <v>4</v>
      </c>
      <c r="V142">
        <v>11</v>
      </c>
      <c r="W142">
        <v>14</v>
      </c>
      <c r="X142">
        <v>13</v>
      </c>
      <c r="Y142">
        <v>62</v>
      </c>
      <c r="Z142">
        <v>61</v>
      </c>
      <c r="AA142">
        <v>36</v>
      </c>
      <c r="AB142">
        <v>23.44</v>
      </c>
      <c r="AC142">
        <v>430</v>
      </c>
      <c r="AD142">
        <v>485</v>
      </c>
      <c r="AE142">
        <v>118</v>
      </c>
      <c r="AF142">
        <v>59</v>
      </c>
      <c r="AG142">
        <v>12</v>
      </c>
      <c r="AH142">
        <v>0</v>
      </c>
      <c r="AI142">
        <v>140</v>
      </c>
      <c r="AJ142">
        <v>151</v>
      </c>
      <c r="AK142">
        <v>3</v>
      </c>
      <c r="AL142">
        <v>39</v>
      </c>
    </row>
    <row r="143" spans="1:38" x14ac:dyDescent="0.3">
      <c r="A143" s="18" t="s">
        <v>158</v>
      </c>
      <c r="B143">
        <v>8</v>
      </c>
      <c r="C143" s="18" t="s">
        <v>2250</v>
      </c>
      <c r="D143" s="18" t="s">
        <v>2375</v>
      </c>
      <c r="E143">
        <v>1994</v>
      </c>
      <c r="F143">
        <v>1</v>
      </c>
      <c r="G143">
        <v>6</v>
      </c>
      <c r="H143">
        <v>197</v>
      </c>
      <c r="I143">
        <v>73</v>
      </c>
      <c r="J143">
        <v>1</v>
      </c>
      <c r="K143">
        <v>1850000</v>
      </c>
      <c r="L143" s="18" t="s">
        <v>4309</v>
      </c>
      <c r="M143">
        <v>82</v>
      </c>
      <c r="N143" s="18" t="s">
        <v>1925</v>
      </c>
      <c r="O143">
        <v>74</v>
      </c>
      <c r="P143">
        <v>260</v>
      </c>
      <c r="Q143">
        <v>1313.85</v>
      </c>
      <c r="R143">
        <v>5</v>
      </c>
      <c r="S143">
        <v>16</v>
      </c>
      <c r="T143">
        <v>9</v>
      </c>
      <c r="U143">
        <v>4</v>
      </c>
      <c r="V143">
        <v>15</v>
      </c>
      <c r="W143">
        <v>55</v>
      </c>
      <c r="X143">
        <v>21</v>
      </c>
      <c r="Y143">
        <v>103</v>
      </c>
      <c r="Z143">
        <v>111</v>
      </c>
      <c r="AA143">
        <v>63</v>
      </c>
      <c r="AB143">
        <v>52.93</v>
      </c>
      <c r="AC143">
        <v>1123</v>
      </c>
      <c r="AD143">
        <v>1170</v>
      </c>
      <c r="AE143">
        <v>226</v>
      </c>
      <c r="AF143">
        <v>177</v>
      </c>
      <c r="AG143">
        <v>45</v>
      </c>
      <c r="AH143">
        <v>1</v>
      </c>
      <c r="AI143">
        <v>0</v>
      </c>
      <c r="AJ143">
        <v>0</v>
      </c>
      <c r="AK143">
        <v>23</v>
      </c>
      <c r="AL143">
        <v>92</v>
      </c>
    </row>
    <row r="144" spans="1:38" x14ac:dyDescent="0.3">
      <c r="A144" s="18" t="s">
        <v>159</v>
      </c>
      <c r="B144">
        <v>4</v>
      </c>
      <c r="C144" s="18" t="s">
        <v>2250</v>
      </c>
      <c r="D144" s="18" t="s">
        <v>2375</v>
      </c>
      <c r="E144">
        <v>1999</v>
      </c>
      <c r="F144">
        <v>4</v>
      </c>
      <c r="G144">
        <v>30</v>
      </c>
      <c r="H144">
        <v>218</v>
      </c>
      <c r="I144">
        <v>77</v>
      </c>
      <c r="J144">
        <v>1</v>
      </c>
      <c r="K144">
        <v>842500</v>
      </c>
      <c r="L144" s="18" t="s">
        <v>4310</v>
      </c>
      <c r="M144">
        <v>82</v>
      </c>
      <c r="N144" s="18" t="s">
        <v>2083</v>
      </c>
      <c r="O144">
        <v>36</v>
      </c>
      <c r="P144">
        <v>0</v>
      </c>
      <c r="Q144">
        <v>322.39999999999998</v>
      </c>
      <c r="R144">
        <v>3</v>
      </c>
      <c r="S144">
        <v>3</v>
      </c>
      <c r="T144">
        <v>1</v>
      </c>
      <c r="U144">
        <v>1</v>
      </c>
      <c r="V144">
        <v>2</v>
      </c>
      <c r="W144">
        <v>4</v>
      </c>
      <c r="X144">
        <v>9</v>
      </c>
      <c r="Y144">
        <v>16</v>
      </c>
      <c r="Z144">
        <v>29</v>
      </c>
      <c r="AA144">
        <v>14</v>
      </c>
      <c r="AB144">
        <v>13.01</v>
      </c>
      <c r="AC144">
        <v>291</v>
      </c>
      <c r="AD144">
        <v>267</v>
      </c>
      <c r="AE144">
        <v>52</v>
      </c>
      <c r="AF144">
        <v>52</v>
      </c>
      <c r="AG144">
        <v>4</v>
      </c>
      <c r="AH144">
        <v>0</v>
      </c>
      <c r="AI144">
        <v>3</v>
      </c>
      <c r="AJ144">
        <v>5</v>
      </c>
      <c r="AL144">
        <v>45</v>
      </c>
    </row>
    <row r="145" spans="1:38" x14ac:dyDescent="0.3">
      <c r="A145" s="18" t="s">
        <v>161</v>
      </c>
      <c r="B145">
        <v>2</v>
      </c>
      <c r="C145" s="18" t="s">
        <v>2250</v>
      </c>
      <c r="D145" s="18" t="s">
        <v>2375</v>
      </c>
      <c r="E145">
        <v>1998</v>
      </c>
      <c r="F145">
        <v>7</v>
      </c>
      <c r="G145">
        <v>20</v>
      </c>
      <c r="H145">
        <v>228</v>
      </c>
      <c r="I145">
        <v>77</v>
      </c>
      <c r="J145">
        <v>1</v>
      </c>
      <c r="K145">
        <v>775000</v>
      </c>
      <c r="L145" s="18" t="s">
        <v>4311</v>
      </c>
      <c r="M145">
        <v>82</v>
      </c>
      <c r="N145" s="18" t="s">
        <v>1836</v>
      </c>
      <c r="O145">
        <v>19</v>
      </c>
      <c r="P145">
        <v>2</v>
      </c>
      <c r="Q145">
        <v>246.3</v>
      </c>
      <c r="R145">
        <v>2</v>
      </c>
      <c r="S145">
        <v>4</v>
      </c>
      <c r="T145">
        <v>1</v>
      </c>
      <c r="U145">
        <v>0</v>
      </c>
      <c r="V145">
        <v>6</v>
      </c>
      <c r="W145">
        <v>5</v>
      </c>
      <c r="X145">
        <v>4</v>
      </c>
      <c r="Y145">
        <v>17</v>
      </c>
      <c r="Z145">
        <v>16</v>
      </c>
      <c r="AA145">
        <v>2</v>
      </c>
      <c r="AB145">
        <v>9.18</v>
      </c>
      <c r="AC145">
        <v>191</v>
      </c>
      <c r="AD145">
        <v>226</v>
      </c>
      <c r="AE145">
        <v>41</v>
      </c>
      <c r="AF145">
        <v>43</v>
      </c>
      <c r="AG145">
        <v>23</v>
      </c>
      <c r="AH145">
        <v>1</v>
      </c>
      <c r="AI145">
        <v>0</v>
      </c>
      <c r="AJ145">
        <v>0</v>
      </c>
      <c r="AL145">
        <v>14</v>
      </c>
    </row>
    <row r="146" spans="1:38" x14ac:dyDescent="0.3">
      <c r="A146" s="18" t="s">
        <v>162</v>
      </c>
      <c r="B146">
        <v>8</v>
      </c>
      <c r="C146" s="18" t="s">
        <v>2246</v>
      </c>
      <c r="D146" s="18" t="s">
        <v>2375</v>
      </c>
      <c r="E146">
        <v>1994</v>
      </c>
      <c r="F146">
        <v>11</v>
      </c>
      <c r="G146">
        <v>15</v>
      </c>
      <c r="H146">
        <v>206</v>
      </c>
      <c r="I146">
        <v>75</v>
      </c>
      <c r="J146">
        <v>3</v>
      </c>
      <c r="K146">
        <v>4025000</v>
      </c>
      <c r="L146" s="18" t="s">
        <v>4312</v>
      </c>
      <c r="M146">
        <v>82</v>
      </c>
      <c r="N146" s="18" t="s">
        <v>1852</v>
      </c>
      <c r="O146">
        <v>70</v>
      </c>
      <c r="P146">
        <v>405</v>
      </c>
      <c r="Q146">
        <v>1519.05</v>
      </c>
      <c r="R146">
        <v>7</v>
      </c>
      <c r="S146">
        <v>21</v>
      </c>
      <c r="T146">
        <v>11</v>
      </c>
      <c r="U146">
        <v>7</v>
      </c>
      <c r="V146">
        <v>20</v>
      </c>
      <c r="W146">
        <v>29</v>
      </c>
      <c r="X146">
        <v>45</v>
      </c>
      <c r="Y146">
        <v>39</v>
      </c>
      <c r="Z146">
        <v>61</v>
      </c>
      <c r="AA146">
        <v>99</v>
      </c>
      <c r="AB146">
        <v>74.55</v>
      </c>
      <c r="AC146">
        <v>1436</v>
      </c>
      <c r="AD146">
        <v>1366</v>
      </c>
      <c r="AE146">
        <v>303</v>
      </c>
      <c r="AF146">
        <v>269</v>
      </c>
      <c r="AG146">
        <v>39</v>
      </c>
      <c r="AH146">
        <v>1</v>
      </c>
      <c r="AI146">
        <v>0</v>
      </c>
      <c r="AJ146">
        <v>0</v>
      </c>
      <c r="AK146">
        <v>26</v>
      </c>
      <c r="AL146">
        <v>148</v>
      </c>
    </row>
    <row r="147" spans="1:38" x14ac:dyDescent="0.3">
      <c r="A147" s="18" t="s">
        <v>163</v>
      </c>
      <c r="B147">
        <v>4</v>
      </c>
      <c r="C147" s="18" t="s">
        <v>2250</v>
      </c>
      <c r="D147" s="18" t="s">
        <v>2375</v>
      </c>
      <c r="E147">
        <v>1993</v>
      </c>
      <c r="F147">
        <v>7</v>
      </c>
      <c r="G147">
        <v>1</v>
      </c>
      <c r="H147">
        <v>220</v>
      </c>
      <c r="I147">
        <v>76</v>
      </c>
      <c r="J147">
        <v>1</v>
      </c>
      <c r="K147">
        <v>900000</v>
      </c>
      <c r="L147" s="18" t="s">
        <v>4313</v>
      </c>
      <c r="M147">
        <v>82</v>
      </c>
      <c r="N147" s="18" t="s">
        <v>1844</v>
      </c>
      <c r="O147">
        <v>41</v>
      </c>
      <c r="P147">
        <v>300</v>
      </c>
      <c r="Q147">
        <v>398.61700000000002</v>
      </c>
      <c r="R147">
        <v>3</v>
      </c>
      <c r="S147">
        <v>1</v>
      </c>
      <c r="T147">
        <v>0</v>
      </c>
      <c r="U147">
        <v>5</v>
      </c>
      <c r="V147">
        <v>3</v>
      </c>
      <c r="W147">
        <v>11</v>
      </c>
      <c r="X147">
        <v>3</v>
      </c>
      <c r="Y147">
        <v>78</v>
      </c>
      <c r="Z147">
        <v>39</v>
      </c>
      <c r="AA147">
        <v>5</v>
      </c>
      <c r="AB147">
        <v>19.55</v>
      </c>
      <c r="AC147">
        <v>430</v>
      </c>
      <c r="AD147">
        <v>332</v>
      </c>
      <c r="AE147">
        <v>83</v>
      </c>
      <c r="AF147">
        <v>44</v>
      </c>
      <c r="AG147">
        <v>29</v>
      </c>
      <c r="AH147">
        <v>1</v>
      </c>
      <c r="AI147">
        <v>1</v>
      </c>
      <c r="AJ147">
        <v>3</v>
      </c>
      <c r="AK147">
        <v>3</v>
      </c>
      <c r="AL147">
        <v>55</v>
      </c>
    </row>
    <row r="148" spans="1:38" x14ac:dyDescent="0.3">
      <c r="A148" s="18" t="s">
        <v>164</v>
      </c>
      <c r="B148">
        <v>2</v>
      </c>
      <c r="C148" s="18" t="s">
        <v>2250</v>
      </c>
      <c r="D148" s="18" t="s">
        <v>2375</v>
      </c>
      <c r="E148">
        <v>1996</v>
      </c>
      <c r="F148">
        <v>2</v>
      </c>
      <c r="G148">
        <v>28</v>
      </c>
      <c r="H148">
        <v>156</v>
      </c>
      <c r="I148">
        <v>69</v>
      </c>
      <c r="J148">
        <v>1</v>
      </c>
      <c r="K148">
        <v>750000</v>
      </c>
      <c r="L148" s="18" t="s">
        <v>4314</v>
      </c>
      <c r="M148">
        <v>82</v>
      </c>
      <c r="N148" s="18" t="s">
        <v>1975</v>
      </c>
      <c r="O148">
        <v>2</v>
      </c>
      <c r="P148">
        <v>53</v>
      </c>
      <c r="Q148">
        <v>14.032999999999999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</v>
      </c>
      <c r="X148">
        <v>0</v>
      </c>
      <c r="Y148">
        <v>3</v>
      </c>
      <c r="Z148">
        <v>3</v>
      </c>
      <c r="AA148">
        <v>2</v>
      </c>
      <c r="AB148">
        <v>0.23</v>
      </c>
      <c r="AC148">
        <v>5</v>
      </c>
      <c r="AD148">
        <v>19</v>
      </c>
      <c r="AE148">
        <v>1</v>
      </c>
      <c r="AF148">
        <v>0</v>
      </c>
      <c r="AG148">
        <v>0</v>
      </c>
      <c r="AH148">
        <v>0</v>
      </c>
      <c r="AI148">
        <v>0</v>
      </c>
      <c r="AJ148">
        <v>5</v>
      </c>
      <c r="AL148">
        <v>1</v>
      </c>
    </row>
    <row r="149" spans="1:38" x14ac:dyDescent="0.3">
      <c r="A149" s="18" t="s">
        <v>1662</v>
      </c>
      <c r="B149">
        <v>1</v>
      </c>
      <c r="C149" s="18" t="s">
        <v>2246</v>
      </c>
      <c r="D149" s="18" t="s">
        <v>2375</v>
      </c>
      <c r="E149">
        <v>1984</v>
      </c>
      <c r="F149">
        <v>12</v>
      </c>
      <c r="G149">
        <v>18</v>
      </c>
      <c r="H149">
        <v>245</v>
      </c>
      <c r="I149">
        <v>78</v>
      </c>
      <c r="J149">
        <v>1</v>
      </c>
      <c r="K149">
        <v>750000</v>
      </c>
      <c r="L149" s="18" t="s">
        <v>4315</v>
      </c>
      <c r="M149">
        <v>82</v>
      </c>
      <c r="N149" s="18" t="s">
        <v>1968</v>
      </c>
      <c r="O149">
        <v>66</v>
      </c>
      <c r="P149">
        <v>805</v>
      </c>
      <c r="Q149">
        <v>712.06700000000001</v>
      </c>
      <c r="R149">
        <v>11</v>
      </c>
      <c r="S149">
        <v>10</v>
      </c>
      <c r="T149">
        <v>5</v>
      </c>
      <c r="U149">
        <v>2</v>
      </c>
      <c r="V149">
        <v>7</v>
      </c>
      <c r="W149">
        <v>10</v>
      </c>
      <c r="X149">
        <v>20</v>
      </c>
      <c r="Y149">
        <v>95</v>
      </c>
      <c r="Z149">
        <v>51</v>
      </c>
      <c r="AA149">
        <v>39</v>
      </c>
      <c r="AB149">
        <v>24.31</v>
      </c>
      <c r="AC149">
        <v>541</v>
      </c>
      <c r="AD149">
        <v>758</v>
      </c>
      <c r="AE149">
        <v>95</v>
      </c>
      <c r="AF149">
        <v>181</v>
      </c>
      <c r="AG149">
        <v>27</v>
      </c>
      <c r="AH149">
        <v>3</v>
      </c>
      <c r="AI149">
        <v>165</v>
      </c>
      <c r="AJ149">
        <v>200</v>
      </c>
      <c r="AK149">
        <v>118</v>
      </c>
      <c r="AL149">
        <v>87</v>
      </c>
    </row>
    <row r="150" spans="1:38" x14ac:dyDescent="0.3">
      <c r="A150" s="18" t="s">
        <v>166</v>
      </c>
      <c r="B150">
        <v>8</v>
      </c>
      <c r="C150" s="18" t="s">
        <v>2246</v>
      </c>
      <c r="D150" s="18" t="s">
        <v>2375</v>
      </c>
      <c r="E150">
        <v>1991</v>
      </c>
      <c r="F150">
        <v>9</v>
      </c>
      <c r="G150">
        <v>6</v>
      </c>
      <c r="H150">
        <v>207</v>
      </c>
      <c r="I150">
        <v>76</v>
      </c>
      <c r="J150">
        <v>2</v>
      </c>
      <c r="K150">
        <v>4100000</v>
      </c>
      <c r="L150" s="18" t="s">
        <v>4316</v>
      </c>
      <c r="M150">
        <v>82</v>
      </c>
      <c r="N150" s="18" t="s">
        <v>1968</v>
      </c>
      <c r="O150">
        <v>76</v>
      </c>
      <c r="P150">
        <v>388</v>
      </c>
      <c r="Q150">
        <v>1658.1669999999999</v>
      </c>
      <c r="R150">
        <v>3</v>
      </c>
      <c r="S150">
        <v>15</v>
      </c>
      <c r="T150">
        <v>11</v>
      </c>
      <c r="U150">
        <v>1</v>
      </c>
      <c r="V150">
        <v>9</v>
      </c>
      <c r="W150">
        <v>46</v>
      </c>
      <c r="X150">
        <v>34</v>
      </c>
      <c r="Y150">
        <v>88</v>
      </c>
      <c r="Z150">
        <v>177</v>
      </c>
      <c r="AA150">
        <v>139</v>
      </c>
      <c r="AB150">
        <v>73.819999999999993</v>
      </c>
      <c r="AC150">
        <v>1405</v>
      </c>
      <c r="AD150">
        <v>1762</v>
      </c>
      <c r="AE150">
        <v>294</v>
      </c>
      <c r="AF150">
        <v>340</v>
      </c>
      <c r="AG150">
        <v>24</v>
      </c>
      <c r="AH150">
        <v>0</v>
      </c>
      <c r="AI150">
        <v>0</v>
      </c>
      <c r="AJ150">
        <v>0</v>
      </c>
      <c r="AK150">
        <v>80</v>
      </c>
      <c r="AL150">
        <v>91</v>
      </c>
    </row>
    <row r="151" spans="1:38" x14ac:dyDescent="0.3">
      <c r="A151" s="18" t="s">
        <v>169</v>
      </c>
      <c r="B151">
        <v>4</v>
      </c>
      <c r="C151" s="18" t="s">
        <v>2246</v>
      </c>
      <c r="D151" s="18" t="s">
        <v>2375</v>
      </c>
      <c r="E151">
        <v>1997</v>
      </c>
      <c r="F151">
        <v>2</v>
      </c>
      <c r="G151">
        <v>25</v>
      </c>
      <c r="H151">
        <v>208</v>
      </c>
      <c r="I151">
        <v>73</v>
      </c>
      <c r="J151">
        <v>1</v>
      </c>
      <c r="K151">
        <v>5875000</v>
      </c>
      <c r="L151" s="18" t="s">
        <v>4317</v>
      </c>
      <c r="M151">
        <v>82</v>
      </c>
      <c r="N151" s="18" t="s">
        <v>2002</v>
      </c>
      <c r="O151">
        <v>71</v>
      </c>
      <c r="P151">
        <v>253</v>
      </c>
      <c r="Q151">
        <v>1318.65</v>
      </c>
      <c r="R151">
        <v>23</v>
      </c>
      <c r="S151">
        <v>23</v>
      </c>
      <c r="T151">
        <v>13</v>
      </c>
      <c r="U151">
        <v>7</v>
      </c>
      <c r="V151">
        <v>24</v>
      </c>
      <c r="W151">
        <v>21</v>
      </c>
      <c r="X151">
        <v>33</v>
      </c>
      <c r="Y151">
        <v>35</v>
      </c>
      <c r="Z151">
        <v>32</v>
      </c>
      <c r="AA151">
        <v>26</v>
      </c>
      <c r="AB151">
        <v>80.94</v>
      </c>
      <c r="AC151">
        <v>1575</v>
      </c>
      <c r="AD151">
        <v>1038</v>
      </c>
      <c r="AE151">
        <v>268</v>
      </c>
      <c r="AF151">
        <v>128</v>
      </c>
      <c r="AG151">
        <v>20</v>
      </c>
      <c r="AH151">
        <v>0</v>
      </c>
      <c r="AI151">
        <v>27</v>
      </c>
      <c r="AJ151">
        <v>26</v>
      </c>
      <c r="AK151">
        <v>17</v>
      </c>
      <c r="AL151">
        <v>195</v>
      </c>
    </row>
    <row r="152" spans="1:38" x14ac:dyDescent="0.3">
      <c r="A152" s="18" t="s">
        <v>170</v>
      </c>
      <c r="B152">
        <v>2</v>
      </c>
      <c r="C152" s="18" t="s">
        <v>2250</v>
      </c>
      <c r="D152" s="18" t="s">
        <v>2375</v>
      </c>
      <c r="E152">
        <v>1994</v>
      </c>
      <c r="F152">
        <v>2</v>
      </c>
      <c r="G152">
        <v>2</v>
      </c>
      <c r="H152">
        <v>187</v>
      </c>
      <c r="I152">
        <v>72</v>
      </c>
      <c r="J152">
        <v>4</v>
      </c>
      <c r="K152">
        <v>2750000</v>
      </c>
      <c r="L152" s="18" t="s">
        <v>4318</v>
      </c>
      <c r="M152">
        <v>82</v>
      </c>
      <c r="N152" s="18" t="s">
        <v>1968</v>
      </c>
      <c r="O152">
        <v>64</v>
      </c>
      <c r="P152">
        <v>345</v>
      </c>
      <c r="Q152">
        <v>959.68299999999999</v>
      </c>
      <c r="R152">
        <v>12</v>
      </c>
      <c r="S152">
        <v>10</v>
      </c>
      <c r="T152">
        <v>3</v>
      </c>
      <c r="U152">
        <v>8</v>
      </c>
      <c r="V152">
        <v>9</v>
      </c>
      <c r="W152">
        <v>19</v>
      </c>
      <c r="X152">
        <v>18</v>
      </c>
      <c r="Y152">
        <v>94</v>
      </c>
      <c r="Z152">
        <v>87</v>
      </c>
      <c r="AA152">
        <v>50</v>
      </c>
      <c r="AB152">
        <v>35.880000000000003</v>
      </c>
      <c r="AC152">
        <v>708</v>
      </c>
      <c r="AD152">
        <v>1024</v>
      </c>
      <c r="AE152">
        <v>150</v>
      </c>
      <c r="AF152">
        <v>267</v>
      </c>
      <c r="AG152">
        <v>14</v>
      </c>
      <c r="AH152">
        <v>0</v>
      </c>
      <c r="AI152">
        <v>16</v>
      </c>
      <c r="AJ152">
        <v>28</v>
      </c>
      <c r="AK152">
        <v>34</v>
      </c>
      <c r="AL152">
        <v>99</v>
      </c>
    </row>
    <row r="153" spans="1:38" x14ac:dyDescent="0.3">
      <c r="A153" s="18" t="s">
        <v>171</v>
      </c>
      <c r="B153">
        <v>1</v>
      </c>
      <c r="C153" s="18" t="s">
        <v>2246</v>
      </c>
      <c r="D153" s="18" t="s">
        <v>2375</v>
      </c>
      <c r="E153">
        <v>1991</v>
      </c>
      <c r="F153">
        <v>10</v>
      </c>
      <c r="G153">
        <v>15</v>
      </c>
      <c r="H153">
        <v>212</v>
      </c>
      <c r="I153">
        <v>76</v>
      </c>
      <c r="J153">
        <v>4</v>
      </c>
      <c r="K153">
        <v>6000000</v>
      </c>
      <c r="L153" s="18" t="s">
        <v>4319</v>
      </c>
      <c r="M153">
        <v>82</v>
      </c>
      <c r="N153" s="18" t="s">
        <v>1944</v>
      </c>
      <c r="O153">
        <v>72</v>
      </c>
      <c r="P153">
        <v>604</v>
      </c>
      <c r="Q153">
        <v>1272.5999999999999</v>
      </c>
      <c r="R153">
        <v>37</v>
      </c>
      <c r="S153">
        <v>22</v>
      </c>
      <c r="T153">
        <v>8</v>
      </c>
      <c r="U153">
        <v>10</v>
      </c>
      <c r="V153">
        <v>20</v>
      </c>
      <c r="W153">
        <v>43</v>
      </c>
      <c r="X153">
        <v>49</v>
      </c>
      <c r="Y153">
        <v>31</v>
      </c>
      <c r="Z153">
        <v>68</v>
      </c>
      <c r="AA153">
        <v>43</v>
      </c>
      <c r="AB153">
        <v>73.290000000000006</v>
      </c>
      <c r="AC153">
        <v>1270</v>
      </c>
      <c r="AD153">
        <v>1185</v>
      </c>
      <c r="AE153">
        <v>295</v>
      </c>
      <c r="AF153">
        <v>159</v>
      </c>
      <c r="AG153">
        <v>33</v>
      </c>
      <c r="AH153">
        <v>1</v>
      </c>
      <c r="AI153">
        <v>476</v>
      </c>
      <c r="AJ153">
        <v>488</v>
      </c>
      <c r="AK153">
        <v>67</v>
      </c>
      <c r="AL153">
        <v>171</v>
      </c>
    </row>
    <row r="154" spans="1:38" x14ac:dyDescent="0.3">
      <c r="A154" s="18" t="s">
        <v>173</v>
      </c>
      <c r="B154">
        <v>4</v>
      </c>
      <c r="C154" s="18" t="s">
        <v>2246</v>
      </c>
      <c r="D154" s="18" t="s">
        <v>2375</v>
      </c>
      <c r="E154">
        <v>1992</v>
      </c>
      <c r="F154">
        <v>5</v>
      </c>
      <c r="G154">
        <v>11</v>
      </c>
      <c r="H154">
        <v>192</v>
      </c>
      <c r="I154">
        <v>71</v>
      </c>
      <c r="J154">
        <v>1</v>
      </c>
      <c r="K154">
        <v>3500000</v>
      </c>
      <c r="L154" s="18" t="s">
        <v>4320</v>
      </c>
      <c r="M154">
        <v>82</v>
      </c>
      <c r="N154" s="18" t="s">
        <v>1968</v>
      </c>
      <c r="O154">
        <v>60</v>
      </c>
      <c r="P154">
        <v>364</v>
      </c>
      <c r="Q154">
        <v>1126.2170000000001</v>
      </c>
      <c r="R154">
        <v>24</v>
      </c>
      <c r="S154">
        <v>34</v>
      </c>
      <c r="T154">
        <v>12</v>
      </c>
      <c r="U154">
        <v>13</v>
      </c>
      <c r="V154">
        <v>20</v>
      </c>
      <c r="W154">
        <v>36</v>
      </c>
      <c r="X154">
        <v>22</v>
      </c>
      <c r="Y154">
        <v>43</v>
      </c>
      <c r="Z154">
        <v>73</v>
      </c>
      <c r="AA154">
        <v>24</v>
      </c>
      <c r="AB154">
        <v>84.07</v>
      </c>
      <c r="AC154">
        <v>1332</v>
      </c>
      <c r="AD154">
        <v>1003</v>
      </c>
      <c r="AE154">
        <v>327</v>
      </c>
      <c r="AF154">
        <v>113</v>
      </c>
      <c r="AG154">
        <v>14</v>
      </c>
      <c r="AH154">
        <v>0</v>
      </c>
      <c r="AI154">
        <v>1</v>
      </c>
      <c r="AJ154">
        <v>5</v>
      </c>
      <c r="AK154">
        <v>72</v>
      </c>
      <c r="AL154">
        <v>180</v>
      </c>
    </row>
    <row r="155" spans="1:38" x14ac:dyDescent="0.3">
      <c r="A155" s="18" t="s">
        <v>1206</v>
      </c>
      <c r="B155">
        <v>4</v>
      </c>
      <c r="C155" s="18" t="s">
        <v>2250</v>
      </c>
      <c r="D155" s="18" t="s">
        <v>2375</v>
      </c>
      <c r="E155">
        <v>1999</v>
      </c>
      <c r="F155">
        <v>6</v>
      </c>
      <c r="G155">
        <v>14</v>
      </c>
      <c r="H155">
        <v>185</v>
      </c>
      <c r="I155">
        <v>73</v>
      </c>
      <c r="J155">
        <v>2</v>
      </c>
      <c r="K155">
        <v>925000</v>
      </c>
      <c r="L155" s="18" t="s">
        <v>4321</v>
      </c>
      <c r="M155">
        <v>82</v>
      </c>
      <c r="N155" s="18" t="s">
        <v>1808</v>
      </c>
      <c r="O155">
        <v>1</v>
      </c>
      <c r="P155">
        <v>0</v>
      </c>
      <c r="Q155">
        <v>6.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.11</v>
      </c>
      <c r="AC155">
        <v>6</v>
      </c>
      <c r="AD155">
        <v>4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1</v>
      </c>
      <c r="AL155">
        <v>2</v>
      </c>
    </row>
    <row r="156" spans="1:38" x14ac:dyDescent="0.3">
      <c r="A156" s="18" t="s">
        <v>174</v>
      </c>
      <c r="B156">
        <v>4</v>
      </c>
      <c r="C156" s="18" t="s">
        <v>2246</v>
      </c>
      <c r="D156" s="18" t="s">
        <v>2375</v>
      </c>
      <c r="E156">
        <v>1991</v>
      </c>
      <c r="F156">
        <v>9</v>
      </c>
      <c r="G156">
        <v>30</v>
      </c>
      <c r="H156">
        <v>232</v>
      </c>
      <c r="I156">
        <v>78</v>
      </c>
      <c r="J156">
        <v>1</v>
      </c>
      <c r="K156">
        <v>750000</v>
      </c>
      <c r="L156" s="18" t="s">
        <v>4322</v>
      </c>
      <c r="M156">
        <v>82</v>
      </c>
      <c r="N156" s="18" t="s">
        <v>1808</v>
      </c>
      <c r="O156">
        <v>32</v>
      </c>
      <c r="P156">
        <v>21</v>
      </c>
      <c r="Q156">
        <v>295.89999999999998</v>
      </c>
      <c r="R156">
        <v>1</v>
      </c>
      <c r="S156">
        <v>5</v>
      </c>
      <c r="T156">
        <v>2</v>
      </c>
      <c r="U156">
        <v>1</v>
      </c>
      <c r="V156">
        <v>4</v>
      </c>
      <c r="W156">
        <v>6</v>
      </c>
      <c r="X156">
        <v>7</v>
      </c>
      <c r="Y156">
        <v>56</v>
      </c>
      <c r="Z156">
        <v>15</v>
      </c>
      <c r="AA156">
        <v>12</v>
      </c>
      <c r="AB156">
        <v>10.82</v>
      </c>
      <c r="AC156">
        <v>243</v>
      </c>
      <c r="AD156">
        <v>297</v>
      </c>
      <c r="AE156">
        <v>50</v>
      </c>
      <c r="AF156">
        <v>43</v>
      </c>
      <c r="AG156">
        <v>19</v>
      </c>
      <c r="AH156">
        <v>3</v>
      </c>
      <c r="AI156">
        <v>0</v>
      </c>
      <c r="AJ156">
        <v>6</v>
      </c>
      <c r="AK156">
        <v>1</v>
      </c>
      <c r="AL156">
        <v>38</v>
      </c>
    </row>
    <row r="157" spans="1:38" x14ac:dyDescent="0.3">
      <c r="A157" s="18" t="s">
        <v>176</v>
      </c>
      <c r="B157">
        <v>2</v>
      </c>
      <c r="C157" s="18" t="s">
        <v>2246</v>
      </c>
      <c r="D157" s="18" t="s">
        <v>2375</v>
      </c>
      <c r="E157">
        <v>1994</v>
      </c>
      <c r="F157">
        <v>12</v>
      </c>
      <c r="G157">
        <v>1</v>
      </c>
      <c r="H157">
        <v>184</v>
      </c>
      <c r="I157">
        <v>71</v>
      </c>
      <c r="J157">
        <v>1</v>
      </c>
      <c r="K157">
        <v>750000</v>
      </c>
      <c r="L157" s="18" t="s">
        <v>4323</v>
      </c>
      <c r="M157">
        <v>82</v>
      </c>
      <c r="N157" s="18" t="s">
        <v>1852</v>
      </c>
      <c r="O157">
        <v>1</v>
      </c>
      <c r="P157">
        <v>14</v>
      </c>
      <c r="Q157">
        <v>9.3670000000000009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2</v>
      </c>
      <c r="X157">
        <v>0</v>
      </c>
      <c r="Y157">
        <v>1</v>
      </c>
      <c r="Z157">
        <v>0</v>
      </c>
      <c r="AA157">
        <v>0</v>
      </c>
      <c r="AB157">
        <v>0.39</v>
      </c>
      <c r="AC157">
        <v>9</v>
      </c>
      <c r="AD157">
        <v>17</v>
      </c>
      <c r="AE157">
        <v>2</v>
      </c>
      <c r="AF157">
        <v>0</v>
      </c>
      <c r="AG157">
        <v>0</v>
      </c>
      <c r="AH157">
        <v>0</v>
      </c>
      <c r="AI157">
        <v>0</v>
      </c>
      <c r="AJ157">
        <v>0</v>
      </c>
      <c r="AL157">
        <v>0</v>
      </c>
    </row>
    <row r="158" spans="1:38" x14ac:dyDescent="0.3">
      <c r="A158" s="18" t="s">
        <v>177</v>
      </c>
      <c r="B158">
        <v>4</v>
      </c>
      <c r="C158" s="18" t="s">
        <v>2250</v>
      </c>
      <c r="D158" s="18" t="s">
        <v>2375</v>
      </c>
      <c r="E158">
        <v>1987</v>
      </c>
      <c r="F158">
        <v>11</v>
      </c>
      <c r="G158">
        <v>18</v>
      </c>
      <c r="H158">
        <v>212</v>
      </c>
      <c r="I158">
        <v>72</v>
      </c>
      <c r="J158">
        <v>1</v>
      </c>
      <c r="K158">
        <v>3500000</v>
      </c>
      <c r="L158" s="18" t="s">
        <v>4324</v>
      </c>
      <c r="M158">
        <v>82</v>
      </c>
      <c r="N158" s="18" t="s">
        <v>1944</v>
      </c>
      <c r="O158">
        <v>59</v>
      </c>
      <c r="P158">
        <v>874</v>
      </c>
      <c r="Q158">
        <v>828.46699999999998</v>
      </c>
      <c r="R158">
        <v>6</v>
      </c>
      <c r="S158">
        <v>9</v>
      </c>
      <c r="T158">
        <v>8</v>
      </c>
      <c r="U158">
        <v>3</v>
      </c>
      <c r="V158">
        <v>5</v>
      </c>
      <c r="W158">
        <v>14</v>
      </c>
      <c r="X158">
        <v>21</v>
      </c>
      <c r="Y158">
        <v>229</v>
      </c>
      <c r="Z158">
        <v>85</v>
      </c>
      <c r="AA158">
        <v>23</v>
      </c>
      <c r="AB158">
        <v>25.24</v>
      </c>
      <c r="AC158">
        <v>525</v>
      </c>
      <c r="AD158">
        <v>797</v>
      </c>
      <c r="AE158">
        <v>106</v>
      </c>
      <c r="AF158">
        <v>268</v>
      </c>
      <c r="AG158">
        <v>10</v>
      </c>
      <c r="AH158">
        <v>0</v>
      </c>
      <c r="AI158">
        <v>11</v>
      </c>
      <c r="AJ158">
        <v>4</v>
      </c>
      <c r="AK158">
        <v>70</v>
      </c>
      <c r="AL158">
        <v>74</v>
      </c>
    </row>
    <row r="159" spans="1:38" x14ac:dyDescent="0.3">
      <c r="A159" s="18" t="s">
        <v>178</v>
      </c>
      <c r="B159">
        <v>8</v>
      </c>
      <c r="C159" s="18" t="s">
        <v>2246</v>
      </c>
      <c r="D159" s="18" t="s">
        <v>2375</v>
      </c>
      <c r="E159">
        <v>1998</v>
      </c>
      <c r="F159">
        <v>12</v>
      </c>
      <c r="G159">
        <v>13</v>
      </c>
      <c r="H159">
        <v>227</v>
      </c>
      <c r="I159">
        <v>76</v>
      </c>
      <c r="J159">
        <v>2</v>
      </c>
      <c r="K159">
        <v>850000</v>
      </c>
      <c r="L159" s="18" t="s">
        <v>4325</v>
      </c>
      <c r="M159">
        <v>82</v>
      </c>
      <c r="N159" s="18" t="s">
        <v>1989</v>
      </c>
      <c r="O159">
        <v>56</v>
      </c>
      <c r="P159">
        <v>35</v>
      </c>
      <c r="Q159">
        <v>735.05</v>
      </c>
      <c r="R159">
        <v>2</v>
      </c>
      <c r="S159">
        <v>7</v>
      </c>
      <c r="T159">
        <v>3</v>
      </c>
      <c r="U159">
        <v>9</v>
      </c>
      <c r="V159">
        <v>5</v>
      </c>
      <c r="W159">
        <v>15</v>
      </c>
      <c r="X159">
        <v>4</v>
      </c>
      <c r="Y159">
        <v>83</v>
      </c>
      <c r="Z159">
        <v>91</v>
      </c>
      <c r="AA159">
        <v>57</v>
      </c>
      <c r="AB159">
        <v>30.51</v>
      </c>
      <c r="AC159">
        <v>629</v>
      </c>
      <c r="AD159">
        <v>645</v>
      </c>
      <c r="AE159">
        <v>149</v>
      </c>
      <c r="AF159">
        <v>74</v>
      </c>
      <c r="AG159">
        <v>29</v>
      </c>
      <c r="AH159">
        <v>1</v>
      </c>
      <c r="AI159">
        <v>0</v>
      </c>
      <c r="AJ159">
        <v>0</v>
      </c>
      <c r="AL159">
        <v>49</v>
      </c>
    </row>
    <row r="160" spans="1:38" x14ac:dyDescent="0.3">
      <c r="A160" s="18" t="s">
        <v>180</v>
      </c>
      <c r="B160">
        <v>8</v>
      </c>
      <c r="C160" s="18" t="s">
        <v>2250</v>
      </c>
      <c r="D160" s="18" t="s">
        <v>2375</v>
      </c>
      <c r="E160">
        <v>1998</v>
      </c>
      <c r="F160">
        <v>11</v>
      </c>
      <c r="G160">
        <v>19</v>
      </c>
      <c r="H160">
        <v>213</v>
      </c>
      <c r="I160">
        <v>73</v>
      </c>
      <c r="J160">
        <v>1</v>
      </c>
      <c r="K160">
        <v>750000</v>
      </c>
      <c r="L160" s="18" t="s">
        <v>4326</v>
      </c>
      <c r="M160">
        <v>82</v>
      </c>
      <c r="N160" s="18" t="s">
        <v>2082</v>
      </c>
      <c r="O160">
        <v>9</v>
      </c>
      <c r="P160">
        <v>41</v>
      </c>
      <c r="Q160">
        <v>131.1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5</v>
      </c>
      <c r="X160">
        <v>1</v>
      </c>
      <c r="Y160">
        <v>19</v>
      </c>
      <c r="Z160">
        <v>13</v>
      </c>
      <c r="AA160">
        <v>14</v>
      </c>
      <c r="AB160">
        <v>5.35</v>
      </c>
      <c r="AC160">
        <v>115</v>
      </c>
      <c r="AD160">
        <v>125</v>
      </c>
      <c r="AE160">
        <v>28</v>
      </c>
      <c r="AF160">
        <v>17</v>
      </c>
      <c r="AG160">
        <v>0</v>
      </c>
      <c r="AH160">
        <v>0</v>
      </c>
      <c r="AI160">
        <v>0</v>
      </c>
      <c r="AJ160">
        <v>0</v>
      </c>
      <c r="AL160">
        <v>4</v>
      </c>
    </row>
    <row r="161" spans="1:38" x14ac:dyDescent="0.3">
      <c r="A161" s="18" t="s">
        <v>181</v>
      </c>
      <c r="B161">
        <v>8</v>
      </c>
      <c r="C161" s="18" t="s">
        <v>2250</v>
      </c>
      <c r="D161" s="18" t="s">
        <v>2375</v>
      </c>
      <c r="E161">
        <v>1998</v>
      </c>
      <c r="F161">
        <v>10</v>
      </c>
      <c r="G161">
        <v>30</v>
      </c>
      <c r="H161">
        <v>187</v>
      </c>
      <c r="I161">
        <v>71</v>
      </c>
      <c r="J161">
        <v>6</v>
      </c>
      <c r="K161">
        <v>9000000</v>
      </c>
      <c r="L161" s="18" t="s">
        <v>4327</v>
      </c>
      <c r="M161">
        <v>82</v>
      </c>
      <c r="N161" s="18" t="s">
        <v>1869</v>
      </c>
      <c r="O161">
        <v>77</v>
      </c>
      <c r="P161">
        <v>101</v>
      </c>
      <c r="Q161">
        <v>1976.433</v>
      </c>
      <c r="R161">
        <v>28</v>
      </c>
      <c r="S161">
        <v>58</v>
      </c>
      <c r="T161">
        <v>29</v>
      </c>
      <c r="U161">
        <v>5</v>
      </c>
      <c r="V161">
        <v>37</v>
      </c>
      <c r="W161">
        <v>40</v>
      </c>
      <c r="X161">
        <v>49</v>
      </c>
      <c r="Y161">
        <v>95</v>
      </c>
      <c r="Z161">
        <v>73</v>
      </c>
      <c r="AA161">
        <v>110</v>
      </c>
      <c r="AB161">
        <v>137.41999999999999</v>
      </c>
      <c r="AC161">
        <v>2386</v>
      </c>
      <c r="AD161">
        <v>1629</v>
      </c>
      <c r="AE161">
        <v>481</v>
      </c>
      <c r="AF161">
        <v>252</v>
      </c>
      <c r="AG161">
        <v>26</v>
      </c>
      <c r="AH161">
        <v>0</v>
      </c>
      <c r="AI161">
        <v>0</v>
      </c>
      <c r="AJ161">
        <v>0</v>
      </c>
      <c r="AK161">
        <v>35</v>
      </c>
      <c r="AL161">
        <v>240</v>
      </c>
    </row>
    <row r="162" spans="1:38" x14ac:dyDescent="0.3">
      <c r="A162" s="18" t="s">
        <v>182</v>
      </c>
      <c r="B162">
        <v>8</v>
      </c>
      <c r="C162" s="18" t="s">
        <v>2246</v>
      </c>
      <c r="D162" s="18" t="s">
        <v>2375</v>
      </c>
      <c r="E162">
        <v>1997</v>
      </c>
      <c r="F162">
        <v>6</v>
      </c>
      <c r="G162">
        <v>6</v>
      </c>
      <c r="H162">
        <v>194</v>
      </c>
      <c r="I162">
        <v>73</v>
      </c>
      <c r="J162">
        <v>1</v>
      </c>
      <c r="K162">
        <v>850000</v>
      </c>
      <c r="L162" s="18" t="s">
        <v>4328</v>
      </c>
      <c r="M162">
        <v>82</v>
      </c>
      <c r="N162" s="18" t="s">
        <v>1860</v>
      </c>
      <c r="O162">
        <v>51</v>
      </c>
      <c r="P162">
        <v>93</v>
      </c>
      <c r="Q162">
        <v>852.56700000000001</v>
      </c>
      <c r="R162">
        <v>5</v>
      </c>
      <c r="S162">
        <v>10</v>
      </c>
      <c r="T162">
        <v>7</v>
      </c>
      <c r="U162">
        <v>2</v>
      </c>
      <c r="V162">
        <v>4</v>
      </c>
      <c r="W162">
        <v>31</v>
      </c>
      <c r="X162">
        <v>17</v>
      </c>
      <c r="Y162">
        <v>77</v>
      </c>
      <c r="Z162">
        <v>76</v>
      </c>
      <c r="AA162">
        <v>58</v>
      </c>
      <c r="AB162">
        <v>32.06</v>
      </c>
      <c r="AC162">
        <v>698</v>
      </c>
      <c r="AD162">
        <v>818</v>
      </c>
      <c r="AE162">
        <v>113</v>
      </c>
      <c r="AF162">
        <v>119</v>
      </c>
      <c r="AG162">
        <v>18</v>
      </c>
      <c r="AH162">
        <v>0</v>
      </c>
      <c r="AI162">
        <v>0</v>
      </c>
      <c r="AJ162">
        <v>0</v>
      </c>
      <c r="AK162">
        <v>2</v>
      </c>
      <c r="AL162">
        <v>57</v>
      </c>
    </row>
    <row r="163" spans="1:38" x14ac:dyDescent="0.3">
      <c r="A163" s="18" t="s">
        <v>1300</v>
      </c>
      <c r="B163">
        <v>8</v>
      </c>
      <c r="C163" s="18" t="s">
        <v>2250</v>
      </c>
      <c r="D163" s="18" t="s">
        <v>2375</v>
      </c>
      <c r="E163">
        <v>2000</v>
      </c>
      <c r="F163">
        <v>4</v>
      </c>
      <c r="G163">
        <v>11</v>
      </c>
      <c r="H163">
        <v>173</v>
      </c>
      <c r="I163">
        <v>71</v>
      </c>
      <c r="J163">
        <v>2</v>
      </c>
      <c r="K163">
        <v>795000</v>
      </c>
      <c r="L163" s="18" t="s">
        <v>4329</v>
      </c>
      <c r="M163">
        <v>82</v>
      </c>
      <c r="N163" s="18" t="s">
        <v>1918</v>
      </c>
      <c r="O163">
        <v>15</v>
      </c>
      <c r="P163">
        <v>3</v>
      </c>
      <c r="Q163">
        <v>206.833</v>
      </c>
      <c r="R163">
        <v>2</v>
      </c>
      <c r="S163">
        <v>2</v>
      </c>
      <c r="T163">
        <v>1</v>
      </c>
      <c r="U163">
        <v>2</v>
      </c>
      <c r="V163">
        <v>1</v>
      </c>
      <c r="W163">
        <v>1</v>
      </c>
      <c r="X163">
        <v>0</v>
      </c>
      <c r="Y163">
        <v>12</v>
      </c>
      <c r="Z163">
        <v>14</v>
      </c>
      <c r="AA163">
        <v>6</v>
      </c>
      <c r="AB163">
        <v>11.76</v>
      </c>
      <c r="AC163">
        <v>234</v>
      </c>
      <c r="AD163">
        <v>167</v>
      </c>
      <c r="AE163">
        <v>48</v>
      </c>
      <c r="AF163">
        <v>20</v>
      </c>
      <c r="AG163">
        <v>2</v>
      </c>
      <c r="AH163">
        <v>0</v>
      </c>
      <c r="AI163">
        <v>0</v>
      </c>
      <c r="AJ163">
        <v>0</v>
      </c>
      <c r="AK163">
        <v>3</v>
      </c>
      <c r="AL163">
        <v>17</v>
      </c>
    </row>
    <row r="164" spans="1:38" x14ac:dyDescent="0.3">
      <c r="A164" s="18" t="s">
        <v>183</v>
      </c>
      <c r="B164">
        <v>1</v>
      </c>
      <c r="C164" s="18" t="s">
        <v>2247</v>
      </c>
      <c r="D164" s="18" t="s">
        <v>2375</v>
      </c>
      <c r="E164">
        <v>1991</v>
      </c>
      <c r="F164">
        <v>9</v>
      </c>
      <c r="G164">
        <v>25</v>
      </c>
      <c r="H164">
        <v>186</v>
      </c>
      <c r="I164">
        <v>71</v>
      </c>
      <c r="J164">
        <v>1</v>
      </c>
      <c r="K164">
        <v>2000000</v>
      </c>
      <c r="L164" s="18" t="s">
        <v>4330</v>
      </c>
      <c r="M164">
        <v>82</v>
      </c>
      <c r="N164" s="18" t="s">
        <v>1844</v>
      </c>
      <c r="O164">
        <v>66</v>
      </c>
      <c r="P164">
        <v>508</v>
      </c>
      <c r="Q164">
        <v>1058.4169999999999</v>
      </c>
      <c r="R164">
        <v>12</v>
      </c>
      <c r="S164">
        <v>18</v>
      </c>
      <c r="T164">
        <v>11</v>
      </c>
      <c r="U164">
        <v>4</v>
      </c>
      <c r="V164">
        <v>11</v>
      </c>
      <c r="W164">
        <v>12</v>
      </c>
      <c r="X164">
        <v>27</v>
      </c>
      <c r="Y164">
        <v>38</v>
      </c>
      <c r="Z164">
        <v>75</v>
      </c>
      <c r="AA164">
        <v>17</v>
      </c>
      <c r="AB164">
        <v>48.75</v>
      </c>
      <c r="AC164">
        <v>1016</v>
      </c>
      <c r="AD164">
        <v>919</v>
      </c>
      <c r="AE164">
        <v>174</v>
      </c>
      <c r="AF164">
        <v>208</v>
      </c>
      <c r="AG164">
        <v>6</v>
      </c>
      <c r="AH164">
        <v>0</v>
      </c>
      <c r="AI164">
        <v>239</v>
      </c>
      <c r="AJ164">
        <v>228</v>
      </c>
      <c r="AK164">
        <v>63</v>
      </c>
      <c r="AL164">
        <v>101</v>
      </c>
    </row>
    <row r="165" spans="1:38" x14ac:dyDescent="0.3">
      <c r="A165" s="18" t="s">
        <v>184</v>
      </c>
      <c r="B165">
        <v>8</v>
      </c>
      <c r="C165" s="18" t="s">
        <v>2247</v>
      </c>
      <c r="D165" s="18" t="s">
        <v>2375</v>
      </c>
      <c r="E165">
        <v>1994</v>
      </c>
      <c r="F165">
        <v>2</v>
      </c>
      <c r="G165">
        <v>2</v>
      </c>
      <c r="H165">
        <v>188</v>
      </c>
      <c r="I165">
        <v>73</v>
      </c>
      <c r="J165">
        <v>1</v>
      </c>
      <c r="K165">
        <v>750000</v>
      </c>
      <c r="L165" s="18" t="s">
        <v>4331</v>
      </c>
      <c r="M165">
        <v>82</v>
      </c>
      <c r="N165" s="18" t="s">
        <v>1983</v>
      </c>
      <c r="O165">
        <v>18</v>
      </c>
      <c r="P165">
        <v>20</v>
      </c>
      <c r="Q165">
        <v>257.89999999999998</v>
      </c>
      <c r="R165">
        <v>2</v>
      </c>
      <c r="S165">
        <v>5</v>
      </c>
      <c r="T165">
        <v>4</v>
      </c>
      <c r="U165">
        <v>0</v>
      </c>
      <c r="V165">
        <v>4</v>
      </c>
      <c r="W165">
        <v>11</v>
      </c>
      <c r="X165">
        <v>3</v>
      </c>
      <c r="Y165">
        <v>6</v>
      </c>
      <c r="Z165">
        <v>26</v>
      </c>
      <c r="AA165">
        <v>16</v>
      </c>
      <c r="AB165">
        <v>13.87</v>
      </c>
      <c r="AC165">
        <v>243</v>
      </c>
      <c r="AD165">
        <v>236</v>
      </c>
      <c r="AE165">
        <v>49</v>
      </c>
      <c r="AF165">
        <v>34</v>
      </c>
      <c r="AG165">
        <v>4</v>
      </c>
      <c r="AH165">
        <v>0</v>
      </c>
      <c r="AI165">
        <v>0</v>
      </c>
      <c r="AJ165">
        <v>0</v>
      </c>
      <c r="AL165">
        <v>18</v>
      </c>
    </row>
    <row r="166" spans="1:38" x14ac:dyDescent="0.3">
      <c r="A166" s="18" t="s">
        <v>185</v>
      </c>
      <c r="B166">
        <v>8</v>
      </c>
      <c r="C166" s="18" t="s">
        <v>2250</v>
      </c>
      <c r="D166" s="18" t="s">
        <v>2375</v>
      </c>
      <c r="E166">
        <v>1991</v>
      </c>
      <c r="F166">
        <v>5</v>
      </c>
      <c r="G166">
        <v>9</v>
      </c>
      <c r="H166">
        <v>195</v>
      </c>
      <c r="I166">
        <v>73</v>
      </c>
      <c r="J166">
        <v>1</v>
      </c>
      <c r="K166">
        <v>4550000</v>
      </c>
      <c r="L166" s="18" t="s">
        <v>4332</v>
      </c>
      <c r="M166">
        <v>82</v>
      </c>
      <c r="N166" s="18" t="s">
        <v>1860</v>
      </c>
      <c r="O166">
        <v>69</v>
      </c>
      <c r="P166">
        <v>451</v>
      </c>
      <c r="Q166">
        <v>1308.0830000000001</v>
      </c>
      <c r="R166">
        <v>4</v>
      </c>
      <c r="S166">
        <v>4</v>
      </c>
      <c r="T166">
        <v>2</v>
      </c>
      <c r="U166">
        <v>7</v>
      </c>
      <c r="V166">
        <v>7</v>
      </c>
      <c r="W166">
        <v>59</v>
      </c>
      <c r="X166">
        <v>18</v>
      </c>
      <c r="Y166">
        <v>146</v>
      </c>
      <c r="Z166">
        <v>81</v>
      </c>
      <c r="AA166">
        <v>172</v>
      </c>
      <c r="AB166">
        <v>44.39</v>
      </c>
      <c r="AC166">
        <v>1050</v>
      </c>
      <c r="AD166">
        <v>1351</v>
      </c>
      <c r="AE166">
        <v>189</v>
      </c>
      <c r="AF166">
        <v>227</v>
      </c>
      <c r="AG166">
        <v>33</v>
      </c>
      <c r="AH166">
        <v>1</v>
      </c>
      <c r="AI166">
        <v>0</v>
      </c>
      <c r="AJ166">
        <v>0</v>
      </c>
      <c r="AK166">
        <v>37</v>
      </c>
      <c r="AL166">
        <v>107</v>
      </c>
    </row>
    <row r="167" spans="1:38" x14ac:dyDescent="0.3">
      <c r="A167" s="18" t="s">
        <v>186</v>
      </c>
      <c r="B167">
        <v>4</v>
      </c>
      <c r="C167" s="18" t="s">
        <v>2246</v>
      </c>
      <c r="D167" s="18" t="s">
        <v>2375</v>
      </c>
      <c r="E167">
        <v>1989</v>
      </c>
      <c r="F167">
        <v>6</v>
      </c>
      <c r="G167">
        <v>5</v>
      </c>
      <c r="H167">
        <v>176</v>
      </c>
      <c r="I167">
        <v>68</v>
      </c>
      <c r="J167">
        <v>4</v>
      </c>
      <c r="K167">
        <v>5875000</v>
      </c>
      <c r="L167" s="18" t="s">
        <v>4333</v>
      </c>
      <c r="M167">
        <v>82</v>
      </c>
      <c r="N167" s="18" t="s">
        <v>1962</v>
      </c>
      <c r="O167">
        <v>73</v>
      </c>
      <c r="P167">
        <v>627</v>
      </c>
      <c r="Q167">
        <v>1331.933</v>
      </c>
      <c r="R167">
        <v>23</v>
      </c>
      <c r="S167">
        <v>27</v>
      </c>
      <c r="T167">
        <v>7</v>
      </c>
      <c r="U167">
        <v>16</v>
      </c>
      <c r="V167">
        <v>29</v>
      </c>
      <c r="W167">
        <v>28</v>
      </c>
      <c r="X167">
        <v>37</v>
      </c>
      <c r="Y167">
        <v>20</v>
      </c>
      <c r="Z167">
        <v>38</v>
      </c>
      <c r="AA167">
        <v>45</v>
      </c>
      <c r="AB167">
        <v>67.37</v>
      </c>
      <c r="AC167">
        <v>1291</v>
      </c>
      <c r="AD167">
        <v>1337</v>
      </c>
      <c r="AE167">
        <v>276</v>
      </c>
      <c r="AF167">
        <v>240</v>
      </c>
      <c r="AG167">
        <v>10</v>
      </c>
      <c r="AH167">
        <v>0</v>
      </c>
      <c r="AI167">
        <v>5</v>
      </c>
      <c r="AJ167">
        <v>12</v>
      </c>
      <c r="AK167">
        <v>35</v>
      </c>
      <c r="AL167">
        <v>215</v>
      </c>
    </row>
    <row r="168" spans="1:38" x14ac:dyDescent="0.3">
      <c r="A168" s="18" t="s">
        <v>187</v>
      </c>
      <c r="B168">
        <v>8</v>
      </c>
      <c r="C168" s="18" t="s">
        <v>2246</v>
      </c>
      <c r="D168" s="18" t="s">
        <v>2375</v>
      </c>
      <c r="E168">
        <v>1998</v>
      </c>
      <c r="F168">
        <v>6</v>
      </c>
      <c r="G168">
        <v>19</v>
      </c>
      <c r="H168">
        <v>188</v>
      </c>
      <c r="I168">
        <v>71</v>
      </c>
      <c r="J168">
        <v>1</v>
      </c>
      <c r="K168">
        <v>750000</v>
      </c>
      <c r="L168" s="18" t="s">
        <v>4334</v>
      </c>
      <c r="M168">
        <v>82</v>
      </c>
      <c r="N168" s="18" t="s">
        <v>1818</v>
      </c>
      <c r="O168">
        <v>34</v>
      </c>
      <c r="P168">
        <v>0</v>
      </c>
      <c r="Q168">
        <v>531.71699999999998</v>
      </c>
      <c r="R168">
        <v>0</v>
      </c>
      <c r="S168">
        <v>7</v>
      </c>
      <c r="T168">
        <v>4</v>
      </c>
      <c r="U168">
        <v>3</v>
      </c>
      <c r="V168">
        <v>4</v>
      </c>
      <c r="W168">
        <v>18</v>
      </c>
      <c r="X168">
        <v>6</v>
      </c>
      <c r="Y168">
        <v>22</v>
      </c>
      <c r="Z168">
        <v>72</v>
      </c>
      <c r="AA168">
        <v>44</v>
      </c>
      <c r="AB168">
        <v>18.489999999999998</v>
      </c>
      <c r="AC168">
        <v>437</v>
      </c>
      <c r="AD168">
        <v>555</v>
      </c>
      <c r="AE168">
        <v>82</v>
      </c>
      <c r="AF168">
        <v>77</v>
      </c>
      <c r="AG168">
        <v>4</v>
      </c>
      <c r="AH168">
        <v>0</v>
      </c>
      <c r="AI168">
        <v>0</v>
      </c>
      <c r="AJ168">
        <v>0</v>
      </c>
      <c r="AL168">
        <v>52</v>
      </c>
    </row>
    <row r="169" spans="1:38" x14ac:dyDescent="0.3">
      <c r="A169" s="18" t="s">
        <v>188</v>
      </c>
      <c r="B169">
        <v>8</v>
      </c>
      <c r="C169" s="18" t="s">
        <v>2246</v>
      </c>
      <c r="D169" s="18" t="s">
        <v>2375</v>
      </c>
      <c r="E169">
        <v>1991</v>
      </c>
      <c r="F169">
        <v>12</v>
      </c>
      <c r="G169">
        <v>5</v>
      </c>
      <c r="H169">
        <v>215</v>
      </c>
      <c r="I169">
        <v>74</v>
      </c>
      <c r="J169">
        <v>5</v>
      </c>
      <c r="K169">
        <v>6500000</v>
      </c>
      <c r="L169" s="18" t="s">
        <v>4335</v>
      </c>
      <c r="M169">
        <v>82</v>
      </c>
      <c r="N169" s="18" t="s">
        <v>1808</v>
      </c>
      <c r="O169">
        <v>76</v>
      </c>
      <c r="P169">
        <v>735</v>
      </c>
      <c r="Q169">
        <v>1855.633</v>
      </c>
      <c r="R169">
        <v>9</v>
      </c>
      <c r="S169">
        <v>33</v>
      </c>
      <c r="T169">
        <v>17</v>
      </c>
      <c r="U169">
        <v>4</v>
      </c>
      <c r="V169">
        <v>13</v>
      </c>
      <c r="W169">
        <v>46</v>
      </c>
      <c r="X169">
        <v>31</v>
      </c>
      <c r="Y169">
        <v>37</v>
      </c>
      <c r="Z169">
        <v>86</v>
      </c>
      <c r="AA169">
        <v>116</v>
      </c>
      <c r="AB169">
        <v>80.25</v>
      </c>
      <c r="AC169">
        <v>1659</v>
      </c>
      <c r="AD169">
        <v>1849</v>
      </c>
      <c r="AE169">
        <v>316</v>
      </c>
      <c r="AF169">
        <v>379</v>
      </c>
      <c r="AG169">
        <v>14</v>
      </c>
      <c r="AH169">
        <v>0</v>
      </c>
      <c r="AI169">
        <v>0</v>
      </c>
      <c r="AJ169">
        <v>0</v>
      </c>
      <c r="AK169">
        <v>62</v>
      </c>
      <c r="AL169">
        <v>124</v>
      </c>
    </row>
    <row r="170" spans="1:38" x14ac:dyDescent="0.3">
      <c r="A170" s="18" t="s">
        <v>1316</v>
      </c>
      <c r="B170">
        <v>8</v>
      </c>
      <c r="C170" s="18" t="s">
        <v>2246</v>
      </c>
      <c r="D170" s="18" t="s">
        <v>2375</v>
      </c>
      <c r="E170">
        <v>2001</v>
      </c>
      <c r="F170">
        <v>1</v>
      </c>
      <c r="G170">
        <v>5</v>
      </c>
      <c r="H170">
        <v>175</v>
      </c>
      <c r="I170">
        <v>71</v>
      </c>
      <c r="J170">
        <v>2</v>
      </c>
      <c r="K170">
        <v>880833</v>
      </c>
      <c r="L170" s="18" t="s">
        <v>4336</v>
      </c>
      <c r="M170">
        <v>82</v>
      </c>
      <c r="N170" s="18" t="s">
        <v>1962</v>
      </c>
      <c r="O170">
        <v>30</v>
      </c>
      <c r="P170">
        <v>3</v>
      </c>
      <c r="Q170">
        <v>572.43299999999999</v>
      </c>
      <c r="R170">
        <v>3</v>
      </c>
      <c r="S170">
        <v>7</v>
      </c>
      <c r="T170">
        <v>2</v>
      </c>
      <c r="U170">
        <v>0</v>
      </c>
      <c r="V170">
        <v>6</v>
      </c>
      <c r="W170">
        <v>12</v>
      </c>
      <c r="X170">
        <v>5</v>
      </c>
      <c r="Y170">
        <v>20</v>
      </c>
      <c r="Z170">
        <v>54</v>
      </c>
      <c r="AA170">
        <v>40</v>
      </c>
      <c r="AB170">
        <v>29.94</v>
      </c>
      <c r="AC170">
        <v>536</v>
      </c>
      <c r="AD170">
        <v>504</v>
      </c>
      <c r="AE170">
        <v>113</v>
      </c>
      <c r="AF170">
        <v>72</v>
      </c>
      <c r="AG170">
        <v>6</v>
      </c>
      <c r="AH170">
        <v>0</v>
      </c>
      <c r="AI170">
        <v>0</v>
      </c>
      <c r="AJ170">
        <v>0</v>
      </c>
      <c r="AL170">
        <v>33</v>
      </c>
    </row>
    <row r="171" spans="1:38" x14ac:dyDescent="0.3">
      <c r="A171" s="18" t="s">
        <v>1240</v>
      </c>
      <c r="B171">
        <v>1</v>
      </c>
      <c r="C171" s="18" t="s">
        <v>2250</v>
      </c>
      <c r="D171" s="18" t="s">
        <v>2375</v>
      </c>
      <c r="E171">
        <v>2000</v>
      </c>
      <c r="F171">
        <v>6</v>
      </c>
      <c r="G171">
        <v>24</v>
      </c>
      <c r="H171">
        <v>175</v>
      </c>
      <c r="I171">
        <v>69</v>
      </c>
      <c r="J171">
        <v>2</v>
      </c>
      <c r="K171">
        <v>838333</v>
      </c>
      <c r="L171" s="18" t="s">
        <v>4337</v>
      </c>
      <c r="M171">
        <v>82</v>
      </c>
      <c r="N171" s="18" t="s">
        <v>1925</v>
      </c>
      <c r="O171">
        <v>1</v>
      </c>
      <c r="P171">
        <v>0</v>
      </c>
      <c r="Q171">
        <v>10.25</v>
      </c>
      <c r="R171">
        <v>0</v>
      </c>
      <c r="S171">
        <v>0</v>
      </c>
      <c r="T171">
        <v>0</v>
      </c>
      <c r="U171">
        <v>0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.53</v>
      </c>
      <c r="AC171">
        <v>11</v>
      </c>
      <c r="AD171">
        <v>15</v>
      </c>
      <c r="AE171">
        <v>2</v>
      </c>
      <c r="AF171">
        <v>2</v>
      </c>
      <c r="AG171">
        <v>0</v>
      </c>
      <c r="AH171">
        <v>0</v>
      </c>
      <c r="AI171">
        <v>2</v>
      </c>
      <c r="AJ171">
        <v>2</v>
      </c>
      <c r="AL171">
        <v>2</v>
      </c>
    </row>
    <row r="172" spans="1:38" x14ac:dyDescent="0.3">
      <c r="A172" s="18" t="s">
        <v>194</v>
      </c>
      <c r="B172">
        <v>8</v>
      </c>
      <c r="C172" s="18" t="s">
        <v>2247</v>
      </c>
      <c r="D172" s="18" t="s">
        <v>2375</v>
      </c>
      <c r="E172">
        <v>1995</v>
      </c>
      <c r="F172">
        <v>1</v>
      </c>
      <c r="G172">
        <v>28</v>
      </c>
      <c r="H172">
        <v>229</v>
      </c>
      <c r="I172">
        <v>77</v>
      </c>
      <c r="J172">
        <v>1</v>
      </c>
      <c r="K172">
        <v>750000</v>
      </c>
      <c r="L172" s="18" t="s">
        <v>4338</v>
      </c>
      <c r="M172">
        <v>82</v>
      </c>
      <c r="N172" s="18" t="s">
        <v>1975</v>
      </c>
      <c r="O172">
        <v>3</v>
      </c>
      <c r="P172">
        <v>64</v>
      </c>
      <c r="Q172">
        <v>40.950000000000003</v>
      </c>
      <c r="R172">
        <v>0</v>
      </c>
      <c r="S172">
        <v>2</v>
      </c>
      <c r="T172">
        <v>0</v>
      </c>
      <c r="U172">
        <v>0</v>
      </c>
      <c r="V172">
        <v>1</v>
      </c>
      <c r="W172">
        <v>3</v>
      </c>
      <c r="X172">
        <v>2</v>
      </c>
      <c r="Y172">
        <v>1</v>
      </c>
      <c r="Z172">
        <v>3</v>
      </c>
      <c r="AA172">
        <v>2</v>
      </c>
      <c r="AB172">
        <v>1.5</v>
      </c>
      <c r="AC172">
        <v>38</v>
      </c>
      <c r="AD172">
        <v>30</v>
      </c>
      <c r="AE172">
        <v>9</v>
      </c>
      <c r="AF172">
        <v>9</v>
      </c>
      <c r="AG172">
        <v>2</v>
      </c>
      <c r="AH172">
        <v>0</v>
      </c>
      <c r="AI172">
        <v>0</v>
      </c>
      <c r="AJ172">
        <v>0</v>
      </c>
      <c r="AL172">
        <v>4</v>
      </c>
    </row>
    <row r="173" spans="1:38" x14ac:dyDescent="0.3">
      <c r="A173" s="18" t="s">
        <v>195</v>
      </c>
      <c r="B173">
        <v>4</v>
      </c>
      <c r="C173" s="18" t="s">
        <v>2247</v>
      </c>
      <c r="D173" s="18" t="s">
        <v>2375</v>
      </c>
      <c r="E173">
        <v>1997</v>
      </c>
      <c r="F173">
        <v>12</v>
      </c>
      <c r="G173">
        <v>1</v>
      </c>
      <c r="H173">
        <v>195</v>
      </c>
      <c r="I173">
        <v>72</v>
      </c>
      <c r="J173">
        <v>1</v>
      </c>
      <c r="K173">
        <v>725000</v>
      </c>
      <c r="L173" s="18" t="s">
        <v>4339</v>
      </c>
      <c r="M173">
        <v>82</v>
      </c>
      <c r="N173" s="18" t="s">
        <v>1911</v>
      </c>
      <c r="O173">
        <v>54</v>
      </c>
      <c r="P173">
        <v>75</v>
      </c>
      <c r="Q173">
        <v>588.04999999999995</v>
      </c>
      <c r="R173">
        <v>9</v>
      </c>
      <c r="S173">
        <v>6</v>
      </c>
      <c r="T173">
        <v>3</v>
      </c>
      <c r="U173">
        <v>9</v>
      </c>
      <c r="V173">
        <v>7</v>
      </c>
      <c r="W173">
        <v>9</v>
      </c>
      <c r="X173">
        <v>13</v>
      </c>
      <c r="Y173">
        <v>134</v>
      </c>
      <c r="Z173">
        <v>67</v>
      </c>
      <c r="AA173">
        <v>19</v>
      </c>
      <c r="AB173">
        <v>24.13</v>
      </c>
      <c r="AC173">
        <v>556</v>
      </c>
      <c r="AD173">
        <v>495</v>
      </c>
      <c r="AE173">
        <v>114</v>
      </c>
      <c r="AF173">
        <v>61</v>
      </c>
      <c r="AG173">
        <v>26</v>
      </c>
      <c r="AH173">
        <v>0</v>
      </c>
      <c r="AI173">
        <v>6</v>
      </c>
      <c r="AJ173">
        <v>13</v>
      </c>
      <c r="AL173">
        <v>83</v>
      </c>
    </row>
    <row r="174" spans="1:38" x14ac:dyDescent="0.3">
      <c r="A174" s="18" t="s">
        <v>197</v>
      </c>
      <c r="B174">
        <v>2</v>
      </c>
      <c r="C174" s="18" t="s">
        <v>2247</v>
      </c>
      <c r="D174" s="18" t="s">
        <v>2375</v>
      </c>
      <c r="E174">
        <v>1988</v>
      </c>
      <c r="F174">
        <v>8</v>
      </c>
      <c r="G174">
        <v>23</v>
      </c>
      <c r="H174">
        <v>183</v>
      </c>
      <c r="I174">
        <v>72</v>
      </c>
      <c r="J174">
        <v>2</v>
      </c>
      <c r="K174">
        <v>2750000</v>
      </c>
      <c r="L174" s="18" t="s">
        <v>4340</v>
      </c>
      <c r="M174">
        <v>82</v>
      </c>
      <c r="N174" s="18" t="s">
        <v>2083</v>
      </c>
      <c r="O174">
        <v>53</v>
      </c>
      <c r="P174">
        <v>660</v>
      </c>
      <c r="Q174">
        <v>754.56700000000001</v>
      </c>
      <c r="R174">
        <v>3</v>
      </c>
      <c r="S174">
        <v>11</v>
      </c>
      <c r="T174">
        <v>6</v>
      </c>
      <c r="U174">
        <v>3</v>
      </c>
      <c r="V174">
        <v>6</v>
      </c>
      <c r="W174">
        <v>15</v>
      </c>
      <c r="X174">
        <v>14</v>
      </c>
      <c r="Y174">
        <v>32</v>
      </c>
      <c r="Z174">
        <v>44</v>
      </c>
      <c r="AA174">
        <v>12</v>
      </c>
      <c r="AB174">
        <v>30.21</v>
      </c>
      <c r="AC174">
        <v>625</v>
      </c>
      <c r="AD174">
        <v>726</v>
      </c>
      <c r="AE174">
        <v>110</v>
      </c>
      <c r="AF174">
        <v>279</v>
      </c>
      <c r="AG174">
        <v>20</v>
      </c>
      <c r="AH174">
        <v>0</v>
      </c>
      <c r="AI174">
        <v>4</v>
      </c>
      <c r="AJ174">
        <v>10</v>
      </c>
      <c r="AK174">
        <v>141</v>
      </c>
      <c r="AL174">
        <v>71</v>
      </c>
    </row>
    <row r="175" spans="1:38" x14ac:dyDescent="0.3">
      <c r="A175" s="18" t="s">
        <v>1244</v>
      </c>
      <c r="B175">
        <v>4</v>
      </c>
      <c r="C175" s="18" t="s">
        <v>2246</v>
      </c>
      <c r="D175" s="18" t="s">
        <v>2375</v>
      </c>
      <c r="E175">
        <v>1997</v>
      </c>
      <c r="F175">
        <v>8</v>
      </c>
      <c r="G175">
        <v>18</v>
      </c>
      <c r="H175">
        <v>184</v>
      </c>
      <c r="I175">
        <v>71</v>
      </c>
      <c r="J175">
        <v>1</v>
      </c>
      <c r="K175">
        <v>820000</v>
      </c>
      <c r="L175" s="18" t="s">
        <v>4341</v>
      </c>
      <c r="M175">
        <v>82</v>
      </c>
      <c r="N175" s="18"/>
    </row>
    <row r="176" spans="1:38" x14ac:dyDescent="0.3">
      <c r="A176" s="18" t="s">
        <v>200</v>
      </c>
      <c r="B176">
        <v>8</v>
      </c>
      <c r="C176" s="18" t="s">
        <v>2250</v>
      </c>
      <c r="D176" s="18" t="s">
        <v>2375</v>
      </c>
      <c r="E176">
        <v>1994</v>
      </c>
      <c r="F176">
        <v>7</v>
      </c>
      <c r="G176">
        <v>27</v>
      </c>
      <c r="H176">
        <v>211</v>
      </c>
      <c r="I176">
        <v>77</v>
      </c>
      <c r="J176">
        <v>2</v>
      </c>
      <c r="K176">
        <v>2750000</v>
      </c>
      <c r="L176" s="18" t="s">
        <v>4342</v>
      </c>
      <c r="M176">
        <v>82</v>
      </c>
      <c r="N176" s="18" t="s">
        <v>2082</v>
      </c>
      <c r="O176">
        <v>64</v>
      </c>
      <c r="P176">
        <v>108</v>
      </c>
      <c r="Q176">
        <v>1129.933</v>
      </c>
      <c r="R176">
        <v>10</v>
      </c>
      <c r="S176">
        <v>11</v>
      </c>
      <c r="T176">
        <v>4</v>
      </c>
      <c r="U176">
        <v>4</v>
      </c>
      <c r="V176">
        <v>12</v>
      </c>
      <c r="W176">
        <v>29</v>
      </c>
      <c r="X176">
        <v>23</v>
      </c>
      <c r="Y176">
        <v>118</v>
      </c>
      <c r="Z176">
        <v>93</v>
      </c>
      <c r="AA176">
        <v>73</v>
      </c>
      <c r="AB176">
        <v>49.19</v>
      </c>
      <c r="AC176">
        <v>944</v>
      </c>
      <c r="AD176">
        <v>1007</v>
      </c>
      <c r="AE176">
        <v>197</v>
      </c>
      <c r="AF176">
        <v>181</v>
      </c>
      <c r="AG176">
        <v>47</v>
      </c>
      <c r="AH176">
        <v>1</v>
      </c>
      <c r="AI176">
        <v>0</v>
      </c>
      <c r="AJ176">
        <v>0</v>
      </c>
      <c r="AK176">
        <v>12</v>
      </c>
      <c r="AL176">
        <v>97</v>
      </c>
    </row>
    <row r="177" spans="1:38" x14ac:dyDescent="0.3">
      <c r="A177" s="18" t="s">
        <v>201</v>
      </c>
      <c r="B177">
        <v>1</v>
      </c>
      <c r="C177" s="18" t="s">
        <v>2250</v>
      </c>
      <c r="D177" s="18" t="s">
        <v>2375</v>
      </c>
      <c r="E177">
        <v>1989</v>
      </c>
      <c r="F177">
        <v>5</v>
      </c>
      <c r="G177">
        <v>10</v>
      </c>
      <c r="H177">
        <v>208</v>
      </c>
      <c r="I177">
        <v>74</v>
      </c>
      <c r="J177">
        <v>1</v>
      </c>
      <c r="K177">
        <v>825000</v>
      </c>
      <c r="L177" s="18" t="s">
        <v>4343</v>
      </c>
      <c r="M177">
        <v>82</v>
      </c>
      <c r="N177" s="18" t="s">
        <v>1891</v>
      </c>
      <c r="O177">
        <v>26</v>
      </c>
      <c r="P177">
        <v>223</v>
      </c>
      <c r="Q177">
        <v>277.38299999999998</v>
      </c>
      <c r="R177">
        <v>4</v>
      </c>
      <c r="S177">
        <v>2</v>
      </c>
      <c r="T177">
        <v>1</v>
      </c>
      <c r="U177">
        <v>0</v>
      </c>
      <c r="V177">
        <v>3</v>
      </c>
      <c r="W177">
        <v>5</v>
      </c>
      <c r="X177">
        <v>4</v>
      </c>
      <c r="Y177">
        <v>36</v>
      </c>
      <c r="Z177">
        <v>23</v>
      </c>
      <c r="AA177">
        <v>20</v>
      </c>
      <c r="AB177">
        <v>8.0399999999999991</v>
      </c>
      <c r="AC177">
        <v>189</v>
      </c>
      <c r="AD177">
        <v>272</v>
      </c>
      <c r="AE177">
        <v>31</v>
      </c>
      <c r="AF177">
        <v>54</v>
      </c>
      <c r="AG177">
        <v>0</v>
      </c>
      <c r="AH177">
        <v>0</v>
      </c>
      <c r="AI177">
        <v>74</v>
      </c>
      <c r="AJ177">
        <v>91</v>
      </c>
      <c r="AK177">
        <v>23</v>
      </c>
      <c r="AL177">
        <v>15</v>
      </c>
    </row>
    <row r="178" spans="1:38" x14ac:dyDescent="0.3">
      <c r="A178" s="18" t="s">
        <v>202</v>
      </c>
      <c r="B178">
        <v>1</v>
      </c>
      <c r="C178" s="18" t="s">
        <v>2250</v>
      </c>
      <c r="D178" s="18" t="s">
        <v>2375</v>
      </c>
      <c r="E178">
        <v>1995</v>
      </c>
      <c r="F178">
        <v>8</v>
      </c>
      <c r="G178">
        <v>14</v>
      </c>
      <c r="H178">
        <v>180</v>
      </c>
      <c r="I178">
        <v>74</v>
      </c>
      <c r="J178">
        <v>4</v>
      </c>
      <c r="K178">
        <v>1000000</v>
      </c>
      <c r="L178" s="18" t="s">
        <v>4344</v>
      </c>
      <c r="M178">
        <v>82</v>
      </c>
      <c r="N178" s="18" t="s">
        <v>1904</v>
      </c>
      <c r="O178">
        <v>78</v>
      </c>
      <c r="P178">
        <v>95</v>
      </c>
      <c r="Q178">
        <v>1252.1500000000001</v>
      </c>
      <c r="R178">
        <v>24</v>
      </c>
      <c r="S178">
        <v>31</v>
      </c>
      <c r="T178">
        <v>12</v>
      </c>
      <c r="U178">
        <v>9</v>
      </c>
      <c r="V178">
        <v>23</v>
      </c>
      <c r="W178">
        <v>47</v>
      </c>
      <c r="X178">
        <v>63</v>
      </c>
      <c r="Y178">
        <v>50</v>
      </c>
      <c r="Z178">
        <v>132</v>
      </c>
      <c r="AA178">
        <v>16</v>
      </c>
      <c r="AB178">
        <v>78.33</v>
      </c>
      <c r="AC178">
        <v>1469</v>
      </c>
      <c r="AD178">
        <v>1000</v>
      </c>
      <c r="AE178">
        <v>331</v>
      </c>
      <c r="AF178">
        <v>147</v>
      </c>
      <c r="AG178">
        <v>44</v>
      </c>
      <c r="AH178">
        <v>0</v>
      </c>
      <c r="AI178">
        <v>19</v>
      </c>
      <c r="AJ178">
        <v>10</v>
      </c>
      <c r="AK178">
        <v>14</v>
      </c>
      <c r="AL178">
        <v>167</v>
      </c>
    </row>
    <row r="179" spans="1:38" x14ac:dyDescent="0.3">
      <c r="A179" s="18" t="s">
        <v>203</v>
      </c>
      <c r="B179">
        <v>1</v>
      </c>
      <c r="C179" s="18" t="s">
        <v>2250</v>
      </c>
      <c r="D179" s="18" t="s">
        <v>2375</v>
      </c>
      <c r="E179">
        <v>1991</v>
      </c>
      <c r="F179">
        <v>2</v>
      </c>
      <c r="G179">
        <v>27</v>
      </c>
      <c r="H179">
        <v>195</v>
      </c>
      <c r="I179">
        <v>71</v>
      </c>
      <c r="J179">
        <v>6</v>
      </c>
      <c r="K179">
        <v>2500000</v>
      </c>
      <c r="L179" s="18" t="s">
        <v>4345</v>
      </c>
      <c r="M179">
        <v>82</v>
      </c>
      <c r="N179" s="18" t="s">
        <v>1944</v>
      </c>
      <c r="O179">
        <v>74</v>
      </c>
      <c r="P179">
        <v>590</v>
      </c>
      <c r="Q179">
        <v>1017.2670000000001</v>
      </c>
      <c r="R179">
        <v>10</v>
      </c>
      <c r="S179">
        <v>6</v>
      </c>
      <c r="T179">
        <v>2</v>
      </c>
      <c r="U179">
        <v>10</v>
      </c>
      <c r="V179">
        <v>10</v>
      </c>
      <c r="W179">
        <v>32</v>
      </c>
      <c r="X179">
        <v>33</v>
      </c>
      <c r="Y179">
        <v>138</v>
      </c>
      <c r="Z179">
        <v>95</v>
      </c>
      <c r="AA179">
        <v>43</v>
      </c>
      <c r="AB179">
        <v>32.71</v>
      </c>
      <c r="AC179">
        <v>620</v>
      </c>
      <c r="AD179">
        <v>1025</v>
      </c>
      <c r="AE179">
        <v>131</v>
      </c>
      <c r="AF179">
        <v>318</v>
      </c>
      <c r="AG179">
        <v>48</v>
      </c>
      <c r="AH179">
        <v>0</v>
      </c>
      <c r="AI179">
        <v>534</v>
      </c>
      <c r="AJ179">
        <v>427</v>
      </c>
      <c r="AK179">
        <v>69</v>
      </c>
      <c r="AL179">
        <v>91</v>
      </c>
    </row>
    <row r="180" spans="1:38" x14ac:dyDescent="0.3">
      <c r="A180" s="18" t="s">
        <v>204</v>
      </c>
      <c r="B180">
        <v>8</v>
      </c>
      <c r="C180" s="18" t="s">
        <v>2246</v>
      </c>
      <c r="D180" s="18" t="s">
        <v>2375</v>
      </c>
      <c r="E180">
        <v>1997</v>
      </c>
      <c r="F180">
        <v>2</v>
      </c>
      <c r="G180">
        <v>25</v>
      </c>
      <c r="H180">
        <v>188</v>
      </c>
      <c r="I180">
        <v>71</v>
      </c>
      <c r="J180">
        <v>2</v>
      </c>
      <c r="K180">
        <v>750000</v>
      </c>
      <c r="L180" s="18" t="s">
        <v>4346</v>
      </c>
      <c r="M180">
        <v>82</v>
      </c>
      <c r="N180" s="18" t="s">
        <v>1836</v>
      </c>
      <c r="O180">
        <v>36</v>
      </c>
      <c r="P180">
        <v>0</v>
      </c>
      <c r="Q180">
        <v>604.16700000000003</v>
      </c>
      <c r="R180">
        <v>0</v>
      </c>
      <c r="S180">
        <v>6</v>
      </c>
      <c r="T180">
        <v>3</v>
      </c>
      <c r="U180">
        <v>1</v>
      </c>
      <c r="V180">
        <v>1</v>
      </c>
      <c r="W180">
        <v>17</v>
      </c>
      <c r="X180">
        <v>13</v>
      </c>
      <c r="Y180">
        <v>86</v>
      </c>
      <c r="Z180">
        <v>48</v>
      </c>
      <c r="AA180">
        <v>35</v>
      </c>
      <c r="AB180">
        <v>22.16</v>
      </c>
      <c r="AC180">
        <v>472</v>
      </c>
      <c r="AD180">
        <v>576</v>
      </c>
      <c r="AE180">
        <v>94</v>
      </c>
      <c r="AF180">
        <v>78</v>
      </c>
      <c r="AG180">
        <v>36</v>
      </c>
      <c r="AH180">
        <v>4</v>
      </c>
      <c r="AI180">
        <v>0</v>
      </c>
      <c r="AJ180">
        <v>0</v>
      </c>
      <c r="AL180">
        <v>41</v>
      </c>
    </row>
    <row r="181" spans="1:38" x14ac:dyDescent="0.3">
      <c r="A181" s="18" t="s">
        <v>205</v>
      </c>
      <c r="B181">
        <v>1</v>
      </c>
      <c r="C181" s="18" t="s">
        <v>2246</v>
      </c>
      <c r="D181" s="18" t="s">
        <v>2375</v>
      </c>
      <c r="E181">
        <v>1998</v>
      </c>
      <c r="F181">
        <v>11</v>
      </c>
      <c r="G181">
        <v>22</v>
      </c>
      <c r="H181">
        <v>195</v>
      </c>
      <c r="I181">
        <v>73</v>
      </c>
      <c r="J181">
        <v>3</v>
      </c>
      <c r="K181">
        <v>2500000</v>
      </c>
      <c r="L181" s="18" t="s">
        <v>4347</v>
      </c>
      <c r="M181">
        <v>82</v>
      </c>
      <c r="N181" s="18" t="s">
        <v>1836</v>
      </c>
      <c r="O181">
        <v>40</v>
      </c>
      <c r="P181">
        <v>155</v>
      </c>
      <c r="Q181">
        <v>644.81700000000001</v>
      </c>
      <c r="R181">
        <v>6</v>
      </c>
      <c r="S181">
        <v>13</v>
      </c>
      <c r="T181">
        <v>7</v>
      </c>
      <c r="U181">
        <v>4</v>
      </c>
      <c r="V181">
        <v>5</v>
      </c>
      <c r="W181">
        <v>17</v>
      </c>
      <c r="X181">
        <v>13</v>
      </c>
      <c r="Y181">
        <v>19</v>
      </c>
      <c r="Z181">
        <v>46</v>
      </c>
      <c r="AA181">
        <v>12</v>
      </c>
      <c r="AB181">
        <v>29.45</v>
      </c>
      <c r="AC181">
        <v>580</v>
      </c>
      <c r="AD181">
        <v>514</v>
      </c>
      <c r="AE181">
        <v>115</v>
      </c>
      <c r="AF181">
        <v>81</v>
      </c>
      <c r="AG181">
        <v>4</v>
      </c>
      <c r="AH181">
        <v>0</v>
      </c>
      <c r="AI181">
        <v>202</v>
      </c>
      <c r="AJ181">
        <v>250</v>
      </c>
      <c r="AL181">
        <v>79</v>
      </c>
    </row>
    <row r="182" spans="1:38" x14ac:dyDescent="0.3">
      <c r="A182" s="18" t="s">
        <v>207</v>
      </c>
      <c r="B182">
        <v>1</v>
      </c>
      <c r="C182" s="18" t="s">
        <v>2250</v>
      </c>
      <c r="D182" s="18" t="s">
        <v>2375</v>
      </c>
      <c r="E182">
        <v>1993</v>
      </c>
      <c r="F182">
        <v>8</v>
      </c>
      <c r="G182">
        <v>13</v>
      </c>
      <c r="H182">
        <v>205</v>
      </c>
      <c r="I182">
        <v>72</v>
      </c>
      <c r="J182">
        <v>1</v>
      </c>
      <c r="K182">
        <v>950000</v>
      </c>
      <c r="L182" s="18" t="s">
        <v>4348</v>
      </c>
      <c r="M182">
        <v>82</v>
      </c>
      <c r="N182" s="18" t="s">
        <v>1925</v>
      </c>
      <c r="O182">
        <v>24</v>
      </c>
      <c r="P182">
        <v>424</v>
      </c>
      <c r="Q182">
        <v>212.65</v>
      </c>
      <c r="R182">
        <v>0</v>
      </c>
      <c r="S182">
        <v>2</v>
      </c>
      <c r="T182">
        <v>1</v>
      </c>
      <c r="U182">
        <v>0</v>
      </c>
      <c r="V182">
        <v>1</v>
      </c>
      <c r="W182">
        <v>4</v>
      </c>
      <c r="X182">
        <v>5</v>
      </c>
      <c r="Y182">
        <v>58</v>
      </c>
      <c r="Z182">
        <v>13</v>
      </c>
      <c r="AA182">
        <v>14</v>
      </c>
      <c r="AB182">
        <v>5.81</v>
      </c>
      <c r="AC182">
        <v>138</v>
      </c>
      <c r="AD182">
        <v>238</v>
      </c>
      <c r="AE182">
        <v>32</v>
      </c>
      <c r="AF182">
        <v>49</v>
      </c>
      <c r="AG182">
        <v>25</v>
      </c>
      <c r="AH182">
        <v>1</v>
      </c>
      <c r="AI182">
        <v>31</v>
      </c>
      <c r="AJ182">
        <v>73</v>
      </c>
      <c r="AK182">
        <v>95</v>
      </c>
      <c r="AL182">
        <v>16</v>
      </c>
    </row>
    <row r="183" spans="1:38" x14ac:dyDescent="0.3">
      <c r="A183" s="18" t="s">
        <v>208</v>
      </c>
      <c r="B183">
        <v>8</v>
      </c>
      <c r="C183" s="18" t="s">
        <v>2246</v>
      </c>
      <c r="D183" s="18" t="s">
        <v>2375</v>
      </c>
      <c r="E183">
        <v>1990</v>
      </c>
      <c r="F183">
        <v>5</v>
      </c>
      <c r="G183">
        <v>7</v>
      </c>
      <c r="H183">
        <v>191</v>
      </c>
      <c r="I183">
        <v>71</v>
      </c>
      <c r="J183">
        <v>1</v>
      </c>
      <c r="K183">
        <v>750000</v>
      </c>
      <c r="L183" s="18" t="s">
        <v>4349</v>
      </c>
      <c r="M183">
        <v>82</v>
      </c>
      <c r="N183" s="18" t="s">
        <v>1968</v>
      </c>
      <c r="O183">
        <v>78</v>
      </c>
      <c r="P183">
        <v>187</v>
      </c>
      <c r="Q183">
        <v>1195.7829999999999</v>
      </c>
      <c r="R183">
        <v>4</v>
      </c>
      <c r="S183">
        <v>9</v>
      </c>
      <c r="T183">
        <v>6</v>
      </c>
      <c r="U183">
        <v>0</v>
      </c>
      <c r="V183">
        <v>10</v>
      </c>
      <c r="W183">
        <v>21</v>
      </c>
      <c r="X183">
        <v>19</v>
      </c>
      <c r="Y183">
        <v>149</v>
      </c>
      <c r="Z183">
        <v>86</v>
      </c>
      <c r="AA183">
        <v>86</v>
      </c>
      <c r="AB183">
        <v>50.11</v>
      </c>
      <c r="AC183">
        <v>1042</v>
      </c>
      <c r="AD183">
        <v>1077</v>
      </c>
      <c r="AE183">
        <v>230</v>
      </c>
      <c r="AF183">
        <v>180</v>
      </c>
      <c r="AG183">
        <v>14</v>
      </c>
      <c r="AH183">
        <v>0</v>
      </c>
      <c r="AI183">
        <v>0</v>
      </c>
      <c r="AJ183">
        <v>0</v>
      </c>
      <c r="AK183">
        <v>18</v>
      </c>
      <c r="AL183">
        <v>82</v>
      </c>
    </row>
    <row r="184" spans="1:38" x14ac:dyDescent="0.3">
      <c r="A184" s="18" t="s">
        <v>209</v>
      </c>
      <c r="B184">
        <v>1</v>
      </c>
      <c r="C184" s="18" t="s">
        <v>2250</v>
      </c>
      <c r="D184" s="18" t="s">
        <v>2375</v>
      </c>
      <c r="E184">
        <v>1994</v>
      </c>
      <c r="F184">
        <v>4</v>
      </c>
      <c r="G184">
        <v>22</v>
      </c>
      <c r="H184">
        <v>203</v>
      </c>
      <c r="I184">
        <v>72</v>
      </c>
      <c r="J184">
        <v>3</v>
      </c>
      <c r="K184">
        <v>2750000</v>
      </c>
      <c r="L184" s="18" t="s">
        <v>4350</v>
      </c>
      <c r="M184">
        <v>82</v>
      </c>
      <c r="N184" s="18" t="s">
        <v>2008</v>
      </c>
      <c r="O184">
        <v>79</v>
      </c>
      <c r="P184">
        <v>260</v>
      </c>
      <c r="Q184">
        <v>1525.117</v>
      </c>
      <c r="R184">
        <v>21</v>
      </c>
      <c r="S184">
        <v>43</v>
      </c>
      <c r="T184">
        <v>26</v>
      </c>
      <c r="U184">
        <v>5</v>
      </c>
      <c r="V184">
        <v>15</v>
      </c>
      <c r="W184">
        <v>32</v>
      </c>
      <c r="X184">
        <v>40</v>
      </c>
      <c r="Y184">
        <v>68</v>
      </c>
      <c r="Z184">
        <v>144</v>
      </c>
      <c r="AA184">
        <v>44</v>
      </c>
      <c r="AB184">
        <v>92.14</v>
      </c>
      <c r="AC184">
        <v>1567</v>
      </c>
      <c r="AD184">
        <v>1458</v>
      </c>
      <c r="AE184">
        <v>332</v>
      </c>
      <c r="AF184">
        <v>249</v>
      </c>
      <c r="AG184">
        <v>26</v>
      </c>
      <c r="AH184">
        <v>0</v>
      </c>
      <c r="AI184">
        <v>653</v>
      </c>
      <c r="AJ184">
        <v>602</v>
      </c>
      <c r="AK184">
        <v>66</v>
      </c>
      <c r="AL184">
        <v>125</v>
      </c>
    </row>
    <row r="185" spans="1:38" x14ac:dyDescent="0.3">
      <c r="A185" s="18" t="s">
        <v>210</v>
      </c>
      <c r="B185">
        <v>1</v>
      </c>
      <c r="C185" s="18" t="s">
        <v>2246</v>
      </c>
      <c r="D185" s="18" t="s">
        <v>2375</v>
      </c>
      <c r="E185">
        <v>1992</v>
      </c>
      <c r="F185">
        <v>3</v>
      </c>
      <c r="G185">
        <v>2</v>
      </c>
      <c r="H185">
        <v>219</v>
      </c>
      <c r="I185">
        <v>75</v>
      </c>
      <c r="J185">
        <v>5</v>
      </c>
      <c r="K185">
        <v>5250000</v>
      </c>
      <c r="L185" s="18" t="s">
        <v>4351</v>
      </c>
      <c r="M185">
        <v>82</v>
      </c>
      <c r="N185" s="18" t="s">
        <v>1826</v>
      </c>
      <c r="O185">
        <v>82</v>
      </c>
      <c r="P185">
        <v>621</v>
      </c>
      <c r="Q185">
        <v>1426.817</v>
      </c>
      <c r="R185">
        <v>16</v>
      </c>
      <c r="S185">
        <v>28</v>
      </c>
      <c r="T185">
        <v>12</v>
      </c>
      <c r="U185">
        <v>6</v>
      </c>
      <c r="V185">
        <v>25</v>
      </c>
      <c r="W185">
        <v>42</v>
      </c>
      <c r="X185">
        <v>39</v>
      </c>
      <c r="Y185">
        <v>84</v>
      </c>
      <c r="Z185">
        <v>70</v>
      </c>
      <c r="AA185">
        <v>39</v>
      </c>
      <c r="AB185">
        <v>73.849999999999994</v>
      </c>
      <c r="AC185">
        <v>1384</v>
      </c>
      <c r="AD185">
        <v>1304</v>
      </c>
      <c r="AE185">
        <v>256</v>
      </c>
      <c r="AF185">
        <v>228</v>
      </c>
      <c r="AG185">
        <v>32</v>
      </c>
      <c r="AH185">
        <v>0</v>
      </c>
      <c r="AI185">
        <v>540</v>
      </c>
      <c r="AJ185">
        <v>560</v>
      </c>
      <c r="AK185">
        <v>92</v>
      </c>
      <c r="AL185">
        <v>131</v>
      </c>
    </row>
    <row r="186" spans="1:38" x14ac:dyDescent="0.3">
      <c r="A186" s="18" t="s">
        <v>211</v>
      </c>
      <c r="B186">
        <v>8</v>
      </c>
      <c r="C186" s="18" t="s">
        <v>2246</v>
      </c>
      <c r="D186" s="18" t="s">
        <v>2375</v>
      </c>
      <c r="E186">
        <v>1997</v>
      </c>
      <c r="F186">
        <v>12</v>
      </c>
      <c r="G186">
        <v>21</v>
      </c>
      <c r="H186">
        <v>211</v>
      </c>
      <c r="I186">
        <v>73</v>
      </c>
      <c r="J186">
        <v>1</v>
      </c>
      <c r="K186">
        <v>4900000</v>
      </c>
      <c r="L186" s="18" t="s">
        <v>4352</v>
      </c>
      <c r="M186">
        <v>82</v>
      </c>
      <c r="N186" s="18" t="s">
        <v>1826</v>
      </c>
      <c r="O186">
        <v>78</v>
      </c>
      <c r="P186">
        <v>235</v>
      </c>
      <c r="Q186">
        <v>1923.4829999999999</v>
      </c>
      <c r="R186">
        <v>10</v>
      </c>
      <c r="S186">
        <v>46</v>
      </c>
      <c r="T186">
        <v>30</v>
      </c>
      <c r="U186">
        <v>1</v>
      </c>
      <c r="V186">
        <v>19</v>
      </c>
      <c r="W186">
        <v>65</v>
      </c>
      <c r="X186">
        <v>29</v>
      </c>
      <c r="Y186">
        <v>155</v>
      </c>
      <c r="Z186">
        <v>187</v>
      </c>
      <c r="AA186">
        <v>129</v>
      </c>
      <c r="AB186">
        <v>121.81</v>
      </c>
      <c r="AC186">
        <v>2133</v>
      </c>
      <c r="AD186">
        <v>1628</v>
      </c>
      <c r="AE186">
        <v>434</v>
      </c>
      <c r="AF186">
        <v>312</v>
      </c>
      <c r="AG186">
        <v>66</v>
      </c>
      <c r="AH186">
        <v>2</v>
      </c>
      <c r="AI186">
        <v>0</v>
      </c>
      <c r="AJ186">
        <v>0</v>
      </c>
      <c r="AK186">
        <v>65</v>
      </c>
      <c r="AL186">
        <v>166</v>
      </c>
    </row>
    <row r="187" spans="1:38" x14ac:dyDescent="0.3">
      <c r="A187" s="18" t="s">
        <v>2273</v>
      </c>
      <c r="B187">
        <v>1</v>
      </c>
      <c r="C187" s="18" t="s">
        <v>2246</v>
      </c>
      <c r="D187" s="18" t="s">
        <v>2375</v>
      </c>
      <c r="E187">
        <v>1995</v>
      </c>
      <c r="F187">
        <v>10</v>
      </c>
      <c r="G187">
        <v>25</v>
      </c>
      <c r="H187">
        <v>185</v>
      </c>
      <c r="I187">
        <v>69</v>
      </c>
      <c r="J187">
        <v>1</v>
      </c>
      <c r="K187">
        <v>750000</v>
      </c>
      <c r="L187" s="18" t="s">
        <v>4353</v>
      </c>
      <c r="M187">
        <v>82</v>
      </c>
      <c r="N187" s="18" t="s">
        <v>1938</v>
      </c>
      <c r="O187">
        <v>2</v>
      </c>
      <c r="P187">
        <v>5</v>
      </c>
      <c r="Q187">
        <v>16.3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5</v>
      </c>
      <c r="Z187">
        <v>0</v>
      </c>
      <c r="AA187">
        <v>0</v>
      </c>
      <c r="AB187">
        <v>0.57999999999999996</v>
      </c>
      <c r="AC187">
        <v>15</v>
      </c>
      <c r="AD187">
        <v>9</v>
      </c>
      <c r="AE187">
        <v>3</v>
      </c>
      <c r="AF187">
        <v>2</v>
      </c>
      <c r="AG187">
        <v>0</v>
      </c>
      <c r="AH187">
        <v>0</v>
      </c>
      <c r="AI187">
        <v>0</v>
      </c>
      <c r="AJ187">
        <v>2</v>
      </c>
      <c r="AL187">
        <v>2</v>
      </c>
    </row>
    <row r="188" spans="1:38" x14ac:dyDescent="0.3">
      <c r="A188" s="18" t="s">
        <v>214</v>
      </c>
      <c r="B188">
        <v>1</v>
      </c>
      <c r="C188" s="18" t="s">
        <v>2250</v>
      </c>
      <c r="D188" s="18" t="s">
        <v>2375</v>
      </c>
      <c r="E188">
        <v>1997</v>
      </c>
      <c r="F188">
        <v>8</v>
      </c>
      <c r="G188">
        <v>23</v>
      </c>
      <c r="H188">
        <v>202</v>
      </c>
      <c r="I188">
        <v>75</v>
      </c>
      <c r="J188">
        <v>1</v>
      </c>
      <c r="K188">
        <v>874125</v>
      </c>
      <c r="L188" s="18" t="s">
        <v>4354</v>
      </c>
      <c r="M188">
        <v>82</v>
      </c>
      <c r="N188" s="18"/>
    </row>
    <row r="189" spans="1:38" x14ac:dyDescent="0.3">
      <c r="A189" s="18" t="s">
        <v>215</v>
      </c>
      <c r="B189">
        <v>8</v>
      </c>
      <c r="C189" s="18" t="s">
        <v>2246</v>
      </c>
      <c r="D189" s="18" t="s">
        <v>2375</v>
      </c>
      <c r="E189">
        <v>1996</v>
      </c>
      <c r="F189">
        <v>3</v>
      </c>
      <c r="G189">
        <v>19</v>
      </c>
      <c r="H189">
        <v>185</v>
      </c>
      <c r="I189">
        <v>72</v>
      </c>
      <c r="J189">
        <v>1</v>
      </c>
      <c r="K189">
        <v>750000</v>
      </c>
      <c r="L189" s="18" t="s">
        <v>4355</v>
      </c>
      <c r="M189">
        <v>82</v>
      </c>
      <c r="N189" s="18" t="s">
        <v>1904</v>
      </c>
      <c r="O189">
        <v>4</v>
      </c>
      <c r="P189">
        <v>0</v>
      </c>
      <c r="Q189">
        <v>56.017000000000003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4</v>
      </c>
      <c r="X189">
        <v>1</v>
      </c>
      <c r="Y189">
        <v>3</v>
      </c>
      <c r="Z189">
        <v>6</v>
      </c>
      <c r="AA189">
        <v>3</v>
      </c>
      <c r="AB189">
        <v>3.28</v>
      </c>
      <c r="AC189">
        <v>60</v>
      </c>
      <c r="AD189">
        <v>61</v>
      </c>
      <c r="AE189">
        <v>14</v>
      </c>
      <c r="AF189">
        <v>4</v>
      </c>
      <c r="AG189">
        <v>2</v>
      </c>
      <c r="AH189">
        <v>0</v>
      </c>
      <c r="AI189">
        <v>0</v>
      </c>
      <c r="AJ189">
        <v>0</v>
      </c>
      <c r="AL189">
        <v>4</v>
      </c>
    </row>
    <row r="190" spans="1:38" x14ac:dyDescent="0.3">
      <c r="A190" s="18" t="s">
        <v>218</v>
      </c>
      <c r="B190">
        <v>2</v>
      </c>
      <c r="C190" s="18" t="s">
        <v>2246</v>
      </c>
      <c r="D190" s="18" t="s">
        <v>2375</v>
      </c>
      <c r="E190">
        <v>1991</v>
      </c>
      <c r="F190">
        <v>4</v>
      </c>
      <c r="G190">
        <v>30</v>
      </c>
      <c r="H190">
        <v>223</v>
      </c>
      <c r="I190">
        <v>75</v>
      </c>
      <c r="J190">
        <v>6</v>
      </c>
      <c r="K190">
        <v>6500000</v>
      </c>
      <c r="L190" s="18" t="s">
        <v>4356</v>
      </c>
      <c r="M190">
        <v>82</v>
      </c>
      <c r="N190" s="18" t="s">
        <v>1951</v>
      </c>
      <c r="O190">
        <v>81</v>
      </c>
      <c r="P190">
        <v>573</v>
      </c>
      <c r="Q190">
        <v>1517.133</v>
      </c>
      <c r="R190">
        <v>52</v>
      </c>
      <c r="S190">
        <v>25</v>
      </c>
      <c r="T190">
        <v>13</v>
      </c>
      <c r="U190">
        <v>20</v>
      </c>
      <c r="V190">
        <v>35</v>
      </c>
      <c r="W190">
        <v>45</v>
      </c>
      <c r="X190">
        <v>27</v>
      </c>
      <c r="Y190">
        <v>141</v>
      </c>
      <c r="Z190">
        <v>50</v>
      </c>
      <c r="AA190">
        <v>39</v>
      </c>
      <c r="AB190">
        <v>99.14</v>
      </c>
      <c r="AC190">
        <v>1560</v>
      </c>
      <c r="AD190">
        <v>1270</v>
      </c>
      <c r="AE190">
        <v>388</v>
      </c>
      <c r="AF190">
        <v>250</v>
      </c>
      <c r="AG190">
        <v>24</v>
      </c>
      <c r="AH190">
        <v>0</v>
      </c>
      <c r="AI190">
        <v>68</v>
      </c>
      <c r="AJ190">
        <v>69</v>
      </c>
      <c r="AK190">
        <v>80</v>
      </c>
      <c r="AL190">
        <v>258</v>
      </c>
    </row>
    <row r="191" spans="1:38" x14ac:dyDescent="0.3">
      <c r="A191" s="18" t="s">
        <v>221</v>
      </c>
      <c r="B191">
        <v>1</v>
      </c>
      <c r="C191" s="18" t="s">
        <v>2250</v>
      </c>
      <c r="D191" s="18" t="s">
        <v>2375</v>
      </c>
      <c r="E191">
        <v>1994</v>
      </c>
      <c r="F191">
        <v>7</v>
      </c>
      <c r="G191">
        <v>1</v>
      </c>
      <c r="H191">
        <v>191</v>
      </c>
      <c r="I191">
        <v>73</v>
      </c>
      <c r="J191">
        <v>1</v>
      </c>
      <c r="K191">
        <v>3500000</v>
      </c>
      <c r="L191" s="18" t="s">
        <v>4357</v>
      </c>
      <c r="M191">
        <v>82</v>
      </c>
      <c r="N191" s="18" t="s">
        <v>1956</v>
      </c>
      <c r="O191">
        <v>70</v>
      </c>
      <c r="P191">
        <v>491</v>
      </c>
      <c r="Q191">
        <v>869.05</v>
      </c>
      <c r="R191">
        <v>6</v>
      </c>
      <c r="S191">
        <v>12</v>
      </c>
      <c r="T191">
        <v>11</v>
      </c>
      <c r="U191">
        <v>3</v>
      </c>
      <c r="V191">
        <v>12</v>
      </c>
      <c r="W191">
        <v>34</v>
      </c>
      <c r="X191">
        <v>23</v>
      </c>
      <c r="Y191">
        <v>42</v>
      </c>
      <c r="Z191">
        <v>49</v>
      </c>
      <c r="AA191">
        <v>30</v>
      </c>
      <c r="AB191">
        <v>39.159999999999997</v>
      </c>
      <c r="AC191">
        <v>810</v>
      </c>
      <c r="AD191">
        <v>785</v>
      </c>
      <c r="AE191">
        <v>171</v>
      </c>
      <c r="AF191">
        <v>141</v>
      </c>
      <c r="AG191">
        <v>14</v>
      </c>
      <c r="AH191">
        <v>0</v>
      </c>
      <c r="AI191">
        <v>264</v>
      </c>
      <c r="AJ191">
        <v>267</v>
      </c>
      <c r="AK191">
        <v>40</v>
      </c>
      <c r="AL191">
        <v>72</v>
      </c>
    </row>
    <row r="192" spans="1:38" x14ac:dyDescent="0.3">
      <c r="A192" s="18" t="s">
        <v>222</v>
      </c>
      <c r="B192">
        <v>4</v>
      </c>
      <c r="C192" s="18" t="s">
        <v>2246</v>
      </c>
      <c r="D192" s="18" t="s">
        <v>2375</v>
      </c>
      <c r="E192">
        <v>1991</v>
      </c>
      <c r="F192">
        <v>5</v>
      </c>
      <c r="G192">
        <v>27</v>
      </c>
      <c r="H192">
        <v>191</v>
      </c>
      <c r="I192">
        <v>72</v>
      </c>
      <c r="J192">
        <v>2</v>
      </c>
      <c r="K192">
        <v>1350000</v>
      </c>
      <c r="L192" s="18" t="s">
        <v>4358</v>
      </c>
      <c r="M192">
        <v>82</v>
      </c>
      <c r="N192" s="18" t="s">
        <v>1826</v>
      </c>
      <c r="O192">
        <v>1</v>
      </c>
      <c r="P192">
        <v>358</v>
      </c>
      <c r="Q192">
        <v>15.95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1</v>
      </c>
      <c r="Z192">
        <v>4</v>
      </c>
      <c r="AA192">
        <v>0</v>
      </c>
      <c r="AB192">
        <v>0.72</v>
      </c>
      <c r="AC192">
        <v>11</v>
      </c>
      <c r="AD192">
        <v>17</v>
      </c>
      <c r="AE192">
        <v>4</v>
      </c>
      <c r="AF192">
        <v>3</v>
      </c>
      <c r="AG192">
        <v>0</v>
      </c>
      <c r="AH192">
        <v>0</v>
      </c>
      <c r="AI192">
        <v>0</v>
      </c>
      <c r="AJ192">
        <v>1</v>
      </c>
      <c r="AK192">
        <v>56</v>
      </c>
      <c r="AL192">
        <v>2</v>
      </c>
    </row>
    <row r="193" spans="1:38" x14ac:dyDescent="0.3">
      <c r="A193" s="18" t="s">
        <v>2029</v>
      </c>
      <c r="B193">
        <v>8</v>
      </c>
      <c r="C193" s="18" t="s">
        <v>2246</v>
      </c>
      <c r="D193" s="18" t="s">
        <v>2375</v>
      </c>
      <c r="E193">
        <v>1990</v>
      </c>
      <c r="F193">
        <v>1</v>
      </c>
      <c r="G193">
        <v>7</v>
      </c>
      <c r="H193">
        <v>180</v>
      </c>
      <c r="I193">
        <v>70</v>
      </c>
      <c r="J193">
        <v>1</v>
      </c>
      <c r="K193">
        <v>750000</v>
      </c>
      <c r="L193" s="18" t="s">
        <v>4359</v>
      </c>
      <c r="M193">
        <v>82</v>
      </c>
      <c r="N193" s="18" t="s">
        <v>1925</v>
      </c>
      <c r="O193">
        <v>64</v>
      </c>
      <c r="P193">
        <v>181</v>
      </c>
      <c r="Q193">
        <v>952.06700000000001</v>
      </c>
      <c r="R193">
        <v>4</v>
      </c>
      <c r="S193">
        <v>23</v>
      </c>
      <c r="T193">
        <v>11</v>
      </c>
      <c r="U193">
        <v>5</v>
      </c>
      <c r="V193">
        <v>5</v>
      </c>
      <c r="W193">
        <v>57</v>
      </c>
      <c r="X193">
        <v>13</v>
      </c>
      <c r="Y193">
        <v>44</v>
      </c>
      <c r="Z193">
        <v>97</v>
      </c>
      <c r="AA193">
        <v>46</v>
      </c>
      <c r="AB193">
        <v>49.59</v>
      </c>
      <c r="AC193">
        <v>981</v>
      </c>
      <c r="AD193">
        <v>765</v>
      </c>
      <c r="AE193">
        <v>180</v>
      </c>
      <c r="AF193">
        <v>88</v>
      </c>
      <c r="AG193">
        <v>67</v>
      </c>
      <c r="AH193">
        <v>1</v>
      </c>
      <c r="AI193">
        <v>0</v>
      </c>
      <c r="AJ193">
        <v>0</v>
      </c>
      <c r="AK193">
        <v>15</v>
      </c>
      <c r="AL193">
        <v>76</v>
      </c>
    </row>
    <row r="194" spans="1:38" x14ac:dyDescent="0.3">
      <c r="A194" s="18" t="s">
        <v>224</v>
      </c>
      <c r="B194">
        <v>2</v>
      </c>
      <c r="C194" s="18" t="s">
        <v>2246</v>
      </c>
      <c r="D194" s="18" t="s">
        <v>2375</v>
      </c>
      <c r="E194">
        <v>1996</v>
      </c>
      <c r="F194">
        <v>2</v>
      </c>
      <c r="G194">
        <v>2</v>
      </c>
      <c r="H194">
        <v>200</v>
      </c>
      <c r="I194">
        <v>73</v>
      </c>
      <c r="J194">
        <v>4</v>
      </c>
      <c r="K194">
        <v>4450000</v>
      </c>
      <c r="L194" s="18" t="s">
        <v>4360</v>
      </c>
      <c r="M194">
        <v>82</v>
      </c>
      <c r="N194" s="18" t="s">
        <v>1925</v>
      </c>
      <c r="O194">
        <v>56</v>
      </c>
      <c r="P194">
        <v>302</v>
      </c>
      <c r="Q194">
        <v>973</v>
      </c>
      <c r="R194">
        <v>11</v>
      </c>
      <c r="S194">
        <v>22</v>
      </c>
      <c r="T194">
        <v>7</v>
      </c>
      <c r="U194">
        <v>4</v>
      </c>
      <c r="V194">
        <v>10</v>
      </c>
      <c r="W194">
        <v>32</v>
      </c>
      <c r="X194">
        <v>16</v>
      </c>
      <c r="Y194">
        <v>32</v>
      </c>
      <c r="Z194">
        <v>64</v>
      </c>
      <c r="AA194">
        <v>52</v>
      </c>
      <c r="AB194">
        <v>47.72</v>
      </c>
      <c r="AC194">
        <v>885</v>
      </c>
      <c r="AD194">
        <v>1046</v>
      </c>
      <c r="AE194">
        <v>182</v>
      </c>
      <c r="AF194">
        <v>271</v>
      </c>
      <c r="AG194">
        <v>24</v>
      </c>
      <c r="AH194">
        <v>0</v>
      </c>
      <c r="AI194">
        <v>548</v>
      </c>
      <c r="AJ194">
        <v>419</v>
      </c>
      <c r="AK194">
        <v>9</v>
      </c>
      <c r="AL194">
        <v>87</v>
      </c>
    </row>
    <row r="195" spans="1:38" x14ac:dyDescent="0.3">
      <c r="A195" s="18" t="s">
        <v>225</v>
      </c>
      <c r="B195">
        <v>4</v>
      </c>
      <c r="C195" s="18" t="s">
        <v>2246</v>
      </c>
      <c r="D195" s="18" t="s">
        <v>2375</v>
      </c>
      <c r="E195">
        <v>1997</v>
      </c>
      <c r="F195">
        <v>4</v>
      </c>
      <c r="G195">
        <v>15</v>
      </c>
      <c r="H195">
        <v>212</v>
      </c>
      <c r="I195">
        <v>74</v>
      </c>
      <c r="J195">
        <v>1</v>
      </c>
      <c r="K195">
        <v>1000000</v>
      </c>
      <c r="L195" s="18" t="s">
        <v>4361</v>
      </c>
      <c r="M195">
        <v>82</v>
      </c>
      <c r="N195" s="18" t="s">
        <v>1818</v>
      </c>
      <c r="O195">
        <v>53</v>
      </c>
      <c r="P195">
        <v>265</v>
      </c>
      <c r="Q195">
        <v>695.05</v>
      </c>
      <c r="R195">
        <v>5</v>
      </c>
      <c r="S195">
        <v>5</v>
      </c>
      <c r="T195">
        <v>1</v>
      </c>
      <c r="U195">
        <v>7</v>
      </c>
      <c r="V195">
        <v>10</v>
      </c>
      <c r="W195">
        <v>24</v>
      </c>
      <c r="X195">
        <v>17</v>
      </c>
      <c r="Y195">
        <v>91</v>
      </c>
      <c r="Z195">
        <v>75</v>
      </c>
      <c r="AA195">
        <v>22</v>
      </c>
      <c r="AB195">
        <v>26.88</v>
      </c>
      <c r="AC195">
        <v>550</v>
      </c>
      <c r="AD195">
        <v>711</v>
      </c>
      <c r="AE195">
        <v>117</v>
      </c>
      <c r="AF195">
        <v>113</v>
      </c>
      <c r="AG195">
        <v>14</v>
      </c>
      <c r="AH195">
        <v>0</v>
      </c>
      <c r="AI195">
        <v>76</v>
      </c>
      <c r="AJ195">
        <v>147</v>
      </c>
      <c r="AK195">
        <v>9</v>
      </c>
      <c r="AL195">
        <v>76</v>
      </c>
    </row>
    <row r="196" spans="1:38" x14ac:dyDescent="0.3">
      <c r="A196" s="18" t="s">
        <v>226</v>
      </c>
      <c r="B196">
        <v>8</v>
      </c>
      <c r="C196" s="18" t="s">
        <v>2253</v>
      </c>
      <c r="D196" s="18" t="s">
        <v>2375</v>
      </c>
      <c r="E196">
        <v>1996</v>
      </c>
      <c r="F196">
        <v>4</v>
      </c>
      <c r="G196">
        <v>2</v>
      </c>
      <c r="H196">
        <v>222</v>
      </c>
      <c r="I196">
        <v>75</v>
      </c>
      <c r="J196">
        <v>1</v>
      </c>
      <c r="K196">
        <v>800000</v>
      </c>
      <c r="L196" s="18" t="s">
        <v>4362</v>
      </c>
      <c r="M196">
        <v>82</v>
      </c>
      <c r="N196" s="18" t="s">
        <v>1938</v>
      </c>
      <c r="O196">
        <v>11</v>
      </c>
      <c r="P196">
        <v>83</v>
      </c>
      <c r="Q196">
        <v>121.117</v>
      </c>
      <c r="R196">
        <v>0</v>
      </c>
      <c r="S196">
        <v>0</v>
      </c>
      <c r="T196">
        <v>0</v>
      </c>
      <c r="U196">
        <v>3</v>
      </c>
      <c r="V196">
        <v>1</v>
      </c>
      <c r="W196">
        <v>5</v>
      </c>
      <c r="X196">
        <v>1</v>
      </c>
      <c r="Y196">
        <v>21</v>
      </c>
      <c r="Z196">
        <v>13</v>
      </c>
      <c r="AA196">
        <v>10</v>
      </c>
      <c r="AB196">
        <v>4.8</v>
      </c>
      <c r="AC196">
        <v>101</v>
      </c>
      <c r="AD196">
        <v>107</v>
      </c>
      <c r="AE196">
        <v>28</v>
      </c>
      <c r="AF196">
        <v>16</v>
      </c>
      <c r="AG196">
        <v>2</v>
      </c>
      <c r="AH196">
        <v>0</v>
      </c>
      <c r="AI196">
        <v>0</v>
      </c>
      <c r="AJ196">
        <v>0</v>
      </c>
      <c r="AL196">
        <v>9</v>
      </c>
    </row>
    <row r="197" spans="1:38" x14ac:dyDescent="0.3">
      <c r="A197" s="18" t="s">
        <v>227</v>
      </c>
      <c r="B197">
        <v>8</v>
      </c>
      <c r="C197" s="18" t="s">
        <v>2250</v>
      </c>
      <c r="D197" s="18" t="s">
        <v>2375</v>
      </c>
      <c r="E197">
        <v>1995</v>
      </c>
      <c r="F197">
        <v>3</v>
      </c>
      <c r="G197">
        <v>17</v>
      </c>
      <c r="H197">
        <v>190</v>
      </c>
      <c r="I197">
        <v>74</v>
      </c>
      <c r="J197">
        <v>1</v>
      </c>
      <c r="K197">
        <v>750000</v>
      </c>
      <c r="L197" s="18" t="s">
        <v>4363</v>
      </c>
      <c r="M197">
        <v>82</v>
      </c>
      <c r="N197" s="18" t="s">
        <v>1911</v>
      </c>
      <c r="O197">
        <v>9</v>
      </c>
      <c r="P197">
        <v>61</v>
      </c>
      <c r="Q197">
        <v>132.267</v>
      </c>
      <c r="R197">
        <v>1</v>
      </c>
      <c r="S197">
        <v>1</v>
      </c>
      <c r="T197">
        <v>0</v>
      </c>
      <c r="U197">
        <v>0</v>
      </c>
      <c r="V197">
        <v>1</v>
      </c>
      <c r="W197">
        <v>3</v>
      </c>
      <c r="X197">
        <v>6</v>
      </c>
      <c r="Y197">
        <v>5</v>
      </c>
      <c r="Z197">
        <v>6</v>
      </c>
      <c r="AA197">
        <v>13</v>
      </c>
      <c r="AB197">
        <v>6.53</v>
      </c>
      <c r="AC197">
        <v>126</v>
      </c>
      <c r="AD197">
        <v>115</v>
      </c>
      <c r="AE197">
        <v>36</v>
      </c>
      <c r="AF197">
        <v>16</v>
      </c>
      <c r="AG197">
        <v>2</v>
      </c>
      <c r="AH197">
        <v>0</v>
      </c>
      <c r="AI197">
        <v>0</v>
      </c>
      <c r="AJ197">
        <v>0</v>
      </c>
      <c r="AL197">
        <v>5</v>
      </c>
    </row>
    <row r="198" spans="1:38" x14ac:dyDescent="0.3">
      <c r="A198" s="18" t="s">
        <v>220</v>
      </c>
      <c r="B198">
        <v>8</v>
      </c>
      <c r="C198" s="18" t="s">
        <v>2250</v>
      </c>
      <c r="D198" s="18" t="s">
        <v>2375</v>
      </c>
      <c r="E198">
        <v>1989</v>
      </c>
      <c r="F198">
        <v>12</v>
      </c>
      <c r="G198">
        <v>20</v>
      </c>
      <c r="H198">
        <v>197</v>
      </c>
      <c r="I198">
        <v>74</v>
      </c>
      <c r="J198">
        <v>3</v>
      </c>
      <c r="K198">
        <v>4500000</v>
      </c>
      <c r="L198" s="18" t="s">
        <v>4364</v>
      </c>
      <c r="M198">
        <v>82</v>
      </c>
      <c r="N198" s="18" t="s">
        <v>1844</v>
      </c>
      <c r="O198">
        <v>82</v>
      </c>
      <c r="P198">
        <v>570</v>
      </c>
      <c r="Q198">
        <v>1677.25</v>
      </c>
      <c r="R198">
        <v>6</v>
      </c>
      <c r="S198">
        <v>22</v>
      </c>
      <c r="T198">
        <v>11</v>
      </c>
      <c r="U198">
        <v>2</v>
      </c>
      <c r="V198">
        <v>13</v>
      </c>
      <c r="W198">
        <v>57</v>
      </c>
      <c r="X198">
        <v>29</v>
      </c>
      <c r="Y198">
        <v>52</v>
      </c>
      <c r="Z198">
        <v>204</v>
      </c>
      <c r="AA198">
        <v>158</v>
      </c>
      <c r="AB198">
        <v>76.83</v>
      </c>
      <c r="AC198">
        <v>1496</v>
      </c>
      <c r="AD198">
        <v>1608</v>
      </c>
      <c r="AE198">
        <v>292</v>
      </c>
      <c r="AF198">
        <v>445</v>
      </c>
      <c r="AG198">
        <v>22</v>
      </c>
      <c r="AH198">
        <v>0</v>
      </c>
      <c r="AI198">
        <v>0</v>
      </c>
      <c r="AJ198">
        <v>0</v>
      </c>
      <c r="AK198">
        <v>33</v>
      </c>
      <c r="AL198">
        <v>88</v>
      </c>
    </row>
    <row r="199" spans="1:38" x14ac:dyDescent="0.3">
      <c r="A199" s="18" t="s">
        <v>2300</v>
      </c>
      <c r="B199">
        <v>2</v>
      </c>
      <c r="C199" s="18" t="s">
        <v>2246</v>
      </c>
      <c r="D199" s="18" t="s">
        <v>2375</v>
      </c>
      <c r="E199">
        <v>1994</v>
      </c>
      <c r="F199">
        <v>3</v>
      </c>
      <c r="G199">
        <v>17</v>
      </c>
      <c r="H199">
        <v>190</v>
      </c>
      <c r="I199">
        <v>71</v>
      </c>
      <c r="J199">
        <v>1</v>
      </c>
      <c r="K199">
        <v>725000</v>
      </c>
      <c r="L199" s="18" t="s">
        <v>4365</v>
      </c>
      <c r="M199">
        <v>82</v>
      </c>
      <c r="N199" s="18" t="s">
        <v>2085</v>
      </c>
      <c r="O199">
        <v>3</v>
      </c>
      <c r="P199">
        <v>1</v>
      </c>
      <c r="Q199">
        <v>17.132999999999999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2</v>
      </c>
      <c r="Z199">
        <v>0</v>
      </c>
      <c r="AA199">
        <v>5</v>
      </c>
      <c r="AB199">
        <v>0.4</v>
      </c>
      <c r="AC199">
        <v>15</v>
      </c>
      <c r="AD199">
        <v>22</v>
      </c>
      <c r="AE199">
        <v>2</v>
      </c>
      <c r="AF199">
        <v>0</v>
      </c>
      <c r="AG199">
        <v>2</v>
      </c>
      <c r="AH199">
        <v>0</v>
      </c>
      <c r="AI199">
        <v>2</v>
      </c>
      <c r="AJ199">
        <v>2</v>
      </c>
      <c r="AL199">
        <v>0</v>
      </c>
    </row>
    <row r="200" spans="1:38" x14ac:dyDescent="0.3">
      <c r="A200" s="18" t="s">
        <v>228</v>
      </c>
      <c r="B200">
        <v>1</v>
      </c>
      <c r="C200" s="18" t="s">
        <v>2250</v>
      </c>
      <c r="D200" s="18" t="s">
        <v>2375</v>
      </c>
      <c r="E200">
        <v>1996</v>
      </c>
      <c r="F200">
        <v>3</v>
      </c>
      <c r="G200">
        <v>29</v>
      </c>
      <c r="H200">
        <v>197</v>
      </c>
      <c r="I200">
        <v>73</v>
      </c>
      <c r="J200">
        <v>1</v>
      </c>
      <c r="K200">
        <v>800000</v>
      </c>
      <c r="L200" s="18" t="s">
        <v>4366</v>
      </c>
      <c r="M200">
        <v>82</v>
      </c>
      <c r="N200" s="18" t="s">
        <v>1956</v>
      </c>
      <c r="O200">
        <v>9</v>
      </c>
      <c r="P200">
        <v>38</v>
      </c>
      <c r="Q200">
        <v>75.082999999999998</v>
      </c>
      <c r="R200">
        <v>0</v>
      </c>
      <c r="S200">
        <v>1</v>
      </c>
      <c r="T200">
        <v>1</v>
      </c>
      <c r="U200">
        <v>2</v>
      </c>
      <c r="V200">
        <v>1</v>
      </c>
      <c r="W200">
        <v>2</v>
      </c>
      <c r="X200">
        <v>0</v>
      </c>
      <c r="Y200">
        <v>12</v>
      </c>
      <c r="Z200">
        <v>12</v>
      </c>
      <c r="AA200">
        <v>3</v>
      </c>
      <c r="AB200">
        <v>2.5499999999999998</v>
      </c>
      <c r="AC200">
        <v>60</v>
      </c>
      <c r="AD200">
        <v>76</v>
      </c>
      <c r="AE200">
        <v>10</v>
      </c>
      <c r="AF200">
        <v>9</v>
      </c>
      <c r="AG200">
        <v>6</v>
      </c>
      <c r="AH200">
        <v>0</v>
      </c>
      <c r="AI200">
        <v>3</v>
      </c>
      <c r="AJ200">
        <v>3</v>
      </c>
      <c r="AK200">
        <v>2</v>
      </c>
      <c r="AL200">
        <v>8</v>
      </c>
    </row>
    <row r="201" spans="1:38" x14ac:dyDescent="0.3">
      <c r="A201" s="18" t="s">
        <v>229</v>
      </c>
      <c r="B201">
        <v>1</v>
      </c>
      <c r="C201" s="18" t="s">
        <v>2250</v>
      </c>
      <c r="D201" s="18" t="s">
        <v>2375</v>
      </c>
      <c r="E201">
        <v>1988</v>
      </c>
      <c r="F201">
        <v>1</v>
      </c>
      <c r="G201">
        <v>12</v>
      </c>
      <c r="H201">
        <v>185</v>
      </c>
      <c r="I201">
        <v>71</v>
      </c>
      <c r="J201">
        <v>1</v>
      </c>
      <c r="K201">
        <v>8275000</v>
      </c>
      <c r="L201" s="18" t="s">
        <v>4367</v>
      </c>
      <c r="M201">
        <v>82</v>
      </c>
      <c r="N201" s="18" t="s">
        <v>1904</v>
      </c>
      <c r="O201">
        <v>75</v>
      </c>
      <c r="P201">
        <v>943</v>
      </c>
      <c r="Q201">
        <v>1430.2670000000001</v>
      </c>
      <c r="R201">
        <v>21</v>
      </c>
      <c r="S201">
        <v>44</v>
      </c>
      <c r="T201">
        <v>25</v>
      </c>
      <c r="U201">
        <v>10</v>
      </c>
      <c r="V201">
        <v>19</v>
      </c>
      <c r="W201">
        <v>41</v>
      </c>
      <c r="X201">
        <v>28</v>
      </c>
      <c r="Y201">
        <v>68</v>
      </c>
      <c r="Z201">
        <v>64</v>
      </c>
      <c r="AA201">
        <v>16</v>
      </c>
      <c r="AB201">
        <v>88.99</v>
      </c>
      <c r="AC201">
        <v>1693</v>
      </c>
      <c r="AD201">
        <v>1143</v>
      </c>
      <c r="AE201">
        <v>327</v>
      </c>
      <c r="AF201">
        <v>346</v>
      </c>
      <c r="AG201">
        <v>26</v>
      </c>
      <c r="AH201">
        <v>0</v>
      </c>
      <c r="AI201">
        <v>733</v>
      </c>
      <c r="AJ201">
        <v>483</v>
      </c>
      <c r="AK201">
        <v>85</v>
      </c>
      <c r="AL201">
        <v>205</v>
      </c>
    </row>
    <row r="202" spans="1:38" x14ac:dyDescent="0.3">
      <c r="A202" s="18" t="s">
        <v>230</v>
      </c>
      <c r="B202">
        <v>4</v>
      </c>
      <c r="C202" s="18" t="s">
        <v>2246</v>
      </c>
      <c r="D202" s="18" t="s">
        <v>2375</v>
      </c>
      <c r="E202">
        <v>1998</v>
      </c>
      <c r="F202">
        <v>7</v>
      </c>
      <c r="G202">
        <v>29</v>
      </c>
      <c r="H202">
        <v>178</v>
      </c>
      <c r="I202">
        <v>70</v>
      </c>
      <c r="J202">
        <v>7</v>
      </c>
      <c r="K202">
        <v>7150000</v>
      </c>
      <c r="L202" s="18" t="s">
        <v>4368</v>
      </c>
      <c r="M202">
        <v>82</v>
      </c>
      <c r="N202" s="18" t="s">
        <v>1818</v>
      </c>
      <c r="O202">
        <v>67</v>
      </c>
      <c r="P202">
        <v>293</v>
      </c>
      <c r="Q202">
        <v>1349.3</v>
      </c>
      <c r="R202">
        <v>28</v>
      </c>
      <c r="S202">
        <v>35</v>
      </c>
      <c r="T202">
        <v>13</v>
      </c>
      <c r="U202">
        <v>14</v>
      </c>
      <c r="V202">
        <v>20</v>
      </c>
      <c r="W202">
        <v>53</v>
      </c>
      <c r="X202">
        <v>61</v>
      </c>
      <c r="Y202">
        <v>17</v>
      </c>
      <c r="Z202">
        <v>87</v>
      </c>
      <c r="AA202">
        <v>31</v>
      </c>
      <c r="AB202">
        <v>71.14</v>
      </c>
      <c r="AC202">
        <v>1187</v>
      </c>
      <c r="AD202">
        <v>1238</v>
      </c>
      <c r="AE202">
        <v>264</v>
      </c>
      <c r="AF202">
        <v>271</v>
      </c>
      <c r="AG202">
        <v>28</v>
      </c>
      <c r="AH202">
        <v>0</v>
      </c>
      <c r="AI202">
        <v>29</v>
      </c>
      <c r="AJ202">
        <v>39</v>
      </c>
      <c r="AK202">
        <v>9</v>
      </c>
      <c r="AL202">
        <v>177</v>
      </c>
    </row>
    <row r="203" spans="1:38" x14ac:dyDescent="0.3">
      <c r="A203" s="18" t="s">
        <v>232</v>
      </c>
      <c r="B203">
        <v>8</v>
      </c>
      <c r="C203" s="18" t="s">
        <v>2250</v>
      </c>
      <c r="D203" s="18" t="s">
        <v>2375</v>
      </c>
      <c r="E203">
        <v>1993</v>
      </c>
      <c r="F203">
        <v>12</v>
      </c>
      <c r="G203">
        <v>21</v>
      </c>
      <c r="H203">
        <v>210</v>
      </c>
      <c r="I203">
        <v>74</v>
      </c>
      <c r="J203">
        <v>4</v>
      </c>
      <c r="K203">
        <v>3250000</v>
      </c>
      <c r="L203" s="18" t="s">
        <v>4369</v>
      </c>
      <c r="M203">
        <v>82</v>
      </c>
      <c r="N203" s="18" t="s">
        <v>1898</v>
      </c>
      <c r="O203">
        <v>78</v>
      </c>
      <c r="P203">
        <v>549</v>
      </c>
      <c r="Q203">
        <v>1629.9169999999999</v>
      </c>
      <c r="R203">
        <v>5</v>
      </c>
      <c r="S203">
        <v>23</v>
      </c>
      <c r="T203">
        <v>16</v>
      </c>
      <c r="U203">
        <v>3</v>
      </c>
      <c r="V203">
        <v>9</v>
      </c>
      <c r="W203">
        <v>39</v>
      </c>
      <c r="X203">
        <v>15</v>
      </c>
      <c r="Y203">
        <v>117</v>
      </c>
      <c r="Z203">
        <v>143</v>
      </c>
      <c r="AA203">
        <v>121</v>
      </c>
      <c r="AB203">
        <v>75.19</v>
      </c>
      <c r="AC203">
        <v>1394</v>
      </c>
      <c r="AD203">
        <v>1669</v>
      </c>
      <c r="AE203">
        <v>306</v>
      </c>
      <c r="AF203">
        <v>334</v>
      </c>
      <c r="AG203">
        <v>14</v>
      </c>
      <c r="AH203">
        <v>0</v>
      </c>
      <c r="AI203">
        <v>0</v>
      </c>
      <c r="AJ203">
        <v>0</v>
      </c>
      <c r="AK203">
        <v>36</v>
      </c>
      <c r="AL203">
        <v>102</v>
      </c>
    </row>
    <row r="204" spans="1:38" x14ac:dyDescent="0.3">
      <c r="A204" s="18" t="s">
        <v>233</v>
      </c>
      <c r="B204">
        <v>1</v>
      </c>
      <c r="C204" s="18" t="s">
        <v>2250</v>
      </c>
      <c r="D204" s="18" t="s">
        <v>2375</v>
      </c>
      <c r="E204">
        <v>1991</v>
      </c>
      <c r="F204">
        <v>5</v>
      </c>
      <c r="G204">
        <v>24</v>
      </c>
      <c r="H204">
        <v>196</v>
      </c>
      <c r="I204">
        <v>72</v>
      </c>
      <c r="J204">
        <v>1</v>
      </c>
      <c r="K204">
        <v>2250000</v>
      </c>
      <c r="L204" s="18" t="s">
        <v>4370</v>
      </c>
      <c r="M204">
        <v>82</v>
      </c>
      <c r="N204" s="18" t="s">
        <v>1836</v>
      </c>
      <c r="O204">
        <v>69</v>
      </c>
      <c r="P204">
        <v>632</v>
      </c>
      <c r="Q204">
        <v>943.28300000000002</v>
      </c>
      <c r="R204">
        <v>4</v>
      </c>
      <c r="S204">
        <v>8</v>
      </c>
      <c r="T204">
        <v>6</v>
      </c>
      <c r="U204">
        <v>7</v>
      </c>
      <c r="V204">
        <v>5</v>
      </c>
      <c r="W204">
        <v>19</v>
      </c>
      <c r="X204">
        <v>22</v>
      </c>
      <c r="Y204">
        <v>33</v>
      </c>
      <c r="Z204">
        <v>32</v>
      </c>
      <c r="AA204">
        <v>29</v>
      </c>
      <c r="AB204">
        <v>26.39</v>
      </c>
      <c r="AC204">
        <v>610</v>
      </c>
      <c r="AD204">
        <v>954</v>
      </c>
      <c r="AE204">
        <v>116</v>
      </c>
      <c r="AF204">
        <v>252</v>
      </c>
      <c r="AG204">
        <v>22</v>
      </c>
      <c r="AH204">
        <v>0</v>
      </c>
      <c r="AI204">
        <v>482</v>
      </c>
      <c r="AJ204">
        <v>378</v>
      </c>
      <c r="AK204">
        <v>50</v>
      </c>
      <c r="AL204">
        <v>74</v>
      </c>
    </row>
    <row r="205" spans="1:38" x14ac:dyDescent="0.3">
      <c r="A205" s="18" t="s">
        <v>234</v>
      </c>
      <c r="B205">
        <v>1</v>
      </c>
      <c r="C205" s="18" t="s">
        <v>2250</v>
      </c>
      <c r="D205" s="18" t="s">
        <v>2375</v>
      </c>
      <c r="E205">
        <v>1999</v>
      </c>
      <c r="F205">
        <v>4</v>
      </c>
      <c r="G205">
        <v>1</v>
      </c>
      <c r="H205">
        <v>206</v>
      </c>
      <c r="I205">
        <v>75</v>
      </c>
      <c r="J205">
        <v>1</v>
      </c>
      <c r="K205">
        <v>863333</v>
      </c>
      <c r="L205" s="18" t="s">
        <v>4371</v>
      </c>
      <c r="M205">
        <v>82</v>
      </c>
      <c r="N205" s="18" t="s">
        <v>1932</v>
      </c>
      <c r="O205">
        <v>8</v>
      </c>
      <c r="P205">
        <v>66</v>
      </c>
      <c r="Q205">
        <v>91.266999999999996</v>
      </c>
      <c r="R205">
        <v>0</v>
      </c>
      <c r="S205">
        <v>1</v>
      </c>
      <c r="T205">
        <v>1</v>
      </c>
      <c r="U205">
        <v>1</v>
      </c>
      <c r="V205">
        <v>0</v>
      </c>
      <c r="W205">
        <v>2</v>
      </c>
      <c r="X205">
        <v>1</v>
      </c>
      <c r="Y205">
        <v>13</v>
      </c>
      <c r="Z205">
        <v>11</v>
      </c>
      <c r="AA205">
        <v>4</v>
      </c>
      <c r="AB205">
        <v>5.04</v>
      </c>
      <c r="AC205">
        <v>100</v>
      </c>
      <c r="AD205">
        <v>64</v>
      </c>
      <c r="AE205">
        <v>19</v>
      </c>
      <c r="AF205">
        <v>8</v>
      </c>
      <c r="AG205">
        <v>0</v>
      </c>
      <c r="AH205">
        <v>0</v>
      </c>
      <c r="AI205">
        <v>20</v>
      </c>
      <c r="AJ205">
        <v>37</v>
      </c>
      <c r="AK205">
        <v>1</v>
      </c>
      <c r="AL205">
        <v>9</v>
      </c>
    </row>
    <row r="206" spans="1:38" x14ac:dyDescent="0.3">
      <c r="A206" s="18" t="s">
        <v>1162</v>
      </c>
      <c r="B206">
        <v>4</v>
      </c>
      <c r="C206" s="18" t="s">
        <v>2246</v>
      </c>
      <c r="D206" s="18" t="s">
        <v>2375</v>
      </c>
      <c r="E206">
        <v>2001</v>
      </c>
      <c r="F206">
        <v>1</v>
      </c>
      <c r="G206">
        <v>2</v>
      </c>
      <c r="H206">
        <v>166</v>
      </c>
      <c r="I206">
        <v>67</v>
      </c>
      <c r="J206">
        <v>2</v>
      </c>
      <c r="K206">
        <v>880833</v>
      </c>
      <c r="L206" s="18" t="s">
        <v>4372</v>
      </c>
      <c r="M206">
        <v>82</v>
      </c>
      <c r="N206" s="18" t="s">
        <v>1925</v>
      </c>
      <c r="O206">
        <v>67</v>
      </c>
      <c r="P206">
        <v>10</v>
      </c>
      <c r="Q206">
        <v>1117.5830000000001</v>
      </c>
      <c r="R206">
        <v>23</v>
      </c>
      <c r="S206">
        <v>20</v>
      </c>
      <c r="T206">
        <v>8</v>
      </c>
      <c r="U206">
        <v>12</v>
      </c>
      <c r="V206">
        <v>22</v>
      </c>
      <c r="W206">
        <v>27</v>
      </c>
      <c r="X206">
        <v>32</v>
      </c>
      <c r="Y206">
        <v>18</v>
      </c>
      <c r="Z206">
        <v>45</v>
      </c>
      <c r="AA206">
        <v>7</v>
      </c>
      <c r="AB206">
        <v>60.87</v>
      </c>
      <c r="AC206">
        <v>1137</v>
      </c>
      <c r="AD206">
        <v>953</v>
      </c>
      <c r="AE206">
        <v>216</v>
      </c>
      <c r="AF206">
        <v>107</v>
      </c>
      <c r="AG206">
        <v>10</v>
      </c>
      <c r="AH206">
        <v>0</v>
      </c>
      <c r="AI206">
        <v>5</v>
      </c>
      <c r="AJ206">
        <v>5</v>
      </c>
      <c r="AK206">
        <v>20</v>
      </c>
      <c r="AL206">
        <v>188</v>
      </c>
    </row>
    <row r="207" spans="1:38" x14ac:dyDescent="0.3">
      <c r="A207" s="18" t="s">
        <v>1220</v>
      </c>
      <c r="B207">
        <v>1</v>
      </c>
      <c r="C207" s="18" t="s">
        <v>2250</v>
      </c>
      <c r="D207" s="18" t="s">
        <v>2375</v>
      </c>
      <c r="E207">
        <v>2002</v>
      </c>
      <c r="F207">
        <v>1</v>
      </c>
      <c r="G207">
        <v>1</v>
      </c>
      <c r="H207">
        <v>177</v>
      </c>
      <c r="I207">
        <v>71</v>
      </c>
      <c r="J207">
        <v>3</v>
      </c>
      <c r="K207">
        <v>894167</v>
      </c>
      <c r="L207" s="18" t="s">
        <v>4373</v>
      </c>
      <c r="M207">
        <v>82</v>
      </c>
      <c r="N207" s="18" t="s">
        <v>2085</v>
      </c>
      <c r="O207">
        <v>18</v>
      </c>
      <c r="P207">
        <v>0</v>
      </c>
      <c r="Q207">
        <v>254.667</v>
      </c>
      <c r="R207">
        <v>2</v>
      </c>
      <c r="S207">
        <v>5</v>
      </c>
      <c r="T207">
        <v>0</v>
      </c>
      <c r="U207">
        <v>1</v>
      </c>
      <c r="V207">
        <v>1</v>
      </c>
      <c r="W207">
        <v>5</v>
      </c>
      <c r="X207">
        <v>7</v>
      </c>
      <c r="Y207">
        <v>17</v>
      </c>
      <c r="Z207">
        <v>19</v>
      </c>
      <c r="AA207">
        <v>2</v>
      </c>
      <c r="AB207">
        <v>12.13</v>
      </c>
      <c r="AC207">
        <v>271</v>
      </c>
      <c r="AD207">
        <v>206</v>
      </c>
      <c r="AE207">
        <v>51</v>
      </c>
      <c r="AF207">
        <v>17</v>
      </c>
      <c r="AG207">
        <v>0</v>
      </c>
      <c r="AH207">
        <v>0</v>
      </c>
      <c r="AI207">
        <v>0</v>
      </c>
      <c r="AJ207">
        <v>3</v>
      </c>
      <c r="AL207">
        <v>21</v>
      </c>
    </row>
    <row r="208" spans="1:38" x14ac:dyDescent="0.3">
      <c r="A208" s="18" t="s">
        <v>1223</v>
      </c>
      <c r="B208">
        <v>2</v>
      </c>
      <c r="C208" s="18" t="s">
        <v>2250</v>
      </c>
      <c r="D208" s="18" t="s">
        <v>2375</v>
      </c>
      <c r="E208">
        <v>2000</v>
      </c>
      <c r="F208">
        <v>2</v>
      </c>
      <c r="G208">
        <v>1</v>
      </c>
      <c r="H208">
        <v>200</v>
      </c>
      <c r="I208">
        <v>72</v>
      </c>
      <c r="J208">
        <v>3</v>
      </c>
      <c r="K208">
        <v>813333</v>
      </c>
      <c r="L208" s="18" t="s">
        <v>4374</v>
      </c>
      <c r="M208">
        <v>82</v>
      </c>
      <c r="N208" s="18"/>
    </row>
    <row r="209" spans="1:38" x14ac:dyDescent="0.3">
      <c r="A209" s="18" t="s">
        <v>1338</v>
      </c>
      <c r="B209">
        <v>1</v>
      </c>
      <c r="C209" s="18" t="s">
        <v>2250</v>
      </c>
      <c r="D209" s="18" t="s">
        <v>2375</v>
      </c>
      <c r="E209">
        <v>2001</v>
      </c>
      <c r="F209">
        <v>4</v>
      </c>
      <c r="G209">
        <v>25</v>
      </c>
      <c r="H209">
        <v>182</v>
      </c>
      <c r="I209">
        <v>74</v>
      </c>
      <c r="J209">
        <v>3</v>
      </c>
      <c r="K209">
        <v>855833</v>
      </c>
      <c r="L209" s="18" t="s">
        <v>4375</v>
      </c>
      <c r="M209">
        <v>82</v>
      </c>
      <c r="N209" s="18" t="s">
        <v>1904</v>
      </c>
      <c r="O209">
        <v>3</v>
      </c>
      <c r="P209">
        <v>0</v>
      </c>
      <c r="Q209">
        <v>42.4</v>
      </c>
      <c r="R209">
        <v>0</v>
      </c>
      <c r="S209">
        <v>0</v>
      </c>
      <c r="T209">
        <v>0</v>
      </c>
      <c r="U209">
        <v>1</v>
      </c>
      <c r="V209">
        <v>0</v>
      </c>
      <c r="W209">
        <v>2</v>
      </c>
      <c r="X209">
        <v>1</v>
      </c>
      <c r="Y209">
        <v>5</v>
      </c>
      <c r="Z209">
        <v>1</v>
      </c>
      <c r="AA209">
        <v>2</v>
      </c>
      <c r="AB209">
        <v>1.64</v>
      </c>
      <c r="AC209">
        <v>38</v>
      </c>
      <c r="AD209">
        <v>36</v>
      </c>
      <c r="AE209">
        <v>7</v>
      </c>
      <c r="AF209">
        <v>4</v>
      </c>
      <c r="AG209">
        <v>0</v>
      </c>
      <c r="AH209">
        <v>0</v>
      </c>
      <c r="AI209">
        <v>15</v>
      </c>
      <c r="AJ209">
        <v>16</v>
      </c>
      <c r="AL209">
        <v>3</v>
      </c>
    </row>
    <row r="210" spans="1:38" x14ac:dyDescent="0.3">
      <c r="A210" s="18" t="s">
        <v>2040</v>
      </c>
      <c r="B210">
        <v>1</v>
      </c>
      <c r="C210" s="18" t="s">
        <v>2246</v>
      </c>
      <c r="D210" s="18" t="s">
        <v>2375</v>
      </c>
      <c r="E210">
        <v>2003</v>
      </c>
      <c r="F210">
        <v>5</v>
      </c>
      <c r="G210">
        <v>16</v>
      </c>
      <c r="H210">
        <v>203</v>
      </c>
      <c r="I210">
        <v>74</v>
      </c>
      <c r="J210">
        <v>3</v>
      </c>
      <c r="K210">
        <v>925000</v>
      </c>
      <c r="L210" s="18" t="s">
        <v>4376</v>
      </c>
      <c r="M210">
        <v>82</v>
      </c>
      <c r="N210" s="18" t="s">
        <v>1876</v>
      </c>
      <c r="O210">
        <v>79</v>
      </c>
      <c r="P210">
        <v>0</v>
      </c>
      <c r="Q210">
        <v>1082.2329999999999</v>
      </c>
      <c r="R210">
        <v>16</v>
      </c>
      <c r="S210">
        <v>15</v>
      </c>
      <c r="T210">
        <v>6</v>
      </c>
      <c r="U210">
        <v>4</v>
      </c>
      <c r="V210">
        <v>14</v>
      </c>
      <c r="W210">
        <v>24</v>
      </c>
      <c r="X210">
        <v>24</v>
      </c>
      <c r="Y210">
        <v>98</v>
      </c>
      <c r="Z210">
        <v>68</v>
      </c>
      <c r="AA210">
        <v>43</v>
      </c>
      <c r="AB210">
        <v>48.94</v>
      </c>
      <c r="AC210">
        <v>987</v>
      </c>
      <c r="AD210">
        <v>1049</v>
      </c>
      <c r="AE210">
        <v>175</v>
      </c>
      <c r="AF210">
        <v>153</v>
      </c>
      <c r="AG210">
        <v>37</v>
      </c>
      <c r="AH210">
        <v>1</v>
      </c>
      <c r="AI210">
        <v>362</v>
      </c>
      <c r="AJ210">
        <v>417</v>
      </c>
      <c r="AL210">
        <v>148</v>
      </c>
    </row>
    <row r="211" spans="1:38" x14ac:dyDescent="0.3">
      <c r="A211" s="18" t="s">
        <v>1271</v>
      </c>
      <c r="B211">
        <v>2</v>
      </c>
      <c r="C211" s="18" t="s">
        <v>2246</v>
      </c>
      <c r="D211" s="18" t="s">
        <v>2375</v>
      </c>
      <c r="E211">
        <v>1995</v>
      </c>
      <c r="F211">
        <v>10</v>
      </c>
      <c r="G211">
        <v>28</v>
      </c>
      <c r="H211">
        <v>195</v>
      </c>
      <c r="I211">
        <v>75</v>
      </c>
      <c r="J211">
        <v>1</v>
      </c>
      <c r="K211">
        <v>750000</v>
      </c>
      <c r="L211" s="18" t="s">
        <v>4377</v>
      </c>
      <c r="M211">
        <v>82</v>
      </c>
      <c r="N211" s="18" t="s">
        <v>1932</v>
      </c>
      <c r="O211">
        <v>8</v>
      </c>
      <c r="P211">
        <v>1</v>
      </c>
      <c r="Q211">
        <v>70.683000000000007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2</v>
      </c>
      <c r="X211">
        <v>3</v>
      </c>
      <c r="Y211">
        <v>21</v>
      </c>
      <c r="Z211">
        <v>8</v>
      </c>
      <c r="AA211">
        <v>1</v>
      </c>
      <c r="AB211">
        <v>2.13</v>
      </c>
      <c r="AC211">
        <v>48</v>
      </c>
      <c r="AD211">
        <v>71</v>
      </c>
      <c r="AE211">
        <v>12</v>
      </c>
      <c r="AF211">
        <v>8</v>
      </c>
      <c r="AG211">
        <v>0</v>
      </c>
      <c r="AH211">
        <v>0</v>
      </c>
      <c r="AI211">
        <v>0</v>
      </c>
      <c r="AJ211">
        <v>1</v>
      </c>
      <c r="AL211">
        <v>3</v>
      </c>
    </row>
    <row r="212" spans="1:38" x14ac:dyDescent="0.3">
      <c r="A212" s="18" t="s">
        <v>242</v>
      </c>
      <c r="B212">
        <v>1</v>
      </c>
      <c r="C212" s="18" t="s">
        <v>2246</v>
      </c>
      <c r="D212" s="18" t="s">
        <v>2375</v>
      </c>
      <c r="E212">
        <v>1993</v>
      </c>
      <c r="F212">
        <v>3</v>
      </c>
      <c r="G212">
        <v>28</v>
      </c>
      <c r="H212">
        <v>190</v>
      </c>
      <c r="I212">
        <v>69</v>
      </c>
      <c r="J212">
        <v>1</v>
      </c>
      <c r="K212">
        <v>725000</v>
      </c>
      <c r="L212" s="18" t="s">
        <v>4378</v>
      </c>
      <c r="M212">
        <v>82</v>
      </c>
      <c r="N212" s="18" t="s">
        <v>1975</v>
      </c>
      <c r="O212">
        <v>58</v>
      </c>
      <c r="P212">
        <v>80</v>
      </c>
      <c r="Q212">
        <v>692.16700000000003</v>
      </c>
      <c r="R212">
        <v>10</v>
      </c>
      <c r="S212">
        <v>10</v>
      </c>
      <c r="T212">
        <v>6</v>
      </c>
      <c r="U212">
        <v>5</v>
      </c>
      <c r="V212">
        <v>7</v>
      </c>
      <c r="W212">
        <v>17</v>
      </c>
      <c r="X212">
        <v>18</v>
      </c>
      <c r="Y212">
        <v>91</v>
      </c>
      <c r="Z212">
        <v>70</v>
      </c>
      <c r="AA212">
        <v>24</v>
      </c>
      <c r="AB212">
        <v>24.82</v>
      </c>
      <c r="AC212">
        <v>582</v>
      </c>
      <c r="AD212">
        <v>629</v>
      </c>
      <c r="AE212">
        <v>113</v>
      </c>
      <c r="AF212">
        <v>123</v>
      </c>
      <c r="AG212">
        <v>14</v>
      </c>
      <c r="AH212">
        <v>0</v>
      </c>
      <c r="AI212">
        <v>83</v>
      </c>
      <c r="AJ212">
        <v>86</v>
      </c>
      <c r="AL212">
        <v>77</v>
      </c>
    </row>
    <row r="213" spans="1:38" x14ac:dyDescent="0.3">
      <c r="A213" s="18" t="s">
        <v>244</v>
      </c>
      <c r="B213">
        <v>8</v>
      </c>
      <c r="C213" s="18" t="s">
        <v>2250</v>
      </c>
      <c r="D213" s="18" t="s">
        <v>2375</v>
      </c>
      <c r="E213">
        <v>1992</v>
      </c>
      <c r="F213">
        <v>10</v>
      </c>
      <c r="G213">
        <v>29</v>
      </c>
      <c r="H213">
        <v>198</v>
      </c>
      <c r="I213">
        <v>73</v>
      </c>
      <c r="J213">
        <v>1</v>
      </c>
      <c r="K213">
        <v>3875000</v>
      </c>
      <c r="L213" s="18" t="s">
        <v>4379</v>
      </c>
      <c r="M213">
        <v>82</v>
      </c>
      <c r="N213" s="18" t="s">
        <v>1836</v>
      </c>
      <c r="O213">
        <v>38</v>
      </c>
      <c r="P213">
        <v>349</v>
      </c>
      <c r="Q213">
        <v>721.31700000000001</v>
      </c>
      <c r="R213">
        <v>2</v>
      </c>
      <c r="S213">
        <v>12</v>
      </c>
      <c r="T213">
        <v>5</v>
      </c>
      <c r="U213">
        <v>0</v>
      </c>
      <c r="V213">
        <v>7</v>
      </c>
      <c r="W213">
        <v>13</v>
      </c>
      <c r="X213">
        <v>6</v>
      </c>
      <c r="Y213">
        <v>50</v>
      </c>
      <c r="Z213">
        <v>48</v>
      </c>
      <c r="AA213">
        <v>42</v>
      </c>
      <c r="AB213">
        <v>26.63</v>
      </c>
      <c r="AC213">
        <v>589</v>
      </c>
      <c r="AD213">
        <v>634</v>
      </c>
      <c r="AE213">
        <v>110</v>
      </c>
      <c r="AF213">
        <v>116</v>
      </c>
      <c r="AG213">
        <v>21</v>
      </c>
      <c r="AH213">
        <v>1</v>
      </c>
      <c r="AI213">
        <v>0</v>
      </c>
      <c r="AJ213">
        <v>0</v>
      </c>
      <c r="AK213">
        <v>30</v>
      </c>
      <c r="AL213">
        <v>48</v>
      </c>
    </row>
    <row r="214" spans="1:38" x14ac:dyDescent="0.3">
      <c r="A214" s="18" t="s">
        <v>245</v>
      </c>
      <c r="B214">
        <v>1</v>
      </c>
      <c r="C214" s="18" t="s">
        <v>2246</v>
      </c>
      <c r="D214" s="18" t="s">
        <v>2375</v>
      </c>
      <c r="E214">
        <v>1997</v>
      </c>
      <c r="F214">
        <v>1</v>
      </c>
      <c r="G214">
        <v>30</v>
      </c>
      <c r="H214">
        <v>194</v>
      </c>
      <c r="I214">
        <v>73</v>
      </c>
      <c r="J214">
        <v>4</v>
      </c>
      <c r="K214">
        <v>4750000</v>
      </c>
      <c r="L214" s="18" t="s">
        <v>4380</v>
      </c>
      <c r="M214">
        <v>82</v>
      </c>
      <c r="N214" s="18" t="s">
        <v>1956</v>
      </c>
      <c r="O214">
        <v>24</v>
      </c>
      <c r="P214">
        <v>200</v>
      </c>
      <c r="Q214">
        <v>368.1</v>
      </c>
      <c r="R214">
        <v>3</v>
      </c>
      <c r="S214">
        <v>7</v>
      </c>
      <c r="T214">
        <v>2</v>
      </c>
      <c r="U214">
        <v>1</v>
      </c>
      <c r="V214">
        <v>5</v>
      </c>
      <c r="W214">
        <v>10</v>
      </c>
      <c r="X214">
        <v>4</v>
      </c>
      <c r="Y214">
        <v>28</v>
      </c>
      <c r="Z214">
        <v>25</v>
      </c>
      <c r="AA214">
        <v>4</v>
      </c>
      <c r="AB214">
        <v>21.72</v>
      </c>
      <c r="AC214">
        <v>421</v>
      </c>
      <c r="AD214">
        <v>259</v>
      </c>
      <c r="AE214">
        <v>94</v>
      </c>
      <c r="AF214">
        <v>55</v>
      </c>
      <c r="AG214">
        <v>4</v>
      </c>
      <c r="AH214">
        <v>0</v>
      </c>
      <c r="AI214">
        <v>86</v>
      </c>
      <c r="AJ214">
        <v>91</v>
      </c>
      <c r="AK214">
        <v>1</v>
      </c>
      <c r="AL214">
        <v>47</v>
      </c>
    </row>
    <row r="215" spans="1:38" x14ac:dyDescent="0.3">
      <c r="A215" s="18" t="s">
        <v>247</v>
      </c>
      <c r="B215">
        <v>8</v>
      </c>
      <c r="C215" s="18" t="s">
        <v>2250</v>
      </c>
      <c r="D215" s="18" t="s">
        <v>2375</v>
      </c>
      <c r="E215">
        <v>1993</v>
      </c>
      <c r="F215">
        <v>5</v>
      </c>
      <c r="G215">
        <v>12</v>
      </c>
      <c r="H215">
        <v>228</v>
      </c>
      <c r="I215">
        <v>78</v>
      </c>
      <c r="J215">
        <v>9</v>
      </c>
      <c r="K215">
        <v>5500000</v>
      </c>
      <c r="L215" s="18" t="s">
        <v>4381</v>
      </c>
      <c r="M215">
        <v>82</v>
      </c>
      <c r="N215" s="18" t="s">
        <v>1983</v>
      </c>
      <c r="O215">
        <v>80</v>
      </c>
      <c r="P215">
        <v>418</v>
      </c>
      <c r="Q215">
        <v>1884.4829999999999</v>
      </c>
      <c r="R215">
        <v>6</v>
      </c>
      <c r="S215">
        <v>29</v>
      </c>
      <c r="T215">
        <v>19</v>
      </c>
      <c r="U215">
        <v>4</v>
      </c>
      <c r="V215">
        <v>12</v>
      </c>
      <c r="W215">
        <v>53</v>
      </c>
      <c r="X215">
        <v>51</v>
      </c>
      <c r="Y215">
        <v>72</v>
      </c>
      <c r="Z215">
        <v>119</v>
      </c>
      <c r="AA215">
        <v>169</v>
      </c>
      <c r="AB215">
        <v>79.73</v>
      </c>
      <c r="AC215">
        <v>1385</v>
      </c>
      <c r="AD215">
        <v>1910</v>
      </c>
      <c r="AE215">
        <v>291</v>
      </c>
      <c r="AF215">
        <v>369</v>
      </c>
      <c r="AG215">
        <v>18</v>
      </c>
      <c r="AH215">
        <v>0</v>
      </c>
      <c r="AI215">
        <v>0</v>
      </c>
      <c r="AJ215">
        <v>0</v>
      </c>
      <c r="AK215">
        <v>70</v>
      </c>
      <c r="AL215">
        <v>135</v>
      </c>
    </row>
    <row r="216" spans="1:38" x14ac:dyDescent="0.3">
      <c r="A216" s="18" t="s">
        <v>248</v>
      </c>
      <c r="B216">
        <v>1</v>
      </c>
      <c r="C216" s="18" t="s">
        <v>2250</v>
      </c>
      <c r="D216" s="18" t="s">
        <v>2375</v>
      </c>
      <c r="E216">
        <v>1989</v>
      </c>
      <c r="F216">
        <v>4</v>
      </c>
      <c r="G216">
        <v>20</v>
      </c>
      <c r="H216">
        <v>190</v>
      </c>
      <c r="I216">
        <v>72</v>
      </c>
      <c r="J216">
        <v>1</v>
      </c>
      <c r="K216">
        <v>750000</v>
      </c>
      <c r="L216" s="18" t="s">
        <v>4382</v>
      </c>
      <c r="M216">
        <v>82</v>
      </c>
      <c r="N216" s="18" t="s">
        <v>1898</v>
      </c>
      <c r="O216">
        <v>35</v>
      </c>
      <c r="P216">
        <v>500</v>
      </c>
      <c r="Q216">
        <v>331.56700000000001</v>
      </c>
      <c r="R216">
        <v>2</v>
      </c>
      <c r="S216">
        <v>3</v>
      </c>
      <c r="T216">
        <v>1</v>
      </c>
      <c r="U216">
        <v>4</v>
      </c>
      <c r="V216">
        <v>2</v>
      </c>
      <c r="W216">
        <v>10</v>
      </c>
      <c r="X216">
        <v>9</v>
      </c>
      <c r="Y216">
        <v>41</v>
      </c>
      <c r="Z216">
        <v>29</v>
      </c>
      <c r="AA216">
        <v>20</v>
      </c>
      <c r="AB216">
        <v>10.11</v>
      </c>
      <c r="AC216">
        <v>261</v>
      </c>
      <c r="AD216">
        <v>347</v>
      </c>
      <c r="AE216">
        <v>38</v>
      </c>
      <c r="AF216">
        <v>84</v>
      </c>
      <c r="AG216">
        <v>26</v>
      </c>
      <c r="AH216">
        <v>2</v>
      </c>
      <c r="AI216">
        <v>29</v>
      </c>
      <c r="AJ216">
        <v>33</v>
      </c>
      <c r="AK216">
        <v>19</v>
      </c>
      <c r="AL216">
        <v>38</v>
      </c>
    </row>
    <row r="217" spans="1:38" x14ac:dyDescent="0.3">
      <c r="A217" s="18" t="s">
        <v>249</v>
      </c>
      <c r="B217">
        <v>1</v>
      </c>
      <c r="C217" s="18" t="s">
        <v>2250</v>
      </c>
      <c r="D217" s="18" t="s">
        <v>2375</v>
      </c>
      <c r="E217">
        <v>1993</v>
      </c>
      <c r="F217">
        <v>11</v>
      </c>
      <c r="G217">
        <v>5</v>
      </c>
      <c r="H217">
        <v>200</v>
      </c>
      <c r="I217">
        <v>73</v>
      </c>
      <c r="J217">
        <v>5</v>
      </c>
      <c r="K217">
        <v>2857143</v>
      </c>
      <c r="L217" s="18" t="s">
        <v>4383</v>
      </c>
      <c r="M217">
        <v>82</v>
      </c>
      <c r="N217" s="18" t="s">
        <v>1932</v>
      </c>
      <c r="O217">
        <v>79</v>
      </c>
      <c r="P217">
        <v>376</v>
      </c>
      <c r="Q217">
        <v>1276.9000000000001</v>
      </c>
      <c r="R217">
        <v>7</v>
      </c>
      <c r="S217">
        <v>21</v>
      </c>
      <c r="T217">
        <v>11</v>
      </c>
      <c r="U217">
        <v>5</v>
      </c>
      <c r="V217">
        <v>10</v>
      </c>
      <c r="W217">
        <v>25</v>
      </c>
      <c r="X217">
        <v>19</v>
      </c>
      <c r="Y217">
        <v>188</v>
      </c>
      <c r="Z217">
        <v>80</v>
      </c>
      <c r="AA217">
        <v>44</v>
      </c>
      <c r="AB217">
        <v>50.27</v>
      </c>
      <c r="AC217">
        <v>958</v>
      </c>
      <c r="AD217">
        <v>1360</v>
      </c>
      <c r="AE217">
        <v>196</v>
      </c>
      <c r="AF217">
        <v>391</v>
      </c>
      <c r="AG217">
        <v>30</v>
      </c>
      <c r="AH217">
        <v>0</v>
      </c>
      <c r="AI217">
        <v>719</v>
      </c>
      <c r="AJ217">
        <v>573</v>
      </c>
      <c r="AK217">
        <v>61</v>
      </c>
      <c r="AL217">
        <v>87</v>
      </c>
    </row>
    <row r="218" spans="1:38" x14ac:dyDescent="0.3">
      <c r="A218" s="18" t="s">
        <v>250</v>
      </c>
      <c r="B218">
        <v>8</v>
      </c>
      <c r="C218" s="18" t="s">
        <v>2250</v>
      </c>
      <c r="D218" s="18" t="s">
        <v>2375</v>
      </c>
      <c r="E218">
        <v>1997</v>
      </c>
      <c r="F218">
        <v>5</v>
      </c>
      <c r="G218">
        <v>3</v>
      </c>
      <c r="H218">
        <v>187</v>
      </c>
      <c r="I218">
        <v>73</v>
      </c>
      <c r="J218">
        <v>1</v>
      </c>
      <c r="K218">
        <v>750000</v>
      </c>
      <c r="L218" s="18" t="s">
        <v>4384</v>
      </c>
      <c r="M218">
        <v>82</v>
      </c>
      <c r="N218" s="18" t="s">
        <v>1938</v>
      </c>
      <c r="O218">
        <v>27</v>
      </c>
      <c r="P218">
        <v>11</v>
      </c>
      <c r="Q218">
        <v>357.83300000000003</v>
      </c>
      <c r="R218">
        <v>0</v>
      </c>
      <c r="S218">
        <v>4</v>
      </c>
      <c r="T218">
        <v>3</v>
      </c>
      <c r="U218">
        <v>4</v>
      </c>
      <c r="V218">
        <v>5</v>
      </c>
      <c r="W218">
        <v>10</v>
      </c>
      <c r="X218">
        <v>1</v>
      </c>
      <c r="Y218">
        <v>24</v>
      </c>
      <c r="Z218">
        <v>70</v>
      </c>
      <c r="AA218">
        <v>14</v>
      </c>
      <c r="AB218">
        <v>14.58</v>
      </c>
      <c r="AC218">
        <v>300</v>
      </c>
      <c r="AD218">
        <v>362</v>
      </c>
      <c r="AE218">
        <v>71</v>
      </c>
      <c r="AF218">
        <v>57</v>
      </c>
      <c r="AG218">
        <v>8</v>
      </c>
      <c r="AH218">
        <v>0</v>
      </c>
      <c r="AI218">
        <v>0</v>
      </c>
      <c r="AJ218">
        <v>0</v>
      </c>
      <c r="AL218">
        <v>18</v>
      </c>
    </row>
    <row r="219" spans="1:38" x14ac:dyDescent="0.3">
      <c r="A219" s="18" t="s">
        <v>251</v>
      </c>
      <c r="B219">
        <v>4</v>
      </c>
      <c r="C219" s="18" t="s">
        <v>2250</v>
      </c>
      <c r="D219" s="18" t="s">
        <v>2375</v>
      </c>
      <c r="E219">
        <v>1994</v>
      </c>
      <c r="F219">
        <v>1</v>
      </c>
      <c r="G219">
        <v>14</v>
      </c>
      <c r="H219">
        <v>181</v>
      </c>
      <c r="I219">
        <v>72</v>
      </c>
      <c r="J219">
        <v>2</v>
      </c>
      <c r="K219">
        <v>3600000</v>
      </c>
      <c r="L219" s="18" t="s">
        <v>4385</v>
      </c>
      <c r="M219">
        <v>82</v>
      </c>
      <c r="N219" s="18" t="s">
        <v>1956</v>
      </c>
      <c r="O219">
        <v>64</v>
      </c>
      <c r="P219">
        <v>380</v>
      </c>
      <c r="Q219">
        <v>1284.1500000000001</v>
      </c>
      <c r="R219">
        <v>10</v>
      </c>
      <c r="S219">
        <v>29</v>
      </c>
      <c r="T219">
        <v>12</v>
      </c>
      <c r="U219">
        <v>10</v>
      </c>
      <c r="V219">
        <v>15</v>
      </c>
      <c r="W219">
        <v>50</v>
      </c>
      <c r="X219">
        <v>51</v>
      </c>
      <c r="Y219">
        <v>14</v>
      </c>
      <c r="Z219">
        <v>82</v>
      </c>
      <c r="AA219">
        <v>37</v>
      </c>
      <c r="AB219">
        <v>65.37</v>
      </c>
      <c r="AC219">
        <v>1209</v>
      </c>
      <c r="AD219">
        <v>1235</v>
      </c>
      <c r="AE219">
        <v>258</v>
      </c>
      <c r="AF219">
        <v>275</v>
      </c>
      <c r="AG219">
        <v>10</v>
      </c>
      <c r="AH219">
        <v>0</v>
      </c>
      <c r="AI219">
        <v>48</v>
      </c>
      <c r="AJ219">
        <v>85</v>
      </c>
      <c r="AK219">
        <v>20</v>
      </c>
      <c r="AL219">
        <v>121</v>
      </c>
    </row>
    <row r="220" spans="1:38" x14ac:dyDescent="0.3">
      <c r="A220" s="18" t="s">
        <v>252</v>
      </c>
      <c r="B220">
        <v>1</v>
      </c>
      <c r="C220" s="18" t="s">
        <v>2250</v>
      </c>
      <c r="D220" s="18" t="s">
        <v>2375</v>
      </c>
      <c r="E220">
        <v>1998</v>
      </c>
      <c r="F220">
        <v>4</v>
      </c>
      <c r="G220">
        <v>16</v>
      </c>
      <c r="H220">
        <v>207</v>
      </c>
      <c r="I220">
        <v>73</v>
      </c>
      <c r="J220">
        <v>2</v>
      </c>
      <c r="K220">
        <v>750000</v>
      </c>
      <c r="L220" s="18" t="s">
        <v>4386</v>
      </c>
      <c r="M220">
        <v>82</v>
      </c>
      <c r="N220" s="18" t="s">
        <v>1962</v>
      </c>
      <c r="O220">
        <v>15</v>
      </c>
      <c r="P220">
        <v>39</v>
      </c>
      <c r="Q220">
        <v>150.15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2</v>
      </c>
      <c r="X220">
        <v>0</v>
      </c>
      <c r="Y220">
        <v>17</v>
      </c>
      <c r="Z220">
        <v>10</v>
      </c>
      <c r="AA220">
        <v>2</v>
      </c>
      <c r="AB220">
        <v>4.3099999999999996</v>
      </c>
      <c r="AC220">
        <v>96</v>
      </c>
      <c r="AD220">
        <v>135</v>
      </c>
      <c r="AE220">
        <v>19</v>
      </c>
      <c r="AF220">
        <v>30</v>
      </c>
      <c r="AG220">
        <v>4</v>
      </c>
      <c r="AH220">
        <v>0</v>
      </c>
      <c r="AI220">
        <v>57</v>
      </c>
      <c r="AJ220">
        <v>50</v>
      </c>
      <c r="AK220">
        <v>4</v>
      </c>
      <c r="AL220">
        <v>10</v>
      </c>
    </row>
    <row r="221" spans="1:38" x14ac:dyDescent="0.3">
      <c r="A221" s="18" t="s">
        <v>254</v>
      </c>
      <c r="B221">
        <v>8</v>
      </c>
      <c r="C221" s="18" t="s">
        <v>2246</v>
      </c>
      <c r="D221" s="18" t="s">
        <v>2375</v>
      </c>
      <c r="E221">
        <v>1995</v>
      </c>
      <c r="F221">
        <v>4</v>
      </c>
      <c r="G221">
        <v>28</v>
      </c>
      <c r="H221">
        <v>189</v>
      </c>
      <c r="I221">
        <v>71</v>
      </c>
      <c r="J221">
        <v>2</v>
      </c>
      <c r="K221">
        <v>1000000</v>
      </c>
      <c r="L221" s="18" t="s">
        <v>4387</v>
      </c>
      <c r="M221">
        <v>82</v>
      </c>
      <c r="N221" s="18" t="s">
        <v>1826</v>
      </c>
      <c r="O221">
        <v>60</v>
      </c>
      <c r="P221">
        <v>94</v>
      </c>
      <c r="Q221">
        <v>962.56700000000001</v>
      </c>
      <c r="R221">
        <v>2</v>
      </c>
      <c r="S221">
        <v>8</v>
      </c>
      <c r="T221">
        <v>5</v>
      </c>
      <c r="U221">
        <v>2</v>
      </c>
      <c r="V221">
        <v>7</v>
      </c>
      <c r="W221">
        <v>14</v>
      </c>
      <c r="X221">
        <v>16</v>
      </c>
      <c r="Y221">
        <v>156</v>
      </c>
      <c r="Z221">
        <v>162</v>
      </c>
      <c r="AA221">
        <v>62</v>
      </c>
      <c r="AB221">
        <v>35.15</v>
      </c>
      <c r="AC221">
        <v>846</v>
      </c>
      <c r="AD221">
        <v>808</v>
      </c>
      <c r="AE221">
        <v>143</v>
      </c>
      <c r="AF221">
        <v>130</v>
      </c>
      <c r="AG221">
        <v>32</v>
      </c>
      <c r="AH221">
        <v>2</v>
      </c>
      <c r="AI221">
        <v>0</v>
      </c>
      <c r="AJ221">
        <v>0</v>
      </c>
      <c r="AK221">
        <v>36</v>
      </c>
      <c r="AL221">
        <v>80</v>
      </c>
    </row>
    <row r="222" spans="1:38" x14ac:dyDescent="0.3">
      <c r="A222" s="18" t="s">
        <v>255</v>
      </c>
      <c r="B222">
        <v>1</v>
      </c>
      <c r="C222" s="18" t="s">
        <v>2250</v>
      </c>
      <c r="D222" s="18" t="s">
        <v>2375</v>
      </c>
      <c r="E222">
        <v>1999</v>
      </c>
      <c r="F222">
        <v>6</v>
      </c>
      <c r="G222">
        <v>26</v>
      </c>
      <c r="H222">
        <v>183</v>
      </c>
      <c r="I222">
        <v>70</v>
      </c>
      <c r="J222">
        <v>1</v>
      </c>
      <c r="K222">
        <v>825833</v>
      </c>
      <c r="L222" s="18" t="s">
        <v>4388</v>
      </c>
      <c r="M222">
        <v>82</v>
      </c>
      <c r="N222" s="18" t="s">
        <v>1918</v>
      </c>
      <c r="O222">
        <v>35</v>
      </c>
      <c r="P222">
        <v>0</v>
      </c>
      <c r="Q222">
        <v>346.75</v>
      </c>
      <c r="R222">
        <v>2</v>
      </c>
      <c r="S222">
        <v>4</v>
      </c>
      <c r="T222">
        <v>1</v>
      </c>
      <c r="U222">
        <v>5</v>
      </c>
      <c r="V222">
        <v>6</v>
      </c>
      <c r="W222">
        <v>6</v>
      </c>
      <c r="X222">
        <v>9</v>
      </c>
      <c r="Y222">
        <v>48</v>
      </c>
      <c r="Z222">
        <v>35</v>
      </c>
      <c r="AA222">
        <v>22</v>
      </c>
      <c r="AB222">
        <v>12.16</v>
      </c>
      <c r="AC222">
        <v>312</v>
      </c>
      <c r="AD222">
        <v>306</v>
      </c>
      <c r="AE222">
        <v>57</v>
      </c>
      <c r="AF222">
        <v>64</v>
      </c>
      <c r="AG222">
        <v>25</v>
      </c>
      <c r="AH222">
        <v>1</v>
      </c>
      <c r="AI222">
        <v>62</v>
      </c>
      <c r="AJ222">
        <v>71</v>
      </c>
      <c r="AL222">
        <v>44</v>
      </c>
    </row>
    <row r="223" spans="1:38" x14ac:dyDescent="0.3">
      <c r="A223" s="18" t="s">
        <v>1178</v>
      </c>
      <c r="B223">
        <v>8</v>
      </c>
      <c r="C223" s="18" t="s">
        <v>2246</v>
      </c>
      <c r="D223" s="18" t="s">
        <v>2375</v>
      </c>
      <c r="E223">
        <v>1996</v>
      </c>
      <c r="F223">
        <v>9</v>
      </c>
      <c r="G223">
        <v>12</v>
      </c>
      <c r="H223">
        <v>190</v>
      </c>
      <c r="I223">
        <v>74</v>
      </c>
      <c r="J223">
        <v>2</v>
      </c>
      <c r="K223">
        <v>912500</v>
      </c>
      <c r="L223" s="18" t="s">
        <v>4389</v>
      </c>
      <c r="M223">
        <v>82</v>
      </c>
      <c r="N223" s="18" t="s">
        <v>1844</v>
      </c>
      <c r="O223">
        <v>3</v>
      </c>
      <c r="P223">
        <v>6</v>
      </c>
      <c r="Q223">
        <v>40.732999999999997</v>
      </c>
      <c r="R223">
        <v>0</v>
      </c>
      <c r="S223">
        <v>1</v>
      </c>
      <c r="T223">
        <v>1</v>
      </c>
      <c r="U223">
        <v>2</v>
      </c>
      <c r="V223">
        <v>1</v>
      </c>
      <c r="W223">
        <v>1</v>
      </c>
      <c r="X223">
        <v>1</v>
      </c>
      <c r="Y223">
        <v>4</v>
      </c>
      <c r="Z223">
        <v>0</v>
      </c>
      <c r="AA223">
        <v>1</v>
      </c>
      <c r="AB223">
        <v>1.93</v>
      </c>
      <c r="AC223">
        <v>41</v>
      </c>
      <c r="AD223">
        <v>32</v>
      </c>
      <c r="AE223">
        <v>6</v>
      </c>
      <c r="AF223">
        <v>8</v>
      </c>
      <c r="AG223">
        <v>2</v>
      </c>
      <c r="AH223">
        <v>0</v>
      </c>
      <c r="AI223">
        <v>0</v>
      </c>
      <c r="AJ223">
        <v>0</v>
      </c>
      <c r="AL223">
        <v>4</v>
      </c>
    </row>
    <row r="224" spans="1:38" x14ac:dyDescent="0.3">
      <c r="A224" s="18" t="s">
        <v>256</v>
      </c>
      <c r="B224">
        <v>1</v>
      </c>
      <c r="C224" s="18" t="s">
        <v>2250</v>
      </c>
      <c r="D224" s="18" t="s">
        <v>2375</v>
      </c>
      <c r="E224">
        <v>1997</v>
      </c>
      <c r="F224">
        <v>1</v>
      </c>
      <c r="G224">
        <v>13</v>
      </c>
      <c r="H224">
        <v>193</v>
      </c>
      <c r="I224">
        <v>73</v>
      </c>
      <c r="J224">
        <v>5</v>
      </c>
      <c r="K224">
        <v>12500000</v>
      </c>
      <c r="L224" s="18" t="s">
        <v>4390</v>
      </c>
      <c r="M224">
        <v>82</v>
      </c>
      <c r="N224" s="18" t="s">
        <v>1898</v>
      </c>
      <c r="O224">
        <v>80</v>
      </c>
      <c r="P224">
        <v>407</v>
      </c>
      <c r="Q224">
        <v>1765.3</v>
      </c>
      <c r="R224">
        <v>44</v>
      </c>
      <c r="S224">
        <v>79</v>
      </c>
      <c r="T224">
        <v>30</v>
      </c>
      <c r="U224">
        <v>10</v>
      </c>
      <c r="V224">
        <v>39</v>
      </c>
      <c r="W224">
        <v>68</v>
      </c>
      <c r="X224">
        <v>73</v>
      </c>
      <c r="Y224">
        <v>75</v>
      </c>
      <c r="Z224">
        <v>124</v>
      </c>
      <c r="AA224">
        <v>26</v>
      </c>
      <c r="AB224">
        <v>150.52000000000001</v>
      </c>
      <c r="AC224">
        <v>2260</v>
      </c>
      <c r="AD224">
        <v>1363</v>
      </c>
      <c r="AE224">
        <v>559</v>
      </c>
      <c r="AF224">
        <v>174</v>
      </c>
      <c r="AG224">
        <v>45</v>
      </c>
      <c r="AH224">
        <v>1</v>
      </c>
      <c r="AI224">
        <v>562</v>
      </c>
      <c r="AJ224">
        <v>484</v>
      </c>
      <c r="AK224">
        <v>21</v>
      </c>
      <c r="AL224">
        <v>315</v>
      </c>
    </row>
    <row r="225" spans="1:38" x14ac:dyDescent="0.3">
      <c r="A225" s="18" t="s">
        <v>1196</v>
      </c>
      <c r="B225">
        <v>1</v>
      </c>
      <c r="C225" s="18" t="s">
        <v>2250</v>
      </c>
      <c r="D225" s="18" t="s">
        <v>2375</v>
      </c>
      <c r="E225">
        <v>2001</v>
      </c>
      <c r="F225">
        <v>1</v>
      </c>
      <c r="G225">
        <v>15</v>
      </c>
      <c r="H225">
        <v>180</v>
      </c>
      <c r="I225">
        <v>72</v>
      </c>
      <c r="J225">
        <v>3</v>
      </c>
      <c r="K225">
        <v>863333</v>
      </c>
      <c r="L225" s="18" t="s">
        <v>4391</v>
      </c>
      <c r="M225">
        <v>82</v>
      </c>
      <c r="N225" s="18" t="s">
        <v>2083</v>
      </c>
      <c r="O225">
        <v>68</v>
      </c>
      <c r="P225">
        <v>1</v>
      </c>
      <c r="Q225">
        <v>711.83299999999997</v>
      </c>
      <c r="R225">
        <v>9</v>
      </c>
      <c r="S225">
        <v>9</v>
      </c>
      <c r="T225">
        <v>2</v>
      </c>
      <c r="U225">
        <v>6</v>
      </c>
      <c r="V225">
        <v>19</v>
      </c>
      <c r="W225">
        <v>10</v>
      </c>
      <c r="X225">
        <v>15</v>
      </c>
      <c r="Y225">
        <v>46</v>
      </c>
      <c r="Z225">
        <v>37</v>
      </c>
      <c r="AA225">
        <v>22</v>
      </c>
      <c r="AB225">
        <v>33.75</v>
      </c>
      <c r="AC225">
        <v>702</v>
      </c>
      <c r="AD225">
        <v>637</v>
      </c>
      <c r="AE225">
        <v>144</v>
      </c>
      <c r="AF225">
        <v>83</v>
      </c>
      <c r="AG225">
        <v>10</v>
      </c>
      <c r="AH225">
        <v>0</v>
      </c>
      <c r="AI225">
        <v>148</v>
      </c>
      <c r="AJ225">
        <v>197</v>
      </c>
      <c r="AL225">
        <v>106</v>
      </c>
    </row>
    <row r="226" spans="1:38" x14ac:dyDescent="0.3">
      <c r="A226" s="18" t="s">
        <v>257</v>
      </c>
      <c r="B226">
        <v>8</v>
      </c>
      <c r="C226" s="18" t="s">
        <v>2246</v>
      </c>
      <c r="D226" s="18" t="s">
        <v>2375</v>
      </c>
      <c r="E226">
        <v>1993</v>
      </c>
      <c r="F226">
        <v>3</v>
      </c>
      <c r="G226">
        <v>26</v>
      </c>
      <c r="H226">
        <v>212</v>
      </c>
      <c r="I226">
        <v>76</v>
      </c>
      <c r="J226">
        <v>5</v>
      </c>
      <c r="K226">
        <v>3850000</v>
      </c>
      <c r="L226" s="18" t="s">
        <v>4392</v>
      </c>
      <c r="M226">
        <v>82</v>
      </c>
      <c r="N226" s="18" t="s">
        <v>1860</v>
      </c>
      <c r="O226">
        <v>57</v>
      </c>
      <c r="P226">
        <v>494</v>
      </c>
      <c r="Q226">
        <v>1240.2170000000001</v>
      </c>
      <c r="R226">
        <v>4</v>
      </c>
      <c r="S226">
        <v>6</v>
      </c>
      <c r="T226">
        <v>4</v>
      </c>
      <c r="U226">
        <v>1</v>
      </c>
      <c r="V226">
        <v>7</v>
      </c>
      <c r="W226">
        <v>47</v>
      </c>
      <c r="X226">
        <v>19</v>
      </c>
      <c r="Y226">
        <v>130</v>
      </c>
      <c r="Z226">
        <v>136</v>
      </c>
      <c r="AA226">
        <v>150</v>
      </c>
      <c r="AB226">
        <v>41.22</v>
      </c>
      <c r="AC226">
        <v>882</v>
      </c>
      <c r="AD226">
        <v>1404</v>
      </c>
      <c r="AE226">
        <v>160</v>
      </c>
      <c r="AF226">
        <v>247</v>
      </c>
      <c r="AG226">
        <v>47</v>
      </c>
      <c r="AH226">
        <v>1</v>
      </c>
      <c r="AI226">
        <v>0</v>
      </c>
      <c r="AJ226">
        <v>0</v>
      </c>
      <c r="AK226">
        <v>9</v>
      </c>
      <c r="AL226">
        <v>71</v>
      </c>
    </row>
    <row r="227" spans="1:38" x14ac:dyDescent="0.3">
      <c r="A227" s="18" t="s">
        <v>258</v>
      </c>
      <c r="B227">
        <v>4</v>
      </c>
      <c r="C227" s="18" t="s">
        <v>2246</v>
      </c>
      <c r="D227" s="18" t="s">
        <v>2375</v>
      </c>
      <c r="E227">
        <v>1996</v>
      </c>
      <c r="F227">
        <v>3</v>
      </c>
      <c r="G227">
        <v>11</v>
      </c>
      <c r="H227">
        <v>165</v>
      </c>
      <c r="I227">
        <v>70</v>
      </c>
      <c r="J227">
        <v>5</v>
      </c>
      <c r="K227">
        <v>4950000</v>
      </c>
      <c r="L227" s="18" t="s">
        <v>4393</v>
      </c>
      <c r="M227">
        <v>82</v>
      </c>
      <c r="N227" s="18" t="s">
        <v>2002</v>
      </c>
      <c r="O227">
        <v>77</v>
      </c>
      <c r="P227">
        <v>164</v>
      </c>
      <c r="Q227">
        <v>1261.7670000000001</v>
      </c>
      <c r="R227">
        <v>19</v>
      </c>
      <c r="S227">
        <v>33</v>
      </c>
      <c r="T227">
        <v>11</v>
      </c>
      <c r="U227">
        <v>8</v>
      </c>
      <c r="V227">
        <v>22</v>
      </c>
      <c r="W227">
        <v>36</v>
      </c>
      <c r="X227">
        <v>50</v>
      </c>
      <c r="Y227">
        <v>52</v>
      </c>
      <c r="Z227">
        <v>113</v>
      </c>
      <c r="AA227">
        <v>22</v>
      </c>
      <c r="AB227">
        <v>66.040000000000006</v>
      </c>
      <c r="AC227">
        <v>1348</v>
      </c>
      <c r="AD227">
        <v>1035</v>
      </c>
      <c r="AE227">
        <v>233</v>
      </c>
      <c r="AF227">
        <v>174</v>
      </c>
      <c r="AG227">
        <v>36</v>
      </c>
      <c r="AH227">
        <v>0</v>
      </c>
      <c r="AI227">
        <v>5</v>
      </c>
      <c r="AJ227">
        <v>5</v>
      </c>
      <c r="AK227">
        <v>8</v>
      </c>
      <c r="AL227">
        <v>203</v>
      </c>
    </row>
    <row r="228" spans="1:38" x14ac:dyDescent="0.3">
      <c r="A228" s="18" t="s">
        <v>259</v>
      </c>
      <c r="B228">
        <v>2</v>
      </c>
      <c r="C228" s="18" t="s">
        <v>2246</v>
      </c>
      <c r="D228" s="18" t="s">
        <v>2375</v>
      </c>
      <c r="E228">
        <v>1992</v>
      </c>
      <c r="F228">
        <v>6</v>
      </c>
      <c r="G228">
        <v>8</v>
      </c>
      <c r="H228">
        <v>179</v>
      </c>
      <c r="I228">
        <v>69</v>
      </c>
      <c r="J228">
        <v>2</v>
      </c>
      <c r="K228">
        <v>1500000</v>
      </c>
      <c r="L228" s="18" t="s">
        <v>4394</v>
      </c>
      <c r="M228">
        <v>82</v>
      </c>
      <c r="N228" s="18" t="s">
        <v>2083</v>
      </c>
      <c r="O228">
        <v>71</v>
      </c>
      <c r="P228">
        <v>378</v>
      </c>
      <c r="Q228">
        <v>1085.3</v>
      </c>
      <c r="R228">
        <v>19</v>
      </c>
      <c r="S228">
        <v>24</v>
      </c>
      <c r="T228">
        <v>10</v>
      </c>
      <c r="U228">
        <v>7</v>
      </c>
      <c r="V228">
        <v>8</v>
      </c>
      <c r="W228">
        <v>12</v>
      </c>
      <c r="X228">
        <v>38</v>
      </c>
      <c r="Y228">
        <v>45</v>
      </c>
      <c r="Z228">
        <v>97</v>
      </c>
      <c r="AA228">
        <v>44</v>
      </c>
      <c r="AB228">
        <v>54.16</v>
      </c>
      <c r="AC228">
        <v>1087</v>
      </c>
      <c r="AD228">
        <v>962</v>
      </c>
      <c r="AE228">
        <v>210</v>
      </c>
      <c r="AF228">
        <v>110</v>
      </c>
      <c r="AG228">
        <v>14</v>
      </c>
      <c r="AH228">
        <v>0</v>
      </c>
      <c r="AI228">
        <v>11</v>
      </c>
      <c r="AJ228">
        <v>16</v>
      </c>
      <c r="AK228">
        <v>66</v>
      </c>
      <c r="AL228">
        <v>129</v>
      </c>
    </row>
    <row r="229" spans="1:38" x14ac:dyDescent="0.3">
      <c r="A229" s="18" t="s">
        <v>260</v>
      </c>
      <c r="B229">
        <v>8</v>
      </c>
      <c r="C229" s="18" t="s">
        <v>2250</v>
      </c>
      <c r="D229" s="18" t="s">
        <v>2375</v>
      </c>
      <c r="E229">
        <v>1998</v>
      </c>
      <c r="F229">
        <v>9</v>
      </c>
      <c r="G229">
        <v>18</v>
      </c>
      <c r="H229">
        <v>202</v>
      </c>
      <c r="I229">
        <v>74</v>
      </c>
      <c r="J229">
        <v>2</v>
      </c>
      <c r="K229">
        <v>850000</v>
      </c>
      <c r="L229" s="18" t="s">
        <v>4395</v>
      </c>
      <c r="M229">
        <v>82</v>
      </c>
      <c r="N229" s="18" t="s">
        <v>1818</v>
      </c>
      <c r="O229">
        <v>6</v>
      </c>
      <c r="P229">
        <v>33</v>
      </c>
      <c r="Q229">
        <v>106.483</v>
      </c>
      <c r="R229">
        <v>0</v>
      </c>
      <c r="S229">
        <v>0</v>
      </c>
      <c r="T229">
        <v>0</v>
      </c>
      <c r="U229">
        <v>0</v>
      </c>
      <c r="V229">
        <v>2</v>
      </c>
      <c r="W229">
        <v>2</v>
      </c>
      <c r="X229">
        <v>3</v>
      </c>
      <c r="Y229">
        <v>7</v>
      </c>
      <c r="Z229">
        <v>8</v>
      </c>
      <c r="AA229">
        <v>9</v>
      </c>
      <c r="AB229">
        <v>3.97</v>
      </c>
      <c r="AC229">
        <v>94</v>
      </c>
      <c r="AD229">
        <v>99</v>
      </c>
      <c r="AE229">
        <v>18</v>
      </c>
      <c r="AF229">
        <v>16</v>
      </c>
      <c r="AG229">
        <v>0</v>
      </c>
      <c r="AH229">
        <v>0</v>
      </c>
      <c r="AI229">
        <v>0</v>
      </c>
      <c r="AJ229">
        <v>0</v>
      </c>
      <c r="AK229">
        <v>12</v>
      </c>
      <c r="AL229">
        <v>5</v>
      </c>
    </row>
    <row r="230" spans="1:38" x14ac:dyDescent="0.3">
      <c r="A230" s="18" t="s">
        <v>261</v>
      </c>
      <c r="B230">
        <v>1</v>
      </c>
      <c r="C230" s="18" t="s">
        <v>2246</v>
      </c>
      <c r="D230" s="18" t="s">
        <v>2375</v>
      </c>
      <c r="E230">
        <v>1996</v>
      </c>
      <c r="F230">
        <v>12</v>
      </c>
      <c r="G230">
        <v>20</v>
      </c>
      <c r="H230">
        <v>184</v>
      </c>
      <c r="I230">
        <v>72</v>
      </c>
      <c r="J230">
        <v>1</v>
      </c>
      <c r="K230">
        <v>750000</v>
      </c>
      <c r="L230" s="18" t="s">
        <v>4396</v>
      </c>
      <c r="M230">
        <v>82</v>
      </c>
      <c r="N230" s="18" t="s">
        <v>1898</v>
      </c>
      <c r="O230">
        <v>1</v>
      </c>
      <c r="P230">
        <v>6</v>
      </c>
      <c r="Q230">
        <v>6.0670000000000002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0</v>
      </c>
      <c r="Z230">
        <v>1</v>
      </c>
      <c r="AA230">
        <v>0</v>
      </c>
      <c r="AB230">
        <v>0.48</v>
      </c>
      <c r="AC230">
        <v>8</v>
      </c>
      <c r="AD230">
        <v>4</v>
      </c>
      <c r="AE230">
        <v>3</v>
      </c>
      <c r="AF230">
        <v>0</v>
      </c>
      <c r="AG230">
        <v>0</v>
      </c>
      <c r="AH230">
        <v>0</v>
      </c>
      <c r="AI230">
        <v>0</v>
      </c>
      <c r="AJ230">
        <v>0</v>
      </c>
      <c r="AL230">
        <v>1</v>
      </c>
    </row>
    <row r="231" spans="1:38" x14ac:dyDescent="0.3">
      <c r="A231" s="18" t="s">
        <v>263</v>
      </c>
      <c r="B231">
        <v>4</v>
      </c>
      <c r="C231" s="18" t="s">
        <v>2250</v>
      </c>
      <c r="D231" s="18" t="s">
        <v>2375</v>
      </c>
      <c r="E231">
        <v>1985</v>
      </c>
      <c r="F231">
        <v>5</v>
      </c>
      <c r="G231">
        <v>16</v>
      </c>
      <c r="H231">
        <v>206</v>
      </c>
      <c r="I231">
        <v>75</v>
      </c>
      <c r="J231">
        <v>2</v>
      </c>
      <c r="K231">
        <v>1000000</v>
      </c>
      <c r="L231" s="18" t="s">
        <v>4397</v>
      </c>
      <c r="M231">
        <v>82</v>
      </c>
      <c r="N231" s="18" t="s">
        <v>1989</v>
      </c>
      <c r="O231">
        <v>82</v>
      </c>
      <c r="P231">
        <v>1094</v>
      </c>
      <c r="Q231">
        <v>1108.2170000000001</v>
      </c>
      <c r="R231">
        <v>19</v>
      </c>
      <c r="S231">
        <v>21</v>
      </c>
      <c r="T231">
        <v>4</v>
      </c>
      <c r="U231">
        <v>14</v>
      </c>
      <c r="V231">
        <v>17</v>
      </c>
      <c r="W231">
        <v>22</v>
      </c>
      <c r="X231">
        <v>19</v>
      </c>
      <c r="Y231">
        <v>73</v>
      </c>
      <c r="Z231">
        <v>121</v>
      </c>
      <c r="AA231">
        <v>28</v>
      </c>
      <c r="AB231">
        <v>62.45</v>
      </c>
      <c r="AC231">
        <v>1076</v>
      </c>
      <c r="AD231">
        <v>836</v>
      </c>
      <c r="AE231">
        <v>289</v>
      </c>
      <c r="AF231">
        <v>127</v>
      </c>
      <c r="AG231">
        <v>66</v>
      </c>
      <c r="AH231">
        <v>2</v>
      </c>
      <c r="AI231">
        <v>2</v>
      </c>
      <c r="AJ231">
        <v>2</v>
      </c>
      <c r="AK231">
        <v>167</v>
      </c>
      <c r="AL231">
        <v>153</v>
      </c>
    </row>
    <row r="232" spans="1:38" x14ac:dyDescent="0.3">
      <c r="A232" s="18" t="s">
        <v>264</v>
      </c>
      <c r="B232">
        <v>8</v>
      </c>
      <c r="C232" s="18" t="s">
        <v>2246</v>
      </c>
      <c r="D232" s="18" t="s">
        <v>2375</v>
      </c>
      <c r="E232">
        <v>1995</v>
      </c>
      <c r="F232">
        <v>9</v>
      </c>
      <c r="G232">
        <v>2</v>
      </c>
      <c r="H232">
        <v>196</v>
      </c>
      <c r="I232">
        <v>72</v>
      </c>
      <c r="J232">
        <v>1</v>
      </c>
      <c r="K232">
        <v>750000</v>
      </c>
      <c r="L232" s="18" t="s">
        <v>4398</v>
      </c>
      <c r="M232">
        <v>82</v>
      </c>
      <c r="N232" s="18" t="s">
        <v>1925</v>
      </c>
      <c r="O232">
        <v>24</v>
      </c>
      <c r="P232">
        <v>0</v>
      </c>
      <c r="Q232">
        <v>398.38299999999998</v>
      </c>
      <c r="R232">
        <v>2</v>
      </c>
      <c r="S232">
        <v>4</v>
      </c>
      <c r="T232">
        <v>1</v>
      </c>
      <c r="U232">
        <v>3</v>
      </c>
      <c r="V232">
        <v>3</v>
      </c>
      <c r="W232">
        <v>13</v>
      </c>
      <c r="X232">
        <v>6</v>
      </c>
      <c r="Y232">
        <v>15</v>
      </c>
      <c r="Z232">
        <v>46</v>
      </c>
      <c r="AA232">
        <v>40</v>
      </c>
      <c r="AB232">
        <v>16.32</v>
      </c>
      <c r="AC232">
        <v>346</v>
      </c>
      <c r="AD232">
        <v>416</v>
      </c>
      <c r="AE232">
        <v>71</v>
      </c>
      <c r="AF232">
        <v>45</v>
      </c>
      <c r="AG232">
        <v>8</v>
      </c>
      <c r="AH232">
        <v>0</v>
      </c>
      <c r="AI232">
        <v>0</v>
      </c>
      <c r="AJ232">
        <v>0</v>
      </c>
      <c r="AL232">
        <v>30</v>
      </c>
    </row>
    <row r="233" spans="1:38" x14ac:dyDescent="0.3">
      <c r="A233" s="18" t="s">
        <v>265</v>
      </c>
      <c r="B233">
        <v>1</v>
      </c>
      <c r="C233" s="18" t="s">
        <v>2246</v>
      </c>
      <c r="D233" s="18" t="s">
        <v>2375</v>
      </c>
      <c r="E233">
        <v>1989</v>
      </c>
      <c r="F233">
        <v>9</v>
      </c>
      <c r="G233">
        <v>5</v>
      </c>
      <c r="H233">
        <v>203</v>
      </c>
      <c r="I233">
        <v>72</v>
      </c>
      <c r="J233">
        <v>2</v>
      </c>
      <c r="K233">
        <v>3100000</v>
      </c>
      <c r="L233" s="18" t="s">
        <v>4399</v>
      </c>
      <c r="M233">
        <v>82</v>
      </c>
      <c r="N233" s="18" t="s">
        <v>1826</v>
      </c>
      <c r="O233">
        <v>74</v>
      </c>
      <c r="P233">
        <v>715</v>
      </c>
      <c r="Q233">
        <v>1067.5830000000001</v>
      </c>
      <c r="R233">
        <v>16</v>
      </c>
      <c r="S233">
        <v>20</v>
      </c>
      <c r="T233">
        <v>6</v>
      </c>
      <c r="U233">
        <v>15</v>
      </c>
      <c r="V233">
        <v>28</v>
      </c>
      <c r="W233">
        <v>30</v>
      </c>
      <c r="X233">
        <v>20</v>
      </c>
      <c r="Y233">
        <v>95</v>
      </c>
      <c r="Z233">
        <v>97</v>
      </c>
      <c r="AA233">
        <v>28</v>
      </c>
      <c r="AB233">
        <v>54.57</v>
      </c>
      <c r="AC233">
        <v>1179</v>
      </c>
      <c r="AD233">
        <v>847</v>
      </c>
      <c r="AE233">
        <v>210</v>
      </c>
      <c r="AF233">
        <v>145</v>
      </c>
      <c r="AG233">
        <v>28</v>
      </c>
      <c r="AH233">
        <v>0</v>
      </c>
      <c r="AI233">
        <v>4</v>
      </c>
      <c r="AJ233">
        <v>8</v>
      </c>
      <c r="AK233">
        <v>62</v>
      </c>
      <c r="AL233">
        <v>187</v>
      </c>
    </row>
    <row r="234" spans="1:38" x14ac:dyDescent="0.3">
      <c r="A234" s="18" t="s">
        <v>266</v>
      </c>
      <c r="B234">
        <v>1</v>
      </c>
      <c r="C234" s="18" t="s">
        <v>2250</v>
      </c>
      <c r="D234" s="18" t="s">
        <v>2375</v>
      </c>
      <c r="E234">
        <v>1995</v>
      </c>
      <c r="F234">
        <v>2</v>
      </c>
      <c r="G234">
        <v>2</v>
      </c>
      <c r="H234">
        <v>203</v>
      </c>
      <c r="I234">
        <v>72</v>
      </c>
      <c r="J234">
        <v>1</v>
      </c>
      <c r="K234">
        <v>800000</v>
      </c>
      <c r="L234" s="18" t="s">
        <v>4400</v>
      </c>
      <c r="M234">
        <v>82</v>
      </c>
      <c r="N234" s="18" t="s">
        <v>1826</v>
      </c>
      <c r="O234">
        <v>70</v>
      </c>
      <c r="P234">
        <v>334</v>
      </c>
      <c r="Q234">
        <v>839.4</v>
      </c>
      <c r="R234">
        <v>8</v>
      </c>
      <c r="S234">
        <v>8</v>
      </c>
      <c r="T234">
        <v>4</v>
      </c>
      <c r="U234">
        <v>10</v>
      </c>
      <c r="V234">
        <v>9</v>
      </c>
      <c r="W234">
        <v>11</v>
      </c>
      <c r="X234">
        <v>17</v>
      </c>
      <c r="Y234">
        <v>186</v>
      </c>
      <c r="Z234">
        <v>130</v>
      </c>
      <c r="AA234">
        <v>51</v>
      </c>
      <c r="AB234">
        <v>29.82</v>
      </c>
      <c r="AC234">
        <v>624</v>
      </c>
      <c r="AD234">
        <v>792</v>
      </c>
      <c r="AE234">
        <v>125</v>
      </c>
      <c r="AF234">
        <v>262</v>
      </c>
      <c r="AG234">
        <v>16</v>
      </c>
      <c r="AH234">
        <v>0</v>
      </c>
      <c r="AI234">
        <v>136</v>
      </c>
      <c r="AJ234">
        <v>143</v>
      </c>
      <c r="AK234">
        <v>17</v>
      </c>
      <c r="AL234">
        <v>95</v>
      </c>
    </row>
    <row r="235" spans="1:38" x14ac:dyDescent="0.3">
      <c r="A235" s="18" t="s">
        <v>268</v>
      </c>
      <c r="B235">
        <v>1</v>
      </c>
      <c r="C235" s="18" t="s">
        <v>2246</v>
      </c>
      <c r="D235" s="18" t="s">
        <v>2375</v>
      </c>
      <c r="E235">
        <v>1996</v>
      </c>
      <c r="F235">
        <v>5</v>
      </c>
      <c r="G235">
        <v>15</v>
      </c>
      <c r="H235">
        <v>206</v>
      </c>
      <c r="I235">
        <v>75</v>
      </c>
      <c r="J235">
        <v>2</v>
      </c>
      <c r="K235">
        <v>750000</v>
      </c>
      <c r="L235" s="18" t="s">
        <v>4401</v>
      </c>
      <c r="M235">
        <v>82</v>
      </c>
      <c r="N235" s="18" t="s">
        <v>1983</v>
      </c>
      <c r="O235">
        <v>30</v>
      </c>
      <c r="P235">
        <v>12</v>
      </c>
      <c r="Q235">
        <v>254.78299999999999</v>
      </c>
      <c r="R235">
        <v>3</v>
      </c>
      <c r="S235">
        <v>5</v>
      </c>
      <c r="T235">
        <v>2</v>
      </c>
      <c r="U235">
        <v>1</v>
      </c>
      <c r="V235">
        <v>7</v>
      </c>
      <c r="W235">
        <v>8</v>
      </c>
      <c r="X235">
        <v>7</v>
      </c>
      <c r="Y235">
        <v>77</v>
      </c>
      <c r="Z235">
        <v>42</v>
      </c>
      <c r="AA235">
        <v>10</v>
      </c>
      <c r="AB235">
        <v>13.12</v>
      </c>
      <c r="AC235">
        <v>247</v>
      </c>
      <c r="AD235">
        <v>219</v>
      </c>
      <c r="AE235">
        <v>58</v>
      </c>
      <c r="AF235">
        <v>22</v>
      </c>
      <c r="AG235">
        <v>16</v>
      </c>
      <c r="AH235">
        <v>2</v>
      </c>
      <c r="AI235">
        <v>40</v>
      </c>
      <c r="AJ235">
        <v>35</v>
      </c>
      <c r="AL235">
        <v>31</v>
      </c>
    </row>
    <row r="236" spans="1:38" x14ac:dyDescent="0.3">
      <c r="A236" s="18" t="s">
        <v>269</v>
      </c>
      <c r="B236">
        <v>8</v>
      </c>
      <c r="C236" s="18" t="s">
        <v>2246</v>
      </c>
      <c r="D236" s="18" t="s">
        <v>2375</v>
      </c>
      <c r="E236">
        <v>1994</v>
      </c>
      <c r="F236">
        <v>1</v>
      </c>
      <c r="G236">
        <v>5</v>
      </c>
      <c r="H236">
        <v>195</v>
      </c>
      <c r="I236">
        <v>72</v>
      </c>
      <c r="J236">
        <v>2</v>
      </c>
      <c r="K236">
        <v>750000</v>
      </c>
      <c r="L236" s="18" t="s">
        <v>4402</v>
      </c>
      <c r="M236">
        <v>82</v>
      </c>
      <c r="N236" s="18" t="s">
        <v>1918</v>
      </c>
      <c r="O236">
        <v>2</v>
      </c>
      <c r="P236">
        <v>23</v>
      </c>
      <c r="Q236">
        <v>27.8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3</v>
      </c>
      <c r="Z236">
        <v>5</v>
      </c>
      <c r="AA236">
        <v>1</v>
      </c>
      <c r="AB236">
        <v>1.29</v>
      </c>
      <c r="AC236">
        <v>27</v>
      </c>
      <c r="AD236">
        <v>31</v>
      </c>
      <c r="AE236">
        <v>4</v>
      </c>
      <c r="AF236">
        <v>6</v>
      </c>
      <c r="AG236">
        <v>0</v>
      </c>
      <c r="AH236">
        <v>0</v>
      </c>
      <c r="AI236">
        <v>0</v>
      </c>
      <c r="AJ236">
        <v>0</v>
      </c>
      <c r="AL236">
        <v>1</v>
      </c>
    </row>
    <row r="237" spans="1:38" x14ac:dyDescent="0.3">
      <c r="A237" s="18" t="s">
        <v>271</v>
      </c>
      <c r="B237">
        <v>8</v>
      </c>
      <c r="C237" s="18" t="s">
        <v>2250</v>
      </c>
      <c r="D237" s="18" t="s">
        <v>2375</v>
      </c>
      <c r="E237">
        <v>1994</v>
      </c>
      <c r="F237">
        <v>8</v>
      </c>
      <c r="G237">
        <v>7</v>
      </c>
      <c r="H237">
        <v>205</v>
      </c>
      <c r="I237">
        <v>74</v>
      </c>
      <c r="J237">
        <v>2</v>
      </c>
      <c r="K237">
        <v>4166666</v>
      </c>
      <c r="L237" s="18" t="s">
        <v>4403</v>
      </c>
      <c r="M237">
        <v>82</v>
      </c>
      <c r="N237" s="18" t="s">
        <v>1938</v>
      </c>
      <c r="O237">
        <v>80</v>
      </c>
      <c r="P237">
        <v>486</v>
      </c>
      <c r="Q237">
        <v>1888.383</v>
      </c>
      <c r="R237">
        <v>11</v>
      </c>
      <c r="S237">
        <v>35</v>
      </c>
      <c r="T237">
        <v>17</v>
      </c>
      <c r="U237">
        <v>19</v>
      </c>
      <c r="V237">
        <v>17</v>
      </c>
      <c r="W237">
        <v>63</v>
      </c>
      <c r="X237">
        <v>38</v>
      </c>
      <c r="Y237">
        <v>91</v>
      </c>
      <c r="Z237">
        <v>97</v>
      </c>
      <c r="AA237">
        <v>92</v>
      </c>
      <c r="AB237">
        <v>89.6</v>
      </c>
      <c r="AC237">
        <v>1719</v>
      </c>
      <c r="AD237">
        <v>1679</v>
      </c>
      <c r="AE237">
        <v>348</v>
      </c>
      <c r="AF237">
        <v>394</v>
      </c>
      <c r="AG237">
        <v>57</v>
      </c>
      <c r="AH237">
        <v>1</v>
      </c>
      <c r="AI237">
        <v>0</v>
      </c>
      <c r="AJ237">
        <v>0</v>
      </c>
      <c r="AK237">
        <v>4</v>
      </c>
      <c r="AL237">
        <v>158</v>
      </c>
    </row>
    <row r="238" spans="1:38" x14ac:dyDescent="0.3">
      <c r="A238" s="18" t="s">
        <v>272</v>
      </c>
      <c r="B238">
        <v>8</v>
      </c>
      <c r="C238" s="18" t="s">
        <v>2250</v>
      </c>
      <c r="D238" s="18" t="s">
        <v>2375</v>
      </c>
      <c r="E238">
        <v>1994</v>
      </c>
      <c r="F238">
        <v>6</v>
      </c>
      <c r="G238">
        <v>1</v>
      </c>
      <c r="H238">
        <v>200</v>
      </c>
      <c r="I238">
        <v>75</v>
      </c>
      <c r="J238">
        <v>1</v>
      </c>
      <c r="K238">
        <v>850000</v>
      </c>
      <c r="L238" s="18" t="s">
        <v>4404</v>
      </c>
      <c r="M238">
        <v>82</v>
      </c>
      <c r="N238" s="18" t="s">
        <v>1891</v>
      </c>
      <c r="O238">
        <v>4</v>
      </c>
      <c r="P238">
        <v>19</v>
      </c>
      <c r="Q238">
        <v>56.017000000000003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</v>
      </c>
      <c r="X238">
        <v>1</v>
      </c>
      <c r="Y238">
        <v>4</v>
      </c>
      <c r="Z238">
        <v>4</v>
      </c>
      <c r="AA238">
        <v>2</v>
      </c>
      <c r="AB238">
        <v>1.91</v>
      </c>
      <c r="AC238">
        <v>47</v>
      </c>
      <c r="AD238">
        <v>41</v>
      </c>
      <c r="AE238">
        <v>10</v>
      </c>
      <c r="AF238">
        <v>7</v>
      </c>
      <c r="AG238">
        <v>7</v>
      </c>
      <c r="AH238">
        <v>1</v>
      </c>
      <c r="AI238">
        <v>0</v>
      </c>
      <c r="AJ238">
        <v>0</v>
      </c>
      <c r="AL238">
        <v>3</v>
      </c>
    </row>
    <row r="239" spans="1:38" x14ac:dyDescent="0.3">
      <c r="A239" s="18" t="s">
        <v>276</v>
      </c>
      <c r="B239">
        <v>4</v>
      </c>
      <c r="C239" s="18" t="s">
        <v>4405</v>
      </c>
      <c r="D239" s="18" t="s">
        <v>2375</v>
      </c>
      <c r="E239">
        <v>1997</v>
      </c>
      <c r="F239">
        <v>3</v>
      </c>
      <c r="G239">
        <v>17</v>
      </c>
      <c r="H239">
        <v>193</v>
      </c>
      <c r="I239">
        <v>72</v>
      </c>
      <c r="J239">
        <v>1</v>
      </c>
      <c r="K239">
        <v>725000</v>
      </c>
      <c r="L239" s="18" t="s">
        <v>4406</v>
      </c>
      <c r="M239">
        <v>82</v>
      </c>
      <c r="N239" s="18" t="s">
        <v>2082</v>
      </c>
      <c r="O239">
        <v>63</v>
      </c>
      <c r="P239">
        <v>139</v>
      </c>
      <c r="Q239">
        <v>817.9</v>
      </c>
      <c r="R239">
        <v>14</v>
      </c>
      <c r="S239">
        <v>6</v>
      </c>
      <c r="T239">
        <v>2</v>
      </c>
      <c r="U239">
        <v>10</v>
      </c>
      <c r="V239">
        <v>14</v>
      </c>
      <c r="W239">
        <v>24</v>
      </c>
      <c r="X239">
        <v>20</v>
      </c>
      <c r="Y239">
        <v>43</v>
      </c>
      <c r="Z239">
        <v>56</v>
      </c>
      <c r="AA239">
        <v>12</v>
      </c>
      <c r="AB239">
        <v>41.78</v>
      </c>
      <c r="AC239">
        <v>861</v>
      </c>
      <c r="AD239">
        <v>734</v>
      </c>
      <c r="AE239">
        <v>170</v>
      </c>
      <c r="AF239">
        <v>72</v>
      </c>
      <c r="AG239">
        <v>8</v>
      </c>
      <c r="AH239">
        <v>0</v>
      </c>
      <c r="AI239">
        <v>0</v>
      </c>
      <c r="AJ239">
        <v>4</v>
      </c>
      <c r="AK239">
        <v>3</v>
      </c>
      <c r="AL239">
        <v>153</v>
      </c>
    </row>
    <row r="240" spans="1:38" x14ac:dyDescent="0.3">
      <c r="A240" s="18" t="s">
        <v>2087</v>
      </c>
      <c r="B240">
        <v>8</v>
      </c>
      <c r="C240" s="18" t="s">
        <v>2249</v>
      </c>
      <c r="D240" s="18" t="s">
        <v>2375</v>
      </c>
      <c r="E240">
        <v>1997</v>
      </c>
      <c r="F240">
        <v>7</v>
      </c>
      <c r="G240">
        <v>11</v>
      </c>
      <c r="H240">
        <v>202</v>
      </c>
      <c r="I240">
        <v>76</v>
      </c>
      <c r="J240">
        <v>1</v>
      </c>
      <c r="K240">
        <v>842500</v>
      </c>
      <c r="L240" s="18" t="s">
        <v>4407</v>
      </c>
      <c r="M240">
        <v>82</v>
      </c>
      <c r="N240" s="18" t="s">
        <v>2008</v>
      </c>
      <c r="O240">
        <v>11</v>
      </c>
      <c r="P240">
        <v>0</v>
      </c>
      <c r="Q240">
        <v>107.617</v>
      </c>
      <c r="R240">
        <v>0</v>
      </c>
      <c r="S240">
        <v>1</v>
      </c>
      <c r="T240">
        <v>1</v>
      </c>
      <c r="U240">
        <v>0</v>
      </c>
      <c r="V240">
        <v>1</v>
      </c>
      <c r="W240">
        <v>2</v>
      </c>
      <c r="X240">
        <v>1</v>
      </c>
      <c r="Y240">
        <v>5</v>
      </c>
      <c r="Z240">
        <v>12</v>
      </c>
      <c r="AA240">
        <v>6</v>
      </c>
      <c r="AB240">
        <v>5.38</v>
      </c>
      <c r="AC240">
        <v>105</v>
      </c>
      <c r="AD240">
        <v>108</v>
      </c>
      <c r="AE240">
        <v>24</v>
      </c>
      <c r="AF240">
        <v>10</v>
      </c>
      <c r="AG240">
        <v>2</v>
      </c>
      <c r="AH240">
        <v>0</v>
      </c>
      <c r="AI240">
        <v>0</v>
      </c>
      <c r="AJ240">
        <v>0</v>
      </c>
      <c r="AL240">
        <v>15</v>
      </c>
    </row>
    <row r="241" spans="1:38" x14ac:dyDescent="0.3">
      <c r="A241" s="18" t="s">
        <v>278</v>
      </c>
      <c r="B241">
        <v>8</v>
      </c>
      <c r="C241" s="18" t="s">
        <v>2246</v>
      </c>
      <c r="D241" s="18" t="s">
        <v>2375</v>
      </c>
      <c r="E241">
        <v>1990</v>
      </c>
      <c r="F241">
        <v>3</v>
      </c>
      <c r="G241">
        <v>7</v>
      </c>
      <c r="H241">
        <v>183</v>
      </c>
      <c r="I241">
        <v>75</v>
      </c>
      <c r="J241">
        <v>1</v>
      </c>
      <c r="K241">
        <v>5000000</v>
      </c>
      <c r="L241" s="18" t="s">
        <v>4408</v>
      </c>
      <c r="M241">
        <v>82</v>
      </c>
      <c r="N241" s="18" t="s">
        <v>1891</v>
      </c>
      <c r="O241">
        <v>59</v>
      </c>
      <c r="P241">
        <v>488</v>
      </c>
      <c r="Q241">
        <v>1091.75</v>
      </c>
      <c r="R241">
        <v>0</v>
      </c>
      <c r="S241">
        <v>11</v>
      </c>
      <c r="T241">
        <v>5</v>
      </c>
      <c r="U241">
        <v>3</v>
      </c>
      <c r="V241">
        <v>7</v>
      </c>
      <c r="W241">
        <v>21</v>
      </c>
      <c r="X241">
        <v>7</v>
      </c>
      <c r="Y241">
        <v>49</v>
      </c>
      <c r="Z241">
        <v>49</v>
      </c>
      <c r="AA241">
        <v>102</v>
      </c>
      <c r="AB241">
        <v>42.47</v>
      </c>
      <c r="AC241">
        <v>806</v>
      </c>
      <c r="AD241">
        <v>1202</v>
      </c>
      <c r="AE241">
        <v>161</v>
      </c>
      <c r="AF241">
        <v>257</v>
      </c>
      <c r="AG241">
        <v>26</v>
      </c>
      <c r="AH241">
        <v>0</v>
      </c>
      <c r="AI241">
        <v>0</v>
      </c>
      <c r="AJ241">
        <v>0</v>
      </c>
      <c r="AK241">
        <v>19</v>
      </c>
      <c r="AL241">
        <v>57</v>
      </c>
    </row>
    <row r="242" spans="1:38" x14ac:dyDescent="0.3">
      <c r="A242" s="18" t="s">
        <v>4409</v>
      </c>
      <c r="B242">
        <v>1</v>
      </c>
      <c r="C242" s="18" t="s">
        <v>2246</v>
      </c>
      <c r="D242" s="18" t="s">
        <v>2375</v>
      </c>
      <c r="E242">
        <v>1994</v>
      </c>
      <c r="F242">
        <v>1</v>
      </c>
      <c r="G242">
        <v>30</v>
      </c>
      <c r="H242">
        <v>180</v>
      </c>
      <c r="I242">
        <v>70</v>
      </c>
      <c r="J242">
        <v>2</v>
      </c>
      <c r="K242">
        <v>750000</v>
      </c>
      <c r="L242" s="18" t="s">
        <v>4410</v>
      </c>
      <c r="M242">
        <v>82</v>
      </c>
      <c r="N242" s="18"/>
    </row>
    <row r="243" spans="1:38" x14ac:dyDescent="0.3">
      <c r="A243" s="18" t="s">
        <v>280</v>
      </c>
      <c r="B243">
        <v>8</v>
      </c>
      <c r="C243" s="18" t="s">
        <v>2250</v>
      </c>
      <c r="D243" s="18" t="s">
        <v>2375</v>
      </c>
      <c r="E243">
        <v>1998</v>
      </c>
      <c r="F243">
        <v>6</v>
      </c>
      <c r="G243">
        <v>20</v>
      </c>
      <c r="H243">
        <v>189</v>
      </c>
      <c r="I243">
        <v>72</v>
      </c>
      <c r="J243">
        <v>2</v>
      </c>
      <c r="K243">
        <v>2400000</v>
      </c>
      <c r="L243" s="18" t="s">
        <v>4411</v>
      </c>
      <c r="M243">
        <v>82</v>
      </c>
      <c r="N243" s="18" t="s">
        <v>1932</v>
      </c>
      <c r="O243">
        <v>66</v>
      </c>
      <c r="P243">
        <v>108</v>
      </c>
      <c r="Q243">
        <v>1256.883</v>
      </c>
      <c r="R243">
        <v>3</v>
      </c>
      <c r="S243">
        <v>21</v>
      </c>
      <c r="T243">
        <v>10</v>
      </c>
      <c r="U243">
        <v>3</v>
      </c>
      <c r="V243">
        <v>9</v>
      </c>
      <c r="W243">
        <v>35</v>
      </c>
      <c r="X243">
        <v>22</v>
      </c>
      <c r="Y243">
        <v>69</v>
      </c>
      <c r="Z243">
        <v>126</v>
      </c>
      <c r="AA243">
        <v>105</v>
      </c>
      <c r="AB243">
        <v>55.17</v>
      </c>
      <c r="AC243">
        <v>1170</v>
      </c>
      <c r="AD243">
        <v>1230</v>
      </c>
      <c r="AE243">
        <v>217</v>
      </c>
      <c r="AF243">
        <v>163</v>
      </c>
      <c r="AG243">
        <v>24</v>
      </c>
      <c r="AH243">
        <v>0</v>
      </c>
      <c r="AI243">
        <v>0</v>
      </c>
      <c r="AJ243">
        <v>0</v>
      </c>
      <c r="AK243">
        <v>10</v>
      </c>
      <c r="AL243">
        <v>88</v>
      </c>
    </row>
    <row r="244" spans="1:38" x14ac:dyDescent="0.3">
      <c r="A244" s="18" t="s">
        <v>281</v>
      </c>
      <c r="B244">
        <v>2</v>
      </c>
      <c r="C244" s="18" t="s">
        <v>2250</v>
      </c>
      <c r="D244" s="18" t="s">
        <v>2375</v>
      </c>
      <c r="E244">
        <v>1995</v>
      </c>
      <c r="F244">
        <v>7</v>
      </c>
      <c r="G244">
        <v>5</v>
      </c>
      <c r="H244">
        <v>188</v>
      </c>
      <c r="I244">
        <v>73</v>
      </c>
      <c r="J244">
        <v>1</v>
      </c>
      <c r="K244">
        <v>1100000</v>
      </c>
      <c r="L244" s="18" t="s">
        <v>4412</v>
      </c>
      <c r="M244">
        <v>82</v>
      </c>
      <c r="N244" s="18" t="s">
        <v>1968</v>
      </c>
      <c r="O244">
        <v>76</v>
      </c>
      <c r="P244">
        <v>272</v>
      </c>
      <c r="Q244">
        <v>966.33299999999997</v>
      </c>
      <c r="R244">
        <v>18</v>
      </c>
      <c r="S244">
        <v>15</v>
      </c>
      <c r="T244">
        <v>5</v>
      </c>
      <c r="U244">
        <v>7</v>
      </c>
      <c r="V244">
        <v>15</v>
      </c>
      <c r="W244">
        <v>24</v>
      </c>
      <c r="X244">
        <v>36</v>
      </c>
      <c r="Y244">
        <v>66</v>
      </c>
      <c r="Z244">
        <v>87</v>
      </c>
      <c r="AA244">
        <v>33</v>
      </c>
      <c r="AB244">
        <v>48.68</v>
      </c>
      <c r="AC244">
        <v>978</v>
      </c>
      <c r="AD244">
        <v>758</v>
      </c>
      <c r="AE244">
        <v>199</v>
      </c>
      <c r="AF244">
        <v>86</v>
      </c>
      <c r="AG244">
        <v>16</v>
      </c>
      <c r="AH244">
        <v>0</v>
      </c>
      <c r="AI244">
        <v>0</v>
      </c>
      <c r="AJ244">
        <v>4</v>
      </c>
      <c r="AK244">
        <v>33</v>
      </c>
      <c r="AL244">
        <v>138</v>
      </c>
    </row>
    <row r="245" spans="1:38" x14ac:dyDescent="0.3">
      <c r="A245" s="18" t="s">
        <v>282</v>
      </c>
      <c r="B245">
        <v>8</v>
      </c>
      <c r="C245" s="18" t="s">
        <v>2250</v>
      </c>
      <c r="D245" s="18" t="s">
        <v>2375</v>
      </c>
      <c r="E245">
        <v>1995</v>
      </c>
      <c r="F245">
        <v>2</v>
      </c>
      <c r="G245">
        <v>4</v>
      </c>
      <c r="H245">
        <v>221</v>
      </c>
      <c r="I245">
        <v>76</v>
      </c>
      <c r="J245">
        <v>9</v>
      </c>
      <c r="K245">
        <v>5600000</v>
      </c>
      <c r="L245" s="18" t="s">
        <v>4413</v>
      </c>
      <c r="M245">
        <v>82</v>
      </c>
      <c r="N245" s="18" t="s">
        <v>1898</v>
      </c>
      <c r="O245">
        <v>71</v>
      </c>
      <c r="P245">
        <v>406</v>
      </c>
      <c r="Q245">
        <v>1778.45</v>
      </c>
      <c r="R245">
        <v>9</v>
      </c>
      <c r="S245">
        <v>26</v>
      </c>
      <c r="T245">
        <v>14</v>
      </c>
      <c r="U245">
        <v>7</v>
      </c>
      <c r="V245">
        <v>15</v>
      </c>
      <c r="W245">
        <v>67</v>
      </c>
      <c r="X245">
        <v>33</v>
      </c>
      <c r="Y245">
        <v>196</v>
      </c>
      <c r="Z245">
        <v>61</v>
      </c>
      <c r="AA245">
        <v>132</v>
      </c>
      <c r="AB245">
        <v>102.55</v>
      </c>
      <c r="AC245">
        <v>1801</v>
      </c>
      <c r="AD245">
        <v>1753</v>
      </c>
      <c r="AE245">
        <v>395</v>
      </c>
      <c r="AF245">
        <v>313</v>
      </c>
      <c r="AG245">
        <v>54</v>
      </c>
      <c r="AH245">
        <v>0</v>
      </c>
      <c r="AI245">
        <v>0</v>
      </c>
      <c r="AJ245">
        <v>0</v>
      </c>
      <c r="AK245">
        <v>21</v>
      </c>
      <c r="AL245">
        <v>203</v>
      </c>
    </row>
    <row r="246" spans="1:38" x14ac:dyDescent="0.3">
      <c r="A246" s="18" t="s">
        <v>283</v>
      </c>
      <c r="B246">
        <v>1</v>
      </c>
      <c r="C246" s="18" t="s">
        <v>2250</v>
      </c>
      <c r="D246" s="18" t="s">
        <v>2375</v>
      </c>
      <c r="E246">
        <v>1987</v>
      </c>
      <c r="F246">
        <v>1</v>
      </c>
      <c r="G246">
        <v>21</v>
      </c>
      <c r="H246">
        <v>192</v>
      </c>
      <c r="I246">
        <v>72</v>
      </c>
      <c r="J246">
        <v>1</v>
      </c>
      <c r="K246">
        <v>1000000</v>
      </c>
      <c r="L246" s="18" t="s">
        <v>4414</v>
      </c>
      <c r="M246">
        <v>82</v>
      </c>
      <c r="N246" s="18" t="s">
        <v>1869</v>
      </c>
      <c r="O246">
        <v>68</v>
      </c>
      <c r="P246">
        <v>744</v>
      </c>
      <c r="Q246">
        <v>717.48299999999995</v>
      </c>
      <c r="R246">
        <v>7</v>
      </c>
      <c r="S246">
        <v>8</v>
      </c>
      <c r="T246">
        <v>3</v>
      </c>
      <c r="U246">
        <v>6</v>
      </c>
      <c r="V246">
        <v>4</v>
      </c>
      <c r="W246">
        <v>7</v>
      </c>
      <c r="X246">
        <v>25</v>
      </c>
      <c r="Y246">
        <v>114</v>
      </c>
      <c r="Z246">
        <v>56</v>
      </c>
      <c r="AA246">
        <v>27</v>
      </c>
      <c r="AB246">
        <v>24.25</v>
      </c>
      <c r="AC246">
        <v>587</v>
      </c>
      <c r="AD246">
        <v>798</v>
      </c>
      <c r="AE246">
        <v>107</v>
      </c>
      <c r="AF246">
        <v>192</v>
      </c>
      <c r="AG246">
        <v>14</v>
      </c>
      <c r="AH246">
        <v>0</v>
      </c>
      <c r="AI246">
        <v>103</v>
      </c>
      <c r="AJ246">
        <v>130</v>
      </c>
      <c r="AK246">
        <v>82</v>
      </c>
      <c r="AL246">
        <v>93</v>
      </c>
    </row>
    <row r="247" spans="1:38" x14ac:dyDescent="0.3">
      <c r="A247" s="18" t="s">
        <v>284</v>
      </c>
      <c r="B247">
        <v>8</v>
      </c>
      <c r="C247" s="18" t="s">
        <v>2250</v>
      </c>
      <c r="D247" s="18" t="s">
        <v>2375</v>
      </c>
      <c r="E247">
        <v>1996</v>
      </c>
      <c r="F247">
        <v>2</v>
      </c>
      <c r="G247">
        <v>28</v>
      </c>
      <c r="H247">
        <v>200</v>
      </c>
      <c r="I247">
        <v>73</v>
      </c>
      <c r="J247">
        <v>1</v>
      </c>
      <c r="K247">
        <v>750000</v>
      </c>
      <c r="L247" s="18" t="s">
        <v>4415</v>
      </c>
      <c r="M247">
        <v>82</v>
      </c>
      <c r="N247" s="18" t="s">
        <v>1989</v>
      </c>
      <c r="O247">
        <v>4</v>
      </c>
      <c r="P247">
        <v>0</v>
      </c>
      <c r="Q247">
        <v>42.683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4</v>
      </c>
      <c r="Z247">
        <v>9</v>
      </c>
      <c r="AA247">
        <v>6</v>
      </c>
      <c r="AB247">
        <v>1.73</v>
      </c>
      <c r="AC247">
        <v>43</v>
      </c>
      <c r="AD247">
        <v>38</v>
      </c>
      <c r="AE247">
        <v>11</v>
      </c>
      <c r="AF247">
        <v>4</v>
      </c>
      <c r="AG247">
        <v>0</v>
      </c>
      <c r="AH247">
        <v>0</v>
      </c>
      <c r="AI247">
        <v>0</v>
      </c>
      <c r="AJ247">
        <v>0</v>
      </c>
      <c r="AL247">
        <v>2</v>
      </c>
    </row>
    <row r="248" spans="1:38" x14ac:dyDescent="0.3">
      <c r="A248" s="18" t="s">
        <v>287</v>
      </c>
      <c r="B248">
        <v>1</v>
      </c>
      <c r="C248" s="18" t="s">
        <v>2247</v>
      </c>
      <c r="D248" s="18" t="s">
        <v>2375</v>
      </c>
      <c r="E248">
        <v>2000</v>
      </c>
      <c r="F248">
        <v>4</v>
      </c>
      <c r="G248">
        <v>11</v>
      </c>
      <c r="H248">
        <v>196</v>
      </c>
      <c r="I248">
        <v>74</v>
      </c>
      <c r="J248">
        <v>1</v>
      </c>
      <c r="K248">
        <v>817500</v>
      </c>
      <c r="L248" s="18" t="s">
        <v>4416</v>
      </c>
      <c r="M248">
        <v>82</v>
      </c>
      <c r="N248" s="18" t="s">
        <v>2085</v>
      </c>
      <c r="O248">
        <v>2</v>
      </c>
      <c r="P248">
        <v>26</v>
      </c>
      <c r="Q248">
        <v>4.9329999999999998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0</v>
      </c>
      <c r="Z248">
        <v>2</v>
      </c>
      <c r="AA248">
        <v>0</v>
      </c>
      <c r="AB248">
        <v>0.15</v>
      </c>
      <c r="AC248">
        <v>3</v>
      </c>
      <c r="AD248">
        <v>5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4</v>
      </c>
      <c r="AL248">
        <v>0</v>
      </c>
    </row>
    <row r="249" spans="1:38" x14ac:dyDescent="0.3">
      <c r="A249" s="18" t="s">
        <v>288</v>
      </c>
      <c r="B249">
        <v>1</v>
      </c>
      <c r="C249" s="18" t="s">
        <v>2254</v>
      </c>
      <c r="D249" s="18" t="s">
        <v>2375</v>
      </c>
      <c r="E249">
        <v>1995</v>
      </c>
      <c r="F249">
        <v>1</v>
      </c>
      <c r="G249">
        <v>12</v>
      </c>
      <c r="H249">
        <v>193</v>
      </c>
      <c r="I249">
        <v>73</v>
      </c>
      <c r="J249">
        <v>2</v>
      </c>
      <c r="K249">
        <v>1500000</v>
      </c>
      <c r="L249" s="18" t="s">
        <v>4417</v>
      </c>
      <c r="M249">
        <v>82</v>
      </c>
      <c r="N249" s="18" t="s">
        <v>1975</v>
      </c>
      <c r="O249">
        <v>82</v>
      </c>
      <c r="P249">
        <v>235</v>
      </c>
      <c r="Q249">
        <v>1251.7329999999999</v>
      </c>
      <c r="R249">
        <v>11</v>
      </c>
      <c r="S249">
        <v>15</v>
      </c>
      <c r="T249">
        <v>5</v>
      </c>
      <c r="U249">
        <v>8</v>
      </c>
      <c r="V249">
        <v>11</v>
      </c>
      <c r="W249">
        <v>25</v>
      </c>
      <c r="X249">
        <v>30</v>
      </c>
      <c r="Y249">
        <v>80</v>
      </c>
      <c r="Z249">
        <v>110</v>
      </c>
      <c r="AA249">
        <v>26</v>
      </c>
      <c r="AB249">
        <v>47.86</v>
      </c>
      <c r="AC249">
        <v>956</v>
      </c>
      <c r="AD249">
        <v>1184</v>
      </c>
      <c r="AE249">
        <v>172</v>
      </c>
      <c r="AF249">
        <v>401</v>
      </c>
      <c r="AG249">
        <v>20</v>
      </c>
      <c r="AH249">
        <v>0</v>
      </c>
      <c r="AI249">
        <v>616</v>
      </c>
      <c r="AJ249">
        <v>549</v>
      </c>
      <c r="AK249">
        <v>9</v>
      </c>
      <c r="AL249">
        <v>102</v>
      </c>
    </row>
    <row r="250" spans="1:38" x14ac:dyDescent="0.3">
      <c r="A250" s="18" t="s">
        <v>291</v>
      </c>
      <c r="B250">
        <v>4</v>
      </c>
      <c r="C250" s="18" t="s">
        <v>2254</v>
      </c>
      <c r="D250" s="18" t="s">
        <v>2375</v>
      </c>
      <c r="E250">
        <v>1996</v>
      </c>
      <c r="F250">
        <v>5</v>
      </c>
      <c r="G250">
        <v>25</v>
      </c>
      <c r="H250">
        <v>195</v>
      </c>
      <c r="I250">
        <v>72</v>
      </c>
      <c r="J250">
        <v>2</v>
      </c>
      <c r="K250">
        <v>6666667</v>
      </c>
      <c r="L250" s="18" t="s">
        <v>4418</v>
      </c>
      <c r="M250">
        <v>82</v>
      </c>
      <c r="N250" s="18" t="s">
        <v>1826</v>
      </c>
      <c r="O250">
        <v>72</v>
      </c>
      <c r="P250">
        <v>438</v>
      </c>
      <c r="Q250">
        <v>1339.383</v>
      </c>
      <c r="R250">
        <v>40</v>
      </c>
      <c r="S250">
        <v>37</v>
      </c>
      <c r="T250">
        <v>10</v>
      </c>
      <c r="U250">
        <v>17</v>
      </c>
      <c r="V250">
        <v>29</v>
      </c>
      <c r="W250">
        <v>77</v>
      </c>
      <c r="X250">
        <v>35</v>
      </c>
      <c r="Y250">
        <v>63</v>
      </c>
      <c r="Z250">
        <v>87</v>
      </c>
      <c r="AA250">
        <v>14</v>
      </c>
      <c r="AB250">
        <v>94.97</v>
      </c>
      <c r="AC250">
        <v>1703</v>
      </c>
      <c r="AD250">
        <v>967</v>
      </c>
      <c r="AE250">
        <v>319</v>
      </c>
      <c r="AF250">
        <v>92</v>
      </c>
      <c r="AG250">
        <v>20</v>
      </c>
      <c r="AH250">
        <v>0</v>
      </c>
      <c r="AI250">
        <v>7</v>
      </c>
      <c r="AJ250">
        <v>14</v>
      </c>
      <c r="AK250">
        <v>63</v>
      </c>
      <c r="AL250">
        <v>312</v>
      </c>
    </row>
    <row r="251" spans="1:38" x14ac:dyDescent="0.3">
      <c r="A251" s="18" t="s">
        <v>292</v>
      </c>
      <c r="B251">
        <v>2</v>
      </c>
      <c r="C251" s="18" t="s">
        <v>2250</v>
      </c>
      <c r="D251" s="18" t="s">
        <v>2375</v>
      </c>
      <c r="E251">
        <v>1988</v>
      </c>
      <c r="F251">
        <v>5</v>
      </c>
      <c r="G251">
        <v>28</v>
      </c>
      <c r="H251">
        <v>202</v>
      </c>
      <c r="I251">
        <v>73</v>
      </c>
      <c r="J251">
        <v>1</v>
      </c>
      <c r="K251">
        <v>4000000</v>
      </c>
      <c r="L251" s="18" t="s">
        <v>4419</v>
      </c>
      <c r="M251">
        <v>82</v>
      </c>
      <c r="N251" s="18" t="s">
        <v>1983</v>
      </c>
      <c r="O251">
        <v>67</v>
      </c>
      <c r="P251">
        <v>906</v>
      </c>
      <c r="Q251">
        <v>1138.0830000000001</v>
      </c>
      <c r="R251">
        <v>27</v>
      </c>
      <c r="S251">
        <v>30</v>
      </c>
      <c r="T251">
        <v>20</v>
      </c>
      <c r="U251">
        <v>3</v>
      </c>
      <c r="V251">
        <v>21</v>
      </c>
      <c r="W251">
        <v>18</v>
      </c>
      <c r="X251">
        <v>37</v>
      </c>
      <c r="Y251">
        <v>80</v>
      </c>
      <c r="Z251">
        <v>56</v>
      </c>
      <c r="AA251">
        <v>11</v>
      </c>
      <c r="AB251">
        <v>65.62</v>
      </c>
      <c r="AC251">
        <v>1164</v>
      </c>
      <c r="AD251">
        <v>835</v>
      </c>
      <c r="AE251">
        <v>204</v>
      </c>
      <c r="AF251">
        <v>166</v>
      </c>
      <c r="AG251">
        <v>48</v>
      </c>
      <c r="AH251">
        <v>0</v>
      </c>
      <c r="AI251">
        <v>1</v>
      </c>
      <c r="AJ251">
        <v>3</v>
      </c>
      <c r="AK251">
        <v>92</v>
      </c>
      <c r="AL251">
        <v>177</v>
      </c>
    </row>
    <row r="252" spans="1:38" x14ac:dyDescent="0.3">
      <c r="A252" s="18" t="s">
        <v>293</v>
      </c>
      <c r="B252">
        <v>8</v>
      </c>
      <c r="C252" s="18" t="s">
        <v>2250</v>
      </c>
      <c r="D252" s="18" t="s">
        <v>2375</v>
      </c>
      <c r="E252">
        <v>1990</v>
      </c>
      <c r="F252">
        <v>10</v>
      </c>
      <c r="G252">
        <v>22</v>
      </c>
      <c r="H252">
        <v>234</v>
      </c>
      <c r="I252">
        <v>73</v>
      </c>
      <c r="J252">
        <v>4</v>
      </c>
      <c r="K252">
        <v>3500000</v>
      </c>
      <c r="L252" s="18" t="s">
        <v>4420</v>
      </c>
      <c r="M252">
        <v>82</v>
      </c>
      <c r="N252" s="18" t="s">
        <v>1925</v>
      </c>
      <c r="O252">
        <v>62</v>
      </c>
      <c r="P252">
        <v>611</v>
      </c>
      <c r="Q252">
        <v>1289.0170000000001</v>
      </c>
      <c r="R252">
        <v>3</v>
      </c>
      <c r="S252">
        <v>14</v>
      </c>
      <c r="T252">
        <v>9</v>
      </c>
      <c r="U252">
        <v>2</v>
      </c>
      <c r="V252">
        <v>13</v>
      </c>
      <c r="W252">
        <v>63</v>
      </c>
      <c r="X252">
        <v>7</v>
      </c>
      <c r="Y252">
        <v>134</v>
      </c>
      <c r="Z252">
        <v>79</v>
      </c>
      <c r="AA252">
        <v>127</v>
      </c>
      <c r="AB252">
        <v>48.77</v>
      </c>
      <c r="AC252">
        <v>982</v>
      </c>
      <c r="AD252">
        <v>1530</v>
      </c>
      <c r="AE252">
        <v>223</v>
      </c>
      <c r="AF252">
        <v>250</v>
      </c>
      <c r="AG252">
        <v>36</v>
      </c>
      <c r="AH252">
        <v>0</v>
      </c>
      <c r="AI252">
        <v>0</v>
      </c>
      <c r="AJ252">
        <v>0</v>
      </c>
      <c r="AK252">
        <v>57</v>
      </c>
      <c r="AL252">
        <v>66</v>
      </c>
    </row>
    <row r="253" spans="1:38" x14ac:dyDescent="0.3">
      <c r="A253" s="18" t="s">
        <v>2032</v>
      </c>
      <c r="B253">
        <v>1</v>
      </c>
      <c r="C253" s="18" t="s">
        <v>2250</v>
      </c>
      <c r="D253" s="18" t="s">
        <v>2375</v>
      </c>
      <c r="E253">
        <v>2001</v>
      </c>
      <c r="F253">
        <v>10</v>
      </c>
      <c r="G253">
        <v>27</v>
      </c>
      <c r="H253">
        <v>180</v>
      </c>
      <c r="I253">
        <v>72</v>
      </c>
      <c r="J253">
        <v>3</v>
      </c>
      <c r="K253">
        <v>894167</v>
      </c>
      <c r="L253" s="18" t="s">
        <v>4421</v>
      </c>
      <c r="M253">
        <v>82</v>
      </c>
      <c r="N253" s="18" t="s">
        <v>1938</v>
      </c>
      <c r="O253">
        <v>82</v>
      </c>
      <c r="P253">
        <v>0</v>
      </c>
      <c r="Q253">
        <v>1356.383</v>
      </c>
      <c r="R253">
        <v>17</v>
      </c>
      <c r="S253">
        <v>25</v>
      </c>
      <c r="T253">
        <v>4</v>
      </c>
      <c r="U253">
        <v>14</v>
      </c>
      <c r="V253">
        <v>16</v>
      </c>
      <c r="W253">
        <v>53</v>
      </c>
      <c r="X253">
        <v>56</v>
      </c>
      <c r="Y253">
        <v>26</v>
      </c>
      <c r="Z253">
        <v>129</v>
      </c>
      <c r="AA253">
        <v>35</v>
      </c>
      <c r="AB253">
        <v>66.790000000000006</v>
      </c>
      <c r="AC253">
        <v>1324</v>
      </c>
      <c r="AD253">
        <v>1210</v>
      </c>
      <c r="AE253">
        <v>301</v>
      </c>
      <c r="AF253">
        <v>98</v>
      </c>
      <c r="AG253">
        <v>28</v>
      </c>
      <c r="AH253">
        <v>0</v>
      </c>
      <c r="AI253">
        <v>209</v>
      </c>
      <c r="AJ253">
        <v>381</v>
      </c>
      <c r="AL253">
        <v>154</v>
      </c>
    </row>
    <row r="254" spans="1:38" x14ac:dyDescent="0.3">
      <c r="A254" s="18" t="s">
        <v>295</v>
      </c>
      <c r="B254">
        <v>8</v>
      </c>
      <c r="C254" s="18" t="s">
        <v>2441</v>
      </c>
      <c r="D254" s="18" t="s">
        <v>2375</v>
      </c>
      <c r="E254">
        <v>1993</v>
      </c>
      <c r="F254">
        <v>7</v>
      </c>
      <c r="G254">
        <v>8</v>
      </c>
      <c r="H254">
        <v>190</v>
      </c>
      <c r="I254">
        <v>74</v>
      </c>
      <c r="J254">
        <v>1</v>
      </c>
      <c r="K254">
        <v>1650000</v>
      </c>
      <c r="L254" s="18" t="s">
        <v>4422</v>
      </c>
      <c r="M254">
        <v>82</v>
      </c>
      <c r="N254" s="18" t="s">
        <v>1876</v>
      </c>
      <c r="O254">
        <v>41</v>
      </c>
      <c r="P254">
        <v>112</v>
      </c>
      <c r="Q254">
        <v>667.96699999999998</v>
      </c>
      <c r="R254">
        <v>3</v>
      </c>
      <c r="S254">
        <v>8</v>
      </c>
      <c r="T254">
        <v>7</v>
      </c>
      <c r="U254">
        <v>3</v>
      </c>
      <c r="V254">
        <v>4</v>
      </c>
      <c r="W254">
        <v>14</v>
      </c>
      <c r="X254">
        <v>9</v>
      </c>
      <c r="Y254">
        <v>43</v>
      </c>
      <c r="Z254">
        <v>46</v>
      </c>
      <c r="AA254">
        <v>39</v>
      </c>
      <c r="AB254">
        <v>25.62</v>
      </c>
      <c r="AC254">
        <v>569</v>
      </c>
      <c r="AD254">
        <v>650</v>
      </c>
      <c r="AE254">
        <v>104</v>
      </c>
      <c r="AF254">
        <v>105</v>
      </c>
      <c r="AG254">
        <v>16</v>
      </c>
      <c r="AH254">
        <v>0</v>
      </c>
      <c r="AI254">
        <v>0</v>
      </c>
      <c r="AJ254">
        <v>0</v>
      </c>
      <c r="AK254">
        <v>19</v>
      </c>
      <c r="AL254">
        <v>41</v>
      </c>
    </row>
    <row r="255" spans="1:38" x14ac:dyDescent="0.3">
      <c r="A255" s="18" t="s">
        <v>1379</v>
      </c>
      <c r="B255">
        <v>8</v>
      </c>
      <c r="C255" s="18" t="s">
        <v>2250</v>
      </c>
      <c r="D255" s="18" t="s">
        <v>2375</v>
      </c>
      <c r="E255">
        <v>2000</v>
      </c>
      <c r="F255">
        <v>1</v>
      </c>
      <c r="G255">
        <v>12</v>
      </c>
      <c r="H255">
        <v>185</v>
      </c>
      <c r="I255">
        <v>73</v>
      </c>
      <c r="J255">
        <v>2</v>
      </c>
      <c r="K255">
        <v>815000</v>
      </c>
      <c r="L255" s="18" t="s">
        <v>4423</v>
      </c>
      <c r="M255">
        <v>82</v>
      </c>
      <c r="N255" s="18"/>
    </row>
    <row r="256" spans="1:38" x14ac:dyDescent="0.3">
      <c r="A256" s="18" t="s">
        <v>296</v>
      </c>
      <c r="B256">
        <v>4</v>
      </c>
      <c r="C256" s="18" t="s">
        <v>2249</v>
      </c>
      <c r="D256" s="18" t="s">
        <v>2375</v>
      </c>
      <c r="E256">
        <v>1997</v>
      </c>
      <c r="F256">
        <v>6</v>
      </c>
      <c r="G256">
        <v>7</v>
      </c>
      <c r="H256">
        <v>195</v>
      </c>
      <c r="I256">
        <v>75</v>
      </c>
      <c r="J256">
        <v>1</v>
      </c>
      <c r="K256">
        <v>2550000</v>
      </c>
      <c r="L256" s="18" t="s">
        <v>4424</v>
      </c>
      <c r="M256">
        <v>82</v>
      </c>
      <c r="N256" s="18" t="s">
        <v>1884</v>
      </c>
      <c r="O256">
        <v>73</v>
      </c>
      <c r="P256">
        <v>141</v>
      </c>
      <c r="Q256">
        <v>1035.5170000000001</v>
      </c>
      <c r="R256">
        <v>11</v>
      </c>
      <c r="S256">
        <v>20</v>
      </c>
      <c r="T256">
        <v>7</v>
      </c>
      <c r="U256">
        <v>3</v>
      </c>
      <c r="V256">
        <v>19</v>
      </c>
      <c r="W256">
        <v>46</v>
      </c>
      <c r="X256">
        <v>12</v>
      </c>
      <c r="Y256">
        <v>67</v>
      </c>
      <c r="Z256">
        <v>52</v>
      </c>
      <c r="AA256">
        <v>32</v>
      </c>
      <c r="AB256">
        <v>53.2</v>
      </c>
      <c r="AC256">
        <v>1060</v>
      </c>
      <c r="AD256">
        <v>963</v>
      </c>
      <c r="AE256">
        <v>219</v>
      </c>
      <c r="AF256">
        <v>108</v>
      </c>
      <c r="AG256">
        <v>16</v>
      </c>
      <c r="AH256">
        <v>0</v>
      </c>
      <c r="AI256">
        <v>0</v>
      </c>
      <c r="AJ256">
        <v>0</v>
      </c>
      <c r="AK256">
        <v>27</v>
      </c>
      <c r="AL256">
        <v>144</v>
      </c>
    </row>
    <row r="257" spans="1:38" x14ac:dyDescent="0.3">
      <c r="A257" s="18" t="s">
        <v>297</v>
      </c>
      <c r="B257">
        <v>8</v>
      </c>
      <c r="C257" s="18" t="s">
        <v>2250</v>
      </c>
      <c r="D257" s="18" t="s">
        <v>2375</v>
      </c>
      <c r="E257">
        <v>1998</v>
      </c>
      <c r="F257">
        <v>2</v>
      </c>
      <c r="G257">
        <v>15</v>
      </c>
      <c r="H257">
        <v>197</v>
      </c>
      <c r="I257">
        <v>74</v>
      </c>
      <c r="J257">
        <v>1</v>
      </c>
      <c r="K257">
        <v>900000</v>
      </c>
      <c r="L257" s="18" t="s">
        <v>4425</v>
      </c>
      <c r="M257">
        <v>82</v>
      </c>
      <c r="N257" s="18" t="s">
        <v>2083</v>
      </c>
      <c r="O257">
        <v>11</v>
      </c>
      <c r="P257">
        <v>104</v>
      </c>
      <c r="Q257">
        <v>173.95</v>
      </c>
      <c r="R257">
        <v>0</v>
      </c>
      <c r="S257">
        <v>3</v>
      </c>
      <c r="T257">
        <v>3</v>
      </c>
      <c r="U257">
        <v>0</v>
      </c>
      <c r="V257">
        <v>0</v>
      </c>
      <c r="W257">
        <v>5</v>
      </c>
      <c r="X257">
        <v>1</v>
      </c>
      <c r="Y257">
        <v>5</v>
      </c>
      <c r="Z257">
        <v>7</v>
      </c>
      <c r="AA257">
        <v>13</v>
      </c>
      <c r="AB257">
        <v>6.75</v>
      </c>
      <c r="AC257">
        <v>161</v>
      </c>
      <c r="AD257">
        <v>169</v>
      </c>
      <c r="AE257">
        <v>30</v>
      </c>
      <c r="AF257">
        <v>12</v>
      </c>
      <c r="AG257">
        <v>2</v>
      </c>
      <c r="AH257">
        <v>0</v>
      </c>
      <c r="AI257">
        <v>0</v>
      </c>
      <c r="AJ257">
        <v>0</v>
      </c>
      <c r="AL257">
        <v>11</v>
      </c>
    </row>
    <row r="258" spans="1:38" x14ac:dyDescent="0.3">
      <c r="A258" s="18" t="s">
        <v>300</v>
      </c>
      <c r="B258">
        <v>8</v>
      </c>
      <c r="C258" s="18" t="s">
        <v>2246</v>
      </c>
      <c r="D258" s="18" t="s">
        <v>2375</v>
      </c>
      <c r="E258">
        <v>1992</v>
      </c>
      <c r="F258">
        <v>3</v>
      </c>
      <c r="G258">
        <v>4</v>
      </c>
      <c r="H258">
        <v>217</v>
      </c>
      <c r="I258">
        <v>76</v>
      </c>
      <c r="J258">
        <v>3</v>
      </c>
      <c r="K258">
        <v>3000000</v>
      </c>
      <c r="L258" s="18" t="s">
        <v>4426</v>
      </c>
      <c r="M258">
        <v>82</v>
      </c>
      <c r="N258" s="18" t="s">
        <v>1826</v>
      </c>
      <c r="O258">
        <v>76</v>
      </c>
      <c r="P258">
        <v>331</v>
      </c>
      <c r="Q258">
        <v>1375.9670000000001</v>
      </c>
      <c r="R258">
        <v>4</v>
      </c>
      <c r="S258">
        <v>10</v>
      </c>
      <c r="T258">
        <v>7</v>
      </c>
      <c r="U258">
        <v>5</v>
      </c>
      <c r="V258">
        <v>5</v>
      </c>
      <c r="W258">
        <v>32</v>
      </c>
      <c r="X258">
        <v>15</v>
      </c>
      <c r="Y258">
        <v>133</v>
      </c>
      <c r="Z258">
        <v>135</v>
      </c>
      <c r="AA258">
        <v>100</v>
      </c>
      <c r="AB258">
        <v>51.61</v>
      </c>
      <c r="AC258">
        <v>1033</v>
      </c>
      <c r="AD258">
        <v>1372</v>
      </c>
      <c r="AE258">
        <v>179</v>
      </c>
      <c r="AF258">
        <v>343</v>
      </c>
      <c r="AG258">
        <v>48</v>
      </c>
      <c r="AH258">
        <v>2</v>
      </c>
      <c r="AI258">
        <v>0</v>
      </c>
      <c r="AJ258">
        <v>0</v>
      </c>
      <c r="AK258">
        <v>18</v>
      </c>
      <c r="AL258">
        <v>64</v>
      </c>
    </row>
    <row r="259" spans="1:38" x14ac:dyDescent="0.3">
      <c r="A259" s="18" t="s">
        <v>301</v>
      </c>
      <c r="B259">
        <v>1</v>
      </c>
      <c r="C259" s="18" t="s">
        <v>2250</v>
      </c>
      <c r="D259" s="18" t="s">
        <v>2375</v>
      </c>
      <c r="E259">
        <v>1990</v>
      </c>
      <c r="F259">
        <v>4</v>
      </c>
      <c r="G259">
        <v>20</v>
      </c>
      <c r="H259">
        <v>210</v>
      </c>
      <c r="I259">
        <v>75</v>
      </c>
      <c r="J259">
        <v>2</v>
      </c>
      <c r="K259">
        <v>1500000</v>
      </c>
      <c r="L259" s="18" t="s">
        <v>4427</v>
      </c>
      <c r="M259">
        <v>82</v>
      </c>
      <c r="N259" s="18" t="s">
        <v>1808</v>
      </c>
      <c r="O259">
        <v>71</v>
      </c>
      <c r="P259">
        <v>310</v>
      </c>
      <c r="Q259">
        <v>1016.2670000000001</v>
      </c>
      <c r="R259">
        <v>15</v>
      </c>
      <c r="S259">
        <v>14</v>
      </c>
      <c r="T259">
        <v>5</v>
      </c>
      <c r="U259">
        <v>4</v>
      </c>
      <c r="V259">
        <v>10</v>
      </c>
      <c r="W259">
        <v>17</v>
      </c>
      <c r="X259">
        <v>21</v>
      </c>
      <c r="Y259">
        <v>69</v>
      </c>
      <c r="Z259">
        <v>38</v>
      </c>
      <c r="AA259">
        <v>49</v>
      </c>
      <c r="AB259">
        <v>36.78</v>
      </c>
      <c r="AC259">
        <v>783</v>
      </c>
      <c r="AD259">
        <v>1203</v>
      </c>
      <c r="AE259">
        <v>173</v>
      </c>
      <c r="AF259">
        <v>334</v>
      </c>
      <c r="AG259">
        <v>27</v>
      </c>
      <c r="AH259">
        <v>1</v>
      </c>
      <c r="AI259">
        <v>204</v>
      </c>
      <c r="AJ259">
        <v>216</v>
      </c>
      <c r="AK259">
        <v>19</v>
      </c>
      <c r="AL259">
        <v>117</v>
      </c>
    </row>
    <row r="260" spans="1:38" x14ac:dyDescent="0.3">
      <c r="A260" s="18" t="s">
        <v>302</v>
      </c>
      <c r="B260">
        <v>1</v>
      </c>
      <c r="C260" s="18" t="s">
        <v>2246</v>
      </c>
      <c r="D260" s="18" t="s">
        <v>2375</v>
      </c>
      <c r="E260">
        <v>1986</v>
      </c>
      <c r="F260">
        <v>12</v>
      </c>
      <c r="G260">
        <v>29</v>
      </c>
      <c r="H260">
        <v>185</v>
      </c>
      <c r="I260">
        <v>70</v>
      </c>
      <c r="J260">
        <v>2</v>
      </c>
      <c r="K260">
        <v>1250000</v>
      </c>
      <c r="L260" s="18" t="s">
        <v>4428</v>
      </c>
      <c r="M260">
        <v>82</v>
      </c>
      <c r="N260" s="18" t="s">
        <v>1898</v>
      </c>
      <c r="O260">
        <v>75</v>
      </c>
      <c r="P260">
        <v>345</v>
      </c>
      <c r="Q260">
        <v>857.31700000000001</v>
      </c>
      <c r="R260">
        <v>10</v>
      </c>
      <c r="S260">
        <v>12</v>
      </c>
      <c r="T260">
        <v>5</v>
      </c>
      <c r="U260">
        <v>4</v>
      </c>
      <c r="V260">
        <v>8</v>
      </c>
      <c r="W260">
        <v>15</v>
      </c>
      <c r="X260">
        <v>26</v>
      </c>
      <c r="Y260">
        <v>38</v>
      </c>
      <c r="Z260">
        <v>70</v>
      </c>
      <c r="AA260">
        <v>38</v>
      </c>
      <c r="AB260">
        <v>30.68</v>
      </c>
      <c r="AC260">
        <v>701</v>
      </c>
      <c r="AD260">
        <v>837</v>
      </c>
      <c r="AE260">
        <v>124</v>
      </c>
      <c r="AF260">
        <v>257</v>
      </c>
      <c r="AG260">
        <v>8</v>
      </c>
      <c r="AH260">
        <v>0</v>
      </c>
      <c r="AI260">
        <v>286</v>
      </c>
      <c r="AJ260">
        <v>226</v>
      </c>
      <c r="AK260">
        <v>15</v>
      </c>
      <c r="AL260">
        <v>72</v>
      </c>
    </row>
    <row r="261" spans="1:38" x14ac:dyDescent="0.3">
      <c r="A261" s="18" t="s">
        <v>303</v>
      </c>
      <c r="B261">
        <v>1</v>
      </c>
      <c r="C261" s="18" t="s">
        <v>2246</v>
      </c>
      <c r="D261" s="18" t="s">
        <v>2375</v>
      </c>
      <c r="E261">
        <v>1990</v>
      </c>
      <c r="F261">
        <v>6</v>
      </c>
      <c r="G261">
        <v>18</v>
      </c>
      <c r="H261">
        <v>196</v>
      </c>
      <c r="I261">
        <v>71</v>
      </c>
      <c r="J261">
        <v>1</v>
      </c>
      <c r="K261">
        <v>1350000</v>
      </c>
      <c r="L261" s="18" t="s">
        <v>4429</v>
      </c>
      <c r="M261">
        <v>82</v>
      </c>
      <c r="N261" s="18" t="s">
        <v>1852</v>
      </c>
      <c r="O261">
        <v>58</v>
      </c>
      <c r="P261">
        <v>759</v>
      </c>
      <c r="Q261">
        <v>626.15</v>
      </c>
      <c r="R261">
        <v>9</v>
      </c>
      <c r="S261">
        <v>10</v>
      </c>
      <c r="T261">
        <v>4</v>
      </c>
      <c r="U261">
        <v>7</v>
      </c>
      <c r="V261">
        <v>16</v>
      </c>
      <c r="W261">
        <v>13</v>
      </c>
      <c r="X261">
        <v>22</v>
      </c>
      <c r="Y261">
        <v>29</v>
      </c>
      <c r="Z261">
        <v>50</v>
      </c>
      <c r="AA261">
        <v>25</v>
      </c>
      <c r="AB261">
        <v>28.79</v>
      </c>
      <c r="AC261">
        <v>605</v>
      </c>
      <c r="AD261">
        <v>527</v>
      </c>
      <c r="AE261">
        <v>133</v>
      </c>
      <c r="AF261">
        <v>130</v>
      </c>
      <c r="AG261">
        <v>14</v>
      </c>
      <c r="AH261">
        <v>0</v>
      </c>
      <c r="AI261">
        <v>248</v>
      </c>
      <c r="AJ261">
        <v>196</v>
      </c>
      <c r="AK261">
        <v>106</v>
      </c>
      <c r="AL261">
        <v>96</v>
      </c>
    </row>
    <row r="262" spans="1:38" x14ac:dyDescent="0.3">
      <c r="A262" s="18" t="s">
        <v>304</v>
      </c>
      <c r="B262">
        <v>1</v>
      </c>
      <c r="C262" s="18" t="s">
        <v>2250</v>
      </c>
      <c r="D262" s="18" t="s">
        <v>2375</v>
      </c>
      <c r="E262">
        <v>1987</v>
      </c>
      <c r="F262">
        <v>9</v>
      </c>
      <c r="G262">
        <v>22</v>
      </c>
      <c r="H262">
        <v>202</v>
      </c>
      <c r="I262">
        <v>73</v>
      </c>
      <c r="J262">
        <v>1</v>
      </c>
      <c r="K262">
        <v>825000</v>
      </c>
      <c r="L262" s="18" t="s">
        <v>4430</v>
      </c>
      <c r="M262">
        <v>82</v>
      </c>
      <c r="N262" s="18" t="s">
        <v>1898</v>
      </c>
      <c r="O262">
        <v>46</v>
      </c>
      <c r="P262">
        <v>905</v>
      </c>
      <c r="Q262">
        <v>593.78300000000002</v>
      </c>
      <c r="R262">
        <v>8</v>
      </c>
      <c r="S262">
        <v>11</v>
      </c>
      <c r="T262">
        <v>4</v>
      </c>
      <c r="U262">
        <v>3</v>
      </c>
      <c r="V262">
        <v>5</v>
      </c>
      <c r="W262">
        <v>10</v>
      </c>
      <c r="X262">
        <v>10</v>
      </c>
      <c r="Y262">
        <v>82</v>
      </c>
      <c r="Z262">
        <v>38</v>
      </c>
      <c r="AA262">
        <v>6</v>
      </c>
      <c r="AB262">
        <v>29.28</v>
      </c>
      <c r="AC262">
        <v>571</v>
      </c>
      <c r="AD262">
        <v>523</v>
      </c>
      <c r="AE262">
        <v>120</v>
      </c>
      <c r="AF262">
        <v>84</v>
      </c>
      <c r="AG262">
        <v>16</v>
      </c>
      <c r="AH262">
        <v>0</v>
      </c>
      <c r="AI262">
        <v>169</v>
      </c>
      <c r="AJ262">
        <v>161</v>
      </c>
      <c r="AK262">
        <v>117</v>
      </c>
      <c r="AL262">
        <v>62</v>
      </c>
    </row>
    <row r="263" spans="1:38" x14ac:dyDescent="0.3">
      <c r="A263" s="18" t="s">
        <v>305</v>
      </c>
      <c r="B263">
        <v>8</v>
      </c>
      <c r="C263" s="18" t="s">
        <v>2250</v>
      </c>
      <c r="D263" s="18" t="s">
        <v>2375</v>
      </c>
      <c r="E263">
        <v>1994</v>
      </c>
      <c r="F263">
        <v>1</v>
      </c>
      <c r="G263">
        <v>16</v>
      </c>
      <c r="H263">
        <v>196</v>
      </c>
      <c r="I263">
        <v>72</v>
      </c>
      <c r="J263">
        <v>1</v>
      </c>
      <c r="K263">
        <v>750000</v>
      </c>
      <c r="L263" s="18" t="s">
        <v>5168</v>
      </c>
      <c r="M263">
        <v>82</v>
      </c>
      <c r="N263" s="18"/>
    </row>
    <row r="264" spans="1:38" x14ac:dyDescent="0.3">
      <c r="A264" s="18" t="s">
        <v>307</v>
      </c>
      <c r="B264">
        <v>1</v>
      </c>
      <c r="C264" s="18" t="s">
        <v>2250</v>
      </c>
      <c r="D264" s="18" t="s">
        <v>2375</v>
      </c>
      <c r="E264">
        <v>1994</v>
      </c>
      <c r="F264">
        <v>7</v>
      </c>
      <c r="G264">
        <v>19</v>
      </c>
      <c r="H264">
        <v>206</v>
      </c>
      <c r="I264">
        <v>73</v>
      </c>
      <c r="J264">
        <v>2</v>
      </c>
      <c r="K264">
        <v>850000</v>
      </c>
      <c r="L264" s="18" t="s">
        <v>4431</v>
      </c>
      <c r="M264">
        <v>82</v>
      </c>
      <c r="N264" s="18" t="s">
        <v>1898</v>
      </c>
      <c r="O264">
        <v>49</v>
      </c>
      <c r="P264">
        <v>326</v>
      </c>
      <c r="Q264">
        <v>468.517</v>
      </c>
      <c r="R264">
        <v>5</v>
      </c>
      <c r="S264">
        <v>6</v>
      </c>
      <c r="T264">
        <v>2</v>
      </c>
      <c r="U264">
        <v>3</v>
      </c>
      <c r="V264">
        <v>4</v>
      </c>
      <c r="W264">
        <v>8</v>
      </c>
      <c r="X264">
        <v>15</v>
      </c>
      <c r="Y264">
        <v>67</v>
      </c>
      <c r="Z264">
        <v>51</v>
      </c>
      <c r="AA264">
        <v>21</v>
      </c>
      <c r="AB264">
        <v>16.5</v>
      </c>
      <c r="AC264">
        <v>370</v>
      </c>
      <c r="AD264">
        <v>456</v>
      </c>
      <c r="AE264">
        <v>70</v>
      </c>
      <c r="AF264">
        <v>91</v>
      </c>
      <c r="AG264">
        <v>10</v>
      </c>
      <c r="AH264">
        <v>0</v>
      </c>
      <c r="AI264">
        <v>102</v>
      </c>
      <c r="AJ264">
        <v>112</v>
      </c>
      <c r="AK264">
        <v>4</v>
      </c>
      <c r="AL264">
        <v>36</v>
      </c>
    </row>
    <row r="265" spans="1:38" x14ac:dyDescent="0.3">
      <c r="A265" s="18" t="s">
        <v>308</v>
      </c>
      <c r="B265">
        <v>8</v>
      </c>
      <c r="C265" s="18" t="s">
        <v>2250</v>
      </c>
      <c r="D265" s="18" t="s">
        <v>2375</v>
      </c>
      <c r="E265">
        <v>1994</v>
      </c>
      <c r="F265">
        <v>2</v>
      </c>
      <c r="G265">
        <v>21</v>
      </c>
      <c r="H265">
        <v>191</v>
      </c>
      <c r="I265">
        <v>73</v>
      </c>
      <c r="J265">
        <v>3</v>
      </c>
      <c r="K265">
        <v>4100000</v>
      </c>
      <c r="L265" s="18" t="s">
        <v>4432</v>
      </c>
      <c r="M265">
        <v>82</v>
      </c>
      <c r="N265" s="18" t="s">
        <v>1869</v>
      </c>
      <c r="O265">
        <v>66</v>
      </c>
      <c r="P265">
        <v>169</v>
      </c>
      <c r="Q265">
        <v>1674.9829999999999</v>
      </c>
      <c r="R265">
        <v>13</v>
      </c>
      <c r="S265">
        <v>44</v>
      </c>
      <c r="T265">
        <v>33</v>
      </c>
      <c r="U265">
        <v>6</v>
      </c>
      <c r="V265">
        <v>14</v>
      </c>
      <c r="W265">
        <v>34</v>
      </c>
      <c r="X265">
        <v>45</v>
      </c>
      <c r="Y265">
        <v>54</v>
      </c>
      <c r="Z265">
        <v>40</v>
      </c>
      <c r="AA265">
        <v>85</v>
      </c>
      <c r="AB265">
        <v>94.74</v>
      </c>
      <c r="AC265">
        <v>1750</v>
      </c>
      <c r="AD265">
        <v>1533</v>
      </c>
      <c r="AE265">
        <v>340</v>
      </c>
      <c r="AF265">
        <v>325</v>
      </c>
      <c r="AG265">
        <v>20</v>
      </c>
      <c r="AH265">
        <v>0</v>
      </c>
      <c r="AI265">
        <v>0</v>
      </c>
      <c r="AJ265">
        <v>0</v>
      </c>
      <c r="AK265">
        <v>40</v>
      </c>
      <c r="AL265">
        <v>158</v>
      </c>
    </row>
    <row r="266" spans="1:38" x14ac:dyDescent="0.3">
      <c r="A266" s="18" t="s">
        <v>309</v>
      </c>
      <c r="B266">
        <v>1</v>
      </c>
      <c r="C266" s="18" t="s">
        <v>2250</v>
      </c>
      <c r="D266" s="18" t="s">
        <v>2375</v>
      </c>
      <c r="E266">
        <v>1998</v>
      </c>
      <c r="F266">
        <v>7</v>
      </c>
      <c r="G266">
        <v>20</v>
      </c>
      <c r="H266">
        <v>187</v>
      </c>
      <c r="I266">
        <v>71</v>
      </c>
      <c r="J266">
        <v>3</v>
      </c>
      <c r="K266">
        <v>2300000</v>
      </c>
      <c r="L266" s="18" t="s">
        <v>4433</v>
      </c>
      <c r="M266">
        <v>82</v>
      </c>
      <c r="N266" s="18" t="s">
        <v>1844</v>
      </c>
      <c r="O266">
        <v>79</v>
      </c>
      <c r="P266">
        <v>121</v>
      </c>
      <c r="Q266">
        <v>1014.283</v>
      </c>
      <c r="R266">
        <v>18</v>
      </c>
      <c r="S266">
        <v>14</v>
      </c>
      <c r="T266">
        <v>7</v>
      </c>
      <c r="U266">
        <v>6</v>
      </c>
      <c r="V266">
        <v>17</v>
      </c>
      <c r="W266">
        <v>23</v>
      </c>
      <c r="X266">
        <v>24</v>
      </c>
      <c r="Y266">
        <v>87</v>
      </c>
      <c r="Z266">
        <v>134</v>
      </c>
      <c r="AA266">
        <v>15</v>
      </c>
      <c r="AB266">
        <v>53.25</v>
      </c>
      <c r="AC266">
        <v>1044</v>
      </c>
      <c r="AD266">
        <v>863</v>
      </c>
      <c r="AE266">
        <v>211</v>
      </c>
      <c r="AF266">
        <v>110</v>
      </c>
      <c r="AG266">
        <v>20</v>
      </c>
      <c r="AH266">
        <v>0</v>
      </c>
      <c r="AI266">
        <v>92</v>
      </c>
      <c r="AJ266">
        <v>102</v>
      </c>
      <c r="AK266">
        <v>10</v>
      </c>
      <c r="AL266">
        <v>143</v>
      </c>
    </row>
    <row r="267" spans="1:38" x14ac:dyDescent="0.3">
      <c r="A267" s="18" t="s">
        <v>2269</v>
      </c>
      <c r="B267">
        <v>8</v>
      </c>
      <c r="C267" s="18" t="s">
        <v>2250</v>
      </c>
      <c r="D267" s="18" t="s">
        <v>2375</v>
      </c>
      <c r="E267">
        <v>1995</v>
      </c>
      <c r="F267">
        <v>5</v>
      </c>
      <c r="G267">
        <v>9</v>
      </c>
      <c r="H267">
        <v>215</v>
      </c>
      <c r="I267">
        <v>76</v>
      </c>
      <c r="J267">
        <v>1</v>
      </c>
      <c r="K267">
        <v>750000</v>
      </c>
      <c r="L267" s="18" t="s">
        <v>4434</v>
      </c>
      <c r="M267">
        <v>82</v>
      </c>
      <c r="N267" s="18" t="s">
        <v>1956</v>
      </c>
      <c r="O267">
        <v>9</v>
      </c>
      <c r="P267">
        <v>11</v>
      </c>
      <c r="Q267">
        <v>111</v>
      </c>
      <c r="R267">
        <v>0</v>
      </c>
      <c r="S267">
        <v>0</v>
      </c>
      <c r="T267">
        <v>0</v>
      </c>
      <c r="U267">
        <v>1</v>
      </c>
      <c r="V267">
        <v>0</v>
      </c>
      <c r="W267">
        <v>2</v>
      </c>
      <c r="X267">
        <v>0</v>
      </c>
      <c r="Y267">
        <v>18</v>
      </c>
      <c r="Z267">
        <v>7</v>
      </c>
      <c r="AA267">
        <v>2</v>
      </c>
      <c r="AB267">
        <v>4.84</v>
      </c>
      <c r="AC267">
        <v>72</v>
      </c>
      <c r="AD267">
        <v>123</v>
      </c>
      <c r="AE267">
        <v>19</v>
      </c>
      <c r="AF267">
        <v>22</v>
      </c>
      <c r="AG267">
        <v>7</v>
      </c>
      <c r="AH267">
        <v>1</v>
      </c>
      <c r="AI267">
        <v>0</v>
      </c>
      <c r="AJ267">
        <v>0</v>
      </c>
      <c r="AK267">
        <v>1</v>
      </c>
      <c r="AL267">
        <v>4</v>
      </c>
    </row>
    <row r="268" spans="1:38" x14ac:dyDescent="0.3">
      <c r="A268" s="18" t="s">
        <v>2286</v>
      </c>
      <c r="B268">
        <v>8</v>
      </c>
      <c r="C268" s="18" t="s">
        <v>2249</v>
      </c>
      <c r="D268" s="18" t="s">
        <v>2375</v>
      </c>
      <c r="E268">
        <v>1999</v>
      </c>
      <c r="F268">
        <v>6</v>
      </c>
      <c r="G268">
        <v>16</v>
      </c>
      <c r="H268">
        <v>188</v>
      </c>
      <c r="I268">
        <v>75</v>
      </c>
      <c r="J268">
        <v>1</v>
      </c>
      <c r="K268">
        <v>825000</v>
      </c>
      <c r="L268" s="18" t="s">
        <v>4435</v>
      </c>
      <c r="M268">
        <v>82</v>
      </c>
      <c r="N268" s="18" t="s">
        <v>1898</v>
      </c>
      <c r="O268">
        <v>1</v>
      </c>
      <c r="P268">
        <v>0</v>
      </c>
      <c r="Q268">
        <v>2.467000000000000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.15</v>
      </c>
      <c r="AC268">
        <v>5</v>
      </c>
      <c r="AD268">
        <v>4</v>
      </c>
      <c r="AE268">
        <v>1</v>
      </c>
      <c r="AF268">
        <v>0</v>
      </c>
      <c r="AG268">
        <v>0</v>
      </c>
      <c r="AH268">
        <v>0</v>
      </c>
      <c r="AI268">
        <v>0</v>
      </c>
      <c r="AJ268">
        <v>0</v>
      </c>
      <c r="AL268">
        <v>0</v>
      </c>
    </row>
    <row r="269" spans="1:38" x14ac:dyDescent="0.3">
      <c r="A269" s="18" t="s">
        <v>2030</v>
      </c>
      <c r="B269">
        <v>4</v>
      </c>
      <c r="C269" s="18" t="s">
        <v>2254</v>
      </c>
      <c r="D269" s="18" t="s">
        <v>2375</v>
      </c>
      <c r="E269">
        <v>1993</v>
      </c>
      <c r="F269">
        <v>3</v>
      </c>
      <c r="G269">
        <v>23</v>
      </c>
      <c r="H269">
        <v>216</v>
      </c>
      <c r="I269">
        <v>74</v>
      </c>
      <c r="J269">
        <v>1</v>
      </c>
      <c r="K269">
        <v>3200000</v>
      </c>
      <c r="L269" s="18" t="s">
        <v>4436</v>
      </c>
      <c r="M269">
        <v>82</v>
      </c>
      <c r="N269" s="18" t="s">
        <v>1818</v>
      </c>
      <c r="O269">
        <v>12</v>
      </c>
      <c r="P269">
        <v>303</v>
      </c>
      <c r="Q269">
        <v>177.417</v>
      </c>
      <c r="R269">
        <v>0</v>
      </c>
      <c r="S269">
        <v>1</v>
      </c>
      <c r="T269">
        <v>0</v>
      </c>
      <c r="U269">
        <v>0</v>
      </c>
      <c r="V269">
        <v>2</v>
      </c>
      <c r="W269">
        <v>8</v>
      </c>
      <c r="X269">
        <v>3</v>
      </c>
      <c r="Y269">
        <v>47</v>
      </c>
      <c r="Z269">
        <v>18</v>
      </c>
      <c r="AA269">
        <v>9</v>
      </c>
      <c r="AB269">
        <v>6.31</v>
      </c>
      <c r="AC269">
        <v>155</v>
      </c>
      <c r="AD269">
        <v>150</v>
      </c>
      <c r="AE269">
        <v>24</v>
      </c>
      <c r="AF269">
        <v>29</v>
      </c>
      <c r="AG269">
        <v>4</v>
      </c>
      <c r="AH269">
        <v>0</v>
      </c>
      <c r="AI269">
        <v>5</v>
      </c>
      <c r="AJ269">
        <v>5</v>
      </c>
      <c r="AK269">
        <v>14</v>
      </c>
      <c r="AL269">
        <v>23</v>
      </c>
    </row>
    <row r="270" spans="1:38" x14ac:dyDescent="0.3">
      <c r="A270" s="18" t="s">
        <v>311</v>
      </c>
      <c r="B270">
        <v>8</v>
      </c>
      <c r="C270" s="18" t="s">
        <v>2249</v>
      </c>
      <c r="D270" s="18" t="s">
        <v>2375</v>
      </c>
      <c r="E270">
        <v>1990</v>
      </c>
      <c r="F270">
        <v>10</v>
      </c>
      <c r="G270">
        <v>29</v>
      </c>
      <c r="H270">
        <v>201</v>
      </c>
      <c r="I270">
        <v>73</v>
      </c>
      <c r="J270">
        <v>2</v>
      </c>
      <c r="K270">
        <v>2250000</v>
      </c>
      <c r="L270" s="18" t="s">
        <v>4437</v>
      </c>
      <c r="M270">
        <v>82</v>
      </c>
      <c r="N270" s="18" t="s">
        <v>1918</v>
      </c>
      <c r="O270">
        <v>80</v>
      </c>
      <c r="P270">
        <v>725</v>
      </c>
      <c r="Q270">
        <v>1455.6669999999999</v>
      </c>
      <c r="R270">
        <v>7</v>
      </c>
      <c r="S270">
        <v>17</v>
      </c>
      <c r="T270">
        <v>6</v>
      </c>
      <c r="U270">
        <v>4</v>
      </c>
      <c r="V270">
        <v>13</v>
      </c>
      <c r="W270">
        <v>31</v>
      </c>
      <c r="X270">
        <v>16</v>
      </c>
      <c r="Y270">
        <v>100</v>
      </c>
      <c r="Z270">
        <v>127</v>
      </c>
      <c r="AA270">
        <v>103</v>
      </c>
      <c r="AB270">
        <v>55.91</v>
      </c>
      <c r="AC270">
        <v>1241</v>
      </c>
      <c r="AD270">
        <v>1471</v>
      </c>
      <c r="AE270">
        <v>237</v>
      </c>
      <c r="AF270">
        <v>249</v>
      </c>
      <c r="AG270">
        <v>39</v>
      </c>
      <c r="AH270">
        <v>1</v>
      </c>
      <c r="AI270">
        <v>0</v>
      </c>
      <c r="AJ270">
        <v>0</v>
      </c>
      <c r="AK270">
        <v>27</v>
      </c>
      <c r="AL270">
        <v>74</v>
      </c>
    </row>
    <row r="271" spans="1:38" x14ac:dyDescent="0.3">
      <c r="A271" s="18" t="s">
        <v>312</v>
      </c>
      <c r="B271">
        <v>8</v>
      </c>
      <c r="C271" s="18" t="s">
        <v>2249</v>
      </c>
      <c r="D271" s="18" t="s">
        <v>2375</v>
      </c>
      <c r="E271">
        <v>1991</v>
      </c>
      <c r="F271">
        <v>7</v>
      </c>
      <c r="G271">
        <v>23</v>
      </c>
      <c r="H271">
        <v>214</v>
      </c>
      <c r="I271">
        <v>71</v>
      </c>
      <c r="J271">
        <v>2</v>
      </c>
      <c r="K271">
        <v>5100000</v>
      </c>
      <c r="L271" s="18" t="s">
        <v>4438</v>
      </c>
      <c r="M271">
        <v>82</v>
      </c>
      <c r="N271" s="18" t="s">
        <v>2083</v>
      </c>
      <c r="O271">
        <v>76</v>
      </c>
      <c r="P271">
        <v>567</v>
      </c>
      <c r="Q271">
        <v>1593.1669999999999</v>
      </c>
      <c r="R271">
        <v>12</v>
      </c>
      <c r="S271">
        <v>23</v>
      </c>
      <c r="T271">
        <v>9</v>
      </c>
      <c r="U271">
        <v>5</v>
      </c>
      <c r="V271">
        <v>13</v>
      </c>
      <c r="W271">
        <v>44</v>
      </c>
      <c r="X271">
        <v>37</v>
      </c>
      <c r="Y271">
        <v>124</v>
      </c>
      <c r="Z271">
        <v>66</v>
      </c>
      <c r="AA271">
        <v>94</v>
      </c>
      <c r="AB271">
        <v>74.88</v>
      </c>
      <c r="AC271">
        <v>1481</v>
      </c>
      <c r="AD271">
        <v>1359</v>
      </c>
      <c r="AE271">
        <v>263</v>
      </c>
      <c r="AF271">
        <v>251</v>
      </c>
      <c r="AG271">
        <v>44</v>
      </c>
      <c r="AH271">
        <v>0</v>
      </c>
      <c r="AI271">
        <v>0</v>
      </c>
      <c r="AJ271">
        <v>0</v>
      </c>
      <c r="AK271">
        <v>68</v>
      </c>
      <c r="AL271">
        <v>127</v>
      </c>
    </row>
    <row r="272" spans="1:38" x14ac:dyDescent="0.3">
      <c r="A272" s="18" t="s">
        <v>316</v>
      </c>
      <c r="B272">
        <v>1</v>
      </c>
      <c r="C272" s="18" t="s">
        <v>2246</v>
      </c>
      <c r="D272" s="18" t="s">
        <v>2375</v>
      </c>
      <c r="E272">
        <v>1994</v>
      </c>
      <c r="F272">
        <v>3</v>
      </c>
      <c r="G272">
        <v>9</v>
      </c>
      <c r="H272">
        <v>191</v>
      </c>
      <c r="I272">
        <v>74</v>
      </c>
      <c r="J272">
        <v>2</v>
      </c>
      <c r="K272">
        <v>750000</v>
      </c>
      <c r="L272" s="18" t="s">
        <v>4439</v>
      </c>
      <c r="M272">
        <v>82</v>
      </c>
      <c r="N272" s="18" t="s">
        <v>2085</v>
      </c>
      <c r="O272">
        <v>77</v>
      </c>
      <c r="P272">
        <v>87</v>
      </c>
      <c r="Q272">
        <v>646.4</v>
      </c>
      <c r="R272">
        <v>7</v>
      </c>
      <c r="S272">
        <v>7</v>
      </c>
      <c r="T272">
        <v>1</v>
      </c>
      <c r="U272">
        <v>2</v>
      </c>
      <c r="V272">
        <v>1</v>
      </c>
      <c r="W272">
        <v>10</v>
      </c>
      <c r="X272">
        <v>11</v>
      </c>
      <c r="Y272">
        <v>92</v>
      </c>
      <c r="Z272">
        <v>53</v>
      </c>
      <c r="AA272">
        <v>32</v>
      </c>
      <c r="AB272">
        <v>19.05</v>
      </c>
      <c r="AC272">
        <v>394</v>
      </c>
      <c r="AD272">
        <v>693</v>
      </c>
      <c r="AE272">
        <v>76</v>
      </c>
      <c r="AF272">
        <v>112</v>
      </c>
      <c r="AG272">
        <v>22</v>
      </c>
      <c r="AH272">
        <v>0</v>
      </c>
      <c r="AI272">
        <v>87</v>
      </c>
      <c r="AJ272">
        <v>118</v>
      </c>
      <c r="AK272">
        <v>6</v>
      </c>
      <c r="AL272">
        <v>44</v>
      </c>
    </row>
    <row r="273" spans="1:38" x14ac:dyDescent="0.3">
      <c r="A273" s="18" t="s">
        <v>319</v>
      </c>
      <c r="B273">
        <v>2</v>
      </c>
      <c r="C273" s="18" t="s">
        <v>2254</v>
      </c>
      <c r="D273" s="18" t="s">
        <v>2375</v>
      </c>
      <c r="E273">
        <v>1995</v>
      </c>
      <c r="F273">
        <v>8</v>
      </c>
      <c r="G273">
        <v>21</v>
      </c>
      <c r="H273">
        <v>179</v>
      </c>
      <c r="I273">
        <v>74</v>
      </c>
      <c r="J273">
        <v>1</v>
      </c>
      <c r="K273">
        <v>3700000</v>
      </c>
      <c r="L273" s="18" t="s">
        <v>4440</v>
      </c>
      <c r="M273">
        <v>82</v>
      </c>
      <c r="N273" s="18" t="s">
        <v>1860</v>
      </c>
      <c r="O273">
        <v>78</v>
      </c>
      <c r="P273">
        <v>124</v>
      </c>
      <c r="Q273">
        <v>1132.633</v>
      </c>
      <c r="R273">
        <v>15</v>
      </c>
      <c r="S273">
        <v>17</v>
      </c>
      <c r="T273">
        <v>14</v>
      </c>
      <c r="U273">
        <v>8</v>
      </c>
      <c r="V273">
        <v>13</v>
      </c>
      <c r="W273">
        <v>25</v>
      </c>
      <c r="X273">
        <v>18</v>
      </c>
      <c r="Y273">
        <v>93</v>
      </c>
      <c r="Z273">
        <v>49</v>
      </c>
      <c r="AA273">
        <v>28</v>
      </c>
      <c r="AB273">
        <v>51.44</v>
      </c>
      <c r="AC273">
        <v>1034</v>
      </c>
      <c r="AD273">
        <v>1036</v>
      </c>
      <c r="AE273">
        <v>196</v>
      </c>
      <c r="AF273">
        <v>130</v>
      </c>
      <c r="AG273">
        <v>16</v>
      </c>
      <c r="AH273">
        <v>0</v>
      </c>
      <c r="AI273">
        <v>8</v>
      </c>
      <c r="AJ273">
        <v>12</v>
      </c>
      <c r="AK273">
        <v>9</v>
      </c>
      <c r="AL273">
        <v>161</v>
      </c>
    </row>
    <row r="274" spans="1:38" x14ac:dyDescent="0.3">
      <c r="A274" s="18" t="s">
        <v>321</v>
      </c>
      <c r="B274">
        <v>1</v>
      </c>
      <c r="C274" s="18" t="s">
        <v>2254</v>
      </c>
      <c r="D274" s="18" t="s">
        <v>2375</v>
      </c>
      <c r="E274">
        <v>1994</v>
      </c>
      <c r="F274">
        <v>8</v>
      </c>
      <c r="G274">
        <v>8</v>
      </c>
      <c r="H274">
        <v>190</v>
      </c>
      <c r="I274">
        <v>71</v>
      </c>
      <c r="J274">
        <v>1</v>
      </c>
      <c r="K274">
        <v>750000</v>
      </c>
      <c r="L274" s="18" t="s">
        <v>4441</v>
      </c>
      <c r="M274">
        <v>82</v>
      </c>
      <c r="N274" s="18" t="s">
        <v>1808</v>
      </c>
      <c r="O274">
        <v>72</v>
      </c>
      <c r="P274">
        <v>184</v>
      </c>
      <c r="Q274">
        <v>740.58299999999997</v>
      </c>
      <c r="R274">
        <v>3</v>
      </c>
      <c r="S274">
        <v>10</v>
      </c>
      <c r="T274">
        <v>3</v>
      </c>
      <c r="U274">
        <v>5</v>
      </c>
      <c r="V274">
        <v>6</v>
      </c>
      <c r="W274">
        <v>20</v>
      </c>
      <c r="X274">
        <v>22</v>
      </c>
      <c r="Y274">
        <v>72</v>
      </c>
      <c r="Z274">
        <v>84</v>
      </c>
      <c r="AA274">
        <v>38</v>
      </c>
      <c r="AB274">
        <v>34.770000000000003</v>
      </c>
      <c r="AC274">
        <v>744</v>
      </c>
      <c r="AD274">
        <v>599</v>
      </c>
      <c r="AE274">
        <v>139</v>
      </c>
      <c r="AF274">
        <v>103</v>
      </c>
      <c r="AG274">
        <v>34</v>
      </c>
      <c r="AH274">
        <v>0</v>
      </c>
      <c r="AI274">
        <v>9</v>
      </c>
      <c r="AJ274">
        <v>12</v>
      </c>
      <c r="AK274">
        <v>12</v>
      </c>
      <c r="AL274">
        <v>88</v>
      </c>
    </row>
    <row r="275" spans="1:38" x14ac:dyDescent="0.3">
      <c r="A275" s="18" t="s">
        <v>322</v>
      </c>
      <c r="B275">
        <v>8</v>
      </c>
      <c r="C275" s="18" t="s">
        <v>2250</v>
      </c>
      <c r="D275" s="18" t="s">
        <v>2375</v>
      </c>
      <c r="E275">
        <v>1993</v>
      </c>
      <c r="F275">
        <v>6</v>
      </c>
      <c r="G275">
        <v>17</v>
      </c>
      <c r="H275">
        <v>230</v>
      </c>
      <c r="I275">
        <v>78</v>
      </c>
      <c r="J275">
        <v>7</v>
      </c>
      <c r="K275">
        <v>9000000</v>
      </c>
      <c r="L275" s="18" t="s">
        <v>4442</v>
      </c>
      <c r="M275">
        <v>82</v>
      </c>
      <c r="N275" s="18" t="s">
        <v>1938</v>
      </c>
      <c r="O275">
        <v>62</v>
      </c>
      <c r="P275">
        <v>607</v>
      </c>
      <c r="Q275">
        <v>1315.867</v>
      </c>
      <c r="R275">
        <v>9</v>
      </c>
      <c r="S275">
        <v>21</v>
      </c>
      <c r="T275">
        <v>11</v>
      </c>
      <c r="U275">
        <v>31</v>
      </c>
      <c r="V275">
        <v>23</v>
      </c>
      <c r="W275">
        <v>54</v>
      </c>
      <c r="X275">
        <v>20</v>
      </c>
      <c r="Y275">
        <v>87</v>
      </c>
      <c r="Z275">
        <v>51</v>
      </c>
      <c r="AA275">
        <v>92</v>
      </c>
      <c r="AB275">
        <v>72.5</v>
      </c>
      <c r="AC275">
        <v>1474</v>
      </c>
      <c r="AD275">
        <v>1180</v>
      </c>
      <c r="AE275">
        <v>333</v>
      </c>
      <c r="AF275">
        <v>153</v>
      </c>
      <c r="AG275">
        <v>34</v>
      </c>
      <c r="AH275">
        <v>0</v>
      </c>
      <c r="AI275">
        <v>0</v>
      </c>
      <c r="AJ275">
        <v>0</v>
      </c>
      <c r="AK275">
        <v>54</v>
      </c>
      <c r="AL275">
        <v>197</v>
      </c>
    </row>
    <row r="276" spans="1:38" x14ac:dyDescent="0.3">
      <c r="A276" s="18" t="s">
        <v>324</v>
      </c>
      <c r="B276">
        <v>4</v>
      </c>
      <c r="C276" s="18" t="s">
        <v>2246</v>
      </c>
      <c r="D276" s="18" t="s">
        <v>2375</v>
      </c>
      <c r="E276">
        <v>1998</v>
      </c>
      <c r="F276">
        <v>4</v>
      </c>
      <c r="G276">
        <v>27</v>
      </c>
      <c r="H276">
        <v>204</v>
      </c>
      <c r="I276">
        <v>75</v>
      </c>
      <c r="J276">
        <v>6</v>
      </c>
      <c r="K276">
        <v>4975000</v>
      </c>
      <c r="L276" s="18" t="s">
        <v>4443</v>
      </c>
      <c r="M276">
        <v>82</v>
      </c>
      <c r="N276" s="18" t="s">
        <v>1956</v>
      </c>
      <c r="O276">
        <v>46</v>
      </c>
      <c r="P276">
        <v>99</v>
      </c>
      <c r="Q276">
        <v>870.71699999999998</v>
      </c>
      <c r="R276">
        <v>17</v>
      </c>
      <c r="S276">
        <v>27</v>
      </c>
      <c r="T276">
        <v>8</v>
      </c>
      <c r="U276">
        <v>8</v>
      </c>
      <c r="V276">
        <v>15</v>
      </c>
      <c r="W276">
        <v>30</v>
      </c>
      <c r="X276">
        <v>21</v>
      </c>
      <c r="Y276">
        <v>89</v>
      </c>
      <c r="Z276">
        <v>52</v>
      </c>
      <c r="AA276">
        <v>15</v>
      </c>
      <c r="AB276">
        <v>54.27</v>
      </c>
      <c r="AC276">
        <v>932</v>
      </c>
      <c r="AD276">
        <v>766</v>
      </c>
      <c r="AE276">
        <v>224</v>
      </c>
      <c r="AF276">
        <v>68</v>
      </c>
      <c r="AG276">
        <v>32</v>
      </c>
      <c r="AH276">
        <v>0</v>
      </c>
      <c r="AI276">
        <v>18</v>
      </c>
      <c r="AJ276">
        <v>25</v>
      </c>
      <c r="AL276">
        <v>111</v>
      </c>
    </row>
    <row r="277" spans="1:38" x14ac:dyDescent="0.3">
      <c r="A277" s="18" t="s">
        <v>325</v>
      </c>
      <c r="B277">
        <v>1</v>
      </c>
      <c r="C277" s="18" t="s">
        <v>2250</v>
      </c>
      <c r="D277" s="18" t="s">
        <v>2375</v>
      </c>
      <c r="E277">
        <v>1994</v>
      </c>
      <c r="F277">
        <v>6</v>
      </c>
      <c r="G277">
        <v>20</v>
      </c>
      <c r="H277">
        <v>176</v>
      </c>
      <c r="I277">
        <v>70</v>
      </c>
      <c r="J277">
        <v>1</v>
      </c>
      <c r="K277">
        <v>750000</v>
      </c>
      <c r="L277" s="18" t="s">
        <v>4444</v>
      </c>
      <c r="M277">
        <v>82</v>
      </c>
      <c r="N277" s="18" t="s">
        <v>1836</v>
      </c>
      <c r="O277">
        <v>18</v>
      </c>
      <c r="P277">
        <v>260</v>
      </c>
      <c r="Q277">
        <v>263.45</v>
      </c>
      <c r="R277">
        <v>2</v>
      </c>
      <c r="S277">
        <v>3</v>
      </c>
      <c r="T277">
        <v>0</v>
      </c>
      <c r="U277">
        <v>3</v>
      </c>
      <c r="V277">
        <v>1</v>
      </c>
      <c r="W277">
        <v>2</v>
      </c>
      <c r="X277">
        <v>6</v>
      </c>
      <c r="Y277">
        <v>17</v>
      </c>
      <c r="Z277">
        <v>17</v>
      </c>
      <c r="AA277">
        <v>7</v>
      </c>
      <c r="AB277">
        <v>7.19</v>
      </c>
      <c r="AC277">
        <v>188</v>
      </c>
      <c r="AD277">
        <v>243</v>
      </c>
      <c r="AE277">
        <v>26</v>
      </c>
      <c r="AF277">
        <v>47</v>
      </c>
      <c r="AG277">
        <v>4</v>
      </c>
      <c r="AH277">
        <v>0</v>
      </c>
      <c r="AI277">
        <v>1</v>
      </c>
      <c r="AJ277">
        <v>3</v>
      </c>
      <c r="AK277">
        <v>21</v>
      </c>
      <c r="AL277">
        <v>23</v>
      </c>
    </row>
    <row r="278" spans="1:38" x14ac:dyDescent="0.3">
      <c r="A278" s="18" t="s">
        <v>327</v>
      </c>
      <c r="B278">
        <v>8</v>
      </c>
      <c r="C278" s="18" t="s">
        <v>2250</v>
      </c>
      <c r="D278" s="18" t="s">
        <v>2375</v>
      </c>
      <c r="E278">
        <v>1989</v>
      </c>
      <c r="F278">
        <v>12</v>
      </c>
      <c r="G278">
        <v>8</v>
      </c>
      <c r="H278">
        <v>210</v>
      </c>
      <c r="I278">
        <v>73</v>
      </c>
      <c r="J278">
        <v>6</v>
      </c>
      <c r="K278">
        <v>11000000</v>
      </c>
      <c r="L278" s="18" t="s">
        <v>4445</v>
      </c>
      <c r="M278">
        <v>82</v>
      </c>
      <c r="N278" s="18" t="s">
        <v>1911</v>
      </c>
      <c r="O278">
        <v>39</v>
      </c>
      <c r="P278">
        <v>975</v>
      </c>
      <c r="Q278">
        <v>1003.917</v>
      </c>
      <c r="R278">
        <v>7</v>
      </c>
      <c r="S278">
        <v>24</v>
      </c>
      <c r="T278">
        <v>14</v>
      </c>
      <c r="U278">
        <v>19</v>
      </c>
      <c r="V278">
        <v>12</v>
      </c>
      <c r="W278">
        <v>24</v>
      </c>
      <c r="X278">
        <v>9</v>
      </c>
      <c r="Y278">
        <v>60</v>
      </c>
      <c r="Z278">
        <v>77</v>
      </c>
      <c r="AA278">
        <v>53</v>
      </c>
      <c r="AB278">
        <v>57.51</v>
      </c>
      <c r="AC278">
        <v>1088</v>
      </c>
      <c r="AD278">
        <v>768</v>
      </c>
      <c r="AE278">
        <v>220</v>
      </c>
      <c r="AF278">
        <v>144</v>
      </c>
      <c r="AG278">
        <v>30</v>
      </c>
      <c r="AH278">
        <v>0</v>
      </c>
      <c r="AI278">
        <v>0</v>
      </c>
      <c r="AJ278">
        <v>0</v>
      </c>
      <c r="AK278">
        <v>84</v>
      </c>
      <c r="AL278">
        <v>99</v>
      </c>
    </row>
    <row r="279" spans="1:38" x14ac:dyDescent="0.3">
      <c r="A279" s="18" t="s">
        <v>4446</v>
      </c>
      <c r="B279">
        <v>2</v>
      </c>
      <c r="C279" s="18" t="s">
        <v>2246</v>
      </c>
      <c r="D279" s="18" t="s">
        <v>2375</v>
      </c>
      <c r="E279">
        <v>1998</v>
      </c>
      <c r="F279">
        <v>6</v>
      </c>
      <c r="G279">
        <v>9</v>
      </c>
      <c r="H279">
        <v>200</v>
      </c>
      <c r="I279">
        <v>75</v>
      </c>
      <c r="J279">
        <v>1</v>
      </c>
      <c r="K279">
        <v>925000</v>
      </c>
      <c r="L279" s="18" t="s">
        <v>4447</v>
      </c>
      <c r="M279">
        <v>82</v>
      </c>
      <c r="N279" s="18" t="s">
        <v>1968</v>
      </c>
      <c r="O279">
        <v>22</v>
      </c>
      <c r="P279">
        <v>10</v>
      </c>
      <c r="Q279">
        <v>226.233</v>
      </c>
      <c r="R279">
        <v>3</v>
      </c>
      <c r="S279">
        <v>2</v>
      </c>
      <c r="T279">
        <v>1</v>
      </c>
      <c r="U279">
        <v>0</v>
      </c>
      <c r="V279">
        <v>4</v>
      </c>
      <c r="W279">
        <v>5</v>
      </c>
      <c r="X279">
        <v>9</v>
      </c>
      <c r="Y279">
        <v>12</v>
      </c>
      <c r="Z279">
        <v>36</v>
      </c>
      <c r="AA279">
        <v>7</v>
      </c>
      <c r="AB279">
        <v>11.87</v>
      </c>
      <c r="AC279">
        <v>256</v>
      </c>
      <c r="AD279">
        <v>171</v>
      </c>
      <c r="AE279">
        <v>47</v>
      </c>
      <c r="AF279">
        <v>11</v>
      </c>
      <c r="AG279">
        <v>4</v>
      </c>
      <c r="AH279">
        <v>0</v>
      </c>
      <c r="AI279">
        <v>18</v>
      </c>
      <c r="AJ279">
        <v>34</v>
      </c>
      <c r="AL279">
        <v>40</v>
      </c>
    </row>
    <row r="280" spans="1:38" x14ac:dyDescent="0.3">
      <c r="A280" s="18" t="s">
        <v>328</v>
      </c>
      <c r="B280">
        <v>2</v>
      </c>
      <c r="C280" s="18" t="s">
        <v>2250</v>
      </c>
      <c r="D280" s="18" t="s">
        <v>2375</v>
      </c>
      <c r="E280">
        <v>1995</v>
      </c>
      <c r="F280">
        <v>11</v>
      </c>
      <c r="G280">
        <v>24</v>
      </c>
      <c r="H280">
        <v>192</v>
      </c>
      <c r="I280">
        <v>72</v>
      </c>
      <c r="J280">
        <v>2</v>
      </c>
      <c r="K280">
        <v>762500</v>
      </c>
      <c r="L280" s="18" t="s">
        <v>4448</v>
      </c>
      <c r="M280">
        <v>82</v>
      </c>
      <c r="N280" s="18" t="s">
        <v>1951</v>
      </c>
      <c r="O280">
        <v>76</v>
      </c>
      <c r="P280">
        <v>89</v>
      </c>
      <c r="Q280">
        <v>933.85</v>
      </c>
      <c r="R280">
        <v>6</v>
      </c>
      <c r="S280">
        <v>11</v>
      </c>
      <c r="T280">
        <v>4</v>
      </c>
      <c r="U280">
        <v>5</v>
      </c>
      <c r="V280">
        <v>12</v>
      </c>
      <c r="W280">
        <v>20</v>
      </c>
      <c r="X280">
        <v>21</v>
      </c>
      <c r="Y280">
        <v>153</v>
      </c>
      <c r="Z280">
        <v>106</v>
      </c>
      <c r="AA280">
        <v>17</v>
      </c>
      <c r="AB280">
        <v>38.36</v>
      </c>
      <c r="AC280">
        <v>794</v>
      </c>
      <c r="AD280">
        <v>842</v>
      </c>
      <c r="AE280">
        <v>163</v>
      </c>
      <c r="AF280">
        <v>78</v>
      </c>
      <c r="AG280">
        <v>52</v>
      </c>
      <c r="AH280">
        <v>2</v>
      </c>
      <c r="AI280">
        <v>5</v>
      </c>
      <c r="AJ280">
        <v>15</v>
      </c>
      <c r="AK280">
        <v>2</v>
      </c>
      <c r="AL280">
        <v>94</v>
      </c>
    </row>
    <row r="281" spans="1:38" x14ac:dyDescent="0.3">
      <c r="A281" s="18" t="s">
        <v>329</v>
      </c>
      <c r="B281">
        <v>8</v>
      </c>
      <c r="C281" s="18" t="s">
        <v>2250</v>
      </c>
      <c r="D281" s="18" t="s">
        <v>2375</v>
      </c>
      <c r="E281">
        <v>1983</v>
      </c>
      <c r="F281">
        <v>7</v>
      </c>
      <c r="G281">
        <v>16</v>
      </c>
      <c r="H281">
        <v>192</v>
      </c>
      <c r="I281">
        <v>73</v>
      </c>
      <c r="J281">
        <v>2</v>
      </c>
      <c r="K281">
        <v>5538462</v>
      </c>
      <c r="L281" s="18" t="s">
        <v>4449</v>
      </c>
      <c r="M281">
        <v>82</v>
      </c>
      <c r="N281" s="18" t="s">
        <v>1898</v>
      </c>
      <c r="O281">
        <v>64</v>
      </c>
      <c r="P281">
        <v>1192</v>
      </c>
      <c r="Q281">
        <v>1262.5170000000001</v>
      </c>
      <c r="R281">
        <v>1</v>
      </c>
      <c r="S281">
        <v>20</v>
      </c>
      <c r="T281">
        <v>10</v>
      </c>
      <c r="U281">
        <v>5</v>
      </c>
      <c r="V281">
        <v>9</v>
      </c>
      <c r="W281">
        <v>64</v>
      </c>
      <c r="X281">
        <v>36</v>
      </c>
      <c r="Y281">
        <v>22</v>
      </c>
      <c r="Z281">
        <v>60</v>
      </c>
      <c r="AA281">
        <v>114</v>
      </c>
      <c r="AB281">
        <v>55.59</v>
      </c>
      <c r="AC281">
        <v>1164</v>
      </c>
      <c r="AD281">
        <v>1206</v>
      </c>
      <c r="AE281">
        <v>224</v>
      </c>
      <c r="AF281">
        <v>227</v>
      </c>
      <c r="AG281">
        <v>22</v>
      </c>
      <c r="AH281">
        <v>0</v>
      </c>
      <c r="AI281">
        <v>0</v>
      </c>
      <c r="AJ281">
        <v>0</v>
      </c>
      <c r="AK281">
        <v>135</v>
      </c>
      <c r="AL281">
        <v>79</v>
      </c>
    </row>
    <row r="282" spans="1:38" x14ac:dyDescent="0.3">
      <c r="A282" s="18" t="s">
        <v>330</v>
      </c>
      <c r="B282">
        <v>4</v>
      </c>
      <c r="C282" s="18" t="s">
        <v>2246</v>
      </c>
      <c r="D282" s="18" t="s">
        <v>2375</v>
      </c>
      <c r="E282">
        <v>1984</v>
      </c>
      <c r="F282">
        <v>11</v>
      </c>
      <c r="G282">
        <v>4</v>
      </c>
      <c r="H282">
        <v>205</v>
      </c>
      <c r="I282">
        <v>72</v>
      </c>
      <c r="J282">
        <v>1</v>
      </c>
      <c r="K282">
        <v>5875000</v>
      </c>
      <c r="L282" s="18" t="s">
        <v>4450</v>
      </c>
      <c r="M282">
        <v>82</v>
      </c>
      <c r="N282" s="18" t="s">
        <v>1911</v>
      </c>
      <c r="O282">
        <v>64</v>
      </c>
      <c r="P282">
        <v>1232</v>
      </c>
      <c r="Q282">
        <v>943.28300000000002</v>
      </c>
      <c r="R282">
        <v>9</v>
      </c>
      <c r="S282">
        <v>19</v>
      </c>
      <c r="T282">
        <v>10</v>
      </c>
      <c r="U282">
        <v>16</v>
      </c>
      <c r="V282">
        <v>12</v>
      </c>
      <c r="W282">
        <v>19</v>
      </c>
      <c r="X282">
        <v>13</v>
      </c>
      <c r="Y282">
        <v>88</v>
      </c>
      <c r="Z282">
        <v>71</v>
      </c>
      <c r="AA282">
        <v>20</v>
      </c>
      <c r="AB282">
        <v>53.82</v>
      </c>
      <c r="AC282">
        <v>993</v>
      </c>
      <c r="AD282">
        <v>746</v>
      </c>
      <c r="AE282">
        <v>216</v>
      </c>
      <c r="AF282">
        <v>112</v>
      </c>
      <c r="AG282">
        <v>20</v>
      </c>
      <c r="AH282">
        <v>0</v>
      </c>
      <c r="AI282">
        <v>2</v>
      </c>
      <c r="AJ282">
        <v>8</v>
      </c>
      <c r="AK282">
        <v>85</v>
      </c>
      <c r="AL282">
        <v>146</v>
      </c>
    </row>
    <row r="283" spans="1:38" x14ac:dyDescent="0.3">
      <c r="A283" s="18" t="s">
        <v>332</v>
      </c>
      <c r="B283">
        <v>8</v>
      </c>
      <c r="C283" s="18" t="s">
        <v>2250</v>
      </c>
      <c r="D283" s="18" t="s">
        <v>2375</v>
      </c>
      <c r="E283">
        <v>1998</v>
      </c>
      <c r="F283">
        <v>2</v>
      </c>
      <c r="G283">
        <v>19</v>
      </c>
      <c r="H283">
        <v>208</v>
      </c>
      <c r="I283">
        <v>74</v>
      </c>
      <c r="J283">
        <v>2</v>
      </c>
      <c r="K283">
        <v>762500</v>
      </c>
      <c r="L283" s="18" t="s">
        <v>4451</v>
      </c>
      <c r="M283">
        <v>82</v>
      </c>
      <c r="N283" s="18" t="s">
        <v>2008</v>
      </c>
      <c r="O283">
        <v>59</v>
      </c>
      <c r="P283">
        <v>29</v>
      </c>
      <c r="Q283">
        <v>837.81700000000001</v>
      </c>
      <c r="R283">
        <v>3</v>
      </c>
      <c r="S283">
        <v>10</v>
      </c>
      <c r="T283">
        <v>6</v>
      </c>
      <c r="U283">
        <v>4</v>
      </c>
      <c r="V283">
        <v>14</v>
      </c>
      <c r="W283">
        <v>28</v>
      </c>
      <c r="X283">
        <v>20</v>
      </c>
      <c r="Y283">
        <v>62</v>
      </c>
      <c r="Z283">
        <v>72</v>
      </c>
      <c r="AA283">
        <v>61</v>
      </c>
      <c r="AB283">
        <v>39.159999999999997</v>
      </c>
      <c r="AC283">
        <v>884</v>
      </c>
      <c r="AD283">
        <v>744</v>
      </c>
      <c r="AE283">
        <v>166</v>
      </c>
      <c r="AF283">
        <v>99</v>
      </c>
      <c r="AG283">
        <v>18</v>
      </c>
      <c r="AH283">
        <v>0</v>
      </c>
      <c r="AI283">
        <v>0</v>
      </c>
      <c r="AJ283">
        <v>0</v>
      </c>
      <c r="AL283">
        <v>108</v>
      </c>
    </row>
    <row r="284" spans="1:38" x14ac:dyDescent="0.3">
      <c r="A284" s="18" t="s">
        <v>1146</v>
      </c>
      <c r="B284">
        <v>1</v>
      </c>
      <c r="C284" s="18" t="s">
        <v>2250</v>
      </c>
      <c r="D284" s="18" t="s">
        <v>2375</v>
      </c>
      <c r="E284">
        <v>2001</v>
      </c>
      <c r="F284">
        <v>2</v>
      </c>
      <c r="G284">
        <v>9</v>
      </c>
      <c r="H284">
        <v>189</v>
      </c>
      <c r="I284">
        <v>75</v>
      </c>
      <c r="J284">
        <v>2</v>
      </c>
      <c r="K284">
        <v>894167</v>
      </c>
      <c r="L284" s="18" t="s">
        <v>4452</v>
      </c>
      <c r="M284">
        <v>82</v>
      </c>
      <c r="N284" s="18" t="s">
        <v>1836</v>
      </c>
      <c r="O284">
        <v>79</v>
      </c>
      <c r="P284">
        <v>41</v>
      </c>
      <c r="Q284">
        <v>1255.8</v>
      </c>
      <c r="R284">
        <v>13</v>
      </c>
      <c r="S284">
        <v>25</v>
      </c>
      <c r="T284">
        <v>11</v>
      </c>
      <c r="U284">
        <v>8</v>
      </c>
      <c r="V284">
        <v>16</v>
      </c>
      <c r="W284">
        <v>30</v>
      </c>
      <c r="X284">
        <v>33</v>
      </c>
      <c r="Y284">
        <v>35</v>
      </c>
      <c r="Z284">
        <v>83</v>
      </c>
      <c r="AA284">
        <v>22</v>
      </c>
      <c r="AB284">
        <v>54.29</v>
      </c>
      <c r="AC284">
        <v>1183</v>
      </c>
      <c r="AD284">
        <v>1046</v>
      </c>
      <c r="AE284">
        <v>217</v>
      </c>
      <c r="AF284">
        <v>129</v>
      </c>
      <c r="AG284">
        <v>55</v>
      </c>
      <c r="AH284">
        <v>1</v>
      </c>
      <c r="AI284">
        <v>383</v>
      </c>
      <c r="AJ284">
        <v>457</v>
      </c>
      <c r="AL284">
        <v>160</v>
      </c>
    </row>
    <row r="285" spans="1:38" x14ac:dyDescent="0.3">
      <c r="A285" s="18" t="s">
        <v>333</v>
      </c>
      <c r="B285">
        <v>8</v>
      </c>
      <c r="C285" s="18" t="s">
        <v>2250</v>
      </c>
      <c r="D285" s="18" t="s">
        <v>2375</v>
      </c>
      <c r="E285">
        <v>1993</v>
      </c>
      <c r="F285">
        <v>5</v>
      </c>
      <c r="G285">
        <v>1</v>
      </c>
      <c r="H285">
        <v>191</v>
      </c>
      <c r="I285">
        <v>72</v>
      </c>
      <c r="J285">
        <v>3</v>
      </c>
      <c r="K285">
        <v>3000000</v>
      </c>
      <c r="L285" s="18" t="s">
        <v>4453</v>
      </c>
      <c r="M285">
        <v>82</v>
      </c>
      <c r="N285" s="18" t="s">
        <v>2085</v>
      </c>
      <c r="O285">
        <v>76</v>
      </c>
      <c r="P285">
        <v>321</v>
      </c>
      <c r="Q285">
        <v>1403.8330000000001</v>
      </c>
      <c r="R285">
        <v>1</v>
      </c>
      <c r="S285">
        <v>12</v>
      </c>
      <c r="T285">
        <v>6</v>
      </c>
      <c r="U285">
        <v>3</v>
      </c>
      <c r="V285">
        <v>9</v>
      </c>
      <c r="W285">
        <v>49</v>
      </c>
      <c r="X285">
        <v>17</v>
      </c>
      <c r="Y285">
        <v>113</v>
      </c>
      <c r="Z285">
        <v>113</v>
      </c>
      <c r="AA285">
        <v>108</v>
      </c>
      <c r="AB285">
        <v>60.54</v>
      </c>
      <c r="AC285">
        <v>1153</v>
      </c>
      <c r="AD285">
        <v>1462</v>
      </c>
      <c r="AE285">
        <v>257</v>
      </c>
      <c r="AF285">
        <v>295</v>
      </c>
      <c r="AG285">
        <v>28</v>
      </c>
      <c r="AH285">
        <v>0</v>
      </c>
      <c r="AI285">
        <v>0</v>
      </c>
      <c r="AJ285">
        <v>0</v>
      </c>
      <c r="AK285">
        <v>19</v>
      </c>
      <c r="AL285">
        <v>78</v>
      </c>
    </row>
    <row r="286" spans="1:38" x14ac:dyDescent="0.3">
      <c r="A286" s="18" t="s">
        <v>334</v>
      </c>
      <c r="B286">
        <v>1</v>
      </c>
      <c r="C286" s="18" t="s">
        <v>2246</v>
      </c>
      <c r="D286" s="18" t="s">
        <v>2375</v>
      </c>
      <c r="E286">
        <v>1996</v>
      </c>
      <c r="F286">
        <v>8</v>
      </c>
      <c r="G286">
        <v>26</v>
      </c>
      <c r="H286">
        <v>185</v>
      </c>
      <c r="I286">
        <v>72</v>
      </c>
      <c r="J286">
        <v>1</v>
      </c>
      <c r="K286">
        <v>1100000</v>
      </c>
      <c r="L286" s="18" t="s">
        <v>4454</v>
      </c>
      <c r="M286">
        <v>82</v>
      </c>
      <c r="N286" s="18" t="s">
        <v>1956</v>
      </c>
      <c r="O286">
        <v>63</v>
      </c>
      <c r="P286">
        <v>110</v>
      </c>
      <c r="Q286">
        <v>764.58299999999997</v>
      </c>
      <c r="R286">
        <v>3</v>
      </c>
      <c r="S286">
        <v>4</v>
      </c>
      <c r="T286">
        <v>2</v>
      </c>
      <c r="U286">
        <v>5</v>
      </c>
      <c r="V286">
        <v>5</v>
      </c>
      <c r="W286">
        <v>13</v>
      </c>
      <c r="X286">
        <v>11</v>
      </c>
      <c r="Y286">
        <v>103</v>
      </c>
      <c r="Z286">
        <v>111</v>
      </c>
      <c r="AA286">
        <v>39</v>
      </c>
      <c r="AB286">
        <v>26.02</v>
      </c>
      <c r="AC286">
        <v>506</v>
      </c>
      <c r="AD286">
        <v>861</v>
      </c>
      <c r="AE286">
        <v>93</v>
      </c>
      <c r="AF286">
        <v>192</v>
      </c>
      <c r="AG286">
        <v>12</v>
      </c>
      <c r="AH286">
        <v>0</v>
      </c>
      <c r="AI286">
        <v>295</v>
      </c>
      <c r="AJ286">
        <v>309</v>
      </c>
      <c r="AK286">
        <v>2</v>
      </c>
      <c r="AL286">
        <v>58</v>
      </c>
    </row>
    <row r="287" spans="1:38" x14ac:dyDescent="0.3">
      <c r="A287" s="18" t="s">
        <v>335</v>
      </c>
      <c r="B287">
        <v>1</v>
      </c>
      <c r="C287" s="18" t="s">
        <v>2246</v>
      </c>
      <c r="D287" s="18" t="s">
        <v>2375</v>
      </c>
      <c r="E287">
        <v>1996</v>
      </c>
      <c r="F287">
        <v>7</v>
      </c>
      <c r="G287">
        <v>30</v>
      </c>
      <c r="H287">
        <v>198</v>
      </c>
      <c r="I287">
        <v>73</v>
      </c>
      <c r="J287">
        <v>2</v>
      </c>
      <c r="K287">
        <v>6100000</v>
      </c>
      <c r="L287" s="18" t="s">
        <v>4455</v>
      </c>
      <c r="M287">
        <v>82</v>
      </c>
      <c r="N287" s="18" t="s">
        <v>1891</v>
      </c>
      <c r="O287">
        <v>71</v>
      </c>
      <c r="P287">
        <v>433</v>
      </c>
      <c r="Q287">
        <v>1395.933</v>
      </c>
      <c r="R287">
        <v>31</v>
      </c>
      <c r="S287">
        <v>38</v>
      </c>
      <c r="T287">
        <v>12</v>
      </c>
      <c r="U287">
        <v>5</v>
      </c>
      <c r="V287">
        <v>26</v>
      </c>
      <c r="W287">
        <v>42</v>
      </c>
      <c r="X287">
        <v>38</v>
      </c>
      <c r="Y287">
        <v>76</v>
      </c>
      <c r="Z287">
        <v>66</v>
      </c>
      <c r="AA287">
        <v>28</v>
      </c>
      <c r="AB287">
        <v>85.26</v>
      </c>
      <c r="AC287">
        <v>1451</v>
      </c>
      <c r="AD287">
        <v>1236</v>
      </c>
      <c r="AE287">
        <v>325</v>
      </c>
      <c r="AF287">
        <v>201</v>
      </c>
      <c r="AG287">
        <v>47</v>
      </c>
      <c r="AH287">
        <v>1</v>
      </c>
      <c r="AI287">
        <v>630</v>
      </c>
      <c r="AJ287">
        <v>574</v>
      </c>
      <c r="AK287">
        <v>5</v>
      </c>
      <c r="AL287">
        <v>212</v>
      </c>
    </row>
    <row r="288" spans="1:38" x14ac:dyDescent="0.3">
      <c r="A288" s="18" t="s">
        <v>1421</v>
      </c>
      <c r="B288">
        <v>8</v>
      </c>
      <c r="C288" s="18" t="s">
        <v>2246</v>
      </c>
      <c r="D288" s="18" t="s">
        <v>2375</v>
      </c>
      <c r="E288">
        <v>1999</v>
      </c>
      <c r="F288">
        <v>1</v>
      </c>
      <c r="G288">
        <v>24</v>
      </c>
      <c r="H288">
        <v>190</v>
      </c>
      <c r="I288">
        <v>75</v>
      </c>
      <c r="J288">
        <v>2</v>
      </c>
      <c r="K288">
        <v>925000</v>
      </c>
      <c r="L288" s="18" t="s">
        <v>4456</v>
      </c>
      <c r="M288">
        <v>82</v>
      </c>
      <c r="N288" s="18"/>
    </row>
    <row r="289" spans="1:38" x14ac:dyDescent="0.3">
      <c r="A289" s="18" t="s">
        <v>338</v>
      </c>
      <c r="B289">
        <v>1</v>
      </c>
      <c r="C289" s="18" t="s">
        <v>2250</v>
      </c>
      <c r="D289" s="18" t="s">
        <v>2375</v>
      </c>
      <c r="E289">
        <v>1995</v>
      </c>
      <c r="F289">
        <v>6</v>
      </c>
      <c r="G289">
        <v>1</v>
      </c>
      <c r="H289">
        <v>170</v>
      </c>
      <c r="I289">
        <v>71</v>
      </c>
      <c r="J289">
        <v>1</v>
      </c>
      <c r="K289">
        <v>800000</v>
      </c>
      <c r="L289" s="18" t="s">
        <v>4457</v>
      </c>
      <c r="M289">
        <v>82</v>
      </c>
      <c r="N289" s="18" t="s">
        <v>1869</v>
      </c>
      <c r="O289">
        <v>5</v>
      </c>
      <c r="P289">
        <v>53</v>
      </c>
      <c r="Q289">
        <v>49.783000000000001</v>
      </c>
      <c r="R289">
        <v>0</v>
      </c>
      <c r="S289">
        <v>1</v>
      </c>
      <c r="T289">
        <v>0</v>
      </c>
      <c r="U289">
        <v>0</v>
      </c>
      <c r="V289">
        <v>2</v>
      </c>
      <c r="W289">
        <v>0</v>
      </c>
      <c r="X289">
        <v>2</v>
      </c>
      <c r="Y289">
        <v>0</v>
      </c>
      <c r="Z289">
        <v>5</v>
      </c>
      <c r="AA289">
        <v>3</v>
      </c>
      <c r="AB289">
        <v>1.47</v>
      </c>
      <c r="AC289">
        <v>43</v>
      </c>
      <c r="AD289">
        <v>31</v>
      </c>
      <c r="AE289">
        <v>9</v>
      </c>
      <c r="AF289">
        <v>5</v>
      </c>
      <c r="AG289">
        <v>0</v>
      </c>
      <c r="AH289">
        <v>0</v>
      </c>
      <c r="AI289">
        <v>0</v>
      </c>
      <c r="AJ289">
        <v>0</v>
      </c>
      <c r="AK289">
        <v>2</v>
      </c>
      <c r="AL289">
        <v>3</v>
      </c>
    </row>
    <row r="290" spans="1:38" x14ac:dyDescent="0.3">
      <c r="A290" s="18" t="s">
        <v>339</v>
      </c>
      <c r="B290">
        <v>1</v>
      </c>
      <c r="C290" s="18" t="s">
        <v>2250</v>
      </c>
      <c r="D290" s="18" t="s">
        <v>2375</v>
      </c>
      <c r="E290">
        <v>1997</v>
      </c>
      <c r="F290">
        <v>3</v>
      </c>
      <c r="G290">
        <v>7</v>
      </c>
      <c r="H290">
        <v>200</v>
      </c>
      <c r="I290">
        <v>75</v>
      </c>
      <c r="J290">
        <v>1</v>
      </c>
      <c r="K290">
        <v>3000000</v>
      </c>
      <c r="L290" s="18" t="s">
        <v>4458</v>
      </c>
      <c r="M290">
        <v>82</v>
      </c>
      <c r="N290" s="18" t="s">
        <v>1860</v>
      </c>
      <c r="O290">
        <v>69</v>
      </c>
      <c r="P290">
        <v>204</v>
      </c>
      <c r="Q290">
        <v>1203.4000000000001</v>
      </c>
      <c r="R290">
        <v>22</v>
      </c>
      <c r="S290">
        <v>26</v>
      </c>
      <c r="T290">
        <v>14</v>
      </c>
      <c r="U290">
        <v>3</v>
      </c>
      <c r="V290">
        <v>8</v>
      </c>
      <c r="W290">
        <v>22</v>
      </c>
      <c r="X290">
        <v>47</v>
      </c>
      <c r="Y290">
        <v>11</v>
      </c>
      <c r="Z290">
        <v>65</v>
      </c>
      <c r="AA290">
        <v>33</v>
      </c>
      <c r="AB290">
        <v>62.92</v>
      </c>
      <c r="AC290">
        <v>1246</v>
      </c>
      <c r="AD290">
        <v>1041</v>
      </c>
      <c r="AE290">
        <v>223</v>
      </c>
      <c r="AF290">
        <v>51</v>
      </c>
      <c r="AG290">
        <v>28</v>
      </c>
      <c r="AH290">
        <v>0</v>
      </c>
      <c r="AI290">
        <v>460</v>
      </c>
      <c r="AJ290">
        <v>419</v>
      </c>
      <c r="AK290">
        <v>9</v>
      </c>
      <c r="AL290">
        <v>126</v>
      </c>
    </row>
    <row r="291" spans="1:38" x14ac:dyDescent="0.3">
      <c r="A291" s="18" t="s">
        <v>340</v>
      </c>
      <c r="B291">
        <v>8</v>
      </c>
      <c r="C291" s="18" t="s">
        <v>2250</v>
      </c>
      <c r="D291" s="18" t="s">
        <v>2375</v>
      </c>
      <c r="E291">
        <v>1996</v>
      </c>
      <c r="F291">
        <v>8</v>
      </c>
      <c r="G291">
        <v>17</v>
      </c>
      <c r="H291">
        <v>183</v>
      </c>
      <c r="I291">
        <v>74</v>
      </c>
      <c r="J291">
        <v>1</v>
      </c>
      <c r="K291">
        <v>750000</v>
      </c>
      <c r="L291" s="18" t="s">
        <v>4459</v>
      </c>
      <c r="M291">
        <v>82</v>
      </c>
      <c r="N291" s="18" t="s">
        <v>1818</v>
      </c>
      <c r="O291">
        <v>67</v>
      </c>
      <c r="P291">
        <v>0</v>
      </c>
      <c r="Q291">
        <v>1401.8330000000001</v>
      </c>
      <c r="R291">
        <v>4</v>
      </c>
      <c r="S291">
        <v>8</v>
      </c>
      <c r="T291">
        <v>6</v>
      </c>
      <c r="U291">
        <v>3</v>
      </c>
      <c r="V291">
        <v>10</v>
      </c>
      <c r="W291">
        <v>39</v>
      </c>
      <c r="X291">
        <v>14</v>
      </c>
      <c r="Y291">
        <v>129</v>
      </c>
      <c r="Z291">
        <v>80</v>
      </c>
      <c r="AA291">
        <v>133</v>
      </c>
      <c r="AB291">
        <v>45.65</v>
      </c>
      <c r="AC291">
        <v>914</v>
      </c>
      <c r="AD291">
        <v>1725</v>
      </c>
      <c r="AE291">
        <v>186</v>
      </c>
      <c r="AF291">
        <v>341</v>
      </c>
      <c r="AG291">
        <v>27</v>
      </c>
      <c r="AH291">
        <v>1</v>
      </c>
      <c r="AI291">
        <v>0</v>
      </c>
      <c r="AJ291">
        <v>0</v>
      </c>
      <c r="AL291">
        <v>76</v>
      </c>
    </row>
    <row r="292" spans="1:38" x14ac:dyDescent="0.3">
      <c r="A292" s="18" t="s">
        <v>342</v>
      </c>
      <c r="B292">
        <v>4</v>
      </c>
      <c r="C292" s="18" t="s">
        <v>2248</v>
      </c>
      <c r="D292" s="18" t="s">
        <v>2375</v>
      </c>
      <c r="E292">
        <v>1999</v>
      </c>
      <c r="F292">
        <v>4</v>
      </c>
      <c r="G292">
        <v>22</v>
      </c>
      <c r="H292">
        <v>191</v>
      </c>
      <c r="I292">
        <v>70</v>
      </c>
      <c r="J292">
        <v>3</v>
      </c>
      <c r="K292">
        <v>1450000</v>
      </c>
      <c r="L292" s="18" t="s">
        <v>4460</v>
      </c>
      <c r="M292">
        <v>82</v>
      </c>
      <c r="N292" s="18" t="s">
        <v>1932</v>
      </c>
      <c r="O292">
        <v>75</v>
      </c>
      <c r="P292">
        <v>47</v>
      </c>
      <c r="Q292">
        <v>1007.083</v>
      </c>
      <c r="R292">
        <v>11</v>
      </c>
      <c r="S292">
        <v>12</v>
      </c>
      <c r="T292">
        <v>6</v>
      </c>
      <c r="U292">
        <v>10</v>
      </c>
      <c r="V292">
        <v>15</v>
      </c>
      <c r="W292">
        <v>21</v>
      </c>
      <c r="X292">
        <v>15</v>
      </c>
      <c r="Y292">
        <v>176</v>
      </c>
      <c r="Z292">
        <v>68</v>
      </c>
      <c r="AA292">
        <v>45</v>
      </c>
      <c r="AB292">
        <v>52.55</v>
      </c>
      <c r="AC292">
        <v>1053</v>
      </c>
      <c r="AD292">
        <v>831</v>
      </c>
      <c r="AE292">
        <v>180</v>
      </c>
      <c r="AF292">
        <v>139</v>
      </c>
      <c r="AG292">
        <v>16</v>
      </c>
      <c r="AH292">
        <v>0</v>
      </c>
      <c r="AI292">
        <v>0</v>
      </c>
      <c r="AJ292">
        <v>1</v>
      </c>
      <c r="AK292">
        <v>4</v>
      </c>
      <c r="AL292">
        <v>151</v>
      </c>
    </row>
    <row r="293" spans="1:38" x14ac:dyDescent="0.3">
      <c r="A293" s="18" t="s">
        <v>343</v>
      </c>
      <c r="B293">
        <v>1</v>
      </c>
      <c r="C293" s="18" t="s">
        <v>2248</v>
      </c>
      <c r="D293" s="18" t="s">
        <v>2375</v>
      </c>
      <c r="E293">
        <v>1998</v>
      </c>
      <c r="F293">
        <v>9</v>
      </c>
      <c r="G293">
        <v>2</v>
      </c>
      <c r="H293">
        <v>190</v>
      </c>
      <c r="I293">
        <v>75</v>
      </c>
      <c r="J293">
        <v>1</v>
      </c>
      <c r="K293">
        <v>897500</v>
      </c>
      <c r="L293" s="18" t="s">
        <v>4461</v>
      </c>
      <c r="M293">
        <v>82</v>
      </c>
      <c r="N293" s="18" t="s">
        <v>1904</v>
      </c>
      <c r="O293">
        <v>78</v>
      </c>
      <c r="P293">
        <v>52</v>
      </c>
      <c r="Q293">
        <v>1047.617</v>
      </c>
      <c r="R293">
        <v>9</v>
      </c>
      <c r="S293">
        <v>17</v>
      </c>
      <c r="T293">
        <v>7</v>
      </c>
      <c r="U293">
        <v>8</v>
      </c>
      <c r="V293">
        <v>10</v>
      </c>
      <c r="W293">
        <v>27</v>
      </c>
      <c r="X293">
        <v>38</v>
      </c>
      <c r="Y293">
        <v>103</v>
      </c>
      <c r="Z293">
        <v>135</v>
      </c>
      <c r="AA293">
        <v>46</v>
      </c>
      <c r="AB293">
        <v>48.23</v>
      </c>
      <c r="AC293">
        <v>977</v>
      </c>
      <c r="AD293">
        <v>1010</v>
      </c>
      <c r="AE293">
        <v>211</v>
      </c>
      <c r="AF293">
        <v>208</v>
      </c>
      <c r="AG293">
        <v>12</v>
      </c>
      <c r="AH293">
        <v>0</v>
      </c>
      <c r="AI293">
        <v>321</v>
      </c>
      <c r="AJ293">
        <v>481</v>
      </c>
      <c r="AL293">
        <v>84</v>
      </c>
    </row>
    <row r="294" spans="1:38" x14ac:dyDescent="0.3">
      <c r="A294" s="18" t="s">
        <v>1211</v>
      </c>
      <c r="B294">
        <v>2</v>
      </c>
      <c r="C294" s="18" t="s">
        <v>2249</v>
      </c>
      <c r="D294" s="18" t="s">
        <v>2375</v>
      </c>
      <c r="E294">
        <v>2000</v>
      </c>
      <c r="F294">
        <v>6</v>
      </c>
      <c r="G294">
        <v>7</v>
      </c>
      <c r="H294">
        <v>222</v>
      </c>
      <c r="I294">
        <v>75</v>
      </c>
      <c r="J294">
        <v>2</v>
      </c>
      <c r="K294">
        <v>818333</v>
      </c>
      <c r="L294" s="18" t="s">
        <v>4462</v>
      </c>
      <c r="M294">
        <v>82</v>
      </c>
      <c r="N294" s="18" t="s">
        <v>1956</v>
      </c>
      <c r="O294">
        <v>8</v>
      </c>
      <c r="P294">
        <v>0</v>
      </c>
      <c r="Q294">
        <v>82.966999999999999</v>
      </c>
      <c r="R294">
        <v>0</v>
      </c>
      <c r="S294">
        <v>0</v>
      </c>
      <c r="T294">
        <v>0</v>
      </c>
      <c r="U294">
        <v>0</v>
      </c>
      <c r="V294">
        <v>3</v>
      </c>
      <c r="W294">
        <v>0</v>
      </c>
      <c r="X294">
        <v>1</v>
      </c>
      <c r="Y294">
        <v>13</v>
      </c>
      <c r="Z294">
        <v>11</v>
      </c>
      <c r="AA294">
        <v>4</v>
      </c>
      <c r="AB294">
        <v>3.74</v>
      </c>
      <c r="AC294">
        <v>81</v>
      </c>
      <c r="AD294">
        <v>83</v>
      </c>
      <c r="AE294">
        <v>20</v>
      </c>
      <c r="AF294">
        <v>7</v>
      </c>
      <c r="AG294">
        <v>4</v>
      </c>
      <c r="AH294">
        <v>0</v>
      </c>
      <c r="AI294">
        <v>0</v>
      </c>
      <c r="AJ294">
        <v>0</v>
      </c>
      <c r="AL294">
        <v>8</v>
      </c>
    </row>
    <row r="295" spans="1:38" x14ac:dyDescent="0.3">
      <c r="A295" s="18" t="s">
        <v>1434</v>
      </c>
      <c r="B295">
        <v>8</v>
      </c>
      <c r="C295" s="18" t="s">
        <v>2249</v>
      </c>
      <c r="D295" s="18" t="s">
        <v>2375</v>
      </c>
      <c r="E295">
        <v>2000</v>
      </c>
      <c r="F295">
        <v>3</v>
      </c>
      <c r="G295">
        <v>30</v>
      </c>
      <c r="H295">
        <v>177</v>
      </c>
      <c r="I295">
        <v>75</v>
      </c>
      <c r="J295">
        <v>2</v>
      </c>
      <c r="K295">
        <v>756667</v>
      </c>
      <c r="L295" s="18" t="s">
        <v>5146</v>
      </c>
      <c r="M295">
        <v>82</v>
      </c>
      <c r="N295" s="18" t="s">
        <v>1962</v>
      </c>
      <c r="O295">
        <v>10</v>
      </c>
      <c r="P295">
        <v>2</v>
      </c>
      <c r="Q295">
        <v>163.4670000000000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8</v>
      </c>
      <c r="X295">
        <v>3</v>
      </c>
      <c r="Y295">
        <v>5</v>
      </c>
      <c r="Z295">
        <v>9</v>
      </c>
      <c r="AA295">
        <v>19</v>
      </c>
      <c r="AB295">
        <v>7.48</v>
      </c>
      <c r="AC295">
        <v>129</v>
      </c>
      <c r="AD295">
        <v>149</v>
      </c>
      <c r="AE295">
        <v>32</v>
      </c>
      <c r="AF295">
        <v>20</v>
      </c>
      <c r="AG295">
        <v>4</v>
      </c>
      <c r="AH295">
        <v>0</v>
      </c>
      <c r="AI295">
        <v>0</v>
      </c>
      <c r="AJ295">
        <v>0</v>
      </c>
      <c r="AL295">
        <v>4</v>
      </c>
    </row>
    <row r="296" spans="1:38" x14ac:dyDescent="0.3">
      <c r="A296" s="18" t="s">
        <v>346</v>
      </c>
      <c r="B296">
        <v>1</v>
      </c>
      <c r="C296" s="18" t="s">
        <v>2247</v>
      </c>
      <c r="D296" s="18" t="s">
        <v>2375</v>
      </c>
      <c r="E296">
        <v>1994</v>
      </c>
      <c r="F296">
        <v>12</v>
      </c>
      <c r="G296">
        <v>2</v>
      </c>
      <c r="H296">
        <v>195</v>
      </c>
      <c r="I296">
        <v>73</v>
      </c>
      <c r="J296">
        <v>3</v>
      </c>
      <c r="K296">
        <v>4850000</v>
      </c>
      <c r="L296" s="18" t="s">
        <v>4463</v>
      </c>
      <c r="M296">
        <v>82</v>
      </c>
      <c r="N296" s="18" t="s">
        <v>1844</v>
      </c>
      <c r="O296">
        <v>82</v>
      </c>
      <c r="P296">
        <v>581</v>
      </c>
      <c r="Q296">
        <v>1635.933</v>
      </c>
      <c r="R296">
        <v>42</v>
      </c>
      <c r="S296">
        <v>40</v>
      </c>
      <c r="T296">
        <v>16</v>
      </c>
      <c r="U296">
        <v>6</v>
      </c>
      <c r="V296">
        <v>23</v>
      </c>
      <c r="W296">
        <v>41</v>
      </c>
      <c r="X296">
        <v>55</v>
      </c>
      <c r="Y296">
        <v>66</v>
      </c>
      <c r="Z296">
        <v>62</v>
      </c>
      <c r="AA296">
        <v>52</v>
      </c>
      <c r="AB296">
        <v>115.87</v>
      </c>
      <c r="AC296">
        <v>1883</v>
      </c>
      <c r="AD296">
        <v>1381</v>
      </c>
      <c r="AE296">
        <v>427</v>
      </c>
      <c r="AF296">
        <v>421</v>
      </c>
      <c r="AG296">
        <v>22</v>
      </c>
      <c r="AH296">
        <v>0</v>
      </c>
      <c r="AI296">
        <v>841</v>
      </c>
      <c r="AJ296">
        <v>751</v>
      </c>
      <c r="AK296">
        <v>15</v>
      </c>
      <c r="AL296">
        <v>236</v>
      </c>
    </row>
    <row r="297" spans="1:38" x14ac:dyDescent="0.3">
      <c r="A297" s="18" t="s">
        <v>347</v>
      </c>
      <c r="B297">
        <v>1</v>
      </c>
      <c r="C297" s="18" t="s">
        <v>2247</v>
      </c>
      <c r="D297" s="18" t="s">
        <v>2375</v>
      </c>
      <c r="E297">
        <v>1998</v>
      </c>
      <c r="F297">
        <v>11</v>
      </c>
      <c r="G297">
        <v>12</v>
      </c>
      <c r="H297">
        <v>176</v>
      </c>
      <c r="I297">
        <v>74</v>
      </c>
      <c r="J297">
        <v>3</v>
      </c>
      <c r="K297">
        <v>7350000</v>
      </c>
      <c r="L297" s="18" t="s">
        <v>4464</v>
      </c>
      <c r="M297">
        <v>82</v>
      </c>
      <c r="N297" s="18" t="s">
        <v>2002</v>
      </c>
      <c r="O297">
        <v>80</v>
      </c>
      <c r="P297">
        <v>165</v>
      </c>
      <c r="Q297">
        <v>1487.45</v>
      </c>
      <c r="R297">
        <v>32</v>
      </c>
      <c r="S297">
        <v>36</v>
      </c>
      <c r="T297">
        <v>16</v>
      </c>
      <c r="U297">
        <v>9</v>
      </c>
      <c r="V297">
        <v>20</v>
      </c>
      <c r="W297">
        <v>39</v>
      </c>
      <c r="X297">
        <v>56</v>
      </c>
      <c r="Y297">
        <v>49</v>
      </c>
      <c r="Z297">
        <v>110</v>
      </c>
      <c r="AA297">
        <v>43</v>
      </c>
      <c r="AB297">
        <v>97.7</v>
      </c>
      <c r="AC297">
        <v>1717</v>
      </c>
      <c r="AD297">
        <v>1216</v>
      </c>
      <c r="AE297">
        <v>351</v>
      </c>
      <c r="AF297">
        <v>147</v>
      </c>
      <c r="AG297">
        <v>12</v>
      </c>
      <c r="AH297">
        <v>0</v>
      </c>
      <c r="AI297">
        <v>238</v>
      </c>
      <c r="AJ297">
        <v>302</v>
      </c>
      <c r="AK297">
        <v>17</v>
      </c>
      <c r="AL297">
        <v>192</v>
      </c>
    </row>
    <row r="298" spans="1:38" x14ac:dyDescent="0.3">
      <c r="A298" s="18" t="s">
        <v>348</v>
      </c>
      <c r="B298">
        <v>1</v>
      </c>
      <c r="C298" s="18" t="s">
        <v>2247</v>
      </c>
      <c r="D298" s="18" t="s">
        <v>2375</v>
      </c>
      <c r="E298">
        <v>1999</v>
      </c>
      <c r="F298">
        <v>6</v>
      </c>
      <c r="G298">
        <v>1</v>
      </c>
      <c r="H298">
        <v>193</v>
      </c>
      <c r="I298">
        <v>72</v>
      </c>
      <c r="J298">
        <v>1</v>
      </c>
      <c r="K298">
        <v>925000</v>
      </c>
      <c r="L298" s="18" t="s">
        <v>4465</v>
      </c>
      <c r="M298">
        <v>82</v>
      </c>
      <c r="N298" s="18" t="s">
        <v>1876</v>
      </c>
      <c r="O298">
        <v>41</v>
      </c>
      <c r="P298">
        <v>76</v>
      </c>
      <c r="Q298">
        <v>431.35</v>
      </c>
      <c r="R298">
        <v>6</v>
      </c>
      <c r="S298">
        <v>5</v>
      </c>
      <c r="T298">
        <v>3</v>
      </c>
      <c r="U298">
        <v>1</v>
      </c>
      <c r="V298">
        <v>5</v>
      </c>
      <c r="W298">
        <v>5</v>
      </c>
      <c r="X298">
        <v>11</v>
      </c>
      <c r="Y298">
        <v>36</v>
      </c>
      <c r="Z298">
        <v>27</v>
      </c>
      <c r="AA298">
        <v>6</v>
      </c>
      <c r="AB298">
        <v>19.190000000000001</v>
      </c>
      <c r="AC298">
        <v>411</v>
      </c>
      <c r="AD298">
        <v>350</v>
      </c>
      <c r="AE298">
        <v>66</v>
      </c>
      <c r="AF298">
        <v>64</v>
      </c>
      <c r="AG298">
        <v>4</v>
      </c>
      <c r="AH298">
        <v>0</v>
      </c>
      <c r="AI298">
        <v>2</v>
      </c>
      <c r="AJ298">
        <v>2</v>
      </c>
      <c r="AK298">
        <v>5</v>
      </c>
      <c r="AL298">
        <v>62</v>
      </c>
    </row>
    <row r="299" spans="1:38" x14ac:dyDescent="0.3">
      <c r="A299" s="18" t="s">
        <v>349</v>
      </c>
      <c r="B299">
        <v>2</v>
      </c>
      <c r="C299" s="18" t="s">
        <v>2246</v>
      </c>
      <c r="D299" s="18" t="s">
        <v>2375</v>
      </c>
      <c r="E299">
        <v>1995</v>
      </c>
      <c r="F299">
        <v>6</v>
      </c>
      <c r="G299">
        <v>14</v>
      </c>
      <c r="H299">
        <v>201</v>
      </c>
      <c r="I299">
        <v>74</v>
      </c>
      <c r="J299">
        <v>3</v>
      </c>
      <c r="K299">
        <v>975000</v>
      </c>
      <c r="L299" s="18" t="s">
        <v>4466</v>
      </c>
      <c r="M299">
        <v>82</v>
      </c>
      <c r="N299" s="18" t="s">
        <v>1876</v>
      </c>
      <c r="O299">
        <v>67</v>
      </c>
      <c r="P299">
        <v>120</v>
      </c>
      <c r="Q299">
        <v>930.76700000000005</v>
      </c>
      <c r="R299">
        <v>10</v>
      </c>
      <c r="S299">
        <v>17</v>
      </c>
      <c r="T299">
        <v>7</v>
      </c>
      <c r="U299">
        <v>12</v>
      </c>
      <c r="V299">
        <v>10</v>
      </c>
      <c r="W299">
        <v>12</v>
      </c>
      <c r="X299">
        <v>30</v>
      </c>
      <c r="Y299">
        <v>95</v>
      </c>
      <c r="Z299">
        <v>77</v>
      </c>
      <c r="AA299">
        <v>20</v>
      </c>
      <c r="AB299">
        <v>37.229999999999997</v>
      </c>
      <c r="AC299">
        <v>750</v>
      </c>
      <c r="AD299">
        <v>979</v>
      </c>
      <c r="AE299">
        <v>142</v>
      </c>
      <c r="AF299">
        <v>306</v>
      </c>
      <c r="AG299">
        <v>18</v>
      </c>
      <c r="AH299">
        <v>0</v>
      </c>
      <c r="AI299">
        <v>2</v>
      </c>
      <c r="AJ299">
        <v>2</v>
      </c>
      <c r="AK299">
        <v>10</v>
      </c>
      <c r="AL299">
        <v>104</v>
      </c>
    </row>
    <row r="300" spans="1:38" x14ac:dyDescent="0.3">
      <c r="A300" s="18" t="s">
        <v>351</v>
      </c>
      <c r="B300">
        <v>8</v>
      </c>
      <c r="C300" s="18" t="s">
        <v>2247</v>
      </c>
      <c r="D300" s="18" t="s">
        <v>2375</v>
      </c>
      <c r="E300">
        <v>1999</v>
      </c>
      <c r="F300">
        <v>9</v>
      </c>
      <c r="G300">
        <v>2</v>
      </c>
      <c r="H300">
        <v>185</v>
      </c>
      <c r="I300">
        <v>70</v>
      </c>
      <c r="J300">
        <v>1</v>
      </c>
      <c r="K300">
        <v>863333</v>
      </c>
      <c r="L300" s="18" t="s">
        <v>4467</v>
      </c>
      <c r="M300">
        <v>82</v>
      </c>
      <c r="N300" s="18" t="s">
        <v>1956</v>
      </c>
      <c r="O300">
        <v>53</v>
      </c>
      <c r="P300">
        <v>63</v>
      </c>
      <c r="Q300">
        <v>1048</v>
      </c>
      <c r="R300">
        <v>0</v>
      </c>
      <c r="S300">
        <v>14</v>
      </c>
      <c r="T300">
        <v>8</v>
      </c>
      <c r="U300">
        <v>2</v>
      </c>
      <c r="V300">
        <v>14</v>
      </c>
      <c r="W300">
        <v>36</v>
      </c>
      <c r="X300">
        <v>10</v>
      </c>
      <c r="Y300">
        <v>39</v>
      </c>
      <c r="Z300">
        <v>107</v>
      </c>
      <c r="AA300">
        <v>59</v>
      </c>
      <c r="AB300">
        <v>57.06</v>
      </c>
      <c r="AC300">
        <v>1050</v>
      </c>
      <c r="AD300">
        <v>924</v>
      </c>
      <c r="AE300">
        <v>229</v>
      </c>
      <c r="AF300">
        <v>112</v>
      </c>
      <c r="AG300">
        <v>30</v>
      </c>
      <c r="AH300">
        <v>0</v>
      </c>
      <c r="AI300">
        <v>0</v>
      </c>
      <c r="AJ300">
        <v>0</v>
      </c>
      <c r="AL300">
        <v>86</v>
      </c>
    </row>
    <row r="301" spans="1:38" x14ac:dyDescent="0.3">
      <c r="A301" s="18" t="s">
        <v>352</v>
      </c>
      <c r="B301">
        <v>8</v>
      </c>
      <c r="C301" s="18" t="s">
        <v>2253</v>
      </c>
      <c r="D301" s="18" t="s">
        <v>2375</v>
      </c>
      <c r="E301">
        <v>1997</v>
      </c>
      <c r="F301">
        <v>5</v>
      </c>
      <c r="G301">
        <v>28</v>
      </c>
      <c r="H301">
        <v>230</v>
      </c>
      <c r="I301">
        <v>75</v>
      </c>
      <c r="J301">
        <v>2</v>
      </c>
      <c r="K301">
        <v>2950000</v>
      </c>
      <c r="L301" s="18" t="s">
        <v>4468</v>
      </c>
      <c r="M301">
        <v>82</v>
      </c>
      <c r="N301" s="18" t="s">
        <v>1989</v>
      </c>
      <c r="O301">
        <v>55</v>
      </c>
      <c r="P301">
        <v>171</v>
      </c>
      <c r="Q301">
        <v>1053.367</v>
      </c>
      <c r="R301">
        <v>1</v>
      </c>
      <c r="S301">
        <v>12</v>
      </c>
      <c r="T301">
        <v>5</v>
      </c>
      <c r="U301">
        <v>11</v>
      </c>
      <c r="V301">
        <v>6</v>
      </c>
      <c r="W301">
        <v>17</v>
      </c>
      <c r="X301">
        <v>21</v>
      </c>
      <c r="Y301">
        <v>165</v>
      </c>
      <c r="Z301">
        <v>91</v>
      </c>
      <c r="AA301">
        <v>73</v>
      </c>
      <c r="AB301">
        <v>45.25</v>
      </c>
      <c r="AC301">
        <v>867</v>
      </c>
      <c r="AD301">
        <v>1017</v>
      </c>
      <c r="AE301">
        <v>199</v>
      </c>
      <c r="AF301">
        <v>300</v>
      </c>
      <c r="AG301">
        <v>46</v>
      </c>
      <c r="AH301">
        <v>2</v>
      </c>
      <c r="AI301">
        <v>0</v>
      </c>
      <c r="AJ301">
        <v>0</v>
      </c>
      <c r="AK301">
        <v>50</v>
      </c>
      <c r="AL301">
        <v>86</v>
      </c>
    </row>
    <row r="302" spans="1:38" x14ac:dyDescent="0.3">
      <c r="A302" s="18" t="s">
        <v>353</v>
      </c>
      <c r="B302">
        <v>8</v>
      </c>
      <c r="C302" s="18" t="s">
        <v>2250</v>
      </c>
      <c r="D302" s="18" t="s">
        <v>2375</v>
      </c>
      <c r="E302">
        <v>1992</v>
      </c>
      <c r="F302">
        <v>1</v>
      </c>
      <c r="G302">
        <v>7</v>
      </c>
      <c r="H302">
        <v>222</v>
      </c>
      <c r="I302">
        <v>77</v>
      </c>
      <c r="J302">
        <v>1</v>
      </c>
      <c r="K302">
        <v>1950000</v>
      </c>
      <c r="L302" s="18" t="s">
        <v>4469</v>
      </c>
      <c r="M302">
        <v>82</v>
      </c>
      <c r="N302" s="18" t="s">
        <v>1844</v>
      </c>
      <c r="O302">
        <v>78</v>
      </c>
      <c r="P302">
        <v>563</v>
      </c>
      <c r="Q302">
        <v>1414.15</v>
      </c>
      <c r="R302">
        <v>6</v>
      </c>
      <c r="S302">
        <v>11</v>
      </c>
      <c r="T302">
        <v>6</v>
      </c>
      <c r="U302">
        <v>7</v>
      </c>
      <c r="V302">
        <v>12</v>
      </c>
      <c r="W302">
        <v>42</v>
      </c>
      <c r="X302">
        <v>20</v>
      </c>
      <c r="Y302">
        <v>145</v>
      </c>
      <c r="Z302">
        <v>164</v>
      </c>
      <c r="AA302">
        <v>92</v>
      </c>
      <c r="AB302">
        <v>57.63</v>
      </c>
      <c r="AC302">
        <v>1333</v>
      </c>
      <c r="AD302">
        <v>1314</v>
      </c>
      <c r="AE302">
        <v>216</v>
      </c>
      <c r="AF302">
        <v>258</v>
      </c>
      <c r="AG302">
        <v>68</v>
      </c>
      <c r="AH302">
        <v>6</v>
      </c>
      <c r="AI302">
        <v>0</v>
      </c>
      <c r="AJ302">
        <v>0</v>
      </c>
      <c r="AK302">
        <v>19</v>
      </c>
      <c r="AL302">
        <v>129</v>
      </c>
    </row>
    <row r="303" spans="1:38" x14ac:dyDescent="0.3">
      <c r="A303" s="18" t="s">
        <v>354</v>
      </c>
      <c r="B303">
        <v>8</v>
      </c>
      <c r="C303" s="18" t="s">
        <v>2247</v>
      </c>
      <c r="D303" s="18" t="s">
        <v>2375</v>
      </c>
      <c r="E303">
        <v>1992</v>
      </c>
      <c r="F303">
        <v>3</v>
      </c>
      <c r="G303">
        <v>14</v>
      </c>
      <c r="H303">
        <v>197</v>
      </c>
      <c r="I303">
        <v>72</v>
      </c>
      <c r="J303">
        <v>1</v>
      </c>
      <c r="K303">
        <v>800000</v>
      </c>
      <c r="L303" s="18" t="s">
        <v>4470</v>
      </c>
      <c r="M303">
        <v>82</v>
      </c>
      <c r="N303" s="18" t="s">
        <v>1860</v>
      </c>
      <c r="O303">
        <v>59</v>
      </c>
      <c r="P303">
        <v>250</v>
      </c>
      <c r="Q303">
        <v>956.86699999999996</v>
      </c>
      <c r="R303">
        <v>3</v>
      </c>
      <c r="S303">
        <v>15</v>
      </c>
      <c r="T303">
        <v>7</v>
      </c>
      <c r="U303">
        <v>3</v>
      </c>
      <c r="V303">
        <v>6</v>
      </c>
      <c r="W303">
        <v>39</v>
      </c>
      <c r="X303">
        <v>10</v>
      </c>
      <c r="Y303">
        <v>45</v>
      </c>
      <c r="Z303">
        <v>73</v>
      </c>
      <c r="AA303">
        <v>55</v>
      </c>
      <c r="AB303">
        <v>43.62</v>
      </c>
      <c r="AC303">
        <v>954</v>
      </c>
      <c r="AD303">
        <v>787</v>
      </c>
      <c r="AE303">
        <v>157</v>
      </c>
      <c r="AF303">
        <v>38</v>
      </c>
      <c r="AG303">
        <v>14</v>
      </c>
      <c r="AH303">
        <v>0</v>
      </c>
      <c r="AI303">
        <v>0</v>
      </c>
      <c r="AJ303">
        <v>0</v>
      </c>
      <c r="AK303">
        <v>31</v>
      </c>
      <c r="AL303">
        <v>79</v>
      </c>
    </row>
    <row r="304" spans="1:38" x14ac:dyDescent="0.3">
      <c r="A304" s="18" t="s">
        <v>355</v>
      </c>
      <c r="B304">
        <v>2</v>
      </c>
      <c r="C304" s="18" t="s">
        <v>2248</v>
      </c>
      <c r="D304" s="18" t="s">
        <v>2375</v>
      </c>
      <c r="E304">
        <v>1991</v>
      </c>
      <c r="F304">
        <v>3</v>
      </c>
      <c r="G304">
        <v>23</v>
      </c>
      <c r="H304">
        <v>191</v>
      </c>
      <c r="I304">
        <v>71</v>
      </c>
      <c r="J304">
        <v>2</v>
      </c>
      <c r="K304">
        <v>2375000</v>
      </c>
      <c r="L304" s="18" t="s">
        <v>4471</v>
      </c>
      <c r="M304">
        <v>82</v>
      </c>
      <c r="N304" s="18" t="s">
        <v>1826</v>
      </c>
      <c r="O304">
        <v>78</v>
      </c>
      <c r="P304">
        <v>456</v>
      </c>
      <c r="Q304">
        <v>1177.4000000000001</v>
      </c>
      <c r="R304">
        <v>18</v>
      </c>
      <c r="S304">
        <v>26</v>
      </c>
      <c r="T304">
        <v>12</v>
      </c>
      <c r="U304">
        <v>10</v>
      </c>
      <c r="V304">
        <v>6</v>
      </c>
      <c r="W304">
        <v>21</v>
      </c>
      <c r="X304">
        <v>25</v>
      </c>
      <c r="Y304">
        <v>129</v>
      </c>
      <c r="Z304">
        <v>70</v>
      </c>
      <c r="AA304">
        <v>36</v>
      </c>
      <c r="AB304">
        <v>54.59</v>
      </c>
      <c r="AC304">
        <v>1111</v>
      </c>
      <c r="AD304">
        <v>1012</v>
      </c>
      <c r="AE304">
        <v>224</v>
      </c>
      <c r="AF304">
        <v>141</v>
      </c>
      <c r="AG304">
        <v>47</v>
      </c>
      <c r="AH304">
        <v>1</v>
      </c>
      <c r="AI304">
        <v>434</v>
      </c>
      <c r="AJ304">
        <v>372</v>
      </c>
      <c r="AK304">
        <v>54</v>
      </c>
      <c r="AL304">
        <v>141</v>
      </c>
    </row>
    <row r="305" spans="1:38" x14ac:dyDescent="0.3">
      <c r="A305" s="18" t="s">
        <v>356</v>
      </c>
      <c r="B305">
        <v>8</v>
      </c>
      <c r="C305" s="18" t="s">
        <v>2246</v>
      </c>
      <c r="D305" s="18" t="s">
        <v>2375</v>
      </c>
      <c r="E305">
        <v>1988</v>
      </c>
      <c r="F305">
        <v>3</v>
      </c>
      <c r="G305">
        <v>21</v>
      </c>
      <c r="H305">
        <v>225</v>
      </c>
      <c r="I305">
        <v>76</v>
      </c>
      <c r="J305">
        <v>2</v>
      </c>
      <c r="K305">
        <v>6000000</v>
      </c>
      <c r="L305" s="18" t="s">
        <v>4472</v>
      </c>
      <c r="M305">
        <v>82</v>
      </c>
      <c r="N305" s="18" t="s">
        <v>1869</v>
      </c>
      <c r="O305">
        <v>77</v>
      </c>
      <c r="P305">
        <v>780</v>
      </c>
      <c r="Q305">
        <v>1331.05</v>
      </c>
      <c r="R305">
        <v>8</v>
      </c>
      <c r="S305">
        <v>17</v>
      </c>
      <c r="T305">
        <v>10</v>
      </c>
      <c r="U305">
        <v>5</v>
      </c>
      <c r="V305">
        <v>12</v>
      </c>
      <c r="W305">
        <v>29</v>
      </c>
      <c r="X305">
        <v>35</v>
      </c>
      <c r="Y305">
        <v>165</v>
      </c>
      <c r="Z305">
        <v>77</v>
      </c>
      <c r="AA305">
        <v>136</v>
      </c>
      <c r="AB305">
        <v>54.38</v>
      </c>
      <c r="AC305">
        <v>1179</v>
      </c>
      <c r="AD305">
        <v>1470</v>
      </c>
      <c r="AE305">
        <v>209</v>
      </c>
      <c r="AF305">
        <v>344</v>
      </c>
      <c r="AG305">
        <v>24</v>
      </c>
      <c r="AH305">
        <v>0</v>
      </c>
      <c r="AI305">
        <v>0</v>
      </c>
      <c r="AJ305">
        <v>0</v>
      </c>
      <c r="AK305">
        <v>28</v>
      </c>
      <c r="AL305">
        <v>139</v>
      </c>
    </row>
    <row r="306" spans="1:38" x14ac:dyDescent="0.3">
      <c r="A306" s="18" t="s">
        <v>357</v>
      </c>
      <c r="B306">
        <v>8</v>
      </c>
      <c r="C306" s="18" t="s">
        <v>2247</v>
      </c>
      <c r="D306" s="18" t="s">
        <v>2375</v>
      </c>
      <c r="E306">
        <v>1990</v>
      </c>
      <c r="F306">
        <v>5</v>
      </c>
      <c r="G306">
        <v>31</v>
      </c>
      <c r="H306">
        <v>190</v>
      </c>
      <c r="I306">
        <v>72</v>
      </c>
      <c r="J306">
        <v>6</v>
      </c>
      <c r="K306">
        <v>11500000</v>
      </c>
      <c r="L306" s="18" t="s">
        <v>4473</v>
      </c>
      <c r="M306">
        <v>82</v>
      </c>
      <c r="N306" s="18" t="s">
        <v>1995</v>
      </c>
      <c r="O306">
        <v>50</v>
      </c>
      <c r="P306">
        <v>788</v>
      </c>
      <c r="Q306">
        <v>1173.5170000000001</v>
      </c>
      <c r="R306">
        <v>10</v>
      </c>
      <c r="S306">
        <v>25</v>
      </c>
      <c r="T306">
        <v>12</v>
      </c>
      <c r="U306">
        <v>36</v>
      </c>
      <c r="V306">
        <v>9</v>
      </c>
      <c r="W306">
        <v>63</v>
      </c>
      <c r="X306">
        <v>52</v>
      </c>
      <c r="Y306">
        <v>18</v>
      </c>
      <c r="Z306">
        <v>68</v>
      </c>
      <c r="AA306">
        <v>45</v>
      </c>
      <c r="AB306">
        <v>65.55</v>
      </c>
      <c r="AC306">
        <v>1241</v>
      </c>
      <c r="AD306">
        <v>1119</v>
      </c>
      <c r="AE306">
        <v>279</v>
      </c>
      <c r="AF306">
        <v>179</v>
      </c>
      <c r="AG306">
        <v>14</v>
      </c>
      <c r="AH306">
        <v>0</v>
      </c>
      <c r="AI306">
        <v>0</v>
      </c>
      <c r="AJ306">
        <v>0</v>
      </c>
      <c r="AK306">
        <v>67</v>
      </c>
      <c r="AL306">
        <v>117</v>
      </c>
    </row>
    <row r="307" spans="1:38" x14ac:dyDescent="0.3">
      <c r="A307" s="18" t="s">
        <v>358</v>
      </c>
      <c r="B307">
        <v>8</v>
      </c>
      <c r="C307" s="18" t="s">
        <v>2248</v>
      </c>
      <c r="D307" s="18" t="s">
        <v>2375</v>
      </c>
      <c r="E307">
        <v>1994</v>
      </c>
      <c r="F307">
        <v>5</v>
      </c>
      <c r="G307">
        <v>23</v>
      </c>
      <c r="H307">
        <v>220</v>
      </c>
      <c r="I307">
        <v>75</v>
      </c>
      <c r="J307">
        <v>4</v>
      </c>
      <c r="K307">
        <v>5800000</v>
      </c>
      <c r="L307" s="18" t="s">
        <v>4474</v>
      </c>
      <c r="M307">
        <v>82</v>
      </c>
      <c r="N307" s="18" t="s">
        <v>1884</v>
      </c>
      <c r="O307">
        <v>76</v>
      </c>
      <c r="P307">
        <v>364</v>
      </c>
      <c r="Q307">
        <v>1675.433</v>
      </c>
      <c r="R307">
        <v>4</v>
      </c>
      <c r="S307">
        <v>21</v>
      </c>
      <c r="T307">
        <v>8</v>
      </c>
      <c r="U307">
        <v>4</v>
      </c>
      <c r="V307">
        <v>12</v>
      </c>
      <c r="W307">
        <v>55</v>
      </c>
      <c r="X307">
        <v>20</v>
      </c>
      <c r="Y307">
        <v>111</v>
      </c>
      <c r="Z307">
        <v>110</v>
      </c>
      <c r="AA307">
        <v>148</v>
      </c>
      <c r="AB307">
        <v>68.63</v>
      </c>
      <c r="AC307">
        <v>1285</v>
      </c>
      <c r="AD307">
        <v>1761</v>
      </c>
      <c r="AE307">
        <v>278</v>
      </c>
      <c r="AF307">
        <v>419</v>
      </c>
      <c r="AG307">
        <v>12</v>
      </c>
      <c r="AH307">
        <v>0</v>
      </c>
      <c r="AI307">
        <v>0</v>
      </c>
      <c r="AJ307">
        <v>1</v>
      </c>
      <c r="AK307">
        <v>40</v>
      </c>
      <c r="AL307">
        <v>136</v>
      </c>
    </row>
    <row r="308" spans="1:38" x14ac:dyDescent="0.3">
      <c r="A308" s="18" t="s">
        <v>359</v>
      </c>
      <c r="B308">
        <v>8</v>
      </c>
      <c r="C308" s="18" t="s">
        <v>2250</v>
      </c>
      <c r="D308" s="18" t="s">
        <v>2375</v>
      </c>
      <c r="E308">
        <v>1997</v>
      </c>
      <c r="F308">
        <v>6</v>
      </c>
      <c r="G308">
        <v>26</v>
      </c>
      <c r="H308">
        <v>197</v>
      </c>
      <c r="I308">
        <v>71</v>
      </c>
      <c r="J308">
        <v>1</v>
      </c>
      <c r="K308">
        <v>2000000</v>
      </c>
      <c r="L308" s="18" t="s">
        <v>4475</v>
      </c>
      <c r="M308">
        <v>82</v>
      </c>
      <c r="N308" s="18" t="s">
        <v>1852</v>
      </c>
      <c r="O308">
        <v>58</v>
      </c>
      <c r="P308">
        <v>132</v>
      </c>
      <c r="Q308">
        <v>932.65</v>
      </c>
      <c r="R308">
        <v>5</v>
      </c>
      <c r="S308">
        <v>9</v>
      </c>
      <c r="T308">
        <v>3</v>
      </c>
      <c r="U308">
        <v>3</v>
      </c>
      <c r="V308">
        <v>14</v>
      </c>
      <c r="W308">
        <v>28</v>
      </c>
      <c r="X308">
        <v>16</v>
      </c>
      <c r="Y308">
        <v>55</v>
      </c>
      <c r="Z308">
        <v>90</v>
      </c>
      <c r="AA308">
        <v>41</v>
      </c>
      <c r="AB308">
        <v>50.68</v>
      </c>
      <c r="AC308">
        <v>968</v>
      </c>
      <c r="AD308">
        <v>755</v>
      </c>
      <c r="AE308">
        <v>217</v>
      </c>
      <c r="AF308">
        <v>122</v>
      </c>
      <c r="AG308">
        <v>20</v>
      </c>
      <c r="AH308">
        <v>0</v>
      </c>
      <c r="AI308">
        <v>0</v>
      </c>
      <c r="AJ308">
        <v>0</v>
      </c>
      <c r="AK308">
        <v>8</v>
      </c>
      <c r="AL308">
        <v>97</v>
      </c>
    </row>
    <row r="309" spans="1:38" x14ac:dyDescent="0.3">
      <c r="A309" s="18" t="s">
        <v>2298</v>
      </c>
      <c r="B309">
        <v>8</v>
      </c>
      <c r="C309" s="18" t="s">
        <v>2246</v>
      </c>
      <c r="D309" s="18" t="s">
        <v>2375</v>
      </c>
      <c r="E309">
        <v>1992</v>
      </c>
      <c r="F309">
        <v>11</v>
      </c>
      <c r="G309">
        <v>17</v>
      </c>
      <c r="H309">
        <v>182</v>
      </c>
      <c r="I309">
        <v>71</v>
      </c>
      <c r="J309">
        <v>1</v>
      </c>
      <c r="K309">
        <v>750000</v>
      </c>
      <c r="L309" s="18" t="s">
        <v>4476</v>
      </c>
      <c r="M309">
        <v>82</v>
      </c>
      <c r="N309" s="18" t="s">
        <v>1836</v>
      </c>
      <c r="O309">
        <v>4</v>
      </c>
      <c r="P309">
        <v>0</v>
      </c>
      <c r="Q309">
        <v>50.95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2</v>
      </c>
      <c r="X309">
        <v>0</v>
      </c>
      <c r="Y309">
        <v>2</v>
      </c>
      <c r="Z309">
        <v>5</v>
      </c>
      <c r="AA309">
        <v>3</v>
      </c>
      <c r="AB309">
        <v>1.75</v>
      </c>
      <c r="AC309">
        <v>46</v>
      </c>
      <c r="AD309">
        <v>58</v>
      </c>
      <c r="AE309">
        <v>7</v>
      </c>
      <c r="AF309">
        <v>12</v>
      </c>
      <c r="AG309">
        <v>0</v>
      </c>
      <c r="AH309">
        <v>0</v>
      </c>
      <c r="AI309">
        <v>0</v>
      </c>
      <c r="AJ309">
        <v>0</v>
      </c>
      <c r="AL309">
        <v>2</v>
      </c>
    </row>
    <row r="310" spans="1:38" x14ac:dyDescent="0.3">
      <c r="A310" s="18" t="s">
        <v>360</v>
      </c>
      <c r="B310">
        <v>8</v>
      </c>
      <c r="C310" s="18" t="s">
        <v>2250</v>
      </c>
      <c r="D310" s="18" t="s">
        <v>2375</v>
      </c>
      <c r="E310">
        <v>1999</v>
      </c>
      <c r="F310">
        <v>10</v>
      </c>
      <c r="G310">
        <v>20</v>
      </c>
      <c r="H310">
        <v>194</v>
      </c>
      <c r="I310">
        <v>75</v>
      </c>
      <c r="J310">
        <v>2</v>
      </c>
      <c r="K310">
        <v>863333</v>
      </c>
      <c r="L310" s="18" t="s">
        <v>4477</v>
      </c>
      <c r="M310">
        <v>82</v>
      </c>
      <c r="N310" s="18" t="s">
        <v>1898</v>
      </c>
      <c r="O310">
        <v>81</v>
      </c>
      <c r="P310">
        <v>21</v>
      </c>
      <c r="Q310">
        <v>1604.1669999999999</v>
      </c>
      <c r="R310">
        <v>12</v>
      </c>
      <c r="S310">
        <v>31</v>
      </c>
      <c r="T310">
        <v>19</v>
      </c>
      <c r="U310">
        <v>4</v>
      </c>
      <c r="V310">
        <v>24</v>
      </c>
      <c r="W310">
        <v>79</v>
      </c>
      <c r="X310">
        <v>37</v>
      </c>
      <c r="Y310">
        <v>80</v>
      </c>
      <c r="Z310">
        <v>86</v>
      </c>
      <c r="AA310">
        <v>112</v>
      </c>
      <c r="AB310">
        <v>92.34</v>
      </c>
      <c r="AC310">
        <v>1728</v>
      </c>
      <c r="AD310">
        <v>1453</v>
      </c>
      <c r="AE310">
        <v>354</v>
      </c>
      <c r="AF310">
        <v>244</v>
      </c>
      <c r="AG310">
        <v>28</v>
      </c>
      <c r="AH310">
        <v>0</v>
      </c>
      <c r="AI310">
        <v>0</v>
      </c>
      <c r="AJ310">
        <v>0</v>
      </c>
      <c r="AL310">
        <v>205</v>
      </c>
    </row>
    <row r="311" spans="1:38" x14ac:dyDescent="0.3">
      <c r="A311" s="18" t="s">
        <v>362</v>
      </c>
      <c r="B311">
        <v>1</v>
      </c>
      <c r="C311" s="18" t="s">
        <v>2250</v>
      </c>
      <c r="D311" s="18" t="s">
        <v>2375</v>
      </c>
      <c r="E311">
        <v>1993</v>
      </c>
      <c r="F311">
        <v>7</v>
      </c>
      <c r="G311">
        <v>28</v>
      </c>
      <c r="H311">
        <v>184</v>
      </c>
      <c r="I311">
        <v>71</v>
      </c>
      <c r="J311">
        <v>1</v>
      </c>
      <c r="K311">
        <v>1000000</v>
      </c>
      <c r="L311" s="18" t="s">
        <v>4478</v>
      </c>
      <c r="M311">
        <v>82</v>
      </c>
      <c r="N311" s="18" t="s">
        <v>1968</v>
      </c>
      <c r="O311">
        <v>82</v>
      </c>
      <c r="P311">
        <v>234</v>
      </c>
      <c r="Q311">
        <v>1298.633</v>
      </c>
      <c r="R311">
        <v>19</v>
      </c>
      <c r="S311">
        <v>24</v>
      </c>
      <c r="T311">
        <v>9</v>
      </c>
      <c r="U311">
        <v>14</v>
      </c>
      <c r="V311">
        <v>27</v>
      </c>
      <c r="W311">
        <v>32</v>
      </c>
      <c r="X311">
        <v>33</v>
      </c>
      <c r="Y311">
        <v>89</v>
      </c>
      <c r="Z311">
        <v>123</v>
      </c>
      <c r="AA311">
        <v>30</v>
      </c>
      <c r="AB311">
        <v>77.790000000000006</v>
      </c>
      <c r="AC311">
        <v>1476</v>
      </c>
      <c r="AD311">
        <v>991</v>
      </c>
      <c r="AE311">
        <v>304</v>
      </c>
      <c r="AF311">
        <v>192</v>
      </c>
      <c r="AG311">
        <v>14</v>
      </c>
      <c r="AH311">
        <v>0</v>
      </c>
      <c r="AI311">
        <v>183</v>
      </c>
      <c r="AJ311">
        <v>203</v>
      </c>
      <c r="AK311">
        <v>2</v>
      </c>
      <c r="AL311">
        <v>244</v>
      </c>
    </row>
    <row r="312" spans="1:38" x14ac:dyDescent="0.3">
      <c r="A312" s="18" t="s">
        <v>364</v>
      </c>
      <c r="B312">
        <v>2</v>
      </c>
      <c r="C312" s="18" t="s">
        <v>2250</v>
      </c>
      <c r="D312" s="18" t="s">
        <v>2375</v>
      </c>
      <c r="E312">
        <v>1991</v>
      </c>
      <c r="F312">
        <v>8</v>
      </c>
      <c r="G312">
        <v>2</v>
      </c>
      <c r="H312">
        <v>210</v>
      </c>
      <c r="I312">
        <v>74</v>
      </c>
      <c r="J312">
        <v>4</v>
      </c>
      <c r="K312">
        <v>7000000</v>
      </c>
      <c r="L312" s="18" t="s">
        <v>4479</v>
      </c>
      <c r="M312">
        <v>82</v>
      </c>
      <c r="N312" s="18" t="s">
        <v>1898</v>
      </c>
      <c r="O312">
        <v>43</v>
      </c>
      <c r="P312">
        <v>769</v>
      </c>
      <c r="Q312">
        <v>836.36699999999996</v>
      </c>
      <c r="R312">
        <v>22</v>
      </c>
      <c r="S312">
        <v>17</v>
      </c>
      <c r="T312">
        <v>8</v>
      </c>
      <c r="U312">
        <v>10</v>
      </c>
      <c r="V312">
        <v>18</v>
      </c>
      <c r="W312">
        <v>27</v>
      </c>
      <c r="X312">
        <v>16</v>
      </c>
      <c r="Y312">
        <v>135</v>
      </c>
      <c r="Z312">
        <v>79</v>
      </c>
      <c r="AA312">
        <v>11</v>
      </c>
      <c r="AB312">
        <v>59.16</v>
      </c>
      <c r="AC312">
        <v>977</v>
      </c>
      <c r="AD312">
        <v>751</v>
      </c>
      <c r="AE312">
        <v>227</v>
      </c>
      <c r="AF312">
        <v>90</v>
      </c>
      <c r="AG312">
        <v>60</v>
      </c>
      <c r="AH312">
        <v>0</v>
      </c>
      <c r="AI312">
        <v>9</v>
      </c>
      <c r="AJ312">
        <v>11</v>
      </c>
      <c r="AL312">
        <v>152</v>
      </c>
    </row>
    <row r="313" spans="1:38" x14ac:dyDescent="0.3">
      <c r="A313" s="18" t="s">
        <v>365</v>
      </c>
      <c r="B313">
        <v>1</v>
      </c>
      <c r="C313" s="18" t="s">
        <v>2249</v>
      </c>
      <c r="D313" s="18" t="s">
        <v>2375</v>
      </c>
      <c r="E313">
        <v>1986</v>
      </c>
      <c r="F313">
        <v>7</v>
      </c>
      <c r="G313">
        <v>31</v>
      </c>
      <c r="H313">
        <v>195</v>
      </c>
      <c r="I313">
        <v>75</v>
      </c>
      <c r="J313">
        <v>1</v>
      </c>
      <c r="K313">
        <v>9500000</v>
      </c>
      <c r="L313" s="18" t="s">
        <v>4480</v>
      </c>
      <c r="M313">
        <v>82</v>
      </c>
      <c r="N313" s="18" t="s">
        <v>1968</v>
      </c>
      <c r="O313">
        <v>41</v>
      </c>
      <c r="P313">
        <v>940</v>
      </c>
      <c r="Q313">
        <v>751.51700000000005</v>
      </c>
      <c r="R313">
        <v>20</v>
      </c>
      <c r="S313">
        <v>22</v>
      </c>
      <c r="T313">
        <v>12</v>
      </c>
      <c r="U313">
        <v>2</v>
      </c>
      <c r="V313">
        <v>16</v>
      </c>
      <c r="W313">
        <v>48</v>
      </c>
      <c r="X313">
        <v>41</v>
      </c>
      <c r="Y313">
        <v>21</v>
      </c>
      <c r="Z313">
        <v>46</v>
      </c>
      <c r="AA313">
        <v>18</v>
      </c>
      <c r="AB313">
        <v>57.97</v>
      </c>
      <c r="AC313">
        <v>909</v>
      </c>
      <c r="AD313">
        <v>563</v>
      </c>
      <c r="AE313">
        <v>213</v>
      </c>
      <c r="AF313">
        <v>41</v>
      </c>
      <c r="AG313">
        <v>24</v>
      </c>
      <c r="AH313">
        <v>0</v>
      </c>
      <c r="AI313">
        <v>164</v>
      </c>
      <c r="AJ313">
        <v>212</v>
      </c>
      <c r="AK313">
        <v>170</v>
      </c>
      <c r="AL313">
        <v>129</v>
      </c>
    </row>
    <row r="314" spans="1:38" x14ac:dyDescent="0.3">
      <c r="A314" s="18" t="s">
        <v>366</v>
      </c>
      <c r="B314">
        <v>4</v>
      </c>
      <c r="C314" s="18" t="s">
        <v>2249</v>
      </c>
      <c r="D314" s="18" t="s">
        <v>2375</v>
      </c>
      <c r="E314">
        <v>1989</v>
      </c>
      <c r="F314">
        <v>3</v>
      </c>
      <c r="G314">
        <v>12</v>
      </c>
      <c r="H314">
        <v>185</v>
      </c>
      <c r="I314">
        <v>71</v>
      </c>
      <c r="J314">
        <v>2</v>
      </c>
      <c r="K314">
        <v>5000000</v>
      </c>
      <c r="L314" s="18" t="s">
        <v>4481</v>
      </c>
      <c r="M314">
        <v>82</v>
      </c>
      <c r="N314" s="18" t="s">
        <v>2008</v>
      </c>
      <c r="O314">
        <v>78</v>
      </c>
      <c r="P314">
        <v>335</v>
      </c>
      <c r="Q314">
        <v>1233.1500000000001</v>
      </c>
      <c r="R314">
        <v>20</v>
      </c>
      <c r="S314">
        <v>23</v>
      </c>
      <c r="T314">
        <v>6</v>
      </c>
      <c r="U314">
        <v>9</v>
      </c>
      <c r="V314">
        <v>25</v>
      </c>
      <c r="W314">
        <v>30</v>
      </c>
      <c r="X314">
        <v>17</v>
      </c>
      <c r="Y314">
        <v>65</v>
      </c>
      <c r="Z314">
        <v>128</v>
      </c>
      <c r="AA314">
        <v>25</v>
      </c>
      <c r="AB314">
        <v>73.56</v>
      </c>
      <c r="AC314">
        <v>1398</v>
      </c>
      <c r="AD314">
        <v>1017</v>
      </c>
      <c r="AE314">
        <v>296</v>
      </c>
      <c r="AF314">
        <v>122</v>
      </c>
      <c r="AG314">
        <v>18</v>
      </c>
      <c r="AH314">
        <v>0</v>
      </c>
      <c r="AI314">
        <v>1</v>
      </c>
      <c r="AJ314">
        <v>4</v>
      </c>
      <c r="AK314">
        <v>4</v>
      </c>
      <c r="AL314">
        <v>177</v>
      </c>
    </row>
    <row r="315" spans="1:38" x14ac:dyDescent="0.3">
      <c r="A315" s="18" t="s">
        <v>367</v>
      </c>
      <c r="B315">
        <v>1</v>
      </c>
      <c r="C315" s="18" t="s">
        <v>2249</v>
      </c>
      <c r="D315" s="18" t="s">
        <v>2375</v>
      </c>
      <c r="E315">
        <v>1992</v>
      </c>
      <c r="F315">
        <v>5</v>
      </c>
      <c r="G315">
        <v>19</v>
      </c>
      <c r="H315">
        <v>207</v>
      </c>
      <c r="I315">
        <v>74</v>
      </c>
      <c r="J315">
        <v>4</v>
      </c>
      <c r="K315">
        <v>7800000</v>
      </c>
      <c r="L315" s="18" t="s">
        <v>4482</v>
      </c>
      <c r="M315">
        <v>82</v>
      </c>
      <c r="N315" s="18" t="s">
        <v>2083</v>
      </c>
      <c r="O315">
        <v>79</v>
      </c>
      <c r="P315">
        <v>520</v>
      </c>
      <c r="Q315">
        <v>1602.15</v>
      </c>
      <c r="R315">
        <v>24</v>
      </c>
      <c r="S315">
        <v>54</v>
      </c>
      <c r="T315">
        <v>20</v>
      </c>
      <c r="U315">
        <v>6</v>
      </c>
      <c r="V315">
        <v>14</v>
      </c>
      <c r="W315">
        <v>51</v>
      </c>
      <c r="X315">
        <v>54</v>
      </c>
      <c r="Y315">
        <v>42</v>
      </c>
      <c r="Z315">
        <v>48</v>
      </c>
      <c r="AA315">
        <v>25</v>
      </c>
      <c r="AB315">
        <v>98.62</v>
      </c>
      <c r="AC315">
        <v>1668</v>
      </c>
      <c r="AD315">
        <v>1317</v>
      </c>
      <c r="AE315">
        <v>320</v>
      </c>
      <c r="AF315">
        <v>102</v>
      </c>
      <c r="AG315">
        <v>44</v>
      </c>
      <c r="AH315">
        <v>0</v>
      </c>
      <c r="AI315">
        <v>504</v>
      </c>
      <c r="AJ315">
        <v>662</v>
      </c>
      <c r="AK315">
        <v>81</v>
      </c>
      <c r="AL315">
        <v>208</v>
      </c>
    </row>
    <row r="316" spans="1:38" x14ac:dyDescent="0.3">
      <c r="A316" s="18" t="s">
        <v>368</v>
      </c>
      <c r="B316">
        <v>2</v>
      </c>
      <c r="C316" s="18" t="s">
        <v>2249</v>
      </c>
      <c r="D316" s="18" t="s">
        <v>2375</v>
      </c>
      <c r="E316">
        <v>1996</v>
      </c>
      <c r="F316">
        <v>10</v>
      </c>
      <c r="G316">
        <v>31</v>
      </c>
      <c r="H316">
        <v>208</v>
      </c>
      <c r="I316">
        <v>75</v>
      </c>
      <c r="J316">
        <v>1</v>
      </c>
      <c r="K316">
        <v>750000</v>
      </c>
      <c r="L316" s="18" t="s">
        <v>5161</v>
      </c>
      <c r="M316">
        <v>82</v>
      </c>
      <c r="N316" s="18" t="s">
        <v>2085</v>
      </c>
      <c r="O316">
        <v>72</v>
      </c>
      <c r="P316">
        <v>41</v>
      </c>
      <c r="Q316">
        <v>774.36699999999996</v>
      </c>
      <c r="R316">
        <v>7</v>
      </c>
      <c r="S316">
        <v>12</v>
      </c>
      <c r="T316">
        <v>7</v>
      </c>
      <c r="U316">
        <v>4</v>
      </c>
      <c r="V316">
        <v>9</v>
      </c>
      <c r="W316">
        <v>28</v>
      </c>
      <c r="X316">
        <v>24</v>
      </c>
      <c r="Y316">
        <v>104</v>
      </c>
      <c r="Z316">
        <v>68</v>
      </c>
      <c r="AA316">
        <v>22</v>
      </c>
      <c r="AB316">
        <v>32.450000000000003</v>
      </c>
      <c r="AC316">
        <v>664</v>
      </c>
      <c r="AD316">
        <v>709</v>
      </c>
      <c r="AE316">
        <v>147</v>
      </c>
      <c r="AF316">
        <v>94</v>
      </c>
      <c r="AG316">
        <v>38</v>
      </c>
      <c r="AH316">
        <v>0</v>
      </c>
      <c r="AI316">
        <v>3</v>
      </c>
      <c r="AJ316">
        <v>4</v>
      </c>
      <c r="AL316">
        <v>78</v>
      </c>
    </row>
    <row r="317" spans="1:38" x14ac:dyDescent="0.3">
      <c r="A317" s="18" t="s">
        <v>369</v>
      </c>
      <c r="B317">
        <v>2</v>
      </c>
      <c r="C317" s="18" t="s">
        <v>2247</v>
      </c>
      <c r="D317" s="18" t="s">
        <v>2375</v>
      </c>
      <c r="E317">
        <v>1999</v>
      </c>
      <c r="F317">
        <v>8</v>
      </c>
      <c r="G317">
        <v>25</v>
      </c>
      <c r="H317">
        <v>220</v>
      </c>
      <c r="I317">
        <v>71</v>
      </c>
      <c r="J317">
        <v>1</v>
      </c>
      <c r="K317">
        <v>809167</v>
      </c>
      <c r="L317" s="18" t="s">
        <v>4483</v>
      </c>
      <c r="M317">
        <v>82</v>
      </c>
      <c r="N317" s="18" t="s">
        <v>1938</v>
      </c>
      <c r="O317">
        <v>14</v>
      </c>
      <c r="P317">
        <v>0</v>
      </c>
      <c r="Q317">
        <v>186.8</v>
      </c>
      <c r="R317">
        <v>3</v>
      </c>
      <c r="S317">
        <v>5</v>
      </c>
      <c r="T317">
        <v>2</v>
      </c>
      <c r="U317">
        <v>2</v>
      </c>
      <c r="V317">
        <v>4</v>
      </c>
      <c r="W317">
        <v>1</v>
      </c>
      <c r="X317">
        <v>3</v>
      </c>
      <c r="Y317">
        <v>16</v>
      </c>
      <c r="Z317">
        <v>19</v>
      </c>
      <c r="AA317">
        <v>7</v>
      </c>
      <c r="AB317">
        <v>9.9600000000000009</v>
      </c>
      <c r="AC317">
        <v>191</v>
      </c>
      <c r="AD317">
        <v>147</v>
      </c>
      <c r="AE317">
        <v>38</v>
      </c>
      <c r="AF317">
        <v>21</v>
      </c>
      <c r="AG317">
        <v>0</v>
      </c>
      <c r="AH317">
        <v>0</v>
      </c>
      <c r="AI317">
        <v>2</v>
      </c>
      <c r="AJ317">
        <v>1</v>
      </c>
      <c r="AL317">
        <v>36</v>
      </c>
    </row>
    <row r="318" spans="1:38" x14ac:dyDescent="0.3">
      <c r="A318" s="18" t="s">
        <v>371</v>
      </c>
      <c r="B318">
        <v>1</v>
      </c>
      <c r="C318" s="18" t="s">
        <v>2254</v>
      </c>
      <c r="D318" s="18" t="s">
        <v>2375</v>
      </c>
      <c r="E318">
        <v>1999</v>
      </c>
      <c r="F318">
        <v>9</v>
      </c>
      <c r="G318">
        <v>5</v>
      </c>
      <c r="H318">
        <v>210</v>
      </c>
      <c r="I318">
        <v>75</v>
      </c>
      <c r="J318">
        <v>2</v>
      </c>
      <c r="K318">
        <v>2300000</v>
      </c>
      <c r="L318" s="18" t="s">
        <v>4484</v>
      </c>
      <c r="M318">
        <v>82</v>
      </c>
      <c r="N318" s="18" t="s">
        <v>1951</v>
      </c>
      <c r="O318">
        <v>67</v>
      </c>
      <c r="P318">
        <v>186</v>
      </c>
      <c r="Q318">
        <v>882.73299999999995</v>
      </c>
      <c r="R318">
        <v>8</v>
      </c>
      <c r="S318">
        <v>14</v>
      </c>
      <c r="T318">
        <v>6</v>
      </c>
      <c r="U318">
        <v>9</v>
      </c>
      <c r="V318">
        <v>17</v>
      </c>
      <c r="W318">
        <v>28</v>
      </c>
      <c r="X318">
        <v>23</v>
      </c>
      <c r="Y318">
        <v>24</v>
      </c>
      <c r="Z318">
        <v>75</v>
      </c>
      <c r="AA318">
        <v>27</v>
      </c>
      <c r="AB318">
        <v>44.06</v>
      </c>
      <c r="AC318">
        <v>844</v>
      </c>
      <c r="AD318">
        <v>738</v>
      </c>
      <c r="AE318">
        <v>200</v>
      </c>
      <c r="AF318">
        <v>57</v>
      </c>
      <c r="AG318">
        <v>14</v>
      </c>
      <c r="AH318">
        <v>0</v>
      </c>
      <c r="AI318">
        <v>136</v>
      </c>
      <c r="AJ318">
        <v>175</v>
      </c>
      <c r="AK318">
        <v>3</v>
      </c>
      <c r="AL318">
        <v>135</v>
      </c>
    </row>
    <row r="319" spans="1:38" x14ac:dyDescent="0.3">
      <c r="A319" s="18" t="s">
        <v>372</v>
      </c>
      <c r="B319">
        <v>2</v>
      </c>
      <c r="C319" s="18" t="s">
        <v>2247</v>
      </c>
      <c r="D319" s="18" t="s">
        <v>2375</v>
      </c>
      <c r="E319">
        <v>1994</v>
      </c>
      <c r="F319">
        <v>8</v>
      </c>
      <c r="G319">
        <v>13</v>
      </c>
      <c r="H319">
        <v>205</v>
      </c>
      <c r="I319">
        <v>73</v>
      </c>
      <c r="J319">
        <v>1</v>
      </c>
      <c r="K319">
        <v>6000000</v>
      </c>
      <c r="L319" s="18" t="s">
        <v>4485</v>
      </c>
      <c r="M319">
        <v>82</v>
      </c>
      <c r="N319" s="18" t="s">
        <v>1932</v>
      </c>
      <c r="O319">
        <v>69</v>
      </c>
      <c r="P319">
        <v>497</v>
      </c>
      <c r="Q319">
        <v>1248.75</v>
      </c>
      <c r="R319">
        <v>42</v>
      </c>
      <c r="S319">
        <v>42</v>
      </c>
      <c r="T319">
        <v>15</v>
      </c>
      <c r="U319">
        <v>16</v>
      </c>
      <c r="V319">
        <v>20</v>
      </c>
      <c r="W319">
        <v>56</v>
      </c>
      <c r="X319">
        <v>53</v>
      </c>
      <c r="Y319">
        <v>112</v>
      </c>
      <c r="Z319">
        <v>59</v>
      </c>
      <c r="AA319">
        <v>48</v>
      </c>
      <c r="AB319">
        <v>82.02</v>
      </c>
      <c r="AC319">
        <v>1478</v>
      </c>
      <c r="AD319">
        <v>983</v>
      </c>
      <c r="AE319">
        <v>278</v>
      </c>
      <c r="AF319">
        <v>149</v>
      </c>
      <c r="AG319">
        <v>22</v>
      </c>
      <c r="AH319">
        <v>0</v>
      </c>
      <c r="AI319">
        <v>1</v>
      </c>
      <c r="AJ319">
        <v>0</v>
      </c>
      <c r="AK319">
        <v>71</v>
      </c>
      <c r="AL319">
        <v>226</v>
      </c>
    </row>
    <row r="320" spans="1:38" x14ac:dyDescent="0.3">
      <c r="A320" s="18" t="s">
        <v>2349</v>
      </c>
      <c r="B320">
        <v>1</v>
      </c>
      <c r="C320" s="18" t="s">
        <v>2247</v>
      </c>
      <c r="D320" s="18" t="s">
        <v>2375</v>
      </c>
      <c r="E320">
        <v>2000</v>
      </c>
      <c r="F320">
        <v>6</v>
      </c>
      <c r="G320">
        <v>29</v>
      </c>
      <c r="H320">
        <v>190</v>
      </c>
      <c r="I320">
        <v>73</v>
      </c>
      <c r="J320">
        <v>2</v>
      </c>
      <c r="K320">
        <v>764167</v>
      </c>
      <c r="L320" s="18" t="s">
        <v>4486</v>
      </c>
      <c r="M320">
        <v>82</v>
      </c>
      <c r="N320" s="18"/>
    </row>
    <row r="321" spans="1:38" x14ac:dyDescent="0.3">
      <c r="A321" s="18" t="s">
        <v>373</v>
      </c>
      <c r="B321">
        <v>8</v>
      </c>
      <c r="C321" s="18" t="s">
        <v>2254</v>
      </c>
      <c r="D321" s="18" t="s">
        <v>2375</v>
      </c>
      <c r="E321">
        <v>1997</v>
      </c>
      <c r="F321">
        <v>11</v>
      </c>
      <c r="G321">
        <v>2</v>
      </c>
      <c r="H321">
        <v>188</v>
      </c>
      <c r="I321">
        <v>72</v>
      </c>
      <c r="J321">
        <v>3</v>
      </c>
      <c r="K321">
        <v>4400000</v>
      </c>
      <c r="L321" s="18" t="s">
        <v>4487</v>
      </c>
      <c r="M321">
        <v>82</v>
      </c>
      <c r="N321" s="18" t="s">
        <v>1891</v>
      </c>
      <c r="O321">
        <v>78</v>
      </c>
      <c r="P321">
        <v>167</v>
      </c>
      <c r="Q321">
        <v>1718.0170000000001</v>
      </c>
      <c r="R321">
        <v>5</v>
      </c>
      <c r="S321">
        <v>33</v>
      </c>
      <c r="T321">
        <v>15</v>
      </c>
      <c r="U321">
        <v>5</v>
      </c>
      <c r="V321">
        <v>16</v>
      </c>
      <c r="W321">
        <v>46</v>
      </c>
      <c r="X321">
        <v>16</v>
      </c>
      <c r="Y321">
        <v>70</v>
      </c>
      <c r="Z321">
        <v>97</v>
      </c>
      <c r="AA321">
        <v>81</v>
      </c>
      <c r="AB321">
        <v>80.8</v>
      </c>
      <c r="AC321">
        <v>1443</v>
      </c>
      <c r="AD321">
        <v>1633</v>
      </c>
      <c r="AE321">
        <v>313</v>
      </c>
      <c r="AF321">
        <v>263</v>
      </c>
      <c r="AG321">
        <v>36</v>
      </c>
      <c r="AH321">
        <v>0</v>
      </c>
      <c r="AI321">
        <v>0</v>
      </c>
      <c r="AJ321">
        <v>0</v>
      </c>
      <c r="AL321">
        <v>133</v>
      </c>
    </row>
    <row r="322" spans="1:38" x14ac:dyDescent="0.3">
      <c r="A322" s="18" t="s">
        <v>374</v>
      </c>
      <c r="B322">
        <v>4</v>
      </c>
      <c r="C322" s="18" t="s">
        <v>2254</v>
      </c>
      <c r="D322" s="18" t="s">
        <v>2375</v>
      </c>
      <c r="E322">
        <v>1999</v>
      </c>
      <c r="F322">
        <v>11</v>
      </c>
      <c r="G322">
        <v>27</v>
      </c>
      <c r="H322">
        <v>197</v>
      </c>
      <c r="I322">
        <v>72</v>
      </c>
      <c r="J322">
        <v>1</v>
      </c>
      <c r="K322">
        <v>894167</v>
      </c>
      <c r="L322" s="18" t="s">
        <v>4488</v>
      </c>
      <c r="M322">
        <v>82</v>
      </c>
      <c r="N322" s="18" t="s">
        <v>1891</v>
      </c>
      <c r="O322">
        <v>74</v>
      </c>
      <c r="P322">
        <v>86</v>
      </c>
      <c r="Q322">
        <v>1048.95</v>
      </c>
      <c r="R322">
        <v>10</v>
      </c>
      <c r="S322">
        <v>14</v>
      </c>
      <c r="T322">
        <v>9</v>
      </c>
      <c r="U322">
        <v>8</v>
      </c>
      <c r="V322">
        <v>17</v>
      </c>
      <c r="W322">
        <v>30</v>
      </c>
      <c r="X322">
        <v>24</v>
      </c>
      <c r="Y322">
        <v>57</v>
      </c>
      <c r="Z322">
        <v>64</v>
      </c>
      <c r="AA322">
        <v>34</v>
      </c>
      <c r="AB322">
        <v>52.48</v>
      </c>
      <c r="AC322">
        <v>1013</v>
      </c>
      <c r="AD322">
        <v>939</v>
      </c>
      <c r="AE322">
        <v>216</v>
      </c>
      <c r="AF322">
        <v>136</v>
      </c>
      <c r="AG322">
        <v>10</v>
      </c>
      <c r="AH322">
        <v>0</v>
      </c>
      <c r="AI322">
        <v>5</v>
      </c>
      <c r="AJ322">
        <v>5</v>
      </c>
      <c r="AL322">
        <v>154</v>
      </c>
    </row>
    <row r="323" spans="1:38" x14ac:dyDescent="0.3">
      <c r="A323" s="18" t="s">
        <v>375</v>
      </c>
      <c r="B323">
        <v>1</v>
      </c>
      <c r="C323" s="18" t="s">
        <v>2246</v>
      </c>
      <c r="D323" s="18" t="s">
        <v>2375</v>
      </c>
      <c r="E323">
        <v>1994</v>
      </c>
      <c r="F323">
        <v>3</v>
      </c>
      <c r="G323">
        <v>14</v>
      </c>
      <c r="H323">
        <v>197</v>
      </c>
      <c r="I323">
        <v>71</v>
      </c>
      <c r="J323">
        <v>1</v>
      </c>
      <c r="K323">
        <v>2533333</v>
      </c>
      <c r="L323" s="18" t="s">
        <v>4489</v>
      </c>
      <c r="M323">
        <v>82</v>
      </c>
      <c r="N323" s="18" t="s">
        <v>1951</v>
      </c>
      <c r="O323">
        <v>71</v>
      </c>
      <c r="P323">
        <v>330</v>
      </c>
      <c r="Q323">
        <v>934.3</v>
      </c>
      <c r="R323">
        <v>18</v>
      </c>
      <c r="S323">
        <v>14</v>
      </c>
      <c r="T323">
        <v>4</v>
      </c>
      <c r="U323">
        <v>18</v>
      </c>
      <c r="V323">
        <v>15</v>
      </c>
      <c r="W323">
        <v>27</v>
      </c>
      <c r="X323">
        <v>22</v>
      </c>
      <c r="Y323">
        <v>68</v>
      </c>
      <c r="Z323">
        <v>87</v>
      </c>
      <c r="AA323">
        <v>26</v>
      </c>
      <c r="AB323">
        <v>44.84</v>
      </c>
      <c r="AC323">
        <v>969</v>
      </c>
      <c r="AD323">
        <v>780</v>
      </c>
      <c r="AE323">
        <v>192</v>
      </c>
      <c r="AF323">
        <v>95</v>
      </c>
      <c r="AG323">
        <v>22</v>
      </c>
      <c r="AH323">
        <v>0</v>
      </c>
      <c r="AI323">
        <v>12</v>
      </c>
      <c r="AJ323">
        <v>13</v>
      </c>
      <c r="AK323">
        <v>14</v>
      </c>
      <c r="AL323">
        <v>161</v>
      </c>
    </row>
    <row r="324" spans="1:38" x14ac:dyDescent="0.3">
      <c r="A324" s="18" t="s">
        <v>378</v>
      </c>
      <c r="B324">
        <v>1</v>
      </c>
      <c r="C324" s="18" t="s">
        <v>2250</v>
      </c>
      <c r="D324" s="18" t="s">
        <v>2375</v>
      </c>
      <c r="E324">
        <v>1993</v>
      </c>
      <c r="F324">
        <v>5</v>
      </c>
      <c r="G324">
        <v>1</v>
      </c>
      <c r="H324">
        <v>184</v>
      </c>
      <c r="I324">
        <v>72</v>
      </c>
      <c r="J324">
        <v>2</v>
      </c>
      <c r="K324">
        <v>1200000</v>
      </c>
      <c r="L324" s="18" t="s">
        <v>4490</v>
      </c>
      <c r="M324">
        <v>82</v>
      </c>
      <c r="N324" s="18" t="s">
        <v>1918</v>
      </c>
      <c r="O324">
        <v>76</v>
      </c>
      <c r="P324">
        <v>103</v>
      </c>
      <c r="Q324">
        <v>1239.6500000000001</v>
      </c>
      <c r="R324">
        <v>14</v>
      </c>
      <c r="S324">
        <v>30</v>
      </c>
      <c r="T324">
        <v>15</v>
      </c>
      <c r="U324">
        <v>9</v>
      </c>
      <c r="V324">
        <v>12</v>
      </c>
      <c r="W324">
        <v>25</v>
      </c>
      <c r="X324">
        <v>38</v>
      </c>
      <c r="Y324">
        <v>48</v>
      </c>
      <c r="Z324">
        <v>69</v>
      </c>
      <c r="AA324">
        <v>43</v>
      </c>
      <c r="AB324">
        <v>58.49</v>
      </c>
      <c r="AC324">
        <v>1157</v>
      </c>
      <c r="AD324">
        <v>1175</v>
      </c>
      <c r="AE324">
        <v>207</v>
      </c>
      <c r="AF324">
        <v>221</v>
      </c>
      <c r="AG324">
        <v>8</v>
      </c>
      <c r="AH324">
        <v>0</v>
      </c>
      <c r="AI324">
        <v>461</v>
      </c>
      <c r="AJ324">
        <v>461</v>
      </c>
      <c r="AK324">
        <v>14</v>
      </c>
      <c r="AL324">
        <v>132</v>
      </c>
    </row>
    <row r="325" spans="1:38" x14ac:dyDescent="0.3">
      <c r="A325" s="18" t="s">
        <v>379</v>
      </c>
      <c r="B325">
        <v>1</v>
      </c>
      <c r="C325" s="18" t="s">
        <v>2250</v>
      </c>
      <c r="D325" s="18" t="s">
        <v>2375</v>
      </c>
      <c r="E325">
        <v>1995</v>
      </c>
      <c r="F325">
        <v>4</v>
      </c>
      <c r="G325">
        <v>26</v>
      </c>
      <c r="H325">
        <v>239</v>
      </c>
      <c r="I325">
        <v>77</v>
      </c>
      <c r="J325">
        <v>1</v>
      </c>
      <c r="K325">
        <v>800000</v>
      </c>
      <c r="L325" s="18" t="s">
        <v>4491</v>
      </c>
      <c r="M325">
        <v>82</v>
      </c>
      <c r="N325" s="18" t="s">
        <v>1938</v>
      </c>
      <c r="O325">
        <v>8</v>
      </c>
      <c r="P325">
        <v>170</v>
      </c>
      <c r="Q325">
        <v>88.766999999999996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3</v>
      </c>
      <c r="X325">
        <v>0</v>
      </c>
      <c r="Y325">
        <v>16</v>
      </c>
      <c r="Z325">
        <v>8</v>
      </c>
      <c r="AA325">
        <v>3</v>
      </c>
      <c r="AB325">
        <v>2.41</v>
      </c>
      <c r="AC325">
        <v>57</v>
      </c>
      <c r="AD325">
        <v>97</v>
      </c>
      <c r="AE325">
        <v>11</v>
      </c>
      <c r="AF325">
        <v>44</v>
      </c>
      <c r="AG325">
        <v>0</v>
      </c>
      <c r="AH325">
        <v>0</v>
      </c>
      <c r="AI325">
        <v>33</v>
      </c>
      <c r="AJ325">
        <v>42</v>
      </c>
      <c r="AK325">
        <v>8</v>
      </c>
      <c r="AL325">
        <v>4</v>
      </c>
    </row>
    <row r="326" spans="1:38" x14ac:dyDescent="0.3">
      <c r="A326" s="18" t="s">
        <v>380</v>
      </c>
      <c r="B326">
        <v>8</v>
      </c>
      <c r="C326" s="18" t="s">
        <v>2247</v>
      </c>
      <c r="D326" s="18" t="s">
        <v>2375</v>
      </c>
      <c r="E326">
        <v>1992</v>
      </c>
      <c r="F326">
        <v>11</v>
      </c>
      <c r="G326">
        <v>24</v>
      </c>
      <c r="H326">
        <v>196</v>
      </c>
      <c r="I326">
        <v>73</v>
      </c>
      <c r="J326">
        <v>1</v>
      </c>
      <c r="K326">
        <v>750000</v>
      </c>
      <c r="L326" s="18" t="s">
        <v>4492</v>
      </c>
      <c r="M326">
        <v>82</v>
      </c>
      <c r="N326" s="18" t="s">
        <v>1989</v>
      </c>
      <c r="O326">
        <v>9</v>
      </c>
      <c r="P326">
        <v>161</v>
      </c>
      <c r="Q326">
        <v>88.783000000000001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3</v>
      </c>
      <c r="X326">
        <v>1</v>
      </c>
      <c r="Y326">
        <v>12</v>
      </c>
      <c r="Z326">
        <v>14</v>
      </c>
      <c r="AA326">
        <v>6</v>
      </c>
      <c r="AB326">
        <v>2.82</v>
      </c>
      <c r="AC326">
        <v>76</v>
      </c>
      <c r="AD326">
        <v>82</v>
      </c>
      <c r="AE326">
        <v>20</v>
      </c>
      <c r="AF326">
        <v>11</v>
      </c>
      <c r="AG326">
        <v>0</v>
      </c>
      <c r="AH326">
        <v>0</v>
      </c>
      <c r="AI326">
        <v>0</v>
      </c>
      <c r="AJ326">
        <v>0</v>
      </c>
      <c r="AK326">
        <v>14</v>
      </c>
      <c r="AL326">
        <v>4</v>
      </c>
    </row>
    <row r="327" spans="1:38" x14ac:dyDescent="0.3">
      <c r="A327" s="18" t="s">
        <v>2346</v>
      </c>
      <c r="B327">
        <v>1</v>
      </c>
      <c r="C327" s="18" t="s">
        <v>2247</v>
      </c>
      <c r="D327" s="18" t="s">
        <v>2375</v>
      </c>
      <c r="E327">
        <v>1998</v>
      </c>
      <c r="F327">
        <v>1</v>
      </c>
      <c r="G327">
        <v>12</v>
      </c>
      <c r="H327">
        <v>195</v>
      </c>
      <c r="I327">
        <v>75</v>
      </c>
      <c r="J327">
        <v>1</v>
      </c>
      <c r="K327">
        <v>795000</v>
      </c>
      <c r="L327" s="18" t="s">
        <v>4493</v>
      </c>
      <c r="M327">
        <v>82</v>
      </c>
      <c r="N327" s="18"/>
    </row>
    <row r="328" spans="1:38" x14ac:dyDescent="0.3">
      <c r="A328" s="18" t="s">
        <v>381</v>
      </c>
      <c r="B328">
        <v>8</v>
      </c>
      <c r="C328" s="18" t="s">
        <v>2247</v>
      </c>
      <c r="D328" s="18" t="s">
        <v>2375</v>
      </c>
      <c r="E328">
        <v>1997</v>
      </c>
      <c r="F328">
        <v>1</v>
      </c>
      <c r="G328">
        <v>2</v>
      </c>
      <c r="H328">
        <v>195</v>
      </c>
      <c r="I328">
        <v>77</v>
      </c>
      <c r="J328">
        <v>1</v>
      </c>
      <c r="K328">
        <v>725000</v>
      </c>
      <c r="L328" s="18" t="s">
        <v>4494</v>
      </c>
      <c r="M328">
        <v>82</v>
      </c>
      <c r="N328" s="18" t="s">
        <v>1876</v>
      </c>
      <c r="O328">
        <v>38</v>
      </c>
      <c r="P328">
        <v>37</v>
      </c>
      <c r="Q328">
        <v>466.15</v>
      </c>
      <c r="R328">
        <v>2</v>
      </c>
      <c r="S328">
        <v>7</v>
      </c>
      <c r="T328">
        <v>4</v>
      </c>
      <c r="U328">
        <v>0</v>
      </c>
      <c r="V328">
        <v>6</v>
      </c>
      <c r="W328">
        <v>4</v>
      </c>
      <c r="X328">
        <v>7</v>
      </c>
      <c r="Y328">
        <v>27</v>
      </c>
      <c r="Z328">
        <v>38</v>
      </c>
      <c r="AA328">
        <v>33</v>
      </c>
      <c r="AB328">
        <v>18.52</v>
      </c>
      <c r="AC328">
        <v>396</v>
      </c>
      <c r="AD328">
        <v>485</v>
      </c>
      <c r="AE328">
        <v>73</v>
      </c>
      <c r="AF328">
        <v>58</v>
      </c>
      <c r="AG328">
        <v>10</v>
      </c>
      <c r="AH328">
        <v>0</v>
      </c>
      <c r="AI328">
        <v>0</v>
      </c>
      <c r="AJ328">
        <v>0</v>
      </c>
      <c r="AK328">
        <v>5</v>
      </c>
      <c r="AL328">
        <v>18</v>
      </c>
    </row>
    <row r="329" spans="1:38" x14ac:dyDescent="0.3">
      <c r="A329" s="18" t="s">
        <v>1216</v>
      </c>
      <c r="B329">
        <v>2</v>
      </c>
      <c r="C329" s="18" t="s">
        <v>2250</v>
      </c>
      <c r="D329" s="18" t="s">
        <v>2375</v>
      </c>
      <c r="E329">
        <v>2000</v>
      </c>
      <c r="F329">
        <v>2</v>
      </c>
      <c r="G329">
        <v>6</v>
      </c>
      <c r="H329">
        <v>173</v>
      </c>
      <c r="I329">
        <v>70</v>
      </c>
      <c r="J329">
        <v>2</v>
      </c>
      <c r="K329">
        <v>791667</v>
      </c>
      <c r="L329" s="18" t="s">
        <v>4495</v>
      </c>
      <c r="M329">
        <v>82</v>
      </c>
      <c r="N329" s="18" t="s">
        <v>1989</v>
      </c>
      <c r="O329">
        <v>10</v>
      </c>
      <c r="P329">
        <v>0</v>
      </c>
      <c r="Q329">
        <v>92.816999999999993</v>
      </c>
      <c r="R329">
        <v>1</v>
      </c>
      <c r="S329">
        <v>0</v>
      </c>
      <c r="T329">
        <v>0</v>
      </c>
      <c r="U329">
        <v>2</v>
      </c>
      <c r="V329">
        <v>1</v>
      </c>
      <c r="W329">
        <v>3</v>
      </c>
      <c r="X329">
        <v>1</v>
      </c>
      <c r="Y329">
        <v>24</v>
      </c>
      <c r="Z329">
        <v>19</v>
      </c>
      <c r="AA329">
        <v>5</v>
      </c>
      <c r="AB329">
        <v>3.54</v>
      </c>
      <c r="AC329">
        <v>75</v>
      </c>
      <c r="AD329">
        <v>63</v>
      </c>
      <c r="AE329">
        <v>20</v>
      </c>
      <c r="AF329">
        <v>10</v>
      </c>
      <c r="AG329">
        <v>4</v>
      </c>
      <c r="AH329">
        <v>0</v>
      </c>
      <c r="AI329">
        <v>1</v>
      </c>
      <c r="AJ329">
        <v>0</v>
      </c>
      <c r="AL329">
        <v>14</v>
      </c>
    </row>
    <row r="330" spans="1:38" x14ac:dyDescent="0.3">
      <c r="A330" s="18" t="s">
        <v>384</v>
      </c>
      <c r="B330">
        <v>2</v>
      </c>
      <c r="C330" s="18" t="s">
        <v>2247</v>
      </c>
      <c r="D330" s="18" t="s">
        <v>2375</v>
      </c>
      <c r="E330">
        <v>1992</v>
      </c>
      <c r="F330">
        <v>11</v>
      </c>
      <c r="G330">
        <v>23</v>
      </c>
      <c r="H330">
        <v>215</v>
      </c>
      <c r="I330">
        <v>73</v>
      </c>
      <c r="J330">
        <v>8</v>
      </c>
      <c r="K330">
        <v>7000000</v>
      </c>
      <c r="L330" s="18" t="s">
        <v>4496</v>
      </c>
      <c r="M330">
        <v>82</v>
      </c>
      <c r="N330" s="18" t="s">
        <v>1869</v>
      </c>
      <c r="O330">
        <v>51</v>
      </c>
      <c r="P330">
        <v>687</v>
      </c>
      <c r="Q330">
        <v>1036.2</v>
      </c>
      <c r="R330">
        <v>30</v>
      </c>
      <c r="S330">
        <v>29</v>
      </c>
      <c r="T330">
        <v>13</v>
      </c>
      <c r="U330">
        <v>7</v>
      </c>
      <c r="V330">
        <v>20</v>
      </c>
      <c r="W330">
        <v>29</v>
      </c>
      <c r="X330">
        <v>17</v>
      </c>
      <c r="Y330">
        <v>94</v>
      </c>
      <c r="Z330">
        <v>61</v>
      </c>
      <c r="AA330">
        <v>34</v>
      </c>
      <c r="AB330">
        <v>79.52</v>
      </c>
      <c r="AC330">
        <v>1351</v>
      </c>
      <c r="AD330">
        <v>792</v>
      </c>
      <c r="AE330">
        <v>257</v>
      </c>
      <c r="AF330">
        <v>128</v>
      </c>
      <c r="AG330">
        <v>78</v>
      </c>
      <c r="AH330">
        <v>4</v>
      </c>
      <c r="AI330">
        <v>241</v>
      </c>
      <c r="AJ330">
        <v>198</v>
      </c>
      <c r="AK330">
        <v>49</v>
      </c>
      <c r="AL330">
        <v>150</v>
      </c>
    </row>
    <row r="331" spans="1:38" x14ac:dyDescent="0.3">
      <c r="A331" s="18" t="s">
        <v>385</v>
      </c>
      <c r="B331">
        <v>1</v>
      </c>
      <c r="C331" s="18" t="s">
        <v>2250</v>
      </c>
      <c r="D331" s="18" t="s">
        <v>2375</v>
      </c>
      <c r="E331">
        <v>1999</v>
      </c>
      <c r="F331">
        <v>8</v>
      </c>
      <c r="G331">
        <v>16</v>
      </c>
      <c r="H331">
        <v>215</v>
      </c>
      <c r="I331">
        <v>75</v>
      </c>
      <c r="J331">
        <v>1</v>
      </c>
      <c r="K331">
        <v>894167</v>
      </c>
      <c r="L331" s="18" t="s">
        <v>4497</v>
      </c>
      <c r="M331">
        <v>82</v>
      </c>
      <c r="N331" s="18" t="s">
        <v>1911</v>
      </c>
      <c r="O331">
        <v>25</v>
      </c>
      <c r="P331">
        <v>64</v>
      </c>
      <c r="Q331">
        <v>337.85</v>
      </c>
      <c r="R331">
        <v>5</v>
      </c>
      <c r="S331">
        <v>2</v>
      </c>
      <c r="T331">
        <v>1</v>
      </c>
      <c r="U331">
        <v>4</v>
      </c>
      <c r="V331">
        <v>4</v>
      </c>
      <c r="W331">
        <v>5</v>
      </c>
      <c r="X331">
        <v>6</v>
      </c>
      <c r="Y331">
        <v>6</v>
      </c>
      <c r="Z331">
        <v>36</v>
      </c>
      <c r="AA331">
        <v>9</v>
      </c>
      <c r="AB331">
        <v>15.49</v>
      </c>
      <c r="AC331">
        <v>294</v>
      </c>
      <c r="AD331">
        <v>291</v>
      </c>
      <c r="AE331">
        <v>68</v>
      </c>
      <c r="AF331">
        <v>39</v>
      </c>
      <c r="AG331">
        <v>8</v>
      </c>
      <c r="AH331">
        <v>0</v>
      </c>
      <c r="AI331">
        <v>60</v>
      </c>
      <c r="AJ331">
        <v>71</v>
      </c>
      <c r="AL331">
        <v>41</v>
      </c>
    </row>
    <row r="332" spans="1:38" x14ac:dyDescent="0.3">
      <c r="A332" s="18" t="s">
        <v>388</v>
      </c>
      <c r="B332">
        <v>4</v>
      </c>
      <c r="C332" s="18" t="s">
        <v>2246</v>
      </c>
      <c r="D332" s="18" t="s">
        <v>2375</v>
      </c>
      <c r="E332">
        <v>1991</v>
      </c>
      <c r="F332">
        <v>11</v>
      </c>
      <c r="G332">
        <v>23</v>
      </c>
      <c r="H332">
        <v>208</v>
      </c>
      <c r="I332">
        <v>75</v>
      </c>
      <c r="J332">
        <v>2</v>
      </c>
      <c r="K332">
        <v>1500000</v>
      </c>
      <c r="L332" s="18" t="s">
        <v>4498</v>
      </c>
      <c r="M332">
        <v>82</v>
      </c>
      <c r="N332" s="18" t="s">
        <v>2083</v>
      </c>
      <c r="O332">
        <v>76</v>
      </c>
      <c r="P332">
        <v>297</v>
      </c>
      <c r="Q332">
        <v>1017.5170000000001</v>
      </c>
      <c r="R332">
        <v>14</v>
      </c>
      <c r="S332">
        <v>12</v>
      </c>
      <c r="T332">
        <v>8</v>
      </c>
      <c r="U332">
        <v>5</v>
      </c>
      <c r="V332">
        <v>13</v>
      </c>
      <c r="W332">
        <v>20</v>
      </c>
      <c r="X332">
        <v>23</v>
      </c>
      <c r="Y332">
        <v>250</v>
      </c>
      <c r="Z332">
        <v>125</v>
      </c>
      <c r="AA332">
        <v>62</v>
      </c>
      <c r="AB332">
        <v>44.86</v>
      </c>
      <c r="AC332">
        <v>891</v>
      </c>
      <c r="AD332">
        <v>976</v>
      </c>
      <c r="AE332">
        <v>166</v>
      </c>
      <c r="AF332">
        <v>294</v>
      </c>
      <c r="AG332">
        <v>57</v>
      </c>
      <c r="AH332">
        <v>1</v>
      </c>
      <c r="AI332">
        <v>10</v>
      </c>
      <c r="AJ332">
        <v>18</v>
      </c>
      <c r="AK332">
        <v>18</v>
      </c>
      <c r="AL332">
        <v>124</v>
      </c>
    </row>
    <row r="333" spans="1:38" x14ac:dyDescent="0.3">
      <c r="A333" s="18" t="s">
        <v>390</v>
      </c>
      <c r="B333">
        <v>1</v>
      </c>
      <c r="C333" s="18" t="s">
        <v>2250</v>
      </c>
      <c r="D333" s="18" t="s">
        <v>2375</v>
      </c>
      <c r="E333">
        <v>1998</v>
      </c>
      <c r="F333">
        <v>4</v>
      </c>
      <c r="G333">
        <v>13</v>
      </c>
      <c r="H333">
        <v>191</v>
      </c>
      <c r="I333">
        <v>72</v>
      </c>
      <c r="J333">
        <v>2</v>
      </c>
      <c r="K333">
        <v>750000</v>
      </c>
      <c r="L333" s="18" t="s">
        <v>4499</v>
      </c>
      <c r="M333">
        <v>82</v>
      </c>
      <c r="N333" s="18" t="s">
        <v>2083</v>
      </c>
      <c r="O333">
        <v>2</v>
      </c>
      <c r="P333">
        <v>1</v>
      </c>
      <c r="Q333">
        <v>18.817</v>
      </c>
      <c r="R333">
        <v>1</v>
      </c>
      <c r="S333">
        <v>0</v>
      </c>
      <c r="T333">
        <v>0</v>
      </c>
      <c r="U333">
        <v>0</v>
      </c>
      <c r="V333">
        <v>0</v>
      </c>
      <c r="W333">
        <v>2</v>
      </c>
      <c r="X333">
        <v>1</v>
      </c>
      <c r="Y333">
        <v>2</v>
      </c>
      <c r="Z333">
        <v>5</v>
      </c>
      <c r="AA333">
        <v>0</v>
      </c>
      <c r="AB333">
        <v>0.46</v>
      </c>
      <c r="AC333">
        <v>13</v>
      </c>
      <c r="AD333">
        <v>11</v>
      </c>
      <c r="AE333">
        <v>3</v>
      </c>
      <c r="AF333">
        <v>5</v>
      </c>
      <c r="AG333">
        <v>0</v>
      </c>
      <c r="AH333">
        <v>0</v>
      </c>
      <c r="AI333">
        <v>8</v>
      </c>
      <c r="AJ333">
        <v>10</v>
      </c>
      <c r="AL333">
        <v>1</v>
      </c>
    </row>
    <row r="334" spans="1:38" x14ac:dyDescent="0.3">
      <c r="A334" s="18" t="s">
        <v>392</v>
      </c>
      <c r="B334">
        <v>8</v>
      </c>
      <c r="C334" s="18" t="s">
        <v>2246</v>
      </c>
      <c r="D334" s="18" t="s">
        <v>2375</v>
      </c>
      <c r="E334">
        <v>1994</v>
      </c>
      <c r="F334">
        <v>5</v>
      </c>
      <c r="G334">
        <v>12</v>
      </c>
      <c r="H334">
        <v>196</v>
      </c>
      <c r="I334">
        <v>73</v>
      </c>
      <c r="J334">
        <v>2</v>
      </c>
      <c r="K334">
        <v>750000</v>
      </c>
      <c r="L334" s="18" t="s">
        <v>4500</v>
      </c>
      <c r="M334">
        <v>82</v>
      </c>
      <c r="N334" s="18" t="s">
        <v>1876</v>
      </c>
      <c r="O334">
        <v>43</v>
      </c>
      <c r="P334">
        <v>28</v>
      </c>
      <c r="Q334">
        <v>561.41700000000003</v>
      </c>
      <c r="R334">
        <v>0</v>
      </c>
      <c r="S334">
        <v>8</v>
      </c>
      <c r="T334">
        <v>5</v>
      </c>
      <c r="U334">
        <v>0</v>
      </c>
      <c r="V334">
        <v>4</v>
      </c>
      <c r="W334">
        <v>12</v>
      </c>
      <c r="X334">
        <v>12</v>
      </c>
      <c r="Y334">
        <v>50</v>
      </c>
      <c r="Z334">
        <v>70</v>
      </c>
      <c r="AA334">
        <v>45</v>
      </c>
      <c r="AB334">
        <v>22.62</v>
      </c>
      <c r="AC334">
        <v>486</v>
      </c>
      <c r="AD334">
        <v>546</v>
      </c>
      <c r="AE334">
        <v>76</v>
      </c>
      <c r="AF334">
        <v>58</v>
      </c>
      <c r="AG334">
        <v>22</v>
      </c>
      <c r="AH334">
        <v>2</v>
      </c>
      <c r="AI334">
        <v>0</v>
      </c>
      <c r="AJ334">
        <v>0</v>
      </c>
      <c r="AL334">
        <v>44</v>
      </c>
    </row>
    <row r="335" spans="1:38" x14ac:dyDescent="0.3">
      <c r="A335" s="18" t="s">
        <v>393</v>
      </c>
      <c r="B335">
        <v>1</v>
      </c>
      <c r="C335" s="18" t="s">
        <v>2250</v>
      </c>
      <c r="D335" s="18" t="s">
        <v>2375</v>
      </c>
      <c r="E335">
        <v>1994</v>
      </c>
      <c r="F335">
        <v>4</v>
      </c>
      <c r="G335">
        <v>16</v>
      </c>
      <c r="H335">
        <v>203</v>
      </c>
      <c r="I335">
        <v>70</v>
      </c>
      <c r="J335">
        <v>2</v>
      </c>
      <c r="K335">
        <v>750000</v>
      </c>
      <c r="L335" s="18" t="s">
        <v>4501</v>
      </c>
      <c r="M335">
        <v>82</v>
      </c>
      <c r="N335" s="18" t="s">
        <v>1891</v>
      </c>
      <c r="O335">
        <v>3</v>
      </c>
      <c r="P335">
        <v>88</v>
      </c>
      <c r="Q335">
        <v>20.3</v>
      </c>
      <c r="R335">
        <v>0</v>
      </c>
      <c r="S335">
        <v>1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3</v>
      </c>
      <c r="AA335">
        <v>1</v>
      </c>
      <c r="AB335">
        <v>0.32</v>
      </c>
      <c r="AC335">
        <v>7</v>
      </c>
      <c r="AD335">
        <v>24</v>
      </c>
      <c r="AE335">
        <v>1</v>
      </c>
      <c r="AF335">
        <v>5</v>
      </c>
      <c r="AG335">
        <v>5</v>
      </c>
      <c r="AH335">
        <v>1</v>
      </c>
      <c r="AI335">
        <v>6</v>
      </c>
      <c r="AJ335">
        <v>4</v>
      </c>
      <c r="AL335">
        <v>1</v>
      </c>
    </row>
    <row r="336" spans="1:38" x14ac:dyDescent="0.3">
      <c r="A336" s="18" t="s">
        <v>2293</v>
      </c>
      <c r="B336">
        <v>1</v>
      </c>
      <c r="C336" s="18" t="s">
        <v>2246</v>
      </c>
      <c r="D336" s="18" t="s">
        <v>2375</v>
      </c>
      <c r="E336">
        <v>1992</v>
      </c>
      <c r="F336">
        <v>12</v>
      </c>
      <c r="G336">
        <v>31</v>
      </c>
      <c r="H336">
        <v>161</v>
      </c>
      <c r="I336">
        <v>69</v>
      </c>
      <c r="J336">
        <v>1</v>
      </c>
      <c r="K336">
        <v>800000</v>
      </c>
      <c r="L336" s="18" t="s">
        <v>4502</v>
      </c>
      <c r="M336">
        <v>82</v>
      </c>
      <c r="N336" s="18" t="s">
        <v>1808</v>
      </c>
      <c r="O336">
        <v>40</v>
      </c>
      <c r="P336">
        <v>17</v>
      </c>
      <c r="Q336">
        <v>527.01700000000005</v>
      </c>
      <c r="R336">
        <v>11</v>
      </c>
      <c r="S336">
        <v>1</v>
      </c>
      <c r="T336">
        <v>1</v>
      </c>
      <c r="U336">
        <v>1</v>
      </c>
      <c r="V336">
        <v>7</v>
      </c>
      <c r="W336">
        <v>7</v>
      </c>
      <c r="X336">
        <v>9</v>
      </c>
      <c r="Y336">
        <v>58</v>
      </c>
      <c r="Z336">
        <v>55</v>
      </c>
      <c r="AA336">
        <v>26</v>
      </c>
      <c r="AB336">
        <v>22.06</v>
      </c>
      <c r="AC336">
        <v>476</v>
      </c>
      <c r="AD336">
        <v>475</v>
      </c>
      <c r="AE336">
        <v>89</v>
      </c>
      <c r="AF336">
        <v>78</v>
      </c>
      <c r="AG336">
        <v>18</v>
      </c>
      <c r="AH336">
        <v>0</v>
      </c>
      <c r="AI336">
        <v>3</v>
      </c>
      <c r="AJ336">
        <v>7</v>
      </c>
      <c r="AL336">
        <v>53</v>
      </c>
    </row>
    <row r="337" spans="1:38" x14ac:dyDescent="0.3">
      <c r="A337" s="18" t="s">
        <v>395</v>
      </c>
      <c r="B337">
        <v>4</v>
      </c>
      <c r="C337" s="18" t="s">
        <v>2250</v>
      </c>
      <c r="D337" s="18" t="s">
        <v>2375</v>
      </c>
      <c r="E337">
        <v>1998</v>
      </c>
      <c r="F337">
        <v>2</v>
      </c>
      <c r="G337">
        <v>27</v>
      </c>
      <c r="H337">
        <v>215</v>
      </c>
      <c r="I337">
        <v>74</v>
      </c>
      <c r="J337">
        <v>2</v>
      </c>
      <c r="K337">
        <v>750000</v>
      </c>
      <c r="L337" s="18" t="s">
        <v>4503</v>
      </c>
      <c r="M337">
        <v>82</v>
      </c>
      <c r="N337" s="18" t="s">
        <v>1891</v>
      </c>
      <c r="O337">
        <v>46</v>
      </c>
      <c r="P337">
        <v>37</v>
      </c>
      <c r="Q337">
        <v>389.71699999999998</v>
      </c>
      <c r="R337">
        <v>4</v>
      </c>
      <c r="S337">
        <v>3</v>
      </c>
      <c r="T337">
        <v>0</v>
      </c>
      <c r="U337">
        <v>4</v>
      </c>
      <c r="V337">
        <v>4</v>
      </c>
      <c r="W337">
        <v>8</v>
      </c>
      <c r="X337">
        <v>7</v>
      </c>
      <c r="Y337">
        <v>86</v>
      </c>
      <c r="Z337">
        <v>34</v>
      </c>
      <c r="AA337">
        <v>20</v>
      </c>
      <c r="AB337">
        <v>13.1</v>
      </c>
      <c r="AC337">
        <v>325</v>
      </c>
      <c r="AD337">
        <v>379</v>
      </c>
      <c r="AE337">
        <v>55</v>
      </c>
      <c r="AF337">
        <v>51</v>
      </c>
      <c r="AG337">
        <v>108</v>
      </c>
      <c r="AH337">
        <v>10</v>
      </c>
      <c r="AI337">
        <v>1</v>
      </c>
      <c r="AJ337">
        <v>1</v>
      </c>
      <c r="AL337">
        <v>50</v>
      </c>
    </row>
    <row r="338" spans="1:38" x14ac:dyDescent="0.3">
      <c r="A338" s="18" t="s">
        <v>396</v>
      </c>
      <c r="B338">
        <v>1</v>
      </c>
      <c r="C338" s="18" t="s">
        <v>2250</v>
      </c>
      <c r="D338" s="18" t="s">
        <v>2375</v>
      </c>
      <c r="E338">
        <v>1997</v>
      </c>
      <c r="F338">
        <v>3</v>
      </c>
      <c r="G338">
        <v>25</v>
      </c>
      <c r="H338">
        <v>191</v>
      </c>
      <c r="I338">
        <v>73</v>
      </c>
      <c r="J338">
        <v>1</v>
      </c>
      <c r="K338">
        <v>750000</v>
      </c>
      <c r="L338" s="18" t="s">
        <v>4504</v>
      </c>
      <c r="M338">
        <v>82</v>
      </c>
      <c r="N338" s="18" t="s">
        <v>1844</v>
      </c>
      <c r="O338">
        <v>2</v>
      </c>
      <c r="P338">
        <v>7</v>
      </c>
      <c r="Q338">
        <v>18.48300000000000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1</v>
      </c>
      <c r="X338">
        <v>0</v>
      </c>
      <c r="Y338">
        <v>1</v>
      </c>
      <c r="Z338">
        <v>1</v>
      </c>
      <c r="AA338">
        <v>1</v>
      </c>
      <c r="AB338">
        <v>0.52</v>
      </c>
      <c r="AC338">
        <v>18</v>
      </c>
      <c r="AD338">
        <v>13</v>
      </c>
      <c r="AE338">
        <v>2</v>
      </c>
      <c r="AF338">
        <v>1</v>
      </c>
      <c r="AG338">
        <v>2</v>
      </c>
      <c r="AH338">
        <v>0</v>
      </c>
      <c r="AI338">
        <v>3</v>
      </c>
      <c r="AJ338">
        <v>8</v>
      </c>
      <c r="AL338">
        <v>3</v>
      </c>
    </row>
    <row r="339" spans="1:38" x14ac:dyDescent="0.3">
      <c r="A339" s="18" t="s">
        <v>397</v>
      </c>
      <c r="B339">
        <v>8</v>
      </c>
      <c r="C339" s="18" t="s">
        <v>2246</v>
      </c>
      <c r="D339" s="18" t="s">
        <v>2375</v>
      </c>
      <c r="E339">
        <v>1995</v>
      </c>
      <c r="F339">
        <v>7</v>
      </c>
      <c r="G339">
        <v>25</v>
      </c>
      <c r="H339">
        <v>207</v>
      </c>
      <c r="I339">
        <v>76</v>
      </c>
      <c r="J339">
        <v>1</v>
      </c>
      <c r="K339">
        <v>725000</v>
      </c>
      <c r="L339" s="18" t="s">
        <v>4505</v>
      </c>
      <c r="M339">
        <v>82</v>
      </c>
      <c r="N339" s="18" t="s">
        <v>1944</v>
      </c>
      <c r="O339">
        <v>16</v>
      </c>
      <c r="P339">
        <v>0</v>
      </c>
      <c r="Q339">
        <v>226.983</v>
      </c>
      <c r="R339">
        <v>1</v>
      </c>
      <c r="S339">
        <v>0</v>
      </c>
      <c r="T339">
        <v>0</v>
      </c>
      <c r="U339">
        <v>1</v>
      </c>
      <c r="V339">
        <v>1</v>
      </c>
      <c r="W339">
        <v>5</v>
      </c>
      <c r="X339">
        <v>2</v>
      </c>
      <c r="Y339">
        <v>15</v>
      </c>
      <c r="Z339">
        <v>10</v>
      </c>
      <c r="AA339">
        <v>12</v>
      </c>
      <c r="AB339">
        <v>8.11</v>
      </c>
      <c r="AC339">
        <v>179</v>
      </c>
      <c r="AD339">
        <v>234</v>
      </c>
      <c r="AE339">
        <v>36</v>
      </c>
      <c r="AF339">
        <v>28</v>
      </c>
      <c r="AG339">
        <v>4</v>
      </c>
      <c r="AH339">
        <v>0</v>
      </c>
      <c r="AI339">
        <v>0</v>
      </c>
      <c r="AJ339">
        <v>0</v>
      </c>
      <c r="AL339">
        <v>22</v>
      </c>
    </row>
    <row r="340" spans="1:38" x14ac:dyDescent="0.3">
      <c r="A340" s="18" t="s">
        <v>398</v>
      </c>
      <c r="B340">
        <v>1</v>
      </c>
      <c r="C340" s="18" t="s">
        <v>2250</v>
      </c>
      <c r="D340" s="18" t="s">
        <v>2375</v>
      </c>
      <c r="E340">
        <v>1992</v>
      </c>
      <c r="F340">
        <v>6</v>
      </c>
      <c r="G340">
        <v>17</v>
      </c>
      <c r="H340">
        <v>195</v>
      </c>
      <c r="I340">
        <v>72</v>
      </c>
      <c r="J340">
        <v>1</v>
      </c>
      <c r="K340">
        <v>750000</v>
      </c>
      <c r="L340" s="18" t="s">
        <v>4506</v>
      </c>
      <c r="M340">
        <v>82</v>
      </c>
      <c r="N340" s="18" t="s">
        <v>1951</v>
      </c>
      <c r="O340">
        <v>43</v>
      </c>
      <c r="P340">
        <v>190</v>
      </c>
      <c r="Q340">
        <v>467.28300000000002</v>
      </c>
      <c r="R340">
        <v>2</v>
      </c>
      <c r="S340">
        <v>3</v>
      </c>
      <c r="T340">
        <v>1</v>
      </c>
      <c r="U340">
        <v>2</v>
      </c>
      <c r="V340">
        <v>2</v>
      </c>
      <c r="W340">
        <v>15</v>
      </c>
      <c r="X340">
        <v>14</v>
      </c>
      <c r="Y340">
        <v>50</v>
      </c>
      <c r="Z340">
        <v>43</v>
      </c>
      <c r="AA340">
        <v>22</v>
      </c>
      <c r="AB340">
        <v>13.17</v>
      </c>
      <c r="AC340">
        <v>281</v>
      </c>
      <c r="AD340">
        <v>519</v>
      </c>
      <c r="AE340">
        <v>52</v>
      </c>
      <c r="AF340">
        <v>76</v>
      </c>
      <c r="AG340">
        <v>6</v>
      </c>
      <c r="AH340">
        <v>0</v>
      </c>
      <c r="AI340">
        <v>72</v>
      </c>
      <c r="AJ340">
        <v>88</v>
      </c>
      <c r="AK340">
        <v>18</v>
      </c>
      <c r="AL340">
        <v>25</v>
      </c>
    </row>
    <row r="341" spans="1:38" x14ac:dyDescent="0.3">
      <c r="A341" s="18" t="s">
        <v>399</v>
      </c>
      <c r="B341">
        <v>8</v>
      </c>
      <c r="C341" s="18" t="s">
        <v>2246</v>
      </c>
      <c r="D341" s="18" t="s">
        <v>2375</v>
      </c>
      <c r="E341">
        <v>1990</v>
      </c>
      <c r="F341">
        <v>6</v>
      </c>
      <c r="G341">
        <v>20</v>
      </c>
      <c r="H341">
        <v>221</v>
      </c>
      <c r="I341">
        <v>74</v>
      </c>
      <c r="J341">
        <v>1</v>
      </c>
      <c r="K341">
        <v>750000</v>
      </c>
      <c r="L341" s="18" t="s">
        <v>4507</v>
      </c>
      <c r="M341">
        <v>82</v>
      </c>
      <c r="N341" s="18" t="s">
        <v>1808</v>
      </c>
      <c r="O341">
        <v>10</v>
      </c>
      <c r="P341">
        <v>280</v>
      </c>
      <c r="Q341">
        <v>141.19999999999999</v>
      </c>
      <c r="R341">
        <v>1</v>
      </c>
      <c r="S341">
        <v>1</v>
      </c>
      <c r="T341">
        <v>0</v>
      </c>
      <c r="U341">
        <v>1</v>
      </c>
      <c r="V341">
        <v>2</v>
      </c>
      <c r="W341">
        <v>3</v>
      </c>
      <c r="X341">
        <v>0</v>
      </c>
      <c r="Y341">
        <v>18</v>
      </c>
      <c r="Z341">
        <v>21</v>
      </c>
      <c r="AA341">
        <v>7</v>
      </c>
      <c r="AB341">
        <v>6.06</v>
      </c>
      <c r="AC341">
        <v>104</v>
      </c>
      <c r="AD341">
        <v>173</v>
      </c>
      <c r="AE341">
        <v>25</v>
      </c>
      <c r="AF341">
        <v>28</v>
      </c>
      <c r="AG341">
        <v>10</v>
      </c>
      <c r="AH341">
        <v>0</v>
      </c>
      <c r="AI341">
        <v>0</v>
      </c>
      <c r="AJ341">
        <v>0</v>
      </c>
      <c r="AK341">
        <v>7</v>
      </c>
      <c r="AL341">
        <v>16</v>
      </c>
    </row>
    <row r="342" spans="1:38" x14ac:dyDescent="0.3">
      <c r="A342" s="18" t="s">
        <v>2049</v>
      </c>
      <c r="B342">
        <v>1</v>
      </c>
      <c r="C342" s="18" t="s">
        <v>2441</v>
      </c>
      <c r="D342" s="18" t="s">
        <v>2375</v>
      </c>
      <c r="E342">
        <v>1992</v>
      </c>
      <c r="F342">
        <v>11</v>
      </c>
      <c r="G342">
        <v>13</v>
      </c>
      <c r="H342">
        <v>194</v>
      </c>
      <c r="I342">
        <v>72</v>
      </c>
      <c r="J342">
        <v>1</v>
      </c>
      <c r="K342">
        <v>900000</v>
      </c>
      <c r="L342" s="18" t="s">
        <v>4508</v>
      </c>
      <c r="M342">
        <v>82</v>
      </c>
      <c r="N342" s="18" t="s">
        <v>1876</v>
      </c>
      <c r="O342">
        <v>24</v>
      </c>
      <c r="P342">
        <v>0</v>
      </c>
      <c r="Q342">
        <v>300.13299999999998</v>
      </c>
      <c r="R342">
        <v>2</v>
      </c>
      <c r="S342">
        <v>5</v>
      </c>
      <c r="T342">
        <v>3</v>
      </c>
      <c r="U342">
        <v>1</v>
      </c>
      <c r="V342">
        <v>2</v>
      </c>
      <c r="W342">
        <v>9</v>
      </c>
      <c r="X342">
        <v>7</v>
      </c>
      <c r="Y342">
        <v>23</v>
      </c>
      <c r="Z342">
        <v>13</v>
      </c>
      <c r="AA342">
        <v>10</v>
      </c>
      <c r="AB342">
        <v>11.77</v>
      </c>
      <c r="AC342">
        <v>264</v>
      </c>
      <c r="AD342">
        <v>288</v>
      </c>
      <c r="AE342">
        <v>52</v>
      </c>
      <c r="AF342">
        <v>44</v>
      </c>
      <c r="AG342">
        <v>8</v>
      </c>
      <c r="AH342">
        <v>0</v>
      </c>
      <c r="AI342">
        <v>0</v>
      </c>
      <c r="AJ342">
        <v>8</v>
      </c>
      <c r="AL342">
        <v>33</v>
      </c>
    </row>
    <row r="343" spans="1:38" x14ac:dyDescent="0.3">
      <c r="A343" s="18" t="s">
        <v>1166</v>
      </c>
      <c r="B343">
        <v>2</v>
      </c>
      <c r="C343" s="18" t="s">
        <v>2249</v>
      </c>
      <c r="D343" s="18" t="s">
        <v>2375</v>
      </c>
      <c r="E343">
        <v>2000</v>
      </c>
      <c r="F343">
        <v>6</v>
      </c>
      <c r="G343">
        <v>24</v>
      </c>
      <c r="H343">
        <v>186</v>
      </c>
      <c r="I343">
        <v>71</v>
      </c>
      <c r="J343">
        <v>2</v>
      </c>
      <c r="K343">
        <v>925000</v>
      </c>
      <c r="L343" s="18" t="s">
        <v>4509</v>
      </c>
      <c r="M343">
        <v>82</v>
      </c>
      <c r="N343" s="18" t="s">
        <v>1904</v>
      </c>
      <c r="O343">
        <v>1</v>
      </c>
      <c r="P343">
        <v>7</v>
      </c>
      <c r="Q343">
        <v>15.5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2</v>
      </c>
      <c r="AB343">
        <v>1.34</v>
      </c>
      <c r="AC343">
        <v>19</v>
      </c>
      <c r="AD343">
        <v>17</v>
      </c>
      <c r="AE343">
        <v>6</v>
      </c>
      <c r="AF343">
        <v>0</v>
      </c>
      <c r="AG343">
        <v>2</v>
      </c>
      <c r="AH343">
        <v>0</v>
      </c>
      <c r="AI343">
        <v>0</v>
      </c>
      <c r="AJ343">
        <v>0</v>
      </c>
      <c r="AL343">
        <v>3</v>
      </c>
    </row>
    <row r="344" spans="1:38" x14ac:dyDescent="0.3">
      <c r="A344" s="18" t="s">
        <v>401</v>
      </c>
      <c r="B344">
        <v>8</v>
      </c>
      <c r="C344" s="18" t="s">
        <v>2250</v>
      </c>
      <c r="D344" s="18" t="s">
        <v>2375</v>
      </c>
      <c r="E344">
        <v>1997</v>
      </c>
      <c r="F344">
        <v>7</v>
      </c>
      <c r="G344">
        <v>21</v>
      </c>
      <c r="H344">
        <v>175</v>
      </c>
      <c r="I344">
        <v>74</v>
      </c>
      <c r="J344">
        <v>1</v>
      </c>
      <c r="K344">
        <v>750000</v>
      </c>
      <c r="L344" s="18" t="s">
        <v>4510</v>
      </c>
      <c r="M344">
        <v>82</v>
      </c>
      <c r="N344" s="18" t="s">
        <v>2002</v>
      </c>
      <c r="O344">
        <v>1</v>
      </c>
      <c r="P344">
        <v>9</v>
      </c>
      <c r="Q344">
        <v>4.2169999999999996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</v>
      </c>
      <c r="AB344">
        <v>0.03</v>
      </c>
      <c r="AC344">
        <v>1</v>
      </c>
      <c r="AD344">
        <v>4</v>
      </c>
      <c r="AE344">
        <v>0</v>
      </c>
      <c r="AF344">
        <v>1</v>
      </c>
      <c r="AG344">
        <v>0</v>
      </c>
      <c r="AH344">
        <v>0</v>
      </c>
      <c r="AI344">
        <v>0</v>
      </c>
      <c r="AJ344">
        <v>0</v>
      </c>
      <c r="AL344">
        <v>0</v>
      </c>
    </row>
    <row r="345" spans="1:38" x14ac:dyDescent="0.3">
      <c r="A345" s="18" t="s">
        <v>402</v>
      </c>
      <c r="B345">
        <v>8</v>
      </c>
      <c r="C345" s="18" t="s">
        <v>2247</v>
      </c>
      <c r="D345" s="18" t="s">
        <v>2375</v>
      </c>
      <c r="E345">
        <v>1996</v>
      </c>
      <c r="F345">
        <v>6</v>
      </c>
      <c r="G345">
        <v>12</v>
      </c>
      <c r="H345">
        <v>186</v>
      </c>
      <c r="I345">
        <v>72</v>
      </c>
      <c r="J345">
        <v>3</v>
      </c>
      <c r="K345">
        <v>2666667</v>
      </c>
      <c r="L345" s="18" t="s">
        <v>4511</v>
      </c>
      <c r="M345">
        <v>82</v>
      </c>
      <c r="N345" s="18" t="s">
        <v>1904</v>
      </c>
      <c r="O345">
        <v>71</v>
      </c>
      <c r="P345">
        <v>165</v>
      </c>
      <c r="Q345">
        <v>1506.433</v>
      </c>
      <c r="R345">
        <v>10</v>
      </c>
      <c r="S345">
        <v>27</v>
      </c>
      <c r="T345">
        <v>14</v>
      </c>
      <c r="U345">
        <v>11</v>
      </c>
      <c r="V345">
        <v>9</v>
      </c>
      <c r="W345">
        <v>53</v>
      </c>
      <c r="X345">
        <v>51</v>
      </c>
      <c r="Y345">
        <v>45</v>
      </c>
      <c r="Z345">
        <v>122</v>
      </c>
      <c r="AA345">
        <v>86</v>
      </c>
      <c r="AB345">
        <v>79.489999999999995</v>
      </c>
      <c r="AC345">
        <v>1491</v>
      </c>
      <c r="AD345">
        <v>1424</v>
      </c>
      <c r="AE345">
        <v>314</v>
      </c>
      <c r="AF345">
        <v>314</v>
      </c>
      <c r="AG345">
        <v>18</v>
      </c>
      <c r="AH345">
        <v>0</v>
      </c>
      <c r="AI345">
        <v>0</v>
      </c>
      <c r="AJ345">
        <v>0</v>
      </c>
      <c r="AK345">
        <v>6</v>
      </c>
      <c r="AL345">
        <v>145</v>
      </c>
    </row>
    <row r="346" spans="1:38" x14ac:dyDescent="0.3">
      <c r="A346" s="18" t="s">
        <v>403</v>
      </c>
      <c r="B346">
        <v>8</v>
      </c>
      <c r="C346" s="18" t="s">
        <v>2247</v>
      </c>
      <c r="D346" s="18" t="s">
        <v>2375</v>
      </c>
      <c r="E346">
        <v>1998</v>
      </c>
      <c r="F346">
        <v>10</v>
      </c>
      <c r="G346">
        <v>20</v>
      </c>
      <c r="H346">
        <v>183</v>
      </c>
      <c r="I346">
        <v>74</v>
      </c>
      <c r="J346">
        <v>2</v>
      </c>
      <c r="K346">
        <v>850000</v>
      </c>
      <c r="L346" s="18" t="s">
        <v>4512</v>
      </c>
      <c r="M346">
        <v>82</v>
      </c>
      <c r="N346" s="18" t="s">
        <v>1891</v>
      </c>
      <c r="O346">
        <v>63</v>
      </c>
      <c r="P346">
        <v>29</v>
      </c>
      <c r="Q346">
        <v>1015.117</v>
      </c>
      <c r="R346">
        <v>1</v>
      </c>
      <c r="S346">
        <v>12</v>
      </c>
      <c r="T346">
        <v>9</v>
      </c>
      <c r="U346">
        <v>1</v>
      </c>
      <c r="V346">
        <v>6</v>
      </c>
      <c r="W346">
        <v>23</v>
      </c>
      <c r="X346">
        <v>9</v>
      </c>
      <c r="Y346">
        <v>59</v>
      </c>
      <c r="Z346">
        <v>82</v>
      </c>
      <c r="AA346">
        <v>77</v>
      </c>
      <c r="AB346">
        <v>36.380000000000003</v>
      </c>
      <c r="AC346">
        <v>759</v>
      </c>
      <c r="AD346">
        <v>1012</v>
      </c>
      <c r="AE346">
        <v>162</v>
      </c>
      <c r="AF346">
        <v>168</v>
      </c>
      <c r="AG346">
        <v>22</v>
      </c>
      <c r="AH346">
        <v>0</v>
      </c>
      <c r="AI346">
        <v>0</v>
      </c>
      <c r="AJ346">
        <v>0</v>
      </c>
      <c r="AL346">
        <v>41</v>
      </c>
    </row>
    <row r="347" spans="1:38" x14ac:dyDescent="0.3">
      <c r="A347" s="18" t="s">
        <v>1663</v>
      </c>
      <c r="B347">
        <v>1</v>
      </c>
      <c r="C347" s="18" t="s">
        <v>2247</v>
      </c>
      <c r="D347" s="18" t="s">
        <v>2375</v>
      </c>
      <c r="E347">
        <v>1989</v>
      </c>
      <c r="F347">
        <v>9</v>
      </c>
      <c r="G347">
        <v>1</v>
      </c>
      <c r="H347">
        <v>176</v>
      </c>
      <c r="I347">
        <v>71</v>
      </c>
      <c r="J347">
        <v>2</v>
      </c>
      <c r="K347">
        <v>5500000</v>
      </c>
      <c r="L347" s="18" t="s">
        <v>4513</v>
      </c>
      <c r="M347">
        <v>82</v>
      </c>
      <c r="N347" s="18" t="s">
        <v>1876</v>
      </c>
      <c r="O347">
        <v>82</v>
      </c>
      <c r="P347">
        <v>570</v>
      </c>
      <c r="Q347">
        <v>1463.2329999999999</v>
      </c>
      <c r="R347">
        <v>18</v>
      </c>
      <c r="S347">
        <v>35</v>
      </c>
      <c r="T347">
        <v>11</v>
      </c>
      <c r="U347">
        <v>7</v>
      </c>
      <c r="V347">
        <v>16</v>
      </c>
      <c r="W347">
        <v>25</v>
      </c>
      <c r="X347">
        <v>46</v>
      </c>
      <c r="Y347">
        <v>41</v>
      </c>
      <c r="Z347">
        <v>87</v>
      </c>
      <c r="AA347">
        <v>51</v>
      </c>
      <c r="AB347">
        <v>74.680000000000007</v>
      </c>
      <c r="AC347">
        <v>1342</v>
      </c>
      <c r="AD347">
        <v>1459</v>
      </c>
      <c r="AE347">
        <v>259</v>
      </c>
      <c r="AF347">
        <v>278</v>
      </c>
      <c r="AG347">
        <v>26</v>
      </c>
      <c r="AH347">
        <v>0</v>
      </c>
      <c r="AI347">
        <v>14</v>
      </c>
      <c r="AJ347">
        <v>16</v>
      </c>
      <c r="AK347">
        <v>65</v>
      </c>
      <c r="AL347">
        <v>122</v>
      </c>
    </row>
    <row r="348" spans="1:38" x14ac:dyDescent="0.3">
      <c r="A348" s="18" t="s">
        <v>405</v>
      </c>
      <c r="B348">
        <v>8</v>
      </c>
      <c r="C348" s="18" t="s">
        <v>2247</v>
      </c>
      <c r="D348" s="18" t="s">
        <v>2375</v>
      </c>
      <c r="E348">
        <v>1994</v>
      </c>
      <c r="F348">
        <v>1</v>
      </c>
      <c r="G348">
        <v>20</v>
      </c>
      <c r="H348">
        <v>213</v>
      </c>
      <c r="I348">
        <v>76</v>
      </c>
      <c r="J348">
        <v>1</v>
      </c>
      <c r="K348">
        <v>5205556</v>
      </c>
      <c r="L348" s="18" t="s">
        <v>4514</v>
      </c>
      <c r="M348">
        <v>82</v>
      </c>
      <c r="N348" s="18" t="s">
        <v>1826</v>
      </c>
      <c r="O348">
        <v>71</v>
      </c>
      <c r="P348">
        <v>521</v>
      </c>
      <c r="Q348">
        <v>1597.8330000000001</v>
      </c>
      <c r="R348">
        <v>5</v>
      </c>
      <c r="S348">
        <v>22</v>
      </c>
      <c r="T348">
        <v>11</v>
      </c>
      <c r="U348">
        <v>5</v>
      </c>
      <c r="V348">
        <v>10</v>
      </c>
      <c r="W348">
        <v>47</v>
      </c>
      <c r="X348">
        <v>35</v>
      </c>
      <c r="Y348">
        <v>70</v>
      </c>
      <c r="Z348">
        <v>108</v>
      </c>
      <c r="AA348">
        <v>92</v>
      </c>
      <c r="AB348">
        <v>72.680000000000007</v>
      </c>
      <c r="AC348">
        <v>1422</v>
      </c>
      <c r="AD348">
        <v>1545</v>
      </c>
      <c r="AE348">
        <v>285</v>
      </c>
      <c r="AF348">
        <v>222</v>
      </c>
      <c r="AG348">
        <v>46</v>
      </c>
      <c r="AH348">
        <v>0</v>
      </c>
      <c r="AI348">
        <v>0</v>
      </c>
      <c r="AJ348">
        <v>0</v>
      </c>
      <c r="AK348">
        <v>55</v>
      </c>
      <c r="AL348">
        <v>142</v>
      </c>
    </row>
    <row r="349" spans="1:38" x14ac:dyDescent="0.3">
      <c r="A349" s="18" t="s">
        <v>2347</v>
      </c>
      <c r="B349">
        <v>4</v>
      </c>
      <c r="C349" s="18" t="s">
        <v>2250</v>
      </c>
      <c r="D349" s="18" t="s">
        <v>2375</v>
      </c>
      <c r="E349">
        <v>1996</v>
      </c>
      <c r="F349">
        <v>3</v>
      </c>
      <c r="G349">
        <v>2</v>
      </c>
      <c r="H349">
        <v>208</v>
      </c>
      <c r="I349">
        <v>74</v>
      </c>
      <c r="J349">
        <v>1</v>
      </c>
      <c r="K349">
        <v>750000</v>
      </c>
      <c r="L349" s="18" t="s">
        <v>5169</v>
      </c>
      <c r="M349">
        <v>82</v>
      </c>
      <c r="N349" s="18"/>
    </row>
    <row r="350" spans="1:38" x14ac:dyDescent="0.3">
      <c r="A350" s="18" t="s">
        <v>408</v>
      </c>
      <c r="B350">
        <v>8</v>
      </c>
      <c r="C350" s="18" t="s">
        <v>2250</v>
      </c>
      <c r="D350" s="18" t="s">
        <v>2375</v>
      </c>
      <c r="E350">
        <v>1996</v>
      </c>
      <c r="F350">
        <v>7</v>
      </c>
      <c r="G350">
        <v>8</v>
      </c>
      <c r="H350">
        <v>208</v>
      </c>
      <c r="I350">
        <v>75</v>
      </c>
      <c r="J350">
        <v>1</v>
      </c>
      <c r="K350">
        <v>1300000</v>
      </c>
      <c r="L350" s="18" t="s">
        <v>4515</v>
      </c>
      <c r="M350">
        <v>82</v>
      </c>
      <c r="N350" s="18" t="s">
        <v>2082</v>
      </c>
      <c r="O350">
        <v>36</v>
      </c>
      <c r="P350">
        <v>179</v>
      </c>
      <c r="Q350">
        <v>585.93299999999999</v>
      </c>
      <c r="R350">
        <v>2</v>
      </c>
      <c r="S350">
        <v>2</v>
      </c>
      <c r="T350">
        <v>1</v>
      </c>
      <c r="U350">
        <v>2</v>
      </c>
      <c r="V350">
        <v>7</v>
      </c>
      <c r="W350">
        <v>14</v>
      </c>
      <c r="X350">
        <v>6</v>
      </c>
      <c r="Y350">
        <v>60</v>
      </c>
      <c r="Z350">
        <v>46</v>
      </c>
      <c r="AA350">
        <v>62</v>
      </c>
      <c r="AB350">
        <v>19.91</v>
      </c>
      <c r="AC350">
        <v>458</v>
      </c>
      <c r="AD350">
        <v>550</v>
      </c>
      <c r="AE350">
        <v>84</v>
      </c>
      <c r="AF350">
        <v>86</v>
      </c>
      <c r="AG350">
        <v>13</v>
      </c>
      <c r="AH350">
        <v>1</v>
      </c>
      <c r="AI350">
        <v>0</v>
      </c>
      <c r="AJ350">
        <v>0</v>
      </c>
      <c r="AK350">
        <v>17</v>
      </c>
      <c r="AL350">
        <v>52</v>
      </c>
    </row>
    <row r="351" spans="1:38" x14ac:dyDescent="0.3">
      <c r="A351" s="18" t="s">
        <v>2051</v>
      </c>
      <c r="B351">
        <v>1</v>
      </c>
      <c r="C351" s="18" t="s">
        <v>2250</v>
      </c>
      <c r="D351" s="18" t="s">
        <v>2375</v>
      </c>
      <c r="E351">
        <v>2002</v>
      </c>
      <c r="F351">
        <v>2</v>
      </c>
      <c r="G351">
        <v>9</v>
      </c>
      <c r="H351">
        <v>180</v>
      </c>
      <c r="I351">
        <v>72</v>
      </c>
      <c r="J351">
        <v>3</v>
      </c>
      <c r="K351">
        <v>894167</v>
      </c>
      <c r="L351" s="18" t="s">
        <v>4516</v>
      </c>
      <c r="M351">
        <v>82</v>
      </c>
      <c r="N351" s="18" t="s">
        <v>2083</v>
      </c>
      <c r="O351">
        <v>6</v>
      </c>
      <c r="P351">
        <v>0</v>
      </c>
      <c r="Q351">
        <v>57.533000000000001</v>
      </c>
      <c r="R351">
        <v>1</v>
      </c>
      <c r="S351">
        <v>0</v>
      </c>
      <c r="T351">
        <v>0</v>
      </c>
      <c r="U351">
        <v>0</v>
      </c>
      <c r="V351">
        <v>1</v>
      </c>
      <c r="W351">
        <v>1</v>
      </c>
      <c r="X351">
        <v>3</v>
      </c>
      <c r="Y351">
        <v>1</v>
      </c>
      <c r="Z351">
        <v>2</v>
      </c>
      <c r="AA351">
        <v>2</v>
      </c>
      <c r="AB351">
        <v>1.96</v>
      </c>
      <c r="AC351">
        <v>45</v>
      </c>
      <c r="AD351">
        <v>53</v>
      </c>
      <c r="AE351">
        <v>9</v>
      </c>
      <c r="AF351">
        <v>3</v>
      </c>
      <c r="AG351">
        <v>2</v>
      </c>
      <c r="AH351">
        <v>0</v>
      </c>
      <c r="AI351">
        <v>6</v>
      </c>
      <c r="AJ351">
        <v>17</v>
      </c>
      <c r="AL351">
        <v>7</v>
      </c>
    </row>
    <row r="352" spans="1:38" x14ac:dyDescent="0.3">
      <c r="A352" s="18" t="s">
        <v>409</v>
      </c>
      <c r="B352">
        <v>8</v>
      </c>
      <c r="C352" s="18" t="s">
        <v>2248</v>
      </c>
      <c r="D352" s="18" t="s">
        <v>2375</v>
      </c>
      <c r="E352">
        <v>1999</v>
      </c>
      <c r="F352">
        <v>6</v>
      </c>
      <c r="G352">
        <v>17</v>
      </c>
      <c r="H352">
        <v>200</v>
      </c>
      <c r="I352">
        <v>72</v>
      </c>
      <c r="J352">
        <v>3</v>
      </c>
      <c r="K352">
        <v>2500000</v>
      </c>
      <c r="L352" s="18" t="s">
        <v>4517</v>
      </c>
      <c r="M352">
        <v>82</v>
      </c>
      <c r="N352" s="18" t="s">
        <v>1836</v>
      </c>
      <c r="O352">
        <v>60</v>
      </c>
      <c r="P352">
        <v>153</v>
      </c>
      <c r="Q352">
        <v>1314.65</v>
      </c>
      <c r="R352">
        <v>3</v>
      </c>
      <c r="S352">
        <v>16</v>
      </c>
      <c r="T352">
        <v>10</v>
      </c>
      <c r="U352">
        <v>4</v>
      </c>
      <c r="V352">
        <v>9</v>
      </c>
      <c r="W352">
        <v>36</v>
      </c>
      <c r="X352">
        <v>12</v>
      </c>
      <c r="Y352">
        <v>73</v>
      </c>
      <c r="Z352">
        <v>79</v>
      </c>
      <c r="AA352">
        <v>60</v>
      </c>
      <c r="AB352">
        <v>53.28</v>
      </c>
      <c r="AC352">
        <v>1098</v>
      </c>
      <c r="AD352">
        <v>1280</v>
      </c>
      <c r="AE352">
        <v>210</v>
      </c>
      <c r="AF352">
        <v>216</v>
      </c>
      <c r="AG352">
        <v>20</v>
      </c>
      <c r="AH352">
        <v>0</v>
      </c>
      <c r="AI352">
        <v>0</v>
      </c>
      <c r="AJ352">
        <v>0</v>
      </c>
      <c r="AL352">
        <v>83</v>
      </c>
    </row>
    <row r="353" spans="1:38" x14ac:dyDescent="0.3">
      <c r="A353" s="18" t="s">
        <v>1664</v>
      </c>
      <c r="B353">
        <v>1</v>
      </c>
      <c r="C353" s="18" t="s">
        <v>2248</v>
      </c>
      <c r="D353" s="18" t="s">
        <v>2375</v>
      </c>
      <c r="E353">
        <v>1997</v>
      </c>
      <c r="F353">
        <v>8</v>
      </c>
      <c r="G353">
        <v>6</v>
      </c>
      <c r="H353">
        <v>199</v>
      </c>
      <c r="I353">
        <v>75</v>
      </c>
      <c r="J353">
        <v>2</v>
      </c>
      <c r="K353">
        <v>1000000</v>
      </c>
      <c r="L353" s="18" t="s">
        <v>4518</v>
      </c>
      <c r="M353">
        <v>82</v>
      </c>
      <c r="N353" s="18" t="s">
        <v>1860</v>
      </c>
      <c r="O353">
        <v>52</v>
      </c>
      <c r="P353">
        <v>58</v>
      </c>
      <c r="Q353">
        <v>546.98299999999995</v>
      </c>
      <c r="R353">
        <v>4</v>
      </c>
      <c r="S353">
        <v>3</v>
      </c>
      <c r="T353">
        <v>3</v>
      </c>
      <c r="U353">
        <v>4</v>
      </c>
      <c r="V353">
        <v>4</v>
      </c>
      <c r="W353">
        <v>8</v>
      </c>
      <c r="X353">
        <v>22</v>
      </c>
      <c r="Y353">
        <v>26</v>
      </c>
      <c r="Z353">
        <v>19</v>
      </c>
      <c r="AA353">
        <v>19</v>
      </c>
      <c r="AB353">
        <v>19.54</v>
      </c>
      <c r="AC353">
        <v>463</v>
      </c>
      <c r="AD353">
        <v>470</v>
      </c>
      <c r="AE353">
        <v>84</v>
      </c>
      <c r="AF353">
        <v>76</v>
      </c>
      <c r="AG353">
        <v>22</v>
      </c>
      <c r="AH353">
        <v>0</v>
      </c>
      <c r="AI353">
        <v>82</v>
      </c>
      <c r="AJ353">
        <v>122</v>
      </c>
      <c r="AL353">
        <v>41</v>
      </c>
    </row>
    <row r="354" spans="1:38" x14ac:dyDescent="0.3">
      <c r="A354" s="18" t="s">
        <v>412</v>
      </c>
      <c r="B354">
        <v>4</v>
      </c>
      <c r="C354" s="18" t="s">
        <v>2246</v>
      </c>
      <c r="D354" s="18" t="s">
        <v>2375</v>
      </c>
      <c r="E354">
        <v>1995</v>
      </c>
      <c r="F354">
        <v>7</v>
      </c>
      <c r="G354">
        <v>28</v>
      </c>
      <c r="H354">
        <v>204</v>
      </c>
      <c r="I354">
        <v>75</v>
      </c>
      <c r="J354">
        <v>1</v>
      </c>
      <c r="K354">
        <v>750000</v>
      </c>
      <c r="L354" s="18" t="s">
        <v>4519</v>
      </c>
      <c r="M354">
        <v>82</v>
      </c>
      <c r="N354" s="18" t="s">
        <v>1818</v>
      </c>
      <c r="O354">
        <v>11</v>
      </c>
      <c r="P354">
        <v>27</v>
      </c>
      <c r="Q354">
        <v>108.717</v>
      </c>
      <c r="R354">
        <v>0</v>
      </c>
      <c r="S354">
        <v>0</v>
      </c>
      <c r="T354">
        <v>0</v>
      </c>
      <c r="U354">
        <v>2</v>
      </c>
      <c r="V354">
        <v>1</v>
      </c>
      <c r="W354">
        <v>0</v>
      </c>
      <c r="X354">
        <v>2</v>
      </c>
      <c r="Y354">
        <v>16</v>
      </c>
      <c r="Z354">
        <v>11</v>
      </c>
      <c r="AA354">
        <v>6</v>
      </c>
      <c r="AB354">
        <v>2.2999999999999998</v>
      </c>
      <c r="AC354">
        <v>78</v>
      </c>
      <c r="AD354">
        <v>106</v>
      </c>
      <c r="AE354">
        <v>14</v>
      </c>
      <c r="AF354">
        <v>20</v>
      </c>
      <c r="AG354">
        <v>0</v>
      </c>
      <c r="AH354">
        <v>0</v>
      </c>
      <c r="AI354">
        <v>1</v>
      </c>
      <c r="AJ354">
        <v>0</v>
      </c>
      <c r="AL354">
        <v>3</v>
      </c>
    </row>
    <row r="355" spans="1:38" x14ac:dyDescent="0.3">
      <c r="A355" s="18" t="s">
        <v>413</v>
      </c>
      <c r="B355">
        <v>8</v>
      </c>
      <c r="C355" s="18" t="s">
        <v>2250</v>
      </c>
      <c r="D355" s="18" t="s">
        <v>2375</v>
      </c>
      <c r="E355">
        <v>1998</v>
      </c>
      <c r="F355">
        <v>10</v>
      </c>
      <c r="G355">
        <v>21</v>
      </c>
      <c r="H355">
        <v>191</v>
      </c>
      <c r="I355">
        <v>74</v>
      </c>
      <c r="J355">
        <v>2</v>
      </c>
      <c r="K355">
        <v>793333</v>
      </c>
      <c r="L355" s="18" t="s">
        <v>4520</v>
      </c>
      <c r="M355">
        <v>82</v>
      </c>
      <c r="N355" s="18"/>
    </row>
    <row r="356" spans="1:38" x14ac:dyDescent="0.3">
      <c r="A356" s="18" t="s">
        <v>414</v>
      </c>
      <c r="B356">
        <v>8</v>
      </c>
      <c r="C356" s="18" t="s">
        <v>2246</v>
      </c>
      <c r="D356" s="18" t="s">
        <v>2375</v>
      </c>
      <c r="E356">
        <v>1989</v>
      </c>
      <c r="F356">
        <v>2</v>
      </c>
      <c r="G356">
        <v>21</v>
      </c>
      <c r="H356">
        <v>225</v>
      </c>
      <c r="I356">
        <v>73</v>
      </c>
      <c r="J356">
        <v>1</v>
      </c>
      <c r="K356">
        <v>2900000</v>
      </c>
      <c r="L356" s="18" t="s">
        <v>4521</v>
      </c>
      <c r="M356">
        <v>82</v>
      </c>
      <c r="N356" s="18" t="s">
        <v>1852</v>
      </c>
      <c r="O356">
        <v>75</v>
      </c>
      <c r="P356">
        <v>595</v>
      </c>
      <c r="Q356">
        <v>1286.5170000000001</v>
      </c>
      <c r="R356">
        <v>2</v>
      </c>
      <c r="S356">
        <v>17</v>
      </c>
      <c r="T356">
        <v>11</v>
      </c>
      <c r="U356">
        <v>1</v>
      </c>
      <c r="V356">
        <v>10</v>
      </c>
      <c r="W356">
        <v>48</v>
      </c>
      <c r="X356">
        <v>29</v>
      </c>
      <c r="Y356">
        <v>110</v>
      </c>
      <c r="Z356">
        <v>112</v>
      </c>
      <c r="AA356">
        <v>104</v>
      </c>
      <c r="AB356">
        <v>61.22</v>
      </c>
      <c r="AC356">
        <v>1181</v>
      </c>
      <c r="AD356">
        <v>1056</v>
      </c>
      <c r="AE356">
        <v>234</v>
      </c>
      <c r="AF356">
        <v>232</v>
      </c>
      <c r="AG356">
        <v>83</v>
      </c>
      <c r="AH356">
        <v>3</v>
      </c>
      <c r="AI356">
        <v>0</v>
      </c>
      <c r="AJ356">
        <v>0</v>
      </c>
      <c r="AK356">
        <v>96</v>
      </c>
      <c r="AL356">
        <v>77</v>
      </c>
    </row>
    <row r="357" spans="1:38" x14ac:dyDescent="0.3">
      <c r="A357" s="18" t="s">
        <v>1156</v>
      </c>
      <c r="B357">
        <v>8</v>
      </c>
      <c r="C357" s="18" t="s">
        <v>2250</v>
      </c>
      <c r="D357" s="18" t="s">
        <v>2375</v>
      </c>
      <c r="E357">
        <v>1999</v>
      </c>
      <c r="F357">
        <v>1</v>
      </c>
      <c r="G357">
        <v>18</v>
      </c>
      <c r="H357">
        <v>173</v>
      </c>
      <c r="I357">
        <v>71</v>
      </c>
      <c r="J357">
        <v>2</v>
      </c>
      <c r="K357">
        <v>925000</v>
      </c>
      <c r="L357" s="18" t="s">
        <v>4522</v>
      </c>
      <c r="M357">
        <v>82</v>
      </c>
      <c r="N357" s="18" t="s">
        <v>1860</v>
      </c>
      <c r="O357">
        <v>8</v>
      </c>
      <c r="P357">
        <v>39</v>
      </c>
      <c r="Q357">
        <v>95.45</v>
      </c>
      <c r="R357">
        <v>0</v>
      </c>
      <c r="S357">
        <v>1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2</v>
      </c>
      <c r="Z357">
        <v>7</v>
      </c>
      <c r="AA357">
        <v>9</v>
      </c>
      <c r="AB357">
        <v>3.26</v>
      </c>
      <c r="AC357">
        <v>69</v>
      </c>
      <c r="AD357">
        <v>108</v>
      </c>
      <c r="AE357">
        <v>16</v>
      </c>
      <c r="AF357">
        <v>12</v>
      </c>
      <c r="AG357">
        <v>0</v>
      </c>
      <c r="AH357">
        <v>0</v>
      </c>
      <c r="AI357">
        <v>0</v>
      </c>
      <c r="AJ357">
        <v>0</v>
      </c>
      <c r="AL357">
        <v>2</v>
      </c>
    </row>
    <row r="358" spans="1:38" x14ac:dyDescent="0.3">
      <c r="A358" s="18" t="s">
        <v>416</v>
      </c>
      <c r="B358">
        <v>8</v>
      </c>
      <c r="C358" s="18" t="s">
        <v>2249</v>
      </c>
      <c r="D358" s="18" t="s">
        <v>2375</v>
      </c>
      <c r="E358">
        <v>1994</v>
      </c>
      <c r="F358">
        <v>4</v>
      </c>
      <c r="G358">
        <v>6</v>
      </c>
      <c r="H358">
        <v>208</v>
      </c>
      <c r="I358">
        <v>74</v>
      </c>
      <c r="J358">
        <v>1</v>
      </c>
      <c r="K358">
        <v>1350000</v>
      </c>
      <c r="L358" s="18" t="s">
        <v>4523</v>
      </c>
      <c r="M358">
        <v>82</v>
      </c>
      <c r="N358" s="18" t="s">
        <v>1975</v>
      </c>
      <c r="O358">
        <v>77</v>
      </c>
      <c r="P358">
        <v>134</v>
      </c>
      <c r="Q358">
        <v>1343.4169999999999</v>
      </c>
      <c r="R358">
        <v>2</v>
      </c>
      <c r="S358">
        <v>13</v>
      </c>
      <c r="T358">
        <v>8</v>
      </c>
      <c r="U358">
        <v>2</v>
      </c>
      <c r="V358">
        <v>2</v>
      </c>
      <c r="W358">
        <v>37</v>
      </c>
      <c r="X358">
        <v>15</v>
      </c>
      <c r="Y358">
        <v>187</v>
      </c>
      <c r="Z358">
        <v>135</v>
      </c>
      <c r="AA358">
        <v>92</v>
      </c>
      <c r="AB358">
        <v>48.65</v>
      </c>
      <c r="AC358">
        <v>1033</v>
      </c>
      <c r="AD358">
        <v>1349</v>
      </c>
      <c r="AE358">
        <v>208</v>
      </c>
      <c r="AF358">
        <v>287</v>
      </c>
      <c r="AG358">
        <v>51</v>
      </c>
      <c r="AH358">
        <v>1</v>
      </c>
      <c r="AI358">
        <v>0</v>
      </c>
      <c r="AJ358">
        <v>0</v>
      </c>
      <c r="AL358">
        <v>54</v>
      </c>
    </row>
    <row r="359" spans="1:38" x14ac:dyDescent="0.3">
      <c r="A359" s="18" t="s">
        <v>417</v>
      </c>
      <c r="B359">
        <v>4</v>
      </c>
      <c r="C359" s="18" t="s">
        <v>2249</v>
      </c>
      <c r="D359" s="18" t="s">
        <v>2375</v>
      </c>
      <c r="E359">
        <v>1994</v>
      </c>
      <c r="F359">
        <v>10</v>
      </c>
      <c r="G359">
        <v>10</v>
      </c>
      <c r="H359">
        <v>192</v>
      </c>
      <c r="I359">
        <v>74</v>
      </c>
      <c r="J359">
        <v>1</v>
      </c>
      <c r="K359">
        <v>1645000</v>
      </c>
      <c r="L359" s="18" t="s">
        <v>4524</v>
      </c>
      <c r="M359">
        <v>82</v>
      </c>
      <c r="N359" s="18" t="s">
        <v>1975</v>
      </c>
      <c r="O359">
        <v>53</v>
      </c>
      <c r="P359">
        <v>93</v>
      </c>
      <c r="Q359">
        <v>808.73299999999995</v>
      </c>
      <c r="R359">
        <v>21</v>
      </c>
      <c r="S359">
        <v>11</v>
      </c>
      <c r="T359">
        <v>3</v>
      </c>
      <c r="U359">
        <v>6</v>
      </c>
      <c r="V359">
        <v>15</v>
      </c>
      <c r="W359">
        <v>26</v>
      </c>
      <c r="X359">
        <v>24</v>
      </c>
      <c r="Y359">
        <v>52</v>
      </c>
      <c r="Z359">
        <v>68</v>
      </c>
      <c r="AA359">
        <v>18</v>
      </c>
      <c r="AB359">
        <v>44.21</v>
      </c>
      <c r="AC359">
        <v>771</v>
      </c>
      <c r="AD359">
        <v>627</v>
      </c>
      <c r="AE359">
        <v>191</v>
      </c>
      <c r="AF359">
        <v>168</v>
      </c>
      <c r="AG359">
        <v>26</v>
      </c>
      <c r="AH359">
        <v>0</v>
      </c>
      <c r="AI359">
        <v>0</v>
      </c>
      <c r="AJ359">
        <v>2</v>
      </c>
      <c r="AK359">
        <v>12</v>
      </c>
      <c r="AL359">
        <v>147</v>
      </c>
    </row>
    <row r="360" spans="1:38" x14ac:dyDescent="0.3">
      <c r="A360" s="18" t="s">
        <v>418</v>
      </c>
      <c r="B360">
        <v>2</v>
      </c>
      <c r="C360" s="18" t="s">
        <v>2250</v>
      </c>
      <c r="D360" s="18" t="s">
        <v>2375</v>
      </c>
      <c r="E360">
        <v>1999</v>
      </c>
      <c r="F360">
        <v>2</v>
      </c>
      <c r="G360">
        <v>15</v>
      </c>
      <c r="H360">
        <v>200</v>
      </c>
      <c r="I360">
        <v>78</v>
      </c>
      <c r="J360">
        <v>1</v>
      </c>
      <c r="K360">
        <v>780833</v>
      </c>
      <c r="L360" s="18" t="s">
        <v>4525</v>
      </c>
      <c r="M360">
        <v>82</v>
      </c>
      <c r="N360" s="18"/>
    </row>
    <row r="361" spans="1:38" x14ac:dyDescent="0.3">
      <c r="A361" s="18" t="s">
        <v>1383</v>
      </c>
      <c r="B361">
        <v>8</v>
      </c>
      <c r="C361" s="18" t="s">
        <v>2250</v>
      </c>
      <c r="D361" s="18" t="s">
        <v>2375</v>
      </c>
      <c r="E361">
        <v>2001</v>
      </c>
      <c r="F361">
        <v>9</v>
      </c>
      <c r="G361">
        <v>28</v>
      </c>
      <c r="H361">
        <v>193</v>
      </c>
      <c r="I361">
        <v>75</v>
      </c>
      <c r="J361">
        <v>3</v>
      </c>
      <c r="K361">
        <v>859167</v>
      </c>
      <c r="L361" s="18" t="s">
        <v>4526</v>
      </c>
      <c r="M361">
        <v>82</v>
      </c>
      <c r="N361" s="18" t="s">
        <v>1860</v>
      </c>
      <c r="O361">
        <v>4</v>
      </c>
      <c r="P361">
        <v>0</v>
      </c>
      <c r="Q361">
        <v>49.35</v>
      </c>
      <c r="R361">
        <v>0</v>
      </c>
      <c r="S361">
        <v>0</v>
      </c>
      <c r="T361">
        <v>0</v>
      </c>
      <c r="U361">
        <v>0</v>
      </c>
      <c r="V361">
        <v>1</v>
      </c>
      <c r="W361">
        <v>4</v>
      </c>
      <c r="X361">
        <v>2</v>
      </c>
      <c r="Y361">
        <v>3</v>
      </c>
      <c r="Z361">
        <v>7</v>
      </c>
      <c r="AA361">
        <v>1</v>
      </c>
      <c r="AB361">
        <v>2.23</v>
      </c>
      <c r="AC361">
        <v>47</v>
      </c>
      <c r="AD361">
        <v>43</v>
      </c>
      <c r="AE361">
        <v>10</v>
      </c>
      <c r="AF361">
        <v>5</v>
      </c>
      <c r="AG361">
        <v>4</v>
      </c>
      <c r="AH361">
        <v>0</v>
      </c>
      <c r="AI361">
        <v>0</v>
      </c>
      <c r="AJ361">
        <v>0</v>
      </c>
      <c r="AL361">
        <v>4</v>
      </c>
    </row>
    <row r="362" spans="1:38" x14ac:dyDescent="0.3">
      <c r="A362" s="18" t="s">
        <v>419</v>
      </c>
      <c r="B362">
        <v>1</v>
      </c>
      <c r="C362" s="18" t="s">
        <v>2247</v>
      </c>
      <c r="D362" s="18" t="s">
        <v>2375</v>
      </c>
      <c r="E362">
        <v>1999</v>
      </c>
      <c r="F362">
        <v>11</v>
      </c>
      <c r="G362">
        <v>6</v>
      </c>
      <c r="H362">
        <v>193</v>
      </c>
      <c r="I362">
        <v>72</v>
      </c>
      <c r="J362">
        <v>1</v>
      </c>
      <c r="K362">
        <v>874125</v>
      </c>
      <c r="L362" s="18" t="s">
        <v>4527</v>
      </c>
      <c r="M362">
        <v>82</v>
      </c>
      <c r="N362" s="18" t="s">
        <v>1808</v>
      </c>
      <c r="O362">
        <v>80</v>
      </c>
      <c r="P362">
        <v>71</v>
      </c>
      <c r="Q362">
        <v>1238.8499999999999</v>
      </c>
      <c r="R362">
        <v>16</v>
      </c>
      <c r="S362">
        <v>13</v>
      </c>
      <c r="T362">
        <v>5</v>
      </c>
      <c r="U362">
        <v>7</v>
      </c>
      <c r="V362">
        <v>6</v>
      </c>
      <c r="W362">
        <v>31</v>
      </c>
      <c r="X362">
        <v>22</v>
      </c>
      <c r="Y362">
        <v>38</v>
      </c>
      <c r="Z362">
        <v>76</v>
      </c>
      <c r="AA362">
        <v>55</v>
      </c>
      <c r="AB362">
        <v>40.98</v>
      </c>
      <c r="AC362">
        <v>870</v>
      </c>
      <c r="AD362">
        <v>1304</v>
      </c>
      <c r="AE362">
        <v>184</v>
      </c>
      <c r="AF362">
        <v>340</v>
      </c>
      <c r="AG362">
        <v>8</v>
      </c>
      <c r="AH362">
        <v>0</v>
      </c>
      <c r="AI362">
        <v>391</v>
      </c>
      <c r="AJ362">
        <v>488</v>
      </c>
      <c r="AL362">
        <v>84</v>
      </c>
    </row>
    <row r="363" spans="1:38" x14ac:dyDescent="0.3">
      <c r="A363" s="18" t="s">
        <v>420</v>
      </c>
      <c r="B363">
        <v>1</v>
      </c>
      <c r="C363" s="18" t="s">
        <v>2249</v>
      </c>
      <c r="D363" s="18" t="s">
        <v>2375</v>
      </c>
      <c r="E363">
        <v>1995</v>
      </c>
      <c r="F363">
        <v>12</v>
      </c>
      <c r="G363">
        <v>14</v>
      </c>
      <c r="H363">
        <v>195</v>
      </c>
      <c r="I363">
        <v>73</v>
      </c>
      <c r="J363">
        <v>2</v>
      </c>
      <c r="K363">
        <v>2250000</v>
      </c>
      <c r="L363" s="18" t="s">
        <v>4528</v>
      </c>
      <c r="M363">
        <v>82</v>
      </c>
      <c r="N363" s="18" t="s">
        <v>1983</v>
      </c>
      <c r="O363">
        <v>81</v>
      </c>
      <c r="P363">
        <v>270</v>
      </c>
      <c r="Q363">
        <v>1331.817</v>
      </c>
      <c r="R363">
        <v>26</v>
      </c>
      <c r="S363">
        <v>34</v>
      </c>
      <c r="T363">
        <v>11</v>
      </c>
      <c r="U363">
        <v>7</v>
      </c>
      <c r="V363">
        <v>12</v>
      </c>
      <c r="W363">
        <v>46</v>
      </c>
      <c r="X363">
        <v>44</v>
      </c>
      <c r="Y363">
        <v>160</v>
      </c>
      <c r="Z363">
        <v>97</v>
      </c>
      <c r="AA363">
        <v>28</v>
      </c>
      <c r="AB363">
        <v>60.53</v>
      </c>
      <c r="AC363">
        <v>1087</v>
      </c>
      <c r="AD363">
        <v>1346</v>
      </c>
      <c r="AE363">
        <v>227</v>
      </c>
      <c r="AF363">
        <v>178</v>
      </c>
      <c r="AG363">
        <v>40</v>
      </c>
      <c r="AH363">
        <v>0</v>
      </c>
      <c r="AI363">
        <v>132</v>
      </c>
      <c r="AJ363">
        <v>196</v>
      </c>
      <c r="AK363">
        <v>38</v>
      </c>
      <c r="AL363">
        <v>111</v>
      </c>
    </row>
    <row r="364" spans="1:38" x14ac:dyDescent="0.3">
      <c r="A364" s="18" t="s">
        <v>422</v>
      </c>
      <c r="B364">
        <v>8</v>
      </c>
      <c r="C364" s="18" t="s">
        <v>2249</v>
      </c>
      <c r="D364" s="18" t="s">
        <v>2375</v>
      </c>
      <c r="E364">
        <v>1997</v>
      </c>
      <c r="F364">
        <v>1</v>
      </c>
      <c r="G364">
        <v>13</v>
      </c>
      <c r="H364">
        <v>201</v>
      </c>
      <c r="I364">
        <v>73</v>
      </c>
      <c r="J364">
        <v>4</v>
      </c>
      <c r="K364">
        <v>6750000</v>
      </c>
      <c r="L364" s="18" t="s">
        <v>4529</v>
      </c>
      <c r="M364">
        <v>82</v>
      </c>
      <c r="N364" s="18" t="s">
        <v>1962</v>
      </c>
      <c r="O364">
        <v>79</v>
      </c>
      <c r="P364">
        <v>371</v>
      </c>
      <c r="Q364">
        <v>1966.367</v>
      </c>
      <c r="R364">
        <v>9</v>
      </c>
      <c r="S364">
        <v>22</v>
      </c>
      <c r="T364">
        <v>14</v>
      </c>
      <c r="U364">
        <v>2</v>
      </c>
      <c r="V364">
        <v>18</v>
      </c>
      <c r="W364">
        <v>84</v>
      </c>
      <c r="X364">
        <v>17</v>
      </c>
      <c r="Y364">
        <v>74</v>
      </c>
      <c r="Z364">
        <v>144</v>
      </c>
      <c r="AA364">
        <v>172</v>
      </c>
      <c r="AB364">
        <v>81.47</v>
      </c>
      <c r="AC364">
        <v>1711</v>
      </c>
      <c r="AD364">
        <v>1953</v>
      </c>
      <c r="AE364">
        <v>334</v>
      </c>
      <c r="AF364">
        <v>388</v>
      </c>
      <c r="AG364">
        <v>34</v>
      </c>
      <c r="AH364">
        <v>0</v>
      </c>
      <c r="AI364">
        <v>0</v>
      </c>
      <c r="AJ364">
        <v>0</v>
      </c>
      <c r="AK364">
        <v>22</v>
      </c>
      <c r="AL364">
        <v>170</v>
      </c>
    </row>
    <row r="365" spans="1:38" x14ac:dyDescent="0.3">
      <c r="A365" s="18" t="s">
        <v>424</v>
      </c>
      <c r="B365">
        <v>2</v>
      </c>
      <c r="C365" s="18" t="s">
        <v>2246</v>
      </c>
      <c r="D365" s="18" t="s">
        <v>2375</v>
      </c>
      <c r="E365">
        <v>1995</v>
      </c>
      <c r="F365">
        <v>4</v>
      </c>
      <c r="G365">
        <v>8</v>
      </c>
      <c r="H365">
        <v>190</v>
      </c>
      <c r="I365">
        <v>72</v>
      </c>
      <c r="J365">
        <v>2</v>
      </c>
      <c r="K365">
        <v>3500000</v>
      </c>
      <c r="L365" s="18" t="s">
        <v>4530</v>
      </c>
      <c r="M365">
        <v>82</v>
      </c>
      <c r="N365" s="18" t="s">
        <v>1869</v>
      </c>
      <c r="O365">
        <v>70</v>
      </c>
      <c r="P365">
        <v>271</v>
      </c>
      <c r="Q365">
        <v>1142.4829999999999</v>
      </c>
      <c r="R365">
        <v>18</v>
      </c>
      <c r="S365">
        <v>15</v>
      </c>
      <c r="T365">
        <v>6</v>
      </c>
      <c r="U365">
        <v>9</v>
      </c>
      <c r="V365">
        <v>14</v>
      </c>
      <c r="W365">
        <v>18</v>
      </c>
      <c r="X365">
        <v>26</v>
      </c>
      <c r="Y365">
        <v>31</v>
      </c>
      <c r="Z365">
        <v>74</v>
      </c>
      <c r="AA365">
        <v>55</v>
      </c>
      <c r="AB365">
        <v>59.53</v>
      </c>
      <c r="AC365">
        <v>1088</v>
      </c>
      <c r="AD365">
        <v>1133</v>
      </c>
      <c r="AE365">
        <v>200</v>
      </c>
      <c r="AF365">
        <v>238</v>
      </c>
      <c r="AG365">
        <v>25</v>
      </c>
      <c r="AH365">
        <v>1</v>
      </c>
      <c r="AI365">
        <v>338</v>
      </c>
      <c r="AJ365">
        <v>319</v>
      </c>
      <c r="AK365">
        <v>43</v>
      </c>
      <c r="AL365">
        <v>102</v>
      </c>
    </row>
    <row r="366" spans="1:38" x14ac:dyDescent="0.3">
      <c r="A366" s="18" t="s">
        <v>425</v>
      </c>
      <c r="B366">
        <v>1</v>
      </c>
      <c r="C366" s="18" t="s">
        <v>2246</v>
      </c>
      <c r="D366" s="18" t="s">
        <v>2375</v>
      </c>
      <c r="E366">
        <v>1993</v>
      </c>
      <c r="F366">
        <v>3</v>
      </c>
      <c r="G366">
        <v>14</v>
      </c>
      <c r="H366">
        <v>218</v>
      </c>
      <c r="I366">
        <v>73</v>
      </c>
      <c r="J366">
        <v>2</v>
      </c>
      <c r="K366">
        <v>5250000</v>
      </c>
      <c r="L366" s="18" t="s">
        <v>4531</v>
      </c>
      <c r="M366">
        <v>82</v>
      </c>
      <c r="N366" s="18" t="s">
        <v>2002</v>
      </c>
      <c r="O366">
        <v>80</v>
      </c>
      <c r="P366">
        <v>557</v>
      </c>
      <c r="Q366">
        <v>1684.2329999999999</v>
      </c>
      <c r="R366">
        <v>32</v>
      </c>
      <c r="S366">
        <v>67</v>
      </c>
      <c r="T366">
        <v>31</v>
      </c>
      <c r="U366">
        <v>9</v>
      </c>
      <c r="V366">
        <v>30</v>
      </c>
      <c r="W366">
        <v>62</v>
      </c>
      <c r="X366">
        <v>56</v>
      </c>
      <c r="Y366">
        <v>172</v>
      </c>
      <c r="Z366">
        <v>85</v>
      </c>
      <c r="AA366">
        <v>56</v>
      </c>
      <c r="AB366">
        <v>104.21</v>
      </c>
      <c r="AC366">
        <v>1847</v>
      </c>
      <c r="AD366">
        <v>1530</v>
      </c>
      <c r="AE366">
        <v>356</v>
      </c>
      <c r="AF366">
        <v>348</v>
      </c>
      <c r="AG366">
        <v>47</v>
      </c>
      <c r="AH366">
        <v>1</v>
      </c>
      <c r="AI366">
        <v>667</v>
      </c>
      <c r="AJ366">
        <v>566</v>
      </c>
      <c r="AK366">
        <v>78</v>
      </c>
      <c r="AL366">
        <v>206</v>
      </c>
    </row>
    <row r="367" spans="1:38" x14ac:dyDescent="0.3">
      <c r="A367" s="18" t="s">
        <v>426</v>
      </c>
      <c r="B367">
        <v>8</v>
      </c>
      <c r="C367" s="18" t="s">
        <v>2246</v>
      </c>
      <c r="D367" s="18" t="s">
        <v>2375</v>
      </c>
      <c r="E367">
        <v>1994</v>
      </c>
      <c r="F367">
        <v>5</v>
      </c>
      <c r="G367">
        <v>1</v>
      </c>
      <c r="H367">
        <v>207</v>
      </c>
      <c r="I367">
        <v>75</v>
      </c>
      <c r="J367">
        <v>4</v>
      </c>
      <c r="K367">
        <v>5300000</v>
      </c>
      <c r="L367" s="18" t="s">
        <v>4532</v>
      </c>
      <c r="M367">
        <v>82</v>
      </c>
      <c r="N367" s="18" t="s">
        <v>1852</v>
      </c>
      <c r="O367">
        <v>79</v>
      </c>
      <c r="P367">
        <v>429</v>
      </c>
      <c r="Q367">
        <v>1858.867</v>
      </c>
      <c r="R367">
        <v>4</v>
      </c>
      <c r="S367">
        <v>38</v>
      </c>
      <c r="T367">
        <v>24</v>
      </c>
      <c r="U367">
        <v>8</v>
      </c>
      <c r="V367">
        <v>14</v>
      </c>
      <c r="W367">
        <v>43</v>
      </c>
      <c r="X367">
        <v>74</v>
      </c>
      <c r="Y367">
        <v>50</v>
      </c>
      <c r="Z367">
        <v>117</v>
      </c>
      <c r="AA367">
        <v>121</v>
      </c>
      <c r="AB367">
        <v>109.77</v>
      </c>
      <c r="AC367">
        <v>1815</v>
      </c>
      <c r="AD367">
        <v>1569</v>
      </c>
      <c r="AE367">
        <v>415</v>
      </c>
      <c r="AF367">
        <v>287</v>
      </c>
      <c r="AG367">
        <v>10</v>
      </c>
      <c r="AH367">
        <v>0</v>
      </c>
      <c r="AI367">
        <v>0</v>
      </c>
      <c r="AJ367">
        <v>0</v>
      </c>
      <c r="AK367">
        <v>31</v>
      </c>
      <c r="AL367">
        <v>165</v>
      </c>
    </row>
    <row r="368" spans="1:38" x14ac:dyDescent="0.3">
      <c r="A368" s="18" t="s">
        <v>1409</v>
      </c>
      <c r="B368">
        <v>8</v>
      </c>
      <c r="C368" s="18" t="s">
        <v>2246</v>
      </c>
      <c r="D368" s="18" t="s">
        <v>2375</v>
      </c>
      <c r="E368">
        <v>1997</v>
      </c>
      <c r="F368">
        <v>5</v>
      </c>
      <c r="G368">
        <v>18</v>
      </c>
      <c r="H368">
        <v>180</v>
      </c>
      <c r="I368">
        <v>69</v>
      </c>
      <c r="J368">
        <v>1</v>
      </c>
      <c r="K368">
        <v>925000</v>
      </c>
      <c r="L368" s="18" t="s">
        <v>4533</v>
      </c>
      <c r="M368">
        <v>82</v>
      </c>
      <c r="N368" s="18" t="s">
        <v>1826</v>
      </c>
      <c r="O368">
        <v>6</v>
      </c>
      <c r="P368">
        <v>3</v>
      </c>
      <c r="Q368">
        <v>96.183000000000007</v>
      </c>
      <c r="R368">
        <v>1</v>
      </c>
      <c r="S368">
        <v>0</v>
      </c>
      <c r="T368">
        <v>0</v>
      </c>
      <c r="U368">
        <v>0</v>
      </c>
      <c r="V368">
        <v>2</v>
      </c>
      <c r="W368">
        <v>4</v>
      </c>
      <c r="X368">
        <v>1</v>
      </c>
      <c r="Y368">
        <v>8</v>
      </c>
      <c r="Z368">
        <v>15</v>
      </c>
      <c r="AA368">
        <v>5</v>
      </c>
      <c r="AB368">
        <v>4.53</v>
      </c>
      <c r="AC368">
        <v>103</v>
      </c>
      <c r="AD368">
        <v>70</v>
      </c>
      <c r="AE368">
        <v>22</v>
      </c>
      <c r="AF368">
        <v>8</v>
      </c>
      <c r="AG368">
        <v>0</v>
      </c>
      <c r="AH368">
        <v>0</v>
      </c>
      <c r="AI368">
        <v>0</v>
      </c>
      <c r="AJ368">
        <v>0</v>
      </c>
      <c r="AL368">
        <v>5</v>
      </c>
    </row>
    <row r="369" spans="1:38" x14ac:dyDescent="0.3">
      <c r="A369" s="18" t="s">
        <v>2290</v>
      </c>
      <c r="B369">
        <v>1</v>
      </c>
      <c r="C369" s="18" t="s">
        <v>2246</v>
      </c>
      <c r="D369" s="18" t="s">
        <v>2375</v>
      </c>
      <c r="E369">
        <v>2000</v>
      </c>
      <c r="F369">
        <v>2</v>
      </c>
      <c r="G369">
        <v>3</v>
      </c>
      <c r="H369">
        <v>174</v>
      </c>
      <c r="I369">
        <v>71</v>
      </c>
      <c r="J369">
        <v>3</v>
      </c>
      <c r="K369">
        <v>925000</v>
      </c>
      <c r="L369" s="18" t="s">
        <v>4534</v>
      </c>
      <c r="M369">
        <v>82</v>
      </c>
      <c r="N369" s="18" t="s">
        <v>1852</v>
      </c>
      <c r="O369">
        <v>2</v>
      </c>
      <c r="P369">
        <v>0</v>
      </c>
      <c r="Q369">
        <v>31.917000000000002</v>
      </c>
      <c r="R369">
        <v>2</v>
      </c>
      <c r="S369">
        <v>0</v>
      </c>
      <c r="T369">
        <v>0</v>
      </c>
      <c r="U369">
        <v>0</v>
      </c>
      <c r="V369">
        <v>2</v>
      </c>
      <c r="W369">
        <v>2</v>
      </c>
      <c r="X369">
        <v>2</v>
      </c>
      <c r="Y369">
        <v>4</v>
      </c>
      <c r="Z369">
        <v>1</v>
      </c>
      <c r="AA369">
        <v>2</v>
      </c>
      <c r="AB369">
        <v>1.36</v>
      </c>
      <c r="AC369">
        <v>28</v>
      </c>
      <c r="AD369">
        <v>29</v>
      </c>
      <c r="AE369">
        <v>7</v>
      </c>
      <c r="AF369">
        <v>4</v>
      </c>
      <c r="AG369">
        <v>2</v>
      </c>
      <c r="AH369">
        <v>0</v>
      </c>
      <c r="AI369">
        <v>12</v>
      </c>
      <c r="AJ369">
        <v>3</v>
      </c>
      <c r="AL369">
        <v>6</v>
      </c>
    </row>
    <row r="370" spans="1:38" x14ac:dyDescent="0.3">
      <c r="A370" s="18" t="s">
        <v>428</v>
      </c>
      <c r="B370">
        <v>1</v>
      </c>
      <c r="C370" s="18" t="s">
        <v>2246</v>
      </c>
      <c r="D370" s="18" t="s">
        <v>2375</v>
      </c>
      <c r="E370">
        <v>1996</v>
      </c>
      <c r="F370">
        <v>10</v>
      </c>
      <c r="G370">
        <v>28</v>
      </c>
      <c r="H370">
        <v>213</v>
      </c>
      <c r="I370">
        <v>74</v>
      </c>
      <c r="J370">
        <v>5</v>
      </c>
      <c r="K370">
        <v>10000000</v>
      </c>
      <c r="L370" s="18" t="s">
        <v>4535</v>
      </c>
      <c r="M370">
        <v>82</v>
      </c>
      <c r="N370" s="18" t="s">
        <v>2008</v>
      </c>
      <c r="O370">
        <v>34</v>
      </c>
      <c r="P370">
        <v>375</v>
      </c>
      <c r="Q370">
        <v>659.31700000000001</v>
      </c>
      <c r="R370">
        <v>14</v>
      </c>
      <c r="S370">
        <v>11</v>
      </c>
      <c r="T370">
        <v>5</v>
      </c>
      <c r="U370">
        <v>2</v>
      </c>
      <c r="V370">
        <v>10</v>
      </c>
      <c r="W370">
        <v>29</v>
      </c>
      <c r="X370">
        <v>25</v>
      </c>
      <c r="Y370">
        <v>45</v>
      </c>
      <c r="Z370">
        <v>62</v>
      </c>
      <c r="AA370">
        <v>35</v>
      </c>
      <c r="AB370">
        <v>38.75</v>
      </c>
      <c r="AC370">
        <v>741</v>
      </c>
      <c r="AD370">
        <v>567</v>
      </c>
      <c r="AE370">
        <v>145</v>
      </c>
      <c r="AF370">
        <v>56</v>
      </c>
      <c r="AG370">
        <v>10</v>
      </c>
      <c r="AH370">
        <v>0</v>
      </c>
      <c r="AI370">
        <v>184</v>
      </c>
      <c r="AJ370">
        <v>195</v>
      </c>
      <c r="AL370">
        <v>133</v>
      </c>
    </row>
    <row r="371" spans="1:38" x14ac:dyDescent="0.3">
      <c r="A371" s="18" t="s">
        <v>429</v>
      </c>
      <c r="B371">
        <v>1</v>
      </c>
      <c r="C371" s="18" t="s">
        <v>2246</v>
      </c>
      <c r="D371" s="18" t="s">
        <v>2375</v>
      </c>
      <c r="E371">
        <v>2001</v>
      </c>
      <c r="F371">
        <v>5</v>
      </c>
      <c r="G371">
        <v>14</v>
      </c>
      <c r="H371">
        <v>175</v>
      </c>
      <c r="I371">
        <v>71</v>
      </c>
      <c r="J371">
        <v>1</v>
      </c>
      <c r="K371">
        <v>925000</v>
      </c>
      <c r="L371" s="18" t="s">
        <v>4536</v>
      </c>
      <c r="M371">
        <v>82</v>
      </c>
      <c r="N371" s="18" t="s">
        <v>1938</v>
      </c>
      <c r="O371">
        <v>49</v>
      </c>
      <c r="P371">
        <v>117</v>
      </c>
      <c r="Q371">
        <v>958.7</v>
      </c>
      <c r="R371">
        <v>26</v>
      </c>
      <c r="S371">
        <v>30</v>
      </c>
      <c r="T371">
        <v>9</v>
      </c>
      <c r="U371">
        <v>16</v>
      </c>
      <c r="V371">
        <v>16</v>
      </c>
      <c r="W371">
        <v>60</v>
      </c>
      <c r="X371">
        <v>49</v>
      </c>
      <c r="Y371">
        <v>6</v>
      </c>
      <c r="Z371">
        <v>73</v>
      </c>
      <c r="AA371">
        <v>15</v>
      </c>
      <c r="AB371">
        <v>58.15</v>
      </c>
      <c r="AC371">
        <v>1109</v>
      </c>
      <c r="AD371">
        <v>791</v>
      </c>
      <c r="AE371">
        <v>229</v>
      </c>
      <c r="AF371">
        <v>68</v>
      </c>
      <c r="AG371">
        <v>0</v>
      </c>
      <c r="AH371">
        <v>0</v>
      </c>
      <c r="AI371">
        <v>122</v>
      </c>
      <c r="AJ371">
        <v>231</v>
      </c>
      <c r="AL371">
        <v>165</v>
      </c>
    </row>
    <row r="372" spans="1:38" x14ac:dyDescent="0.3">
      <c r="A372" s="18" t="s">
        <v>430</v>
      </c>
      <c r="B372">
        <v>8</v>
      </c>
      <c r="C372" s="18" t="s">
        <v>2246</v>
      </c>
      <c r="D372" s="18" t="s">
        <v>2375</v>
      </c>
      <c r="E372">
        <v>1987</v>
      </c>
      <c r="F372">
        <v>1</v>
      </c>
      <c r="G372">
        <v>13</v>
      </c>
      <c r="H372">
        <v>227</v>
      </c>
      <c r="I372">
        <v>73</v>
      </c>
      <c r="J372">
        <v>1</v>
      </c>
      <c r="K372">
        <v>750000</v>
      </c>
      <c r="L372" s="18" t="s">
        <v>4537</v>
      </c>
      <c r="M372">
        <v>82</v>
      </c>
      <c r="N372" s="18" t="s">
        <v>1869</v>
      </c>
      <c r="O372">
        <v>74</v>
      </c>
      <c r="P372">
        <v>950</v>
      </c>
      <c r="Q372">
        <v>1239</v>
      </c>
      <c r="R372">
        <v>1</v>
      </c>
      <c r="S372">
        <v>8</v>
      </c>
      <c r="T372">
        <v>6</v>
      </c>
      <c r="U372">
        <v>3</v>
      </c>
      <c r="V372">
        <v>9</v>
      </c>
      <c r="W372">
        <v>24</v>
      </c>
      <c r="X372">
        <v>10</v>
      </c>
      <c r="Y372">
        <v>91</v>
      </c>
      <c r="Z372">
        <v>72</v>
      </c>
      <c r="AA372">
        <v>68</v>
      </c>
      <c r="AB372">
        <v>47.35</v>
      </c>
      <c r="AC372">
        <v>1016</v>
      </c>
      <c r="AD372">
        <v>1369</v>
      </c>
      <c r="AE372">
        <v>194</v>
      </c>
      <c r="AF372">
        <v>228</v>
      </c>
      <c r="AG372">
        <v>42</v>
      </c>
      <c r="AH372">
        <v>2</v>
      </c>
      <c r="AI372">
        <v>0</v>
      </c>
      <c r="AJ372">
        <v>0</v>
      </c>
      <c r="AK372">
        <v>30</v>
      </c>
      <c r="AL372">
        <v>57</v>
      </c>
    </row>
    <row r="373" spans="1:38" x14ac:dyDescent="0.3">
      <c r="A373" s="18" t="s">
        <v>2345</v>
      </c>
      <c r="B373">
        <v>1</v>
      </c>
      <c r="C373" s="18" t="s">
        <v>2250</v>
      </c>
      <c r="D373" s="18" t="s">
        <v>2375</v>
      </c>
      <c r="E373">
        <v>2000</v>
      </c>
      <c r="F373">
        <v>1</v>
      </c>
      <c r="G373">
        <v>6</v>
      </c>
      <c r="H373">
        <v>201</v>
      </c>
      <c r="I373">
        <v>75</v>
      </c>
      <c r="J373">
        <v>2</v>
      </c>
      <c r="K373">
        <v>883750</v>
      </c>
      <c r="L373" s="18" t="s">
        <v>5170</v>
      </c>
      <c r="M373">
        <v>82</v>
      </c>
      <c r="N373" s="18"/>
    </row>
    <row r="374" spans="1:38" x14ac:dyDescent="0.3">
      <c r="A374" s="18" t="s">
        <v>1328</v>
      </c>
      <c r="B374">
        <v>4</v>
      </c>
      <c r="C374" s="18" t="s">
        <v>2250</v>
      </c>
      <c r="D374" s="18" t="s">
        <v>2375</v>
      </c>
      <c r="E374">
        <v>2001</v>
      </c>
      <c r="F374">
        <v>9</v>
      </c>
      <c r="G374">
        <v>19</v>
      </c>
      <c r="H374">
        <v>185</v>
      </c>
      <c r="I374">
        <v>72</v>
      </c>
      <c r="J374">
        <v>3</v>
      </c>
      <c r="K374">
        <v>894167</v>
      </c>
      <c r="L374" s="18" t="s">
        <v>4538</v>
      </c>
      <c r="M374">
        <v>82</v>
      </c>
      <c r="N374" s="18"/>
    </row>
    <row r="375" spans="1:38" x14ac:dyDescent="0.3">
      <c r="A375" s="18" t="s">
        <v>1175</v>
      </c>
      <c r="B375">
        <v>8</v>
      </c>
      <c r="C375" s="18" t="s">
        <v>2246</v>
      </c>
      <c r="D375" s="18" t="s">
        <v>2375</v>
      </c>
      <c r="E375">
        <v>1999</v>
      </c>
      <c r="F375">
        <v>5</v>
      </c>
      <c r="G375">
        <v>20</v>
      </c>
      <c r="H375">
        <v>177</v>
      </c>
      <c r="I375">
        <v>70</v>
      </c>
      <c r="J375">
        <v>1</v>
      </c>
      <c r="K375">
        <v>925000</v>
      </c>
      <c r="L375" s="18" t="s">
        <v>4539</v>
      </c>
      <c r="M375">
        <v>82</v>
      </c>
      <c r="N375" s="18" t="s">
        <v>2002</v>
      </c>
      <c r="O375">
        <v>9</v>
      </c>
      <c r="P375">
        <v>8</v>
      </c>
      <c r="Q375">
        <v>124.46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4</v>
      </c>
      <c r="X375">
        <v>2</v>
      </c>
      <c r="Y375">
        <v>5</v>
      </c>
      <c r="Z375">
        <v>22</v>
      </c>
      <c r="AA375">
        <v>8</v>
      </c>
      <c r="AB375">
        <v>4.6399999999999997</v>
      </c>
      <c r="AC375">
        <v>113</v>
      </c>
      <c r="AD375">
        <v>129</v>
      </c>
      <c r="AE375">
        <v>22</v>
      </c>
      <c r="AF375">
        <v>15</v>
      </c>
      <c r="AG375">
        <v>2</v>
      </c>
      <c r="AH375">
        <v>0</v>
      </c>
      <c r="AI375">
        <v>0</v>
      </c>
      <c r="AJ375">
        <v>0</v>
      </c>
      <c r="AL375">
        <v>10</v>
      </c>
    </row>
    <row r="376" spans="1:38" x14ac:dyDescent="0.3">
      <c r="A376" s="18" t="s">
        <v>432</v>
      </c>
      <c r="B376">
        <v>1</v>
      </c>
      <c r="C376" s="18" t="s">
        <v>2246</v>
      </c>
      <c r="D376" s="18" t="s">
        <v>2375</v>
      </c>
      <c r="E376">
        <v>1997</v>
      </c>
      <c r="F376">
        <v>1</v>
      </c>
      <c r="G376">
        <v>29</v>
      </c>
      <c r="H376">
        <v>193</v>
      </c>
      <c r="I376">
        <v>73</v>
      </c>
      <c r="J376">
        <v>1</v>
      </c>
      <c r="K376">
        <v>1838362</v>
      </c>
      <c r="L376" s="18" t="s">
        <v>4540</v>
      </c>
      <c r="M376">
        <v>82</v>
      </c>
      <c r="N376" s="18" t="s">
        <v>1876</v>
      </c>
      <c r="O376">
        <v>81</v>
      </c>
      <c r="P376">
        <v>228</v>
      </c>
      <c r="Q376">
        <v>1156.7829999999999</v>
      </c>
      <c r="R376">
        <v>22</v>
      </c>
      <c r="S376">
        <v>23</v>
      </c>
      <c r="T376">
        <v>9</v>
      </c>
      <c r="U376">
        <v>5</v>
      </c>
      <c r="V376">
        <v>13</v>
      </c>
      <c r="W376">
        <v>35</v>
      </c>
      <c r="X376">
        <v>32</v>
      </c>
      <c r="Y376">
        <v>60</v>
      </c>
      <c r="Z376">
        <v>80</v>
      </c>
      <c r="AA376">
        <v>25</v>
      </c>
      <c r="AB376">
        <v>53.89</v>
      </c>
      <c r="AC376">
        <v>1105</v>
      </c>
      <c r="AD376">
        <v>1092</v>
      </c>
      <c r="AE376">
        <v>198</v>
      </c>
      <c r="AF376">
        <v>103</v>
      </c>
      <c r="AG376">
        <v>12</v>
      </c>
      <c r="AH376">
        <v>0</v>
      </c>
      <c r="AI376">
        <v>372</v>
      </c>
      <c r="AJ376">
        <v>483</v>
      </c>
      <c r="AK376">
        <v>20</v>
      </c>
      <c r="AL376">
        <v>131</v>
      </c>
    </row>
    <row r="377" spans="1:38" x14ac:dyDescent="0.3">
      <c r="A377" s="18" t="s">
        <v>433</v>
      </c>
      <c r="B377">
        <v>1</v>
      </c>
      <c r="C377" s="18" t="s">
        <v>2250</v>
      </c>
      <c r="D377" s="18" t="s">
        <v>2375</v>
      </c>
      <c r="E377">
        <v>1999</v>
      </c>
      <c r="F377">
        <v>2</v>
      </c>
      <c r="G377">
        <v>18</v>
      </c>
      <c r="H377">
        <v>186</v>
      </c>
      <c r="I377">
        <v>74</v>
      </c>
      <c r="J377">
        <v>1</v>
      </c>
      <c r="K377">
        <v>769167</v>
      </c>
      <c r="L377" s="18" t="s">
        <v>4541</v>
      </c>
      <c r="M377">
        <v>82</v>
      </c>
      <c r="N377" s="18" t="s">
        <v>1826</v>
      </c>
      <c r="O377">
        <v>15</v>
      </c>
      <c r="P377">
        <v>22</v>
      </c>
      <c r="Q377">
        <v>189</v>
      </c>
      <c r="R377">
        <v>0</v>
      </c>
      <c r="S377">
        <v>3</v>
      </c>
      <c r="T377">
        <v>1</v>
      </c>
      <c r="U377">
        <v>1</v>
      </c>
      <c r="V377">
        <v>4</v>
      </c>
      <c r="W377">
        <v>11</v>
      </c>
      <c r="X377">
        <v>3</v>
      </c>
      <c r="Y377">
        <v>17</v>
      </c>
      <c r="Z377">
        <v>29</v>
      </c>
      <c r="AA377">
        <v>5</v>
      </c>
      <c r="AB377">
        <v>7.37</v>
      </c>
      <c r="AC377">
        <v>180</v>
      </c>
      <c r="AD377">
        <v>168</v>
      </c>
      <c r="AE377">
        <v>28</v>
      </c>
      <c r="AF377">
        <v>29</v>
      </c>
      <c r="AG377">
        <v>4</v>
      </c>
      <c r="AH377">
        <v>0</v>
      </c>
      <c r="AI377">
        <v>58</v>
      </c>
      <c r="AJ377">
        <v>61</v>
      </c>
      <c r="AK377">
        <v>5</v>
      </c>
      <c r="AL377">
        <v>21</v>
      </c>
    </row>
    <row r="378" spans="1:38" x14ac:dyDescent="0.3">
      <c r="A378" s="18" t="s">
        <v>2058</v>
      </c>
      <c r="B378">
        <v>1</v>
      </c>
      <c r="C378" s="18" t="s">
        <v>2246</v>
      </c>
      <c r="D378" s="18" t="s">
        <v>2375</v>
      </c>
      <c r="E378">
        <v>1997</v>
      </c>
      <c r="F378">
        <v>9</v>
      </c>
      <c r="G378">
        <v>26</v>
      </c>
      <c r="H378">
        <v>190</v>
      </c>
      <c r="I378">
        <v>72</v>
      </c>
      <c r="J378">
        <v>1</v>
      </c>
      <c r="K378">
        <v>925000</v>
      </c>
      <c r="L378" s="18" t="s">
        <v>4542</v>
      </c>
      <c r="M378">
        <v>82</v>
      </c>
      <c r="N378" s="18" t="s">
        <v>1962</v>
      </c>
      <c r="O378">
        <v>11</v>
      </c>
      <c r="P378">
        <v>4</v>
      </c>
      <c r="Q378">
        <v>99.867000000000004</v>
      </c>
      <c r="R378">
        <v>1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2</v>
      </c>
      <c r="Y378">
        <v>4</v>
      </c>
      <c r="Z378">
        <v>4</v>
      </c>
      <c r="AA378">
        <v>3</v>
      </c>
      <c r="AB378">
        <v>3.08</v>
      </c>
      <c r="AC378">
        <v>71</v>
      </c>
      <c r="AD378">
        <v>118</v>
      </c>
      <c r="AE378">
        <v>11</v>
      </c>
      <c r="AF378">
        <v>23</v>
      </c>
      <c r="AG378">
        <v>0</v>
      </c>
      <c r="AH378">
        <v>0</v>
      </c>
      <c r="AI378">
        <v>20</v>
      </c>
      <c r="AJ378">
        <v>13</v>
      </c>
      <c r="AL378">
        <v>8</v>
      </c>
    </row>
    <row r="379" spans="1:38" x14ac:dyDescent="0.3">
      <c r="A379" s="18" t="s">
        <v>2059</v>
      </c>
      <c r="B379">
        <v>8</v>
      </c>
      <c r="C379" s="18" t="s">
        <v>2250</v>
      </c>
      <c r="D379" s="18" t="s">
        <v>2375</v>
      </c>
      <c r="E379">
        <v>2000</v>
      </c>
      <c r="F379">
        <v>6</v>
      </c>
      <c r="G379">
        <v>30</v>
      </c>
      <c r="H379">
        <v>190</v>
      </c>
      <c r="I379">
        <v>72</v>
      </c>
      <c r="J379">
        <v>2</v>
      </c>
      <c r="K379">
        <v>925000</v>
      </c>
      <c r="L379" s="18" t="s">
        <v>4543</v>
      </c>
      <c r="M379">
        <v>82</v>
      </c>
      <c r="N379" s="18" t="s">
        <v>1956</v>
      </c>
      <c r="O379">
        <v>8</v>
      </c>
      <c r="P379">
        <v>5</v>
      </c>
      <c r="Q379">
        <v>118.15</v>
      </c>
      <c r="R379">
        <v>0</v>
      </c>
      <c r="S379">
        <v>1</v>
      </c>
      <c r="T379">
        <v>0</v>
      </c>
      <c r="U379">
        <v>0</v>
      </c>
      <c r="V379">
        <v>1</v>
      </c>
      <c r="W379">
        <v>2</v>
      </c>
      <c r="X379">
        <v>2</v>
      </c>
      <c r="Y379">
        <v>4</v>
      </c>
      <c r="Z379">
        <v>8</v>
      </c>
      <c r="AA379">
        <v>3</v>
      </c>
      <c r="AB379">
        <v>4.5</v>
      </c>
      <c r="AC379">
        <v>106</v>
      </c>
      <c r="AD379">
        <v>111</v>
      </c>
      <c r="AE379">
        <v>26</v>
      </c>
      <c r="AF379">
        <v>15</v>
      </c>
      <c r="AG379">
        <v>4</v>
      </c>
      <c r="AH379">
        <v>0</v>
      </c>
      <c r="AI379">
        <v>0</v>
      </c>
      <c r="AJ379">
        <v>0</v>
      </c>
      <c r="AL379">
        <v>6</v>
      </c>
    </row>
    <row r="380" spans="1:38" x14ac:dyDescent="0.3">
      <c r="A380" s="18" t="s">
        <v>434</v>
      </c>
      <c r="B380">
        <v>8</v>
      </c>
      <c r="C380" s="18" t="s">
        <v>2250</v>
      </c>
      <c r="D380" s="18" t="s">
        <v>2375</v>
      </c>
      <c r="E380">
        <v>1997</v>
      </c>
      <c r="F380">
        <v>11</v>
      </c>
      <c r="G380">
        <v>18</v>
      </c>
      <c r="H380">
        <v>175</v>
      </c>
      <c r="I380">
        <v>69</v>
      </c>
      <c r="J380">
        <v>1</v>
      </c>
      <c r="K380">
        <v>889166</v>
      </c>
      <c r="L380" s="18" t="s">
        <v>4544</v>
      </c>
      <c r="M380">
        <v>82</v>
      </c>
      <c r="N380" s="18" t="s">
        <v>1836</v>
      </c>
      <c r="O380">
        <v>73</v>
      </c>
      <c r="P380">
        <v>38</v>
      </c>
      <c r="Q380">
        <v>1338.9829999999999</v>
      </c>
      <c r="R380">
        <v>1</v>
      </c>
      <c r="S380">
        <v>9</v>
      </c>
      <c r="T380">
        <v>1</v>
      </c>
      <c r="U380">
        <v>1</v>
      </c>
      <c r="V380">
        <v>2</v>
      </c>
      <c r="W380">
        <v>25</v>
      </c>
      <c r="X380">
        <v>24</v>
      </c>
      <c r="Y380">
        <v>55</v>
      </c>
      <c r="Z380">
        <v>111</v>
      </c>
      <c r="AA380">
        <v>73</v>
      </c>
      <c r="AB380">
        <v>51.41</v>
      </c>
      <c r="AC380">
        <v>1067</v>
      </c>
      <c r="AD380">
        <v>1149</v>
      </c>
      <c r="AE380">
        <v>227</v>
      </c>
      <c r="AF380">
        <v>204</v>
      </c>
      <c r="AG380">
        <v>12</v>
      </c>
      <c r="AH380">
        <v>0</v>
      </c>
      <c r="AI380">
        <v>0</v>
      </c>
      <c r="AJ380">
        <v>0</v>
      </c>
      <c r="AL380">
        <v>43</v>
      </c>
    </row>
    <row r="381" spans="1:38" x14ac:dyDescent="0.3">
      <c r="A381" s="18" t="s">
        <v>436</v>
      </c>
      <c r="B381">
        <v>8</v>
      </c>
      <c r="C381" s="18" t="s">
        <v>2247</v>
      </c>
      <c r="D381" s="18" t="s">
        <v>2375</v>
      </c>
      <c r="E381">
        <v>1997</v>
      </c>
      <c r="F381">
        <v>4</v>
      </c>
      <c r="G381">
        <v>29</v>
      </c>
      <c r="H381">
        <v>190</v>
      </c>
      <c r="I381">
        <v>74</v>
      </c>
      <c r="J381">
        <v>1</v>
      </c>
      <c r="K381">
        <v>1200000</v>
      </c>
      <c r="L381" s="18" t="s">
        <v>4546</v>
      </c>
      <c r="M381">
        <v>82</v>
      </c>
      <c r="N381" s="18" t="s">
        <v>1808</v>
      </c>
      <c r="O381">
        <v>6</v>
      </c>
      <c r="P381">
        <v>159</v>
      </c>
      <c r="Q381">
        <v>91.632999999999996</v>
      </c>
      <c r="R381">
        <v>0</v>
      </c>
      <c r="S381">
        <v>1</v>
      </c>
      <c r="T381">
        <v>1</v>
      </c>
      <c r="U381">
        <v>0</v>
      </c>
      <c r="V381">
        <v>0</v>
      </c>
      <c r="W381">
        <v>3</v>
      </c>
      <c r="X381">
        <v>0</v>
      </c>
      <c r="Y381">
        <v>1</v>
      </c>
      <c r="Z381">
        <v>4</v>
      </c>
      <c r="AA381">
        <v>5</v>
      </c>
      <c r="AB381">
        <v>4.08</v>
      </c>
      <c r="AC381">
        <v>89</v>
      </c>
      <c r="AD381">
        <v>84</v>
      </c>
      <c r="AE381">
        <v>15</v>
      </c>
      <c r="AF381">
        <v>10</v>
      </c>
      <c r="AG381">
        <v>2</v>
      </c>
      <c r="AH381">
        <v>0</v>
      </c>
      <c r="AI381">
        <v>0</v>
      </c>
      <c r="AJ381">
        <v>0</v>
      </c>
      <c r="AL381">
        <v>5</v>
      </c>
    </row>
    <row r="382" spans="1:38" x14ac:dyDescent="0.3">
      <c r="A382" s="18" t="s">
        <v>437</v>
      </c>
      <c r="B382">
        <v>8</v>
      </c>
      <c r="C382" s="18" t="s">
        <v>2246</v>
      </c>
      <c r="D382" s="18" t="s">
        <v>2375</v>
      </c>
      <c r="E382">
        <v>1993</v>
      </c>
      <c r="F382">
        <v>2</v>
      </c>
      <c r="G382">
        <v>26</v>
      </c>
      <c r="H382">
        <v>204</v>
      </c>
      <c r="I382">
        <v>72</v>
      </c>
      <c r="J382">
        <v>1</v>
      </c>
      <c r="K382">
        <v>725000</v>
      </c>
      <c r="L382" s="18" t="s">
        <v>4547</v>
      </c>
      <c r="M382">
        <v>82</v>
      </c>
      <c r="N382" s="18" t="s">
        <v>1869</v>
      </c>
      <c r="O382">
        <v>8</v>
      </c>
      <c r="P382">
        <v>35</v>
      </c>
      <c r="Q382">
        <v>80.733000000000004</v>
      </c>
      <c r="R382">
        <v>0</v>
      </c>
      <c r="S382">
        <v>0</v>
      </c>
      <c r="T382">
        <v>0</v>
      </c>
      <c r="U382">
        <v>0</v>
      </c>
      <c r="V382">
        <v>4</v>
      </c>
      <c r="W382">
        <v>2</v>
      </c>
      <c r="X382">
        <v>0</v>
      </c>
      <c r="Y382">
        <v>9</v>
      </c>
      <c r="Z382">
        <v>7</v>
      </c>
      <c r="AA382">
        <v>3</v>
      </c>
      <c r="AB382">
        <v>4.5199999999999996</v>
      </c>
      <c r="AC382">
        <v>105</v>
      </c>
      <c r="AD382">
        <v>74</v>
      </c>
      <c r="AE382">
        <v>20</v>
      </c>
      <c r="AF382">
        <v>10</v>
      </c>
      <c r="AG382">
        <v>2</v>
      </c>
      <c r="AH382">
        <v>0</v>
      </c>
      <c r="AI382">
        <v>0</v>
      </c>
      <c r="AJ382">
        <v>0</v>
      </c>
      <c r="AL382">
        <v>17</v>
      </c>
    </row>
    <row r="383" spans="1:38" x14ac:dyDescent="0.3">
      <c r="A383" s="18" t="s">
        <v>438</v>
      </c>
      <c r="B383">
        <v>8</v>
      </c>
      <c r="C383" s="18" t="s">
        <v>2250</v>
      </c>
      <c r="D383" s="18" t="s">
        <v>2375</v>
      </c>
      <c r="E383">
        <v>1996</v>
      </c>
      <c r="F383">
        <v>1</v>
      </c>
      <c r="G383">
        <v>2</v>
      </c>
      <c r="H383">
        <v>219</v>
      </c>
      <c r="I383">
        <v>75</v>
      </c>
      <c r="J383">
        <v>1</v>
      </c>
      <c r="K383">
        <v>725000</v>
      </c>
      <c r="L383" s="18" t="s">
        <v>4548</v>
      </c>
      <c r="M383">
        <v>82</v>
      </c>
      <c r="N383" s="18" t="s">
        <v>1918</v>
      </c>
      <c r="O383">
        <v>66</v>
      </c>
      <c r="P383">
        <v>14</v>
      </c>
      <c r="Q383">
        <v>1233.1669999999999</v>
      </c>
      <c r="R383">
        <v>4</v>
      </c>
      <c r="S383">
        <v>10</v>
      </c>
      <c r="T383">
        <v>5</v>
      </c>
      <c r="U383">
        <v>12</v>
      </c>
      <c r="V383">
        <v>8</v>
      </c>
      <c r="W383">
        <v>19</v>
      </c>
      <c r="X383">
        <v>27</v>
      </c>
      <c r="Y383">
        <v>118</v>
      </c>
      <c r="Z383">
        <v>58</v>
      </c>
      <c r="AA383">
        <v>124</v>
      </c>
      <c r="AB383">
        <v>50.48</v>
      </c>
      <c r="AC383">
        <v>990</v>
      </c>
      <c r="AD383">
        <v>1280</v>
      </c>
      <c r="AE383">
        <v>234</v>
      </c>
      <c r="AF383">
        <v>235</v>
      </c>
      <c r="AG383">
        <v>82</v>
      </c>
      <c r="AH383">
        <v>10</v>
      </c>
      <c r="AI383">
        <v>0</v>
      </c>
      <c r="AJ383">
        <v>0</v>
      </c>
      <c r="AL383">
        <v>73</v>
      </c>
    </row>
    <row r="384" spans="1:38" x14ac:dyDescent="0.3">
      <c r="A384" s="18" t="s">
        <v>1313</v>
      </c>
      <c r="B384">
        <v>8</v>
      </c>
      <c r="C384" s="18" t="s">
        <v>2247</v>
      </c>
      <c r="D384" s="18" t="s">
        <v>2375</v>
      </c>
      <c r="E384">
        <v>1998</v>
      </c>
      <c r="F384">
        <v>8</v>
      </c>
      <c r="G384">
        <v>31</v>
      </c>
      <c r="H384">
        <v>210</v>
      </c>
      <c r="I384">
        <v>75</v>
      </c>
      <c r="J384">
        <v>1</v>
      </c>
      <c r="K384">
        <v>750000</v>
      </c>
      <c r="L384" s="18" t="s">
        <v>4549</v>
      </c>
      <c r="M384">
        <v>82</v>
      </c>
      <c r="N384" s="18" t="s">
        <v>1911</v>
      </c>
      <c r="O384">
        <v>19</v>
      </c>
      <c r="P384">
        <v>0</v>
      </c>
      <c r="Q384">
        <v>310.483</v>
      </c>
      <c r="R384">
        <v>0</v>
      </c>
      <c r="S384">
        <v>2</v>
      </c>
      <c r="T384">
        <v>1</v>
      </c>
      <c r="U384">
        <v>2</v>
      </c>
      <c r="V384">
        <v>1</v>
      </c>
      <c r="W384">
        <v>3</v>
      </c>
      <c r="X384">
        <v>1</v>
      </c>
      <c r="Y384">
        <v>16</v>
      </c>
      <c r="Z384">
        <v>40</v>
      </c>
      <c r="AA384">
        <v>21</v>
      </c>
      <c r="AB384">
        <v>11.57</v>
      </c>
      <c r="AC384">
        <v>274</v>
      </c>
      <c r="AD384">
        <v>270</v>
      </c>
      <c r="AE384">
        <v>51</v>
      </c>
      <c r="AF384">
        <v>46</v>
      </c>
      <c r="AG384">
        <v>2</v>
      </c>
      <c r="AH384">
        <v>0</v>
      </c>
      <c r="AI384">
        <v>0</v>
      </c>
      <c r="AJ384">
        <v>0</v>
      </c>
      <c r="AL384">
        <v>15</v>
      </c>
    </row>
    <row r="385" spans="1:38" x14ac:dyDescent="0.3">
      <c r="A385" s="18" t="s">
        <v>1212</v>
      </c>
      <c r="B385">
        <v>4</v>
      </c>
      <c r="C385" s="18" t="s">
        <v>2250</v>
      </c>
      <c r="D385" s="18" t="s">
        <v>2375</v>
      </c>
      <c r="E385">
        <v>2002</v>
      </c>
      <c r="F385">
        <v>4</v>
      </c>
      <c r="G385">
        <v>15</v>
      </c>
      <c r="H385">
        <v>192</v>
      </c>
      <c r="I385">
        <v>71</v>
      </c>
      <c r="J385">
        <v>3</v>
      </c>
      <c r="K385">
        <v>894167</v>
      </c>
      <c r="L385" s="18" t="s">
        <v>4550</v>
      </c>
      <c r="M385">
        <v>82</v>
      </c>
      <c r="N385" s="18" t="s">
        <v>1808</v>
      </c>
      <c r="O385">
        <v>1</v>
      </c>
      <c r="P385">
        <v>0</v>
      </c>
      <c r="Q385">
        <v>11.08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>
        <v>0</v>
      </c>
      <c r="Z385">
        <v>1</v>
      </c>
      <c r="AA385">
        <v>1</v>
      </c>
      <c r="AB385">
        <v>0.47</v>
      </c>
      <c r="AC385">
        <v>13</v>
      </c>
      <c r="AD385">
        <v>5</v>
      </c>
      <c r="AE385">
        <v>3</v>
      </c>
      <c r="AF385">
        <v>0</v>
      </c>
      <c r="AG385">
        <v>0</v>
      </c>
      <c r="AH385">
        <v>0</v>
      </c>
      <c r="AI385">
        <v>0</v>
      </c>
      <c r="AJ385">
        <v>0</v>
      </c>
      <c r="AL385">
        <v>0</v>
      </c>
    </row>
    <row r="386" spans="1:38" x14ac:dyDescent="0.3">
      <c r="A386" s="18" t="s">
        <v>2041</v>
      </c>
      <c r="B386">
        <v>1</v>
      </c>
      <c r="C386" s="18" t="s">
        <v>2247</v>
      </c>
      <c r="D386" s="18" t="s">
        <v>2375</v>
      </c>
      <c r="E386">
        <v>1999</v>
      </c>
      <c r="F386">
        <v>7</v>
      </c>
      <c r="G386">
        <v>19</v>
      </c>
      <c r="H386">
        <v>180</v>
      </c>
      <c r="I386">
        <v>73</v>
      </c>
      <c r="J386">
        <v>2</v>
      </c>
      <c r="K386">
        <v>842500</v>
      </c>
      <c r="L386" s="18" t="s">
        <v>4551</v>
      </c>
      <c r="M386">
        <v>82</v>
      </c>
      <c r="N386" s="18" t="s">
        <v>1884</v>
      </c>
      <c r="O386">
        <v>65</v>
      </c>
      <c r="P386">
        <v>0</v>
      </c>
      <c r="Q386">
        <v>719.1</v>
      </c>
      <c r="R386">
        <v>12</v>
      </c>
      <c r="S386">
        <v>5</v>
      </c>
      <c r="T386">
        <v>2</v>
      </c>
      <c r="U386">
        <v>1</v>
      </c>
      <c r="V386">
        <v>8</v>
      </c>
      <c r="W386">
        <v>17</v>
      </c>
      <c r="X386">
        <v>13</v>
      </c>
      <c r="Y386">
        <v>22</v>
      </c>
      <c r="Z386">
        <v>52</v>
      </c>
      <c r="AA386">
        <v>23</v>
      </c>
      <c r="AB386">
        <v>33.53</v>
      </c>
      <c r="AC386">
        <v>646</v>
      </c>
      <c r="AD386">
        <v>704</v>
      </c>
      <c r="AE386">
        <v>149</v>
      </c>
      <c r="AF386">
        <v>67</v>
      </c>
      <c r="AG386">
        <v>12</v>
      </c>
      <c r="AH386">
        <v>0</v>
      </c>
      <c r="AI386">
        <v>59</v>
      </c>
      <c r="AJ386">
        <v>56</v>
      </c>
      <c r="AL386">
        <v>85</v>
      </c>
    </row>
    <row r="387" spans="1:38" x14ac:dyDescent="0.3">
      <c r="A387" s="18" t="s">
        <v>439</v>
      </c>
      <c r="B387">
        <v>8</v>
      </c>
      <c r="C387" s="18" t="s">
        <v>2246</v>
      </c>
      <c r="D387" s="18" t="s">
        <v>2375</v>
      </c>
      <c r="E387">
        <v>1994</v>
      </c>
      <c r="F387">
        <v>2</v>
      </c>
      <c r="G387">
        <v>26</v>
      </c>
      <c r="H387">
        <v>208</v>
      </c>
      <c r="I387">
        <v>75</v>
      </c>
      <c r="J387">
        <v>5</v>
      </c>
      <c r="K387">
        <v>8000000</v>
      </c>
      <c r="L387" s="18" t="s">
        <v>4552</v>
      </c>
      <c r="M387">
        <v>82</v>
      </c>
      <c r="N387" s="18" t="s">
        <v>1951</v>
      </c>
      <c r="O387">
        <v>81</v>
      </c>
      <c r="P387">
        <v>516</v>
      </c>
      <c r="Q387">
        <v>1816.4169999999999</v>
      </c>
      <c r="R387">
        <v>11</v>
      </c>
      <c r="S387">
        <v>28</v>
      </c>
      <c r="T387">
        <v>14</v>
      </c>
      <c r="U387">
        <v>9</v>
      </c>
      <c r="V387">
        <v>29</v>
      </c>
      <c r="W387">
        <v>63</v>
      </c>
      <c r="X387">
        <v>24</v>
      </c>
      <c r="Y387">
        <v>207</v>
      </c>
      <c r="Z387">
        <v>107</v>
      </c>
      <c r="AA387">
        <v>177</v>
      </c>
      <c r="AB387">
        <v>88.3</v>
      </c>
      <c r="AC387">
        <v>1610</v>
      </c>
      <c r="AD387">
        <v>1780</v>
      </c>
      <c r="AE387">
        <v>354</v>
      </c>
      <c r="AF387">
        <v>283</v>
      </c>
      <c r="AG387">
        <v>88</v>
      </c>
      <c r="AH387">
        <v>6</v>
      </c>
      <c r="AI387">
        <v>0</v>
      </c>
      <c r="AJ387">
        <v>0</v>
      </c>
      <c r="AK387">
        <v>30</v>
      </c>
      <c r="AL387">
        <v>204</v>
      </c>
    </row>
    <row r="388" spans="1:38" x14ac:dyDescent="0.3">
      <c r="A388" s="18" t="s">
        <v>440</v>
      </c>
      <c r="B388">
        <v>1</v>
      </c>
      <c r="C388" s="18" t="s">
        <v>2250</v>
      </c>
      <c r="D388" s="18" t="s">
        <v>2375</v>
      </c>
      <c r="E388">
        <v>1992</v>
      </c>
      <c r="F388">
        <v>6</v>
      </c>
      <c r="G388">
        <v>25</v>
      </c>
      <c r="H388">
        <v>190</v>
      </c>
      <c r="I388">
        <v>70</v>
      </c>
      <c r="J388">
        <v>5</v>
      </c>
      <c r="K388">
        <v>5500000</v>
      </c>
      <c r="L388" s="18" t="s">
        <v>4553</v>
      </c>
      <c r="M388">
        <v>82</v>
      </c>
      <c r="N388" s="18" t="s">
        <v>2082</v>
      </c>
      <c r="O388">
        <v>37</v>
      </c>
      <c r="P388">
        <v>560</v>
      </c>
      <c r="Q388">
        <v>682.88300000000004</v>
      </c>
      <c r="R388">
        <v>8</v>
      </c>
      <c r="S388">
        <v>15</v>
      </c>
      <c r="T388">
        <v>5</v>
      </c>
      <c r="U388">
        <v>3</v>
      </c>
      <c r="V388">
        <v>7</v>
      </c>
      <c r="W388">
        <v>16</v>
      </c>
      <c r="X388">
        <v>28</v>
      </c>
      <c r="Y388">
        <v>42</v>
      </c>
      <c r="Z388">
        <v>60</v>
      </c>
      <c r="AA388">
        <v>13</v>
      </c>
      <c r="AB388">
        <v>33.24</v>
      </c>
      <c r="AC388">
        <v>717</v>
      </c>
      <c r="AD388">
        <v>549</v>
      </c>
      <c r="AE388">
        <v>133</v>
      </c>
      <c r="AF388">
        <v>79</v>
      </c>
      <c r="AG388">
        <v>14</v>
      </c>
      <c r="AH388">
        <v>0</v>
      </c>
      <c r="AI388">
        <v>17</v>
      </c>
      <c r="AJ388">
        <v>18</v>
      </c>
      <c r="AK388">
        <v>88</v>
      </c>
      <c r="AL388">
        <v>101</v>
      </c>
    </row>
    <row r="389" spans="1:38" x14ac:dyDescent="0.3">
      <c r="A389" s="18" t="s">
        <v>441</v>
      </c>
      <c r="B389">
        <v>8</v>
      </c>
      <c r="C389" s="18" t="s">
        <v>2250</v>
      </c>
      <c r="D389" s="18" t="s">
        <v>2375</v>
      </c>
      <c r="E389">
        <v>1998</v>
      </c>
      <c r="F389">
        <v>6</v>
      </c>
      <c r="G389">
        <v>9</v>
      </c>
      <c r="H389">
        <v>176</v>
      </c>
      <c r="I389">
        <v>73</v>
      </c>
      <c r="J389">
        <v>3</v>
      </c>
      <c r="K389">
        <v>2333333</v>
      </c>
      <c r="L389" s="18" t="s">
        <v>4554</v>
      </c>
      <c r="M389">
        <v>82</v>
      </c>
      <c r="N389" s="18" t="s">
        <v>1876</v>
      </c>
      <c r="O389">
        <v>67</v>
      </c>
      <c r="P389">
        <v>44</v>
      </c>
      <c r="Q389">
        <v>1378.383</v>
      </c>
      <c r="R389">
        <v>7</v>
      </c>
      <c r="S389">
        <v>18</v>
      </c>
      <c r="T389">
        <v>12</v>
      </c>
      <c r="U389">
        <v>4</v>
      </c>
      <c r="V389">
        <v>14</v>
      </c>
      <c r="W389">
        <v>23</v>
      </c>
      <c r="X389">
        <v>21</v>
      </c>
      <c r="Y389">
        <v>41</v>
      </c>
      <c r="Z389">
        <v>71</v>
      </c>
      <c r="AA389">
        <v>71</v>
      </c>
      <c r="AB389">
        <v>56.23</v>
      </c>
      <c r="AC389">
        <v>1245</v>
      </c>
      <c r="AD389">
        <v>1313</v>
      </c>
      <c r="AE389">
        <v>240</v>
      </c>
      <c r="AF389">
        <v>205</v>
      </c>
      <c r="AG389">
        <v>26</v>
      </c>
      <c r="AH389">
        <v>0</v>
      </c>
      <c r="AI389">
        <v>0</v>
      </c>
      <c r="AJ389">
        <v>0</v>
      </c>
      <c r="AK389">
        <v>11</v>
      </c>
      <c r="AL389">
        <v>91</v>
      </c>
    </row>
    <row r="390" spans="1:38" x14ac:dyDescent="0.3">
      <c r="A390" s="18" t="s">
        <v>1326</v>
      </c>
      <c r="B390">
        <v>8</v>
      </c>
      <c r="C390" s="18" t="s">
        <v>2250</v>
      </c>
      <c r="D390" s="18" t="s">
        <v>2375</v>
      </c>
      <c r="E390">
        <v>1999</v>
      </c>
      <c r="F390">
        <v>9</v>
      </c>
      <c r="G390">
        <v>12</v>
      </c>
      <c r="H390">
        <v>186</v>
      </c>
      <c r="I390">
        <v>72</v>
      </c>
      <c r="J390">
        <v>2</v>
      </c>
      <c r="K390">
        <v>925000</v>
      </c>
      <c r="L390" s="18" t="s">
        <v>4545</v>
      </c>
      <c r="M390">
        <v>82</v>
      </c>
      <c r="N390" s="18" t="s">
        <v>1876</v>
      </c>
      <c r="O390">
        <v>8</v>
      </c>
      <c r="P390">
        <v>0</v>
      </c>
      <c r="Q390">
        <v>78.132999999999996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9</v>
      </c>
      <c r="Z390">
        <v>11</v>
      </c>
      <c r="AA390">
        <v>6</v>
      </c>
      <c r="AB390">
        <v>2.2799999999999998</v>
      </c>
      <c r="AC390">
        <v>53</v>
      </c>
      <c r="AD390">
        <v>85</v>
      </c>
      <c r="AE390">
        <v>7</v>
      </c>
      <c r="AF390">
        <v>3</v>
      </c>
      <c r="AG390">
        <v>0</v>
      </c>
      <c r="AH390">
        <v>0</v>
      </c>
      <c r="AI390">
        <v>0</v>
      </c>
      <c r="AJ390">
        <v>0</v>
      </c>
      <c r="AL390">
        <v>4</v>
      </c>
    </row>
    <row r="391" spans="1:38" x14ac:dyDescent="0.3">
      <c r="A391" s="18" t="s">
        <v>443</v>
      </c>
      <c r="B391">
        <v>2</v>
      </c>
      <c r="C391" s="18" t="s">
        <v>2250</v>
      </c>
      <c r="D391" s="18" t="s">
        <v>2375</v>
      </c>
      <c r="E391">
        <v>1996</v>
      </c>
      <c r="F391">
        <v>10</v>
      </c>
      <c r="G391">
        <v>17</v>
      </c>
      <c r="H391">
        <v>200</v>
      </c>
      <c r="I391">
        <v>72</v>
      </c>
      <c r="J391">
        <v>1</v>
      </c>
      <c r="K391">
        <v>3675000</v>
      </c>
      <c r="L391" s="18" t="s">
        <v>4555</v>
      </c>
      <c r="M391">
        <v>82</v>
      </c>
      <c r="N391" s="18" t="s">
        <v>1826</v>
      </c>
      <c r="O391">
        <v>77</v>
      </c>
      <c r="P391">
        <v>244</v>
      </c>
      <c r="Q391">
        <v>1157.9169999999999</v>
      </c>
      <c r="R391">
        <v>25</v>
      </c>
      <c r="S391">
        <v>17</v>
      </c>
      <c r="T391">
        <v>6</v>
      </c>
      <c r="U391">
        <v>10</v>
      </c>
      <c r="V391">
        <v>21</v>
      </c>
      <c r="W391">
        <v>26</v>
      </c>
      <c r="X391">
        <v>35</v>
      </c>
      <c r="Y391">
        <v>62</v>
      </c>
      <c r="Z391">
        <v>99</v>
      </c>
      <c r="AA391">
        <v>25</v>
      </c>
      <c r="AB391">
        <v>61.89</v>
      </c>
      <c r="AC391">
        <v>1236</v>
      </c>
      <c r="AD391">
        <v>932</v>
      </c>
      <c r="AE391">
        <v>237</v>
      </c>
      <c r="AF391">
        <v>161</v>
      </c>
      <c r="AG391">
        <v>10</v>
      </c>
      <c r="AH391">
        <v>0</v>
      </c>
      <c r="AI391">
        <v>10</v>
      </c>
      <c r="AJ391">
        <v>12</v>
      </c>
      <c r="AK391">
        <v>59</v>
      </c>
      <c r="AL391">
        <v>185</v>
      </c>
    </row>
    <row r="392" spans="1:38" x14ac:dyDescent="0.3">
      <c r="A392" s="18" t="s">
        <v>444</v>
      </c>
      <c r="B392">
        <v>1</v>
      </c>
      <c r="C392" s="18" t="s">
        <v>2250</v>
      </c>
      <c r="D392" s="18" t="s">
        <v>2375</v>
      </c>
      <c r="E392">
        <v>1996</v>
      </c>
      <c r="F392">
        <v>6</v>
      </c>
      <c r="G392">
        <v>2</v>
      </c>
      <c r="H392">
        <v>176</v>
      </c>
      <c r="I392">
        <v>72</v>
      </c>
      <c r="J392">
        <v>1</v>
      </c>
      <c r="K392">
        <v>750000</v>
      </c>
      <c r="L392" s="18" t="s">
        <v>4556</v>
      </c>
      <c r="M392">
        <v>82</v>
      </c>
      <c r="N392" s="18" t="s">
        <v>1925</v>
      </c>
      <c r="O392">
        <v>72</v>
      </c>
      <c r="P392">
        <v>60</v>
      </c>
      <c r="Q392">
        <v>1122.8499999999999</v>
      </c>
      <c r="R392">
        <v>13</v>
      </c>
      <c r="S392">
        <v>16</v>
      </c>
      <c r="T392">
        <v>5</v>
      </c>
      <c r="U392">
        <v>4</v>
      </c>
      <c r="V392">
        <v>9</v>
      </c>
      <c r="W392">
        <v>33</v>
      </c>
      <c r="X392">
        <v>39</v>
      </c>
      <c r="Y392">
        <v>88</v>
      </c>
      <c r="Z392">
        <v>113</v>
      </c>
      <c r="AA392">
        <v>37</v>
      </c>
      <c r="AB392">
        <v>44.36</v>
      </c>
      <c r="AC392">
        <v>912</v>
      </c>
      <c r="AD392">
        <v>1211</v>
      </c>
      <c r="AE392">
        <v>204</v>
      </c>
      <c r="AF392">
        <v>328</v>
      </c>
      <c r="AG392">
        <v>22</v>
      </c>
      <c r="AH392">
        <v>0</v>
      </c>
      <c r="AI392">
        <v>461</v>
      </c>
      <c r="AJ392">
        <v>465</v>
      </c>
      <c r="AK392">
        <v>13</v>
      </c>
      <c r="AL392">
        <v>124</v>
      </c>
    </row>
    <row r="393" spans="1:38" x14ac:dyDescent="0.3">
      <c r="A393" s="18" t="s">
        <v>446</v>
      </c>
      <c r="B393">
        <v>2</v>
      </c>
      <c r="C393" s="18" t="s">
        <v>2246</v>
      </c>
      <c r="D393" s="18" t="s">
        <v>2375</v>
      </c>
      <c r="E393">
        <v>1994</v>
      </c>
      <c r="F393">
        <v>10</v>
      </c>
      <c r="G393">
        <v>6</v>
      </c>
      <c r="H393">
        <v>180</v>
      </c>
      <c r="I393">
        <v>71</v>
      </c>
      <c r="J393">
        <v>3</v>
      </c>
      <c r="K393">
        <v>6000000</v>
      </c>
      <c r="L393" s="18" t="s">
        <v>4557</v>
      </c>
      <c r="M393">
        <v>82</v>
      </c>
      <c r="N393" s="18" t="s">
        <v>1968</v>
      </c>
      <c r="O393">
        <v>76</v>
      </c>
      <c r="P393">
        <v>299</v>
      </c>
      <c r="Q393">
        <v>1527.4</v>
      </c>
      <c r="R393">
        <v>40</v>
      </c>
      <c r="S393">
        <v>44</v>
      </c>
      <c r="T393">
        <v>21</v>
      </c>
      <c r="U393">
        <v>12</v>
      </c>
      <c r="V393">
        <v>40</v>
      </c>
      <c r="W393">
        <v>23</v>
      </c>
      <c r="X393">
        <v>41</v>
      </c>
      <c r="Y393">
        <v>72</v>
      </c>
      <c r="Z393">
        <v>154</v>
      </c>
      <c r="AA393">
        <v>38</v>
      </c>
      <c r="AB393">
        <v>115.46</v>
      </c>
      <c r="AC393">
        <v>1900</v>
      </c>
      <c r="AD393">
        <v>1310</v>
      </c>
      <c r="AE393">
        <v>441</v>
      </c>
      <c r="AF393">
        <v>118</v>
      </c>
      <c r="AG393">
        <v>44</v>
      </c>
      <c r="AH393">
        <v>0</v>
      </c>
      <c r="AI393">
        <v>13</v>
      </c>
      <c r="AJ393">
        <v>12</v>
      </c>
      <c r="AK393">
        <v>51</v>
      </c>
      <c r="AL393">
        <v>264</v>
      </c>
    </row>
    <row r="394" spans="1:38" x14ac:dyDescent="0.3">
      <c r="A394" s="18" t="s">
        <v>447</v>
      </c>
      <c r="B394">
        <v>1</v>
      </c>
      <c r="C394" s="18" t="s">
        <v>2246</v>
      </c>
      <c r="D394" s="18" t="s">
        <v>2375</v>
      </c>
      <c r="E394">
        <v>1999</v>
      </c>
      <c r="F394">
        <v>3</v>
      </c>
      <c r="G394">
        <v>10</v>
      </c>
      <c r="H394">
        <v>192</v>
      </c>
      <c r="I394">
        <v>71</v>
      </c>
      <c r="J394">
        <v>1</v>
      </c>
      <c r="K394">
        <v>778333</v>
      </c>
      <c r="L394" s="18" t="s">
        <v>4558</v>
      </c>
      <c r="M394">
        <v>82</v>
      </c>
      <c r="N394" s="18" t="s">
        <v>2008</v>
      </c>
      <c r="O394">
        <v>41</v>
      </c>
      <c r="P394">
        <v>0</v>
      </c>
      <c r="Q394">
        <v>463.35</v>
      </c>
      <c r="R394">
        <v>2</v>
      </c>
      <c r="S394">
        <v>4</v>
      </c>
      <c r="T394">
        <v>1</v>
      </c>
      <c r="U394">
        <v>1</v>
      </c>
      <c r="V394">
        <v>4</v>
      </c>
      <c r="W394">
        <v>4</v>
      </c>
      <c r="X394">
        <v>13</v>
      </c>
      <c r="Y394">
        <v>45</v>
      </c>
      <c r="Z394">
        <v>67</v>
      </c>
      <c r="AA394">
        <v>23</v>
      </c>
      <c r="AB394">
        <v>15.8</v>
      </c>
      <c r="AC394">
        <v>318</v>
      </c>
      <c r="AD394">
        <v>524</v>
      </c>
      <c r="AE394">
        <v>70</v>
      </c>
      <c r="AF394">
        <v>55</v>
      </c>
      <c r="AG394">
        <v>8</v>
      </c>
      <c r="AH394">
        <v>0</v>
      </c>
      <c r="AI394">
        <v>122</v>
      </c>
      <c r="AJ394">
        <v>143</v>
      </c>
      <c r="AL394">
        <v>35</v>
      </c>
    </row>
    <row r="395" spans="1:38" x14ac:dyDescent="0.3">
      <c r="A395" s="18" t="s">
        <v>449</v>
      </c>
      <c r="B395">
        <v>8</v>
      </c>
      <c r="C395" s="18" t="s">
        <v>2246</v>
      </c>
      <c r="D395" s="18" t="s">
        <v>2375</v>
      </c>
      <c r="E395">
        <v>1993</v>
      </c>
      <c r="F395">
        <v>10</v>
      </c>
      <c r="G395">
        <v>12</v>
      </c>
      <c r="H395">
        <v>204</v>
      </c>
      <c r="I395">
        <v>73</v>
      </c>
      <c r="J395">
        <v>4</v>
      </c>
      <c r="K395">
        <v>4000000</v>
      </c>
      <c r="L395" s="18" t="s">
        <v>4559</v>
      </c>
      <c r="M395">
        <v>82</v>
      </c>
      <c r="N395" s="18" t="s">
        <v>1860</v>
      </c>
      <c r="O395">
        <v>75</v>
      </c>
      <c r="P395">
        <v>353</v>
      </c>
      <c r="Q395">
        <v>1522.8</v>
      </c>
      <c r="R395">
        <v>4</v>
      </c>
      <c r="S395">
        <v>18</v>
      </c>
      <c r="T395">
        <v>11</v>
      </c>
      <c r="U395">
        <v>3</v>
      </c>
      <c r="V395">
        <v>9</v>
      </c>
      <c r="W395">
        <v>60</v>
      </c>
      <c r="X395">
        <v>18</v>
      </c>
      <c r="Y395">
        <v>166</v>
      </c>
      <c r="Z395">
        <v>140</v>
      </c>
      <c r="AA395">
        <v>167</v>
      </c>
      <c r="AB395">
        <v>48.71</v>
      </c>
      <c r="AC395">
        <v>1083</v>
      </c>
      <c r="AD395">
        <v>1771</v>
      </c>
      <c r="AE395">
        <v>205</v>
      </c>
      <c r="AF395">
        <v>343</v>
      </c>
      <c r="AG395">
        <v>33</v>
      </c>
      <c r="AH395">
        <v>1</v>
      </c>
      <c r="AI395">
        <v>0</v>
      </c>
      <c r="AJ395">
        <v>0</v>
      </c>
      <c r="AL395">
        <v>80</v>
      </c>
    </row>
    <row r="396" spans="1:38" x14ac:dyDescent="0.3">
      <c r="A396" s="18" t="s">
        <v>450</v>
      </c>
      <c r="B396">
        <v>8</v>
      </c>
      <c r="C396" s="18" t="s">
        <v>2250</v>
      </c>
      <c r="D396" s="18" t="s">
        <v>2375</v>
      </c>
      <c r="E396">
        <v>1989</v>
      </c>
      <c r="F396">
        <v>2</v>
      </c>
      <c r="G396">
        <v>21</v>
      </c>
      <c r="H396">
        <v>226</v>
      </c>
      <c r="I396">
        <v>75</v>
      </c>
      <c r="J396">
        <v>3</v>
      </c>
      <c r="K396">
        <v>5625000</v>
      </c>
      <c r="L396" s="18" t="s">
        <v>4560</v>
      </c>
      <c r="M396">
        <v>82</v>
      </c>
      <c r="N396" s="18" t="s">
        <v>1975</v>
      </c>
      <c r="O396">
        <v>47</v>
      </c>
      <c r="P396">
        <v>632</v>
      </c>
      <c r="Q396">
        <v>974.16700000000003</v>
      </c>
      <c r="R396">
        <v>3</v>
      </c>
      <c r="S396">
        <v>11</v>
      </c>
      <c r="T396">
        <v>6</v>
      </c>
      <c r="U396">
        <v>5</v>
      </c>
      <c r="V396">
        <v>4</v>
      </c>
      <c r="W396">
        <v>44</v>
      </c>
      <c r="X396">
        <v>12</v>
      </c>
      <c r="Y396">
        <v>105</v>
      </c>
      <c r="Z396">
        <v>120</v>
      </c>
      <c r="AA396">
        <v>60</v>
      </c>
      <c r="AB396">
        <v>46</v>
      </c>
      <c r="AC396">
        <v>903</v>
      </c>
      <c r="AD396">
        <v>964</v>
      </c>
      <c r="AE396">
        <v>199</v>
      </c>
      <c r="AF396">
        <v>192</v>
      </c>
      <c r="AG396">
        <v>16</v>
      </c>
      <c r="AH396">
        <v>0</v>
      </c>
      <c r="AI396">
        <v>0</v>
      </c>
      <c r="AJ396">
        <v>0</v>
      </c>
      <c r="AK396">
        <v>65</v>
      </c>
      <c r="AL396">
        <v>75</v>
      </c>
    </row>
    <row r="397" spans="1:38" x14ac:dyDescent="0.3">
      <c r="A397" s="18" t="s">
        <v>2046</v>
      </c>
      <c r="B397">
        <v>2</v>
      </c>
      <c r="C397" s="18" t="s">
        <v>2250</v>
      </c>
      <c r="D397" s="18" t="s">
        <v>2375</v>
      </c>
      <c r="E397">
        <v>2002</v>
      </c>
      <c r="F397">
        <v>3</v>
      </c>
      <c r="G397">
        <v>29</v>
      </c>
      <c r="H397">
        <v>201</v>
      </c>
      <c r="I397">
        <v>72</v>
      </c>
      <c r="J397">
        <v>3</v>
      </c>
      <c r="K397">
        <v>866667</v>
      </c>
      <c r="L397" s="18" t="s">
        <v>4561</v>
      </c>
      <c r="M397">
        <v>82</v>
      </c>
      <c r="N397" s="18" t="s">
        <v>1983</v>
      </c>
      <c r="O397">
        <v>9</v>
      </c>
      <c r="P397">
        <v>0</v>
      </c>
      <c r="Q397">
        <v>84.183000000000007</v>
      </c>
      <c r="R397">
        <v>1</v>
      </c>
      <c r="S397">
        <v>1</v>
      </c>
      <c r="T397">
        <v>0</v>
      </c>
      <c r="U397">
        <v>0</v>
      </c>
      <c r="V397">
        <v>0</v>
      </c>
      <c r="W397">
        <v>1</v>
      </c>
      <c r="X397">
        <v>0</v>
      </c>
      <c r="Y397">
        <v>10</v>
      </c>
      <c r="Z397">
        <v>13</v>
      </c>
      <c r="AA397">
        <v>1</v>
      </c>
      <c r="AB397">
        <v>2.71</v>
      </c>
      <c r="AC397">
        <v>50</v>
      </c>
      <c r="AD397">
        <v>83</v>
      </c>
      <c r="AE397">
        <v>13</v>
      </c>
      <c r="AF397">
        <v>16</v>
      </c>
      <c r="AG397">
        <v>2</v>
      </c>
      <c r="AH397">
        <v>0</v>
      </c>
      <c r="AI397">
        <v>1</v>
      </c>
      <c r="AJ397">
        <v>2</v>
      </c>
      <c r="AL397">
        <v>8</v>
      </c>
    </row>
    <row r="398" spans="1:38" x14ac:dyDescent="0.3">
      <c r="A398" s="18" t="s">
        <v>452</v>
      </c>
      <c r="B398">
        <v>8</v>
      </c>
      <c r="C398" s="18" t="s">
        <v>2250</v>
      </c>
      <c r="D398" s="18" t="s">
        <v>2375</v>
      </c>
      <c r="E398">
        <v>1996</v>
      </c>
      <c r="F398">
        <v>2</v>
      </c>
      <c r="G398">
        <v>20</v>
      </c>
      <c r="H398">
        <v>215</v>
      </c>
      <c r="I398">
        <v>74</v>
      </c>
      <c r="J398">
        <v>1</v>
      </c>
      <c r="K398">
        <v>725000</v>
      </c>
      <c r="L398" s="18" t="s">
        <v>4562</v>
      </c>
      <c r="M398">
        <v>82</v>
      </c>
      <c r="N398" s="18" t="s">
        <v>1891</v>
      </c>
      <c r="O398">
        <v>51</v>
      </c>
      <c r="P398">
        <v>25</v>
      </c>
      <c r="Q398">
        <v>715.21699999999998</v>
      </c>
      <c r="R398">
        <v>3</v>
      </c>
      <c r="S398">
        <v>7</v>
      </c>
      <c r="T398">
        <v>5</v>
      </c>
      <c r="U398">
        <v>1</v>
      </c>
      <c r="V398">
        <v>8</v>
      </c>
      <c r="W398">
        <v>22</v>
      </c>
      <c r="X398">
        <v>9</v>
      </c>
      <c r="Y398">
        <v>47</v>
      </c>
      <c r="Z398">
        <v>33</v>
      </c>
      <c r="AA398">
        <v>58</v>
      </c>
      <c r="AB398">
        <v>31.05</v>
      </c>
      <c r="AC398">
        <v>654</v>
      </c>
      <c r="AD398">
        <v>648</v>
      </c>
      <c r="AE398">
        <v>119</v>
      </c>
      <c r="AF398">
        <v>104</v>
      </c>
      <c r="AG398">
        <v>10</v>
      </c>
      <c r="AH398">
        <v>0</v>
      </c>
      <c r="AI398">
        <v>0</v>
      </c>
      <c r="AJ398">
        <v>0</v>
      </c>
      <c r="AK398">
        <v>1</v>
      </c>
      <c r="AL398">
        <v>87</v>
      </c>
    </row>
    <row r="399" spans="1:38" x14ac:dyDescent="0.3">
      <c r="A399" s="18" t="s">
        <v>453</v>
      </c>
      <c r="B399">
        <v>8</v>
      </c>
      <c r="C399" s="18" t="s">
        <v>2246</v>
      </c>
      <c r="D399" s="18" t="s">
        <v>2375</v>
      </c>
      <c r="E399">
        <v>1998</v>
      </c>
      <c r="F399">
        <v>3</v>
      </c>
      <c r="G399">
        <v>31</v>
      </c>
      <c r="H399">
        <v>220</v>
      </c>
      <c r="I399">
        <v>74</v>
      </c>
      <c r="J399">
        <v>4</v>
      </c>
      <c r="K399">
        <v>4600000</v>
      </c>
      <c r="L399" s="18" t="s">
        <v>4563</v>
      </c>
      <c r="M399">
        <v>82</v>
      </c>
      <c r="N399" s="18" t="s">
        <v>1818</v>
      </c>
      <c r="O399">
        <v>47</v>
      </c>
      <c r="P399">
        <v>290</v>
      </c>
      <c r="Q399">
        <v>1080.3499999999999</v>
      </c>
      <c r="R399">
        <v>7</v>
      </c>
      <c r="S399">
        <v>14</v>
      </c>
      <c r="T399">
        <v>7</v>
      </c>
      <c r="U399">
        <v>5</v>
      </c>
      <c r="V399">
        <v>13</v>
      </c>
      <c r="W399">
        <v>37</v>
      </c>
      <c r="X399">
        <v>19</v>
      </c>
      <c r="Y399">
        <v>51</v>
      </c>
      <c r="Z399">
        <v>83</v>
      </c>
      <c r="AA399">
        <v>66</v>
      </c>
      <c r="AB399">
        <v>44.44</v>
      </c>
      <c r="AC399">
        <v>911</v>
      </c>
      <c r="AD399">
        <v>1029</v>
      </c>
      <c r="AE399">
        <v>166</v>
      </c>
      <c r="AF399">
        <v>196</v>
      </c>
      <c r="AG399">
        <v>47</v>
      </c>
      <c r="AH399">
        <v>1</v>
      </c>
      <c r="AI399">
        <v>0</v>
      </c>
      <c r="AJ399">
        <v>0</v>
      </c>
      <c r="AK399">
        <v>9</v>
      </c>
      <c r="AL399">
        <v>141</v>
      </c>
    </row>
    <row r="400" spans="1:38" x14ac:dyDescent="0.3">
      <c r="A400" s="18" t="s">
        <v>454</v>
      </c>
      <c r="B400">
        <v>4</v>
      </c>
      <c r="C400" s="18" t="s">
        <v>2247</v>
      </c>
      <c r="D400" s="18" t="s">
        <v>2375</v>
      </c>
      <c r="E400">
        <v>1990</v>
      </c>
      <c r="F400">
        <v>10</v>
      </c>
      <c r="G400">
        <v>13</v>
      </c>
      <c r="H400">
        <v>207</v>
      </c>
      <c r="I400">
        <v>73</v>
      </c>
      <c r="J400">
        <v>3</v>
      </c>
      <c r="K400">
        <v>5250000</v>
      </c>
      <c r="L400" s="18" t="s">
        <v>4564</v>
      </c>
      <c r="M400">
        <v>82</v>
      </c>
      <c r="N400" s="18" t="s">
        <v>1808</v>
      </c>
      <c r="O400">
        <v>53</v>
      </c>
      <c r="P400">
        <v>605</v>
      </c>
      <c r="Q400">
        <v>903.06700000000001</v>
      </c>
      <c r="R400">
        <v>5</v>
      </c>
      <c r="S400">
        <v>16</v>
      </c>
      <c r="T400">
        <v>9</v>
      </c>
      <c r="U400">
        <v>8</v>
      </c>
      <c r="V400">
        <v>14</v>
      </c>
      <c r="W400">
        <v>16</v>
      </c>
      <c r="X400">
        <v>30</v>
      </c>
      <c r="Y400">
        <v>16</v>
      </c>
      <c r="Z400">
        <v>55</v>
      </c>
      <c r="AA400">
        <v>40</v>
      </c>
      <c r="AB400">
        <v>36.11</v>
      </c>
      <c r="AC400">
        <v>732</v>
      </c>
      <c r="AD400">
        <v>910</v>
      </c>
      <c r="AE400">
        <v>147</v>
      </c>
      <c r="AF400">
        <v>254</v>
      </c>
      <c r="AG400">
        <v>30</v>
      </c>
      <c r="AH400">
        <v>0</v>
      </c>
      <c r="AI400">
        <v>8</v>
      </c>
      <c r="AJ400">
        <v>16</v>
      </c>
      <c r="AK400">
        <v>69</v>
      </c>
      <c r="AL400">
        <v>120</v>
      </c>
    </row>
    <row r="401" spans="1:38" x14ac:dyDescent="0.3">
      <c r="A401" s="18" t="s">
        <v>2285</v>
      </c>
      <c r="B401">
        <v>8</v>
      </c>
      <c r="C401" s="18" t="s">
        <v>2254</v>
      </c>
      <c r="D401" s="18" t="s">
        <v>2375</v>
      </c>
      <c r="E401">
        <v>1999</v>
      </c>
      <c r="F401">
        <v>6</v>
      </c>
      <c r="G401">
        <v>15</v>
      </c>
      <c r="H401">
        <v>161</v>
      </c>
      <c r="I401">
        <v>71</v>
      </c>
      <c r="J401">
        <v>2</v>
      </c>
      <c r="K401">
        <v>867500</v>
      </c>
      <c r="L401" s="18" t="s">
        <v>4565</v>
      </c>
      <c r="M401">
        <v>82</v>
      </c>
      <c r="N401" s="18"/>
    </row>
    <row r="402" spans="1:38" x14ac:dyDescent="0.3">
      <c r="A402" s="18" t="s">
        <v>457</v>
      </c>
      <c r="B402">
        <v>4</v>
      </c>
      <c r="C402" s="18" t="s">
        <v>2254</v>
      </c>
      <c r="D402" s="18" t="s">
        <v>2375</v>
      </c>
      <c r="E402">
        <v>1989</v>
      </c>
      <c r="F402">
        <v>8</v>
      </c>
      <c r="G402">
        <v>15</v>
      </c>
      <c r="H402">
        <v>209</v>
      </c>
      <c r="I402">
        <v>74</v>
      </c>
      <c r="J402">
        <v>3</v>
      </c>
      <c r="K402">
        <v>8250000</v>
      </c>
      <c r="L402" s="18" t="s">
        <v>4566</v>
      </c>
      <c r="M402">
        <v>82</v>
      </c>
      <c r="N402" s="18" t="s">
        <v>1876</v>
      </c>
      <c r="O402">
        <v>79</v>
      </c>
      <c r="P402">
        <v>968</v>
      </c>
      <c r="Q402">
        <v>1378.8</v>
      </c>
      <c r="R402">
        <v>6</v>
      </c>
      <c r="S402">
        <v>56</v>
      </c>
      <c r="T402">
        <v>16</v>
      </c>
      <c r="U402">
        <v>9</v>
      </c>
      <c r="V402">
        <v>12</v>
      </c>
      <c r="W402">
        <v>51</v>
      </c>
      <c r="X402">
        <v>44</v>
      </c>
      <c r="Y402">
        <v>27</v>
      </c>
      <c r="Z402">
        <v>61</v>
      </c>
      <c r="AA402">
        <v>28</v>
      </c>
      <c r="AB402">
        <v>71.099999999999994</v>
      </c>
      <c r="AC402">
        <v>1443</v>
      </c>
      <c r="AD402">
        <v>1193</v>
      </c>
      <c r="AE402">
        <v>244</v>
      </c>
      <c r="AF402">
        <v>146</v>
      </c>
      <c r="AG402">
        <v>44</v>
      </c>
      <c r="AH402">
        <v>0</v>
      </c>
      <c r="AI402">
        <v>5</v>
      </c>
      <c r="AJ402">
        <v>28</v>
      </c>
      <c r="AK402">
        <v>49</v>
      </c>
      <c r="AL402">
        <v>147</v>
      </c>
    </row>
    <row r="403" spans="1:38" x14ac:dyDescent="0.3">
      <c r="A403" s="18" t="s">
        <v>458</v>
      </c>
      <c r="B403">
        <v>2</v>
      </c>
      <c r="C403" s="18" t="s">
        <v>2254</v>
      </c>
      <c r="D403" s="18" t="s">
        <v>2375</v>
      </c>
      <c r="E403">
        <v>1996</v>
      </c>
      <c r="F403">
        <v>2</v>
      </c>
      <c r="G403">
        <v>28</v>
      </c>
      <c r="H403">
        <v>196</v>
      </c>
      <c r="I403">
        <v>72</v>
      </c>
      <c r="J403">
        <v>3</v>
      </c>
      <c r="K403">
        <v>5250000</v>
      </c>
      <c r="L403" s="18" t="s">
        <v>4567</v>
      </c>
      <c r="M403">
        <v>82</v>
      </c>
      <c r="N403" s="18" t="s">
        <v>1891</v>
      </c>
      <c r="O403">
        <v>26</v>
      </c>
      <c r="P403">
        <v>295</v>
      </c>
      <c r="Q403">
        <v>388.267</v>
      </c>
      <c r="R403">
        <v>13</v>
      </c>
      <c r="S403">
        <v>6</v>
      </c>
      <c r="T403">
        <v>1</v>
      </c>
      <c r="U403">
        <v>4</v>
      </c>
      <c r="V403">
        <v>2</v>
      </c>
      <c r="W403">
        <v>16</v>
      </c>
      <c r="X403">
        <v>12</v>
      </c>
      <c r="Y403">
        <v>14</v>
      </c>
      <c r="Z403">
        <v>12</v>
      </c>
      <c r="AA403">
        <v>9</v>
      </c>
      <c r="AB403">
        <v>20.05</v>
      </c>
      <c r="AC403">
        <v>376</v>
      </c>
      <c r="AD403">
        <v>336</v>
      </c>
      <c r="AE403">
        <v>68</v>
      </c>
      <c r="AF403">
        <v>44</v>
      </c>
      <c r="AG403">
        <v>16</v>
      </c>
      <c r="AH403">
        <v>0</v>
      </c>
      <c r="AI403">
        <v>1</v>
      </c>
      <c r="AJ403">
        <v>2</v>
      </c>
      <c r="AK403">
        <v>38</v>
      </c>
      <c r="AL403">
        <v>65</v>
      </c>
    </row>
    <row r="404" spans="1:38" x14ac:dyDescent="0.3">
      <c r="A404" s="18" t="s">
        <v>459</v>
      </c>
      <c r="B404">
        <v>8</v>
      </c>
      <c r="C404" s="18" t="s">
        <v>2254</v>
      </c>
      <c r="D404" s="18" t="s">
        <v>2375</v>
      </c>
      <c r="E404">
        <v>1997</v>
      </c>
      <c r="F404">
        <v>2</v>
      </c>
      <c r="G404">
        <v>21</v>
      </c>
      <c r="H404">
        <v>191</v>
      </c>
      <c r="I404">
        <v>73</v>
      </c>
      <c r="J404">
        <v>1</v>
      </c>
      <c r="K404">
        <v>725000</v>
      </c>
      <c r="L404" s="18" t="s">
        <v>4568</v>
      </c>
      <c r="M404">
        <v>82</v>
      </c>
      <c r="N404" s="18" t="s">
        <v>1826</v>
      </c>
      <c r="O404">
        <v>10</v>
      </c>
      <c r="P404">
        <v>44</v>
      </c>
      <c r="Q404">
        <v>157.25</v>
      </c>
      <c r="R404">
        <v>0</v>
      </c>
      <c r="S404">
        <v>3</v>
      </c>
      <c r="T404">
        <v>2</v>
      </c>
      <c r="U404">
        <v>0</v>
      </c>
      <c r="V404">
        <v>1</v>
      </c>
      <c r="W404">
        <v>4</v>
      </c>
      <c r="X404">
        <v>1</v>
      </c>
      <c r="Y404">
        <v>24</v>
      </c>
      <c r="Z404">
        <v>15</v>
      </c>
      <c r="AA404">
        <v>10</v>
      </c>
      <c r="AB404">
        <v>8.01</v>
      </c>
      <c r="AC404">
        <v>163</v>
      </c>
      <c r="AD404">
        <v>114</v>
      </c>
      <c r="AE404">
        <v>30</v>
      </c>
      <c r="AF404">
        <v>17</v>
      </c>
      <c r="AG404">
        <v>4</v>
      </c>
      <c r="AH404">
        <v>0</v>
      </c>
      <c r="AI404">
        <v>0</v>
      </c>
      <c r="AJ404">
        <v>0</v>
      </c>
      <c r="AL404">
        <v>13</v>
      </c>
    </row>
    <row r="405" spans="1:38" x14ac:dyDescent="0.3">
      <c r="A405" s="18" t="s">
        <v>460</v>
      </c>
      <c r="B405">
        <v>8</v>
      </c>
      <c r="C405" s="18" t="s">
        <v>2246</v>
      </c>
      <c r="D405" s="18" t="s">
        <v>2375</v>
      </c>
      <c r="E405">
        <v>1996</v>
      </c>
      <c r="F405">
        <v>5</v>
      </c>
      <c r="G405">
        <v>15</v>
      </c>
      <c r="H405">
        <v>188</v>
      </c>
      <c r="I405">
        <v>73</v>
      </c>
      <c r="J405">
        <v>1</v>
      </c>
      <c r="K405">
        <v>750000</v>
      </c>
      <c r="L405" s="18" t="s">
        <v>4569</v>
      </c>
      <c r="M405">
        <v>82</v>
      </c>
      <c r="N405" s="18" t="s">
        <v>1852</v>
      </c>
      <c r="O405">
        <v>16</v>
      </c>
      <c r="P405">
        <v>18</v>
      </c>
      <c r="Q405">
        <v>236.61699999999999</v>
      </c>
      <c r="R405">
        <v>0</v>
      </c>
      <c r="S405">
        <v>3</v>
      </c>
      <c r="T405">
        <v>2</v>
      </c>
      <c r="U405">
        <v>1</v>
      </c>
      <c r="V405">
        <v>5</v>
      </c>
      <c r="W405">
        <v>3</v>
      </c>
      <c r="X405">
        <v>6</v>
      </c>
      <c r="Y405">
        <v>32</v>
      </c>
      <c r="Z405">
        <v>38</v>
      </c>
      <c r="AA405">
        <v>10</v>
      </c>
      <c r="AB405">
        <v>11.18</v>
      </c>
      <c r="AC405">
        <v>232</v>
      </c>
      <c r="AD405">
        <v>169</v>
      </c>
      <c r="AE405">
        <v>53</v>
      </c>
      <c r="AF405">
        <v>29</v>
      </c>
      <c r="AG405">
        <v>8</v>
      </c>
      <c r="AH405">
        <v>0</v>
      </c>
      <c r="AI405">
        <v>0</v>
      </c>
      <c r="AJ405">
        <v>0</v>
      </c>
      <c r="AL405">
        <v>25</v>
      </c>
    </row>
    <row r="406" spans="1:38" x14ac:dyDescent="0.3">
      <c r="A406" s="18" t="s">
        <v>462</v>
      </c>
      <c r="B406">
        <v>2</v>
      </c>
      <c r="C406" s="18" t="s">
        <v>2250</v>
      </c>
      <c r="D406" s="18" t="s">
        <v>2375</v>
      </c>
      <c r="E406">
        <v>1987</v>
      </c>
      <c r="F406">
        <v>9</v>
      </c>
      <c r="G406">
        <v>3</v>
      </c>
      <c r="H406">
        <v>212</v>
      </c>
      <c r="I406">
        <v>75</v>
      </c>
      <c r="J406">
        <v>1</v>
      </c>
      <c r="K406">
        <v>750000</v>
      </c>
      <c r="L406" s="18" t="s">
        <v>4570</v>
      </c>
      <c r="M406">
        <v>82</v>
      </c>
      <c r="N406" s="18" t="s">
        <v>1983</v>
      </c>
      <c r="O406">
        <v>19</v>
      </c>
      <c r="P406">
        <v>850</v>
      </c>
      <c r="Q406">
        <v>227.31700000000001</v>
      </c>
      <c r="R406">
        <v>2</v>
      </c>
      <c r="S406">
        <v>2</v>
      </c>
      <c r="T406">
        <v>2</v>
      </c>
      <c r="U406">
        <v>1</v>
      </c>
      <c r="V406">
        <v>2</v>
      </c>
      <c r="W406">
        <v>4</v>
      </c>
      <c r="X406">
        <v>2</v>
      </c>
      <c r="Y406">
        <v>17</v>
      </c>
      <c r="Z406">
        <v>13</v>
      </c>
      <c r="AA406">
        <v>3</v>
      </c>
      <c r="AB406">
        <v>11.55</v>
      </c>
      <c r="AC406">
        <v>210</v>
      </c>
      <c r="AD406">
        <v>163</v>
      </c>
      <c r="AE406">
        <v>43</v>
      </c>
      <c r="AF406">
        <v>24</v>
      </c>
      <c r="AG406">
        <v>0</v>
      </c>
      <c r="AH406">
        <v>0</v>
      </c>
      <c r="AI406">
        <v>0</v>
      </c>
      <c r="AJ406">
        <v>2</v>
      </c>
      <c r="AK406">
        <v>110</v>
      </c>
      <c r="AL406">
        <v>31</v>
      </c>
    </row>
    <row r="407" spans="1:38" x14ac:dyDescent="0.3">
      <c r="A407" s="18" t="s">
        <v>463</v>
      </c>
      <c r="B407">
        <v>2</v>
      </c>
      <c r="C407" s="18" t="s">
        <v>2246</v>
      </c>
      <c r="D407" s="18" t="s">
        <v>2375</v>
      </c>
      <c r="E407">
        <v>1989</v>
      </c>
      <c r="F407">
        <v>5</v>
      </c>
      <c r="G407">
        <v>4</v>
      </c>
      <c r="H407">
        <v>208</v>
      </c>
      <c r="I407">
        <v>75</v>
      </c>
      <c r="J407">
        <v>2</v>
      </c>
      <c r="K407">
        <v>7000000</v>
      </c>
      <c r="L407" s="18" t="s">
        <v>4571</v>
      </c>
      <c r="M407">
        <v>82</v>
      </c>
      <c r="N407" s="18" t="s">
        <v>1962</v>
      </c>
      <c r="O407">
        <v>82</v>
      </c>
      <c r="P407">
        <v>797</v>
      </c>
      <c r="Q407">
        <v>1321.2170000000001</v>
      </c>
      <c r="R407">
        <v>24</v>
      </c>
      <c r="S407">
        <v>14</v>
      </c>
      <c r="T407">
        <v>6</v>
      </c>
      <c r="U407">
        <v>10</v>
      </c>
      <c r="V407">
        <v>29</v>
      </c>
      <c r="W407">
        <v>29</v>
      </c>
      <c r="X407">
        <v>30</v>
      </c>
      <c r="Y407">
        <v>34</v>
      </c>
      <c r="Z407">
        <v>84</v>
      </c>
      <c r="AA407">
        <v>25</v>
      </c>
      <c r="AB407">
        <v>76.3</v>
      </c>
      <c r="AC407">
        <v>1402</v>
      </c>
      <c r="AD407">
        <v>1171</v>
      </c>
      <c r="AE407">
        <v>303</v>
      </c>
      <c r="AF407">
        <v>149</v>
      </c>
      <c r="AG407">
        <v>25</v>
      </c>
      <c r="AH407">
        <v>1</v>
      </c>
      <c r="AI407">
        <v>10</v>
      </c>
      <c r="AJ407">
        <v>14</v>
      </c>
      <c r="AK407">
        <v>71</v>
      </c>
      <c r="AL407">
        <v>187</v>
      </c>
    </row>
    <row r="408" spans="1:38" x14ac:dyDescent="0.3">
      <c r="A408" s="18" t="s">
        <v>464</v>
      </c>
      <c r="B408">
        <v>2</v>
      </c>
      <c r="C408" s="18" t="s">
        <v>2250</v>
      </c>
      <c r="D408" s="18" t="s">
        <v>2375</v>
      </c>
      <c r="E408">
        <v>1989</v>
      </c>
      <c r="F408">
        <v>7</v>
      </c>
      <c r="G408">
        <v>18</v>
      </c>
      <c r="H408">
        <v>210</v>
      </c>
      <c r="I408">
        <v>74</v>
      </c>
      <c r="J408">
        <v>4</v>
      </c>
      <c r="K408">
        <v>9500000</v>
      </c>
      <c r="L408" s="18" t="s">
        <v>4572</v>
      </c>
      <c r="M408">
        <v>82</v>
      </c>
      <c r="N408" s="18" t="s">
        <v>1884</v>
      </c>
      <c r="O408">
        <v>82</v>
      </c>
      <c r="P408">
        <v>866</v>
      </c>
      <c r="Q408">
        <v>1372.8330000000001</v>
      </c>
      <c r="R408">
        <v>18</v>
      </c>
      <c r="S408">
        <v>28</v>
      </c>
      <c r="T408">
        <v>14</v>
      </c>
      <c r="U408">
        <v>9</v>
      </c>
      <c r="V408">
        <v>25</v>
      </c>
      <c r="W408">
        <v>47</v>
      </c>
      <c r="X408">
        <v>37</v>
      </c>
      <c r="Y408">
        <v>143</v>
      </c>
      <c r="Z408">
        <v>63</v>
      </c>
      <c r="AA408">
        <v>60</v>
      </c>
      <c r="AB408">
        <v>77.41</v>
      </c>
      <c r="AC408">
        <v>1344</v>
      </c>
      <c r="AD408">
        <v>1400</v>
      </c>
      <c r="AE408">
        <v>301</v>
      </c>
      <c r="AF408">
        <v>287</v>
      </c>
      <c r="AG408">
        <v>88</v>
      </c>
      <c r="AH408">
        <v>4</v>
      </c>
      <c r="AI408">
        <v>492</v>
      </c>
      <c r="AJ408">
        <v>399</v>
      </c>
      <c r="AK408">
        <v>59</v>
      </c>
      <c r="AL408">
        <v>182</v>
      </c>
    </row>
    <row r="409" spans="1:38" x14ac:dyDescent="0.3">
      <c r="A409" s="18" t="s">
        <v>1153</v>
      </c>
      <c r="B409">
        <v>8</v>
      </c>
      <c r="C409" s="18" t="s">
        <v>2250</v>
      </c>
      <c r="D409" s="18" t="s">
        <v>2375</v>
      </c>
      <c r="E409">
        <v>2002</v>
      </c>
      <c r="F409">
        <v>4</v>
      </c>
      <c r="G409">
        <v>8</v>
      </c>
      <c r="H409">
        <v>183</v>
      </c>
      <c r="I409">
        <v>71</v>
      </c>
      <c r="J409">
        <v>2</v>
      </c>
      <c r="K409">
        <v>925000</v>
      </c>
      <c r="L409" s="18" t="s">
        <v>4573</v>
      </c>
      <c r="M409">
        <v>82</v>
      </c>
      <c r="N409" s="18" t="s">
        <v>1808</v>
      </c>
      <c r="O409">
        <v>81</v>
      </c>
      <c r="P409">
        <v>24</v>
      </c>
      <c r="Q409">
        <v>1610.7</v>
      </c>
      <c r="R409">
        <v>4</v>
      </c>
      <c r="S409">
        <v>28</v>
      </c>
      <c r="T409">
        <v>13</v>
      </c>
      <c r="U409">
        <v>5</v>
      </c>
      <c r="V409">
        <v>21</v>
      </c>
      <c r="W409">
        <v>49</v>
      </c>
      <c r="X409">
        <v>19</v>
      </c>
      <c r="Y409">
        <v>40</v>
      </c>
      <c r="Z409">
        <v>84</v>
      </c>
      <c r="AA409">
        <v>72</v>
      </c>
      <c r="AB409">
        <v>75.94</v>
      </c>
      <c r="AC409">
        <v>1539</v>
      </c>
      <c r="AD409">
        <v>1470</v>
      </c>
      <c r="AE409">
        <v>298</v>
      </c>
      <c r="AF409">
        <v>189</v>
      </c>
      <c r="AG409">
        <v>16</v>
      </c>
      <c r="AH409">
        <v>0</v>
      </c>
      <c r="AI409">
        <v>0</v>
      </c>
      <c r="AJ409">
        <v>0</v>
      </c>
      <c r="AL409">
        <v>137</v>
      </c>
    </row>
    <row r="410" spans="1:38" x14ac:dyDescent="0.3">
      <c r="A410" s="18" t="s">
        <v>466</v>
      </c>
      <c r="B410">
        <v>8</v>
      </c>
      <c r="C410" s="18" t="s">
        <v>2250</v>
      </c>
      <c r="D410" s="18" t="s">
        <v>2375</v>
      </c>
      <c r="E410">
        <v>1992</v>
      </c>
      <c r="F410">
        <v>12</v>
      </c>
      <c r="G410">
        <v>21</v>
      </c>
      <c r="H410">
        <v>255</v>
      </c>
      <c r="I410">
        <v>79</v>
      </c>
      <c r="J410">
        <v>5</v>
      </c>
      <c r="K410">
        <v>4600000</v>
      </c>
      <c r="L410" s="18" t="s">
        <v>4574</v>
      </c>
      <c r="M410">
        <v>82</v>
      </c>
      <c r="N410" s="18" t="s">
        <v>2082</v>
      </c>
      <c r="O410">
        <v>72</v>
      </c>
      <c r="P410">
        <v>369</v>
      </c>
      <c r="Q410">
        <v>1391.9670000000001</v>
      </c>
      <c r="R410">
        <v>1</v>
      </c>
      <c r="S410">
        <v>16</v>
      </c>
      <c r="T410">
        <v>7</v>
      </c>
      <c r="U410">
        <v>4</v>
      </c>
      <c r="V410">
        <v>14</v>
      </c>
      <c r="W410">
        <v>51</v>
      </c>
      <c r="X410">
        <v>32</v>
      </c>
      <c r="Y410">
        <v>182</v>
      </c>
      <c r="Z410">
        <v>97</v>
      </c>
      <c r="AA410">
        <v>86</v>
      </c>
      <c r="AB410">
        <v>55.38</v>
      </c>
      <c r="AC410">
        <v>1137</v>
      </c>
      <c r="AD410">
        <v>1276</v>
      </c>
      <c r="AE410">
        <v>229</v>
      </c>
      <c r="AF410">
        <v>227</v>
      </c>
      <c r="AG410">
        <v>54</v>
      </c>
      <c r="AH410">
        <v>4</v>
      </c>
      <c r="AI410">
        <v>0</v>
      </c>
      <c r="AJ410">
        <v>0</v>
      </c>
      <c r="AK410">
        <v>43</v>
      </c>
      <c r="AL410">
        <v>95</v>
      </c>
    </row>
    <row r="411" spans="1:38" x14ac:dyDescent="0.3">
      <c r="A411" s="18" t="s">
        <v>1172</v>
      </c>
      <c r="B411">
        <v>4</v>
      </c>
      <c r="C411" s="18" t="s">
        <v>2254</v>
      </c>
      <c r="D411" s="18" t="s">
        <v>2375</v>
      </c>
      <c r="E411">
        <v>2000</v>
      </c>
      <c r="F411">
        <v>9</v>
      </c>
      <c r="G411">
        <v>15</v>
      </c>
      <c r="H411">
        <v>185</v>
      </c>
      <c r="I411">
        <v>73</v>
      </c>
      <c r="J411">
        <v>2</v>
      </c>
      <c r="K411">
        <v>795000</v>
      </c>
      <c r="L411" s="18" t="s">
        <v>4575</v>
      </c>
      <c r="M411">
        <v>82</v>
      </c>
      <c r="N411" s="18" t="s">
        <v>1818</v>
      </c>
      <c r="O411">
        <v>13</v>
      </c>
      <c r="P411">
        <v>2</v>
      </c>
      <c r="Q411">
        <v>139.083</v>
      </c>
      <c r="R411">
        <v>2</v>
      </c>
      <c r="S411">
        <v>1</v>
      </c>
      <c r="T411">
        <v>1</v>
      </c>
      <c r="U411">
        <v>0</v>
      </c>
      <c r="V411">
        <v>4</v>
      </c>
      <c r="W411">
        <v>3</v>
      </c>
      <c r="X411">
        <v>1</v>
      </c>
      <c r="Y411">
        <v>25</v>
      </c>
      <c r="Z411">
        <v>22</v>
      </c>
      <c r="AA411">
        <v>4</v>
      </c>
      <c r="AB411">
        <v>6.49</v>
      </c>
      <c r="AC411">
        <v>111</v>
      </c>
      <c r="AD411">
        <v>128</v>
      </c>
      <c r="AE411">
        <v>28</v>
      </c>
      <c r="AF411">
        <v>25</v>
      </c>
      <c r="AG411">
        <v>11</v>
      </c>
      <c r="AH411">
        <v>1</v>
      </c>
      <c r="AI411">
        <v>8</v>
      </c>
      <c r="AJ411">
        <v>11</v>
      </c>
      <c r="AL411">
        <v>22</v>
      </c>
    </row>
    <row r="412" spans="1:38" x14ac:dyDescent="0.3">
      <c r="A412" s="18" t="s">
        <v>468</v>
      </c>
      <c r="B412">
        <v>8</v>
      </c>
      <c r="C412" s="18" t="s">
        <v>2254</v>
      </c>
      <c r="D412" s="18" t="s">
        <v>2375</v>
      </c>
      <c r="E412">
        <v>1990</v>
      </c>
      <c r="F412">
        <v>7</v>
      </c>
      <c r="G412">
        <v>29</v>
      </c>
      <c r="H412">
        <v>204</v>
      </c>
      <c r="I412">
        <v>75</v>
      </c>
      <c r="J412">
        <v>1</v>
      </c>
      <c r="K412">
        <v>1300000</v>
      </c>
      <c r="L412" s="18" t="s">
        <v>4576</v>
      </c>
      <c r="M412">
        <v>82</v>
      </c>
      <c r="N412" s="18" t="s">
        <v>1989</v>
      </c>
      <c r="O412">
        <v>76</v>
      </c>
      <c r="P412">
        <v>162</v>
      </c>
      <c r="Q412">
        <v>1245.433</v>
      </c>
      <c r="R412">
        <v>3</v>
      </c>
      <c r="S412">
        <v>15</v>
      </c>
      <c r="T412">
        <v>10</v>
      </c>
      <c r="U412">
        <v>14</v>
      </c>
      <c r="V412">
        <v>12</v>
      </c>
      <c r="W412">
        <v>18</v>
      </c>
      <c r="X412">
        <v>6</v>
      </c>
      <c r="Y412">
        <v>93</v>
      </c>
      <c r="Z412">
        <v>140</v>
      </c>
      <c r="AA412">
        <v>71</v>
      </c>
      <c r="AB412">
        <v>52.85</v>
      </c>
      <c r="AC412">
        <v>1101</v>
      </c>
      <c r="AD412">
        <v>1123</v>
      </c>
      <c r="AE412">
        <v>239</v>
      </c>
      <c r="AF412">
        <v>198</v>
      </c>
      <c r="AG412">
        <v>47</v>
      </c>
      <c r="AH412">
        <v>1</v>
      </c>
      <c r="AI412">
        <v>0</v>
      </c>
      <c r="AJ412">
        <v>0</v>
      </c>
      <c r="AK412">
        <v>32</v>
      </c>
      <c r="AL412">
        <v>86</v>
      </c>
    </row>
    <row r="413" spans="1:38" x14ac:dyDescent="0.3">
      <c r="A413" s="18" t="s">
        <v>469</v>
      </c>
      <c r="B413">
        <v>8</v>
      </c>
      <c r="C413" s="18" t="s">
        <v>2248</v>
      </c>
      <c r="D413" s="18" t="s">
        <v>2375</v>
      </c>
      <c r="E413">
        <v>1992</v>
      </c>
      <c r="F413">
        <v>3</v>
      </c>
      <c r="G413">
        <v>31</v>
      </c>
      <c r="H413">
        <v>220</v>
      </c>
      <c r="I413">
        <v>78</v>
      </c>
      <c r="J413">
        <v>3</v>
      </c>
      <c r="K413">
        <v>1500000</v>
      </c>
      <c r="L413" s="18" t="s">
        <v>4577</v>
      </c>
      <c r="M413">
        <v>82</v>
      </c>
      <c r="N413" s="18" t="s">
        <v>1884</v>
      </c>
      <c r="O413">
        <v>80</v>
      </c>
      <c r="P413">
        <v>62</v>
      </c>
      <c r="Q413">
        <v>1296.6669999999999</v>
      </c>
      <c r="R413">
        <v>4</v>
      </c>
      <c r="S413">
        <v>8</v>
      </c>
      <c r="T413">
        <v>5</v>
      </c>
      <c r="U413">
        <v>0</v>
      </c>
      <c r="V413">
        <v>9</v>
      </c>
      <c r="W413">
        <v>38</v>
      </c>
      <c r="X413">
        <v>9</v>
      </c>
      <c r="Y413">
        <v>248</v>
      </c>
      <c r="Z413">
        <v>173</v>
      </c>
      <c r="AA413">
        <v>112</v>
      </c>
      <c r="AB413">
        <v>44.43</v>
      </c>
      <c r="AC413">
        <v>926</v>
      </c>
      <c r="AD413">
        <v>1345</v>
      </c>
      <c r="AE413">
        <v>190</v>
      </c>
      <c r="AF413">
        <v>312</v>
      </c>
      <c r="AG413">
        <v>43</v>
      </c>
      <c r="AH413">
        <v>1</v>
      </c>
      <c r="AI413">
        <v>0</v>
      </c>
      <c r="AJ413">
        <v>0</v>
      </c>
      <c r="AK413">
        <v>11</v>
      </c>
      <c r="AL413">
        <v>68</v>
      </c>
    </row>
    <row r="414" spans="1:38" x14ac:dyDescent="0.3">
      <c r="A414" s="18" t="s">
        <v>2295</v>
      </c>
      <c r="B414">
        <v>8</v>
      </c>
      <c r="C414" s="18" t="s">
        <v>2441</v>
      </c>
      <c r="D414" s="18" t="s">
        <v>2375</v>
      </c>
      <c r="E414">
        <v>2000</v>
      </c>
      <c r="F414">
        <v>6</v>
      </c>
      <c r="G414">
        <v>6</v>
      </c>
      <c r="H414">
        <v>173</v>
      </c>
      <c r="I414">
        <v>73</v>
      </c>
      <c r="J414">
        <v>3</v>
      </c>
      <c r="K414">
        <v>886667</v>
      </c>
      <c r="L414" s="18" t="s">
        <v>4578</v>
      </c>
      <c r="M414">
        <v>82</v>
      </c>
      <c r="N414" s="18" t="s">
        <v>4579</v>
      </c>
    </row>
    <row r="415" spans="1:38" x14ac:dyDescent="0.3">
      <c r="A415" s="18" t="s">
        <v>470</v>
      </c>
      <c r="B415">
        <v>2</v>
      </c>
      <c r="C415" s="18" t="s">
        <v>2248</v>
      </c>
      <c r="D415" s="18" t="s">
        <v>2375</v>
      </c>
      <c r="E415">
        <v>1998</v>
      </c>
      <c r="F415">
        <v>5</v>
      </c>
      <c r="G415">
        <v>25</v>
      </c>
      <c r="H415">
        <v>193</v>
      </c>
      <c r="I415">
        <v>73</v>
      </c>
      <c r="J415">
        <v>2</v>
      </c>
      <c r="K415">
        <v>1825000</v>
      </c>
      <c r="L415" s="18" t="s">
        <v>4580</v>
      </c>
      <c r="M415">
        <v>82</v>
      </c>
      <c r="N415" s="18" t="s">
        <v>1938</v>
      </c>
      <c r="O415">
        <v>57</v>
      </c>
      <c r="P415">
        <v>62</v>
      </c>
      <c r="Q415">
        <v>768.85</v>
      </c>
      <c r="R415">
        <v>6</v>
      </c>
      <c r="S415">
        <v>11</v>
      </c>
      <c r="T415">
        <v>7</v>
      </c>
      <c r="U415">
        <v>10</v>
      </c>
      <c r="V415">
        <v>7</v>
      </c>
      <c r="W415">
        <v>11</v>
      </c>
      <c r="X415">
        <v>26</v>
      </c>
      <c r="Y415">
        <v>33</v>
      </c>
      <c r="Z415">
        <v>65</v>
      </c>
      <c r="AA415">
        <v>22</v>
      </c>
      <c r="AB415">
        <v>27.02</v>
      </c>
      <c r="AC415">
        <v>649</v>
      </c>
      <c r="AD415">
        <v>744</v>
      </c>
      <c r="AE415">
        <v>118</v>
      </c>
      <c r="AF415">
        <v>116</v>
      </c>
      <c r="AG415">
        <v>10</v>
      </c>
      <c r="AH415">
        <v>0</v>
      </c>
      <c r="AI415">
        <v>2</v>
      </c>
      <c r="AJ415">
        <v>14</v>
      </c>
      <c r="AL415">
        <v>64</v>
      </c>
    </row>
    <row r="416" spans="1:38" x14ac:dyDescent="0.3">
      <c r="A416" s="18" t="s">
        <v>471</v>
      </c>
      <c r="B416">
        <v>1</v>
      </c>
      <c r="C416" s="18" t="s">
        <v>2246</v>
      </c>
      <c r="D416" s="18" t="s">
        <v>2375</v>
      </c>
      <c r="E416">
        <v>1997</v>
      </c>
      <c r="F416">
        <v>5</v>
      </c>
      <c r="G416">
        <v>23</v>
      </c>
      <c r="H416">
        <v>182</v>
      </c>
      <c r="I416">
        <v>73</v>
      </c>
      <c r="J416">
        <v>1</v>
      </c>
      <c r="K416">
        <v>725000</v>
      </c>
      <c r="L416" s="18" t="s">
        <v>4581</v>
      </c>
      <c r="M416">
        <v>82</v>
      </c>
      <c r="N416" s="18" t="s">
        <v>2085</v>
      </c>
      <c r="O416">
        <v>77</v>
      </c>
      <c r="P416">
        <v>55</v>
      </c>
      <c r="Q416">
        <v>729.6</v>
      </c>
      <c r="R416">
        <v>7</v>
      </c>
      <c r="S416">
        <v>6</v>
      </c>
      <c r="T416">
        <v>3</v>
      </c>
      <c r="U416">
        <v>5</v>
      </c>
      <c r="V416">
        <v>4</v>
      </c>
      <c r="W416">
        <v>24</v>
      </c>
      <c r="X416">
        <v>26</v>
      </c>
      <c r="Y416">
        <v>51</v>
      </c>
      <c r="Z416">
        <v>73</v>
      </c>
      <c r="AA416">
        <v>18</v>
      </c>
      <c r="AB416">
        <v>22.45</v>
      </c>
      <c r="AC416">
        <v>558</v>
      </c>
      <c r="AD416">
        <v>671</v>
      </c>
      <c r="AE416">
        <v>94</v>
      </c>
      <c r="AF416">
        <v>92</v>
      </c>
      <c r="AG416">
        <v>15</v>
      </c>
      <c r="AH416">
        <v>1</v>
      </c>
      <c r="AI416">
        <v>28</v>
      </c>
      <c r="AJ416">
        <v>16</v>
      </c>
      <c r="AK416">
        <v>4</v>
      </c>
      <c r="AL416">
        <v>67</v>
      </c>
    </row>
    <row r="417" spans="1:38" x14ac:dyDescent="0.3">
      <c r="A417" s="18" t="s">
        <v>472</v>
      </c>
      <c r="B417">
        <v>2</v>
      </c>
      <c r="C417" s="18" t="s">
        <v>2250</v>
      </c>
      <c r="D417" s="18" t="s">
        <v>2375</v>
      </c>
      <c r="E417">
        <v>1996</v>
      </c>
      <c r="F417">
        <v>5</v>
      </c>
      <c r="G417">
        <v>31</v>
      </c>
      <c r="H417">
        <v>185</v>
      </c>
      <c r="I417">
        <v>73</v>
      </c>
      <c r="J417">
        <v>1</v>
      </c>
      <c r="K417">
        <v>2940000</v>
      </c>
      <c r="L417" s="18" t="s">
        <v>4582</v>
      </c>
      <c r="M417">
        <v>82</v>
      </c>
      <c r="N417" s="18" t="s">
        <v>2082</v>
      </c>
      <c r="O417">
        <v>74</v>
      </c>
      <c r="P417">
        <v>353</v>
      </c>
      <c r="Q417">
        <v>1193.5999999999999</v>
      </c>
      <c r="R417">
        <v>27</v>
      </c>
      <c r="S417">
        <v>23</v>
      </c>
      <c r="T417">
        <v>11</v>
      </c>
      <c r="U417">
        <v>3</v>
      </c>
      <c r="V417">
        <v>19</v>
      </c>
      <c r="W417">
        <v>37</v>
      </c>
      <c r="X417">
        <v>43</v>
      </c>
      <c r="Y417">
        <v>65</v>
      </c>
      <c r="Z417">
        <v>77</v>
      </c>
      <c r="AA417">
        <v>29</v>
      </c>
      <c r="AB417">
        <v>69.209999999999994</v>
      </c>
      <c r="AC417">
        <v>1323</v>
      </c>
      <c r="AD417">
        <v>915</v>
      </c>
      <c r="AE417">
        <v>263</v>
      </c>
      <c r="AF417">
        <v>116</v>
      </c>
      <c r="AG417">
        <v>33</v>
      </c>
      <c r="AH417">
        <v>1</v>
      </c>
      <c r="AI417">
        <v>224</v>
      </c>
      <c r="AJ417">
        <v>268</v>
      </c>
      <c r="AK417">
        <v>12</v>
      </c>
      <c r="AL417">
        <v>199</v>
      </c>
    </row>
    <row r="418" spans="1:38" x14ac:dyDescent="0.3">
      <c r="A418" s="18" t="s">
        <v>473</v>
      </c>
      <c r="B418">
        <v>8</v>
      </c>
      <c r="C418" s="18" t="s">
        <v>2250</v>
      </c>
      <c r="D418" s="18" t="s">
        <v>2375</v>
      </c>
      <c r="E418">
        <v>1989</v>
      </c>
      <c r="F418">
        <v>11</v>
      </c>
      <c r="G418">
        <v>29</v>
      </c>
      <c r="H418">
        <v>166</v>
      </c>
      <c r="I418">
        <v>69</v>
      </c>
      <c r="J418">
        <v>6</v>
      </c>
      <c r="K418">
        <v>7575000</v>
      </c>
      <c r="L418" s="18" t="s">
        <v>4583</v>
      </c>
      <c r="M418">
        <v>82</v>
      </c>
      <c r="N418" s="18" t="s">
        <v>1918</v>
      </c>
      <c r="O418">
        <v>65</v>
      </c>
      <c r="P418">
        <v>707</v>
      </c>
      <c r="Q418">
        <v>1375.2170000000001</v>
      </c>
      <c r="R418">
        <v>10</v>
      </c>
      <c r="S418">
        <v>30</v>
      </c>
      <c r="T418">
        <v>14</v>
      </c>
      <c r="U418">
        <v>6</v>
      </c>
      <c r="V418">
        <v>14</v>
      </c>
      <c r="W418">
        <v>14</v>
      </c>
      <c r="X418">
        <v>13</v>
      </c>
      <c r="Y418">
        <v>44</v>
      </c>
      <c r="Z418">
        <v>82</v>
      </c>
      <c r="AA418">
        <v>83</v>
      </c>
      <c r="AB418">
        <v>77.83</v>
      </c>
      <c r="AC418">
        <v>1456</v>
      </c>
      <c r="AD418">
        <v>1146</v>
      </c>
      <c r="AE418">
        <v>294</v>
      </c>
      <c r="AF418">
        <v>210</v>
      </c>
      <c r="AG418">
        <v>10</v>
      </c>
      <c r="AH418">
        <v>0</v>
      </c>
      <c r="AI418">
        <v>0</v>
      </c>
      <c r="AJ418">
        <v>0</v>
      </c>
      <c r="AK418">
        <v>55</v>
      </c>
      <c r="AL418">
        <v>116</v>
      </c>
    </row>
    <row r="419" spans="1:38" x14ac:dyDescent="0.3">
      <c r="A419" s="18" t="s">
        <v>474</v>
      </c>
      <c r="B419">
        <v>1</v>
      </c>
      <c r="C419" s="18" t="s">
        <v>2250</v>
      </c>
      <c r="D419" s="18" t="s">
        <v>2375</v>
      </c>
      <c r="E419">
        <v>1999</v>
      </c>
      <c r="F419">
        <v>9</v>
      </c>
      <c r="G419">
        <v>12</v>
      </c>
      <c r="H419">
        <v>200</v>
      </c>
      <c r="I419">
        <v>71</v>
      </c>
      <c r="J419">
        <v>1</v>
      </c>
      <c r="K419">
        <v>747500</v>
      </c>
      <c r="L419" s="18" t="s">
        <v>4584</v>
      </c>
      <c r="M419">
        <v>82</v>
      </c>
      <c r="N419" s="18" t="s">
        <v>1911</v>
      </c>
      <c r="O419">
        <v>7</v>
      </c>
      <c r="P419">
        <v>43</v>
      </c>
      <c r="Q419">
        <v>96.533000000000001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2</v>
      </c>
      <c r="X419">
        <v>2</v>
      </c>
      <c r="Y419">
        <v>12</v>
      </c>
      <c r="Z419">
        <v>8</v>
      </c>
      <c r="AA419">
        <v>3</v>
      </c>
      <c r="AB419">
        <v>2.64</v>
      </c>
      <c r="AC419">
        <v>78</v>
      </c>
      <c r="AD419">
        <v>74</v>
      </c>
      <c r="AE419">
        <v>14</v>
      </c>
      <c r="AF419">
        <v>11</v>
      </c>
      <c r="AG419">
        <v>4</v>
      </c>
      <c r="AH419">
        <v>0</v>
      </c>
      <c r="AI419">
        <v>9</v>
      </c>
      <c r="AJ419">
        <v>7</v>
      </c>
      <c r="AL419">
        <v>5</v>
      </c>
    </row>
    <row r="420" spans="1:38" x14ac:dyDescent="0.3">
      <c r="A420" s="18" t="s">
        <v>476</v>
      </c>
      <c r="B420">
        <v>8</v>
      </c>
      <c r="C420" s="18" t="s">
        <v>2246</v>
      </c>
      <c r="D420" s="18" t="s">
        <v>2375</v>
      </c>
      <c r="E420">
        <v>1992</v>
      </c>
      <c r="F420">
        <v>2</v>
      </c>
      <c r="G420">
        <v>20</v>
      </c>
      <c r="H420">
        <v>232</v>
      </c>
      <c r="I420">
        <v>78</v>
      </c>
      <c r="J420">
        <v>2</v>
      </c>
      <c r="K420">
        <v>900000</v>
      </c>
      <c r="L420" s="18" t="s">
        <v>4585</v>
      </c>
      <c r="M420">
        <v>82</v>
      </c>
      <c r="N420" s="18" t="s">
        <v>1951</v>
      </c>
      <c r="O420">
        <v>7</v>
      </c>
      <c r="P420">
        <v>102</v>
      </c>
      <c r="Q420">
        <v>90.45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0</v>
      </c>
      <c r="Y420">
        <v>17</v>
      </c>
      <c r="Z420">
        <v>5</v>
      </c>
      <c r="AA420">
        <v>8</v>
      </c>
      <c r="AB420">
        <v>2.95</v>
      </c>
      <c r="AC420">
        <v>54</v>
      </c>
      <c r="AD420">
        <v>88</v>
      </c>
      <c r="AE420">
        <v>13</v>
      </c>
      <c r="AF420">
        <v>12</v>
      </c>
      <c r="AG420">
        <v>7</v>
      </c>
      <c r="AH420">
        <v>1</v>
      </c>
      <c r="AI420">
        <v>0</v>
      </c>
      <c r="AJ420">
        <v>0</v>
      </c>
      <c r="AK420">
        <v>13</v>
      </c>
      <c r="AL420">
        <v>5</v>
      </c>
    </row>
    <row r="421" spans="1:38" x14ac:dyDescent="0.3">
      <c r="A421" s="18" t="s">
        <v>479</v>
      </c>
      <c r="B421">
        <v>1</v>
      </c>
      <c r="C421" s="18" t="s">
        <v>2250</v>
      </c>
      <c r="D421" s="18" t="s">
        <v>2375</v>
      </c>
      <c r="E421">
        <v>1995</v>
      </c>
      <c r="F421">
        <v>7</v>
      </c>
      <c r="G421">
        <v>4</v>
      </c>
      <c r="H421">
        <v>200</v>
      </c>
      <c r="I421">
        <v>74</v>
      </c>
      <c r="J421">
        <v>3</v>
      </c>
      <c r="K421">
        <v>2650000</v>
      </c>
      <c r="L421" s="18" t="s">
        <v>4586</v>
      </c>
      <c r="M421">
        <v>82</v>
      </c>
      <c r="N421" s="18" t="s">
        <v>2002</v>
      </c>
      <c r="O421">
        <v>62</v>
      </c>
      <c r="P421">
        <v>221</v>
      </c>
      <c r="Q421">
        <v>809.13300000000004</v>
      </c>
      <c r="R421">
        <v>5</v>
      </c>
      <c r="S421">
        <v>6</v>
      </c>
      <c r="T421">
        <v>4</v>
      </c>
      <c r="U421">
        <v>8</v>
      </c>
      <c r="V421">
        <v>8</v>
      </c>
      <c r="W421">
        <v>9</v>
      </c>
      <c r="X421">
        <v>20</v>
      </c>
      <c r="Y421">
        <v>101</v>
      </c>
      <c r="Z421">
        <v>115</v>
      </c>
      <c r="AA421">
        <v>43</v>
      </c>
      <c r="AB421">
        <v>29.48</v>
      </c>
      <c r="AC421">
        <v>636</v>
      </c>
      <c r="AD421">
        <v>855</v>
      </c>
      <c r="AE421">
        <v>106</v>
      </c>
      <c r="AF421">
        <v>167</v>
      </c>
      <c r="AG421">
        <v>19</v>
      </c>
      <c r="AH421">
        <v>1</v>
      </c>
      <c r="AI421">
        <v>123</v>
      </c>
      <c r="AJ421">
        <v>166</v>
      </c>
      <c r="AK421">
        <v>40</v>
      </c>
      <c r="AL421">
        <v>66</v>
      </c>
    </row>
    <row r="422" spans="1:38" x14ac:dyDescent="0.3">
      <c r="A422" s="18" t="s">
        <v>480</v>
      </c>
      <c r="B422">
        <v>2</v>
      </c>
      <c r="C422" s="18" t="s">
        <v>2246</v>
      </c>
      <c r="D422" s="18" t="s">
        <v>2375</v>
      </c>
      <c r="E422">
        <v>1999</v>
      </c>
      <c r="F422">
        <v>7</v>
      </c>
      <c r="G422">
        <v>22</v>
      </c>
      <c r="H422">
        <v>200</v>
      </c>
      <c r="I422">
        <v>75</v>
      </c>
      <c r="J422">
        <v>1</v>
      </c>
      <c r="K422">
        <v>795000</v>
      </c>
      <c r="L422" s="18" t="s">
        <v>4587</v>
      </c>
      <c r="M422">
        <v>82</v>
      </c>
      <c r="N422" s="18" t="s">
        <v>1884</v>
      </c>
      <c r="O422">
        <v>74</v>
      </c>
      <c r="P422">
        <v>54</v>
      </c>
      <c r="Q422">
        <v>1340.2329999999999</v>
      </c>
      <c r="R422">
        <v>41</v>
      </c>
      <c r="S422">
        <v>38</v>
      </c>
      <c r="T422">
        <v>19</v>
      </c>
      <c r="U422">
        <v>7</v>
      </c>
      <c r="V422">
        <v>35</v>
      </c>
      <c r="W422">
        <v>50</v>
      </c>
      <c r="X422">
        <v>48</v>
      </c>
      <c r="Y422">
        <v>50</v>
      </c>
      <c r="Z422">
        <v>68</v>
      </c>
      <c r="AA422">
        <v>24</v>
      </c>
      <c r="AB422">
        <v>93.99</v>
      </c>
      <c r="AC422">
        <v>1656</v>
      </c>
      <c r="AD422">
        <v>1091</v>
      </c>
      <c r="AE422">
        <v>416</v>
      </c>
      <c r="AF422">
        <v>97</v>
      </c>
      <c r="AG422">
        <v>22</v>
      </c>
      <c r="AH422">
        <v>0</v>
      </c>
      <c r="AI422">
        <v>0</v>
      </c>
      <c r="AJ422">
        <v>0</v>
      </c>
      <c r="AL422">
        <v>220</v>
      </c>
    </row>
    <row r="423" spans="1:38" x14ac:dyDescent="0.3">
      <c r="A423" s="18" t="s">
        <v>481</v>
      </c>
      <c r="B423">
        <v>1</v>
      </c>
      <c r="C423" s="18" t="s">
        <v>2250</v>
      </c>
      <c r="D423" s="18" t="s">
        <v>2375</v>
      </c>
      <c r="E423">
        <v>1983</v>
      </c>
      <c r="F423">
        <v>6</v>
      </c>
      <c r="G423">
        <v>13</v>
      </c>
      <c r="H423">
        <v>219</v>
      </c>
      <c r="I423">
        <v>75</v>
      </c>
      <c r="J423">
        <v>1</v>
      </c>
      <c r="K423">
        <v>750000</v>
      </c>
      <c r="L423" s="18" t="s">
        <v>4588</v>
      </c>
      <c r="M423">
        <v>82</v>
      </c>
      <c r="N423" s="18" t="s">
        <v>1975</v>
      </c>
      <c r="O423">
        <v>71</v>
      </c>
      <c r="P423">
        <v>1177</v>
      </c>
      <c r="Q423">
        <v>762.96699999999998</v>
      </c>
      <c r="R423">
        <v>12</v>
      </c>
      <c r="S423">
        <v>13</v>
      </c>
      <c r="T423">
        <v>4</v>
      </c>
      <c r="U423">
        <v>8</v>
      </c>
      <c r="V423">
        <v>13</v>
      </c>
      <c r="W423">
        <v>31</v>
      </c>
      <c r="X423">
        <v>32</v>
      </c>
      <c r="Y423">
        <v>31</v>
      </c>
      <c r="Z423">
        <v>41</v>
      </c>
      <c r="AA423">
        <v>24</v>
      </c>
      <c r="AB423">
        <v>42.06</v>
      </c>
      <c r="AC423">
        <v>800</v>
      </c>
      <c r="AD423">
        <v>629</v>
      </c>
      <c r="AE423">
        <v>183</v>
      </c>
      <c r="AF423">
        <v>96</v>
      </c>
      <c r="AG423">
        <v>26</v>
      </c>
      <c r="AH423">
        <v>0</v>
      </c>
      <c r="AI423">
        <v>305</v>
      </c>
      <c r="AJ423">
        <v>272</v>
      </c>
      <c r="AK423">
        <v>92</v>
      </c>
      <c r="AL423">
        <v>97</v>
      </c>
    </row>
    <row r="424" spans="1:38" x14ac:dyDescent="0.3">
      <c r="A424" s="18" t="s">
        <v>482</v>
      </c>
      <c r="B424">
        <v>2</v>
      </c>
      <c r="C424" s="18" t="s">
        <v>2246</v>
      </c>
      <c r="D424" s="18" t="s">
        <v>2375</v>
      </c>
      <c r="E424">
        <v>1992</v>
      </c>
      <c r="F424">
        <v>1</v>
      </c>
      <c r="G424">
        <v>16</v>
      </c>
      <c r="H424">
        <v>192</v>
      </c>
      <c r="I424">
        <v>71</v>
      </c>
      <c r="J424">
        <v>2</v>
      </c>
      <c r="K424">
        <v>5500000</v>
      </c>
      <c r="L424" s="18" t="s">
        <v>4589</v>
      </c>
      <c r="M424">
        <v>82</v>
      </c>
      <c r="N424" s="18" t="s">
        <v>1968</v>
      </c>
      <c r="O424">
        <v>41</v>
      </c>
      <c r="P424">
        <v>509</v>
      </c>
      <c r="Q424">
        <v>607.63300000000004</v>
      </c>
      <c r="R424">
        <v>8</v>
      </c>
      <c r="S424">
        <v>9</v>
      </c>
      <c r="T424">
        <v>4</v>
      </c>
      <c r="U424">
        <v>3</v>
      </c>
      <c r="V424">
        <v>11</v>
      </c>
      <c r="W424">
        <v>22</v>
      </c>
      <c r="X424">
        <v>15</v>
      </c>
      <c r="Y424">
        <v>66</v>
      </c>
      <c r="Z424">
        <v>56</v>
      </c>
      <c r="AA424">
        <v>20</v>
      </c>
      <c r="AB424">
        <v>31.63</v>
      </c>
      <c r="AC424">
        <v>605</v>
      </c>
      <c r="AD424">
        <v>503</v>
      </c>
      <c r="AE424">
        <v>131</v>
      </c>
      <c r="AF424">
        <v>58</v>
      </c>
      <c r="AG424">
        <v>15</v>
      </c>
      <c r="AH424">
        <v>1</v>
      </c>
      <c r="AI424">
        <v>4</v>
      </c>
      <c r="AJ424">
        <v>11</v>
      </c>
      <c r="AK424">
        <v>41</v>
      </c>
      <c r="AL424">
        <v>102</v>
      </c>
    </row>
    <row r="425" spans="1:38" x14ac:dyDescent="0.3">
      <c r="A425" s="18" t="s">
        <v>2048</v>
      </c>
      <c r="B425">
        <v>1</v>
      </c>
      <c r="C425" s="18" t="s">
        <v>2246</v>
      </c>
      <c r="D425" s="18" t="s">
        <v>2375</v>
      </c>
      <c r="E425">
        <v>1998</v>
      </c>
      <c r="F425">
        <v>1</v>
      </c>
      <c r="G425">
        <v>22</v>
      </c>
      <c r="H425">
        <v>222</v>
      </c>
      <c r="I425">
        <v>76</v>
      </c>
      <c r="J425">
        <v>2</v>
      </c>
      <c r="K425">
        <v>842500</v>
      </c>
      <c r="L425" s="18" t="s">
        <v>4590</v>
      </c>
      <c r="M425">
        <v>82</v>
      </c>
      <c r="N425" s="18" t="s">
        <v>1995</v>
      </c>
      <c r="O425">
        <v>50</v>
      </c>
      <c r="P425">
        <v>0</v>
      </c>
      <c r="Q425">
        <v>562.03300000000002</v>
      </c>
      <c r="R425">
        <v>5</v>
      </c>
      <c r="S425">
        <v>6</v>
      </c>
      <c r="T425">
        <v>2</v>
      </c>
      <c r="U425">
        <v>10</v>
      </c>
      <c r="V425">
        <v>7</v>
      </c>
      <c r="W425">
        <v>14</v>
      </c>
      <c r="X425">
        <v>18</v>
      </c>
      <c r="Y425">
        <v>52</v>
      </c>
      <c r="Z425">
        <v>45</v>
      </c>
      <c r="AA425">
        <v>24</v>
      </c>
      <c r="AB425">
        <v>21.34</v>
      </c>
      <c r="AC425">
        <v>446</v>
      </c>
      <c r="AD425">
        <v>513</v>
      </c>
      <c r="AE425">
        <v>87</v>
      </c>
      <c r="AF425">
        <v>69</v>
      </c>
      <c r="AG425">
        <v>18</v>
      </c>
      <c r="AH425">
        <v>0</v>
      </c>
      <c r="AI425">
        <v>173</v>
      </c>
      <c r="AJ425">
        <v>168</v>
      </c>
      <c r="AL425">
        <v>45</v>
      </c>
    </row>
    <row r="426" spans="1:38" x14ac:dyDescent="0.3">
      <c r="A426" s="18" t="s">
        <v>483</v>
      </c>
      <c r="B426">
        <v>1</v>
      </c>
      <c r="C426" s="18" t="s">
        <v>2250</v>
      </c>
      <c r="D426" s="18" t="s">
        <v>2375</v>
      </c>
      <c r="E426">
        <v>1985</v>
      </c>
      <c r="F426">
        <v>10</v>
      </c>
      <c r="G426">
        <v>16</v>
      </c>
      <c r="H426">
        <v>210</v>
      </c>
      <c r="I426">
        <v>75</v>
      </c>
      <c r="J426">
        <v>1</v>
      </c>
      <c r="K426">
        <v>3000000</v>
      </c>
      <c r="L426" s="18" t="s">
        <v>4591</v>
      </c>
      <c r="M426">
        <v>82</v>
      </c>
      <c r="N426" s="18" t="s">
        <v>1818</v>
      </c>
      <c r="O426">
        <v>33</v>
      </c>
      <c r="P426">
        <v>613</v>
      </c>
      <c r="Q426">
        <v>454.91699999999997</v>
      </c>
      <c r="R426">
        <v>1</v>
      </c>
      <c r="S426">
        <v>1</v>
      </c>
      <c r="T426">
        <v>0</v>
      </c>
      <c r="U426">
        <v>2</v>
      </c>
      <c r="V426">
        <v>4</v>
      </c>
      <c r="W426">
        <v>7</v>
      </c>
      <c r="X426">
        <v>9</v>
      </c>
      <c r="Y426">
        <v>50</v>
      </c>
      <c r="Z426">
        <v>28</v>
      </c>
      <c r="AA426">
        <v>16</v>
      </c>
      <c r="AB426">
        <v>11.28</v>
      </c>
      <c r="AC426">
        <v>292</v>
      </c>
      <c r="AD426">
        <v>537</v>
      </c>
      <c r="AE426">
        <v>48</v>
      </c>
      <c r="AF426">
        <v>188</v>
      </c>
      <c r="AG426">
        <v>27</v>
      </c>
      <c r="AH426">
        <v>1</v>
      </c>
      <c r="AI426">
        <v>265</v>
      </c>
      <c r="AJ426">
        <v>199</v>
      </c>
      <c r="AK426">
        <v>102</v>
      </c>
      <c r="AL426">
        <v>24</v>
      </c>
    </row>
    <row r="427" spans="1:38" x14ac:dyDescent="0.3">
      <c r="A427" s="18" t="s">
        <v>485</v>
      </c>
      <c r="B427">
        <v>8</v>
      </c>
      <c r="C427" s="18" t="s">
        <v>2246</v>
      </c>
      <c r="D427" s="18" t="s">
        <v>2375</v>
      </c>
      <c r="E427">
        <v>1992</v>
      </c>
      <c r="F427">
        <v>12</v>
      </c>
      <c r="G427">
        <v>10</v>
      </c>
      <c r="H427">
        <v>220</v>
      </c>
      <c r="I427">
        <v>78</v>
      </c>
      <c r="J427">
        <v>1</v>
      </c>
      <c r="K427">
        <v>750000</v>
      </c>
      <c r="L427" s="18" t="s">
        <v>4592</v>
      </c>
      <c r="M427">
        <v>82</v>
      </c>
      <c r="N427" s="18" t="s">
        <v>1995</v>
      </c>
      <c r="O427">
        <v>44</v>
      </c>
      <c r="P427">
        <v>43</v>
      </c>
      <c r="Q427">
        <v>841.3</v>
      </c>
      <c r="R427">
        <v>2</v>
      </c>
      <c r="S427">
        <v>6</v>
      </c>
      <c r="T427">
        <v>3</v>
      </c>
      <c r="U427">
        <v>6</v>
      </c>
      <c r="V427">
        <v>8</v>
      </c>
      <c r="W427">
        <v>23</v>
      </c>
      <c r="X427">
        <v>18</v>
      </c>
      <c r="Y427">
        <v>71</v>
      </c>
      <c r="Z427">
        <v>68</v>
      </c>
      <c r="AA427">
        <v>92</v>
      </c>
      <c r="AB427">
        <v>33.54</v>
      </c>
      <c r="AC427">
        <v>706</v>
      </c>
      <c r="AD427">
        <v>931</v>
      </c>
      <c r="AE427">
        <v>160</v>
      </c>
      <c r="AF427">
        <v>171</v>
      </c>
      <c r="AG427">
        <v>16</v>
      </c>
      <c r="AH427">
        <v>0</v>
      </c>
      <c r="AI427">
        <v>0</v>
      </c>
      <c r="AJ427">
        <v>0</v>
      </c>
      <c r="AL427">
        <v>40</v>
      </c>
    </row>
    <row r="428" spans="1:38" x14ac:dyDescent="0.3">
      <c r="A428" s="18" t="s">
        <v>486</v>
      </c>
      <c r="B428">
        <v>2</v>
      </c>
      <c r="C428" s="18" t="s">
        <v>2250</v>
      </c>
      <c r="D428" s="18" t="s">
        <v>2375</v>
      </c>
      <c r="E428">
        <v>1997</v>
      </c>
      <c r="F428">
        <v>3</v>
      </c>
      <c r="G428">
        <v>22</v>
      </c>
      <c r="H428">
        <v>160</v>
      </c>
      <c r="I428">
        <v>68</v>
      </c>
      <c r="J428">
        <v>1</v>
      </c>
      <c r="K428">
        <v>725000</v>
      </c>
      <c r="L428" s="18" t="s">
        <v>4593</v>
      </c>
      <c r="M428">
        <v>82</v>
      </c>
      <c r="N428" s="18" t="s">
        <v>1995</v>
      </c>
      <c r="O428">
        <v>3</v>
      </c>
      <c r="P428">
        <v>0</v>
      </c>
      <c r="Q428">
        <v>39.283000000000001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1</v>
      </c>
      <c r="X428">
        <v>1</v>
      </c>
      <c r="Y428">
        <v>3</v>
      </c>
      <c r="Z428">
        <v>5</v>
      </c>
      <c r="AA428">
        <v>0</v>
      </c>
      <c r="AB428">
        <v>1.67</v>
      </c>
      <c r="AC428">
        <v>39</v>
      </c>
      <c r="AD428">
        <v>32</v>
      </c>
      <c r="AE428">
        <v>9</v>
      </c>
      <c r="AF428">
        <v>1</v>
      </c>
      <c r="AG428">
        <v>4</v>
      </c>
      <c r="AH428">
        <v>0</v>
      </c>
      <c r="AI428">
        <v>0</v>
      </c>
      <c r="AJ428">
        <v>0</v>
      </c>
      <c r="AL428">
        <v>7</v>
      </c>
    </row>
    <row r="429" spans="1:38" x14ac:dyDescent="0.3">
      <c r="A429" s="18" t="s">
        <v>487</v>
      </c>
      <c r="B429">
        <v>1</v>
      </c>
      <c r="C429" s="18" t="s">
        <v>2246</v>
      </c>
      <c r="D429" s="18" t="s">
        <v>2375</v>
      </c>
      <c r="E429">
        <v>1990</v>
      </c>
      <c r="F429">
        <v>2</v>
      </c>
      <c r="G429">
        <v>1</v>
      </c>
      <c r="H429">
        <v>195</v>
      </c>
      <c r="I429">
        <v>73</v>
      </c>
      <c r="J429">
        <v>2</v>
      </c>
      <c r="K429">
        <v>750000</v>
      </c>
      <c r="L429" s="18" t="s">
        <v>4594</v>
      </c>
      <c r="M429">
        <v>82</v>
      </c>
      <c r="N429" s="18" t="s">
        <v>1869</v>
      </c>
      <c r="O429">
        <v>20</v>
      </c>
      <c r="P429">
        <v>128</v>
      </c>
      <c r="Q429">
        <v>206.1</v>
      </c>
      <c r="R429">
        <v>0</v>
      </c>
      <c r="S429">
        <v>3</v>
      </c>
      <c r="T429">
        <v>1</v>
      </c>
      <c r="U429">
        <v>4</v>
      </c>
      <c r="V429">
        <v>3</v>
      </c>
      <c r="W429">
        <v>1</v>
      </c>
      <c r="X429">
        <v>8</v>
      </c>
      <c r="Y429">
        <v>27</v>
      </c>
      <c r="Z429">
        <v>8</v>
      </c>
      <c r="AA429">
        <v>9</v>
      </c>
      <c r="AB429">
        <v>6.81</v>
      </c>
      <c r="AC429">
        <v>176</v>
      </c>
      <c r="AD429">
        <v>211</v>
      </c>
      <c r="AE429">
        <v>29</v>
      </c>
      <c r="AF429">
        <v>40</v>
      </c>
      <c r="AG429">
        <v>4</v>
      </c>
      <c r="AH429">
        <v>0</v>
      </c>
      <c r="AI429">
        <v>56</v>
      </c>
      <c r="AJ429">
        <v>60</v>
      </c>
      <c r="AK429">
        <v>2</v>
      </c>
      <c r="AL429">
        <v>19</v>
      </c>
    </row>
    <row r="430" spans="1:38" x14ac:dyDescent="0.3">
      <c r="A430" s="18" t="s">
        <v>488</v>
      </c>
      <c r="B430">
        <v>1</v>
      </c>
      <c r="C430" s="18" t="s">
        <v>2250</v>
      </c>
      <c r="D430" s="18" t="s">
        <v>2375</v>
      </c>
      <c r="E430">
        <v>1992</v>
      </c>
      <c r="F430">
        <v>11</v>
      </c>
      <c r="G430">
        <v>11</v>
      </c>
      <c r="H430">
        <v>180</v>
      </c>
      <c r="I430">
        <v>71</v>
      </c>
      <c r="J430">
        <v>5</v>
      </c>
      <c r="K430">
        <v>5000000</v>
      </c>
      <c r="L430" s="18" t="s">
        <v>4595</v>
      </c>
      <c r="M430">
        <v>82</v>
      </c>
      <c r="N430" s="18" t="s">
        <v>1944</v>
      </c>
      <c r="O430">
        <v>77</v>
      </c>
      <c r="P430">
        <v>489</v>
      </c>
      <c r="Q430">
        <v>1360.883</v>
      </c>
      <c r="R430">
        <v>18</v>
      </c>
      <c r="S430">
        <v>21</v>
      </c>
      <c r="T430">
        <v>11</v>
      </c>
      <c r="U430">
        <v>12</v>
      </c>
      <c r="V430">
        <v>12</v>
      </c>
      <c r="W430">
        <v>42</v>
      </c>
      <c r="X430">
        <v>30</v>
      </c>
      <c r="Y430">
        <v>171</v>
      </c>
      <c r="Z430">
        <v>99</v>
      </c>
      <c r="AA430">
        <v>53</v>
      </c>
      <c r="AB430">
        <v>69.05</v>
      </c>
      <c r="AC430">
        <v>1200</v>
      </c>
      <c r="AD430">
        <v>1355</v>
      </c>
      <c r="AE430">
        <v>271</v>
      </c>
      <c r="AF430">
        <v>367</v>
      </c>
      <c r="AG430">
        <v>30</v>
      </c>
      <c r="AH430">
        <v>2</v>
      </c>
      <c r="AI430">
        <v>748</v>
      </c>
      <c r="AJ430">
        <v>604</v>
      </c>
      <c r="AK430">
        <v>76</v>
      </c>
      <c r="AL430">
        <v>126</v>
      </c>
    </row>
    <row r="431" spans="1:38" x14ac:dyDescent="0.3">
      <c r="A431" s="18" t="s">
        <v>490</v>
      </c>
      <c r="B431">
        <v>1</v>
      </c>
      <c r="C431" s="18" t="s">
        <v>2250</v>
      </c>
      <c r="D431" s="18" t="s">
        <v>2375</v>
      </c>
      <c r="E431">
        <v>1985</v>
      </c>
      <c r="F431">
        <v>1</v>
      </c>
      <c r="G431">
        <v>1</v>
      </c>
      <c r="H431">
        <v>219</v>
      </c>
      <c r="I431">
        <v>75</v>
      </c>
      <c r="J431">
        <v>1</v>
      </c>
      <c r="K431">
        <v>2636364</v>
      </c>
      <c r="L431" s="18" t="s">
        <v>4596</v>
      </c>
      <c r="M431">
        <v>82</v>
      </c>
      <c r="N431" s="18" t="s">
        <v>1968</v>
      </c>
      <c r="O431">
        <v>76</v>
      </c>
      <c r="P431">
        <v>1094</v>
      </c>
      <c r="Q431">
        <v>1342.9829999999999</v>
      </c>
      <c r="R431">
        <v>19</v>
      </c>
      <c r="S431">
        <v>26</v>
      </c>
      <c r="T431">
        <v>11</v>
      </c>
      <c r="U431">
        <v>14</v>
      </c>
      <c r="V431">
        <v>27</v>
      </c>
      <c r="W431">
        <v>39</v>
      </c>
      <c r="X431">
        <v>33</v>
      </c>
      <c r="Y431">
        <v>99</v>
      </c>
      <c r="Z431">
        <v>72</v>
      </c>
      <c r="AA431">
        <v>50</v>
      </c>
      <c r="AB431">
        <v>70.78</v>
      </c>
      <c r="AC431">
        <v>1262</v>
      </c>
      <c r="AD431">
        <v>1287</v>
      </c>
      <c r="AE431">
        <v>274</v>
      </c>
      <c r="AF431">
        <v>335</v>
      </c>
      <c r="AG431">
        <v>38</v>
      </c>
      <c r="AH431">
        <v>0</v>
      </c>
      <c r="AI431">
        <v>648</v>
      </c>
      <c r="AJ431">
        <v>489</v>
      </c>
      <c r="AK431">
        <v>126</v>
      </c>
      <c r="AL431">
        <v>200</v>
      </c>
    </row>
    <row r="432" spans="1:38" x14ac:dyDescent="0.3">
      <c r="A432" s="18" t="s">
        <v>1325</v>
      </c>
      <c r="B432">
        <v>2</v>
      </c>
      <c r="C432" s="18" t="s">
        <v>2250</v>
      </c>
      <c r="D432" s="18" t="s">
        <v>2375</v>
      </c>
      <c r="E432">
        <v>1996</v>
      </c>
      <c r="F432">
        <v>8</v>
      </c>
      <c r="G432">
        <v>7</v>
      </c>
      <c r="H432">
        <v>201</v>
      </c>
      <c r="I432">
        <v>75</v>
      </c>
      <c r="J432">
        <v>1</v>
      </c>
      <c r="K432">
        <v>780000</v>
      </c>
      <c r="L432" s="18" t="s">
        <v>4597</v>
      </c>
      <c r="M432">
        <v>82</v>
      </c>
      <c r="N432" s="18"/>
    </row>
    <row r="433" spans="1:38" x14ac:dyDescent="0.3">
      <c r="A433" s="18" t="s">
        <v>492</v>
      </c>
      <c r="B433">
        <v>8</v>
      </c>
      <c r="C433" s="18" t="s">
        <v>2246</v>
      </c>
      <c r="D433" s="18" t="s">
        <v>2375</v>
      </c>
      <c r="E433">
        <v>1987</v>
      </c>
      <c r="F433">
        <v>12</v>
      </c>
      <c r="G433">
        <v>9</v>
      </c>
      <c r="H433">
        <v>209</v>
      </c>
      <c r="I433">
        <v>75</v>
      </c>
      <c r="J433">
        <v>4</v>
      </c>
      <c r="K433">
        <v>6250000</v>
      </c>
      <c r="L433" s="18" t="s">
        <v>4598</v>
      </c>
      <c r="M433">
        <v>82</v>
      </c>
      <c r="N433" s="18" t="s">
        <v>1925</v>
      </c>
      <c r="O433">
        <v>68</v>
      </c>
      <c r="P433">
        <v>735</v>
      </c>
      <c r="Q433">
        <v>1504.2329999999999</v>
      </c>
      <c r="R433">
        <v>6</v>
      </c>
      <c r="S433">
        <v>21</v>
      </c>
      <c r="T433">
        <v>12</v>
      </c>
      <c r="U433">
        <v>7</v>
      </c>
      <c r="V433">
        <v>18</v>
      </c>
      <c r="W433">
        <v>107</v>
      </c>
      <c r="X433">
        <v>12</v>
      </c>
      <c r="Y433">
        <v>140</v>
      </c>
      <c r="Z433">
        <v>101</v>
      </c>
      <c r="AA433">
        <v>117</v>
      </c>
      <c r="AB433">
        <v>68.099999999999994</v>
      </c>
      <c r="AC433">
        <v>1360</v>
      </c>
      <c r="AD433">
        <v>1485</v>
      </c>
      <c r="AE433">
        <v>273</v>
      </c>
      <c r="AF433">
        <v>280</v>
      </c>
      <c r="AG433">
        <v>36</v>
      </c>
      <c r="AH433">
        <v>0</v>
      </c>
      <c r="AI433">
        <v>0</v>
      </c>
      <c r="AJ433">
        <v>0</v>
      </c>
      <c r="AK433">
        <v>48</v>
      </c>
      <c r="AL433">
        <v>124</v>
      </c>
    </row>
    <row r="434" spans="1:38" x14ac:dyDescent="0.3">
      <c r="A434" s="18" t="s">
        <v>493</v>
      </c>
      <c r="B434">
        <v>2</v>
      </c>
      <c r="C434" s="18" t="s">
        <v>2250</v>
      </c>
      <c r="D434" s="18" t="s">
        <v>2375</v>
      </c>
      <c r="E434">
        <v>1992</v>
      </c>
      <c r="F434">
        <v>5</v>
      </c>
      <c r="G434">
        <v>16</v>
      </c>
      <c r="H434">
        <v>197</v>
      </c>
      <c r="I434">
        <v>71</v>
      </c>
      <c r="J434">
        <v>6</v>
      </c>
      <c r="K434">
        <v>9000000</v>
      </c>
      <c r="L434" s="18" t="s">
        <v>4599</v>
      </c>
      <c r="M434">
        <v>82</v>
      </c>
      <c r="N434" s="18" t="s">
        <v>1836</v>
      </c>
      <c r="O434">
        <v>80</v>
      </c>
      <c r="P434">
        <v>773</v>
      </c>
      <c r="Q434">
        <v>1366.15</v>
      </c>
      <c r="R434">
        <v>33</v>
      </c>
      <c r="S434">
        <v>30</v>
      </c>
      <c r="T434">
        <v>7</v>
      </c>
      <c r="U434">
        <v>11</v>
      </c>
      <c r="V434">
        <v>25</v>
      </c>
      <c r="W434">
        <v>52</v>
      </c>
      <c r="X434">
        <v>51</v>
      </c>
      <c r="Y434">
        <v>29</v>
      </c>
      <c r="Z434">
        <v>66</v>
      </c>
      <c r="AA434">
        <v>20</v>
      </c>
      <c r="AB434">
        <v>80.97</v>
      </c>
      <c r="AC434">
        <v>1532</v>
      </c>
      <c r="AD434">
        <v>1178</v>
      </c>
      <c r="AE434">
        <v>313</v>
      </c>
      <c r="AF434">
        <v>127</v>
      </c>
      <c r="AG434">
        <v>42</v>
      </c>
      <c r="AH434">
        <v>0</v>
      </c>
      <c r="AI434">
        <v>91</v>
      </c>
      <c r="AJ434">
        <v>133</v>
      </c>
      <c r="AL434">
        <v>262</v>
      </c>
    </row>
    <row r="435" spans="1:38" x14ac:dyDescent="0.3">
      <c r="A435" s="18" t="s">
        <v>494</v>
      </c>
      <c r="B435">
        <v>2</v>
      </c>
      <c r="C435" s="18" t="s">
        <v>2250</v>
      </c>
      <c r="D435" s="18" t="s">
        <v>2375</v>
      </c>
      <c r="E435">
        <v>1997</v>
      </c>
      <c r="F435">
        <v>1</v>
      </c>
      <c r="G435">
        <v>28</v>
      </c>
      <c r="H435">
        <v>205</v>
      </c>
      <c r="I435">
        <v>74</v>
      </c>
      <c r="J435">
        <v>2</v>
      </c>
      <c r="K435">
        <v>750000</v>
      </c>
      <c r="L435" s="18" t="s">
        <v>4600</v>
      </c>
      <c r="M435">
        <v>82</v>
      </c>
      <c r="N435" s="18" t="s">
        <v>1995</v>
      </c>
      <c r="O435">
        <v>34</v>
      </c>
      <c r="P435">
        <v>11</v>
      </c>
      <c r="Q435">
        <v>299.31700000000001</v>
      </c>
      <c r="R435">
        <v>3</v>
      </c>
      <c r="S435">
        <v>2</v>
      </c>
      <c r="T435">
        <v>1</v>
      </c>
      <c r="U435">
        <v>5</v>
      </c>
      <c r="V435">
        <v>5</v>
      </c>
      <c r="W435">
        <v>9</v>
      </c>
      <c r="X435">
        <v>13</v>
      </c>
      <c r="Y435">
        <v>84</v>
      </c>
      <c r="Z435">
        <v>32</v>
      </c>
      <c r="AA435">
        <v>11</v>
      </c>
      <c r="AB435">
        <v>11.2</v>
      </c>
      <c r="AC435">
        <v>222</v>
      </c>
      <c r="AD435">
        <v>280</v>
      </c>
      <c r="AE435">
        <v>58</v>
      </c>
      <c r="AF435">
        <v>16</v>
      </c>
      <c r="AG435">
        <v>114</v>
      </c>
      <c r="AH435">
        <v>8</v>
      </c>
      <c r="AI435">
        <v>4</v>
      </c>
      <c r="AJ435">
        <v>8</v>
      </c>
      <c r="AL435">
        <v>30</v>
      </c>
    </row>
    <row r="436" spans="1:38" x14ac:dyDescent="0.3">
      <c r="A436" s="18" t="s">
        <v>495</v>
      </c>
      <c r="B436">
        <v>8</v>
      </c>
      <c r="C436" s="18" t="s">
        <v>2250</v>
      </c>
      <c r="D436" s="18" t="s">
        <v>2375</v>
      </c>
      <c r="E436">
        <v>1996</v>
      </c>
      <c r="F436">
        <v>12</v>
      </c>
      <c r="G436">
        <v>4</v>
      </c>
      <c r="H436">
        <v>180</v>
      </c>
      <c r="I436">
        <v>71</v>
      </c>
      <c r="J436">
        <v>1</v>
      </c>
      <c r="K436">
        <v>750000</v>
      </c>
      <c r="L436" s="18" t="s">
        <v>4601</v>
      </c>
      <c r="M436">
        <v>82</v>
      </c>
      <c r="N436" s="18" t="s">
        <v>1932</v>
      </c>
      <c r="O436">
        <v>6</v>
      </c>
      <c r="P436">
        <v>16</v>
      </c>
      <c r="Q436">
        <v>73.516999999999996</v>
      </c>
      <c r="R436">
        <v>0</v>
      </c>
      <c r="S436">
        <v>2</v>
      </c>
      <c r="T436">
        <v>1</v>
      </c>
      <c r="U436">
        <v>0</v>
      </c>
      <c r="V436">
        <v>0</v>
      </c>
      <c r="W436">
        <v>5</v>
      </c>
      <c r="X436">
        <v>2</v>
      </c>
      <c r="Y436">
        <v>5</v>
      </c>
      <c r="Z436">
        <v>12</v>
      </c>
      <c r="AA436">
        <v>1</v>
      </c>
      <c r="AB436">
        <v>2.89</v>
      </c>
      <c r="AC436">
        <v>72</v>
      </c>
      <c r="AD436">
        <v>58</v>
      </c>
      <c r="AE436">
        <v>9</v>
      </c>
      <c r="AF436">
        <v>10</v>
      </c>
      <c r="AG436">
        <v>2</v>
      </c>
      <c r="AH436">
        <v>0</v>
      </c>
      <c r="AI436">
        <v>0</v>
      </c>
      <c r="AJ436">
        <v>0</v>
      </c>
      <c r="AL436">
        <v>5</v>
      </c>
    </row>
    <row r="437" spans="1:38" x14ac:dyDescent="0.3">
      <c r="A437" s="18" t="s">
        <v>498</v>
      </c>
      <c r="B437">
        <v>8</v>
      </c>
      <c r="C437" s="18" t="s">
        <v>2250</v>
      </c>
      <c r="D437" s="18" t="s">
        <v>2375</v>
      </c>
      <c r="E437">
        <v>1997</v>
      </c>
      <c r="F437">
        <v>4</v>
      </c>
      <c r="G437">
        <v>28</v>
      </c>
      <c r="H437">
        <v>204</v>
      </c>
      <c r="I437">
        <v>73</v>
      </c>
      <c r="J437">
        <v>1</v>
      </c>
      <c r="K437">
        <v>850000</v>
      </c>
      <c r="L437" s="18" t="s">
        <v>4602</v>
      </c>
      <c r="M437">
        <v>82</v>
      </c>
      <c r="N437" s="18" t="s">
        <v>1932</v>
      </c>
      <c r="O437">
        <v>66</v>
      </c>
      <c r="P437">
        <v>76</v>
      </c>
      <c r="Q437">
        <v>1167.4670000000001</v>
      </c>
      <c r="R437">
        <v>2</v>
      </c>
      <c r="S437">
        <v>5</v>
      </c>
      <c r="T437">
        <v>2</v>
      </c>
      <c r="U437">
        <v>1</v>
      </c>
      <c r="V437">
        <v>9</v>
      </c>
      <c r="W437">
        <v>24</v>
      </c>
      <c r="X437">
        <v>10</v>
      </c>
      <c r="Y437">
        <v>224</v>
      </c>
      <c r="Z437">
        <v>111</v>
      </c>
      <c r="AA437">
        <v>63</v>
      </c>
      <c r="AB437">
        <v>40.98</v>
      </c>
      <c r="AC437">
        <v>870</v>
      </c>
      <c r="AD437">
        <v>1195</v>
      </c>
      <c r="AE437">
        <v>159</v>
      </c>
      <c r="AF437">
        <v>209</v>
      </c>
      <c r="AG437">
        <v>81</v>
      </c>
      <c r="AH437">
        <v>7</v>
      </c>
      <c r="AI437">
        <v>0</v>
      </c>
      <c r="AJ437">
        <v>0</v>
      </c>
      <c r="AK437">
        <v>13</v>
      </c>
      <c r="AL437">
        <v>75</v>
      </c>
    </row>
    <row r="438" spans="1:38" x14ac:dyDescent="0.3">
      <c r="A438" s="18" t="s">
        <v>501</v>
      </c>
      <c r="B438">
        <v>1</v>
      </c>
      <c r="C438" s="18" t="s">
        <v>2247</v>
      </c>
      <c r="D438" s="18" t="s">
        <v>2375</v>
      </c>
      <c r="E438">
        <v>1998</v>
      </c>
      <c r="F438">
        <v>10</v>
      </c>
      <c r="G438">
        <v>30</v>
      </c>
      <c r="H438">
        <v>180</v>
      </c>
      <c r="I438">
        <v>72</v>
      </c>
      <c r="J438">
        <v>1</v>
      </c>
      <c r="K438">
        <v>925000</v>
      </c>
      <c r="L438" s="18" t="s">
        <v>4603</v>
      </c>
      <c r="M438">
        <v>82</v>
      </c>
      <c r="N438" s="18" t="s">
        <v>1938</v>
      </c>
      <c r="O438">
        <v>56</v>
      </c>
      <c r="P438">
        <v>63</v>
      </c>
      <c r="Q438">
        <v>735.23299999999995</v>
      </c>
      <c r="R438">
        <v>10</v>
      </c>
      <c r="S438">
        <v>13</v>
      </c>
      <c r="T438">
        <v>6</v>
      </c>
      <c r="U438">
        <v>17</v>
      </c>
      <c r="V438">
        <v>5</v>
      </c>
      <c r="W438">
        <v>23</v>
      </c>
      <c r="X438">
        <v>18</v>
      </c>
      <c r="Y438">
        <v>31</v>
      </c>
      <c r="Z438">
        <v>80</v>
      </c>
      <c r="AA438">
        <v>16</v>
      </c>
      <c r="AB438">
        <v>30.63</v>
      </c>
      <c r="AC438">
        <v>665</v>
      </c>
      <c r="AD438">
        <v>686</v>
      </c>
      <c r="AE438">
        <v>134</v>
      </c>
      <c r="AF438">
        <v>81</v>
      </c>
      <c r="AG438">
        <v>10</v>
      </c>
      <c r="AH438">
        <v>0</v>
      </c>
      <c r="AI438">
        <v>168</v>
      </c>
      <c r="AJ438">
        <v>282</v>
      </c>
      <c r="AL438">
        <v>74</v>
      </c>
    </row>
    <row r="439" spans="1:38" x14ac:dyDescent="0.3">
      <c r="A439" s="18" t="s">
        <v>502</v>
      </c>
      <c r="B439">
        <v>2</v>
      </c>
      <c r="C439" s="18" t="s">
        <v>2247</v>
      </c>
      <c r="D439" s="18" t="s">
        <v>2375</v>
      </c>
      <c r="E439">
        <v>1998</v>
      </c>
      <c r="F439">
        <v>7</v>
      </c>
      <c r="G439">
        <v>30</v>
      </c>
      <c r="H439">
        <v>175</v>
      </c>
      <c r="I439">
        <v>70</v>
      </c>
      <c r="J439">
        <v>1</v>
      </c>
      <c r="K439">
        <v>2750000</v>
      </c>
      <c r="L439" s="18" t="s">
        <v>4604</v>
      </c>
      <c r="M439">
        <v>82</v>
      </c>
      <c r="N439" s="18" t="s">
        <v>1938</v>
      </c>
      <c r="O439">
        <v>76</v>
      </c>
      <c r="P439">
        <v>231</v>
      </c>
      <c r="Q439">
        <v>1324.5170000000001</v>
      </c>
      <c r="R439">
        <v>26</v>
      </c>
      <c r="S439">
        <v>47</v>
      </c>
      <c r="T439">
        <v>21</v>
      </c>
      <c r="U439">
        <v>15</v>
      </c>
      <c r="V439">
        <v>20</v>
      </c>
      <c r="W439">
        <v>46</v>
      </c>
      <c r="X439">
        <v>29</v>
      </c>
      <c r="Y439">
        <v>26</v>
      </c>
      <c r="Z439">
        <v>74</v>
      </c>
      <c r="AA439">
        <v>30</v>
      </c>
      <c r="AB439">
        <v>88.05</v>
      </c>
      <c r="AC439">
        <v>1585</v>
      </c>
      <c r="AD439">
        <v>1081</v>
      </c>
      <c r="AE439">
        <v>369</v>
      </c>
      <c r="AF439">
        <v>150</v>
      </c>
      <c r="AG439">
        <v>16</v>
      </c>
      <c r="AH439">
        <v>0</v>
      </c>
      <c r="AI439">
        <v>0</v>
      </c>
      <c r="AJ439">
        <v>3</v>
      </c>
      <c r="AK439">
        <v>1</v>
      </c>
      <c r="AL439">
        <v>197</v>
      </c>
    </row>
    <row r="440" spans="1:38" x14ac:dyDescent="0.3">
      <c r="A440" s="18" t="s">
        <v>503</v>
      </c>
      <c r="B440">
        <v>4</v>
      </c>
      <c r="C440" s="18" t="s">
        <v>2247</v>
      </c>
      <c r="D440" s="18" t="s">
        <v>2375</v>
      </c>
      <c r="E440">
        <v>1991</v>
      </c>
      <c r="F440">
        <v>12</v>
      </c>
      <c r="G440">
        <v>2</v>
      </c>
      <c r="H440">
        <v>191</v>
      </c>
      <c r="I440">
        <v>73</v>
      </c>
      <c r="J440">
        <v>2</v>
      </c>
      <c r="K440">
        <v>2000000</v>
      </c>
      <c r="L440" s="18" t="s">
        <v>4605</v>
      </c>
      <c r="M440">
        <v>82</v>
      </c>
      <c r="N440" s="18" t="s">
        <v>1852</v>
      </c>
      <c r="O440">
        <v>82</v>
      </c>
      <c r="P440">
        <v>468</v>
      </c>
      <c r="Q440">
        <v>1214.4670000000001</v>
      </c>
      <c r="R440">
        <v>14</v>
      </c>
      <c r="S440">
        <v>20</v>
      </c>
      <c r="T440">
        <v>5</v>
      </c>
      <c r="U440">
        <v>5</v>
      </c>
      <c r="V440">
        <v>8</v>
      </c>
      <c r="W440">
        <v>26</v>
      </c>
      <c r="X440">
        <v>17</v>
      </c>
      <c r="Y440">
        <v>109</v>
      </c>
      <c r="Z440">
        <v>135</v>
      </c>
      <c r="AA440">
        <v>36</v>
      </c>
      <c r="AB440">
        <v>65.12</v>
      </c>
      <c r="AC440">
        <v>1163</v>
      </c>
      <c r="AD440">
        <v>941</v>
      </c>
      <c r="AE440">
        <v>262</v>
      </c>
      <c r="AF440">
        <v>209</v>
      </c>
      <c r="AG440">
        <v>4</v>
      </c>
      <c r="AH440">
        <v>0</v>
      </c>
      <c r="AI440">
        <v>12</v>
      </c>
      <c r="AJ440">
        <v>17</v>
      </c>
      <c r="AK440">
        <v>51</v>
      </c>
      <c r="AL440">
        <v>97</v>
      </c>
    </row>
    <row r="441" spans="1:38" x14ac:dyDescent="0.3">
      <c r="A441" s="18" t="s">
        <v>2282</v>
      </c>
      <c r="B441">
        <v>4</v>
      </c>
      <c r="C441" s="18" t="s">
        <v>2247</v>
      </c>
      <c r="D441" s="18" t="s">
        <v>2375</v>
      </c>
      <c r="E441">
        <v>1994</v>
      </c>
      <c r="F441">
        <v>9</v>
      </c>
      <c r="G441">
        <v>21</v>
      </c>
      <c r="H441">
        <v>179</v>
      </c>
      <c r="I441">
        <v>70</v>
      </c>
      <c r="J441">
        <v>1</v>
      </c>
      <c r="K441">
        <v>842500</v>
      </c>
      <c r="L441" s="18" t="s">
        <v>4606</v>
      </c>
      <c r="M441">
        <v>82</v>
      </c>
      <c r="N441" s="18" t="s">
        <v>1826</v>
      </c>
      <c r="O441">
        <v>7</v>
      </c>
      <c r="P441">
        <v>0</v>
      </c>
      <c r="Q441">
        <v>90.082999999999998</v>
      </c>
      <c r="R441">
        <v>1</v>
      </c>
      <c r="S441">
        <v>0</v>
      </c>
      <c r="T441">
        <v>0</v>
      </c>
      <c r="U441">
        <v>1</v>
      </c>
      <c r="V441">
        <v>0</v>
      </c>
      <c r="W441">
        <v>0</v>
      </c>
      <c r="X441">
        <v>0</v>
      </c>
      <c r="Y441">
        <v>8</v>
      </c>
      <c r="Z441">
        <v>13</v>
      </c>
      <c r="AA441">
        <v>5</v>
      </c>
      <c r="AB441">
        <v>3.13</v>
      </c>
      <c r="AC441">
        <v>78</v>
      </c>
      <c r="AD441">
        <v>77</v>
      </c>
      <c r="AE441">
        <v>14</v>
      </c>
      <c r="AF441">
        <v>13</v>
      </c>
      <c r="AG441">
        <v>2</v>
      </c>
      <c r="AH441">
        <v>0</v>
      </c>
      <c r="AI441">
        <v>0</v>
      </c>
      <c r="AJ441">
        <v>0</v>
      </c>
      <c r="AL441">
        <v>10</v>
      </c>
    </row>
    <row r="442" spans="1:38" x14ac:dyDescent="0.3">
      <c r="A442" s="18" t="s">
        <v>504</v>
      </c>
      <c r="B442">
        <v>1</v>
      </c>
      <c r="C442" s="18" t="s">
        <v>2248</v>
      </c>
      <c r="D442" s="18" t="s">
        <v>2375</v>
      </c>
      <c r="E442">
        <v>2000</v>
      </c>
      <c r="F442">
        <v>7</v>
      </c>
      <c r="G442">
        <v>6</v>
      </c>
      <c r="H442">
        <v>201</v>
      </c>
      <c r="I442">
        <v>74</v>
      </c>
      <c r="J442">
        <v>1</v>
      </c>
      <c r="K442">
        <v>6100035</v>
      </c>
      <c r="L442" s="18" t="s">
        <v>4607</v>
      </c>
      <c r="M442">
        <v>82</v>
      </c>
      <c r="N442" s="18" t="s">
        <v>1852</v>
      </c>
      <c r="O442">
        <v>66</v>
      </c>
      <c r="P442">
        <v>171</v>
      </c>
      <c r="Q442">
        <v>793.53300000000002</v>
      </c>
      <c r="R442">
        <v>12</v>
      </c>
      <c r="S442">
        <v>17</v>
      </c>
      <c r="T442">
        <v>10</v>
      </c>
      <c r="U442">
        <v>1</v>
      </c>
      <c r="V442">
        <v>10</v>
      </c>
      <c r="W442">
        <v>21</v>
      </c>
      <c r="X442">
        <v>25</v>
      </c>
      <c r="Y442">
        <v>74</v>
      </c>
      <c r="Z442">
        <v>72</v>
      </c>
      <c r="AA442">
        <v>15</v>
      </c>
      <c r="AB442">
        <v>42.17</v>
      </c>
      <c r="AC442">
        <v>884</v>
      </c>
      <c r="AD442">
        <v>581</v>
      </c>
      <c r="AE442">
        <v>175</v>
      </c>
      <c r="AF442">
        <v>75</v>
      </c>
      <c r="AG442">
        <v>37</v>
      </c>
      <c r="AH442">
        <v>1</v>
      </c>
      <c r="AI442">
        <v>176</v>
      </c>
      <c r="AJ442">
        <v>168</v>
      </c>
      <c r="AK442">
        <v>29</v>
      </c>
      <c r="AL442">
        <v>81</v>
      </c>
    </row>
    <row r="443" spans="1:38" x14ac:dyDescent="0.3">
      <c r="A443" s="18" t="s">
        <v>1140</v>
      </c>
      <c r="B443">
        <v>4</v>
      </c>
      <c r="C443" s="18" t="s">
        <v>2248</v>
      </c>
      <c r="D443" s="18" t="s">
        <v>2375</v>
      </c>
      <c r="E443">
        <v>1998</v>
      </c>
      <c r="F443">
        <v>5</v>
      </c>
      <c r="G443">
        <v>7</v>
      </c>
      <c r="H443">
        <v>201</v>
      </c>
      <c r="I443">
        <v>76</v>
      </c>
      <c r="J443">
        <v>1</v>
      </c>
      <c r="K443">
        <v>1175000</v>
      </c>
      <c r="L443" s="18" t="s">
        <v>4608</v>
      </c>
      <c r="M443">
        <v>82</v>
      </c>
      <c r="N443" s="18" t="s">
        <v>1898</v>
      </c>
      <c r="O443">
        <v>65</v>
      </c>
      <c r="P443">
        <v>194</v>
      </c>
      <c r="Q443">
        <v>1054.9000000000001</v>
      </c>
      <c r="R443">
        <v>14</v>
      </c>
      <c r="S443">
        <v>22</v>
      </c>
      <c r="T443">
        <v>8</v>
      </c>
      <c r="U443">
        <v>4</v>
      </c>
      <c r="V443">
        <v>14</v>
      </c>
      <c r="W443">
        <v>18</v>
      </c>
      <c r="X443">
        <v>27</v>
      </c>
      <c r="Y443">
        <v>81</v>
      </c>
      <c r="Z443">
        <v>107</v>
      </c>
      <c r="AA443">
        <v>15</v>
      </c>
      <c r="AB443">
        <v>74.13</v>
      </c>
      <c r="AC443">
        <v>1306</v>
      </c>
      <c r="AD443">
        <v>807</v>
      </c>
      <c r="AE443">
        <v>285</v>
      </c>
      <c r="AF443">
        <v>111</v>
      </c>
      <c r="AG443">
        <v>20</v>
      </c>
      <c r="AH443">
        <v>0</v>
      </c>
      <c r="AI443">
        <v>0</v>
      </c>
      <c r="AJ443">
        <v>0</v>
      </c>
      <c r="AK443">
        <v>4</v>
      </c>
      <c r="AL443">
        <v>160</v>
      </c>
    </row>
    <row r="444" spans="1:38" x14ac:dyDescent="0.3">
      <c r="A444" s="18" t="s">
        <v>1231</v>
      </c>
      <c r="B444">
        <v>4</v>
      </c>
      <c r="C444" s="18" t="s">
        <v>2246</v>
      </c>
      <c r="D444" s="18" t="s">
        <v>2375</v>
      </c>
      <c r="E444">
        <v>1999</v>
      </c>
      <c r="F444">
        <v>10</v>
      </c>
      <c r="G444">
        <v>3</v>
      </c>
      <c r="H444">
        <v>167</v>
      </c>
      <c r="I444">
        <v>72</v>
      </c>
      <c r="J444">
        <v>2</v>
      </c>
      <c r="K444">
        <v>880833</v>
      </c>
      <c r="L444" s="18" t="s">
        <v>4609</v>
      </c>
      <c r="M444">
        <v>82</v>
      </c>
      <c r="N444" s="18" t="s">
        <v>1925</v>
      </c>
      <c r="O444">
        <v>14</v>
      </c>
      <c r="P444">
        <v>1</v>
      </c>
      <c r="Q444">
        <v>161.917</v>
      </c>
      <c r="R444">
        <v>2</v>
      </c>
      <c r="S444">
        <v>3</v>
      </c>
      <c r="T444">
        <v>0</v>
      </c>
      <c r="U444">
        <v>1</v>
      </c>
      <c r="V444">
        <v>5</v>
      </c>
      <c r="W444">
        <v>3</v>
      </c>
      <c r="X444">
        <v>2</v>
      </c>
      <c r="Y444">
        <v>5</v>
      </c>
      <c r="Z444">
        <v>14</v>
      </c>
      <c r="AA444">
        <v>4</v>
      </c>
      <c r="AB444">
        <v>8.1300000000000008</v>
      </c>
      <c r="AC444">
        <v>135</v>
      </c>
      <c r="AD444">
        <v>139</v>
      </c>
      <c r="AE444">
        <v>36</v>
      </c>
      <c r="AF444">
        <v>21</v>
      </c>
      <c r="AG444">
        <v>2</v>
      </c>
      <c r="AH444">
        <v>0</v>
      </c>
      <c r="AI444">
        <v>0</v>
      </c>
      <c r="AJ444">
        <v>0</v>
      </c>
      <c r="AL444">
        <v>16</v>
      </c>
    </row>
    <row r="445" spans="1:38" x14ac:dyDescent="0.3">
      <c r="A445" s="18" t="s">
        <v>508</v>
      </c>
      <c r="B445">
        <v>2</v>
      </c>
      <c r="C445" s="18" t="s">
        <v>2246</v>
      </c>
      <c r="D445" s="18" t="s">
        <v>2375</v>
      </c>
      <c r="E445">
        <v>1993</v>
      </c>
      <c r="F445">
        <v>5</v>
      </c>
      <c r="G445">
        <v>26</v>
      </c>
      <c r="H445">
        <v>202</v>
      </c>
      <c r="I445">
        <v>75</v>
      </c>
      <c r="J445">
        <v>1</v>
      </c>
      <c r="K445">
        <v>800000</v>
      </c>
      <c r="L445" s="18" t="s">
        <v>4610</v>
      </c>
      <c r="M445">
        <v>82</v>
      </c>
      <c r="N445" s="18" t="s">
        <v>1938</v>
      </c>
      <c r="O445">
        <v>68</v>
      </c>
      <c r="P445">
        <v>354</v>
      </c>
      <c r="Q445">
        <v>981</v>
      </c>
      <c r="R445">
        <v>8</v>
      </c>
      <c r="S445">
        <v>7</v>
      </c>
      <c r="T445">
        <v>4</v>
      </c>
      <c r="U445">
        <v>20</v>
      </c>
      <c r="V445">
        <v>6</v>
      </c>
      <c r="W445">
        <v>33</v>
      </c>
      <c r="X445">
        <v>57</v>
      </c>
      <c r="Y445">
        <v>85</v>
      </c>
      <c r="Z445">
        <v>34</v>
      </c>
      <c r="AA445">
        <v>29</v>
      </c>
      <c r="AB445">
        <v>37.64</v>
      </c>
      <c r="AC445">
        <v>818</v>
      </c>
      <c r="AD445">
        <v>939</v>
      </c>
      <c r="AE445">
        <v>164</v>
      </c>
      <c r="AF445">
        <v>267</v>
      </c>
      <c r="AG445">
        <v>12</v>
      </c>
      <c r="AH445">
        <v>0</v>
      </c>
      <c r="AI445">
        <v>18</v>
      </c>
      <c r="AJ445">
        <v>43</v>
      </c>
      <c r="AK445">
        <v>12</v>
      </c>
      <c r="AL445">
        <v>110</v>
      </c>
    </row>
    <row r="446" spans="1:38" x14ac:dyDescent="0.3">
      <c r="A446" s="18" t="s">
        <v>2288</v>
      </c>
      <c r="B446">
        <v>4</v>
      </c>
      <c r="C446" s="18" t="s">
        <v>3452</v>
      </c>
      <c r="D446" s="18" t="s">
        <v>2375</v>
      </c>
      <c r="E446">
        <v>2002</v>
      </c>
      <c r="F446">
        <v>1</v>
      </c>
      <c r="G446">
        <v>14</v>
      </c>
      <c r="H446">
        <v>192</v>
      </c>
      <c r="I446">
        <v>71</v>
      </c>
      <c r="J446">
        <v>3</v>
      </c>
      <c r="K446">
        <v>886667</v>
      </c>
      <c r="L446" s="18" t="s">
        <v>4611</v>
      </c>
      <c r="M446">
        <v>82</v>
      </c>
      <c r="N446" s="18" t="s">
        <v>1836</v>
      </c>
      <c r="O446">
        <v>2</v>
      </c>
      <c r="P446">
        <v>0</v>
      </c>
      <c r="Q446">
        <v>32.25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2</v>
      </c>
      <c r="Y446">
        <v>1</v>
      </c>
      <c r="Z446">
        <v>2</v>
      </c>
      <c r="AA446">
        <v>2</v>
      </c>
      <c r="AB446">
        <v>1.0900000000000001</v>
      </c>
      <c r="AC446">
        <v>26</v>
      </c>
      <c r="AD446">
        <v>25</v>
      </c>
      <c r="AE446">
        <v>5</v>
      </c>
      <c r="AF446">
        <v>4</v>
      </c>
      <c r="AG446">
        <v>0</v>
      </c>
      <c r="AH446">
        <v>0</v>
      </c>
      <c r="AI446">
        <v>0</v>
      </c>
      <c r="AJ446">
        <v>0</v>
      </c>
      <c r="AL446">
        <v>3</v>
      </c>
    </row>
    <row r="447" spans="1:38" x14ac:dyDescent="0.3">
      <c r="A447" s="18" t="s">
        <v>515</v>
      </c>
      <c r="B447">
        <v>1</v>
      </c>
      <c r="C447" s="18" t="s">
        <v>2246</v>
      </c>
      <c r="D447" s="18" t="s">
        <v>2375</v>
      </c>
      <c r="E447">
        <v>1984</v>
      </c>
      <c r="F447">
        <v>7</v>
      </c>
      <c r="G447">
        <v>11</v>
      </c>
      <c r="H447">
        <v>195</v>
      </c>
      <c r="I447">
        <v>71</v>
      </c>
      <c r="J447">
        <v>1</v>
      </c>
      <c r="K447">
        <v>7000000</v>
      </c>
      <c r="L447" s="18" t="s">
        <v>4612</v>
      </c>
      <c r="M447">
        <v>82</v>
      </c>
      <c r="N447" s="18" t="s">
        <v>1884</v>
      </c>
      <c r="O447">
        <v>82</v>
      </c>
      <c r="P447">
        <v>1086</v>
      </c>
      <c r="Q447">
        <v>1514.867</v>
      </c>
      <c r="R447">
        <v>27</v>
      </c>
      <c r="S447">
        <v>54</v>
      </c>
      <c r="T447">
        <v>24</v>
      </c>
      <c r="U447">
        <v>11</v>
      </c>
      <c r="V447">
        <v>32</v>
      </c>
      <c r="W447">
        <v>44</v>
      </c>
      <c r="X447">
        <v>35</v>
      </c>
      <c r="Y447">
        <v>104</v>
      </c>
      <c r="Z447">
        <v>59</v>
      </c>
      <c r="AA447">
        <v>69</v>
      </c>
      <c r="AB447">
        <v>102.12</v>
      </c>
      <c r="AC447">
        <v>1757</v>
      </c>
      <c r="AD447">
        <v>1256</v>
      </c>
      <c r="AE447">
        <v>440</v>
      </c>
      <c r="AF447">
        <v>200</v>
      </c>
      <c r="AG447">
        <v>14</v>
      </c>
      <c r="AH447">
        <v>0</v>
      </c>
      <c r="AI447">
        <v>394</v>
      </c>
      <c r="AJ447">
        <v>357</v>
      </c>
      <c r="AK447">
        <v>161</v>
      </c>
      <c r="AL447">
        <v>216</v>
      </c>
    </row>
    <row r="448" spans="1:38" x14ac:dyDescent="0.3">
      <c r="A448" s="18" t="s">
        <v>1266</v>
      </c>
      <c r="B448">
        <v>1</v>
      </c>
      <c r="C448" s="18" t="s">
        <v>2246</v>
      </c>
      <c r="D448" s="18" t="s">
        <v>2375</v>
      </c>
      <c r="E448">
        <v>1996</v>
      </c>
      <c r="F448">
        <v>1</v>
      </c>
      <c r="G448">
        <v>1</v>
      </c>
      <c r="H448">
        <v>176</v>
      </c>
      <c r="I448">
        <v>69</v>
      </c>
      <c r="J448">
        <v>1</v>
      </c>
      <c r="K448">
        <v>750000</v>
      </c>
      <c r="L448" s="18" t="s">
        <v>4613</v>
      </c>
      <c r="M448">
        <v>82</v>
      </c>
      <c r="N448" s="18" t="s">
        <v>2083</v>
      </c>
      <c r="O448">
        <v>12</v>
      </c>
      <c r="P448">
        <v>0</v>
      </c>
      <c r="Q448">
        <v>138.68299999999999</v>
      </c>
      <c r="R448">
        <v>4</v>
      </c>
      <c r="S448">
        <v>3</v>
      </c>
      <c r="T448">
        <v>1</v>
      </c>
      <c r="U448">
        <v>1</v>
      </c>
      <c r="V448">
        <v>4</v>
      </c>
      <c r="W448">
        <v>1</v>
      </c>
      <c r="X448">
        <v>7</v>
      </c>
      <c r="Y448">
        <v>2</v>
      </c>
      <c r="Z448">
        <v>9</v>
      </c>
      <c r="AA448">
        <v>3</v>
      </c>
      <c r="AB448">
        <v>5.82</v>
      </c>
      <c r="AC448">
        <v>117</v>
      </c>
      <c r="AD448">
        <v>132</v>
      </c>
      <c r="AE448">
        <v>22</v>
      </c>
      <c r="AF448">
        <v>11</v>
      </c>
      <c r="AG448">
        <v>2</v>
      </c>
      <c r="AH448">
        <v>0</v>
      </c>
      <c r="AI448">
        <v>0</v>
      </c>
      <c r="AJ448">
        <v>1</v>
      </c>
      <c r="AL448">
        <v>21</v>
      </c>
    </row>
    <row r="449" spans="1:38" x14ac:dyDescent="0.3">
      <c r="A449" s="18" t="s">
        <v>516</v>
      </c>
      <c r="B449">
        <v>1</v>
      </c>
      <c r="C449" s="18" t="s">
        <v>2250</v>
      </c>
      <c r="D449" s="18" t="s">
        <v>2375</v>
      </c>
      <c r="E449">
        <v>1979</v>
      </c>
      <c r="F449">
        <v>7</v>
      </c>
      <c r="G449">
        <v>2</v>
      </c>
      <c r="H449">
        <v>220</v>
      </c>
      <c r="I449">
        <v>76</v>
      </c>
      <c r="J449">
        <v>1</v>
      </c>
      <c r="K449">
        <v>750000</v>
      </c>
      <c r="L449" s="18" t="s">
        <v>4614</v>
      </c>
      <c r="M449">
        <v>82</v>
      </c>
      <c r="N449" s="18" t="s">
        <v>1904</v>
      </c>
      <c r="O449">
        <v>34</v>
      </c>
      <c r="P449">
        <v>1680</v>
      </c>
      <c r="Q449">
        <v>377.6</v>
      </c>
      <c r="R449">
        <v>5</v>
      </c>
      <c r="S449">
        <v>5</v>
      </c>
      <c r="T449">
        <v>2</v>
      </c>
      <c r="U449">
        <v>1</v>
      </c>
      <c r="V449">
        <v>4</v>
      </c>
      <c r="W449">
        <v>18</v>
      </c>
      <c r="X449">
        <v>18</v>
      </c>
      <c r="Y449">
        <v>20</v>
      </c>
      <c r="Z449">
        <v>14</v>
      </c>
      <c r="AA449">
        <v>10</v>
      </c>
      <c r="AB449">
        <v>20.010000000000002</v>
      </c>
      <c r="AC449">
        <v>409</v>
      </c>
      <c r="AD449">
        <v>305</v>
      </c>
      <c r="AE449">
        <v>82</v>
      </c>
      <c r="AF449">
        <v>26</v>
      </c>
      <c r="AG449">
        <v>10</v>
      </c>
      <c r="AH449">
        <v>0</v>
      </c>
      <c r="AI449">
        <v>77</v>
      </c>
      <c r="AJ449">
        <v>98</v>
      </c>
      <c r="AK449">
        <v>186</v>
      </c>
      <c r="AL449">
        <v>26</v>
      </c>
    </row>
    <row r="450" spans="1:38" x14ac:dyDescent="0.3">
      <c r="A450" s="18" t="s">
        <v>568</v>
      </c>
      <c r="B450">
        <v>1</v>
      </c>
      <c r="C450" s="18" t="s">
        <v>2250</v>
      </c>
      <c r="D450" s="18" t="s">
        <v>2375</v>
      </c>
      <c r="E450">
        <v>2000</v>
      </c>
      <c r="F450">
        <v>1</v>
      </c>
      <c r="G450">
        <v>13</v>
      </c>
      <c r="H450">
        <v>206</v>
      </c>
      <c r="I450">
        <v>73</v>
      </c>
      <c r="J450">
        <v>2</v>
      </c>
      <c r="K450">
        <v>894167</v>
      </c>
      <c r="L450" s="18" t="s">
        <v>4615</v>
      </c>
      <c r="M450">
        <v>82</v>
      </c>
      <c r="N450" s="18" t="s">
        <v>1891</v>
      </c>
      <c r="O450">
        <v>66</v>
      </c>
      <c r="P450">
        <v>5</v>
      </c>
      <c r="Q450">
        <v>872.4</v>
      </c>
      <c r="R450">
        <v>8</v>
      </c>
      <c r="S450">
        <v>7</v>
      </c>
      <c r="T450">
        <v>3</v>
      </c>
      <c r="U450">
        <v>1</v>
      </c>
      <c r="V450">
        <v>10</v>
      </c>
      <c r="W450">
        <v>12</v>
      </c>
      <c r="X450">
        <v>19</v>
      </c>
      <c r="Y450">
        <v>123</v>
      </c>
      <c r="Z450">
        <v>77</v>
      </c>
      <c r="AA450">
        <v>25</v>
      </c>
      <c r="AB450">
        <v>25.79</v>
      </c>
      <c r="AC450">
        <v>648</v>
      </c>
      <c r="AD450">
        <v>805</v>
      </c>
      <c r="AE450">
        <v>97</v>
      </c>
      <c r="AF450">
        <v>138</v>
      </c>
      <c r="AG450">
        <v>22</v>
      </c>
      <c r="AH450">
        <v>0</v>
      </c>
      <c r="AI450">
        <v>222</v>
      </c>
      <c r="AJ450">
        <v>238</v>
      </c>
      <c r="AL450">
        <v>73</v>
      </c>
    </row>
    <row r="451" spans="1:38" x14ac:dyDescent="0.3">
      <c r="A451" s="18" t="s">
        <v>517</v>
      </c>
      <c r="B451">
        <v>4</v>
      </c>
      <c r="C451" s="18" t="s">
        <v>2248</v>
      </c>
      <c r="D451" s="18" t="s">
        <v>2375</v>
      </c>
      <c r="E451">
        <v>1993</v>
      </c>
      <c r="F451">
        <v>5</v>
      </c>
      <c r="G451">
        <v>31</v>
      </c>
      <c r="H451">
        <v>218</v>
      </c>
      <c r="I451">
        <v>75</v>
      </c>
      <c r="J451">
        <v>4</v>
      </c>
      <c r="K451">
        <v>3400000</v>
      </c>
      <c r="L451" s="18" t="s">
        <v>4616</v>
      </c>
      <c r="M451">
        <v>82</v>
      </c>
      <c r="N451" s="18" t="s">
        <v>1925</v>
      </c>
      <c r="O451">
        <v>60</v>
      </c>
      <c r="P451">
        <v>336</v>
      </c>
      <c r="Q451">
        <v>823.41700000000003</v>
      </c>
      <c r="R451">
        <v>6</v>
      </c>
      <c r="S451">
        <v>8</v>
      </c>
      <c r="T451">
        <v>4</v>
      </c>
      <c r="U451">
        <v>11</v>
      </c>
      <c r="V451">
        <v>12</v>
      </c>
      <c r="W451">
        <v>28</v>
      </c>
      <c r="X451">
        <v>30</v>
      </c>
      <c r="Y451">
        <v>104</v>
      </c>
      <c r="Z451">
        <v>45</v>
      </c>
      <c r="AA451">
        <v>27</v>
      </c>
      <c r="AB451">
        <v>33.75</v>
      </c>
      <c r="AC451">
        <v>709</v>
      </c>
      <c r="AD451">
        <v>804</v>
      </c>
      <c r="AE451">
        <v>151</v>
      </c>
      <c r="AF451">
        <v>144</v>
      </c>
      <c r="AG451">
        <v>14</v>
      </c>
      <c r="AH451">
        <v>0</v>
      </c>
      <c r="AI451">
        <v>3</v>
      </c>
      <c r="AJ451">
        <v>14</v>
      </c>
      <c r="AK451">
        <v>44</v>
      </c>
      <c r="AL451">
        <v>103</v>
      </c>
    </row>
    <row r="452" spans="1:38" x14ac:dyDescent="0.3">
      <c r="A452" s="18" t="s">
        <v>518</v>
      </c>
      <c r="B452">
        <v>8</v>
      </c>
      <c r="C452" s="18" t="s">
        <v>2250</v>
      </c>
      <c r="D452" s="18" t="s">
        <v>2375</v>
      </c>
      <c r="E452">
        <v>1993</v>
      </c>
      <c r="F452">
        <v>6</v>
      </c>
      <c r="G452">
        <v>28</v>
      </c>
      <c r="H452">
        <v>224</v>
      </c>
      <c r="I452">
        <v>77</v>
      </c>
      <c r="J452">
        <v>3</v>
      </c>
      <c r="K452">
        <v>3500000</v>
      </c>
      <c r="L452" s="18" t="s">
        <v>4617</v>
      </c>
      <c r="M452">
        <v>82</v>
      </c>
      <c r="N452" s="18" t="s">
        <v>1925</v>
      </c>
      <c r="O452">
        <v>24</v>
      </c>
      <c r="P452">
        <v>392</v>
      </c>
      <c r="Q452">
        <v>470</v>
      </c>
      <c r="R452">
        <v>3</v>
      </c>
      <c r="S452">
        <v>3</v>
      </c>
      <c r="T452">
        <v>1</v>
      </c>
      <c r="U452">
        <v>2</v>
      </c>
      <c r="V452">
        <v>2</v>
      </c>
      <c r="W452">
        <v>27</v>
      </c>
      <c r="X452">
        <v>5</v>
      </c>
      <c r="Y452">
        <v>61</v>
      </c>
      <c r="Z452">
        <v>31</v>
      </c>
      <c r="AA452">
        <v>45</v>
      </c>
      <c r="AB452">
        <v>16.91</v>
      </c>
      <c r="AC452">
        <v>367</v>
      </c>
      <c r="AD452">
        <v>580</v>
      </c>
      <c r="AE452">
        <v>74</v>
      </c>
      <c r="AF452">
        <v>118</v>
      </c>
      <c r="AG452">
        <v>35</v>
      </c>
      <c r="AH452">
        <v>1</v>
      </c>
      <c r="AI452">
        <v>0</v>
      </c>
      <c r="AJ452">
        <v>0</v>
      </c>
      <c r="AK452">
        <v>75</v>
      </c>
      <c r="AL452">
        <v>32</v>
      </c>
    </row>
    <row r="453" spans="1:38" x14ac:dyDescent="0.3">
      <c r="A453" s="18" t="s">
        <v>519</v>
      </c>
      <c r="B453">
        <v>1</v>
      </c>
      <c r="C453" s="18" t="s">
        <v>2247</v>
      </c>
      <c r="D453" s="18" t="s">
        <v>2375</v>
      </c>
      <c r="E453">
        <v>1997</v>
      </c>
      <c r="F453">
        <v>1</v>
      </c>
      <c r="G453">
        <v>29</v>
      </c>
      <c r="H453">
        <v>207</v>
      </c>
      <c r="I453">
        <v>75</v>
      </c>
      <c r="J453">
        <v>8</v>
      </c>
      <c r="K453">
        <v>5250000</v>
      </c>
      <c r="L453" s="18" t="s">
        <v>4618</v>
      </c>
      <c r="M453">
        <v>82</v>
      </c>
      <c r="N453" s="18" t="s">
        <v>1918</v>
      </c>
      <c r="O453">
        <v>77</v>
      </c>
      <c r="P453">
        <v>266</v>
      </c>
      <c r="Q453">
        <v>1430.5329999999999</v>
      </c>
      <c r="R453">
        <v>26</v>
      </c>
      <c r="S453">
        <v>23</v>
      </c>
      <c r="T453">
        <v>12</v>
      </c>
      <c r="U453">
        <v>11</v>
      </c>
      <c r="V453">
        <v>24</v>
      </c>
      <c r="W453">
        <v>12</v>
      </c>
      <c r="X453">
        <v>30</v>
      </c>
      <c r="Y453">
        <v>138</v>
      </c>
      <c r="Z453">
        <v>125</v>
      </c>
      <c r="AA453">
        <v>44</v>
      </c>
      <c r="AB453">
        <v>81.66</v>
      </c>
      <c r="AC453">
        <v>1436</v>
      </c>
      <c r="AD453">
        <v>1237</v>
      </c>
      <c r="AE453">
        <v>311</v>
      </c>
      <c r="AF453">
        <v>303</v>
      </c>
      <c r="AG453">
        <v>28</v>
      </c>
      <c r="AH453">
        <v>0</v>
      </c>
      <c r="AI453">
        <v>697</v>
      </c>
      <c r="AJ453">
        <v>768</v>
      </c>
      <c r="AK453">
        <v>19</v>
      </c>
      <c r="AL453">
        <v>224</v>
      </c>
    </row>
    <row r="454" spans="1:38" x14ac:dyDescent="0.3">
      <c r="A454" s="18" t="s">
        <v>520</v>
      </c>
      <c r="B454">
        <v>2</v>
      </c>
      <c r="C454" s="18" t="s">
        <v>2246</v>
      </c>
      <c r="D454" s="18" t="s">
        <v>2375</v>
      </c>
      <c r="E454">
        <v>2000</v>
      </c>
      <c r="F454">
        <v>2</v>
      </c>
      <c r="G454">
        <v>25</v>
      </c>
      <c r="H454">
        <v>183</v>
      </c>
      <c r="I454">
        <v>72</v>
      </c>
      <c r="J454">
        <v>7</v>
      </c>
      <c r="K454">
        <v>925000</v>
      </c>
      <c r="L454" s="18" t="s">
        <v>4619</v>
      </c>
      <c r="M454">
        <v>82</v>
      </c>
      <c r="N454" s="18" t="s">
        <v>1962</v>
      </c>
      <c r="O454">
        <v>63</v>
      </c>
      <c r="P454">
        <v>107</v>
      </c>
      <c r="Q454">
        <v>1107.9829999999999</v>
      </c>
      <c r="R454">
        <v>17</v>
      </c>
      <c r="S454">
        <v>17</v>
      </c>
      <c r="T454">
        <v>7</v>
      </c>
      <c r="U454">
        <v>10</v>
      </c>
      <c r="V454">
        <v>7</v>
      </c>
      <c r="W454">
        <v>22</v>
      </c>
      <c r="X454">
        <v>25</v>
      </c>
      <c r="Y454">
        <v>73</v>
      </c>
      <c r="Z454">
        <v>77</v>
      </c>
      <c r="AA454">
        <v>38</v>
      </c>
      <c r="AB454">
        <v>54.42</v>
      </c>
      <c r="AC454">
        <v>1023</v>
      </c>
      <c r="AD454">
        <v>1082</v>
      </c>
      <c r="AE454">
        <v>206</v>
      </c>
      <c r="AF454">
        <v>133</v>
      </c>
      <c r="AG454">
        <v>50</v>
      </c>
      <c r="AH454">
        <v>2</v>
      </c>
      <c r="AI454">
        <v>41</v>
      </c>
      <c r="AJ454">
        <v>102</v>
      </c>
      <c r="AK454">
        <v>12</v>
      </c>
      <c r="AL454">
        <v>119</v>
      </c>
    </row>
    <row r="455" spans="1:38" x14ac:dyDescent="0.3">
      <c r="A455" s="18" t="s">
        <v>521</v>
      </c>
      <c r="B455">
        <v>8</v>
      </c>
      <c r="C455" s="18" t="s">
        <v>2250</v>
      </c>
      <c r="D455" s="18" t="s">
        <v>2375</v>
      </c>
      <c r="E455">
        <v>1991</v>
      </c>
      <c r="F455">
        <v>6</v>
      </c>
      <c r="G455">
        <v>8</v>
      </c>
      <c r="H455">
        <v>190</v>
      </c>
      <c r="I455">
        <v>71</v>
      </c>
      <c r="J455">
        <v>2</v>
      </c>
      <c r="K455">
        <v>750000</v>
      </c>
      <c r="L455" s="18" t="s">
        <v>4620</v>
      </c>
      <c r="M455">
        <v>82</v>
      </c>
      <c r="N455" s="18" t="s">
        <v>1884</v>
      </c>
      <c r="O455">
        <v>44</v>
      </c>
      <c r="P455">
        <v>81</v>
      </c>
      <c r="Q455">
        <v>525.38300000000004</v>
      </c>
      <c r="R455">
        <v>2</v>
      </c>
      <c r="S455">
        <v>4</v>
      </c>
      <c r="T455">
        <v>1</v>
      </c>
      <c r="U455">
        <v>0</v>
      </c>
      <c r="V455">
        <v>1</v>
      </c>
      <c r="W455">
        <v>14</v>
      </c>
      <c r="X455">
        <v>5</v>
      </c>
      <c r="Y455">
        <v>60</v>
      </c>
      <c r="Z455">
        <v>65</v>
      </c>
      <c r="AA455">
        <v>43</v>
      </c>
      <c r="AB455">
        <v>18.89</v>
      </c>
      <c r="AC455">
        <v>410</v>
      </c>
      <c r="AD455">
        <v>472</v>
      </c>
      <c r="AE455">
        <v>91</v>
      </c>
      <c r="AF455">
        <v>69</v>
      </c>
      <c r="AG455">
        <v>4</v>
      </c>
      <c r="AH455">
        <v>0</v>
      </c>
      <c r="AI455">
        <v>0</v>
      </c>
      <c r="AJ455">
        <v>0</v>
      </c>
      <c r="AK455">
        <v>13</v>
      </c>
      <c r="AL455">
        <v>18</v>
      </c>
    </row>
    <row r="456" spans="1:38" x14ac:dyDescent="0.3">
      <c r="A456" s="18" t="s">
        <v>523</v>
      </c>
      <c r="B456">
        <v>2</v>
      </c>
      <c r="C456" s="18" t="s">
        <v>2248</v>
      </c>
      <c r="D456" s="18" t="s">
        <v>2375</v>
      </c>
      <c r="E456">
        <v>1996</v>
      </c>
      <c r="F456">
        <v>3</v>
      </c>
      <c r="G456">
        <v>23</v>
      </c>
      <c r="H456">
        <v>180</v>
      </c>
      <c r="I456">
        <v>71</v>
      </c>
      <c r="J456">
        <v>2</v>
      </c>
      <c r="K456">
        <v>1050000</v>
      </c>
      <c r="L456" s="18" t="s">
        <v>4621</v>
      </c>
      <c r="M456">
        <v>82</v>
      </c>
      <c r="N456" s="18" t="s">
        <v>1884</v>
      </c>
      <c r="O456">
        <v>56</v>
      </c>
      <c r="P456">
        <v>37</v>
      </c>
      <c r="Q456">
        <v>533.23299999999995</v>
      </c>
      <c r="R456">
        <v>1</v>
      </c>
      <c r="S456">
        <v>6</v>
      </c>
      <c r="T456">
        <v>4</v>
      </c>
      <c r="U456">
        <v>4</v>
      </c>
      <c r="V456">
        <v>8</v>
      </c>
      <c r="W456">
        <v>9</v>
      </c>
      <c r="X456">
        <v>7</v>
      </c>
      <c r="Y456">
        <v>97</v>
      </c>
      <c r="Z456">
        <v>52</v>
      </c>
      <c r="AA456">
        <v>23</v>
      </c>
      <c r="AB456">
        <v>22.07</v>
      </c>
      <c r="AC456">
        <v>458</v>
      </c>
      <c r="AD456">
        <v>460</v>
      </c>
      <c r="AE456">
        <v>101</v>
      </c>
      <c r="AF456">
        <v>63</v>
      </c>
      <c r="AG456">
        <v>10</v>
      </c>
      <c r="AH456">
        <v>0</v>
      </c>
      <c r="AI456">
        <v>0</v>
      </c>
      <c r="AJ456">
        <v>3</v>
      </c>
      <c r="AK456">
        <v>14</v>
      </c>
      <c r="AL456">
        <v>59</v>
      </c>
    </row>
    <row r="457" spans="1:38" x14ac:dyDescent="0.3">
      <c r="A457" s="18" t="s">
        <v>525</v>
      </c>
      <c r="B457">
        <v>4</v>
      </c>
      <c r="C457" s="18" t="s">
        <v>2246</v>
      </c>
      <c r="D457" s="18" t="s">
        <v>2375</v>
      </c>
      <c r="E457">
        <v>1998</v>
      </c>
      <c r="F457">
        <v>6</v>
      </c>
      <c r="G457">
        <v>19</v>
      </c>
      <c r="H457">
        <v>207</v>
      </c>
      <c r="I457">
        <v>72</v>
      </c>
      <c r="J457">
        <v>2</v>
      </c>
      <c r="K457">
        <v>750000</v>
      </c>
      <c r="L457" s="18" t="s">
        <v>4622</v>
      </c>
      <c r="M457">
        <v>82</v>
      </c>
      <c r="N457" s="18" t="s">
        <v>1975</v>
      </c>
      <c r="O457">
        <v>5</v>
      </c>
      <c r="P457">
        <v>53</v>
      </c>
      <c r="Q457">
        <v>43.866999999999997</v>
      </c>
      <c r="R457">
        <v>0</v>
      </c>
      <c r="S457">
        <v>0</v>
      </c>
      <c r="T457">
        <v>0</v>
      </c>
      <c r="U457">
        <v>1</v>
      </c>
      <c r="V457">
        <v>3</v>
      </c>
      <c r="W457">
        <v>0</v>
      </c>
      <c r="X457">
        <v>2</v>
      </c>
      <c r="Y457">
        <v>3</v>
      </c>
      <c r="Z457">
        <v>8</v>
      </c>
      <c r="AA457">
        <v>0</v>
      </c>
      <c r="AB457">
        <v>2.61</v>
      </c>
      <c r="AC457">
        <v>44</v>
      </c>
      <c r="AD457">
        <v>32</v>
      </c>
      <c r="AE457">
        <v>17</v>
      </c>
      <c r="AF457">
        <v>2</v>
      </c>
      <c r="AG457">
        <v>0</v>
      </c>
      <c r="AH457">
        <v>0</v>
      </c>
      <c r="AI457">
        <v>0</v>
      </c>
      <c r="AJ457">
        <v>0</v>
      </c>
      <c r="AL457">
        <v>10</v>
      </c>
    </row>
    <row r="458" spans="1:38" x14ac:dyDescent="0.3">
      <c r="A458" s="18" t="s">
        <v>526</v>
      </c>
      <c r="B458">
        <v>8</v>
      </c>
      <c r="C458" s="18" t="s">
        <v>2246</v>
      </c>
      <c r="D458" s="18" t="s">
        <v>2375</v>
      </c>
      <c r="E458">
        <v>1999</v>
      </c>
      <c r="F458">
        <v>7</v>
      </c>
      <c r="G458">
        <v>2</v>
      </c>
      <c r="H458">
        <v>187</v>
      </c>
      <c r="I458">
        <v>72</v>
      </c>
      <c r="J458">
        <v>1</v>
      </c>
      <c r="K458">
        <v>809166</v>
      </c>
      <c r="L458" s="18" t="s">
        <v>4623</v>
      </c>
      <c r="M458">
        <v>82</v>
      </c>
      <c r="N458" s="18" t="s">
        <v>1852</v>
      </c>
      <c r="O458">
        <v>1</v>
      </c>
      <c r="P458">
        <v>1</v>
      </c>
      <c r="Q458">
        <v>13.632999999999999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1</v>
      </c>
      <c r="X458">
        <v>0</v>
      </c>
      <c r="Y458">
        <v>1</v>
      </c>
      <c r="Z458">
        <v>2</v>
      </c>
      <c r="AA458">
        <v>0</v>
      </c>
      <c r="AB458">
        <v>0.39</v>
      </c>
      <c r="AC458">
        <v>11</v>
      </c>
      <c r="AD458">
        <v>9</v>
      </c>
      <c r="AE458">
        <v>1</v>
      </c>
      <c r="AF458">
        <v>0</v>
      </c>
      <c r="AG458">
        <v>2</v>
      </c>
      <c r="AH458">
        <v>0</v>
      </c>
      <c r="AI458">
        <v>0</v>
      </c>
      <c r="AJ458">
        <v>0</v>
      </c>
      <c r="AL458">
        <v>1</v>
      </c>
    </row>
    <row r="459" spans="1:38" x14ac:dyDescent="0.3">
      <c r="A459" s="18" t="s">
        <v>527</v>
      </c>
      <c r="B459">
        <v>2</v>
      </c>
      <c r="C459" s="18" t="s">
        <v>2247</v>
      </c>
      <c r="D459" s="18" t="s">
        <v>2375</v>
      </c>
      <c r="E459">
        <v>1992</v>
      </c>
      <c r="F459">
        <v>7</v>
      </c>
      <c r="G459">
        <v>25</v>
      </c>
      <c r="H459">
        <v>206</v>
      </c>
      <c r="I459">
        <v>71</v>
      </c>
      <c r="J459">
        <v>1</v>
      </c>
      <c r="K459">
        <v>1400000</v>
      </c>
      <c r="L459" s="18" t="s">
        <v>4624</v>
      </c>
      <c r="M459">
        <v>82</v>
      </c>
      <c r="N459" s="18" t="s">
        <v>2083</v>
      </c>
      <c r="O459">
        <v>43</v>
      </c>
      <c r="P459">
        <v>445</v>
      </c>
      <c r="Q459">
        <v>684.35</v>
      </c>
      <c r="R459">
        <v>7</v>
      </c>
      <c r="S459">
        <v>14</v>
      </c>
      <c r="T459">
        <v>9</v>
      </c>
      <c r="U459">
        <v>5</v>
      </c>
      <c r="V459">
        <v>4</v>
      </c>
      <c r="W459">
        <v>13</v>
      </c>
      <c r="X459">
        <v>13</v>
      </c>
      <c r="Y459">
        <v>70</v>
      </c>
      <c r="Z459">
        <v>75</v>
      </c>
      <c r="AA459">
        <v>25</v>
      </c>
      <c r="AB459">
        <v>27.16</v>
      </c>
      <c r="AC459">
        <v>563</v>
      </c>
      <c r="AD459">
        <v>636</v>
      </c>
      <c r="AE459">
        <v>113</v>
      </c>
      <c r="AF459">
        <v>165</v>
      </c>
      <c r="AG459">
        <v>32</v>
      </c>
      <c r="AH459">
        <v>2</v>
      </c>
      <c r="AI459">
        <v>195</v>
      </c>
      <c r="AJ459">
        <v>227</v>
      </c>
      <c r="AL459">
        <v>44</v>
      </c>
    </row>
    <row r="460" spans="1:38" x14ac:dyDescent="0.3">
      <c r="A460" s="18" t="s">
        <v>528</v>
      </c>
      <c r="B460">
        <v>8</v>
      </c>
      <c r="C460" s="18" t="s">
        <v>2246</v>
      </c>
      <c r="D460" s="18" t="s">
        <v>2375</v>
      </c>
      <c r="E460">
        <v>1990</v>
      </c>
      <c r="F460">
        <v>1</v>
      </c>
      <c r="G460">
        <v>10</v>
      </c>
      <c r="H460">
        <v>215</v>
      </c>
      <c r="I460">
        <v>75</v>
      </c>
      <c r="J460">
        <v>5</v>
      </c>
      <c r="K460">
        <v>8000000</v>
      </c>
      <c r="L460" s="18" t="s">
        <v>4625</v>
      </c>
      <c r="M460">
        <v>82</v>
      </c>
      <c r="N460" s="18" t="s">
        <v>2083</v>
      </c>
      <c r="O460">
        <v>78</v>
      </c>
      <c r="P460">
        <v>809</v>
      </c>
      <c r="Q460">
        <v>1857.25</v>
      </c>
      <c r="R460">
        <v>17</v>
      </c>
      <c r="S460">
        <v>54</v>
      </c>
      <c r="T460">
        <v>29</v>
      </c>
      <c r="U460">
        <v>4</v>
      </c>
      <c r="V460">
        <v>30</v>
      </c>
      <c r="W460">
        <v>55</v>
      </c>
      <c r="X460">
        <v>42</v>
      </c>
      <c r="Y460">
        <v>73</v>
      </c>
      <c r="Z460">
        <v>97</v>
      </c>
      <c r="AA460">
        <v>112</v>
      </c>
      <c r="AB460">
        <v>114.75</v>
      </c>
      <c r="AC460">
        <v>1943</v>
      </c>
      <c r="AD460">
        <v>1604</v>
      </c>
      <c r="AE460">
        <v>384</v>
      </c>
      <c r="AF460">
        <v>201</v>
      </c>
      <c r="AG460">
        <v>20</v>
      </c>
      <c r="AH460">
        <v>0</v>
      </c>
      <c r="AI460">
        <v>0</v>
      </c>
      <c r="AJ460">
        <v>0</v>
      </c>
      <c r="AK460">
        <v>117</v>
      </c>
      <c r="AL460">
        <v>195</v>
      </c>
    </row>
    <row r="461" spans="1:38" x14ac:dyDescent="0.3">
      <c r="A461" s="18" t="s">
        <v>529</v>
      </c>
      <c r="B461">
        <v>1</v>
      </c>
      <c r="C461" s="18" t="s">
        <v>2246</v>
      </c>
      <c r="D461" s="18" t="s">
        <v>2375</v>
      </c>
      <c r="E461">
        <v>1995</v>
      </c>
      <c r="F461">
        <v>2</v>
      </c>
      <c r="G461">
        <v>14</v>
      </c>
      <c r="H461">
        <v>223</v>
      </c>
      <c r="I461">
        <v>75</v>
      </c>
      <c r="J461">
        <v>1</v>
      </c>
      <c r="K461">
        <v>750000</v>
      </c>
      <c r="L461" s="18" t="s">
        <v>4626</v>
      </c>
      <c r="M461">
        <v>82</v>
      </c>
      <c r="N461" s="18" t="s">
        <v>1836</v>
      </c>
      <c r="O461">
        <v>55</v>
      </c>
      <c r="P461">
        <v>185</v>
      </c>
      <c r="Q461">
        <v>595.54999999999995</v>
      </c>
      <c r="R461">
        <v>2</v>
      </c>
      <c r="S461">
        <v>2</v>
      </c>
      <c r="T461">
        <v>2</v>
      </c>
      <c r="U461">
        <v>4</v>
      </c>
      <c r="V461">
        <v>6</v>
      </c>
      <c r="W461">
        <v>10</v>
      </c>
      <c r="X461">
        <v>12</v>
      </c>
      <c r="Y461">
        <v>104</v>
      </c>
      <c r="Z461">
        <v>47</v>
      </c>
      <c r="AA461">
        <v>24</v>
      </c>
      <c r="AB461">
        <v>16.18</v>
      </c>
      <c r="AC461">
        <v>397</v>
      </c>
      <c r="AD461">
        <v>591</v>
      </c>
      <c r="AE461">
        <v>72</v>
      </c>
      <c r="AF461">
        <v>87</v>
      </c>
      <c r="AG461">
        <v>84</v>
      </c>
      <c r="AH461">
        <v>6</v>
      </c>
      <c r="AI461">
        <v>2</v>
      </c>
      <c r="AJ461">
        <v>7</v>
      </c>
      <c r="AK461">
        <v>1</v>
      </c>
      <c r="AL461">
        <v>66</v>
      </c>
    </row>
    <row r="462" spans="1:38" x14ac:dyDescent="0.3">
      <c r="A462" s="18" t="s">
        <v>530</v>
      </c>
      <c r="B462">
        <v>8</v>
      </c>
      <c r="C462" s="18" t="s">
        <v>2247</v>
      </c>
      <c r="D462" s="18" t="s">
        <v>2375</v>
      </c>
      <c r="E462">
        <v>1992</v>
      </c>
      <c r="F462">
        <v>8</v>
      </c>
      <c r="G462">
        <v>14</v>
      </c>
      <c r="H462">
        <v>190</v>
      </c>
      <c r="I462">
        <v>75</v>
      </c>
      <c r="J462">
        <v>1</v>
      </c>
      <c r="K462">
        <v>4250000</v>
      </c>
      <c r="L462" s="18" t="s">
        <v>4627</v>
      </c>
      <c r="M462">
        <v>82</v>
      </c>
      <c r="N462" s="18" t="s">
        <v>1884</v>
      </c>
      <c r="O462">
        <v>74</v>
      </c>
      <c r="P462">
        <v>478</v>
      </c>
      <c r="Q462">
        <v>1642.95</v>
      </c>
      <c r="R462">
        <v>6</v>
      </c>
      <c r="S462">
        <v>41</v>
      </c>
      <c r="T462">
        <v>17</v>
      </c>
      <c r="U462">
        <v>3</v>
      </c>
      <c r="V462">
        <v>22</v>
      </c>
      <c r="W462">
        <v>86</v>
      </c>
      <c r="X462">
        <v>16</v>
      </c>
      <c r="Y462">
        <v>57</v>
      </c>
      <c r="Z462">
        <v>170</v>
      </c>
      <c r="AA462">
        <v>77</v>
      </c>
      <c r="AB462">
        <v>102.97</v>
      </c>
      <c r="AC462">
        <v>1812</v>
      </c>
      <c r="AD462">
        <v>1517</v>
      </c>
      <c r="AE462">
        <v>454</v>
      </c>
      <c r="AF462">
        <v>200</v>
      </c>
      <c r="AG462">
        <v>34</v>
      </c>
      <c r="AH462">
        <v>0</v>
      </c>
      <c r="AI462">
        <v>0</v>
      </c>
      <c r="AJ462">
        <v>0</v>
      </c>
      <c r="AK462">
        <v>52</v>
      </c>
      <c r="AL462">
        <v>139</v>
      </c>
    </row>
    <row r="463" spans="1:38" x14ac:dyDescent="0.3">
      <c r="A463" s="18" t="s">
        <v>1145</v>
      </c>
      <c r="B463">
        <v>2</v>
      </c>
      <c r="C463" s="18" t="s">
        <v>2246</v>
      </c>
      <c r="D463" s="18" t="s">
        <v>2375</v>
      </c>
      <c r="E463">
        <v>1998</v>
      </c>
      <c r="F463">
        <v>8</v>
      </c>
      <c r="G463">
        <v>7</v>
      </c>
      <c r="H463">
        <v>196</v>
      </c>
      <c r="I463">
        <v>71</v>
      </c>
      <c r="J463">
        <v>1</v>
      </c>
      <c r="K463">
        <v>925000</v>
      </c>
      <c r="L463" s="18" t="s">
        <v>4628</v>
      </c>
      <c r="M463">
        <v>82</v>
      </c>
      <c r="N463" s="18" t="s">
        <v>1995</v>
      </c>
      <c r="O463">
        <v>14</v>
      </c>
      <c r="P463">
        <v>44</v>
      </c>
      <c r="Q463">
        <v>157.917</v>
      </c>
      <c r="R463">
        <v>1</v>
      </c>
      <c r="S463">
        <v>1</v>
      </c>
      <c r="T463">
        <v>0</v>
      </c>
      <c r="U463">
        <v>4</v>
      </c>
      <c r="V463">
        <v>1</v>
      </c>
      <c r="W463">
        <v>5</v>
      </c>
      <c r="X463">
        <v>1</v>
      </c>
      <c r="Y463">
        <v>13</v>
      </c>
      <c r="Z463">
        <v>7</v>
      </c>
      <c r="AA463">
        <v>8</v>
      </c>
      <c r="AB463">
        <v>6.21</v>
      </c>
      <c r="AC463">
        <v>123</v>
      </c>
      <c r="AD463">
        <v>172</v>
      </c>
      <c r="AE463">
        <v>25</v>
      </c>
      <c r="AF463">
        <v>19</v>
      </c>
      <c r="AG463">
        <v>0</v>
      </c>
      <c r="AH463">
        <v>0</v>
      </c>
      <c r="AI463">
        <v>1</v>
      </c>
      <c r="AJ463">
        <v>1</v>
      </c>
      <c r="AL463">
        <v>25</v>
      </c>
    </row>
    <row r="464" spans="1:38" x14ac:dyDescent="0.3">
      <c r="A464" s="18" t="s">
        <v>531</v>
      </c>
      <c r="B464">
        <v>8</v>
      </c>
      <c r="C464" s="18" t="s">
        <v>2246</v>
      </c>
      <c r="D464" s="18" t="s">
        <v>2375</v>
      </c>
      <c r="E464">
        <v>1997</v>
      </c>
      <c r="F464">
        <v>5</v>
      </c>
      <c r="G464">
        <v>21</v>
      </c>
      <c r="H464">
        <v>181</v>
      </c>
      <c r="I464">
        <v>73</v>
      </c>
      <c r="J464">
        <v>6</v>
      </c>
      <c r="K464">
        <v>4400000</v>
      </c>
      <c r="L464" s="18" t="s">
        <v>4629</v>
      </c>
      <c r="M464">
        <v>82</v>
      </c>
      <c r="N464" s="18" t="s">
        <v>1968</v>
      </c>
      <c r="O464">
        <v>81</v>
      </c>
      <c r="P464">
        <v>108</v>
      </c>
      <c r="Q464">
        <v>1671.5830000000001</v>
      </c>
      <c r="R464">
        <v>1</v>
      </c>
      <c r="S464">
        <v>24</v>
      </c>
      <c r="T464">
        <v>14</v>
      </c>
      <c r="U464">
        <v>4</v>
      </c>
      <c r="V464">
        <v>10</v>
      </c>
      <c r="W464">
        <v>35</v>
      </c>
      <c r="X464">
        <v>43</v>
      </c>
      <c r="Y464">
        <v>73</v>
      </c>
      <c r="Z464">
        <v>149</v>
      </c>
      <c r="AA464">
        <v>88</v>
      </c>
      <c r="AB464">
        <v>69.13</v>
      </c>
      <c r="AC464">
        <v>1474</v>
      </c>
      <c r="AD464">
        <v>1580</v>
      </c>
      <c r="AE464">
        <v>275</v>
      </c>
      <c r="AF464">
        <v>345</v>
      </c>
      <c r="AG464">
        <v>23</v>
      </c>
      <c r="AH464">
        <v>1</v>
      </c>
      <c r="AI464">
        <v>0</v>
      </c>
      <c r="AJ464">
        <v>0</v>
      </c>
      <c r="AK464">
        <v>10</v>
      </c>
      <c r="AL464">
        <v>90</v>
      </c>
    </row>
    <row r="465" spans="1:38" x14ac:dyDescent="0.3">
      <c r="A465" s="18" t="s">
        <v>532</v>
      </c>
      <c r="B465">
        <v>8</v>
      </c>
      <c r="C465" s="18" t="s">
        <v>2246</v>
      </c>
      <c r="D465" s="18" t="s">
        <v>2375</v>
      </c>
      <c r="E465">
        <v>1990</v>
      </c>
      <c r="F465">
        <v>11</v>
      </c>
      <c r="G465">
        <v>19</v>
      </c>
      <c r="H465">
        <v>207</v>
      </c>
      <c r="I465">
        <v>75</v>
      </c>
      <c r="J465">
        <v>2</v>
      </c>
      <c r="K465">
        <v>2750000</v>
      </c>
      <c r="L465" s="18" t="s">
        <v>4630</v>
      </c>
      <c r="M465">
        <v>82</v>
      </c>
      <c r="N465" s="18" t="s">
        <v>1826</v>
      </c>
      <c r="O465">
        <v>7</v>
      </c>
      <c r="P465">
        <v>537</v>
      </c>
      <c r="Q465">
        <v>122.967</v>
      </c>
      <c r="R465">
        <v>0</v>
      </c>
      <c r="S465">
        <v>1</v>
      </c>
      <c r="T465">
        <v>0</v>
      </c>
      <c r="U465">
        <v>0</v>
      </c>
      <c r="V465">
        <v>1</v>
      </c>
      <c r="W465">
        <v>2</v>
      </c>
      <c r="X465">
        <v>2</v>
      </c>
      <c r="Y465">
        <v>9</v>
      </c>
      <c r="Z465">
        <v>10</v>
      </c>
      <c r="AA465">
        <v>11</v>
      </c>
      <c r="AB465">
        <v>3.81</v>
      </c>
      <c r="AC465">
        <v>90</v>
      </c>
      <c r="AD465">
        <v>159</v>
      </c>
      <c r="AE465">
        <v>14</v>
      </c>
      <c r="AF465">
        <v>31</v>
      </c>
      <c r="AG465">
        <v>4</v>
      </c>
      <c r="AH465">
        <v>0</v>
      </c>
      <c r="AI465">
        <v>0</v>
      </c>
      <c r="AJ465">
        <v>0</v>
      </c>
      <c r="AK465">
        <v>49</v>
      </c>
      <c r="AL465">
        <v>7</v>
      </c>
    </row>
    <row r="466" spans="1:38" x14ac:dyDescent="0.3">
      <c r="A466" s="18" t="s">
        <v>535</v>
      </c>
      <c r="B466">
        <v>1</v>
      </c>
      <c r="C466" s="18" t="s">
        <v>2250</v>
      </c>
      <c r="D466" s="18" t="s">
        <v>2375</v>
      </c>
      <c r="E466">
        <v>1990</v>
      </c>
      <c r="F466">
        <v>9</v>
      </c>
      <c r="G466">
        <v>20</v>
      </c>
      <c r="H466">
        <v>211</v>
      </c>
      <c r="I466">
        <v>73</v>
      </c>
      <c r="J466">
        <v>4</v>
      </c>
      <c r="K466">
        <v>11000000</v>
      </c>
      <c r="L466" s="18" t="s">
        <v>4631</v>
      </c>
      <c r="M466">
        <v>82</v>
      </c>
      <c r="N466" s="18" t="s">
        <v>1975</v>
      </c>
      <c r="O466">
        <v>79</v>
      </c>
      <c r="P466">
        <v>870</v>
      </c>
      <c r="Q466">
        <v>1427.5170000000001</v>
      </c>
      <c r="R466">
        <v>27</v>
      </c>
      <c r="S466">
        <v>49</v>
      </c>
      <c r="T466">
        <v>28</v>
      </c>
      <c r="U466">
        <v>10</v>
      </c>
      <c r="V466">
        <v>34</v>
      </c>
      <c r="W466">
        <v>65</v>
      </c>
      <c r="X466">
        <v>40</v>
      </c>
      <c r="Y466">
        <v>90</v>
      </c>
      <c r="Z466">
        <v>95</v>
      </c>
      <c r="AA466">
        <v>44</v>
      </c>
      <c r="AB466">
        <v>105.39</v>
      </c>
      <c r="AC466">
        <v>1782</v>
      </c>
      <c r="AD466">
        <v>1208</v>
      </c>
      <c r="AE466">
        <v>413</v>
      </c>
      <c r="AF466">
        <v>147</v>
      </c>
      <c r="AG466">
        <v>32</v>
      </c>
      <c r="AH466">
        <v>0</v>
      </c>
      <c r="AI466">
        <v>813</v>
      </c>
      <c r="AJ466">
        <v>529</v>
      </c>
      <c r="AK466">
        <v>37</v>
      </c>
      <c r="AL466">
        <v>237</v>
      </c>
    </row>
    <row r="467" spans="1:38" x14ac:dyDescent="0.3">
      <c r="A467" s="18" t="s">
        <v>536</v>
      </c>
      <c r="B467">
        <v>8</v>
      </c>
      <c r="C467" s="18" t="s">
        <v>2250</v>
      </c>
      <c r="D467" s="18" t="s">
        <v>2375</v>
      </c>
      <c r="E467">
        <v>1997</v>
      </c>
      <c r="F467">
        <v>7</v>
      </c>
      <c r="G467">
        <v>12</v>
      </c>
      <c r="H467">
        <v>208</v>
      </c>
      <c r="I467">
        <v>76</v>
      </c>
      <c r="J467">
        <v>1</v>
      </c>
      <c r="K467">
        <v>750000</v>
      </c>
      <c r="L467" s="18" t="s">
        <v>4633</v>
      </c>
      <c r="M467">
        <v>82</v>
      </c>
      <c r="N467" s="18"/>
    </row>
    <row r="468" spans="1:38" x14ac:dyDescent="0.3">
      <c r="A468" s="18" t="s">
        <v>537</v>
      </c>
      <c r="B468">
        <v>2</v>
      </c>
      <c r="C468" s="18" t="s">
        <v>2246</v>
      </c>
      <c r="D468" s="18" t="s">
        <v>2375</v>
      </c>
      <c r="E468">
        <v>1993</v>
      </c>
      <c r="F468">
        <v>8</v>
      </c>
      <c r="G468">
        <v>13</v>
      </c>
      <c r="H468">
        <v>165</v>
      </c>
      <c r="I468">
        <v>69</v>
      </c>
      <c r="J468">
        <v>1</v>
      </c>
      <c r="K468">
        <v>6750000</v>
      </c>
      <c r="L468" s="18" t="s">
        <v>4632</v>
      </c>
      <c r="M468">
        <v>82</v>
      </c>
      <c r="N468" s="18" t="s">
        <v>1844</v>
      </c>
      <c r="O468">
        <v>82</v>
      </c>
      <c r="P468">
        <v>520</v>
      </c>
      <c r="Q468">
        <v>1522.9829999999999</v>
      </c>
      <c r="R468">
        <v>40</v>
      </c>
      <c r="S468">
        <v>75</v>
      </c>
      <c r="T468">
        <v>23</v>
      </c>
      <c r="U468">
        <v>19</v>
      </c>
      <c r="V468">
        <v>25</v>
      </c>
      <c r="W468">
        <v>81</v>
      </c>
      <c r="X468">
        <v>50</v>
      </c>
      <c r="Y468">
        <v>10</v>
      </c>
      <c r="Z468">
        <v>39</v>
      </c>
      <c r="AA468">
        <v>9</v>
      </c>
      <c r="AB468">
        <v>116.28</v>
      </c>
      <c r="AC468">
        <v>1935</v>
      </c>
      <c r="AD468">
        <v>1138</v>
      </c>
      <c r="AE468">
        <v>431</v>
      </c>
      <c r="AF468">
        <v>206</v>
      </c>
      <c r="AG468">
        <v>26</v>
      </c>
      <c r="AH468">
        <v>0</v>
      </c>
      <c r="AI468">
        <v>1</v>
      </c>
      <c r="AJ468">
        <v>0</v>
      </c>
      <c r="AK468">
        <v>30</v>
      </c>
      <c r="AL468">
        <v>262</v>
      </c>
    </row>
    <row r="469" spans="1:38" x14ac:dyDescent="0.3">
      <c r="A469" s="18" t="s">
        <v>538</v>
      </c>
      <c r="B469">
        <v>8</v>
      </c>
      <c r="C469" s="18" t="s">
        <v>2246</v>
      </c>
      <c r="D469" s="18" t="s">
        <v>2375</v>
      </c>
      <c r="E469">
        <v>1994</v>
      </c>
      <c r="F469">
        <v>11</v>
      </c>
      <c r="G469">
        <v>10</v>
      </c>
      <c r="H469">
        <v>212</v>
      </c>
      <c r="I469">
        <v>73</v>
      </c>
      <c r="J469">
        <v>1</v>
      </c>
      <c r="K469">
        <v>750000</v>
      </c>
      <c r="L469" s="18" t="s">
        <v>4634</v>
      </c>
      <c r="M469">
        <v>82</v>
      </c>
      <c r="N469" s="18" t="s">
        <v>1918</v>
      </c>
      <c r="O469">
        <v>1</v>
      </c>
      <c r="P469">
        <v>0</v>
      </c>
      <c r="Q469">
        <v>14.71700000000000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3</v>
      </c>
      <c r="Z469">
        <v>1</v>
      </c>
      <c r="AA469">
        <v>4</v>
      </c>
      <c r="AB469">
        <v>0.38</v>
      </c>
      <c r="AC469">
        <v>6</v>
      </c>
      <c r="AD469">
        <v>18</v>
      </c>
      <c r="AE469">
        <v>2</v>
      </c>
      <c r="AF469">
        <v>1</v>
      </c>
      <c r="AG469">
        <v>2</v>
      </c>
      <c r="AH469">
        <v>0</v>
      </c>
      <c r="AI469">
        <v>0</v>
      </c>
      <c r="AJ469">
        <v>0</v>
      </c>
      <c r="AL469">
        <v>1</v>
      </c>
    </row>
    <row r="470" spans="1:38" x14ac:dyDescent="0.3">
      <c r="A470" s="18" t="s">
        <v>547</v>
      </c>
      <c r="B470">
        <v>8</v>
      </c>
      <c r="C470" s="18" t="s">
        <v>2246</v>
      </c>
      <c r="D470" s="18" t="s">
        <v>2375</v>
      </c>
      <c r="E470">
        <v>1992</v>
      </c>
      <c r="F470">
        <v>2</v>
      </c>
      <c r="G470">
        <v>3</v>
      </c>
      <c r="H470">
        <v>204</v>
      </c>
      <c r="I470">
        <v>75</v>
      </c>
      <c r="J470">
        <v>1</v>
      </c>
      <c r="K470">
        <v>850000</v>
      </c>
      <c r="L470" s="18" t="s">
        <v>4635</v>
      </c>
      <c r="M470">
        <v>82</v>
      </c>
      <c r="N470" s="18" t="s">
        <v>1918</v>
      </c>
      <c r="O470">
        <v>69</v>
      </c>
      <c r="P470">
        <v>405</v>
      </c>
      <c r="Q470">
        <v>1179.9000000000001</v>
      </c>
      <c r="R470">
        <v>4</v>
      </c>
      <c r="S470">
        <v>16</v>
      </c>
      <c r="T470">
        <v>9</v>
      </c>
      <c r="U470">
        <v>4</v>
      </c>
      <c r="V470">
        <v>5</v>
      </c>
      <c r="W470">
        <v>21</v>
      </c>
      <c r="X470">
        <v>6</v>
      </c>
      <c r="Y470">
        <v>46</v>
      </c>
      <c r="Z470">
        <v>138</v>
      </c>
      <c r="AA470">
        <v>112</v>
      </c>
      <c r="AB470">
        <v>42.1</v>
      </c>
      <c r="AC470">
        <v>952</v>
      </c>
      <c r="AD470">
        <v>1236</v>
      </c>
      <c r="AE470">
        <v>181</v>
      </c>
      <c r="AF470">
        <v>181</v>
      </c>
      <c r="AG470">
        <v>22</v>
      </c>
      <c r="AH470">
        <v>0</v>
      </c>
      <c r="AI470">
        <v>0</v>
      </c>
      <c r="AJ470">
        <v>0</v>
      </c>
      <c r="AK470">
        <v>29</v>
      </c>
      <c r="AL470">
        <v>59</v>
      </c>
    </row>
    <row r="471" spans="1:38" x14ac:dyDescent="0.3">
      <c r="A471" s="18" t="s">
        <v>539</v>
      </c>
      <c r="B471">
        <v>2</v>
      </c>
      <c r="C471" s="18" t="s">
        <v>2250</v>
      </c>
      <c r="D471" s="18" t="s">
        <v>2375</v>
      </c>
      <c r="E471">
        <v>1998</v>
      </c>
      <c r="F471">
        <v>10</v>
      </c>
      <c r="G471">
        <v>12</v>
      </c>
      <c r="H471">
        <v>209</v>
      </c>
      <c r="I471">
        <v>74</v>
      </c>
      <c r="J471">
        <v>1</v>
      </c>
      <c r="K471">
        <v>783333</v>
      </c>
      <c r="L471" s="18" t="s">
        <v>4636</v>
      </c>
      <c r="M471">
        <v>82</v>
      </c>
      <c r="N471" s="18" t="s">
        <v>1995</v>
      </c>
      <c r="O471">
        <v>43</v>
      </c>
      <c r="P471">
        <v>1</v>
      </c>
      <c r="Q471">
        <v>376.5</v>
      </c>
      <c r="R471">
        <v>1</v>
      </c>
      <c r="S471">
        <v>2</v>
      </c>
      <c r="T471">
        <v>0</v>
      </c>
      <c r="U471">
        <v>7</v>
      </c>
      <c r="V471">
        <v>3</v>
      </c>
      <c r="W471">
        <v>10</v>
      </c>
      <c r="X471">
        <v>7</v>
      </c>
      <c r="Y471">
        <v>104</v>
      </c>
      <c r="Z471">
        <v>50</v>
      </c>
      <c r="AA471">
        <v>14</v>
      </c>
      <c r="AB471">
        <v>13.15</v>
      </c>
      <c r="AC471">
        <v>282</v>
      </c>
      <c r="AD471">
        <v>382</v>
      </c>
      <c r="AE471">
        <v>63</v>
      </c>
      <c r="AF471">
        <v>35</v>
      </c>
      <c r="AG471">
        <v>74</v>
      </c>
      <c r="AH471">
        <v>10</v>
      </c>
      <c r="AI471">
        <v>1</v>
      </c>
      <c r="AJ471">
        <v>2</v>
      </c>
      <c r="AL471">
        <v>36</v>
      </c>
    </row>
    <row r="472" spans="1:38" x14ac:dyDescent="0.3">
      <c r="A472" s="18" t="s">
        <v>540</v>
      </c>
      <c r="B472">
        <v>8</v>
      </c>
      <c r="C472" s="18" t="s">
        <v>2247</v>
      </c>
      <c r="D472" s="18" t="s">
        <v>2375</v>
      </c>
      <c r="E472">
        <v>1993</v>
      </c>
      <c r="F472">
        <v>7</v>
      </c>
      <c r="G472">
        <v>12</v>
      </c>
      <c r="H472">
        <v>196</v>
      </c>
      <c r="I472">
        <v>74</v>
      </c>
      <c r="J472">
        <v>7</v>
      </c>
      <c r="K472">
        <v>6000000</v>
      </c>
      <c r="L472" s="18" t="s">
        <v>4637</v>
      </c>
      <c r="M472">
        <v>82</v>
      </c>
      <c r="N472" s="18" t="s">
        <v>1918</v>
      </c>
      <c r="O472">
        <v>73</v>
      </c>
      <c r="P472">
        <v>608</v>
      </c>
      <c r="Q472">
        <v>1710.95</v>
      </c>
      <c r="R472">
        <v>5</v>
      </c>
      <c r="S472">
        <v>25</v>
      </c>
      <c r="T472">
        <v>16</v>
      </c>
      <c r="U472">
        <v>3</v>
      </c>
      <c r="V472">
        <v>12</v>
      </c>
      <c r="W472">
        <v>28</v>
      </c>
      <c r="X472">
        <v>24</v>
      </c>
      <c r="Y472">
        <v>42</v>
      </c>
      <c r="Z472">
        <v>112</v>
      </c>
      <c r="AA472">
        <v>126</v>
      </c>
      <c r="AB472">
        <v>78.930000000000007</v>
      </c>
      <c r="AC472">
        <v>1567</v>
      </c>
      <c r="AD472">
        <v>1622</v>
      </c>
      <c r="AE472">
        <v>292</v>
      </c>
      <c r="AF472">
        <v>294</v>
      </c>
      <c r="AG472">
        <v>18</v>
      </c>
      <c r="AH472">
        <v>0</v>
      </c>
      <c r="AI472">
        <v>0</v>
      </c>
      <c r="AJ472">
        <v>0</v>
      </c>
      <c r="AK472">
        <v>55</v>
      </c>
      <c r="AL472">
        <v>126</v>
      </c>
    </row>
    <row r="473" spans="1:38" x14ac:dyDescent="0.3">
      <c r="A473" s="18" t="s">
        <v>1276</v>
      </c>
      <c r="B473">
        <v>4</v>
      </c>
      <c r="C473" s="18" t="s">
        <v>2994</v>
      </c>
      <c r="D473" s="18" t="s">
        <v>2375</v>
      </c>
      <c r="E473">
        <v>1999</v>
      </c>
      <c r="F473">
        <v>3</v>
      </c>
      <c r="G473">
        <v>31</v>
      </c>
      <c r="H473">
        <v>197</v>
      </c>
      <c r="I473">
        <v>74</v>
      </c>
      <c r="J473">
        <v>1</v>
      </c>
      <c r="K473">
        <v>806667</v>
      </c>
      <c r="L473" s="18" t="s">
        <v>4638</v>
      </c>
      <c r="M473">
        <v>82</v>
      </c>
      <c r="N473" s="18" t="s">
        <v>2008</v>
      </c>
      <c r="O473">
        <v>30</v>
      </c>
      <c r="P473">
        <v>0</v>
      </c>
      <c r="Q473">
        <v>300.36700000000002</v>
      </c>
      <c r="R473">
        <v>2</v>
      </c>
      <c r="S473">
        <v>4</v>
      </c>
      <c r="T473">
        <v>2</v>
      </c>
      <c r="U473">
        <v>1</v>
      </c>
      <c r="V473">
        <v>2</v>
      </c>
      <c r="W473">
        <v>5</v>
      </c>
      <c r="X473">
        <v>8</v>
      </c>
      <c r="Y473">
        <v>13</v>
      </c>
      <c r="Z473">
        <v>54</v>
      </c>
      <c r="AA473">
        <v>11</v>
      </c>
      <c r="AB473">
        <v>9.9600000000000009</v>
      </c>
      <c r="AC473">
        <v>214</v>
      </c>
      <c r="AD473">
        <v>279</v>
      </c>
      <c r="AE473">
        <v>55</v>
      </c>
      <c r="AF473">
        <v>38</v>
      </c>
      <c r="AG473">
        <v>4</v>
      </c>
      <c r="AH473">
        <v>0</v>
      </c>
      <c r="AI473">
        <v>0</v>
      </c>
      <c r="AJ473">
        <v>2</v>
      </c>
      <c r="AL473">
        <v>30</v>
      </c>
    </row>
    <row r="474" spans="1:38" x14ac:dyDescent="0.3">
      <c r="A474" s="18" t="s">
        <v>541</v>
      </c>
      <c r="B474">
        <v>8</v>
      </c>
      <c r="C474" s="18" t="s">
        <v>2441</v>
      </c>
      <c r="D474" s="18" t="s">
        <v>2375</v>
      </c>
      <c r="E474">
        <v>1997</v>
      </c>
      <c r="F474">
        <v>5</v>
      </c>
      <c r="G474">
        <v>6</v>
      </c>
      <c r="H474">
        <v>218</v>
      </c>
      <c r="I474">
        <v>74</v>
      </c>
      <c r="J474">
        <v>2</v>
      </c>
      <c r="K474">
        <v>1125000</v>
      </c>
      <c r="L474" s="18" t="s">
        <v>4639</v>
      </c>
      <c r="M474">
        <v>82</v>
      </c>
      <c r="N474" s="18" t="s">
        <v>1938</v>
      </c>
      <c r="O474">
        <v>70</v>
      </c>
      <c r="P474">
        <v>105</v>
      </c>
      <c r="Q474">
        <v>1439.6669999999999</v>
      </c>
      <c r="R474">
        <v>1</v>
      </c>
      <c r="S474">
        <v>13</v>
      </c>
      <c r="T474">
        <v>7</v>
      </c>
      <c r="U474">
        <v>11</v>
      </c>
      <c r="V474">
        <v>17</v>
      </c>
      <c r="W474">
        <v>52</v>
      </c>
      <c r="X474">
        <v>17</v>
      </c>
      <c r="Y474">
        <v>98</v>
      </c>
      <c r="Z474">
        <v>142</v>
      </c>
      <c r="AA474">
        <v>106</v>
      </c>
      <c r="AB474">
        <v>58.37</v>
      </c>
      <c r="AC474">
        <v>1206</v>
      </c>
      <c r="AD474">
        <v>1322</v>
      </c>
      <c r="AE474">
        <v>248</v>
      </c>
      <c r="AF474">
        <v>301</v>
      </c>
      <c r="AG474">
        <v>42</v>
      </c>
      <c r="AH474">
        <v>2</v>
      </c>
      <c r="AI474">
        <v>0</v>
      </c>
      <c r="AJ474">
        <v>0</v>
      </c>
      <c r="AK474">
        <v>11</v>
      </c>
      <c r="AL474">
        <v>92</v>
      </c>
    </row>
    <row r="475" spans="1:38" x14ac:dyDescent="0.3">
      <c r="A475" s="18" t="s">
        <v>2039</v>
      </c>
      <c r="B475">
        <v>1</v>
      </c>
      <c r="C475" s="18" t="s">
        <v>2247</v>
      </c>
      <c r="D475" s="18" t="s">
        <v>2375</v>
      </c>
      <c r="E475">
        <v>1997</v>
      </c>
      <c r="F475">
        <v>12</v>
      </c>
      <c r="G475">
        <v>20</v>
      </c>
      <c r="H475">
        <v>180</v>
      </c>
      <c r="I475">
        <v>71</v>
      </c>
      <c r="J475">
        <v>1</v>
      </c>
      <c r="K475">
        <v>750000</v>
      </c>
      <c r="L475" s="18" t="s">
        <v>4640</v>
      </c>
      <c r="M475">
        <v>82</v>
      </c>
      <c r="N475" s="18" t="s">
        <v>1995</v>
      </c>
      <c r="O475">
        <v>61</v>
      </c>
      <c r="P475">
        <v>0</v>
      </c>
      <c r="Q475">
        <v>841.31700000000001</v>
      </c>
      <c r="R475">
        <v>12</v>
      </c>
      <c r="S475">
        <v>10</v>
      </c>
      <c r="T475">
        <v>3</v>
      </c>
      <c r="U475">
        <v>18</v>
      </c>
      <c r="V475">
        <v>14</v>
      </c>
      <c r="W475">
        <v>23</v>
      </c>
      <c r="X475">
        <v>21</v>
      </c>
      <c r="Y475">
        <v>16</v>
      </c>
      <c r="Z475">
        <v>31</v>
      </c>
      <c r="AA475">
        <v>34</v>
      </c>
      <c r="AB475">
        <v>47.58</v>
      </c>
      <c r="AC475">
        <v>903</v>
      </c>
      <c r="AD475">
        <v>819</v>
      </c>
      <c r="AE475">
        <v>209</v>
      </c>
      <c r="AF475">
        <v>129</v>
      </c>
      <c r="AG475">
        <v>12</v>
      </c>
      <c r="AH475">
        <v>0</v>
      </c>
      <c r="AI475">
        <v>0</v>
      </c>
      <c r="AJ475">
        <v>1</v>
      </c>
      <c r="AL475">
        <v>105</v>
      </c>
    </row>
    <row r="476" spans="1:38" x14ac:dyDescent="0.3">
      <c r="A476" s="18" t="s">
        <v>544</v>
      </c>
      <c r="B476">
        <v>2</v>
      </c>
      <c r="C476" s="18" t="s">
        <v>2250</v>
      </c>
      <c r="D476" s="18" t="s">
        <v>2375</v>
      </c>
      <c r="E476">
        <v>1995</v>
      </c>
      <c r="F476">
        <v>3</v>
      </c>
      <c r="G476">
        <v>28</v>
      </c>
      <c r="H476">
        <v>203</v>
      </c>
      <c r="I476">
        <v>72</v>
      </c>
      <c r="J476">
        <v>2</v>
      </c>
      <c r="K476">
        <v>5500000</v>
      </c>
      <c r="L476" s="18" t="s">
        <v>4641</v>
      </c>
      <c r="M476">
        <v>82</v>
      </c>
      <c r="N476" s="18" t="s">
        <v>1925</v>
      </c>
      <c r="O476">
        <v>34</v>
      </c>
      <c r="P476">
        <v>393</v>
      </c>
      <c r="Q476">
        <v>581.21699999999998</v>
      </c>
      <c r="R476">
        <v>6</v>
      </c>
      <c r="S476">
        <v>14</v>
      </c>
      <c r="T476">
        <v>5</v>
      </c>
      <c r="U476">
        <v>4</v>
      </c>
      <c r="V476">
        <v>4</v>
      </c>
      <c r="W476">
        <v>18</v>
      </c>
      <c r="X476">
        <v>6</v>
      </c>
      <c r="Y476">
        <v>27</v>
      </c>
      <c r="Z476">
        <v>18</v>
      </c>
      <c r="AA476">
        <v>11</v>
      </c>
      <c r="AB476">
        <v>24.38</v>
      </c>
      <c r="AC476">
        <v>524</v>
      </c>
      <c r="AD476">
        <v>549</v>
      </c>
      <c r="AE476">
        <v>100</v>
      </c>
      <c r="AF476">
        <v>86</v>
      </c>
      <c r="AG476">
        <v>23</v>
      </c>
      <c r="AH476">
        <v>1</v>
      </c>
      <c r="AI476">
        <v>31</v>
      </c>
      <c r="AJ476">
        <v>35</v>
      </c>
      <c r="AK476">
        <v>33</v>
      </c>
      <c r="AL476">
        <v>62</v>
      </c>
    </row>
    <row r="477" spans="1:38" x14ac:dyDescent="0.3">
      <c r="A477" s="18" t="s">
        <v>545</v>
      </c>
      <c r="B477">
        <v>2</v>
      </c>
      <c r="C477" s="18" t="s">
        <v>2250</v>
      </c>
      <c r="D477" s="18" t="s">
        <v>2375</v>
      </c>
      <c r="E477">
        <v>1993</v>
      </c>
      <c r="F477">
        <v>6</v>
      </c>
      <c r="G477">
        <v>4</v>
      </c>
      <c r="H477">
        <v>202</v>
      </c>
      <c r="I477">
        <v>73</v>
      </c>
      <c r="J477">
        <v>2</v>
      </c>
      <c r="K477">
        <v>5900000</v>
      </c>
      <c r="L477" s="18" t="s">
        <v>4642</v>
      </c>
      <c r="M477">
        <v>82</v>
      </c>
      <c r="N477" s="18" t="s">
        <v>1904</v>
      </c>
      <c r="O477">
        <v>80</v>
      </c>
      <c r="P477">
        <v>591</v>
      </c>
      <c r="Q477">
        <v>1553.65</v>
      </c>
      <c r="R477">
        <v>30</v>
      </c>
      <c r="S477">
        <v>85</v>
      </c>
      <c r="T477">
        <v>32</v>
      </c>
      <c r="U477">
        <v>15</v>
      </c>
      <c r="V477">
        <v>31</v>
      </c>
      <c r="W477">
        <v>85</v>
      </c>
      <c r="X477">
        <v>63</v>
      </c>
      <c r="Y477">
        <v>99</v>
      </c>
      <c r="Z477">
        <v>86</v>
      </c>
      <c r="AA477">
        <v>28</v>
      </c>
      <c r="AB477">
        <v>113.28</v>
      </c>
      <c r="AC477">
        <v>1789</v>
      </c>
      <c r="AD477">
        <v>1234</v>
      </c>
      <c r="AE477">
        <v>418</v>
      </c>
      <c r="AF477">
        <v>134</v>
      </c>
      <c r="AG477">
        <v>54</v>
      </c>
      <c r="AH477">
        <v>0</v>
      </c>
      <c r="AI477">
        <v>18</v>
      </c>
      <c r="AJ477">
        <v>36</v>
      </c>
      <c r="AK477">
        <v>16</v>
      </c>
      <c r="AL477">
        <v>222</v>
      </c>
    </row>
    <row r="478" spans="1:38" x14ac:dyDescent="0.3">
      <c r="A478" s="18" t="s">
        <v>546</v>
      </c>
      <c r="B478">
        <v>1</v>
      </c>
      <c r="C478" s="18" t="s">
        <v>2250</v>
      </c>
      <c r="D478" s="18" t="s">
        <v>2375</v>
      </c>
      <c r="E478">
        <v>1990</v>
      </c>
      <c r="F478">
        <v>12</v>
      </c>
      <c r="G478">
        <v>27</v>
      </c>
      <c r="H478">
        <v>184</v>
      </c>
      <c r="I478">
        <v>69</v>
      </c>
      <c r="J478">
        <v>3</v>
      </c>
      <c r="K478">
        <v>5000000</v>
      </c>
      <c r="L478" s="18" t="s">
        <v>4643</v>
      </c>
      <c r="M478">
        <v>82</v>
      </c>
      <c r="N478" s="18" t="s">
        <v>2008</v>
      </c>
      <c r="O478">
        <v>76</v>
      </c>
      <c r="P478">
        <v>404</v>
      </c>
      <c r="Q478">
        <v>1336.15</v>
      </c>
      <c r="R478">
        <v>30</v>
      </c>
      <c r="S478">
        <v>36</v>
      </c>
      <c r="T478">
        <v>12</v>
      </c>
      <c r="U478">
        <v>11</v>
      </c>
      <c r="V478">
        <v>23</v>
      </c>
      <c r="W478">
        <v>46</v>
      </c>
      <c r="X478">
        <v>38</v>
      </c>
      <c r="Y478">
        <v>61</v>
      </c>
      <c r="Z478">
        <v>115</v>
      </c>
      <c r="AA478">
        <v>17</v>
      </c>
      <c r="AB478">
        <v>89.4</v>
      </c>
      <c r="AC478">
        <v>1654</v>
      </c>
      <c r="AD478">
        <v>1060</v>
      </c>
      <c r="AE478">
        <v>318</v>
      </c>
      <c r="AF478">
        <v>146</v>
      </c>
      <c r="AG478">
        <v>36</v>
      </c>
      <c r="AH478">
        <v>0</v>
      </c>
      <c r="AI478">
        <v>43</v>
      </c>
      <c r="AJ478">
        <v>57</v>
      </c>
      <c r="AK478">
        <v>73</v>
      </c>
      <c r="AL478">
        <v>251</v>
      </c>
    </row>
    <row r="479" spans="1:38" x14ac:dyDescent="0.3">
      <c r="A479" s="18" t="s">
        <v>1666</v>
      </c>
      <c r="B479">
        <v>1</v>
      </c>
      <c r="C479" s="18" t="s">
        <v>2250</v>
      </c>
      <c r="D479" s="18" t="s">
        <v>2375</v>
      </c>
      <c r="E479">
        <v>1988</v>
      </c>
      <c r="F479">
        <v>4</v>
      </c>
      <c r="G479">
        <v>29</v>
      </c>
      <c r="H479">
        <v>201</v>
      </c>
      <c r="I479">
        <v>74</v>
      </c>
      <c r="J479">
        <v>2</v>
      </c>
      <c r="K479">
        <v>10500000</v>
      </c>
      <c r="L479" s="18" t="s">
        <v>4644</v>
      </c>
      <c r="M479">
        <v>82</v>
      </c>
      <c r="N479" s="18" t="s">
        <v>1860</v>
      </c>
      <c r="O479">
        <v>71</v>
      </c>
      <c r="P479">
        <v>943</v>
      </c>
      <c r="Q479">
        <v>1240.75</v>
      </c>
      <c r="R479">
        <v>12</v>
      </c>
      <c r="S479">
        <v>25</v>
      </c>
      <c r="T479">
        <v>10</v>
      </c>
      <c r="U479">
        <v>7</v>
      </c>
      <c r="V479">
        <v>11</v>
      </c>
      <c r="W479">
        <v>34</v>
      </c>
      <c r="X479">
        <v>48</v>
      </c>
      <c r="Y479">
        <v>25</v>
      </c>
      <c r="Z479">
        <v>84</v>
      </c>
      <c r="AA479">
        <v>22</v>
      </c>
      <c r="AB479">
        <v>59.71</v>
      </c>
      <c r="AC479">
        <v>1193</v>
      </c>
      <c r="AD479">
        <v>1195</v>
      </c>
      <c r="AE479">
        <v>215</v>
      </c>
      <c r="AF479">
        <v>359</v>
      </c>
      <c r="AG479">
        <v>39</v>
      </c>
      <c r="AH479">
        <v>1</v>
      </c>
      <c r="AI479">
        <v>788</v>
      </c>
      <c r="AJ479">
        <v>548</v>
      </c>
      <c r="AK479">
        <v>137</v>
      </c>
      <c r="AL479">
        <v>125</v>
      </c>
    </row>
    <row r="480" spans="1:38" x14ac:dyDescent="0.3">
      <c r="A480" s="18" t="s">
        <v>548</v>
      </c>
      <c r="B480">
        <v>1</v>
      </c>
      <c r="C480" s="18" t="s">
        <v>2246</v>
      </c>
      <c r="D480" s="18" t="s">
        <v>2375</v>
      </c>
      <c r="E480">
        <v>1993</v>
      </c>
      <c r="F480">
        <v>6</v>
      </c>
      <c r="G480">
        <v>19</v>
      </c>
      <c r="H480">
        <v>211</v>
      </c>
      <c r="I480">
        <v>73</v>
      </c>
      <c r="J480">
        <v>1</v>
      </c>
      <c r="K480">
        <v>750000</v>
      </c>
      <c r="L480" s="18" t="s">
        <v>4645</v>
      </c>
      <c r="M480">
        <v>82</v>
      </c>
      <c r="N480" s="18" t="s">
        <v>1951</v>
      </c>
      <c r="O480">
        <v>22</v>
      </c>
      <c r="P480">
        <v>62</v>
      </c>
      <c r="Q480">
        <v>238.833</v>
      </c>
      <c r="R480">
        <v>1</v>
      </c>
      <c r="S480">
        <v>1</v>
      </c>
      <c r="T480">
        <v>1</v>
      </c>
      <c r="U480">
        <v>0</v>
      </c>
      <c r="V480">
        <v>3</v>
      </c>
      <c r="W480">
        <v>4</v>
      </c>
      <c r="X480">
        <v>5</v>
      </c>
      <c r="Y480">
        <v>8</v>
      </c>
      <c r="Z480">
        <v>25</v>
      </c>
      <c r="AA480">
        <v>8</v>
      </c>
      <c r="AB480">
        <v>8.19</v>
      </c>
      <c r="AC480">
        <v>184</v>
      </c>
      <c r="AD480">
        <v>228</v>
      </c>
      <c r="AE480">
        <v>39</v>
      </c>
      <c r="AF480">
        <v>32</v>
      </c>
      <c r="AG480">
        <v>10</v>
      </c>
      <c r="AH480">
        <v>0</v>
      </c>
      <c r="AI480">
        <v>49</v>
      </c>
      <c r="AJ480">
        <v>48</v>
      </c>
      <c r="AL480">
        <v>34</v>
      </c>
    </row>
    <row r="481" spans="1:38" x14ac:dyDescent="0.3">
      <c r="A481" s="18" t="s">
        <v>551</v>
      </c>
      <c r="B481">
        <v>4</v>
      </c>
      <c r="C481" s="18" t="s">
        <v>2248</v>
      </c>
      <c r="D481" s="18" t="s">
        <v>2375</v>
      </c>
      <c r="E481">
        <v>1992</v>
      </c>
      <c r="F481">
        <v>4</v>
      </c>
      <c r="G481">
        <v>13</v>
      </c>
      <c r="H481">
        <v>190</v>
      </c>
      <c r="I481">
        <v>72</v>
      </c>
      <c r="J481">
        <v>2</v>
      </c>
      <c r="K481">
        <v>3900000</v>
      </c>
      <c r="L481" s="18" t="s">
        <v>4646</v>
      </c>
      <c r="M481">
        <v>82</v>
      </c>
      <c r="N481" s="18" t="s">
        <v>2082</v>
      </c>
      <c r="O481">
        <v>75</v>
      </c>
      <c r="P481">
        <v>399</v>
      </c>
      <c r="Q481">
        <v>1111.4000000000001</v>
      </c>
      <c r="R481">
        <v>2</v>
      </c>
      <c r="S481">
        <v>20</v>
      </c>
      <c r="T481">
        <v>13</v>
      </c>
      <c r="U481">
        <v>5</v>
      </c>
      <c r="V481">
        <v>3</v>
      </c>
      <c r="W481">
        <v>21</v>
      </c>
      <c r="X481">
        <v>24</v>
      </c>
      <c r="Y481">
        <v>36</v>
      </c>
      <c r="Z481">
        <v>112</v>
      </c>
      <c r="AA481">
        <v>31</v>
      </c>
      <c r="AB481">
        <v>40.44</v>
      </c>
      <c r="AC481">
        <v>896</v>
      </c>
      <c r="AD481">
        <v>1019</v>
      </c>
      <c r="AE481">
        <v>175</v>
      </c>
      <c r="AF481">
        <v>242</v>
      </c>
      <c r="AG481">
        <v>14</v>
      </c>
      <c r="AH481">
        <v>0</v>
      </c>
      <c r="AI481">
        <v>5</v>
      </c>
      <c r="AJ481">
        <v>9</v>
      </c>
      <c r="AK481">
        <v>69</v>
      </c>
      <c r="AL481">
        <v>89</v>
      </c>
    </row>
    <row r="482" spans="1:38" x14ac:dyDescent="0.3">
      <c r="A482" s="18" t="s">
        <v>552</v>
      </c>
      <c r="B482">
        <v>4</v>
      </c>
      <c r="C482" s="18" t="s">
        <v>2250</v>
      </c>
      <c r="D482" s="18" t="s">
        <v>2375</v>
      </c>
      <c r="E482">
        <v>1990</v>
      </c>
      <c r="F482">
        <v>5</v>
      </c>
      <c r="G482">
        <v>15</v>
      </c>
      <c r="H482">
        <v>187</v>
      </c>
      <c r="I482">
        <v>71</v>
      </c>
      <c r="J482">
        <v>3</v>
      </c>
      <c r="K482">
        <v>5500000</v>
      </c>
      <c r="L482" s="18" t="s">
        <v>4647</v>
      </c>
      <c r="M482">
        <v>82</v>
      </c>
      <c r="N482" s="18" t="s">
        <v>2082</v>
      </c>
      <c r="O482">
        <v>79</v>
      </c>
      <c r="P482">
        <v>779</v>
      </c>
      <c r="Q482">
        <v>1418.133</v>
      </c>
      <c r="R482">
        <v>21</v>
      </c>
      <c r="S482">
        <v>23</v>
      </c>
      <c r="T482">
        <v>10</v>
      </c>
      <c r="U482">
        <v>10</v>
      </c>
      <c r="V482">
        <v>13</v>
      </c>
      <c r="W482">
        <v>34</v>
      </c>
      <c r="X482">
        <v>50</v>
      </c>
      <c r="Y482">
        <v>48</v>
      </c>
      <c r="Z482">
        <v>85</v>
      </c>
      <c r="AA482">
        <v>40</v>
      </c>
      <c r="AB482">
        <v>72.88</v>
      </c>
      <c r="AC482">
        <v>1492</v>
      </c>
      <c r="AD482">
        <v>1130</v>
      </c>
      <c r="AE482">
        <v>286</v>
      </c>
      <c r="AF482">
        <v>116</v>
      </c>
      <c r="AG482">
        <v>14</v>
      </c>
      <c r="AH482">
        <v>0</v>
      </c>
      <c r="AI482">
        <v>6</v>
      </c>
      <c r="AJ482">
        <v>14</v>
      </c>
      <c r="AK482">
        <v>62</v>
      </c>
      <c r="AL482">
        <v>164</v>
      </c>
    </row>
    <row r="483" spans="1:38" x14ac:dyDescent="0.3">
      <c r="A483" s="18" t="s">
        <v>553</v>
      </c>
      <c r="B483">
        <v>2</v>
      </c>
      <c r="C483" s="18" t="s">
        <v>2246</v>
      </c>
      <c r="D483" s="18" t="s">
        <v>2375</v>
      </c>
      <c r="E483">
        <v>1997</v>
      </c>
      <c r="F483">
        <v>2</v>
      </c>
      <c r="G483">
        <v>16</v>
      </c>
      <c r="H483">
        <v>231</v>
      </c>
      <c r="I483">
        <v>78</v>
      </c>
      <c r="J483">
        <v>1</v>
      </c>
      <c r="K483">
        <v>2100000</v>
      </c>
      <c r="L483" s="18" t="s">
        <v>4648</v>
      </c>
      <c r="M483">
        <v>82</v>
      </c>
      <c r="N483" s="18" t="s">
        <v>1918</v>
      </c>
      <c r="O483">
        <v>62</v>
      </c>
      <c r="P483">
        <v>210</v>
      </c>
      <c r="Q483">
        <v>902.86699999999996</v>
      </c>
      <c r="R483">
        <v>10</v>
      </c>
      <c r="S483">
        <v>17</v>
      </c>
      <c r="T483">
        <v>10</v>
      </c>
      <c r="U483">
        <v>5</v>
      </c>
      <c r="V483">
        <v>13</v>
      </c>
      <c r="W483">
        <v>16</v>
      </c>
      <c r="X483">
        <v>14</v>
      </c>
      <c r="Y483">
        <v>155</v>
      </c>
      <c r="Z483">
        <v>80</v>
      </c>
      <c r="AA483">
        <v>31</v>
      </c>
      <c r="AB483">
        <v>39.15</v>
      </c>
      <c r="AC483">
        <v>756</v>
      </c>
      <c r="AD483">
        <v>847</v>
      </c>
      <c r="AE483">
        <v>158</v>
      </c>
      <c r="AF483">
        <v>138</v>
      </c>
      <c r="AG483">
        <v>69</v>
      </c>
      <c r="AH483">
        <v>3</v>
      </c>
      <c r="AI483">
        <v>18</v>
      </c>
      <c r="AJ483">
        <v>31</v>
      </c>
      <c r="AK483">
        <v>16</v>
      </c>
      <c r="AL483">
        <v>110</v>
      </c>
    </row>
    <row r="484" spans="1:38" x14ac:dyDescent="0.3">
      <c r="A484" s="18" t="s">
        <v>554</v>
      </c>
      <c r="B484">
        <v>8</v>
      </c>
      <c r="C484" s="18" t="s">
        <v>2246</v>
      </c>
      <c r="D484" s="18" t="s">
        <v>2375</v>
      </c>
      <c r="E484">
        <v>1995</v>
      </c>
      <c r="F484">
        <v>5</v>
      </c>
      <c r="G484">
        <v>9</v>
      </c>
      <c r="H484">
        <v>190</v>
      </c>
      <c r="I484">
        <v>70</v>
      </c>
      <c r="J484">
        <v>1</v>
      </c>
      <c r="K484">
        <v>750000</v>
      </c>
      <c r="L484" s="18" t="s">
        <v>4649</v>
      </c>
      <c r="M484">
        <v>82</v>
      </c>
      <c r="N484" s="18" t="s">
        <v>1869</v>
      </c>
      <c r="O484">
        <v>1</v>
      </c>
      <c r="P484">
        <v>9</v>
      </c>
      <c r="Q484">
        <v>8.317000000000000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1</v>
      </c>
      <c r="AA484">
        <v>0</v>
      </c>
      <c r="AB484">
        <v>0.3</v>
      </c>
      <c r="AC484">
        <v>6</v>
      </c>
      <c r="AD484">
        <v>2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L484">
        <v>0</v>
      </c>
    </row>
    <row r="485" spans="1:38" x14ac:dyDescent="0.3">
      <c r="A485" s="18" t="s">
        <v>2342</v>
      </c>
      <c r="B485">
        <v>8</v>
      </c>
      <c r="C485" s="18" t="s">
        <v>2246</v>
      </c>
      <c r="D485" s="18" t="s">
        <v>2375</v>
      </c>
      <c r="E485">
        <v>2000</v>
      </c>
      <c r="F485">
        <v>7</v>
      </c>
      <c r="G485">
        <v>7</v>
      </c>
      <c r="H485">
        <v>179</v>
      </c>
      <c r="I485">
        <v>71</v>
      </c>
      <c r="J485">
        <v>2</v>
      </c>
      <c r="K485">
        <v>842500</v>
      </c>
      <c r="L485" s="18" t="s">
        <v>5171</v>
      </c>
      <c r="M485">
        <v>82</v>
      </c>
      <c r="N485" s="18"/>
    </row>
    <row r="486" spans="1:38" x14ac:dyDescent="0.3">
      <c r="A486" s="18" t="s">
        <v>555</v>
      </c>
      <c r="B486">
        <v>1</v>
      </c>
      <c r="C486" s="18" t="s">
        <v>2250</v>
      </c>
      <c r="D486" s="18" t="s">
        <v>2375</v>
      </c>
      <c r="E486">
        <v>1998</v>
      </c>
      <c r="F486">
        <v>5</v>
      </c>
      <c r="G486">
        <v>5</v>
      </c>
      <c r="H486">
        <v>196</v>
      </c>
      <c r="I486">
        <v>73</v>
      </c>
      <c r="J486">
        <v>2</v>
      </c>
      <c r="K486">
        <v>2800000</v>
      </c>
      <c r="L486" s="18" t="s">
        <v>4650</v>
      </c>
      <c r="M486">
        <v>82</v>
      </c>
      <c r="N486" s="18" t="s">
        <v>1983</v>
      </c>
      <c r="O486">
        <v>74</v>
      </c>
      <c r="P486">
        <v>99</v>
      </c>
      <c r="Q486">
        <v>1226.7</v>
      </c>
      <c r="R486">
        <v>27</v>
      </c>
      <c r="S486">
        <v>48</v>
      </c>
      <c r="T486">
        <v>16</v>
      </c>
      <c r="U486">
        <v>18</v>
      </c>
      <c r="V486">
        <v>16</v>
      </c>
      <c r="W486">
        <v>32</v>
      </c>
      <c r="X486">
        <v>36</v>
      </c>
      <c r="Y486">
        <v>6</v>
      </c>
      <c r="Z486">
        <v>100</v>
      </c>
      <c r="AA486">
        <v>23</v>
      </c>
      <c r="AB486">
        <v>64.42</v>
      </c>
      <c r="AC486">
        <v>1156</v>
      </c>
      <c r="AD486">
        <v>1072</v>
      </c>
      <c r="AE486">
        <v>249</v>
      </c>
      <c r="AF486">
        <v>123</v>
      </c>
      <c r="AG486">
        <v>20</v>
      </c>
      <c r="AH486">
        <v>0</v>
      </c>
      <c r="AI486">
        <v>6</v>
      </c>
      <c r="AJ486">
        <v>9</v>
      </c>
      <c r="AK486">
        <v>9</v>
      </c>
      <c r="AL486">
        <v>188</v>
      </c>
    </row>
    <row r="487" spans="1:38" x14ac:dyDescent="0.3">
      <c r="A487" s="18" t="s">
        <v>556</v>
      </c>
      <c r="B487">
        <v>2</v>
      </c>
      <c r="C487" s="18" t="s">
        <v>2250</v>
      </c>
      <c r="D487" s="18" t="s">
        <v>2375</v>
      </c>
      <c r="E487">
        <v>1992</v>
      </c>
      <c r="F487">
        <v>7</v>
      </c>
      <c r="G487">
        <v>25</v>
      </c>
      <c r="H487">
        <v>196</v>
      </c>
      <c r="I487">
        <v>72</v>
      </c>
      <c r="J487">
        <v>3</v>
      </c>
      <c r="K487">
        <v>1800000</v>
      </c>
      <c r="L487" s="18" t="s">
        <v>4651</v>
      </c>
      <c r="M487">
        <v>82</v>
      </c>
      <c r="N487" s="18" t="s">
        <v>1852</v>
      </c>
      <c r="O487">
        <v>59</v>
      </c>
      <c r="P487">
        <v>418</v>
      </c>
      <c r="Q487">
        <v>660.85</v>
      </c>
      <c r="R487">
        <v>6</v>
      </c>
      <c r="S487">
        <v>9</v>
      </c>
      <c r="T487">
        <v>3</v>
      </c>
      <c r="U487">
        <v>8</v>
      </c>
      <c r="V487">
        <v>8</v>
      </c>
      <c r="W487">
        <v>15</v>
      </c>
      <c r="X487">
        <v>11</v>
      </c>
      <c r="Y487">
        <v>83</v>
      </c>
      <c r="Z487">
        <v>105</v>
      </c>
      <c r="AA487">
        <v>11</v>
      </c>
      <c r="AB487">
        <v>28.86</v>
      </c>
      <c r="AC487">
        <v>693</v>
      </c>
      <c r="AD487">
        <v>512</v>
      </c>
      <c r="AE487">
        <v>139</v>
      </c>
      <c r="AF487">
        <v>70</v>
      </c>
      <c r="AG487">
        <v>22</v>
      </c>
      <c r="AH487">
        <v>0</v>
      </c>
      <c r="AI487">
        <v>23</v>
      </c>
      <c r="AJ487">
        <v>28</v>
      </c>
      <c r="AK487">
        <v>29</v>
      </c>
      <c r="AL487">
        <v>77</v>
      </c>
    </row>
    <row r="488" spans="1:38" x14ac:dyDescent="0.3">
      <c r="A488" s="18" t="s">
        <v>557</v>
      </c>
      <c r="B488">
        <v>8</v>
      </c>
      <c r="C488" s="18" t="s">
        <v>2246</v>
      </c>
      <c r="D488" s="18" t="s">
        <v>2375</v>
      </c>
      <c r="E488">
        <v>1992</v>
      </c>
      <c r="F488">
        <v>6</v>
      </c>
      <c r="G488">
        <v>25</v>
      </c>
      <c r="H488">
        <v>188</v>
      </c>
      <c r="I488">
        <v>72</v>
      </c>
      <c r="J488">
        <v>2</v>
      </c>
      <c r="K488">
        <v>1350000</v>
      </c>
      <c r="L488" s="18" t="s">
        <v>4652</v>
      </c>
      <c r="M488">
        <v>82</v>
      </c>
      <c r="N488" s="18" t="s">
        <v>1891</v>
      </c>
      <c r="O488">
        <v>45</v>
      </c>
      <c r="P488">
        <v>252</v>
      </c>
      <c r="Q488">
        <v>822.91700000000003</v>
      </c>
      <c r="R488">
        <v>2</v>
      </c>
      <c r="S488">
        <v>6</v>
      </c>
      <c r="T488">
        <v>2</v>
      </c>
      <c r="U488">
        <v>1</v>
      </c>
      <c r="V488">
        <v>2</v>
      </c>
      <c r="W488">
        <v>17</v>
      </c>
      <c r="X488">
        <v>6</v>
      </c>
      <c r="Y488">
        <v>27</v>
      </c>
      <c r="Z488">
        <v>82</v>
      </c>
      <c r="AA488">
        <v>44</v>
      </c>
      <c r="AB488">
        <v>28.69</v>
      </c>
      <c r="AC488">
        <v>661</v>
      </c>
      <c r="AD488">
        <v>816</v>
      </c>
      <c r="AE488">
        <v>114</v>
      </c>
      <c r="AF488">
        <v>110</v>
      </c>
      <c r="AG488">
        <v>4</v>
      </c>
      <c r="AH488">
        <v>0</v>
      </c>
      <c r="AI488">
        <v>0</v>
      </c>
      <c r="AJ488">
        <v>0</v>
      </c>
      <c r="AK488">
        <v>9</v>
      </c>
      <c r="AL488">
        <v>63</v>
      </c>
    </row>
    <row r="489" spans="1:38" x14ac:dyDescent="0.3">
      <c r="A489" s="18" t="s">
        <v>2321</v>
      </c>
      <c r="B489">
        <v>8</v>
      </c>
      <c r="C489" s="18" t="s">
        <v>2250</v>
      </c>
      <c r="D489" s="18" t="s">
        <v>2375</v>
      </c>
      <c r="E489">
        <v>2001</v>
      </c>
      <c r="F489">
        <v>2</v>
      </c>
      <c r="G489">
        <v>24</v>
      </c>
      <c r="H489">
        <v>180</v>
      </c>
      <c r="I489">
        <v>70</v>
      </c>
      <c r="J489">
        <v>3</v>
      </c>
      <c r="K489">
        <v>820000</v>
      </c>
      <c r="L489" s="18" t="s">
        <v>4653</v>
      </c>
      <c r="M489">
        <v>82</v>
      </c>
      <c r="N489" s="18"/>
    </row>
    <row r="490" spans="1:38" x14ac:dyDescent="0.3">
      <c r="A490" s="18" t="s">
        <v>559</v>
      </c>
      <c r="B490">
        <v>1</v>
      </c>
      <c r="C490" s="18" t="s">
        <v>2250</v>
      </c>
      <c r="D490" s="18" t="s">
        <v>2375</v>
      </c>
      <c r="E490">
        <v>1988</v>
      </c>
      <c r="F490">
        <v>9</v>
      </c>
      <c r="G490">
        <v>10</v>
      </c>
      <c r="H490">
        <v>220</v>
      </c>
      <c r="I490">
        <v>76</v>
      </c>
      <c r="J490">
        <v>2</v>
      </c>
      <c r="K490">
        <v>6000000</v>
      </c>
      <c r="L490" s="18" t="s">
        <v>4654</v>
      </c>
      <c r="M490">
        <v>82</v>
      </c>
      <c r="N490" s="18" t="s">
        <v>1852</v>
      </c>
      <c r="O490">
        <v>78</v>
      </c>
      <c r="P490">
        <v>1014</v>
      </c>
      <c r="Q490">
        <v>1297.3</v>
      </c>
      <c r="R490">
        <v>17</v>
      </c>
      <c r="S490">
        <v>19</v>
      </c>
      <c r="T490">
        <v>9</v>
      </c>
      <c r="U490">
        <v>5</v>
      </c>
      <c r="V490">
        <v>23</v>
      </c>
      <c r="W490">
        <v>51</v>
      </c>
      <c r="X490">
        <v>34</v>
      </c>
      <c r="Y490">
        <v>212</v>
      </c>
      <c r="Z490">
        <v>99</v>
      </c>
      <c r="AA490">
        <v>29</v>
      </c>
      <c r="AB490">
        <v>67.3</v>
      </c>
      <c r="AC490">
        <v>1219</v>
      </c>
      <c r="AD490">
        <v>1048</v>
      </c>
      <c r="AE490">
        <v>277</v>
      </c>
      <c r="AF490">
        <v>411</v>
      </c>
      <c r="AG490">
        <v>18</v>
      </c>
      <c r="AH490">
        <v>0</v>
      </c>
      <c r="AI490">
        <v>736</v>
      </c>
      <c r="AJ490">
        <v>549</v>
      </c>
      <c r="AK490">
        <v>107</v>
      </c>
      <c r="AL490">
        <v>146</v>
      </c>
    </row>
    <row r="491" spans="1:38" x14ac:dyDescent="0.3">
      <c r="A491" s="18" t="s">
        <v>561</v>
      </c>
      <c r="B491">
        <v>8</v>
      </c>
      <c r="C491" s="18" t="s">
        <v>2250</v>
      </c>
      <c r="D491" s="18" t="s">
        <v>2375</v>
      </c>
      <c r="E491">
        <v>1987</v>
      </c>
      <c r="F491">
        <v>7</v>
      </c>
      <c r="G491">
        <v>26</v>
      </c>
      <c r="H491">
        <v>196</v>
      </c>
      <c r="I491">
        <v>74</v>
      </c>
      <c r="J491">
        <v>1</v>
      </c>
      <c r="K491">
        <v>900000</v>
      </c>
      <c r="L491" s="18" t="s">
        <v>4655</v>
      </c>
      <c r="M491">
        <v>82</v>
      </c>
      <c r="N491" s="18" t="s">
        <v>1918</v>
      </c>
      <c r="O491">
        <v>39</v>
      </c>
      <c r="P491">
        <v>556</v>
      </c>
      <c r="Q491">
        <v>584.20000000000005</v>
      </c>
      <c r="R491">
        <v>1</v>
      </c>
      <c r="S491">
        <v>7</v>
      </c>
      <c r="T491">
        <v>3</v>
      </c>
      <c r="U491">
        <v>3</v>
      </c>
      <c r="V491">
        <v>3</v>
      </c>
      <c r="W491">
        <v>15</v>
      </c>
      <c r="X491">
        <v>6</v>
      </c>
      <c r="Y491">
        <v>51</v>
      </c>
      <c r="Z491">
        <v>46</v>
      </c>
      <c r="AA491">
        <v>41</v>
      </c>
      <c r="AB491">
        <v>20.45</v>
      </c>
      <c r="AC491">
        <v>477</v>
      </c>
      <c r="AD491">
        <v>604</v>
      </c>
      <c r="AE491">
        <v>81</v>
      </c>
      <c r="AF491">
        <v>83</v>
      </c>
      <c r="AG491">
        <v>10</v>
      </c>
      <c r="AH491">
        <v>0</v>
      </c>
      <c r="AI491">
        <v>0</v>
      </c>
      <c r="AJ491">
        <v>0</v>
      </c>
      <c r="AK491">
        <v>23</v>
      </c>
      <c r="AL491">
        <v>37</v>
      </c>
    </row>
    <row r="492" spans="1:38" x14ac:dyDescent="0.3">
      <c r="A492" s="18" t="s">
        <v>565</v>
      </c>
      <c r="B492">
        <v>1</v>
      </c>
      <c r="C492" s="18" t="s">
        <v>2250</v>
      </c>
      <c r="D492" s="18" t="s">
        <v>2375</v>
      </c>
      <c r="E492">
        <v>1992</v>
      </c>
      <c r="F492">
        <v>10</v>
      </c>
      <c r="G492">
        <v>26</v>
      </c>
      <c r="H492">
        <v>190</v>
      </c>
      <c r="I492">
        <v>72</v>
      </c>
      <c r="J492">
        <v>2</v>
      </c>
      <c r="K492">
        <v>750000</v>
      </c>
      <c r="L492" s="18" t="s">
        <v>4656</v>
      </c>
      <c r="M492">
        <v>82</v>
      </c>
      <c r="N492" s="18" t="s">
        <v>1918</v>
      </c>
      <c r="O492">
        <v>1</v>
      </c>
      <c r="P492">
        <v>63</v>
      </c>
      <c r="Q492">
        <v>6.9169999999999998</v>
      </c>
      <c r="R492">
        <v>0</v>
      </c>
      <c r="S492">
        <v>1</v>
      </c>
      <c r="T492">
        <v>1</v>
      </c>
      <c r="U492">
        <v>0</v>
      </c>
      <c r="V492">
        <v>0</v>
      </c>
      <c r="W492">
        <v>0</v>
      </c>
      <c r="X492">
        <v>1</v>
      </c>
      <c r="Y492">
        <v>1</v>
      </c>
      <c r="Z492">
        <v>2</v>
      </c>
      <c r="AA492">
        <v>0</v>
      </c>
      <c r="AB492">
        <v>0.57999999999999996</v>
      </c>
      <c r="AC492">
        <v>12</v>
      </c>
      <c r="AD492">
        <v>6</v>
      </c>
      <c r="AE492">
        <v>3</v>
      </c>
      <c r="AF492">
        <v>0</v>
      </c>
      <c r="AG492">
        <v>2</v>
      </c>
      <c r="AH492">
        <v>0</v>
      </c>
      <c r="AI492">
        <v>0</v>
      </c>
      <c r="AJ492">
        <v>0</v>
      </c>
      <c r="AL492">
        <v>1</v>
      </c>
    </row>
    <row r="493" spans="1:38" x14ac:dyDescent="0.3">
      <c r="A493" s="18" t="s">
        <v>569</v>
      </c>
      <c r="B493">
        <v>4</v>
      </c>
      <c r="C493" s="18" t="s">
        <v>2250</v>
      </c>
      <c r="D493" s="18" t="s">
        <v>2375</v>
      </c>
      <c r="E493">
        <v>1994</v>
      </c>
      <c r="F493">
        <v>5</v>
      </c>
      <c r="G493">
        <v>7</v>
      </c>
      <c r="H493">
        <v>227</v>
      </c>
      <c r="I493">
        <v>75</v>
      </c>
      <c r="J493">
        <v>6</v>
      </c>
      <c r="K493">
        <v>5500000</v>
      </c>
      <c r="L493" s="18" t="s">
        <v>4657</v>
      </c>
      <c r="M493">
        <v>82</v>
      </c>
      <c r="N493" s="18" t="s">
        <v>1925</v>
      </c>
      <c r="O493">
        <v>69</v>
      </c>
      <c r="P493">
        <v>319</v>
      </c>
      <c r="Q493">
        <v>1188.55</v>
      </c>
      <c r="R493">
        <v>19</v>
      </c>
      <c r="S493">
        <v>13</v>
      </c>
      <c r="T493">
        <v>6</v>
      </c>
      <c r="U493">
        <v>13</v>
      </c>
      <c r="V493">
        <v>18</v>
      </c>
      <c r="W493">
        <v>31</v>
      </c>
      <c r="X493">
        <v>33</v>
      </c>
      <c r="Y493">
        <v>153</v>
      </c>
      <c r="Z493">
        <v>76</v>
      </c>
      <c r="AA493">
        <v>35</v>
      </c>
      <c r="AB493">
        <v>55.51</v>
      </c>
      <c r="AC493">
        <v>1126</v>
      </c>
      <c r="AD493">
        <v>1083</v>
      </c>
      <c r="AE493">
        <v>215</v>
      </c>
      <c r="AF493">
        <v>158</v>
      </c>
      <c r="AG493">
        <v>65</v>
      </c>
      <c r="AH493">
        <v>3</v>
      </c>
      <c r="AI493">
        <v>20</v>
      </c>
      <c r="AJ493">
        <v>22</v>
      </c>
      <c r="AK493">
        <v>43</v>
      </c>
      <c r="AL493">
        <v>152</v>
      </c>
    </row>
    <row r="494" spans="1:38" x14ac:dyDescent="0.3">
      <c r="A494" s="18" t="s">
        <v>570</v>
      </c>
      <c r="B494">
        <v>4</v>
      </c>
      <c r="C494" s="18" t="s">
        <v>2250</v>
      </c>
      <c r="D494" s="18" t="s">
        <v>2375</v>
      </c>
      <c r="E494">
        <v>1992</v>
      </c>
      <c r="F494">
        <v>10</v>
      </c>
      <c r="G494">
        <v>6</v>
      </c>
      <c r="H494">
        <v>176</v>
      </c>
      <c r="I494">
        <v>70</v>
      </c>
      <c r="J494">
        <v>1</v>
      </c>
      <c r="K494">
        <v>1500000</v>
      </c>
      <c r="L494" s="18" t="s">
        <v>4658</v>
      </c>
      <c r="M494">
        <v>82</v>
      </c>
      <c r="N494" s="18" t="s">
        <v>1898</v>
      </c>
      <c r="O494">
        <v>8</v>
      </c>
      <c r="P494">
        <v>235</v>
      </c>
      <c r="Q494">
        <v>72.332999999999998</v>
      </c>
      <c r="R494">
        <v>0</v>
      </c>
      <c r="S494">
        <v>1</v>
      </c>
      <c r="T494">
        <v>0</v>
      </c>
      <c r="U494">
        <v>1</v>
      </c>
      <c r="V494">
        <v>0</v>
      </c>
      <c r="W494">
        <v>1</v>
      </c>
      <c r="X494">
        <v>3</v>
      </c>
      <c r="Y494">
        <v>27</v>
      </c>
      <c r="Z494">
        <v>8</v>
      </c>
      <c r="AA494">
        <v>2</v>
      </c>
      <c r="AB494">
        <v>1.49</v>
      </c>
      <c r="AC494">
        <v>36</v>
      </c>
      <c r="AD494">
        <v>76</v>
      </c>
      <c r="AE494">
        <v>9</v>
      </c>
      <c r="AF494">
        <v>8</v>
      </c>
      <c r="AG494">
        <v>7</v>
      </c>
      <c r="AH494">
        <v>1</v>
      </c>
      <c r="AI494">
        <v>2</v>
      </c>
      <c r="AJ494">
        <v>2</v>
      </c>
      <c r="AK494">
        <v>11</v>
      </c>
      <c r="AL494">
        <v>4</v>
      </c>
    </row>
    <row r="495" spans="1:38" x14ac:dyDescent="0.3">
      <c r="A495" s="18" t="s">
        <v>572</v>
      </c>
      <c r="B495">
        <v>4</v>
      </c>
      <c r="C495" s="18" t="s">
        <v>2250</v>
      </c>
      <c r="D495" s="18" t="s">
        <v>2375</v>
      </c>
      <c r="E495">
        <v>1989</v>
      </c>
      <c r="F495">
        <v>10</v>
      </c>
      <c r="G495">
        <v>2</v>
      </c>
      <c r="H495">
        <v>200</v>
      </c>
      <c r="I495">
        <v>73</v>
      </c>
      <c r="J495">
        <v>3</v>
      </c>
      <c r="K495">
        <v>5000000</v>
      </c>
      <c r="L495" s="18" t="s">
        <v>4659</v>
      </c>
      <c r="M495">
        <v>82</v>
      </c>
      <c r="N495" s="18" t="s">
        <v>1944</v>
      </c>
      <c r="O495">
        <v>74</v>
      </c>
      <c r="P495">
        <v>919</v>
      </c>
      <c r="Q495">
        <v>1249.9670000000001</v>
      </c>
      <c r="R495">
        <v>14</v>
      </c>
      <c r="S495">
        <v>30</v>
      </c>
      <c r="T495">
        <v>12</v>
      </c>
      <c r="U495">
        <v>2</v>
      </c>
      <c r="V495">
        <v>12</v>
      </c>
      <c r="W495">
        <v>43</v>
      </c>
      <c r="X495">
        <v>31</v>
      </c>
      <c r="Y495">
        <v>19</v>
      </c>
      <c r="Z495">
        <v>40</v>
      </c>
      <c r="AA495">
        <v>26</v>
      </c>
      <c r="AB495">
        <v>55.87</v>
      </c>
      <c r="AC495">
        <v>1035</v>
      </c>
      <c r="AD495">
        <v>1221</v>
      </c>
      <c r="AE495">
        <v>229</v>
      </c>
      <c r="AF495">
        <v>190</v>
      </c>
      <c r="AG495">
        <v>6</v>
      </c>
      <c r="AH495">
        <v>0</v>
      </c>
      <c r="AI495">
        <v>43</v>
      </c>
      <c r="AJ495">
        <v>67</v>
      </c>
      <c r="AK495">
        <v>71</v>
      </c>
      <c r="AL495">
        <v>87</v>
      </c>
    </row>
    <row r="496" spans="1:38" x14ac:dyDescent="0.3">
      <c r="A496" s="18" t="s">
        <v>574</v>
      </c>
      <c r="B496">
        <v>8</v>
      </c>
      <c r="C496" s="18" t="s">
        <v>2250</v>
      </c>
      <c r="D496" s="18" t="s">
        <v>2375</v>
      </c>
      <c r="E496">
        <v>1994</v>
      </c>
      <c r="F496">
        <v>1</v>
      </c>
      <c r="G496">
        <v>21</v>
      </c>
      <c r="H496">
        <v>220</v>
      </c>
      <c r="I496">
        <v>77</v>
      </c>
      <c r="J496">
        <v>1</v>
      </c>
      <c r="K496">
        <v>1200000</v>
      </c>
      <c r="L496" s="18" t="s">
        <v>4660</v>
      </c>
      <c r="M496">
        <v>82</v>
      </c>
      <c r="N496" s="18" t="s">
        <v>1826</v>
      </c>
      <c r="O496">
        <v>52</v>
      </c>
      <c r="P496">
        <v>119</v>
      </c>
      <c r="Q496">
        <v>739.26700000000005</v>
      </c>
      <c r="R496">
        <v>0</v>
      </c>
      <c r="S496">
        <v>6</v>
      </c>
      <c r="T496">
        <v>2</v>
      </c>
      <c r="U496">
        <v>1</v>
      </c>
      <c r="V496">
        <v>7</v>
      </c>
      <c r="W496">
        <v>22</v>
      </c>
      <c r="X496">
        <v>9</v>
      </c>
      <c r="Y496">
        <v>118</v>
      </c>
      <c r="Z496">
        <v>68</v>
      </c>
      <c r="AA496">
        <v>62</v>
      </c>
      <c r="AB496">
        <v>25.38</v>
      </c>
      <c r="AC496">
        <v>592</v>
      </c>
      <c r="AD496">
        <v>819</v>
      </c>
      <c r="AE496">
        <v>115</v>
      </c>
      <c r="AF496">
        <v>128</v>
      </c>
      <c r="AG496">
        <v>37</v>
      </c>
      <c r="AH496">
        <v>5</v>
      </c>
      <c r="AI496">
        <v>0</v>
      </c>
      <c r="AJ496">
        <v>0</v>
      </c>
      <c r="AK496">
        <v>2</v>
      </c>
      <c r="AL496">
        <v>45</v>
      </c>
    </row>
    <row r="497" spans="1:38" x14ac:dyDescent="0.3">
      <c r="A497" s="18" t="s">
        <v>578</v>
      </c>
      <c r="B497">
        <v>2</v>
      </c>
      <c r="C497" s="18" t="s">
        <v>2250</v>
      </c>
      <c r="D497" s="18" t="s">
        <v>2375</v>
      </c>
      <c r="E497">
        <v>1993</v>
      </c>
      <c r="F497">
        <v>5</v>
      </c>
      <c r="G497">
        <v>26</v>
      </c>
      <c r="H497">
        <v>192</v>
      </c>
      <c r="I497">
        <v>74</v>
      </c>
      <c r="J497">
        <v>1</v>
      </c>
      <c r="K497">
        <v>750000</v>
      </c>
      <c r="L497" s="18" t="s">
        <v>4661</v>
      </c>
      <c r="M497">
        <v>82</v>
      </c>
      <c r="N497" s="18" t="s">
        <v>1852</v>
      </c>
      <c r="O497">
        <v>7</v>
      </c>
      <c r="P497">
        <v>207</v>
      </c>
      <c r="Q497">
        <v>64.599999999999994</v>
      </c>
      <c r="R497">
        <v>1</v>
      </c>
      <c r="S497">
        <v>2</v>
      </c>
      <c r="T497">
        <v>1</v>
      </c>
      <c r="U497">
        <v>0</v>
      </c>
      <c r="V497">
        <v>1</v>
      </c>
      <c r="W497">
        <v>1</v>
      </c>
      <c r="X497">
        <v>0</v>
      </c>
      <c r="Y497">
        <v>4</v>
      </c>
      <c r="Z497">
        <v>6</v>
      </c>
      <c r="AA497">
        <v>1</v>
      </c>
      <c r="AB497">
        <v>3.81</v>
      </c>
      <c r="AC497">
        <v>67</v>
      </c>
      <c r="AD497">
        <v>53</v>
      </c>
      <c r="AE497">
        <v>18</v>
      </c>
      <c r="AF497">
        <v>9</v>
      </c>
      <c r="AG497">
        <v>2</v>
      </c>
      <c r="AH497">
        <v>0</v>
      </c>
      <c r="AI497">
        <v>0</v>
      </c>
      <c r="AJ497">
        <v>0</v>
      </c>
      <c r="AL497">
        <v>10</v>
      </c>
    </row>
    <row r="498" spans="1:38" x14ac:dyDescent="0.3">
      <c r="A498" s="18" t="s">
        <v>579</v>
      </c>
      <c r="B498">
        <v>8</v>
      </c>
      <c r="C498" s="18" t="s">
        <v>2250</v>
      </c>
      <c r="D498" s="18" t="s">
        <v>2375</v>
      </c>
      <c r="E498">
        <v>1998</v>
      </c>
      <c r="F498">
        <v>5</v>
      </c>
      <c r="G498">
        <v>5</v>
      </c>
      <c r="H498">
        <v>185</v>
      </c>
      <c r="I498">
        <v>72</v>
      </c>
      <c r="J498">
        <v>2</v>
      </c>
      <c r="K498">
        <v>750000</v>
      </c>
      <c r="L498" s="18" t="s">
        <v>4662</v>
      </c>
      <c r="M498">
        <v>82</v>
      </c>
      <c r="N498" s="18" t="s">
        <v>1808</v>
      </c>
      <c r="O498">
        <v>38</v>
      </c>
      <c r="P498">
        <v>41</v>
      </c>
      <c r="Q498">
        <v>534.29999999999995</v>
      </c>
      <c r="R498">
        <v>3</v>
      </c>
      <c r="S498">
        <v>4</v>
      </c>
      <c r="T498">
        <v>2</v>
      </c>
      <c r="U498">
        <v>0</v>
      </c>
      <c r="V498">
        <v>2</v>
      </c>
      <c r="W498">
        <v>17</v>
      </c>
      <c r="X498">
        <v>5</v>
      </c>
      <c r="Y498">
        <v>63</v>
      </c>
      <c r="Z498">
        <v>90</v>
      </c>
      <c r="AA498">
        <v>51</v>
      </c>
      <c r="AB498">
        <v>20.89</v>
      </c>
      <c r="AC498">
        <v>455</v>
      </c>
      <c r="AD498">
        <v>555</v>
      </c>
      <c r="AE498">
        <v>91</v>
      </c>
      <c r="AF498">
        <v>57</v>
      </c>
      <c r="AG498">
        <v>12</v>
      </c>
      <c r="AH498">
        <v>0</v>
      </c>
      <c r="AI498">
        <v>0</v>
      </c>
      <c r="AJ498">
        <v>0</v>
      </c>
      <c r="AL498">
        <v>36</v>
      </c>
    </row>
    <row r="499" spans="1:38" x14ac:dyDescent="0.3">
      <c r="A499" s="18" t="s">
        <v>580</v>
      </c>
      <c r="B499">
        <v>8</v>
      </c>
      <c r="C499" s="18" t="s">
        <v>2250</v>
      </c>
      <c r="D499" s="18" t="s">
        <v>2375</v>
      </c>
      <c r="E499">
        <v>1991</v>
      </c>
      <c r="F499">
        <v>10</v>
      </c>
      <c r="G499">
        <v>7</v>
      </c>
      <c r="H499">
        <v>218</v>
      </c>
      <c r="I499">
        <v>75</v>
      </c>
      <c r="J499">
        <v>1</v>
      </c>
      <c r="K499">
        <v>4100000</v>
      </c>
      <c r="L499" s="18" t="s">
        <v>4663</v>
      </c>
      <c r="M499">
        <v>82</v>
      </c>
      <c r="N499" s="18" t="s">
        <v>1869</v>
      </c>
      <c r="O499">
        <v>67</v>
      </c>
      <c r="P499">
        <v>408</v>
      </c>
      <c r="Q499">
        <v>1271.5</v>
      </c>
      <c r="R499">
        <v>6</v>
      </c>
      <c r="S499">
        <v>10</v>
      </c>
      <c r="T499">
        <v>6</v>
      </c>
      <c r="U499">
        <v>5</v>
      </c>
      <c r="V499">
        <v>7</v>
      </c>
      <c r="W499">
        <v>43</v>
      </c>
      <c r="X499">
        <v>38</v>
      </c>
      <c r="Y499">
        <v>179</v>
      </c>
      <c r="Z499">
        <v>100</v>
      </c>
      <c r="AA499">
        <v>70</v>
      </c>
      <c r="AB499">
        <v>45.58</v>
      </c>
      <c r="AC499">
        <v>1055</v>
      </c>
      <c r="AD499">
        <v>1279</v>
      </c>
      <c r="AE499">
        <v>196</v>
      </c>
      <c r="AF499">
        <v>296</v>
      </c>
      <c r="AG499">
        <v>65</v>
      </c>
      <c r="AH499">
        <v>3</v>
      </c>
      <c r="AI499">
        <v>0</v>
      </c>
      <c r="AJ499">
        <v>0</v>
      </c>
      <c r="AK499">
        <v>22</v>
      </c>
      <c r="AL499">
        <v>92</v>
      </c>
    </row>
    <row r="500" spans="1:38" x14ac:dyDescent="0.3">
      <c r="A500" s="18" t="s">
        <v>582</v>
      </c>
      <c r="B500">
        <v>8</v>
      </c>
      <c r="C500" s="18" t="s">
        <v>2250</v>
      </c>
      <c r="D500" s="18" t="s">
        <v>2375</v>
      </c>
      <c r="E500">
        <v>1995</v>
      </c>
      <c r="F500">
        <v>3</v>
      </c>
      <c r="G500">
        <v>28</v>
      </c>
      <c r="H500">
        <v>195</v>
      </c>
      <c r="I500">
        <v>72</v>
      </c>
      <c r="J500">
        <v>7</v>
      </c>
      <c r="K500">
        <v>6250000</v>
      </c>
      <c r="L500" s="18" t="s">
        <v>4664</v>
      </c>
      <c r="M500">
        <v>82</v>
      </c>
      <c r="N500" s="18" t="s">
        <v>2085</v>
      </c>
      <c r="O500">
        <v>79</v>
      </c>
      <c r="P500">
        <v>344</v>
      </c>
      <c r="Q500">
        <v>1867.8</v>
      </c>
      <c r="R500">
        <v>12</v>
      </c>
      <c r="S500">
        <v>25</v>
      </c>
      <c r="T500">
        <v>11</v>
      </c>
      <c r="U500">
        <v>8</v>
      </c>
      <c r="V500">
        <v>20</v>
      </c>
      <c r="W500">
        <v>63</v>
      </c>
      <c r="X500">
        <v>26</v>
      </c>
      <c r="Y500">
        <v>150</v>
      </c>
      <c r="Z500">
        <v>85</v>
      </c>
      <c r="AA500">
        <v>104</v>
      </c>
      <c r="AB500">
        <v>113.21</v>
      </c>
      <c r="AC500">
        <v>1907</v>
      </c>
      <c r="AD500">
        <v>1634</v>
      </c>
      <c r="AE500">
        <v>434</v>
      </c>
      <c r="AF500">
        <v>233</v>
      </c>
      <c r="AG500">
        <v>66</v>
      </c>
      <c r="AH500">
        <v>0</v>
      </c>
      <c r="AI500">
        <v>0</v>
      </c>
      <c r="AJ500">
        <v>0</v>
      </c>
      <c r="AK500">
        <v>34</v>
      </c>
      <c r="AL500">
        <v>173</v>
      </c>
    </row>
    <row r="501" spans="1:38" x14ac:dyDescent="0.3">
      <c r="A501" s="18" t="s">
        <v>586</v>
      </c>
      <c r="B501">
        <v>1</v>
      </c>
      <c r="C501" s="18" t="s">
        <v>2246</v>
      </c>
      <c r="D501" s="18" t="s">
        <v>2375</v>
      </c>
      <c r="E501">
        <v>1999</v>
      </c>
      <c r="F501">
        <v>5</v>
      </c>
      <c r="G501">
        <v>5</v>
      </c>
      <c r="H501">
        <v>199</v>
      </c>
      <c r="I501">
        <v>73</v>
      </c>
      <c r="J501">
        <v>1</v>
      </c>
      <c r="K501">
        <v>925000</v>
      </c>
      <c r="L501" s="18" t="s">
        <v>4665</v>
      </c>
      <c r="M501">
        <v>82</v>
      </c>
      <c r="N501" s="18" t="s">
        <v>1956</v>
      </c>
      <c r="O501">
        <v>66</v>
      </c>
      <c r="P501">
        <v>59</v>
      </c>
      <c r="Q501">
        <v>1226.2170000000001</v>
      </c>
      <c r="R501">
        <v>35</v>
      </c>
      <c r="S501">
        <v>20</v>
      </c>
      <c r="T501">
        <v>13</v>
      </c>
      <c r="U501">
        <v>6</v>
      </c>
      <c r="V501">
        <v>20</v>
      </c>
      <c r="W501">
        <v>32</v>
      </c>
      <c r="X501">
        <v>24</v>
      </c>
      <c r="Y501">
        <v>79</v>
      </c>
      <c r="Z501">
        <v>96</v>
      </c>
      <c r="AA501">
        <v>44</v>
      </c>
      <c r="AB501">
        <v>74.8</v>
      </c>
      <c r="AC501">
        <v>1319</v>
      </c>
      <c r="AD501">
        <v>1099</v>
      </c>
      <c r="AE501">
        <v>308</v>
      </c>
      <c r="AF501">
        <v>156</v>
      </c>
      <c r="AG501">
        <v>16</v>
      </c>
      <c r="AH501">
        <v>0</v>
      </c>
      <c r="AI501">
        <v>529</v>
      </c>
      <c r="AJ501">
        <v>507</v>
      </c>
      <c r="AL501">
        <v>172</v>
      </c>
    </row>
    <row r="502" spans="1:38" x14ac:dyDescent="0.3">
      <c r="A502" s="18" t="s">
        <v>1346</v>
      </c>
      <c r="B502">
        <v>2</v>
      </c>
      <c r="C502" s="18" t="s">
        <v>2246</v>
      </c>
      <c r="D502" s="18" t="s">
        <v>2375</v>
      </c>
      <c r="E502">
        <v>1998</v>
      </c>
      <c r="F502">
        <v>12</v>
      </c>
      <c r="G502">
        <v>31</v>
      </c>
      <c r="H502">
        <v>189</v>
      </c>
      <c r="I502">
        <v>75</v>
      </c>
      <c r="J502">
        <v>2</v>
      </c>
      <c r="K502">
        <v>842500</v>
      </c>
      <c r="L502" s="18" t="s">
        <v>4666</v>
      </c>
      <c r="M502">
        <v>82</v>
      </c>
      <c r="N502" s="18" t="s">
        <v>1860</v>
      </c>
      <c r="O502">
        <v>15</v>
      </c>
      <c r="P502">
        <v>0</v>
      </c>
      <c r="Q502">
        <v>180.45</v>
      </c>
      <c r="R502">
        <v>0</v>
      </c>
      <c r="S502">
        <v>1</v>
      </c>
      <c r="T502">
        <v>0</v>
      </c>
      <c r="U502">
        <v>1</v>
      </c>
      <c r="V502">
        <v>4</v>
      </c>
      <c r="W502">
        <v>3</v>
      </c>
      <c r="X502">
        <v>4</v>
      </c>
      <c r="Y502">
        <v>12</v>
      </c>
      <c r="Z502">
        <v>10</v>
      </c>
      <c r="AA502">
        <v>4</v>
      </c>
      <c r="AB502">
        <v>5.63</v>
      </c>
      <c r="AC502">
        <v>136</v>
      </c>
      <c r="AD502">
        <v>197</v>
      </c>
      <c r="AE502">
        <v>26</v>
      </c>
      <c r="AF502">
        <v>27</v>
      </c>
      <c r="AG502">
        <v>4</v>
      </c>
      <c r="AH502">
        <v>0</v>
      </c>
      <c r="AI502">
        <v>29</v>
      </c>
      <c r="AJ502">
        <v>38</v>
      </c>
      <c r="AL502">
        <v>13</v>
      </c>
    </row>
    <row r="503" spans="1:38" x14ac:dyDescent="0.3">
      <c r="A503" s="18" t="s">
        <v>1163</v>
      </c>
      <c r="B503">
        <v>2</v>
      </c>
      <c r="C503" s="18" t="s">
        <v>2248</v>
      </c>
      <c r="D503" s="18" t="s">
        <v>2375</v>
      </c>
      <c r="E503">
        <v>1996</v>
      </c>
      <c r="F503">
        <v>1</v>
      </c>
      <c r="G503">
        <v>29</v>
      </c>
      <c r="H503">
        <v>191</v>
      </c>
      <c r="I503">
        <v>74</v>
      </c>
      <c r="J503">
        <v>1</v>
      </c>
      <c r="K503">
        <v>750000</v>
      </c>
      <c r="L503" s="18" t="s">
        <v>4667</v>
      </c>
      <c r="M503">
        <v>82</v>
      </c>
      <c r="N503" s="18" t="s">
        <v>2002</v>
      </c>
      <c r="O503">
        <v>75</v>
      </c>
      <c r="P503">
        <v>84</v>
      </c>
      <c r="Q503">
        <v>920.61699999999996</v>
      </c>
      <c r="R503">
        <v>7</v>
      </c>
      <c r="S503">
        <v>8</v>
      </c>
      <c r="T503">
        <v>2</v>
      </c>
      <c r="U503">
        <v>7</v>
      </c>
      <c r="V503">
        <v>8</v>
      </c>
      <c r="W503">
        <v>9</v>
      </c>
      <c r="X503">
        <v>17</v>
      </c>
      <c r="Y503">
        <v>93</v>
      </c>
      <c r="Z503">
        <v>36</v>
      </c>
      <c r="AA503">
        <v>46</v>
      </c>
      <c r="AB503">
        <v>28.46</v>
      </c>
      <c r="AC503">
        <v>649</v>
      </c>
      <c r="AD503">
        <v>1008</v>
      </c>
      <c r="AE503">
        <v>122</v>
      </c>
      <c r="AF503">
        <v>167</v>
      </c>
      <c r="AG503">
        <v>14</v>
      </c>
      <c r="AH503">
        <v>0</v>
      </c>
      <c r="AI503">
        <v>354</v>
      </c>
      <c r="AJ503">
        <v>340</v>
      </c>
      <c r="AL503">
        <v>67</v>
      </c>
    </row>
    <row r="504" spans="1:38" x14ac:dyDescent="0.3">
      <c r="A504" s="18" t="s">
        <v>588</v>
      </c>
      <c r="B504">
        <v>2</v>
      </c>
      <c r="C504" s="18" t="s">
        <v>2250</v>
      </c>
      <c r="D504" s="18" t="s">
        <v>2375</v>
      </c>
      <c r="E504">
        <v>1994</v>
      </c>
      <c r="F504">
        <v>8</v>
      </c>
      <c r="G504">
        <v>13</v>
      </c>
      <c r="H504">
        <v>212</v>
      </c>
      <c r="I504">
        <v>76</v>
      </c>
      <c r="J504">
        <v>2</v>
      </c>
      <c r="K504">
        <v>975000</v>
      </c>
      <c r="L504" s="18" t="s">
        <v>4668</v>
      </c>
      <c r="M504">
        <v>82</v>
      </c>
      <c r="N504" s="18" t="s">
        <v>1860</v>
      </c>
      <c r="O504">
        <v>27</v>
      </c>
      <c r="P504">
        <v>258</v>
      </c>
      <c r="Q504">
        <v>367.2</v>
      </c>
      <c r="R504">
        <v>3</v>
      </c>
      <c r="S504">
        <v>0</v>
      </c>
      <c r="T504">
        <v>0</v>
      </c>
      <c r="U504">
        <v>0</v>
      </c>
      <c r="V504">
        <v>1</v>
      </c>
      <c r="W504">
        <v>2</v>
      </c>
      <c r="X504">
        <v>2</v>
      </c>
      <c r="Y504">
        <v>88</v>
      </c>
      <c r="Z504">
        <v>39</v>
      </c>
      <c r="AA504">
        <v>14</v>
      </c>
      <c r="AB504">
        <v>9.64</v>
      </c>
      <c r="AC504">
        <v>263</v>
      </c>
      <c r="AD504">
        <v>413</v>
      </c>
      <c r="AE504">
        <v>38</v>
      </c>
      <c r="AF504">
        <v>100</v>
      </c>
      <c r="AG504">
        <v>13</v>
      </c>
      <c r="AH504">
        <v>1</v>
      </c>
      <c r="AI504">
        <v>53</v>
      </c>
      <c r="AJ504">
        <v>48</v>
      </c>
      <c r="AK504">
        <v>8</v>
      </c>
      <c r="AL504">
        <v>32</v>
      </c>
    </row>
    <row r="505" spans="1:38" x14ac:dyDescent="0.3">
      <c r="A505" s="18" t="s">
        <v>589</v>
      </c>
      <c r="B505">
        <v>4</v>
      </c>
      <c r="C505" s="18" t="s">
        <v>2250</v>
      </c>
      <c r="D505" s="18" t="s">
        <v>2375</v>
      </c>
      <c r="E505">
        <v>1997</v>
      </c>
      <c r="F505">
        <v>10</v>
      </c>
      <c r="G505">
        <v>15</v>
      </c>
      <c r="H505">
        <v>227</v>
      </c>
      <c r="I505">
        <v>76</v>
      </c>
      <c r="J505">
        <v>1</v>
      </c>
      <c r="K505">
        <v>775000</v>
      </c>
      <c r="L505" s="18" t="s">
        <v>4669</v>
      </c>
      <c r="M505">
        <v>82</v>
      </c>
      <c r="N505" s="18" t="s">
        <v>1951</v>
      </c>
      <c r="O505">
        <v>49</v>
      </c>
      <c r="P505">
        <v>47</v>
      </c>
      <c r="Q505">
        <v>505.05</v>
      </c>
      <c r="R505">
        <v>3</v>
      </c>
      <c r="S505">
        <v>4</v>
      </c>
      <c r="T505">
        <v>2</v>
      </c>
      <c r="U505">
        <v>4</v>
      </c>
      <c r="V505">
        <v>8</v>
      </c>
      <c r="W505">
        <v>14</v>
      </c>
      <c r="X505">
        <v>15</v>
      </c>
      <c r="Y505">
        <v>98</v>
      </c>
      <c r="Z505">
        <v>58</v>
      </c>
      <c r="AA505">
        <v>14</v>
      </c>
      <c r="AB505">
        <v>22.43</v>
      </c>
      <c r="AC505">
        <v>436</v>
      </c>
      <c r="AD505">
        <v>477</v>
      </c>
      <c r="AE505">
        <v>114</v>
      </c>
      <c r="AF505">
        <v>36</v>
      </c>
      <c r="AG505">
        <v>8</v>
      </c>
      <c r="AH505">
        <v>0</v>
      </c>
      <c r="AI505">
        <v>1</v>
      </c>
      <c r="AJ505">
        <v>2</v>
      </c>
      <c r="AK505">
        <v>3</v>
      </c>
      <c r="AL505">
        <v>69</v>
      </c>
    </row>
    <row r="506" spans="1:38" x14ac:dyDescent="0.3">
      <c r="A506" s="18" t="s">
        <v>591</v>
      </c>
      <c r="B506">
        <v>4</v>
      </c>
      <c r="C506" s="18" t="s">
        <v>2246</v>
      </c>
      <c r="D506" s="18" t="s">
        <v>2375</v>
      </c>
      <c r="E506">
        <v>1995</v>
      </c>
      <c r="F506">
        <v>7</v>
      </c>
      <c r="G506">
        <v>1</v>
      </c>
      <c r="H506">
        <v>214</v>
      </c>
      <c r="I506">
        <v>76</v>
      </c>
      <c r="J506">
        <v>1</v>
      </c>
      <c r="K506">
        <v>750000</v>
      </c>
      <c r="L506" s="18" t="s">
        <v>4670</v>
      </c>
      <c r="M506">
        <v>82</v>
      </c>
      <c r="N506" s="18" t="s">
        <v>2002</v>
      </c>
      <c r="O506">
        <v>14</v>
      </c>
      <c r="P506">
        <v>68</v>
      </c>
      <c r="Q506">
        <v>127.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4</v>
      </c>
      <c r="X506">
        <v>7</v>
      </c>
      <c r="Y506">
        <v>12</v>
      </c>
      <c r="Z506">
        <v>5</v>
      </c>
      <c r="AA506">
        <v>6</v>
      </c>
      <c r="AB506">
        <v>2.88</v>
      </c>
      <c r="AC506">
        <v>75</v>
      </c>
      <c r="AD506">
        <v>157</v>
      </c>
      <c r="AE506">
        <v>13</v>
      </c>
      <c r="AF506">
        <v>28</v>
      </c>
      <c r="AG506">
        <v>6</v>
      </c>
      <c r="AH506">
        <v>0</v>
      </c>
      <c r="AI506">
        <v>0</v>
      </c>
      <c r="AJ506">
        <v>1</v>
      </c>
      <c r="AL506">
        <v>16</v>
      </c>
    </row>
    <row r="507" spans="1:38" x14ac:dyDescent="0.3">
      <c r="A507" s="18" t="s">
        <v>1398</v>
      </c>
      <c r="B507">
        <v>8</v>
      </c>
      <c r="C507" s="18" t="s">
        <v>2250</v>
      </c>
      <c r="D507" s="18" t="s">
        <v>2375</v>
      </c>
      <c r="E507">
        <v>2001</v>
      </c>
      <c r="F507">
        <v>11</v>
      </c>
      <c r="G507">
        <v>15</v>
      </c>
      <c r="H507">
        <v>195</v>
      </c>
      <c r="I507">
        <v>74</v>
      </c>
      <c r="J507">
        <v>3</v>
      </c>
      <c r="K507">
        <v>925000</v>
      </c>
      <c r="L507" s="18" t="s">
        <v>4671</v>
      </c>
      <c r="M507">
        <v>82</v>
      </c>
      <c r="N507" s="18" t="s">
        <v>1925</v>
      </c>
      <c r="O507">
        <v>7</v>
      </c>
      <c r="P507">
        <v>0</v>
      </c>
      <c r="Q507">
        <v>120.25</v>
      </c>
      <c r="R507">
        <v>1</v>
      </c>
      <c r="S507">
        <v>1</v>
      </c>
      <c r="T507">
        <v>1</v>
      </c>
      <c r="U507">
        <v>0</v>
      </c>
      <c r="V507">
        <v>1</v>
      </c>
      <c r="W507">
        <v>3</v>
      </c>
      <c r="X507">
        <v>2</v>
      </c>
      <c r="Y507">
        <v>5</v>
      </c>
      <c r="Z507">
        <v>13</v>
      </c>
      <c r="AA507">
        <v>5</v>
      </c>
      <c r="AB507">
        <v>6.16</v>
      </c>
      <c r="AC507">
        <v>103</v>
      </c>
      <c r="AD507">
        <v>119</v>
      </c>
      <c r="AE507">
        <v>26</v>
      </c>
      <c r="AF507">
        <v>26</v>
      </c>
      <c r="AG507">
        <v>0</v>
      </c>
      <c r="AH507">
        <v>0</v>
      </c>
      <c r="AI507">
        <v>0</v>
      </c>
      <c r="AJ507">
        <v>0</v>
      </c>
      <c r="AL507">
        <v>13</v>
      </c>
    </row>
    <row r="508" spans="1:38" x14ac:dyDescent="0.3">
      <c r="A508" s="18" t="s">
        <v>592</v>
      </c>
      <c r="B508">
        <v>8</v>
      </c>
      <c r="C508" s="18" t="s">
        <v>2246</v>
      </c>
      <c r="D508" s="18" t="s">
        <v>2375</v>
      </c>
      <c r="E508">
        <v>1987</v>
      </c>
      <c r="F508">
        <v>2</v>
      </c>
      <c r="G508">
        <v>10</v>
      </c>
      <c r="H508">
        <v>205</v>
      </c>
      <c r="I508">
        <v>74</v>
      </c>
      <c r="J508">
        <v>1</v>
      </c>
      <c r="K508">
        <v>1800000</v>
      </c>
      <c r="L508" s="18" t="s">
        <v>4672</v>
      </c>
      <c r="M508">
        <v>82</v>
      </c>
      <c r="N508" s="18" t="s">
        <v>1951</v>
      </c>
      <c r="O508">
        <v>69</v>
      </c>
      <c r="P508">
        <v>722</v>
      </c>
      <c r="Q508">
        <v>1348.7170000000001</v>
      </c>
      <c r="R508">
        <v>6</v>
      </c>
      <c r="S508">
        <v>12</v>
      </c>
      <c r="T508">
        <v>7</v>
      </c>
      <c r="U508">
        <v>4</v>
      </c>
      <c r="V508">
        <v>11</v>
      </c>
      <c r="W508">
        <v>32</v>
      </c>
      <c r="X508">
        <v>16</v>
      </c>
      <c r="Y508">
        <v>87</v>
      </c>
      <c r="Z508">
        <v>91</v>
      </c>
      <c r="AA508">
        <v>121</v>
      </c>
      <c r="AB508">
        <v>43.88</v>
      </c>
      <c r="AC508">
        <v>1011</v>
      </c>
      <c r="AD508">
        <v>1387</v>
      </c>
      <c r="AE508">
        <v>173</v>
      </c>
      <c r="AF508">
        <v>324</v>
      </c>
      <c r="AG508">
        <v>36</v>
      </c>
      <c r="AH508">
        <v>0</v>
      </c>
      <c r="AI508">
        <v>0</v>
      </c>
      <c r="AJ508">
        <v>0</v>
      </c>
      <c r="AK508">
        <v>100</v>
      </c>
      <c r="AL508">
        <v>73</v>
      </c>
    </row>
    <row r="509" spans="1:38" x14ac:dyDescent="0.3">
      <c r="A509" s="18" t="s">
        <v>2260</v>
      </c>
      <c r="B509">
        <v>4</v>
      </c>
      <c r="C509" s="18" t="s">
        <v>2250</v>
      </c>
      <c r="D509" s="18" t="s">
        <v>2375</v>
      </c>
      <c r="E509">
        <v>1993</v>
      </c>
      <c r="F509">
        <v>3</v>
      </c>
      <c r="G509">
        <v>15</v>
      </c>
      <c r="H509">
        <v>180</v>
      </c>
      <c r="I509">
        <v>69</v>
      </c>
      <c r="J509">
        <v>1</v>
      </c>
      <c r="K509">
        <v>750000</v>
      </c>
      <c r="L509" s="18" t="s">
        <v>4673</v>
      </c>
      <c r="M509">
        <v>82</v>
      </c>
      <c r="N509" s="18" t="s">
        <v>1876</v>
      </c>
      <c r="O509">
        <v>45</v>
      </c>
      <c r="P509">
        <v>0</v>
      </c>
      <c r="Q509">
        <v>565.70000000000005</v>
      </c>
      <c r="R509">
        <v>10</v>
      </c>
      <c r="S509">
        <v>4</v>
      </c>
      <c r="T509">
        <v>1</v>
      </c>
      <c r="U509">
        <v>1</v>
      </c>
      <c r="V509">
        <v>7</v>
      </c>
      <c r="W509">
        <v>2</v>
      </c>
      <c r="X509">
        <v>15</v>
      </c>
      <c r="Y509">
        <v>85</v>
      </c>
      <c r="Z509">
        <v>44</v>
      </c>
      <c r="AA509">
        <v>22</v>
      </c>
      <c r="AB509">
        <v>24.1</v>
      </c>
      <c r="AC509">
        <v>533</v>
      </c>
      <c r="AD509">
        <v>516</v>
      </c>
      <c r="AE509">
        <v>91</v>
      </c>
      <c r="AF509">
        <v>124</v>
      </c>
      <c r="AG509">
        <v>10</v>
      </c>
      <c r="AH509">
        <v>0</v>
      </c>
      <c r="AI509">
        <v>108</v>
      </c>
      <c r="AJ509">
        <v>91</v>
      </c>
      <c r="AL509">
        <v>72</v>
      </c>
    </row>
    <row r="510" spans="1:38" x14ac:dyDescent="0.3">
      <c r="A510" s="18" t="s">
        <v>593</v>
      </c>
      <c r="B510">
        <v>1</v>
      </c>
      <c r="C510" s="18" t="s">
        <v>2250</v>
      </c>
      <c r="D510" s="18" t="s">
        <v>2375</v>
      </c>
      <c r="E510">
        <v>1990</v>
      </c>
      <c r="F510">
        <v>10</v>
      </c>
      <c r="G510">
        <v>1</v>
      </c>
      <c r="H510">
        <v>180</v>
      </c>
      <c r="I510">
        <v>70</v>
      </c>
      <c r="J510">
        <v>2</v>
      </c>
      <c r="K510">
        <v>750000</v>
      </c>
      <c r="L510" s="18" t="s">
        <v>4674</v>
      </c>
      <c r="M510">
        <v>82</v>
      </c>
      <c r="N510" s="18" t="s">
        <v>2002</v>
      </c>
      <c r="O510">
        <v>22</v>
      </c>
      <c r="P510">
        <v>76</v>
      </c>
      <c r="Q510">
        <v>211.083</v>
      </c>
      <c r="R510">
        <v>2</v>
      </c>
      <c r="S510">
        <v>2</v>
      </c>
      <c r="T510">
        <v>0</v>
      </c>
      <c r="U510">
        <v>1</v>
      </c>
      <c r="V510">
        <v>3</v>
      </c>
      <c r="W510">
        <v>1</v>
      </c>
      <c r="X510">
        <v>4</v>
      </c>
      <c r="Y510">
        <v>10</v>
      </c>
      <c r="Z510">
        <v>19</v>
      </c>
      <c r="AA510">
        <v>9</v>
      </c>
      <c r="AB510">
        <v>7.12</v>
      </c>
      <c r="AC510">
        <v>173</v>
      </c>
      <c r="AD510">
        <v>185</v>
      </c>
      <c r="AE510">
        <v>26</v>
      </c>
      <c r="AF510">
        <v>23</v>
      </c>
      <c r="AG510">
        <v>2</v>
      </c>
      <c r="AH510">
        <v>0</v>
      </c>
      <c r="AI510">
        <v>21</v>
      </c>
      <c r="AJ510">
        <v>19</v>
      </c>
      <c r="AK510">
        <v>15</v>
      </c>
      <c r="AL510">
        <v>17</v>
      </c>
    </row>
    <row r="511" spans="1:38" x14ac:dyDescent="0.3">
      <c r="A511" s="18" t="s">
        <v>594</v>
      </c>
      <c r="B511">
        <v>8</v>
      </c>
      <c r="C511" s="18" t="s">
        <v>2246</v>
      </c>
      <c r="D511" s="18" t="s">
        <v>2375</v>
      </c>
      <c r="E511">
        <v>1992</v>
      </c>
      <c r="F511">
        <v>3</v>
      </c>
      <c r="G511">
        <v>20</v>
      </c>
      <c r="H511">
        <v>214</v>
      </c>
      <c r="I511">
        <v>72</v>
      </c>
      <c r="J511">
        <v>6</v>
      </c>
      <c r="K511">
        <v>6500000</v>
      </c>
      <c r="L511" s="18" t="s">
        <v>4675</v>
      </c>
      <c r="M511">
        <v>82</v>
      </c>
      <c r="N511" s="18" t="s">
        <v>1983</v>
      </c>
      <c r="O511">
        <v>76</v>
      </c>
      <c r="P511">
        <v>684</v>
      </c>
      <c r="Q511">
        <v>1762.9829999999999</v>
      </c>
      <c r="R511">
        <v>16</v>
      </c>
      <c r="S511">
        <v>31</v>
      </c>
      <c r="T511">
        <v>23</v>
      </c>
      <c r="U511">
        <v>11</v>
      </c>
      <c r="V511">
        <v>13</v>
      </c>
      <c r="W511">
        <v>40</v>
      </c>
      <c r="X511">
        <v>37</v>
      </c>
      <c r="Y511">
        <v>149</v>
      </c>
      <c r="Z511">
        <v>75</v>
      </c>
      <c r="AA511">
        <v>101</v>
      </c>
      <c r="AB511">
        <v>84.42</v>
      </c>
      <c r="AC511">
        <v>1547</v>
      </c>
      <c r="AD511">
        <v>1619</v>
      </c>
      <c r="AE511">
        <v>308</v>
      </c>
      <c r="AF511">
        <v>270</v>
      </c>
      <c r="AG511">
        <v>43</v>
      </c>
      <c r="AH511">
        <v>1</v>
      </c>
      <c r="AI511">
        <v>0</v>
      </c>
      <c r="AJ511">
        <v>0</v>
      </c>
      <c r="AK511">
        <v>26</v>
      </c>
      <c r="AL511">
        <v>167</v>
      </c>
    </row>
    <row r="512" spans="1:38" x14ac:dyDescent="0.3">
      <c r="A512" s="18" t="s">
        <v>595</v>
      </c>
      <c r="B512">
        <v>8</v>
      </c>
      <c r="C512" s="18" t="s">
        <v>2246</v>
      </c>
      <c r="D512" s="18" t="s">
        <v>2375</v>
      </c>
      <c r="E512">
        <v>1992</v>
      </c>
      <c r="F512">
        <v>1</v>
      </c>
      <c r="G512">
        <v>30</v>
      </c>
      <c r="H512">
        <v>194</v>
      </c>
      <c r="I512">
        <v>76</v>
      </c>
      <c r="J512">
        <v>2</v>
      </c>
      <c r="K512">
        <v>2000000</v>
      </c>
      <c r="L512" s="18" t="s">
        <v>4676</v>
      </c>
      <c r="M512">
        <v>82</v>
      </c>
      <c r="N512" s="18" t="s">
        <v>1975</v>
      </c>
      <c r="O512">
        <v>69</v>
      </c>
      <c r="P512">
        <v>136</v>
      </c>
      <c r="Q512">
        <v>1394.4</v>
      </c>
      <c r="R512">
        <v>3</v>
      </c>
      <c r="S512">
        <v>20</v>
      </c>
      <c r="T512">
        <v>14</v>
      </c>
      <c r="U512">
        <v>1</v>
      </c>
      <c r="V512">
        <v>5</v>
      </c>
      <c r="W512">
        <v>56</v>
      </c>
      <c r="X512">
        <v>18</v>
      </c>
      <c r="Y512">
        <v>129</v>
      </c>
      <c r="Z512">
        <v>207</v>
      </c>
      <c r="AA512">
        <v>104</v>
      </c>
      <c r="AB512">
        <v>64.33</v>
      </c>
      <c r="AC512">
        <v>1233</v>
      </c>
      <c r="AD512">
        <v>1356</v>
      </c>
      <c r="AE512">
        <v>285</v>
      </c>
      <c r="AF512">
        <v>290</v>
      </c>
      <c r="AG512">
        <v>41</v>
      </c>
      <c r="AH512">
        <v>1</v>
      </c>
      <c r="AI512">
        <v>0</v>
      </c>
      <c r="AJ512">
        <v>0</v>
      </c>
      <c r="AK512">
        <v>12</v>
      </c>
      <c r="AL512">
        <v>64</v>
      </c>
    </row>
    <row r="513" spans="1:38" x14ac:dyDescent="0.3">
      <c r="A513" s="18" t="s">
        <v>597</v>
      </c>
      <c r="B513">
        <v>8</v>
      </c>
      <c r="C513" s="18" t="s">
        <v>2250</v>
      </c>
      <c r="D513" s="18" t="s">
        <v>2375</v>
      </c>
      <c r="E513">
        <v>1990</v>
      </c>
      <c r="F513">
        <v>7</v>
      </c>
      <c r="G513">
        <v>6</v>
      </c>
      <c r="H513">
        <v>188</v>
      </c>
      <c r="I513">
        <v>74</v>
      </c>
      <c r="J513">
        <v>1</v>
      </c>
      <c r="K513">
        <v>4000000</v>
      </c>
      <c r="L513" s="18" t="s">
        <v>4677</v>
      </c>
      <c r="M513">
        <v>82</v>
      </c>
      <c r="N513" s="18" t="s">
        <v>2083</v>
      </c>
      <c r="O513">
        <v>74</v>
      </c>
      <c r="P513">
        <v>528</v>
      </c>
      <c r="Q513">
        <v>1252.0830000000001</v>
      </c>
      <c r="R513">
        <v>4</v>
      </c>
      <c r="S513">
        <v>19</v>
      </c>
      <c r="T513">
        <v>7</v>
      </c>
      <c r="U513">
        <v>2</v>
      </c>
      <c r="V513">
        <v>16</v>
      </c>
      <c r="W513">
        <v>25</v>
      </c>
      <c r="X513">
        <v>13</v>
      </c>
      <c r="Y513">
        <v>40</v>
      </c>
      <c r="Z513">
        <v>95</v>
      </c>
      <c r="AA513">
        <v>87</v>
      </c>
      <c r="AB513">
        <v>57.66</v>
      </c>
      <c r="AC513">
        <v>1206</v>
      </c>
      <c r="AD513">
        <v>1036</v>
      </c>
      <c r="AE513">
        <v>237</v>
      </c>
      <c r="AF513">
        <v>123</v>
      </c>
      <c r="AG513">
        <v>16</v>
      </c>
      <c r="AH513">
        <v>0</v>
      </c>
      <c r="AI513">
        <v>0</v>
      </c>
      <c r="AJ513">
        <v>0</v>
      </c>
      <c r="AK513">
        <v>61</v>
      </c>
      <c r="AL513">
        <v>92</v>
      </c>
    </row>
    <row r="514" spans="1:38" x14ac:dyDescent="0.3">
      <c r="A514" s="18" t="s">
        <v>599</v>
      </c>
      <c r="B514">
        <v>8</v>
      </c>
      <c r="C514" s="18" t="s">
        <v>2248</v>
      </c>
      <c r="D514" s="18" t="s">
        <v>2375</v>
      </c>
      <c r="E514">
        <v>1993</v>
      </c>
      <c r="F514">
        <v>11</v>
      </c>
      <c r="G514">
        <v>9</v>
      </c>
      <c r="H514">
        <v>189</v>
      </c>
      <c r="I514">
        <v>72</v>
      </c>
      <c r="J514">
        <v>1</v>
      </c>
      <c r="K514">
        <v>1150000</v>
      </c>
      <c r="L514" s="18" t="s">
        <v>4678</v>
      </c>
      <c r="M514">
        <v>82</v>
      </c>
      <c r="N514" s="18" t="s">
        <v>1968</v>
      </c>
      <c r="O514">
        <v>5</v>
      </c>
      <c r="P514">
        <v>75</v>
      </c>
      <c r="Q514">
        <v>66.933000000000007</v>
      </c>
      <c r="R514">
        <v>0</v>
      </c>
      <c r="S514">
        <v>1</v>
      </c>
      <c r="T514">
        <v>1</v>
      </c>
      <c r="U514">
        <v>0</v>
      </c>
      <c r="V514">
        <v>0</v>
      </c>
      <c r="W514">
        <v>1</v>
      </c>
      <c r="X514">
        <v>0</v>
      </c>
      <c r="Y514">
        <v>13</v>
      </c>
      <c r="Z514">
        <v>12</v>
      </c>
      <c r="AA514">
        <v>2</v>
      </c>
      <c r="AB514">
        <v>4.63</v>
      </c>
      <c r="AC514">
        <v>86</v>
      </c>
      <c r="AD514">
        <v>62</v>
      </c>
      <c r="AE514">
        <v>25</v>
      </c>
      <c r="AF514">
        <v>4</v>
      </c>
      <c r="AG514">
        <v>2</v>
      </c>
      <c r="AH514">
        <v>0</v>
      </c>
      <c r="AI514">
        <v>0</v>
      </c>
      <c r="AJ514">
        <v>0</v>
      </c>
      <c r="AL514">
        <v>7</v>
      </c>
    </row>
    <row r="515" spans="1:38" x14ac:dyDescent="0.3">
      <c r="A515" s="18" t="s">
        <v>1149</v>
      </c>
      <c r="B515">
        <v>8</v>
      </c>
      <c r="C515" s="18" t="s">
        <v>2248</v>
      </c>
      <c r="D515" s="18" t="s">
        <v>2375</v>
      </c>
      <c r="E515">
        <v>1998</v>
      </c>
      <c r="F515">
        <v>10</v>
      </c>
      <c r="G515">
        <v>6</v>
      </c>
      <c r="H515">
        <v>212</v>
      </c>
      <c r="I515">
        <v>74</v>
      </c>
      <c r="J515">
        <v>2</v>
      </c>
      <c r="K515">
        <v>1550000</v>
      </c>
      <c r="L515" s="18" t="s">
        <v>4679</v>
      </c>
      <c r="M515">
        <v>82</v>
      </c>
      <c r="N515" s="18" t="s">
        <v>1844</v>
      </c>
      <c r="O515">
        <v>9</v>
      </c>
      <c r="P515">
        <v>73</v>
      </c>
      <c r="Q515">
        <v>141.35</v>
      </c>
      <c r="R515">
        <v>0</v>
      </c>
      <c r="S515">
        <v>2</v>
      </c>
      <c r="T515">
        <v>1</v>
      </c>
      <c r="U515">
        <v>1</v>
      </c>
      <c r="V515">
        <v>3</v>
      </c>
      <c r="W515">
        <v>3</v>
      </c>
      <c r="X515">
        <v>3</v>
      </c>
      <c r="Y515">
        <v>8</v>
      </c>
      <c r="Z515">
        <v>16</v>
      </c>
      <c r="AA515">
        <v>9</v>
      </c>
      <c r="AB515">
        <v>5.78</v>
      </c>
      <c r="AC515">
        <v>146</v>
      </c>
      <c r="AD515">
        <v>153</v>
      </c>
      <c r="AE515">
        <v>20</v>
      </c>
      <c r="AF515">
        <v>15</v>
      </c>
      <c r="AG515">
        <v>10</v>
      </c>
      <c r="AH515">
        <v>0</v>
      </c>
      <c r="AI515">
        <v>0</v>
      </c>
      <c r="AJ515">
        <v>0</v>
      </c>
      <c r="AK515">
        <v>2</v>
      </c>
      <c r="AL515">
        <v>11</v>
      </c>
    </row>
    <row r="516" spans="1:38" x14ac:dyDescent="0.3">
      <c r="A516" s="18" t="s">
        <v>600</v>
      </c>
      <c r="B516">
        <v>4</v>
      </c>
      <c r="C516" s="18" t="s">
        <v>2248</v>
      </c>
      <c r="D516" s="18" t="s">
        <v>2375</v>
      </c>
      <c r="E516">
        <v>2001</v>
      </c>
      <c r="F516">
        <v>2</v>
      </c>
      <c r="G516">
        <v>13</v>
      </c>
      <c r="H516">
        <v>205</v>
      </c>
      <c r="I516">
        <v>75</v>
      </c>
      <c r="J516">
        <v>1</v>
      </c>
      <c r="K516">
        <v>925000</v>
      </c>
      <c r="L516" s="18" t="s">
        <v>4680</v>
      </c>
      <c r="M516">
        <v>82</v>
      </c>
      <c r="N516" s="18" t="s">
        <v>1951</v>
      </c>
      <c r="O516">
        <v>43</v>
      </c>
      <c r="P516">
        <v>114</v>
      </c>
      <c r="Q516">
        <v>664.16700000000003</v>
      </c>
      <c r="R516">
        <v>7</v>
      </c>
      <c r="S516">
        <v>11</v>
      </c>
      <c r="T516">
        <v>5</v>
      </c>
      <c r="U516">
        <v>5</v>
      </c>
      <c r="V516">
        <v>16</v>
      </c>
      <c r="W516">
        <v>15</v>
      </c>
      <c r="X516">
        <v>12</v>
      </c>
      <c r="Y516">
        <v>8</v>
      </c>
      <c r="Z516">
        <v>46</v>
      </c>
      <c r="AA516">
        <v>15</v>
      </c>
      <c r="AB516">
        <v>32.630000000000003</v>
      </c>
      <c r="AC516">
        <v>622</v>
      </c>
      <c r="AD516">
        <v>570</v>
      </c>
      <c r="AE516">
        <v>152</v>
      </c>
      <c r="AF516">
        <v>73</v>
      </c>
      <c r="AG516">
        <v>10</v>
      </c>
      <c r="AH516">
        <v>0</v>
      </c>
      <c r="AI516">
        <v>1</v>
      </c>
      <c r="AJ516">
        <v>6</v>
      </c>
      <c r="AK516">
        <v>3</v>
      </c>
      <c r="AL516">
        <v>62</v>
      </c>
    </row>
    <row r="517" spans="1:38" x14ac:dyDescent="0.3">
      <c r="A517" s="18" t="s">
        <v>1429</v>
      </c>
      <c r="B517">
        <v>8</v>
      </c>
      <c r="C517" s="18" t="s">
        <v>2250</v>
      </c>
      <c r="D517" s="18" t="s">
        <v>2375</v>
      </c>
      <c r="E517">
        <v>2001</v>
      </c>
      <c r="F517">
        <v>1</v>
      </c>
      <c r="G517">
        <v>29</v>
      </c>
      <c r="H517">
        <v>202</v>
      </c>
      <c r="I517">
        <v>75</v>
      </c>
      <c r="J517">
        <v>3</v>
      </c>
      <c r="K517">
        <v>789167</v>
      </c>
      <c r="L517" s="18" t="s">
        <v>4681</v>
      </c>
      <c r="M517">
        <v>82</v>
      </c>
      <c r="N517" s="18"/>
    </row>
    <row r="518" spans="1:38" x14ac:dyDescent="0.3">
      <c r="A518" s="18" t="s">
        <v>601</v>
      </c>
      <c r="B518">
        <v>4</v>
      </c>
      <c r="C518" s="18" t="s">
        <v>2246</v>
      </c>
      <c r="D518" s="18" t="s">
        <v>2375</v>
      </c>
      <c r="E518">
        <v>1998</v>
      </c>
      <c r="F518">
        <v>9</v>
      </c>
      <c r="G518">
        <v>29</v>
      </c>
      <c r="H518">
        <v>153</v>
      </c>
      <c r="I518">
        <v>68</v>
      </c>
      <c r="J518">
        <v>1</v>
      </c>
      <c r="K518">
        <v>1175000</v>
      </c>
      <c r="L518" s="18" t="s">
        <v>4682</v>
      </c>
      <c r="M518">
        <v>82</v>
      </c>
      <c r="N518" s="18" t="s">
        <v>1898</v>
      </c>
      <c r="O518">
        <v>81</v>
      </c>
      <c r="P518">
        <v>105</v>
      </c>
      <c r="Q518">
        <v>1366.55</v>
      </c>
      <c r="R518">
        <v>20</v>
      </c>
      <c r="S518">
        <v>21</v>
      </c>
      <c r="T518">
        <v>7</v>
      </c>
      <c r="U518">
        <v>1</v>
      </c>
      <c r="V518">
        <v>13</v>
      </c>
      <c r="W518">
        <v>38</v>
      </c>
      <c r="X518">
        <v>34</v>
      </c>
      <c r="Y518">
        <v>114</v>
      </c>
      <c r="Z518">
        <v>152</v>
      </c>
      <c r="AA518">
        <v>36</v>
      </c>
      <c r="AB518">
        <v>70.61</v>
      </c>
      <c r="AC518">
        <v>1318</v>
      </c>
      <c r="AD518">
        <v>1338</v>
      </c>
      <c r="AE518">
        <v>293</v>
      </c>
      <c r="AF518">
        <v>192</v>
      </c>
      <c r="AG518">
        <v>40</v>
      </c>
      <c r="AH518">
        <v>0</v>
      </c>
      <c r="AI518">
        <v>2</v>
      </c>
      <c r="AJ518">
        <v>4</v>
      </c>
      <c r="AK518">
        <v>8</v>
      </c>
      <c r="AL518">
        <v>114</v>
      </c>
    </row>
    <row r="519" spans="1:38" x14ac:dyDescent="0.3">
      <c r="A519" s="18" t="s">
        <v>602</v>
      </c>
      <c r="B519">
        <v>8</v>
      </c>
      <c r="C519" s="18" t="s">
        <v>2250</v>
      </c>
      <c r="D519" s="18" t="s">
        <v>2375</v>
      </c>
      <c r="E519">
        <v>1998</v>
      </c>
      <c r="F519">
        <v>6</v>
      </c>
      <c r="G519">
        <v>5</v>
      </c>
      <c r="H519">
        <v>190</v>
      </c>
      <c r="I519">
        <v>72</v>
      </c>
      <c r="J519">
        <v>1</v>
      </c>
      <c r="K519">
        <v>761250</v>
      </c>
      <c r="L519" s="18" t="s">
        <v>4683</v>
      </c>
      <c r="M519">
        <v>82</v>
      </c>
      <c r="N519" s="18" t="s">
        <v>1925</v>
      </c>
      <c r="O519">
        <v>36</v>
      </c>
      <c r="P519">
        <v>22</v>
      </c>
      <c r="Q519">
        <v>602.54999999999995</v>
      </c>
      <c r="R519">
        <v>2</v>
      </c>
      <c r="S519">
        <v>8</v>
      </c>
      <c r="T519">
        <v>3</v>
      </c>
      <c r="U519">
        <v>3</v>
      </c>
      <c r="V519">
        <v>4</v>
      </c>
      <c r="W519">
        <v>35</v>
      </c>
      <c r="X519">
        <v>6</v>
      </c>
      <c r="Y519">
        <v>14</v>
      </c>
      <c r="Z519">
        <v>48</v>
      </c>
      <c r="AA519">
        <v>23</v>
      </c>
      <c r="AB519">
        <v>27.57</v>
      </c>
      <c r="AC519">
        <v>505</v>
      </c>
      <c r="AD519">
        <v>519</v>
      </c>
      <c r="AE519">
        <v>108</v>
      </c>
      <c r="AF519">
        <v>51</v>
      </c>
      <c r="AG519">
        <v>20</v>
      </c>
      <c r="AH519">
        <v>0</v>
      </c>
      <c r="AI519">
        <v>0</v>
      </c>
      <c r="AJ519">
        <v>0</v>
      </c>
      <c r="AL519">
        <v>26</v>
      </c>
    </row>
    <row r="520" spans="1:38" x14ac:dyDescent="0.3">
      <c r="A520" s="18" t="s">
        <v>4684</v>
      </c>
      <c r="B520">
        <v>8</v>
      </c>
      <c r="C520" s="18" t="s">
        <v>2246</v>
      </c>
      <c r="D520" s="18" t="s">
        <v>2375</v>
      </c>
      <c r="E520">
        <v>2000</v>
      </c>
      <c r="F520">
        <v>1</v>
      </c>
      <c r="G520">
        <v>21</v>
      </c>
      <c r="H520">
        <v>216</v>
      </c>
      <c r="I520">
        <v>76</v>
      </c>
      <c r="J520">
        <v>2</v>
      </c>
      <c r="K520">
        <v>925000</v>
      </c>
      <c r="L520" s="18" t="s">
        <v>4685</v>
      </c>
      <c r="M520">
        <v>82</v>
      </c>
      <c r="N520" s="18" t="s">
        <v>1951</v>
      </c>
      <c r="O520">
        <v>82</v>
      </c>
      <c r="P520">
        <v>53</v>
      </c>
      <c r="Q520">
        <v>1688.567</v>
      </c>
      <c r="R520">
        <v>7</v>
      </c>
      <c r="S520">
        <v>13</v>
      </c>
      <c r="T520">
        <v>6</v>
      </c>
      <c r="U520">
        <v>2</v>
      </c>
      <c r="V520">
        <v>11</v>
      </c>
      <c r="W520">
        <v>37</v>
      </c>
      <c r="X520">
        <v>59</v>
      </c>
      <c r="Y520">
        <v>151</v>
      </c>
      <c r="Z520">
        <v>97</v>
      </c>
      <c r="AA520">
        <v>95</v>
      </c>
      <c r="AB520">
        <v>73.88</v>
      </c>
      <c r="AC520">
        <v>1455</v>
      </c>
      <c r="AD520">
        <v>1544</v>
      </c>
      <c r="AE520">
        <v>317</v>
      </c>
      <c r="AF520">
        <v>243</v>
      </c>
      <c r="AG520">
        <v>24</v>
      </c>
      <c r="AH520">
        <v>0</v>
      </c>
      <c r="AI520">
        <v>0</v>
      </c>
      <c r="AJ520">
        <v>0</v>
      </c>
      <c r="AL520">
        <v>102</v>
      </c>
    </row>
    <row r="521" spans="1:38" x14ac:dyDescent="0.3">
      <c r="A521" s="18" t="s">
        <v>605</v>
      </c>
      <c r="B521">
        <v>1</v>
      </c>
      <c r="C521" s="18" t="s">
        <v>2246</v>
      </c>
      <c r="D521" s="18" t="s">
        <v>2375</v>
      </c>
      <c r="E521">
        <v>1995</v>
      </c>
      <c r="F521">
        <v>9</v>
      </c>
      <c r="G521">
        <v>26</v>
      </c>
      <c r="H521">
        <v>190</v>
      </c>
      <c r="I521">
        <v>70</v>
      </c>
      <c r="J521">
        <v>1</v>
      </c>
      <c r="K521">
        <v>725000</v>
      </c>
      <c r="L521" s="18" t="s">
        <v>4686</v>
      </c>
      <c r="M521">
        <v>82</v>
      </c>
      <c r="N521" s="18" t="s">
        <v>2082</v>
      </c>
      <c r="O521">
        <v>44</v>
      </c>
      <c r="P521">
        <v>56</v>
      </c>
      <c r="Q521">
        <v>522.93299999999999</v>
      </c>
      <c r="R521">
        <v>3</v>
      </c>
      <c r="S521">
        <v>7</v>
      </c>
      <c r="T521">
        <v>5</v>
      </c>
      <c r="U521">
        <v>3</v>
      </c>
      <c r="V521">
        <v>9</v>
      </c>
      <c r="W521">
        <v>10</v>
      </c>
      <c r="X521">
        <v>12</v>
      </c>
      <c r="Y521">
        <v>71</v>
      </c>
      <c r="Z521">
        <v>54</v>
      </c>
      <c r="AA521">
        <v>20</v>
      </c>
      <c r="AB521">
        <v>21.11</v>
      </c>
      <c r="AC521">
        <v>427</v>
      </c>
      <c r="AD521">
        <v>497</v>
      </c>
      <c r="AE521">
        <v>83</v>
      </c>
      <c r="AF521">
        <v>86</v>
      </c>
      <c r="AG521">
        <v>6</v>
      </c>
      <c r="AH521">
        <v>0</v>
      </c>
      <c r="AI521">
        <v>0</v>
      </c>
      <c r="AJ521">
        <v>2</v>
      </c>
      <c r="AK521">
        <v>16</v>
      </c>
      <c r="AL521">
        <v>68</v>
      </c>
    </row>
    <row r="522" spans="1:38" x14ac:dyDescent="0.3">
      <c r="A522" s="18" t="s">
        <v>2289</v>
      </c>
      <c r="B522">
        <v>4</v>
      </c>
      <c r="C522" s="18" t="s">
        <v>2248</v>
      </c>
      <c r="D522" s="18" t="s">
        <v>2375</v>
      </c>
      <c r="E522">
        <v>1997</v>
      </c>
      <c r="F522">
        <v>7</v>
      </c>
      <c r="G522">
        <v>10</v>
      </c>
      <c r="H522">
        <v>198</v>
      </c>
      <c r="I522">
        <v>73</v>
      </c>
      <c r="J522">
        <v>1</v>
      </c>
      <c r="K522">
        <v>750000</v>
      </c>
      <c r="L522" s="18" t="s">
        <v>4687</v>
      </c>
      <c r="M522">
        <v>82</v>
      </c>
      <c r="N522" s="18" t="s">
        <v>1968</v>
      </c>
      <c r="O522">
        <v>6</v>
      </c>
      <c r="P522">
        <v>0</v>
      </c>
      <c r="Q522">
        <v>50.216999999999999</v>
      </c>
      <c r="R522">
        <v>1</v>
      </c>
      <c r="S522">
        <v>0</v>
      </c>
      <c r="T522">
        <v>0</v>
      </c>
      <c r="U522">
        <v>1</v>
      </c>
      <c r="V522">
        <v>1</v>
      </c>
      <c r="W522">
        <v>0</v>
      </c>
      <c r="X522">
        <v>0</v>
      </c>
      <c r="Y522">
        <v>9</v>
      </c>
      <c r="Z522">
        <v>10</v>
      </c>
      <c r="AA522">
        <v>2</v>
      </c>
      <c r="AB522">
        <v>1.8</v>
      </c>
      <c r="AC522">
        <v>40</v>
      </c>
      <c r="AD522">
        <v>40</v>
      </c>
      <c r="AE522">
        <v>5</v>
      </c>
      <c r="AF522">
        <v>8</v>
      </c>
      <c r="AG522">
        <v>2</v>
      </c>
      <c r="AH522">
        <v>0</v>
      </c>
      <c r="AI522">
        <v>0</v>
      </c>
      <c r="AJ522">
        <v>0</v>
      </c>
      <c r="AL522">
        <v>8</v>
      </c>
    </row>
    <row r="523" spans="1:38" x14ac:dyDescent="0.3">
      <c r="A523" s="18" t="s">
        <v>606</v>
      </c>
      <c r="B523">
        <v>4</v>
      </c>
      <c r="C523" s="18" t="s">
        <v>2248</v>
      </c>
      <c r="D523" s="18" t="s">
        <v>2375</v>
      </c>
      <c r="E523">
        <v>1996</v>
      </c>
      <c r="F523">
        <v>7</v>
      </c>
      <c r="G523">
        <v>23</v>
      </c>
      <c r="H523">
        <v>194</v>
      </c>
      <c r="I523">
        <v>73</v>
      </c>
      <c r="J523">
        <v>1</v>
      </c>
      <c r="K523">
        <v>3200000</v>
      </c>
      <c r="L523" s="18" t="s">
        <v>4688</v>
      </c>
      <c r="M523">
        <v>82</v>
      </c>
      <c r="N523" s="18" t="s">
        <v>1968</v>
      </c>
      <c r="O523">
        <v>79</v>
      </c>
      <c r="P523">
        <v>242</v>
      </c>
      <c r="Q523">
        <v>1148.05</v>
      </c>
      <c r="R523">
        <v>11</v>
      </c>
      <c r="S523">
        <v>21</v>
      </c>
      <c r="T523">
        <v>8</v>
      </c>
      <c r="U523">
        <v>15</v>
      </c>
      <c r="V523">
        <v>19</v>
      </c>
      <c r="W523">
        <v>30</v>
      </c>
      <c r="X523">
        <v>40</v>
      </c>
      <c r="Y523">
        <v>110</v>
      </c>
      <c r="Z523">
        <v>93</v>
      </c>
      <c r="AA523">
        <v>19</v>
      </c>
      <c r="AB523">
        <v>58.79</v>
      </c>
      <c r="AC523">
        <v>1162</v>
      </c>
      <c r="AD523">
        <v>916</v>
      </c>
      <c r="AE523">
        <v>229</v>
      </c>
      <c r="AF523">
        <v>118</v>
      </c>
      <c r="AG523">
        <v>16</v>
      </c>
      <c r="AH523">
        <v>0</v>
      </c>
      <c r="AI523">
        <v>5</v>
      </c>
      <c r="AJ523">
        <v>7</v>
      </c>
      <c r="AK523">
        <v>31</v>
      </c>
      <c r="AL523">
        <v>129</v>
      </c>
    </row>
    <row r="524" spans="1:38" x14ac:dyDescent="0.3">
      <c r="A524" s="18" t="s">
        <v>609</v>
      </c>
      <c r="B524">
        <v>4</v>
      </c>
      <c r="C524" s="18" t="s">
        <v>2250</v>
      </c>
      <c r="D524" s="18" t="s">
        <v>2375</v>
      </c>
      <c r="E524">
        <v>1997</v>
      </c>
      <c r="F524">
        <v>4</v>
      </c>
      <c r="G524">
        <v>8</v>
      </c>
      <c r="H524">
        <v>221</v>
      </c>
      <c r="I524">
        <v>74</v>
      </c>
      <c r="J524">
        <v>1</v>
      </c>
      <c r="K524">
        <v>725000</v>
      </c>
      <c r="L524" s="18" t="s">
        <v>4689</v>
      </c>
      <c r="M524">
        <v>82</v>
      </c>
      <c r="N524" s="18" t="s">
        <v>2008</v>
      </c>
      <c r="O524">
        <v>77</v>
      </c>
      <c r="P524">
        <v>45</v>
      </c>
      <c r="Q524">
        <v>975.06700000000001</v>
      </c>
      <c r="R524">
        <v>7</v>
      </c>
      <c r="S524">
        <v>17</v>
      </c>
      <c r="T524">
        <v>5</v>
      </c>
      <c r="U524">
        <v>5</v>
      </c>
      <c r="V524">
        <v>15</v>
      </c>
      <c r="W524">
        <v>36</v>
      </c>
      <c r="X524">
        <v>33</v>
      </c>
      <c r="Y524">
        <v>246</v>
      </c>
      <c r="Z524">
        <v>158</v>
      </c>
      <c r="AA524">
        <v>46</v>
      </c>
      <c r="AB524">
        <v>47.37</v>
      </c>
      <c r="AC524">
        <v>882</v>
      </c>
      <c r="AD524">
        <v>909</v>
      </c>
      <c r="AE524">
        <v>221</v>
      </c>
      <c r="AF524">
        <v>112</v>
      </c>
      <c r="AG524">
        <v>68</v>
      </c>
      <c r="AH524">
        <v>8</v>
      </c>
      <c r="AI524">
        <v>76</v>
      </c>
      <c r="AJ524">
        <v>112</v>
      </c>
      <c r="AK524">
        <v>17</v>
      </c>
      <c r="AL524">
        <v>94</v>
      </c>
    </row>
    <row r="525" spans="1:38" x14ac:dyDescent="0.3">
      <c r="A525" s="18" t="s">
        <v>611</v>
      </c>
      <c r="B525">
        <v>8</v>
      </c>
      <c r="C525" s="18" t="s">
        <v>2246</v>
      </c>
      <c r="D525" s="18" t="s">
        <v>2375</v>
      </c>
      <c r="E525">
        <v>1986</v>
      </c>
      <c r="F525">
        <v>9</v>
      </c>
      <c r="G525">
        <v>9</v>
      </c>
      <c r="H525">
        <v>192</v>
      </c>
      <c r="I525">
        <v>73</v>
      </c>
      <c r="J525">
        <v>1</v>
      </c>
      <c r="K525">
        <v>900000</v>
      </c>
      <c r="L525" s="18" t="s">
        <v>4690</v>
      </c>
      <c r="M525">
        <v>82</v>
      </c>
      <c r="N525" s="18" t="s">
        <v>1962</v>
      </c>
      <c r="O525">
        <v>77</v>
      </c>
      <c r="P525">
        <v>1032</v>
      </c>
      <c r="Q525">
        <v>1076.383</v>
      </c>
      <c r="R525">
        <v>1</v>
      </c>
      <c r="S525">
        <v>18</v>
      </c>
      <c r="T525">
        <v>13</v>
      </c>
      <c r="U525">
        <v>1</v>
      </c>
      <c r="V525">
        <v>15</v>
      </c>
      <c r="W525">
        <v>39</v>
      </c>
      <c r="X525">
        <v>11</v>
      </c>
      <c r="Y525">
        <v>29</v>
      </c>
      <c r="Z525">
        <v>17</v>
      </c>
      <c r="AA525">
        <v>40</v>
      </c>
      <c r="AB525">
        <v>55.4</v>
      </c>
      <c r="AC525">
        <v>1123</v>
      </c>
      <c r="AD525">
        <v>1010</v>
      </c>
      <c r="AE525">
        <v>233</v>
      </c>
      <c r="AF525">
        <v>86</v>
      </c>
      <c r="AG525">
        <v>14</v>
      </c>
      <c r="AH525">
        <v>0</v>
      </c>
      <c r="AI525">
        <v>0</v>
      </c>
      <c r="AJ525">
        <v>0</v>
      </c>
      <c r="AK525">
        <v>58</v>
      </c>
      <c r="AL525">
        <v>105</v>
      </c>
    </row>
    <row r="526" spans="1:38" x14ac:dyDescent="0.3">
      <c r="A526" s="18" t="s">
        <v>2322</v>
      </c>
      <c r="B526">
        <v>1</v>
      </c>
      <c r="C526" s="18" t="s">
        <v>2250</v>
      </c>
      <c r="D526" s="18" t="s">
        <v>2375</v>
      </c>
      <c r="E526">
        <v>2002</v>
      </c>
      <c r="F526">
        <v>10</v>
      </c>
      <c r="G526">
        <v>18</v>
      </c>
      <c r="H526">
        <v>167</v>
      </c>
      <c r="I526">
        <v>73</v>
      </c>
      <c r="J526">
        <v>3</v>
      </c>
      <c r="K526">
        <v>925000</v>
      </c>
      <c r="L526" s="18" t="s">
        <v>5172</v>
      </c>
      <c r="M526">
        <v>82</v>
      </c>
      <c r="N526" s="18"/>
    </row>
    <row r="527" spans="1:38" x14ac:dyDescent="0.3">
      <c r="A527" s="18" t="s">
        <v>1179</v>
      </c>
      <c r="B527">
        <v>8</v>
      </c>
      <c r="C527" s="18" t="s">
        <v>2250</v>
      </c>
      <c r="D527" s="18" t="s">
        <v>2375</v>
      </c>
      <c r="E527">
        <v>2000</v>
      </c>
      <c r="F527">
        <v>6</v>
      </c>
      <c r="G527">
        <v>27</v>
      </c>
      <c r="H527">
        <v>230</v>
      </c>
      <c r="I527">
        <v>78</v>
      </c>
      <c r="J527">
        <v>2</v>
      </c>
      <c r="K527">
        <v>795000</v>
      </c>
      <c r="L527" s="18" t="s">
        <v>4691</v>
      </c>
      <c r="M527">
        <v>82</v>
      </c>
      <c r="N527" s="18" t="s">
        <v>1938</v>
      </c>
      <c r="O527">
        <v>17</v>
      </c>
      <c r="P527">
        <v>7</v>
      </c>
      <c r="Q527">
        <v>267.66699999999997</v>
      </c>
      <c r="R527">
        <v>1</v>
      </c>
      <c r="S527">
        <v>3</v>
      </c>
      <c r="T527">
        <v>1</v>
      </c>
      <c r="U527">
        <v>3</v>
      </c>
      <c r="V527">
        <v>1</v>
      </c>
      <c r="W527">
        <v>3</v>
      </c>
      <c r="X527">
        <v>4</v>
      </c>
      <c r="Y527">
        <v>28</v>
      </c>
      <c r="Z527">
        <v>9</v>
      </c>
      <c r="AA527">
        <v>15</v>
      </c>
      <c r="AB527">
        <v>10.51</v>
      </c>
      <c r="AC527">
        <v>214</v>
      </c>
      <c r="AD527">
        <v>265</v>
      </c>
      <c r="AE527">
        <v>53</v>
      </c>
      <c r="AF527">
        <v>42</v>
      </c>
      <c r="AG527">
        <v>10</v>
      </c>
      <c r="AH527">
        <v>0</v>
      </c>
      <c r="AI527">
        <v>0</v>
      </c>
      <c r="AJ527">
        <v>0</v>
      </c>
      <c r="AL527">
        <v>16</v>
      </c>
    </row>
    <row r="528" spans="1:38" x14ac:dyDescent="0.3">
      <c r="A528" s="18" t="s">
        <v>613</v>
      </c>
      <c r="B528">
        <v>8</v>
      </c>
      <c r="C528" s="18" t="s">
        <v>2250</v>
      </c>
      <c r="D528" s="18" t="s">
        <v>2375</v>
      </c>
      <c r="E528">
        <v>1990</v>
      </c>
      <c r="F528">
        <v>2</v>
      </c>
      <c r="G528">
        <v>23</v>
      </c>
      <c r="H528">
        <v>205</v>
      </c>
      <c r="I528">
        <v>74</v>
      </c>
      <c r="J528">
        <v>1</v>
      </c>
      <c r="K528">
        <v>825000</v>
      </c>
      <c r="L528" s="18" t="s">
        <v>4692</v>
      </c>
      <c r="M528">
        <v>82</v>
      </c>
      <c r="N528" s="18" t="s">
        <v>1962</v>
      </c>
      <c r="O528">
        <v>39</v>
      </c>
      <c r="P528">
        <v>321</v>
      </c>
      <c r="Q528">
        <v>509.983</v>
      </c>
      <c r="R528">
        <v>1</v>
      </c>
      <c r="S528">
        <v>2</v>
      </c>
      <c r="T528">
        <v>1</v>
      </c>
      <c r="U528">
        <v>1</v>
      </c>
      <c r="V528">
        <v>3</v>
      </c>
      <c r="W528">
        <v>16</v>
      </c>
      <c r="X528">
        <v>6</v>
      </c>
      <c r="Y528">
        <v>74</v>
      </c>
      <c r="Z528">
        <v>61</v>
      </c>
      <c r="AA528">
        <v>32</v>
      </c>
      <c r="AB528">
        <v>21.39</v>
      </c>
      <c r="AC528">
        <v>467</v>
      </c>
      <c r="AD528">
        <v>558</v>
      </c>
      <c r="AE528">
        <v>94</v>
      </c>
      <c r="AF528">
        <v>51</v>
      </c>
      <c r="AG528">
        <v>4</v>
      </c>
      <c r="AH528">
        <v>0</v>
      </c>
      <c r="AI528">
        <v>0</v>
      </c>
      <c r="AJ528">
        <v>0</v>
      </c>
      <c r="AK528">
        <v>8</v>
      </c>
      <c r="AL528">
        <v>30</v>
      </c>
    </row>
    <row r="529" spans="1:38" x14ac:dyDescent="0.3">
      <c r="A529" s="18" t="s">
        <v>616</v>
      </c>
      <c r="B529">
        <v>2</v>
      </c>
      <c r="C529" s="18" t="s">
        <v>2441</v>
      </c>
      <c r="D529" s="18" t="s">
        <v>2375</v>
      </c>
      <c r="E529">
        <v>1996</v>
      </c>
      <c r="F529">
        <v>7</v>
      </c>
      <c r="G529">
        <v>22</v>
      </c>
      <c r="H529">
        <v>204</v>
      </c>
      <c r="I529">
        <v>70</v>
      </c>
      <c r="J529">
        <v>1</v>
      </c>
      <c r="K529">
        <v>5100000</v>
      </c>
      <c r="L529" s="18" t="s">
        <v>4693</v>
      </c>
      <c r="M529">
        <v>82</v>
      </c>
      <c r="N529" s="18" t="s">
        <v>1918</v>
      </c>
      <c r="O529">
        <v>82</v>
      </c>
      <c r="P529">
        <v>337</v>
      </c>
      <c r="Q529">
        <v>1446.7329999999999</v>
      </c>
      <c r="R529">
        <v>33</v>
      </c>
      <c r="S529">
        <v>52</v>
      </c>
      <c r="T529">
        <v>21</v>
      </c>
      <c r="U529">
        <v>15</v>
      </c>
      <c r="V529">
        <v>23</v>
      </c>
      <c r="W529">
        <v>54</v>
      </c>
      <c r="X529">
        <v>38</v>
      </c>
      <c r="Y529">
        <v>52</v>
      </c>
      <c r="Z529">
        <v>92</v>
      </c>
      <c r="AA529">
        <v>21</v>
      </c>
      <c r="AB529">
        <v>80.319999999999993</v>
      </c>
      <c r="AC529">
        <v>1586</v>
      </c>
      <c r="AD529">
        <v>1231</v>
      </c>
      <c r="AE529">
        <v>312</v>
      </c>
      <c r="AF529">
        <v>161</v>
      </c>
      <c r="AG529">
        <v>52</v>
      </c>
      <c r="AH529">
        <v>0</v>
      </c>
      <c r="AI529">
        <v>4</v>
      </c>
      <c r="AJ529">
        <v>11</v>
      </c>
      <c r="AK529">
        <v>29</v>
      </c>
      <c r="AL529">
        <v>262</v>
      </c>
    </row>
    <row r="530" spans="1:38" x14ac:dyDescent="0.3">
      <c r="A530" s="18" t="s">
        <v>619</v>
      </c>
      <c r="B530">
        <v>1</v>
      </c>
      <c r="C530" s="18" t="s">
        <v>2246</v>
      </c>
      <c r="D530" s="18" t="s">
        <v>2375</v>
      </c>
      <c r="E530">
        <v>1992</v>
      </c>
      <c r="F530">
        <v>5</v>
      </c>
      <c r="G530">
        <v>8</v>
      </c>
      <c r="H530">
        <v>216</v>
      </c>
      <c r="I530">
        <v>77</v>
      </c>
      <c r="J530">
        <v>5</v>
      </c>
      <c r="K530">
        <v>7142857</v>
      </c>
      <c r="L530" s="18" t="s">
        <v>4694</v>
      </c>
      <c r="M530">
        <v>82</v>
      </c>
      <c r="N530" s="18" t="s">
        <v>1962</v>
      </c>
      <c r="O530">
        <v>48</v>
      </c>
      <c r="P530">
        <v>505</v>
      </c>
      <c r="Q530">
        <v>860.33299999999997</v>
      </c>
      <c r="R530">
        <v>10</v>
      </c>
      <c r="S530">
        <v>21</v>
      </c>
      <c r="T530">
        <v>8</v>
      </c>
      <c r="U530">
        <v>9</v>
      </c>
      <c r="V530">
        <v>13</v>
      </c>
      <c r="W530">
        <v>20</v>
      </c>
      <c r="X530">
        <v>30</v>
      </c>
      <c r="Y530">
        <v>36</v>
      </c>
      <c r="Z530">
        <v>22</v>
      </c>
      <c r="AA530">
        <v>12</v>
      </c>
      <c r="AB530">
        <v>42.02</v>
      </c>
      <c r="AC530">
        <v>820</v>
      </c>
      <c r="AD530">
        <v>858</v>
      </c>
      <c r="AE530">
        <v>152</v>
      </c>
      <c r="AF530">
        <v>139</v>
      </c>
      <c r="AG530">
        <v>26</v>
      </c>
      <c r="AH530">
        <v>0</v>
      </c>
      <c r="AI530">
        <v>260</v>
      </c>
      <c r="AJ530">
        <v>347</v>
      </c>
      <c r="AK530">
        <v>56</v>
      </c>
      <c r="AL530">
        <v>126</v>
      </c>
    </row>
    <row r="531" spans="1:38" x14ac:dyDescent="0.3">
      <c r="A531" s="18" t="s">
        <v>620</v>
      </c>
      <c r="B531">
        <v>4</v>
      </c>
      <c r="C531" s="18" t="s">
        <v>2246</v>
      </c>
      <c r="D531" s="18" t="s">
        <v>2375</v>
      </c>
      <c r="E531">
        <v>1995</v>
      </c>
      <c r="F531">
        <v>12</v>
      </c>
      <c r="G531">
        <v>12</v>
      </c>
      <c r="H531">
        <v>185</v>
      </c>
      <c r="I531">
        <v>71</v>
      </c>
      <c r="J531">
        <v>3</v>
      </c>
      <c r="K531">
        <v>4725000</v>
      </c>
      <c r="L531" s="18" t="s">
        <v>4695</v>
      </c>
      <c r="M531">
        <v>82</v>
      </c>
      <c r="N531" s="18" t="s">
        <v>1995</v>
      </c>
      <c r="O531">
        <v>21</v>
      </c>
      <c r="P531">
        <v>339</v>
      </c>
      <c r="Q531">
        <v>279.11700000000002</v>
      </c>
      <c r="R531">
        <v>3</v>
      </c>
      <c r="S531">
        <v>3</v>
      </c>
      <c r="T531">
        <v>1</v>
      </c>
      <c r="U531">
        <v>4</v>
      </c>
      <c r="V531">
        <v>2</v>
      </c>
      <c r="W531">
        <v>6</v>
      </c>
      <c r="X531">
        <v>6</v>
      </c>
      <c r="Y531">
        <v>28</v>
      </c>
      <c r="Z531">
        <v>21</v>
      </c>
      <c r="AA531">
        <v>9</v>
      </c>
      <c r="AB531">
        <v>11.41</v>
      </c>
      <c r="AC531">
        <v>240</v>
      </c>
      <c r="AD531">
        <v>223</v>
      </c>
      <c r="AE531">
        <v>41</v>
      </c>
      <c r="AF531">
        <v>29</v>
      </c>
      <c r="AG531">
        <v>6</v>
      </c>
      <c r="AH531">
        <v>0</v>
      </c>
      <c r="AI531">
        <v>0</v>
      </c>
      <c r="AJ531">
        <v>1</v>
      </c>
      <c r="AK531">
        <v>30</v>
      </c>
      <c r="AL531">
        <v>36</v>
      </c>
    </row>
    <row r="532" spans="1:38" x14ac:dyDescent="0.3">
      <c r="A532" s="18" t="s">
        <v>622</v>
      </c>
      <c r="B532">
        <v>1</v>
      </c>
      <c r="C532" s="18" t="s">
        <v>2246</v>
      </c>
      <c r="D532" s="18" t="s">
        <v>2375</v>
      </c>
      <c r="E532">
        <v>1993</v>
      </c>
      <c r="F532">
        <v>5</v>
      </c>
      <c r="G532">
        <v>21</v>
      </c>
      <c r="H532">
        <v>201</v>
      </c>
      <c r="I532">
        <v>74</v>
      </c>
      <c r="J532">
        <v>1</v>
      </c>
      <c r="K532">
        <v>750000</v>
      </c>
      <c r="L532" s="18" t="s">
        <v>4696</v>
      </c>
      <c r="M532">
        <v>82</v>
      </c>
      <c r="N532" s="18" t="s">
        <v>1951</v>
      </c>
      <c r="O532">
        <v>61</v>
      </c>
      <c r="P532">
        <v>149</v>
      </c>
      <c r="Q532">
        <v>844.85</v>
      </c>
      <c r="R532">
        <v>6</v>
      </c>
      <c r="S532">
        <v>6</v>
      </c>
      <c r="T532">
        <v>3</v>
      </c>
      <c r="U532">
        <v>5</v>
      </c>
      <c r="V532">
        <v>7</v>
      </c>
      <c r="W532">
        <v>19</v>
      </c>
      <c r="X532">
        <v>22</v>
      </c>
      <c r="Y532">
        <v>84</v>
      </c>
      <c r="Z532">
        <v>69</v>
      </c>
      <c r="AA532">
        <v>47</v>
      </c>
      <c r="AB532">
        <v>22.97</v>
      </c>
      <c r="AC532">
        <v>474</v>
      </c>
      <c r="AD532">
        <v>962</v>
      </c>
      <c r="AE532">
        <v>105</v>
      </c>
      <c r="AF532">
        <v>180</v>
      </c>
      <c r="AG532">
        <v>18</v>
      </c>
      <c r="AH532">
        <v>0</v>
      </c>
      <c r="AI532">
        <v>181</v>
      </c>
      <c r="AJ532">
        <v>223</v>
      </c>
      <c r="AL532">
        <v>71</v>
      </c>
    </row>
    <row r="533" spans="1:38" x14ac:dyDescent="0.3">
      <c r="A533" s="18" t="s">
        <v>624</v>
      </c>
      <c r="B533">
        <v>8</v>
      </c>
      <c r="C533" s="18" t="s">
        <v>2246</v>
      </c>
      <c r="D533" s="18" t="s">
        <v>2375</v>
      </c>
      <c r="E533">
        <v>1989</v>
      </c>
      <c r="F533">
        <v>1</v>
      </c>
      <c r="G533">
        <v>29</v>
      </c>
      <c r="H533">
        <v>212</v>
      </c>
      <c r="I533">
        <v>72</v>
      </c>
      <c r="J533">
        <v>2</v>
      </c>
      <c r="K533">
        <v>3900000</v>
      </c>
      <c r="L533" s="18" t="s">
        <v>4697</v>
      </c>
      <c r="M533">
        <v>82</v>
      </c>
      <c r="N533" s="18" t="s">
        <v>1808</v>
      </c>
      <c r="O533">
        <v>82</v>
      </c>
      <c r="P533">
        <v>734</v>
      </c>
      <c r="Q533">
        <v>1756.2</v>
      </c>
      <c r="R533">
        <v>8</v>
      </c>
      <c r="S533">
        <v>27</v>
      </c>
      <c r="T533">
        <v>14</v>
      </c>
      <c r="U533">
        <v>4</v>
      </c>
      <c r="V533">
        <v>9</v>
      </c>
      <c r="W533">
        <v>58</v>
      </c>
      <c r="X533">
        <v>38</v>
      </c>
      <c r="Y533">
        <v>73</v>
      </c>
      <c r="Z533">
        <v>100</v>
      </c>
      <c r="AA533">
        <v>135</v>
      </c>
      <c r="AB533">
        <v>79.33</v>
      </c>
      <c r="AC533">
        <v>1526</v>
      </c>
      <c r="AD533">
        <v>1769</v>
      </c>
      <c r="AE533">
        <v>313</v>
      </c>
      <c r="AF533">
        <v>306</v>
      </c>
      <c r="AG533">
        <v>36</v>
      </c>
      <c r="AH533">
        <v>0</v>
      </c>
      <c r="AI533">
        <v>0</v>
      </c>
      <c r="AJ533">
        <v>1</v>
      </c>
      <c r="AK533">
        <v>85</v>
      </c>
      <c r="AL533">
        <v>163</v>
      </c>
    </row>
    <row r="534" spans="1:38" x14ac:dyDescent="0.3">
      <c r="A534" s="18" t="s">
        <v>625</v>
      </c>
      <c r="B534">
        <v>1</v>
      </c>
      <c r="C534" s="18" t="s">
        <v>2247</v>
      </c>
      <c r="D534" s="18" t="s">
        <v>2375</v>
      </c>
      <c r="E534">
        <v>1996</v>
      </c>
      <c r="F534">
        <v>9</v>
      </c>
      <c r="G534">
        <v>20</v>
      </c>
      <c r="H534">
        <v>211</v>
      </c>
      <c r="I534">
        <v>76</v>
      </c>
      <c r="J534">
        <v>1</v>
      </c>
      <c r="K534">
        <v>1050000</v>
      </c>
      <c r="L534" s="18" t="s">
        <v>4698</v>
      </c>
      <c r="M534">
        <v>82</v>
      </c>
      <c r="N534" s="18" t="s">
        <v>1876</v>
      </c>
      <c r="O534">
        <v>3</v>
      </c>
      <c r="P534">
        <v>68</v>
      </c>
      <c r="Q534">
        <v>22.582999999999998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1</v>
      </c>
      <c r="Y534">
        <v>2</v>
      </c>
      <c r="Z534">
        <v>2</v>
      </c>
      <c r="AA534">
        <v>2</v>
      </c>
      <c r="AB534">
        <v>0.88</v>
      </c>
      <c r="AC534">
        <v>20</v>
      </c>
      <c r="AD534">
        <v>25</v>
      </c>
      <c r="AE534">
        <v>4</v>
      </c>
      <c r="AF534">
        <v>1</v>
      </c>
      <c r="AG534">
        <v>2</v>
      </c>
      <c r="AH534">
        <v>0</v>
      </c>
      <c r="AI534">
        <v>1</v>
      </c>
      <c r="AJ534">
        <v>0</v>
      </c>
      <c r="AK534">
        <v>2</v>
      </c>
      <c r="AL534">
        <v>3</v>
      </c>
    </row>
    <row r="535" spans="1:38" x14ac:dyDescent="0.3">
      <c r="A535" s="18" t="s">
        <v>626</v>
      </c>
      <c r="B535">
        <v>2</v>
      </c>
      <c r="C535" s="18" t="s">
        <v>2246</v>
      </c>
      <c r="D535" s="18" t="s">
        <v>2375</v>
      </c>
      <c r="E535">
        <v>1995</v>
      </c>
      <c r="F535">
        <v>3</v>
      </c>
      <c r="G535">
        <v>31</v>
      </c>
      <c r="H535">
        <v>194</v>
      </c>
      <c r="I535">
        <v>72</v>
      </c>
      <c r="J535">
        <v>1</v>
      </c>
      <c r="K535">
        <v>750000</v>
      </c>
      <c r="L535" s="18" t="s">
        <v>4699</v>
      </c>
      <c r="M535">
        <v>82</v>
      </c>
      <c r="N535" s="18" t="s">
        <v>1869</v>
      </c>
      <c r="O535">
        <v>11</v>
      </c>
      <c r="P535">
        <v>76</v>
      </c>
      <c r="Q535">
        <v>94.233000000000004</v>
      </c>
      <c r="R535">
        <v>1</v>
      </c>
      <c r="S535">
        <v>1</v>
      </c>
      <c r="T535">
        <v>1</v>
      </c>
      <c r="U535">
        <v>1</v>
      </c>
      <c r="V535">
        <v>0</v>
      </c>
      <c r="W535">
        <v>1</v>
      </c>
      <c r="X535">
        <v>4</v>
      </c>
      <c r="Y535">
        <v>12</v>
      </c>
      <c r="Z535">
        <v>10</v>
      </c>
      <c r="AA535">
        <v>4</v>
      </c>
      <c r="AB535">
        <v>3.75</v>
      </c>
      <c r="AC535">
        <v>84</v>
      </c>
      <c r="AD535">
        <v>79</v>
      </c>
      <c r="AE535">
        <v>21</v>
      </c>
      <c r="AF535">
        <v>9</v>
      </c>
      <c r="AG535">
        <v>0</v>
      </c>
      <c r="AH535">
        <v>0</v>
      </c>
      <c r="AI535">
        <v>1</v>
      </c>
      <c r="AJ535">
        <v>0</v>
      </c>
      <c r="AK535">
        <v>2</v>
      </c>
      <c r="AL535">
        <v>9</v>
      </c>
    </row>
    <row r="536" spans="1:38" x14ac:dyDescent="0.3">
      <c r="A536" s="18" t="s">
        <v>627</v>
      </c>
      <c r="B536">
        <v>2</v>
      </c>
      <c r="C536" s="18" t="s">
        <v>2246</v>
      </c>
      <c r="D536" s="18" t="s">
        <v>2375</v>
      </c>
      <c r="E536">
        <v>1998</v>
      </c>
      <c r="F536">
        <v>6</v>
      </c>
      <c r="G536">
        <v>10</v>
      </c>
      <c r="H536">
        <v>195</v>
      </c>
      <c r="I536">
        <v>73</v>
      </c>
      <c r="J536">
        <v>1</v>
      </c>
      <c r="K536">
        <v>750000</v>
      </c>
      <c r="L536" s="18" t="s">
        <v>4700</v>
      </c>
      <c r="M536">
        <v>82</v>
      </c>
      <c r="N536" s="18" t="s">
        <v>1944</v>
      </c>
      <c r="O536">
        <v>45</v>
      </c>
      <c r="P536">
        <v>22</v>
      </c>
      <c r="Q536">
        <v>533.9</v>
      </c>
      <c r="R536">
        <v>6</v>
      </c>
      <c r="S536">
        <v>13</v>
      </c>
      <c r="T536">
        <v>5</v>
      </c>
      <c r="U536">
        <v>5</v>
      </c>
      <c r="V536">
        <v>11</v>
      </c>
      <c r="W536">
        <v>26</v>
      </c>
      <c r="X536">
        <v>6</v>
      </c>
      <c r="Y536">
        <v>103</v>
      </c>
      <c r="Z536">
        <v>63</v>
      </c>
      <c r="AA536">
        <v>14</v>
      </c>
      <c r="AB536">
        <v>21.92</v>
      </c>
      <c r="AC536">
        <v>483</v>
      </c>
      <c r="AD536">
        <v>512</v>
      </c>
      <c r="AE536">
        <v>93</v>
      </c>
      <c r="AF536">
        <v>47</v>
      </c>
      <c r="AG536">
        <v>19</v>
      </c>
      <c r="AH536">
        <v>1</v>
      </c>
      <c r="AI536">
        <v>0</v>
      </c>
      <c r="AJ536">
        <v>1</v>
      </c>
      <c r="AL536">
        <v>80</v>
      </c>
    </row>
    <row r="537" spans="1:38" x14ac:dyDescent="0.3">
      <c r="A537" s="18" t="s">
        <v>628</v>
      </c>
      <c r="B537">
        <v>1</v>
      </c>
      <c r="C537" s="18" t="s">
        <v>2250</v>
      </c>
      <c r="D537" s="18" t="s">
        <v>2375</v>
      </c>
      <c r="E537">
        <v>2001</v>
      </c>
      <c r="F537">
        <v>1</v>
      </c>
      <c r="G537">
        <v>21</v>
      </c>
      <c r="H537">
        <v>197</v>
      </c>
      <c r="I537">
        <v>76</v>
      </c>
      <c r="J537">
        <v>1</v>
      </c>
      <c r="K537">
        <v>925000</v>
      </c>
      <c r="L537" s="18" t="s">
        <v>4701</v>
      </c>
      <c r="M537">
        <v>82</v>
      </c>
      <c r="N537" s="18" t="s">
        <v>1860</v>
      </c>
      <c r="O537">
        <v>70</v>
      </c>
      <c r="P537">
        <v>82</v>
      </c>
      <c r="Q537">
        <v>1262.567</v>
      </c>
      <c r="R537">
        <v>9</v>
      </c>
      <c r="S537">
        <v>17</v>
      </c>
      <c r="T537">
        <v>8</v>
      </c>
      <c r="U537">
        <v>7</v>
      </c>
      <c r="V537">
        <v>11</v>
      </c>
      <c r="W537">
        <v>17</v>
      </c>
      <c r="X537">
        <v>42</v>
      </c>
      <c r="Y537">
        <v>49</v>
      </c>
      <c r="Z537">
        <v>145</v>
      </c>
      <c r="AA537">
        <v>44</v>
      </c>
      <c r="AB537">
        <v>57.11</v>
      </c>
      <c r="AC537">
        <v>1122</v>
      </c>
      <c r="AD537">
        <v>1162</v>
      </c>
      <c r="AE537">
        <v>204</v>
      </c>
      <c r="AF537">
        <v>125</v>
      </c>
      <c r="AG537">
        <v>43</v>
      </c>
      <c r="AH537">
        <v>1</v>
      </c>
      <c r="AI537">
        <v>179</v>
      </c>
      <c r="AJ537">
        <v>366</v>
      </c>
      <c r="AK537">
        <v>9</v>
      </c>
      <c r="AL537">
        <v>116</v>
      </c>
    </row>
    <row r="538" spans="1:38" x14ac:dyDescent="0.3">
      <c r="A538" s="18" t="s">
        <v>117</v>
      </c>
      <c r="B538">
        <v>2</v>
      </c>
      <c r="C538" s="18" t="s">
        <v>2249</v>
      </c>
      <c r="D538" s="18" t="s">
        <v>2375</v>
      </c>
      <c r="E538">
        <v>1997</v>
      </c>
      <c r="F538">
        <v>4</v>
      </c>
      <c r="G538">
        <v>26</v>
      </c>
      <c r="H538">
        <v>202</v>
      </c>
      <c r="I538">
        <v>70</v>
      </c>
      <c r="J538">
        <v>5</v>
      </c>
      <c r="K538">
        <v>9000000</v>
      </c>
      <c r="L538" s="18" t="s">
        <v>4702</v>
      </c>
      <c r="M538">
        <v>82</v>
      </c>
      <c r="N538" s="18" t="s">
        <v>1918</v>
      </c>
      <c r="O538">
        <v>81</v>
      </c>
      <c r="P538">
        <v>55</v>
      </c>
      <c r="Q538">
        <v>1547.617</v>
      </c>
      <c r="R538">
        <v>47</v>
      </c>
      <c r="S538">
        <v>61</v>
      </c>
      <c r="T538">
        <v>22</v>
      </c>
      <c r="U538">
        <v>17</v>
      </c>
      <c r="V538">
        <v>28</v>
      </c>
      <c r="W538">
        <v>72</v>
      </c>
      <c r="X538">
        <v>57</v>
      </c>
      <c r="Y538">
        <v>73</v>
      </c>
      <c r="Z538">
        <v>131</v>
      </c>
      <c r="AA538">
        <v>29</v>
      </c>
      <c r="AB538">
        <v>92.92</v>
      </c>
      <c r="AC538">
        <v>1802</v>
      </c>
      <c r="AD538">
        <v>1164</v>
      </c>
      <c r="AE538">
        <v>326</v>
      </c>
      <c r="AF538">
        <v>90</v>
      </c>
      <c r="AG538">
        <v>34</v>
      </c>
      <c r="AH538">
        <v>0</v>
      </c>
      <c r="AI538">
        <v>5</v>
      </c>
      <c r="AJ538">
        <v>4</v>
      </c>
      <c r="AK538">
        <v>7</v>
      </c>
      <c r="AL538">
        <v>289</v>
      </c>
    </row>
    <row r="539" spans="1:38" x14ac:dyDescent="0.3">
      <c r="A539" s="18" t="s">
        <v>2271</v>
      </c>
      <c r="B539">
        <v>1</v>
      </c>
      <c r="C539" s="18" t="s">
        <v>2249</v>
      </c>
      <c r="D539" s="18" t="s">
        <v>2375</v>
      </c>
      <c r="E539">
        <v>1994</v>
      </c>
      <c r="F539">
        <v>10</v>
      </c>
      <c r="G539">
        <v>27</v>
      </c>
      <c r="H539">
        <v>171</v>
      </c>
      <c r="I539">
        <v>72</v>
      </c>
      <c r="J539">
        <v>1</v>
      </c>
      <c r="K539">
        <v>825000</v>
      </c>
      <c r="L539" s="18" t="s">
        <v>4703</v>
      </c>
      <c r="M539">
        <v>82</v>
      </c>
      <c r="N539" s="18" t="s">
        <v>1975</v>
      </c>
      <c r="O539">
        <v>3</v>
      </c>
      <c r="P539">
        <v>0</v>
      </c>
      <c r="Q539">
        <v>30.117000000000001</v>
      </c>
      <c r="R539">
        <v>0</v>
      </c>
      <c r="S539">
        <v>0</v>
      </c>
      <c r="T539">
        <v>0</v>
      </c>
      <c r="U539">
        <v>2</v>
      </c>
      <c r="V539">
        <v>0</v>
      </c>
      <c r="W539">
        <v>1</v>
      </c>
      <c r="X539">
        <v>0</v>
      </c>
      <c r="Y539">
        <v>4</v>
      </c>
      <c r="Z539">
        <v>2</v>
      </c>
      <c r="AA539">
        <v>0</v>
      </c>
      <c r="AB539">
        <v>0.69</v>
      </c>
      <c r="AC539">
        <v>16</v>
      </c>
      <c r="AD539">
        <v>33</v>
      </c>
      <c r="AE539">
        <v>3</v>
      </c>
      <c r="AF539">
        <v>0</v>
      </c>
      <c r="AG539">
        <v>0</v>
      </c>
      <c r="AH539">
        <v>0</v>
      </c>
      <c r="AI539">
        <v>1</v>
      </c>
      <c r="AJ539">
        <v>1</v>
      </c>
      <c r="AL539">
        <v>1</v>
      </c>
    </row>
    <row r="540" spans="1:38" x14ac:dyDescent="0.3">
      <c r="A540" s="18" t="s">
        <v>1667</v>
      </c>
      <c r="B540">
        <v>1</v>
      </c>
      <c r="C540" s="18" t="s">
        <v>2249</v>
      </c>
      <c r="D540" s="18" t="s">
        <v>2375</v>
      </c>
      <c r="E540">
        <v>1999</v>
      </c>
      <c r="F540">
        <v>5</v>
      </c>
      <c r="G540">
        <v>5</v>
      </c>
      <c r="H540">
        <v>215</v>
      </c>
      <c r="I540">
        <v>75</v>
      </c>
      <c r="J540">
        <v>1</v>
      </c>
      <c r="K540">
        <v>863333</v>
      </c>
      <c r="L540" s="18" t="s">
        <v>4704</v>
      </c>
      <c r="M540">
        <v>82</v>
      </c>
      <c r="N540" s="18" t="s">
        <v>1983</v>
      </c>
      <c r="O540">
        <v>40</v>
      </c>
      <c r="P540">
        <v>6</v>
      </c>
      <c r="Q540">
        <v>360.6</v>
      </c>
      <c r="R540">
        <v>4</v>
      </c>
      <c r="S540">
        <v>5</v>
      </c>
      <c r="T540">
        <v>3</v>
      </c>
      <c r="U540">
        <v>3</v>
      </c>
      <c r="V540">
        <v>5</v>
      </c>
      <c r="W540">
        <v>16</v>
      </c>
      <c r="X540">
        <v>9</v>
      </c>
      <c r="Y540">
        <v>90</v>
      </c>
      <c r="Z540">
        <v>18</v>
      </c>
      <c r="AA540">
        <v>9</v>
      </c>
      <c r="AB540">
        <v>13.59</v>
      </c>
      <c r="AC540">
        <v>310</v>
      </c>
      <c r="AD540">
        <v>350</v>
      </c>
      <c r="AE540">
        <v>64</v>
      </c>
      <c r="AF540">
        <v>36</v>
      </c>
      <c r="AG540">
        <v>23</v>
      </c>
      <c r="AH540">
        <v>1</v>
      </c>
      <c r="AI540">
        <v>2</v>
      </c>
      <c r="AJ540">
        <v>2</v>
      </c>
      <c r="AL540">
        <v>31</v>
      </c>
    </row>
    <row r="541" spans="1:38" x14ac:dyDescent="0.3">
      <c r="A541" s="18" t="s">
        <v>630</v>
      </c>
      <c r="B541">
        <v>4</v>
      </c>
      <c r="C541" s="18" t="s">
        <v>2250</v>
      </c>
      <c r="D541" s="18" t="s">
        <v>2375</v>
      </c>
      <c r="E541">
        <v>1998</v>
      </c>
      <c r="F541">
        <v>10</v>
      </c>
      <c r="G541">
        <v>16</v>
      </c>
      <c r="H541">
        <v>178</v>
      </c>
      <c r="I541">
        <v>73</v>
      </c>
      <c r="J541">
        <v>1</v>
      </c>
      <c r="K541">
        <v>874125</v>
      </c>
      <c r="L541" s="18" t="s">
        <v>4705</v>
      </c>
      <c r="M541">
        <v>82</v>
      </c>
      <c r="N541" s="18" t="s">
        <v>2082</v>
      </c>
      <c r="O541">
        <v>23</v>
      </c>
      <c r="P541">
        <v>7</v>
      </c>
      <c r="Q541">
        <v>272.11700000000002</v>
      </c>
      <c r="R541">
        <v>2</v>
      </c>
      <c r="S541">
        <v>6</v>
      </c>
      <c r="T541">
        <v>5</v>
      </c>
      <c r="U541">
        <v>3</v>
      </c>
      <c r="V541">
        <v>3</v>
      </c>
      <c r="W541">
        <v>3</v>
      </c>
      <c r="X541">
        <v>7</v>
      </c>
      <c r="Y541">
        <v>18</v>
      </c>
      <c r="Z541">
        <v>36</v>
      </c>
      <c r="AA541">
        <v>10</v>
      </c>
      <c r="AB541">
        <v>9.99</v>
      </c>
      <c r="AC541">
        <v>230</v>
      </c>
      <c r="AD541">
        <v>219</v>
      </c>
      <c r="AE541">
        <v>47</v>
      </c>
      <c r="AF541">
        <v>28</v>
      </c>
      <c r="AG541">
        <v>12</v>
      </c>
      <c r="AH541">
        <v>0</v>
      </c>
      <c r="AI541">
        <v>6</v>
      </c>
      <c r="AJ541">
        <v>11</v>
      </c>
      <c r="AL541">
        <v>31</v>
      </c>
    </row>
    <row r="542" spans="1:38" x14ac:dyDescent="0.3">
      <c r="A542" s="18" t="s">
        <v>631</v>
      </c>
      <c r="B542">
        <v>4</v>
      </c>
      <c r="C542" s="18" t="s">
        <v>2246</v>
      </c>
      <c r="D542" s="18" t="s">
        <v>2375</v>
      </c>
      <c r="E542">
        <v>1997</v>
      </c>
      <c r="F542">
        <v>1</v>
      </c>
      <c r="G542">
        <v>22</v>
      </c>
      <c r="H542">
        <v>212</v>
      </c>
      <c r="I542">
        <v>73</v>
      </c>
      <c r="J542">
        <v>1</v>
      </c>
      <c r="K542">
        <v>750000</v>
      </c>
      <c r="L542" s="18" t="s">
        <v>4706</v>
      </c>
      <c r="M542">
        <v>82</v>
      </c>
      <c r="N542" s="18" t="s">
        <v>1932</v>
      </c>
      <c r="O542">
        <v>1</v>
      </c>
      <c r="P542">
        <v>11</v>
      </c>
      <c r="Q542">
        <v>8.132999999999999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3</v>
      </c>
      <c r="Z542">
        <v>0</v>
      </c>
      <c r="AA542">
        <v>0</v>
      </c>
      <c r="AB542">
        <v>0.22</v>
      </c>
      <c r="AC542">
        <v>9</v>
      </c>
      <c r="AD542">
        <v>8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L542">
        <v>2</v>
      </c>
    </row>
    <row r="543" spans="1:38" x14ac:dyDescent="0.3">
      <c r="A543" s="18" t="s">
        <v>632</v>
      </c>
      <c r="B543">
        <v>8</v>
      </c>
      <c r="C543" s="18" t="s">
        <v>2250</v>
      </c>
      <c r="D543" s="18" t="s">
        <v>2375</v>
      </c>
      <c r="E543">
        <v>1987</v>
      </c>
      <c r="F543">
        <v>4</v>
      </c>
      <c r="G543">
        <v>24</v>
      </c>
      <c r="H543">
        <v>201</v>
      </c>
      <c r="I543">
        <v>72</v>
      </c>
      <c r="J543">
        <v>1</v>
      </c>
      <c r="K543">
        <v>7250000</v>
      </c>
      <c r="L543" s="18" t="s">
        <v>4707</v>
      </c>
      <c r="M543">
        <v>82</v>
      </c>
      <c r="N543" s="18" t="s">
        <v>1968</v>
      </c>
      <c r="O543">
        <v>78</v>
      </c>
      <c r="P543">
        <v>863</v>
      </c>
      <c r="Q543">
        <v>2010.633</v>
      </c>
      <c r="R543">
        <v>10</v>
      </c>
      <c r="S543">
        <v>58</v>
      </c>
      <c r="T543">
        <v>24</v>
      </c>
      <c r="U543">
        <v>7</v>
      </c>
      <c r="V543">
        <v>23</v>
      </c>
      <c r="W543">
        <v>79</v>
      </c>
      <c r="X543">
        <v>59</v>
      </c>
      <c r="Y543">
        <v>171</v>
      </c>
      <c r="Z543">
        <v>144</v>
      </c>
      <c r="AA543">
        <v>122</v>
      </c>
      <c r="AB543">
        <v>132.36000000000001</v>
      </c>
      <c r="AC543">
        <v>2160</v>
      </c>
      <c r="AD543">
        <v>1805</v>
      </c>
      <c r="AE543">
        <v>483</v>
      </c>
      <c r="AF543">
        <v>210</v>
      </c>
      <c r="AG543">
        <v>49</v>
      </c>
      <c r="AH543">
        <v>1</v>
      </c>
      <c r="AI543">
        <v>0</v>
      </c>
      <c r="AJ543">
        <v>0</v>
      </c>
      <c r="AK543">
        <v>142</v>
      </c>
      <c r="AL543">
        <v>214</v>
      </c>
    </row>
    <row r="544" spans="1:38" x14ac:dyDescent="0.3">
      <c r="A544" s="18" t="s">
        <v>633</v>
      </c>
      <c r="B544">
        <v>8</v>
      </c>
      <c r="C544" s="18" t="s">
        <v>2250</v>
      </c>
      <c r="D544" s="18" t="s">
        <v>2375</v>
      </c>
      <c r="E544">
        <v>1987</v>
      </c>
      <c r="F544">
        <v>5</v>
      </c>
      <c r="G544">
        <v>2</v>
      </c>
      <c r="H544">
        <v>170</v>
      </c>
      <c r="I544">
        <v>70</v>
      </c>
      <c r="J544">
        <v>1</v>
      </c>
      <c r="K544">
        <v>1250000</v>
      </c>
      <c r="L544" s="18" t="s">
        <v>4708</v>
      </c>
      <c r="M544">
        <v>82</v>
      </c>
      <c r="N544" s="18" t="s">
        <v>1898</v>
      </c>
      <c r="O544">
        <v>31</v>
      </c>
      <c r="P544">
        <v>881</v>
      </c>
      <c r="Q544">
        <v>478.65</v>
      </c>
      <c r="R544">
        <v>2</v>
      </c>
      <c r="S544">
        <v>7</v>
      </c>
      <c r="T544">
        <v>4</v>
      </c>
      <c r="U544">
        <v>1</v>
      </c>
      <c r="V544">
        <v>1</v>
      </c>
      <c r="W544">
        <v>14</v>
      </c>
      <c r="X544">
        <v>3</v>
      </c>
      <c r="Y544">
        <v>33</v>
      </c>
      <c r="Z544">
        <v>31</v>
      </c>
      <c r="AA544">
        <v>68</v>
      </c>
      <c r="AB544">
        <v>20.76</v>
      </c>
      <c r="AC544">
        <v>408</v>
      </c>
      <c r="AD544">
        <v>516</v>
      </c>
      <c r="AE544">
        <v>84</v>
      </c>
      <c r="AF544">
        <v>108</v>
      </c>
      <c r="AG544">
        <v>4</v>
      </c>
      <c r="AH544">
        <v>0</v>
      </c>
      <c r="AI544">
        <v>0</v>
      </c>
      <c r="AJ544">
        <v>0</v>
      </c>
      <c r="AK544">
        <v>54</v>
      </c>
      <c r="AL544">
        <v>34</v>
      </c>
    </row>
    <row r="545" spans="1:38" x14ac:dyDescent="0.3">
      <c r="A545" s="18" t="s">
        <v>634</v>
      </c>
      <c r="B545">
        <v>1</v>
      </c>
      <c r="C545" s="18" t="s">
        <v>2254</v>
      </c>
      <c r="D545" s="18" t="s">
        <v>2375</v>
      </c>
      <c r="E545">
        <v>1998</v>
      </c>
      <c r="F545">
        <v>6</v>
      </c>
      <c r="G545">
        <v>11</v>
      </c>
      <c r="H545">
        <v>168</v>
      </c>
      <c r="I545">
        <v>72</v>
      </c>
      <c r="J545">
        <v>1</v>
      </c>
      <c r="K545">
        <v>752500</v>
      </c>
      <c r="L545" s="18" t="s">
        <v>4709</v>
      </c>
      <c r="M545">
        <v>82</v>
      </c>
      <c r="N545" s="18" t="s">
        <v>2085</v>
      </c>
      <c r="O545">
        <v>13</v>
      </c>
      <c r="P545">
        <v>0</v>
      </c>
      <c r="Q545">
        <v>135.25</v>
      </c>
      <c r="R545">
        <v>1</v>
      </c>
      <c r="S545">
        <v>1</v>
      </c>
      <c r="T545">
        <v>1</v>
      </c>
      <c r="U545">
        <v>2</v>
      </c>
      <c r="V545">
        <v>3</v>
      </c>
      <c r="W545">
        <v>1</v>
      </c>
      <c r="X545">
        <v>7</v>
      </c>
      <c r="Y545">
        <v>14</v>
      </c>
      <c r="Z545">
        <v>16</v>
      </c>
      <c r="AA545">
        <v>10</v>
      </c>
      <c r="AB545">
        <v>5.76</v>
      </c>
      <c r="AC545">
        <v>105</v>
      </c>
      <c r="AD545">
        <v>135</v>
      </c>
      <c r="AE545">
        <v>24</v>
      </c>
      <c r="AF545">
        <v>28</v>
      </c>
      <c r="AG545">
        <v>7</v>
      </c>
      <c r="AH545">
        <v>1</v>
      </c>
      <c r="AI545">
        <v>1</v>
      </c>
      <c r="AJ545">
        <v>0</v>
      </c>
      <c r="AL545">
        <v>18</v>
      </c>
    </row>
    <row r="546" spans="1:38" x14ac:dyDescent="0.3">
      <c r="A546" s="18" t="s">
        <v>635</v>
      </c>
      <c r="B546">
        <v>2</v>
      </c>
      <c r="C546" s="18" t="s">
        <v>2248</v>
      </c>
      <c r="D546" s="18" t="s">
        <v>2375</v>
      </c>
      <c r="E546">
        <v>1999</v>
      </c>
      <c r="F546">
        <v>6</v>
      </c>
      <c r="G546">
        <v>1</v>
      </c>
      <c r="H546">
        <v>207</v>
      </c>
      <c r="I546">
        <v>75</v>
      </c>
      <c r="J546">
        <v>1</v>
      </c>
      <c r="K546">
        <v>894167</v>
      </c>
      <c r="L546" s="18" t="s">
        <v>4710</v>
      </c>
      <c r="M546">
        <v>82</v>
      </c>
      <c r="N546" s="18" t="s">
        <v>2085</v>
      </c>
      <c r="O546">
        <v>53</v>
      </c>
      <c r="P546">
        <v>17</v>
      </c>
      <c r="Q546">
        <v>459.53300000000002</v>
      </c>
      <c r="R546">
        <v>2</v>
      </c>
      <c r="S546">
        <v>1</v>
      </c>
      <c r="T546">
        <v>1</v>
      </c>
      <c r="U546">
        <v>2</v>
      </c>
      <c r="V546">
        <v>7</v>
      </c>
      <c r="W546">
        <v>8</v>
      </c>
      <c r="X546">
        <v>5</v>
      </c>
      <c r="Y546">
        <v>72</v>
      </c>
      <c r="Z546">
        <v>33</v>
      </c>
      <c r="AA546">
        <v>14</v>
      </c>
      <c r="AB546">
        <v>18.21</v>
      </c>
      <c r="AC546">
        <v>378</v>
      </c>
      <c r="AD546">
        <v>446</v>
      </c>
      <c r="AE546">
        <v>74</v>
      </c>
      <c r="AF546">
        <v>39</v>
      </c>
      <c r="AG546">
        <v>6</v>
      </c>
      <c r="AH546">
        <v>0</v>
      </c>
      <c r="AI546">
        <v>0</v>
      </c>
      <c r="AJ546">
        <v>1</v>
      </c>
      <c r="AK546">
        <v>4</v>
      </c>
      <c r="AL546">
        <v>43</v>
      </c>
    </row>
    <row r="547" spans="1:38" x14ac:dyDescent="0.3">
      <c r="A547" s="18" t="s">
        <v>636</v>
      </c>
      <c r="B547">
        <v>8</v>
      </c>
      <c r="C547" s="18" t="s">
        <v>2942</v>
      </c>
      <c r="D547" s="18" t="s">
        <v>2375</v>
      </c>
      <c r="E547">
        <v>1997</v>
      </c>
      <c r="F547">
        <v>12</v>
      </c>
      <c r="G547">
        <v>11</v>
      </c>
      <c r="H547">
        <v>227</v>
      </c>
      <c r="I547">
        <v>77</v>
      </c>
      <c r="J547">
        <v>1</v>
      </c>
      <c r="K547">
        <v>785000</v>
      </c>
      <c r="L547" s="18" t="s">
        <v>4711</v>
      </c>
      <c r="M547">
        <v>82</v>
      </c>
      <c r="N547" s="18" t="s">
        <v>1975</v>
      </c>
      <c r="O547">
        <v>3</v>
      </c>
      <c r="P547">
        <v>0</v>
      </c>
      <c r="Q547">
        <v>35.25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3</v>
      </c>
      <c r="X547">
        <v>0</v>
      </c>
      <c r="Y547">
        <v>12</v>
      </c>
      <c r="Z547">
        <v>6</v>
      </c>
      <c r="AA547">
        <v>2</v>
      </c>
      <c r="AB547">
        <v>1.25</v>
      </c>
      <c r="AC547">
        <v>30</v>
      </c>
      <c r="AD547">
        <v>27</v>
      </c>
      <c r="AE547">
        <v>5</v>
      </c>
      <c r="AF547">
        <v>5</v>
      </c>
      <c r="AG547">
        <v>4</v>
      </c>
      <c r="AH547">
        <v>0</v>
      </c>
      <c r="AI547">
        <v>0</v>
      </c>
      <c r="AJ547">
        <v>0</v>
      </c>
      <c r="AL547">
        <v>5</v>
      </c>
    </row>
    <row r="548" spans="1:38" x14ac:dyDescent="0.3">
      <c r="A548" s="18" t="s">
        <v>637</v>
      </c>
      <c r="B548">
        <v>4</v>
      </c>
      <c r="C548" s="18" t="s">
        <v>2250</v>
      </c>
      <c r="D548" s="18" t="s">
        <v>2375</v>
      </c>
      <c r="E548">
        <v>1993</v>
      </c>
      <c r="F548">
        <v>4</v>
      </c>
      <c r="G548">
        <v>20</v>
      </c>
      <c r="H548">
        <v>212</v>
      </c>
      <c r="I548">
        <v>78</v>
      </c>
      <c r="J548">
        <v>1</v>
      </c>
      <c r="K548">
        <v>750000</v>
      </c>
      <c r="L548" s="18" t="s">
        <v>4712</v>
      </c>
      <c r="M548">
        <v>82</v>
      </c>
      <c r="N548" s="18" t="s">
        <v>1860</v>
      </c>
      <c r="O548">
        <v>2</v>
      </c>
      <c r="P548">
        <v>49</v>
      </c>
      <c r="Q548">
        <v>12.05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1</v>
      </c>
      <c r="Y548">
        <v>7</v>
      </c>
      <c r="Z548">
        <v>2</v>
      </c>
      <c r="AA548">
        <v>0</v>
      </c>
      <c r="AB548">
        <v>0.25</v>
      </c>
      <c r="AC548">
        <v>8</v>
      </c>
      <c r="AD548">
        <v>8</v>
      </c>
      <c r="AE548">
        <v>1</v>
      </c>
      <c r="AF548">
        <v>2</v>
      </c>
      <c r="AG548">
        <v>0</v>
      </c>
      <c r="AH548">
        <v>0</v>
      </c>
      <c r="AI548">
        <v>0</v>
      </c>
      <c r="AJ548">
        <v>0</v>
      </c>
      <c r="AK548">
        <v>4</v>
      </c>
      <c r="AL548">
        <v>0</v>
      </c>
    </row>
    <row r="549" spans="1:38" x14ac:dyDescent="0.3">
      <c r="A549" s="18" t="s">
        <v>638</v>
      </c>
      <c r="B549">
        <v>8</v>
      </c>
      <c r="C549" s="18" t="s">
        <v>2250</v>
      </c>
      <c r="D549" s="18" t="s">
        <v>2375</v>
      </c>
      <c r="E549">
        <v>1994</v>
      </c>
      <c r="F549">
        <v>3</v>
      </c>
      <c r="G549">
        <v>25</v>
      </c>
      <c r="H549">
        <v>233</v>
      </c>
      <c r="I549">
        <v>77</v>
      </c>
      <c r="J549">
        <v>1</v>
      </c>
      <c r="K549">
        <v>875000</v>
      </c>
      <c r="L549" s="18" t="s">
        <v>4713</v>
      </c>
      <c r="M549">
        <v>82</v>
      </c>
      <c r="N549" s="18" t="s">
        <v>1869</v>
      </c>
      <c r="O549">
        <v>58</v>
      </c>
      <c r="P549">
        <v>118</v>
      </c>
      <c r="Q549">
        <v>429.15</v>
      </c>
      <c r="R549">
        <v>2</v>
      </c>
      <c r="S549">
        <v>3</v>
      </c>
      <c r="T549">
        <v>1</v>
      </c>
      <c r="U549">
        <v>1</v>
      </c>
      <c r="V549">
        <v>11</v>
      </c>
      <c r="W549">
        <v>12</v>
      </c>
      <c r="X549">
        <v>5</v>
      </c>
      <c r="Y549">
        <v>105</v>
      </c>
      <c r="Z549">
        <v>41</v>
      </c>
      <c r="AA549">
        <v>22</v>
      </c>
      <c r="AB549">
        <v>16.149999999999999</v>
      </c>
      <c r="AC549">
        <v>398</v>
      </c>
      <c r="AD549">
        <v>387</v>
      </c>
      <c r="AE549">
        <v>68</v>
      </c>
      <c r="AF549">
        <v>36</v>
      </c>
      <c r="AG549">
        <v>89</v>
      </c>
      <c r="AH549">
        <v>7</v>
      </c>
      <c r="AI549">
        <v>0</v>
      </c>
      <c r="AJ549">
        <v>0</v>
      </c>
      <c r="AL549">
        <v>46</v>
      </c>
    </row>
    <row r="550" spans="1:38" x14ac:dyDescent="0.3">
      <c r="A550" s="18" t="s">
        <v>639</v>
      </c>
      <c r="B550">
        <v>8</v>
      </c>
      <c r="C550" s="18" t="s">
        <v>2250</v>
      </c>
      <c r="D550" s="18" t="s">
        <v>2375</v>
      </c>
      <c r="E550">
        <v>1995</v>
      </c>
      <c r="F550">
        <v>7</v>
      </c>
      <c r="G550">
        <v>12</v>
      </c>
      <c r="H550">
        <v>193</v>
      </c>
      <c r="I550">
        <v>72</v>
      </c>
      <c r="J550">
        <v>2</v>
      </c>
      <c r="K550">
        <v>750000</v>
      </c>
      <c r="L550" s="18" t="s">
        <v>4714</v>
      </c>
      <c r="M550">
        <v>82</v>
      </c>
      <c r="N550" s="18" t="s">
        <v>2002</v>
      </c>
      <c r="O550">
        <v>42</v>
      </c>
      <c r="P550">
        <v>5</v>
      </c>
      <c r="Q550">
        <v>543.33299999999997</v>
      </c>
      <c r="R550">
        <v>1</v>
      </c>
      <c r="S550">
        <v>4</v>
      </c>
      <c r="T550">
        <v>3</v>
      </c>
      <c r="U550">
        <v>0</v>
      </c>
      <c r="V550">
        <v>2</v>
      </c>
      <c r="W550">
        <v>7</v>
      </c>
      <c r="X550">
        <v>7</v>
      </c>
      <c r="Y550">
        <v>122</v>
      </c>
      <c r="Z550">
        <v>80</v>
      </c>
      <c r="AA550">
        <v>59</v>
      </c>
      <c r="AB550">
        <v>17.93</v>
      </c>
      <c r="AC550">
        <v>459</v>
      </c>
      <c r="AD550">
        <v>525</v>
      </c>
      <c r="AE550">
        <v>71</v>
      </c>
      <c r="AF550">
        <v>66</v>
      </c>
      <c r="AG550">
        <v>39</v>
      </c>
      <c r="AH550">
        <v>3</v>
      </c>
      <c r="AI550">
        <v>0</v>
      </c>
      <c r="AJ550">
        <v>0</v>
      </c>
      <c r="AL550">
        <v>39</v>
      </c>
    </row>
    <row r="551" spans="1:38" x14ac:dyDescent="0.3">
      <c r="A551" s="18" t="s">
        <v>640</v>
      </c>
      <c r="B551">
        <v>8</v>
      </c>
      <c r="C551" s="18" t="s">
        <v>2250</v>
      </c>
      <c r="D551" s="18" t="s">
        <v>2375</v>
      </c>
      <c r="E551">
        <v>1997</v>
      </c>
      <c r="F551">
        <v>8</v>
      </c>
      <c r="G551">
        <v>13</v>
      </c>
      <c r="H551">
        <v>199</v>
      </c>
      <c r="I551">
        <v>73</v>
      </c>
      <c r="J551">
        <v>1</v>
      </c>
      <c r="K551">
        <v>775000</v>
      </c>
      <c r="L551" s="18" t="s">
        <v>4715</v>
      </c>
      <c r="M551">
        <v>82</v>
      </c>
      <c r="N551" s="18" t="s">
        <v>1818</v>
      </c>
      <c r="O551">
        <v>45</v>
      </c>
      <c r="P551">
        <v>14</v>
      </c>
      <c r="Q551">
        <v>720.18299999999999</v>
      </c>
      <c r="R551">
        <v>2</v>
      </c>
      <c r="S551">
        <v>7</v>
      </c>
      <c r="T551">
        <v>2</v>
      </c>
      <c r="U551">
        <v>1</v>
      </c>
      <c r="V551">
        <v>7</v>
      </c>
      <c r="W551">
        <v>31</v>
      </c>
      <c r="X551">
        <v>16</v>
      </c>
      <c r="Y551">
        <v>43</v>
      </c>
      <c r="Z551">
        <v>37</v>
      </c>
      <c r="AA551">
        <v>46</v>
      </c>
      <c r="AB551">
        <v>29.04</v>
      </c>
      <c r="AC551">
        <v>590</v>
      </c>
      <c r="AD551">
        <v>700</v>
      </c>
      <c r="AE551">
        <v>126</v>
      </c>
      <c r="AF551">
        <v>99</v>
      </c>
      <c r="AG551">
        <v>38</v>
      </c>
      <c r="AH551">
        <v>0</v>
      </c>
      <c r="AI551">
        <v>0</v>
      </c>
      <c r="AJ551">
        <v>0</v>
      </c>
      <c r="AL551">
        <v>40</v>
      </c>
    </row>
    <row r="552" spans="1:38" x14ac:dyDescent="0.3">
      <c r="A552" s="18" t="s">
        <v>641</v>
      </c>
      <c r="B552">
        <v>2</v>
      </c>
      <c r="C552" s="18" t="s">
        <v>2250</v>
      </c>
      <c r="D552" s="18" t="s">
        <v>2375</v>
      </c>
      <c r="E552">
        <v>1991</v>
      </c>
      <c r="F552">
        <v>1</v>
      </c>
      <c r="G552">
        <v>13</v>
      </c>
      <c r="H552">
        <v>214</v>
      </c>
      <c r="I552">
        <v>74</v>
      </c>
      <c r="J552">
        <v>1</v>
      </c>
      <c r="K552">
        <v>1000000</v>
      </c>
      <c r="L552" s="18" t="s">
        <v>4716</v>
      </c>
      <c r="M552">
        <v>82</v>
      </c>
      <c r="N552" s="18" t="s">
        <v>1975</v>
      </c>
      <c r="O552">
        <v>25</v>
      </c>
      <c r="P552">
        <v>726</v>
      </c>
      <c r="Q552">
        <v>219.93299999999999</v>
      </c>
      <c r="R552">
        <v>1</v>
      </c>
      <c r="S552">
        <v>3</v>
      </c>
      <c r="T552">
        <v>2</v>
      </c>
      <c r="U552">
        <v>2</v>
      </c>
      <c r="V552">
        <v>2</v>
      </c>
      <c r="W552">
        <v>5</v>
      </c>
      <c r="X552">
        <v>5</v>
      </c>
      <c r="Y552">
        <v>50</v>
      </c>
      <c r="Z552">
        <v>56</v>
      </c>
      <c r="AA552">
        <v>5</v>
      </c>
      <c r="AB552">
        <v>6.97</v>
      </c>
      <c r="AC552">
        <v>194</v>
      </c>
      <c r="AD552">
        <v>202</v>
      </c>
      <c r="AE552">
        <v>31</v>
      </c>
      <c r="AF552">
        <v>16</v>
      </c>
      <c r="AG552">
        <v>31</v>
      </c>
      <c r="AH552">
        <v>3</v>
      </c>
      <c r="AI552">
        <v>3</v>
      </c>
      <c r="AJ552">
        <v>4</v>
      </c>
      <c r="AK552">
        <v>64</v>
      </c>
      <c r="AL552">
        <v>29</v>
      </c>
    </row>
    <row r="553" spans="1:38" x14ac:dyDescent="0.3">
      <c r="A553" s="18" t="s">
        <v>642</v>
      </c>
      <c r="B553">
        <v>2</v>
      </c>
      <c r="C553" s="18" t="s">
        <v>2246</v>
      </c>
      <c r="D553" s="18" t="s">
        <v>2375</v>
      </c>
      <c r="E553">
        <v>1996</v>
      </c>
      <c r="F553">
        <v>12</v>
      </c>
      <c r="G553">
        <v>9</v>
      </c>
      <c r="H553">
        <v>182</v>
      </c>
      <c r="I553">
        <v>73</v>
      </c>
      <c r="J553">
        <v>5</v>
      </c>
      <c r="K553">
        <v>7142857</v>
      </c>
      <c r="L553" s="18" t="s">
        <v>4717</v>
      </c>
      <c r="M553">
        <v>82</v>
      </c>
      <c r="N553" s="18" t="s">
        <v>2085</v>
      </c>
      <c r="O553">
        <v>79</v>
      </c>
      <c r="P553">
        <v>305</v>
      </c>
      <c r="Q553">
        <v>1719.7670000000001</v>
      </c>
      <c r="R553">
        <v>47</v>
      </c>
      <c r="S553">
        <v>46</v>
      </c>
      <c r="T553">
        <v>19</v>
      </c>
      <c r="U553">
        <v>17</v>
      </c>
      <c r="V553">
        <v>26</v>
      </c>
      <c r="W553">
        <v>47</v>
      </c>
      <c r="X553">
        <v>66</v>
      </c>
      <c r="Y553">
        <v>32</v>
      </c>
      <c r="Z553">
        <v>63</v>
      </c>
      <c r="AA553">
        <v>23</v>
      </c>
      <c r="AB553">
        <v>113.15</v>
      </c>
      <c r="AC553">
        <v>1879</v>
      </c>
      <c r="AD553">
        <v>1592</v>
      </c>
      <c r="AE553">
        <v>428</v>
      </c>
      <c r="AF553">
        <v>193</v>
      </c>
      <c r="AG553">
        <v>4</v>
      </c>
      <c r="AH553">
        <v>0</v>
      </c>
      <c r="AI553">
        <v>1</v>
      </c>
      <c r="AJ553">
        <v>6</v>
      </c>
      <c r="AK553">
        <v>35</v>
      </c>
      <c r="AL553">
        <v>317</v>
      </c>
    </row>
    <row r="554" spans="1:38" x14ac:dyDescent="0.3">
      <c r="A554" s="18" t="s">
        <v>643</v>
      </c>
      <c r="B554">
        <v>1</v>
      </c>
      <c r="C554" s="18" t="s">
        <v>2246</v>
      </c>
      <c r="D554" s="18" t="s">
        <v>2375</v>
      </c>
      <c r="E554">
        <v>1992</v>
      </c>
      <c r="F554">
        <v>5</v>
      </c>
      <c r="G554">
        <v>5</v>
      </c>
      <c r="H554">
        <v>175</v>
      </c>
      <c r="I554">
        <v>69</v>
      </c>
      <c r="J554">
        <v>2</v>
      </c>
      <c r="K554">
        <v>750000</v>
      </c>
      <c r="L554" s="18" t="s">
        <v>4718</v>
      </c>
      <c r="M554">
        <v>82</v>
      </c>
      <c r="N554" s="18" t="s">
        <v>1891</v>
      </c>
      <c r="O554">
        <v>6</v>
      </c>
      <c r="P554">
        <v>9</v>
      </c>
      <c r="Q554">
        <v>57.332999999999998</v>
      </c>
      <c r="R554">
        <v>0</v>
      </c>
      <c r="S554">
        <v>2</v>
      </c>
      <c r="T554">
        <v>1</v>
      </c>
      <c r="U554">
        <v>0</v>
      </c>
      <c r="V554">
        <v>0</v>
      </c>
      <c r="W554">
        <v>0</v>
      </c>
      <c r="X554">
        <v>0</v>
      </c>
      <c r="Y554">
        <v>6</v>
      </c>
      <c r="Z554">
        <v>5</v>
      </c>
      <c r="AA554">
        <v>1</v>
      </c>
      <c r="AB554">
        <v>1.59</v>
      </c>
      <c r="AC554">
        <v>39</v>
      </c>
      <c r="AD554">
        <v>46</v>
      </c>
      <c r="AE554">
        <v>5</v>
      </c>
      <c r="AF554">
        <v>6</v>
      </c>
      <c r="AG554">
        <v>2</v>
      </c>
      <c r="AH554">
        <v>0</v>
      </c>
      <c r="AI554">
        <v>4</v>
      </c>
      <c r="AJ554">
        <v>9</v>
      </c>
      <c r="AL554">
        <v>5</v>
      </c>
    </row>
    <row r="555" spans="1:38" x14ac:dyDescent="0.3">
      <c r="A555" s="18" t="s">
        <v>644</v>
      </c>
      <c r="B555">
        <v>4</v>
      </c>
      <c r="C555" s="18" t="s">
        <v>2246</v>
      </c>
      <c r="D555" s="18" t="s">
        <v>2375</v>
      </c>
      <c r="E555">
        <v>1988</v>
      </c>
      <c r="F555">
        <v>4</v>
      </c>
      <c r="G555">
        <v>16</v>
      </c>
      <c r="H555">
        <v>218</v>
      </c>
      <c r="I555">
        <v>72</v>
      </c>
      <c r="J555">
        <v>2</v>
      </c>
      <c r="K555">
        <v>6000000</v>
      </c>
      <c r="L555" s="18" t="s">
        <v>4719</v>
      </c>
      <c r="M555">
        <v>82</v>
      </c>
      <c r="N555" s="18" t="s">
        <v>1836</v>
      </c>
      <c r="O555">
        <v>74</v>
      </c>
      <c r="P555">
        <v>835</v>
      </c>
      <c r="Q555">
        <v>1242.1669999999999</v>
      </c>
      <c r="R555">
        <v>21</v>
      </c>
      <c r="S555">
        <v>24</v>
      </c>
      <c r="T555">
        <v>16</v>
      </c>
      <c r="U555">
        <v>7</v>
      </c>
      <c r="V555">
        <v>14</v>
      </c>
      <c r="W555">
        <v>35</v>
      </c>
      <c r="X555">
        <v>24</v>
      </c>
      <c r="Y555">
        <v>59</v>
      </c>
      <c r="Z555">
        <v>75</v>
      </c>
      <c r="AA555">
        <v>19</v>
      </c>
      <c r="AB555">
        <v>52.16</v>
      </c>
      <c r="AC555">
        <v>1027</v>
      </c>
      <c r="AD555">
        <v>1102</v>
      </c>
      <c r="AE555">
        <v>220</v>
      </c>
      <c r="AF555">
        <v>272</v>
      </c>
      <c r="AG555">
        <v>43</v>
      </c>
      <c r="AH555">
        <v>1</v>
      </c>
      <c r="AI555">
        <v>92</v>
      </c>
      <c r="AJ555">
        <v>93</v>
      </c>
      <c r="AK555">
        <v>24</v>
      </c>
      <c r="AL555">
        <v>174</v>
      </c>
    </row>
    <row r="556" spans="1:38" x14ac:dyDescent="0.3">
      <c r="A556" s="18" t="s">
        <v>645</v>
      </c>
      <c r="B556">
        <v>4</v>
      </c>
      <c r="C556" s="18" t="s">
        <v>2246</v>
      </c>
      <c r="D556" s="18" t="s">
        <v>2375</v>
      </c>
      <c r="E556">
        <v>1991</v>
      </c>
      <c r="F556">
        <v>2</v>
      </c>
      <c r="G556">
        <v>1</v>
      </c>
      <c r="H556">
        <v>185</v>
      </c>
      <c r="I556">
        <v>71</v>
      </c>
      <c r="J556">
        <v>4</v>
      </c>
      <c r="K556">
        <v>5000000</v>
      </c>
      <c r="L556" s="18" t="s">
        <v>4720</v>
      </c>
      <c r="M556">
        <v>82</v>
      </c>
      <c r="N556" s="18" t="s">
        <v>1944</v>
      </c>
      <c r="O556">
        <v>69</v>
      </c>
      <c r="P556">
        <v>612</v>
      </c>
      <c r="Q556">
        <v>1078.117</v>
      </c>
      <c r="R556">
        <v>15</v>
      </c>
      <c r="S556">
        <v>18</v>
      </c>
      <c r="T556">
        <v>10</v>
      </c>
      <c r="U556">
        <v>4</v>
      </c>
      <c r="V556">
        <v>15</v>
      </c>
      <c r="W556">
        <v>20</v>
      </c>
      <c r="X556">
        <v>16</v>
      </c>
      <c r="Y556">
        <v>77</v>
      </c>
      <c r="Z556">
        <v>66</v>
      </c>
      <c r="AA556">
        <v>18</v>
      </c>
      <c r="AB556">
        <v>55.18</v>
      </c>
      <c r="AC556">
        <v>986</v>
      </c>
      <c r="AD556">
        <v>969</v>
      </c>
      <c r="AE556">
        <v>230</v>
      </c>
      <c r="AF556">
        <v>169</v>
      </c>
      <c r="AG556">
        <v>57</v>
      </c>
      <c r="AH556">
        <v>1</v>
      </c>
      <c r="AI556">
        <v>15</v>
      </c>
      <c r="AJ556">
        <v>36</v>
      </c>
      <c r="AK556">
        <v>57</v>
      </c>
      <c r="AL556">
        <v>156</v>
      </c>
    </row>
    <row r="557" spans="1:38" x14ac:dyDescent="0.3">
      <c r="A557" s="18" t="s">
        <v>646</v>
      </c>
      <c r="B557">
        <v>1</v>
      </c>
      <c r="C557" s="18" t="s">
        <v>2246</v>
      </c>
      <c r="D557" s="18" t="s">
        <v>2375</v>
      </c>
      <c r="E557">
        <v>1992</v>
      </c>
      <c r="F557">
        <v>10</v>
      </c>
      <c r="G557">
        <v>24</v>
      </c>
      <c r="H557">
        <v>171</v>
      </c>
      <c r="I557">
        <v>69</v>
      </c>
      <c r="J557">
        <v>1</v>
      </c>
      <c r="K557">
        <v>750000</v>
      </c>
      <c r="L557" s="18" t="s">
        <v>4721</v>
      </c>
      <c r="M557">
        <v>82</v>
      </c>
      <c r="N557" s="18" t="s">
        <v>1918</v>
      </c>
      <c r="O557">
        <v>5</v>
      </c>
      <c r="P557">
        <v>56</v>
      </c>
      <c r="Q557">
        <v>44.082999999999998</v>
      </c>
      <c r="R557">
        <v>0</v>
      </c>
      <c r="S557">
        <v>0</v>
      </c>
      <c r="T557">
        <v>0</v>
      </c>
      <c r="U557">
        <v>1</v>
      </c>
      <c r="V557">
        <v>0</v>
      </c>
      <c r="W557">
        <v>0</v>
      </c>
      <c r="X557">
        <v>0</v>
      </c>
      <c r="Y557">
        <v>6</v>
      </c>
      <c r="Z557">
        <v>2</v>
      </c>
      <c r="AA557">
        <v>0</v>
      </c>
      <c r="AB557">
        <v>1.05</v>
      </c>
      <c r="AC557">
        <v>33</v>
      </c>
      <c r="AD557">
        <v>56</v>
      </c>
      <c r="AE557">
        <v>5</v>
      </c>
      <c r="AF557">
        <v>7</v>
      </c>
      <c r="AG557">
        <v>0</v>
      </c>
      <c r="AH557">
        <v>0</v>
      </c>
      <c r="AI557">
        <v>1</v>
      </c>
      <c r="AJ557">
        <v>1</v>
      </c>
      <c r="AK557">
        <v>2</v>
      </c>
      <c r="AL557">
        <v>3</v>
      </c>
    </row>
    <row r="558" spans="1:38" x14ac:dyDescent="0.3">
      <c r="A558" s="18" t="s">
        <v>647</v>
      </c>
      <c r="B558">
        <v>1</v>
      </c>
      <c r="C558" s="18" t="s">
        <v>2250</v>
      </c>
      <c r="D558" s="18" t="s">
        <v>2375</v>
      </c>
      <c r="E558">
        <v>1989</v>
      </c>
      <c r="F558">
        <v>8</v>
      </c>
      <c r="G558">
        <v>14</v>
      </c>
      <c r="H558">
        <v>190</v>
      </c>
      <c r="I558">
        <v>73</v>
      </c>
      <c r="J558">
        <v>1</v>
      </c>
      <c r="K558">
        <v>1650000</v>
      </c>
      <c r="L558" s="18" t="s">
        <v>4722</v>
      </c>
      <c r="M558">
        <v>82</v>
      </c>
      <c r="N558" s="18" t="s">
        <v>1898</v>
      </c>
      <c r="O558">
        <v>23</v>
      </c>
      <c r="P558">
        <v>753</v>
      </c>
      <c r="Q558">
        <v>198.3</v>
      </c>
      <c r="R558">
        <v>1</v>
      </c>
      <c r="S558">
        <v>3</v>
      </c>
      <c r="T558">
        <v>3</v>
      </c>
      <c r="U558">
        <v>1</v>
      </c>
      <c r="V558">
        <v>1</v>
      </c>
      <c r="W558">
        <v>5</v>
      </c>
      <c r="X558">
        <v>9</v>
      </c>
      <c r="Y558">
        <v>13</v>
      </c>
      <c r="Z558">
        <v>24</v>
      </c>
      <c r="AA558">
        <v>6</v>
      </c>
      <c r="AB558">
        <v>6.33</v>
      </c>
      <c r="AC558">
        <v>176</v>
      </c>
      <c r="AD558">
        <v>177</v>
      </c>
      <c r="AE558">
        <v>24</v>
      </c>
      <c r="AF558">
        <v>20</v>
      </c>
      <c r="AG558">
        <v>4</v>
      </c>
      <c r="AH558">
        <v>0</v>
      </c>
      <c r="AI558">
        <v>28</v>
      </c>
      <c r="AJ558">
        <v>22</v>
      </c>
      <c r="AK558">
        <v>69</v>
      </c>
      <c r="AL558">
        <v>21</v>
      </c>
    </row>
    <row r="559" spans="1:38" x14ac:dyDescent="0.3">
      <c r="A559" s="18" t="s">
        <v>648</v>
      </c>
      <c r="B559">
        <v>1</v>
      </c>
      <c r="C559" s="18" t="s">
        <v>2250</v>
      </c>
      <c r="D559" s="18" t="s">
        <v>2375</v>
      </c>
      <c r="E559">
        <v>1997</v>
      </c>
      <c r="F559">
        <v>8</v>
      </c>
      <c r="G559">
        <v>4</v>
      </c>
      <c r="H559">
        <v>192</v>
      </c>
      <c r="I559">
        <v>72</v>
      </c>
      <c r="J559">
        <v>2</v>
      </c>
      <c r="K559">
        <v>750000</v>
      </c>
      <c r="L559" s="18" t="s">
        <v>4723</v>
      </c>
      <c r="M559">
        <v>82</v>
      </c>
      <c r="N559" s="18" t="s">
        <v>1995</v>
      </c>
      <c r="O559">
        <v>29</v>
      </c>
      <c r="P559">
        <v>15</v>
      </c>
      <c r="Q559">
        <v>305.03300000000002</v>
      </c>
      <c r="R559">
        <v>0</v>
      </c>
      <c r="S559">
        <v>2</v>
      </c>
      <c r="T559">
        <v>1</v>
      </c>
      <c r="U559">
        <v>3</v>
      </c>
      <c r="V559">
        <v>2</v>
      </c>
      <c r="W559">
        <v>6</v>
      </c>
      <c r="X559">
        <v>6</v>
      </c>
      <c r="Y559">
        <v>54</v>
      </c>
      <c r="Z559">
        <v>41</v>
      </c>
      <c r="AA559">
        <v>10</v>
      </c>
      <c r="AB559">
        <v>9.4</v>
      </c>
      <c r="AC559">
        <v>230</v>
      </c>
      <c r="AD559">
        <v>304</v>
      </c>
      <c r="AE559">
        <v>37</v>
      </c>
      <c r="AF559">
        <v>20</v>
      </c>
      <c r="AG559">
        <v>10</v>
      </c>
      <c r="AH559">
        <v>0</v>
      </c>
      <c r="AI559">
        <v>42</v>
      </c>
      <c r="AJ559">
        <v>54</v>
      </c>
      <c r="AL559">
        <v>24</v>
      </c>
    </row>
    <row r="560" spans="1:38" x14ac:dyDescent="0.3">
      <c r="A560" s="18" t="s">
        <v>649</v>
      </c>
      <c r="B560">
        <v>1</v>
      </c>
      <c r="C560" s="18" t="s">
        <v>2994</v>
      </c>
      <c r="D560" s="18" t="s">
        <v>2375</v>
      </c>
      <c r="E560">
        <v>1989</v>
      </c>
      <c r="F560">
        <v>5</v>
      </c>
      <c r="G560">
        <v>8</v>
      </c>
      <c r="H560">
        <v>205</v>
      </c>
      <c r="I560">
        <v>74</v>
      </c>
      <c r="J560">
        <v>2</v>
      </c>
      <c r="K560">
        <v>3500000</v>
      </c>
      <c r="L560" s="18" t="s">
        <v>4724</v>
      </c>
      <c r="M560">
        <v>82</v>
      </c>
      <c r="N560" s="18" t="s">
        <v>2083</v>
      </c>
      <c r="O560">
        <v>72</v>
      </c>
      <c r="P560">
        <v>798</v>
      </c>
      <c r="Q560">
        <v>1160.5830000000001</v>
      </c>
      <c r="R560">
        <v>13</v>
      </c>
      <c r="S560">
        <v>18</v>
      </c>
      <c r="T560">
        <v>3</v>
      </c>
      <c r="U560">
        <v>10</v>
      </c>
      <c r="V560">
        <v>11</v>
      </c>
      <c r="W560">
        <v>44</v>
      </c>
      <c r="X560">
        <v>37</v>
      </c>
      <c r="Y560">
        <v>95</v>
      </c>
      <c r="Z560">
        <v>93</v>
      </c>
      <c r="AA560">
        <v>36</v>
      </c>
      <c r="AB560">
        <v>49.59</v>
      </c>
      <c r="AC560">
        <v>1054</v>
      </c>
      <c r="AD560">
        <v>1096</v>
      </c>
      <c r="AE560">
        <v>198</v>
      </c>
      <c r="AF560">
        <v>292</v>
      </c>
      <c r="AG560">
        <v>40</v>
      </c>
      <c r="AH560">
        <v>0</v>
      </c>
      <c r="AI560">
        <v>510</v>
      </c>
      <c r="AJ560">
        <v>521</v>
      </c>
      <c r="AK560">
        <v>90</v>
      </c>
      <c r="AL560">
        <v>116</v>
      </c>
    </row>
    <row r="561" spans="1:38" x14ac:dyDescent="0.3">
      <c r="A561" s="18" t="s">
        <v>1435</v>
      </c>
      <c r="B561">
        <v>8</v>
      </c>
      <c r="C561" s="18" t="s">
        <v>2248</v>
      </c>
      <c r="D561" s="18" t="s">
        <v>2375</v>
      </c>
      <c r="E561">
        <v>2000</v>
      </c>
      <c r="F561">
        <v>9</v>
      </c>
      <c r="G561">
        <v>24</v>
      </c>
      <c r="H561">
        <v>190</v>
      </c>
      <c r="I561">
        <v>72</v>
      </c>
      <c r="J561">
        <v>3</v>
      </c>
      <c r="K561">
        <v>863333</v>
      </c>
      <c r="L561" s="18" t="s">
        <v>4725</v>
      </c>
      <c r="M561">
        <v>82</v>
      </c>
      <c r="N561" s="18" t="s">
        <v>1956</v>
      </c>
      <c r="O561">
        <v>16</v>
      </c>
      <c r="P561">
        <v>0</v>
      </c>
      <c r="Q561">
        <v>275.88299999999998</v>
      </c>
      <c r="R561">
        <v>0</v>
      </c>
      <c r="S561">
        <v>5</v>
      </c>
      <c r="T561">
        <v>3</v>
      </c>
      <c r="U561">
        <v>0</v>
      </c>
      <c r="V561">
        <v>4</v>
      </c>
      <c r="W561">
        <v>7</v>
      </c>
      <c r="X561">
        <v>5</v>
      </c>
      <c r="Y561">
        <v>23</v>
      </c>
      <c r="Z561">
        <v>23</v>
      </c>
      <c r="AA561">
        <v>9</v>
      </c>
      <c r="AB561">
        <v>13.83</v>
      </c>
      <c r="AC561">
        <v>276</v>
      </c>
      <c r="AD561">
        <v>261</v>
      </c>
      <c r="AE561">
        <v>49</v>
      </c>
      <c r="AF561">
        <v>34</v>
      </c>
      <c r="AG561">
        <v>2</v>
      </c>
      <c r="AH561">
        <v>0</v>
      </c>
      <c r="AI561">
        <v>0</v>
      </c>
      <c r="AJ561">
        <v>0</v>
      </c>
      <c r="AL561">
        <v>18</v>
      </c>
    </row>
    <row r="562" spans="1:38" x14ac:dyDescent="0.3">
      <c r="A562" s="18" t="s">
        <v>650</v>
      </c>
      <c r="B562">
        <v>1</v>
      </c>
      <c r="C562" s="18" t="s">
        <v>2250</v>
      </c>
      <c r="D562" s="18" t="s">
        <v>2375</v>
      </c>
      <c r="E562">
        <v>1995</v>
      </c>
      <c r="F562">
        <v>3</v>
      </c>
      <c r="G562">
        <v>27</v>
      </c>
      <c r="H562">
        <v>186</v>
      </c>
      <c r="I562">
        <v>72</v>
      </c>
      <c r="J562">
        <v>1</v>
      </c>
      <c r="K562">
        <v>750000</v>
      </c>
      <c r="L562" s="18" t="s">
        <v>4726</v>
      </c>
      <c r="M562">
        <v>82</v>
      </c>
      <c r="N562" s="18" t="s">
        <v>1925</v>
      </c>
      <c r="O562">
        <v>38</v>
      </c>
      <c r="P562">
        <v>35</v>
      </c>
      <c r="Q562">
        <v>505.15</v>
      </c>
      <c r="R562">
        <v>4</v>
      </c>
      <c r="S562">
        <v>8</v>
      </c>
      <c r="T562">
        <v>4</v>
      </c>
      <c r="U562">
        <v>4</v>
      </c>
      <c r="V562">
        <v>5</v>
      </c>
      <c r="W562">
        <v>13</v>
      </c>
      <c r="X562">
        <v>17</v>
      </c>
      <c r="Y562">
        <v>31</v>
      </c>
      <c r="Z562">
        <v>80</v>
      </c>
      <c r="AA562">
        <v>27</v>
      </c>
      <c r="AB562">
        <v>19.11</v>
      </c>
      <c r="AC562">
        <v>405</v>
      </c>
      <c r="AD562">
        <v>532</v>
      </c>
      <c r="AE562">
        <v>87</v>
      </c>
      <c r="AF562">
        <v>82</v>
      </c>
      <c r="AG562">
        <v>25</v>
      </c>
      <c r="AH562">
        <v>1</v>
      </c>
      <c r="AI562">
        <v>104</v>
      </c>
      <c r="AJ562">
        <v>143</v>
      </c>
      <c r="AL562">
        <v>50</v>
      </c>
    </row>
    <row r="563" spans="1:38" x14ac:dyDescent="0.3">
      <c r="A563" s="18" t="s">
        <v>651</v>
      </c>
      <c r="B563">
        <v>2</v>
      </c>
      <c r="C563" s="18" t="s">
        <v>2250</v>
      </c>
      <c r="D563" s="18" t="s">
        <v>2375</v>
      </c>
      <c r="E563">
        <v>1997</v>
      </c>
      <c r="F563">
        <v>6</v>
      </c>
      <c r="G563">
        <v>23</v>
      </c>
      <c r="H563">
        <v>215</v>
      </c>
      <c r="I563">
        <v>76</v>
      </c>
      <c r="J563">
        <v>1</v>
      </c>
      <c r="K563">
        <v>1533333</v>
      </c>
      <c r="L563" s="18" t="s">
        <v>4727</v>
      </c>
      <c r="M563">
        <v>82</v>
      </c>
      <c r="N563" s="18" t="s">
        <v>1818</v>
      </c>
      <c r="O563">
        <v>65</v>
      </c>
      <c r="P563">
        <v>281</v>
      </c>
      <c r="Q563">
        <v>1133.5170000000001</v>
      </c>
      <c r="R563">
        <v>20</v>
      </c>
      <c r="S563">
        <v>14</v>
      </c>
      <c r="T563">
        <v>5</v>
      </c>
      <c r="U563">
        <v>9</v>
      </c>
      <c r="V563">
        <v>16</v>
      </c>
      <c r="W563">
        <v>23</v>
      </c>
      <c r="X563">
        <v>29</v>
      </c>
      <c r="Y563">
        <v>181</v>
      </c>
      <c r="Z563">
        <v>92</v>
      </c>
      <c r="AA563">
        <v>36</v>
      </c>
      <c r="AB563">
        <v>50.55</v>
      </c>
      <c r="AC563">
        <v>939</v>
      </c>
      <c r="AD563">
        <v>1171</v>
      </c>
      <c r="AE563">
        <v>188</v>
      </c>
      <c r="AF563">
        <v>247</v>
      </c>
      <c r="AG563">
        <v>52</v>
      </c>
      <c r="AH563">
        <v>4</v>
      </c>
      <c r="AI563">
        <v>16</v>
      </c>
      <c r="AJ563">
        <v>32</v>
      </c>
      <c r="AK563">
        <v>9</v>
      </c>
      <c r="AL563">
        <v>131</v>
      </c>
    </row>
    <row r="564" spans="1:38" x14ac:dyDescent="0.3">
      <c r="A564" s="18" t="s">
        <v>653</v>
      </c>
      <c r="B564">
        <v>4</v>
      </c>
      <c r="C564" s="18" t="s">
        <v>2248</v>
      </c>
      <c r="D564" s="18" t="s">
        <v>2375</v>
      </c>
      <c r="E564">
        <v>1987</v>
      </c>
      <c r="F564">
        <v>1</v>
      </c>
      <c r="G564">
        <v>23</v>
      </c>
      <c r="H564">
        <v>205</v>
      </c>
      <c r="I564">
        <v>71</v>
      </c>
      <c r="J564">
        <v>1</v>
      </c>
      <c r="K564">
        <v>3000000</v>
      </c>
      <c r="L564" s="18" t="s">
        <v>4728</v>
      </c>
      <c r="M564">
        <v>82</v>
      </c>
      <c r="N564" s="18" t="s">
        <v>1944</v>
      </c>
      <c r="O564">
        <v>1</v>
      </c>
      <c r="P564">
        <v>0</v>
      </c>
      <c r="Q564">
        <v>10.833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3</v>
      </c>
      <c r="Z564">
        <v>1</v>
      </c>
      <c r="AA564">
        <v>0</v>
      </c>
      <c r="AB564">
        <v>0.27</v>
      </c>
      <c r="AC564">
        <v>5</v>
      </c>
      <c r="AD564">
        <v>13</v>
      </c>
      <c r="AE564">
        <v>1</v>
      </c>
      <c r="AF564">
        <v>2</v>
      </c>
      <c r="AG564">
        <v>2</v>
      </c>
      <c r="AH564">
        <v>0</v>
      </c>
      <c r="AI564">
        <v>1</v>
      </c>
      <c r="AJ564">
        <v>0</v>
      </c>
      <c r="AL564">
        <v>0</v>
      </c>
    </row>
    <row r="565" spans="1:38" x14ac:dyDescent="0.3">
      <c r="A565" s="18" t="s">
        <v>654</v>
      </c>
      <c r="B565">
        <v>1</v>
      </c>
      <c r="C565" s="18" t="s">
        <v>3452</v>
      </c>
      <c r="D565" s="18" t="s">
        <v>2375</v>
      </c>
      <c r="E565">
        <v>1995</v>
      </c>
      <c r="F565">
        <v>10</v>
      </c>
      <c r="G565">
        <v>27</v>
      </c>
      <c r="H565">
        <v>208</v>
      </c>
      <c r="I565">
        <v>74</v>
      </c>
      <c r="J565">
        <v>4</v>
      </c>
      <c r="K565">
        <v>8500000</v>
      </c>
      <c r="L565" s="18" t="s">
        <v>4729</v>
      </c>
      <c r="M565">
        <v>82</v>
      </c>
      <c r="N565" s="18" t="s">
        <v>1898</v>
      </c>
      <c r="O565">
        <v>80</v>
      </c>
      <c r="P565">
        <v>478</v>
      </c>
      <c r="Q565">
        <v>1787.933</v>
      </c>
      <c r="R565">
        <v>55</v>
      </c>
      <c r="S565">
        <v>55</v>
      </c>
      <c r="T565">
        <v>22</v>
      </c>
      <c r="U565">
        <v>18</v>
      </c>
      <c r="V565">
        <v>26</v>
      </c>
      <c r="W565">
        <v>88</v>
      </c>
      <c r="X565">
        <v>74</v>
      </c>
      <c r="Y565">
        <v>53</v>
      </c>
      <c r="Z565">
        <v>140</v>
      </c>
      <c r="AA565">
        <v>25</v>
      </c>
      <c r="AB565">
        <v>133.41999999999999</v>
      </c>
      <c r="AC565">
        <v>2017</v>
      </c>
      <c r="AD565">
        <v>1544</v>
      </c>
      <c r="AE565">
        <v>487</v>
      </c>
      <c r="AF565">
        <v>302</v>
      </c>
      <c r="AG565">
        <v>40</v>
      </c>
      <c r="AH565">
        <v>0</v>
      </c>
      <c r="AI565">
        <v>887</v>
      </c>
      <c r="AJ565">
        <v>774</v>
      </c>
      <c r="AK565">
        <v>21</v>
      </c>
      <c r="AL565">
        <v>278</v>
      </c>
    </row>
    <row r="566" spans="1:38" x14ac:dyDescent="0.3">
      <c r="A566" s="18" t="s">
        <v>1164</v>
      </c>
      <c r="B566">
        <v>1</v>
      </c>
      <c r="C566" s="18" t="s">
        <v>2250</v>
      </c>
      <c r="D566" s="18" t="s">
        <v>2375</v>
      </c>
      <c r="E566">
        <v>2000</v>
      </c>
      <c r="F566">
        <v>2</v>
      </c>
      <c r="G566">
        <v>4</v>
      </c>
      <c r="H566">
        <v>187</v>
      </c>
      <c r="I566">
        <v>74</v>
      </c>
      <c r="J566">
        <v>1</v>
      </c>
      <c r="K566">
        <v>894167</v>
      </c>
      <c r="L566" s="18" t="s">
        <v>4730</v>
      </c>
      <c r="M566">
        <v>82</v>
      </c>
      <c r="N566" s="18" t="s">
        <v>1876</v>
      </c>
      <c r="O566">
        <v>1</v>
      </c>
      <c r="P566">
        <v>26</v>
      </c>
      <c r="Q566">
        <v>11.85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1</v>
      </c>
      <c r="AA566">
        <v>0</v>
      </c>
      <c r="AB566">
        <v>0.28000000000000003</v>
      </c>
      <c r="AC566">
        <v>8</v>
      </c>
      <c r="AD566">
        <v>13</v>
      </c>
      <c r="AE566">
        <v>1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0</v>
      </c>
      <c r="AL566">
        <v>1</v>
      </c>
    </row>
    <row r="567" spans="1:38" x14ac:dyDescent="0.3">
      <c r="A567" s="18" t="s">
        <v>4731</v>
      </c>
      <c r="B567">
        <v>1</v>
      </c>
      <c r="C567" s="18" t="s">
        <v>2250</v>
      </c>
      <c r="D567" s="18" t="s">
        <v>2375</v>
      </c>
      <c r="E567">
        <v>1994</v>
      </c>
      <c r="F567">
        <v>7</v>
      </c>
      <c r="G567">
        <v>29</v>
      </c>
      <c r="H567">
        <v>213</v>
      </c>
      <c r="I567">
        <v>73</v>
      </c>
      <c r="J567">
        <v>1</v>
      </c>
      <c r="K567">
        <v>750000</v>
      </c>
      <c r="L567" s="18" t="s">
        <v>4732</v>
      </c>
      <c r="M567">
        <v>82</v>
      </c>
      <c r="N567" s="18" t="s">
        <v>1818</v>
      </c>
      <c r="O567">
        <v>39</v>
      </c>
      <c r="P567">
        <v>29</v>
      </c>
      <c r="Q567">
        <v>369.61700000000002</v>
      </c>
      <c r="R567">
        <v>2</v>
      </c>
      <c r="S567">
        <v>1</v>
      </c>
      <c r="T567">
        <v>0</v>
      </c>
      <c r="U567">
        <v>3</v>
      </c>
      <c r="V567">
        <v>7</v>
      </c>
      <c r="W567">
        <v>8</v>
      </c>
      <c r="X567">
        <v>6</v>
      </c>
      <c r="Y567">
        <v>139</v>
      </c>
      <c r="Z567">
        <v>54</v>
      </c>
      <c r="AA567">
        <v>10</v>
      </c>
      <c r="AB567">
        <v>9.36</v>
      </c>
      <c r="AC567">
        <v>255</v>
      </c>
      <c r="AD567">
        <v>379</v>
      </c>
      <c r="AE567">
        <v>47</v>
      </c>
      <c r="AF567">
        <v>56</v>
      </c>
      <c r="AG567">
        <v>106</v>
      </c>
      <c r="AH567">
        <v>10</v>
      </c>
      <c r="AI567">
        <v>5</v>
      </c>
      <c r="AJ567">
        <v>5</v>
      </c>
      <c r="AL567">
        <v>36</v>
      </c>
    </row>
    <row r="568" spans="1:38" x14ac:dyDescent="0.3">
      <c r="A568" s="18" t="s">
        <v>657</v>
      </c>
      <c r="B568">
        <v>1</v>
      </c>
      <c r="C568" s="18" t="s">
        <v>2247</v>
      </c>
      <c r="D568" s="18" t="s">
        <v>2375</v>
      </c>
      <c r="E568">
        <v>1998</v>
      </c>
      <c r="F568">
        <v>10</v>
      </c>
      <c r="G568">
        <v>13</v>
      </c>
      <c r="H568">
        <v>185</v>
      </c>
      <c r="I568">
        <v>73</v>
      </c>
      <c r="J568">
        <v>1</v>
      </c>
      <c r="K568">
        <v>874125</v>
      </c>
      <c r="L568" s="18" t="s">
        <v>4733</v>
      </c>
      <c r="M568">
        <v>82</v>
      </c>
      <c r="N568" s="18" t="s">
        <v>1911</v>
      </c>
      <c r="O568">
        <v>20</v>
      </c>
      <c r="P568">
        <v>89</v>
      </c>
      <c r="Q568">
        <v>212.3</v>
      </c>
      <c r="R568">
        <v>1</v>
      </c>
      <c r="S568">
        <v>1</v>
      </c>
      <c r="T568">
        <v>0</v>
      </c>
      <c r="U568">
        <v>4</v>
      </c>
      <c r="V568">
        <v>5</v>
      </c>
      <c r="W568">
        <v>5</v>
      </c>
      <c r="X568">
        <v>2</v>
      </c>
      <c r="Y568">
        <v>23</v>
      </c>
      <c r="Z568">
        <v>24</v>
      </c>
      <c r="AA568">
        <v>3</v>
      </c>
      <c r="AB568">
        <v>11.55</v>
      </c>
      <c r="AC568">
        <v>206</v>
      </c>
      <c r="AD568">
        <v>214</v>
      </c>
      <c r="AE568">
        <v>49</v>
      </c>
      <c r="AF568">
        <v>27</v>
      </c>
      <c r="AG568">
        <v>12</v>
      </c>
      <c r="AH568">
        <v>0</v>
      </c>
      <c r="AI568">
        <v>21</v>
      </c>
      <c r="AJ568">
        <v>26</v>
      </c>
      <c r="AL568">
        <v>29</v>
      </c>
    </row>
    <row r="569" spans="1:38" x14ac:dyDescent="0.3">
      <c r="A569" s="18" t="s">
        <v>658</v>
      </c>
      <c r="B569">
        <v>8</v>
      </c>
      <c r="C569" s="18" t="s">
        <v>2254</v>
      </c>
      <c r="D569" s="18" t="s">
        <v>2375</v>
      </c>
      <c r="E569">
        <v>1998</v>
      </c>
      <c r="F569">
        <v>2</v>
      </c>
      <c r="G569">
        <v>4</v>
      </c>
      <c r="H569">
        <v>206</v>
      </c>
      <c r="I569">
        <v>75</v>
      </c>
      <c r="J569">
        <v>1</v>
      </c>
      <c r="K569">
        <v>874125</v>
      </c>
      <c r="L569" s="18" t="s">
        <v>4734</v>
      </c>
      <c r="M569">
        <v>82</v>
      </c>
      <c r="N569" s="18" t="s">
        <v>1951</v>
      </c>
      <c r="O569">
        <v>17</v>
      </c>
      <c r="P569">
        <v>77</v>
      </c>
      <c r="Q569">
        <v>223.18299999999999</v>
      </c>
      <c r="R569">
        <v>0</v>
      </c>
      <c r="S569">
        <v>1</v>
      </c>
      <c r="T569">
        <v>1</v>
      </c>
      <c r="U569">
        <v>1</v>
      </c>
      <c r="V569">
        <v>0</v>
      </c>
      <c r="W569">
        <v>4</v>
      </c>
      <c r="X569">
        <v>2</v>
      </c>
      <c r="Y569">
        <v>7</v>
      </c>
      <c r="Z569">
        <v>27</v>
      </c>
      <c r="AA569">
        <v>26</v>
      </c>
      <c r="AB569">
        <v>7.66</v>
      </c>
      <c r="AC569">
        <v>150</v>
      </c>
      <c r="AD569">
        <v>245</v>
      </c>
      <c r="AE569">
        <v>36</v>
      </c>
      <c r="AF569">
        <v>14</v>
      </c>
      <c r="AG569">
        <v>8</v>
      </c>
      <c r="AH569">
        <v>0</v>
      </c>
      <c r="AI569">
        <v>0</v>
      </c>
      <c r="AJ569">
        <v>0</v>
      </c>
      <c r="AL569">
        <v>12</v>
      </c>
    </row>
    <row r="570" spans="1:38" x14ac:dyDescent="0.3">
      <c r="A570" s="18" t="s">
        <v>1349</v>
      </c>
      <c r="B570">
        <v>8</v>
      </c>
      <c r="C570" s="18" t="s">
        <v>2247</v>
      </c>
      <c r="D570" s="18" t="s">
        <v>2375</v>
      </c>
      <c r="E570">
        <v>1998</v>
      </c>
      <c r="F570">
        <v>9</v>
      </c>
      <c r="G570">
        <v>4</v>
      </c>
      <c r="H570">
        <v>176</v>
      </c>
      <c r="I570">
        <v>73</v>
      </c>
      <c r="J570">
        <v>1</v>
      </c>
      <c r="K570">
        <v>815000</v>
      </c>
      <c r="L570" s="18" t="s">
        <v>4735</v>
      </c>
      <c r="M570">
        <v>82</v>
      </c>
      <c r="N570" s="18"/>
    </row>
    <row r="571" spans="1:38" x14ac:dyDescent="0.3">
      <c r="A571" s="18" t="s">
        <v>1272</v>
      </c>
      <c r="B571">
        <v>4</v>
      </c>
      <c r="C571" s="18" t="s">
        <v>2247</v>
      </c>
      <c r="D571" s="18" t="s">
        <v>2375</v>
      </c>
      <c r="E571">
        <v>1996</v>
      </c>
      <c r="F571">
        <v>5</v>
      </c>
      <c r="G571">
        <v>19</v>
      </c>
      <c r="H571">
        <v>209</v>
      </c>
      <c r="I571">
        <v>73</v>
      </c>
      <c r="J571">
        <v>1</v>
      </c>
      <c r="K571">
        <v>750000</v>
      </c>
      <c r="L571" s="18" t="s">
        <v>4736</v>
      </c>
      <c r="M571">
        <v>82</v>
      </c>
      <c r="N571" s="18"/>
    </row>
    <row r="572" spans="1:38" x14ac:dyDescent="0.3">
      <c r="A572" s="18" t="s">
        <v>659</v>
      </c>
      <c r="B572">
        <v>1</v>
      </c>
      <c r="C572" s="18" t="s">
        <v>2246</v>
      </c>
      <c r="D572" s="18" t="s">
        <v>2375</v>
      </c>
      <c r="E572">
        <v>1998</v>
      </c>
      <c r="F572">
        <v>3</v>
      </c>
      <c r="G572">
        <v>5</v>
      </c>
      <c r="H572">
        <v>218</v>
      </c>
      <c r="I572">
        <v>78</v>
      </c>
      <c r="J572">
        <v>1</v>
      </c>
      <c r="K572">
        <v>750000</v>
      </c>
      <c r="L572" s="18" t="s">
        <v>4737</v>
      </c>
      <c r="M572">
        <v>82</v>
      </c>
      <c r="N572" s="18" t="s">
        <v>1983</v>
      </c>
      <c r="O572">
        <v>39</v>
      </c>
      <c r="P572">
        <v>30</v>
      </c>
      <c r="Q572">
        <v>397.4</v>
      </c>
      <c r="R572">
        <v>4</v>
      </c>
      <c r="S572">
        <v>7</v>
      </c>
      <c r="T572">
        <v>3</v>
      </c>
      <c r="U572">
        <v>0</v>
      </c>
      <c r="V572">
        <v>4</v>
      </c>
      <c r="W572">
        <v>13</v>
      </c>
      <c r="X572">
        <v>7</v>
      </c>
      <c r="Y572">
        <v>22</v>
      </c>
      <c r="Z572">
        <v>54</v>
      </c>
      <c r="AA572">
        <v>13</v>
      </c>
      <c r="AB572">
        <v>18.62</v>
      </c>
      <c r="AC572">
        <v>325</v>
      </c>
      <c r="AD572">
        <v>366</v>
      </c>
      <c r="AE572">
        <v>81</v>
      </c>
      <c r="AF572">
        <v>39</v>
      </c>
      <c r="AG572">
        <v>8</v>
      </c>
      <c r="AH572">
        <v>0</v>
      </c>
      <c r="AI572">
        <v>66</v>
      </c>
      <c r="AJ572">
        <v>102</v>
      </c>
      <c r="AL572">
        <v>34</v>
      </c>
    </row>
    <row r="573" spans="1:38" x14ac:dyDescent="0.3">
      <c r="A573" s="18" t="s">
        <v>660</v>
      </c>
      <c r="B573">
        <v>1</v>
      </c>
      <c r="C573" s="18" t="s">
        <v>2250</v>
      </c>
      <c r="D573" s="18" t="s">
        <v>2375</v>
      </c>
      <c r="E573">
        <v>1989</v>
      </c>
      <c r="F573">
        <v>3</v>
      </c>
      <c r="G573">
        <v>28</v>
      </c>
      <c r="H573">
        <v>206</v>
      </c>
      <c r="I573">
        <v>73</v>
      </c>
      <c r="J573">
        <v>6</v>
      </c>
      <c r="K573">
        <v>8000000</v>
      </c>
      <c r="L573" s="18" t="s">
        <v>4738</v>
      </c>
      <c r="M573">
        <v>82</v>
      </c>
      <c r="N573" s="18" t="s">
        <v>1995</v>
      </c>
      <c r="O573">
        <v>77</v>
      </c>
      <c r="P573">
        <v>768</v>
      </c>
      <c r="Q573">
        <v>1457.817</v>
      </c>
      <c r="R573">
        <v>23</v>
      </c>
      <c r="S573">
        <v>33</v>
      </c>
      <c r="T573">
        <v>12</v>
      </c>
      <c r="U573">
        <v>32</v>
      </c>
      <c r="V573">
        <v>25</v>
      </c>
      <c r="W573">
        <v>31</v>
      </c>
      <c r="X573">
        <v>62</v>
      </c>
      <c r="Y573">
        <v>92</v>
      </c>
      <c r="Z573">
        <v>78</v>
      </c>
      <c r="AA573">
        <v>58</v>
      </c>
      <c r="AB573">
        <v>84.16</v>
      </c>
      <c r="AC573">
        <v>1497</v>
      </c>
      <c r="AD573">
        <v>1491</v>
      </c>
      <c r="AE573">
        <v>353</v>
      </c>
      <c r="AF573">
        <v>371</v>
      </c>
      <c r="AG573">
        <v>18</v>
      </c>
      <c r="AH573">
        <v>0</v>
      </c>
      <c r="AI573">
        <v>621</v>
      </c>
      <c r="AJ573">
        <v>654</v>
      </c>
      <c r="AK573">
        <v>116</v>
      </c>
      <c r="AL573">
        <v>199</v>
      </c>
    </row>
    <row r="574" spans="1:38" x14ac:dyDescent="0.3">
      <c r="A574" s="18" t="s">
        <v>4739</v>
      </c>
      <c r="B574">
        <v>4</v>
      </c>
      <c r="C574" s="18" t="s">
        <v>2246</v>
      </c>
      <c r="D574" s="18" t="s">
        <v>2375</v>
      </c>
      <c r="E574">
        <v>1996</v>
      </c>
      <c r="F574">
        <v>8</v>
      </c>
      <c r="G574">
        <v>14</v>
      </c>
      <c r="H574">
        <v>175</v>
      </c>
      <c r="I574">
        <v>72</v>
      </c>
      <c r="J574">
        <v>4</v>
      </c>
      <c r="K574">
        <v>725000</v>
      </c>
      <c r="L574" s="18" t="s">
        <v>4740</v>
      </c>
      <c r="M574">
        <v>82</v>
      </c>
      <c r="N574" s="18" t="s">
        <v>1869</v>
      </c>
      <c r="O574">
        <v>81</v>
      </c>
      <c r="P574">
        <v>43</v>
      </c>
      <c r="Q574">
        <v>1123.5830000000001</v>
      </c>
      <c r="R574">
        <v>8</v>
      </c>
      <c r="S574">
        <v>16</v>
      </c>
      <c r="T574">
        <v>4</v>
      </c>
      <c r="U574">
        <v>8</v>
      </c>
      <c r="V574">
        <v>22</v>
      </c>
      <c r="W574">
        <v>17</v>
      </c>
      <c r="X574">
        <v>38</v>
      </c>
      <c r="Y574">
        <v>100</v>
      </c>
      <c r="Z574">
        <v>134</v>
      </c>
      <c r="AA574">
        <v>59</v>
      </c>
      <c r="AB574">
        <v>40.24</v>
      </c>
      <c r="AC574">
        <v>869</v>
      </c>
      <c r="AD574">
        <v>1120</v>
      </c>
      <c r="AE574">
        <v>182</v>
      </c>
      <c r="AF574">
        <v>243</v>
      </c>
      <c r="AG574">
        <v>38</v>
      </c>
      <c r="AH574">
        <v>2</v>
      </c>
      <c r="AI574">
        <v>5</v>
      </c>
      <c r="AJ574">
        <v>17</v>
      </c>
      <c r="AL574">
        <v>127</v>
      </c>
    </row>
    <row r="575" spans="1:38" x14ac:dyDescent="0.3">
      <c r="A575" s="18" t="s">
        <v>663</v>
      </c>
      <c r="B575">
        <v>4</v>
      </c>
      <c r="C575" s="18" t="s">
        <v>2250</v>
      </c>
      <c r="D575" s="18" t="s">
        <v>2375</v>
      </c>
      <c r="E575">
        <v>1992</v>
      </c>
      <c r="F575">
        <v>10</v>
      </c>
      <c r="G575">
        <v>5</v>
      </c>
      <c r="H575">
        <v>208</v>
      </c>
      <c r="I575">
        <v>75</v>
      </c>
      <c r="J575">
        <v>1</v>
      </c>
      <c r="K575">
        <v>725000</v>
      </c>
      <c r="L575" s="18" t="s">
        <v>4741</v>
      </c>
      <c r="M575">
        <v>82</v>
      </c>
      <c r="N575" s="18" t="s">
        <v>1956</v>
      </c>
      <c r="O575">
        <v>17</v>
      </c>
      <c r="P575">
        <v>215</v>
      </c>
      <c r="Q575">
        <v>159.43299999999999</v>
      </c>
      <c r="R575">
        <v>1</v>
      </c>
      <c r="S575">
        <v>2</v>
      </c>
      <c r="T575">
        <v>1</v>
      </c>
      <c r="U575">
        <v>2</v>
      </c>
      <c r="V575">
        <v>1</v>
      </c>
      <c r="W575">
        <v>3</v>
      </c>
      <c r="X575">
        <v>11</v>
      </c>
      <c r="Y575">
        <v>11</v>
      </c>
      <c r="Z575">
        <v>12</v>
      </c>
      <c r="AA575">
        <v>5</v>
      </c>
      <c r="AB575">
        <v>5.07</v>
      </c>
      <c r="AC575">
        <v>120</v>
      </c>
      <c r="AD575">
        <v>202</v>
      </c>
      <c r="AE575">
        <v>14</v>
      </c>
      <c r="AF575">
        <v>67</v>
      </c>
      <c r="AG575">
        <v>2</v>
      </c>
      <c r="AH575">
        <v>0</v>
      </c>
      <c r="AI575">
        <v>58</v>
      </c>
      <c r="AJ575">
        <v>57</v>
      </c>
      <c r="AK575">
        <v>15</v>
      </c>
      <c r="AL575">
        <v>17</v>
      </c>
    </row>
    <row r="576" spans="1:38" x14ac:dyDescent="0.3">
      <c r="A576" s="18" t="s">
        <v>664</v>
      </c>
      <c r="B576">
        <v>8</v>
      </c>
      <c r="C576" s="18" t="s">
        <v>2250</v>
      </c>
      <c r="D576" s="18" t="s">
        <v>2375</v>
      </c>
      <c r="E576">
        <v>1998</v>
      </c>
      <c r="F576">
        <v>5</v>
      </c>
      <c r="G576">
        <v>26</v>
      </c>
      <c r="H576">
        <v>228</v>
      </c>
      <c r="I576">
        <v>79</v>
      </c>
      <c r="J576">
        <v>2</v>
      </c>
      <c r="K576">
        <v>900000</v>
      </c>
      <c r="L576" s="18" t="s">
        <v>4742</v>
      </c>
      <c r="M576">
        <v>82</v>
      </c>
      <c r="N576" s="18" t="s">
        <v>2085</v>
      </c>
      <c r="O576">
        <v>58</v>
      </c>
      <c r="P576">
        <v>37</v>
      </c>
      <c r="Q576">
        <v>907.36699999999996</v>
      </c>
      <c r="R576">
        <v>1</v>
      </c>
      <c r="S576">
        <v>12</v>
      </c>
      <c r="T576">
        <v>7</v>
      </c>
      <c r="U576">
        <v>5</v>
      </c>
      <c r="V576">
        <v>5</v>
      </c>
      <c r="W576">
        <v>56</v>
      </c>
      <c r="X576">
        <v>13</v>
      </c>
      <c r="Y576">
        <v>131</v>
      </c>
      <c r="Z576">
        <v>97</v>
      </c>
      <c r="AA576">
        <v>100</v>
      </c>
      <c r="AB576">
        <v>33.700000000000003</v>
      </c>
      <c r="AC576">
        <v>733</v>
      </c>
      <c r="AD576">
        <v>1016</v>
      </c>
      <c r="AE576">
        <v>137</v>
      </c>
      <c r="AF576">
        <v>178</v>
      </c>
      <c r="AG576">
        <v>44</v>
      </c>
      <c r="AH576">
        <v>4</v>
      </c>
      <c r="AI576">
        <v>0</v>
      </c>
      <c r="AJ576">
        <v>0</v>
      </c>
      <c r="AK576">
        <v>8</v>
      </c>
      <c r="AL576">
        <v>80</v>
      </c>
    </row>
    <row r="577" spans="1:38" x14ac:dyDescent="0.3">
      <c r="A577" s="18" t="s">
        <v>665</v>
      </c>
      <c r="B577">
        <v>2</v>
      </c>
      <c r="C577" s="18" t="s">
        <v>2247</v>
      </c>
      <c r="D577" s="18" t="s">
        <v>2375</v>
      </c>
      <c r="E577">
        <v>1985</v>
      </c>
      <c r="F577">
        <v>7</v>
      </c>
      <c r="G577">
        <v>17</v>
      </c>
      <c r="H577">
        <v>179</v>
      </c>
      <c r="I577">
        <v>74</v>
      </c>
      <c r="J577">
        <v>1</v>
      </c>
      <c r="K577">
        <v>6000000</v>
      </c>
      <c r="L577" s="18" t="s">
        <v>4743</v>
      </c>
      <c r="M577">
        <v>82</v>
      </c>
      <c r="N577" s="18" t="s">
        <v>1818</v>
      </c>
      <c r="O577">
        <v>73</v>
      </c>
      <c r="P577">
        <v>977</v>
      </c>
      <c r="Q577">
        <v>943.18299999999999</v>
      </c>
      <c r="R577">
        <v>3</v>
      </c>
      <c r="S577">
        <v>16</v>
      </c>
      <c r="T577">
        <v>8</v>
      </c>
      <c r="U577">
        <v>3</v>
      </c>
      <c r="V577">
        <v>12</v>
      </c>
      <c r="W577">
        <v>26</v>
      </c>
      <c r="X577">
        <v>22</v>
      </c>
      <c r="Y577">
        <v>17</v>
      </c>
      <c r="Z577">
        <v>57</v>
      </c>
      <c r="AA577">
        <v>23</v>
      </c>
      <c r="AB577">
        <v>30.6</v>
      </c>
      <c r="AC577">
        <v>711</v>
      </c>
      <c r="AD577">
        <v>1006</v>
      </c>
      <c r="AE577">
        <v>143</v>
      </c>
      <c r="AF577">
        <v>184</v>
      </c>
      <c r="AG577">
        <v>6</v>
      </c>
      <c r="AH577">
        <v>0</v>
      </c>
      <c r="AI577">
        <v>20</v>
      </c>
      <c r="AJ577">
        <v>16</v>
      </c>
      <c r="AK577">
        <v>44</v>
      </c>
      <c r="AL577">
        <v>81</v>
      </c>
    </row>
    <row r="578" spans="1:38" x14ac:dyDescent="0.3">
      <c r="A578" s="18" t="s">
        <v>668</v>
      </c>
      <c r="B578">
        <v>8</v>
      </c>
      <c r="C578" s="18" t="s">
        <v>2247</v>
      </c>
      <c r="D578" s="18" t="s">
        <v>2375</v>
      </c>
      <c r="E578">
        <v>1997</v>
      </c>
      <c r="F578">
        <v>7</v>
      </c>
      <c r="G578">
        <v>5</v>
      </c>
      <c r="H578">
        <v>189</v>
      </c>
      <c r="I578">
        <v>72</v>
      </c>
      <c r="J578">
        <v>1</v>
      </c>
      <c r="K578">
        <v>750000</v>
      </c>
      <c r="L578" s="18" t="s">
        <v>4744</v>
      </c>
      <c r="M578">
        <v>82</v>
      </c>
      <c r="N578" s="18" t="s">
        <v>1904</v>
      </c>
      <c r="O578">
        <v>40</v>
      </c>
      <c r="P578">
        <v>18</v>
      </c>
      <c r="Q578">
        <v>508.45</v>
      </c>
      <c r="R578">
        <v>3</v>
      </c>
      <c r="S578">
        <v>6</v>
      </c>
      <c r="T578">
        <v>3</v>
      </c>
      <c r="U578">
        <v>1</v>
      </c>
      <c r="V578">
        <v>7</v>
      </c>
      <c r="W578">
        <v>12</v>
      </c>
      <c r="X578">
        <v>7</v>
      </c>
      <c r="Y578">
        <v>39</v>
      </c>
      <c r="Z578">
        <v>54</v>
      </c>
      <c r="AA578">
        <v>29</v>
      </c>
      <c r="AB578">
        <v>27.96</v>
      </c>
      <c r="AC578">
        <v>542</v>
      </c>
      <c r="AD578">
        <v>431</v>
      </c>
      <c r="AE578">
        <v>123</v>
      </c>
      <c r="AF578">
        <v>44</v>
      </c>
      <c r="AG578">
        <v>10</v>
      </c>
      <c r="AH578">
        <v>0</v>
      </c>
      <c r="AI578">
        <v>0</v>
      </c>
      <c r="AJ578">
        <v>0</v>
      </c>
      <c r="AK578">
        <v>1</v>
      </c>
      <c r="AL578">
        <v>41</v>
      </c>
    </row>
    <row r="579" spans="1:38" x14ac:dyDescent="0.3">
      <c r="A579" s="18" t="s">
        <v>2281</v>
      </c>
      <c r="B579">
        <v>8</v>
      </c>
      <c r="C579" s="18" t="s">
        <v>2250</v>
      </c>
      <c r="D579" s="18" t="s">
        <v>2375</v>
      </c>
      <c r="E579">
        <v>1997</v>
      </c>
      <c r="F579">
        <v>11</v>
      </c>
      <c r="G579">
        <v>16</v>
      </c>
      <c r="H579">
        <v>176</v>
      </c>
      <c r="I579">
        <v>74</v>
      </c>
      <c r="J579">
        <v>1</v>
      </c>
      <c r="K579">
        <v>750000</v>
      </c>
      <c r="L579" s="18" t="s">
        <v>4745</v>
      </c>
      <c r="M579">
        <v>82</v>
      </c>
      <c r="N579" s="18" t="s">
        <v>2083</v>
      </c>
      <c r="O579">
        <v>1</v>
      </c>
      <c r="P579">
        <v>0</v>
      </c>
      <c r="Q579">
        <v>12.3</v>
      </c>
      <c r="R579">
        <v>0</v>
      </c>
      <c r="S579">
        <v>1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.52</v>
      </c>
      <c r="AC579">
        <v>9</v>
      </c>
      <c r="AD579">
        <v>2</v>
      </c>
      <c r="AE579">
        <v>2</v>
      </c>
      <c r="AF579">
        <v>0</v>
      </c>
      <c r="AG579">
        <v>0</v>
      </c>
      <c r="AH579">
        <v>0</v>
      </c>
      <c r="AI579">
        <v>0</v>
      </c>
      <c r="AJ579">
        <v>0</v>
      </c>
      <c r="AL579">
        <v>0</v>
      </c>
    </row>
    <row r="580" spans="1:38" x14ac:dyDescent="0.3">
      <c r="A580" s="18" t="s">
        <v>2031</v>
      </c>
      <c r="B580">
        <v>2</v>
      </c>
      <c r="C580" s="18" t="s">
        <v>2247</v>
      </c>
      <c r="D580" s="18" t="s">
        <v>2375</v>
      </c>
      <c r="E580">
        <v>2002</v>
      </c>
      <c r="F580">
        <v>3</v>
      </c>
      <c r="G580">
        <v>28</v>
      </c>
      <c r="H580">
        <v>182</v>
      </c>
      <c r="I580">
        <v>71</v>
      </c>
      <c r="J580">
        <v>3</v>
      </c>
      <c r="K580">
        <v>925000</v>
      </c>
      <c r="L580" s="18" t="s">
        <v>4746</v>
      </c>
      <c r="M580">
        <v>82</v>
      </c>
      <c r="N580" s="18" t="s">
        <v>1891</v>
      </c>
      <c r="O580">
        <v>82</v>
      </c>
      <c r="P580">
        <v>0</v>
      </c>
      <c r="Q580">
        <v>1488.867</v>
      </c>
      <c r="R580">
        <v>23</v>
      </c>
      <c r="S580">
        <v>34</v>
      </c>
      <c r="T580">
        <v>19</v>
      </c>
      <c r="U580">
        <v>5</v>
      </c>
      <c r="V580">
        <v>20</v>
      </c>
      <c r="W580">
        <v>36</v>
      </c>
      <c r="X580">
        <v>26</v>
      </c>
      <c r="Y580">
        <v>62</v>
      </c>
      <c r="Z580">
        <v>110</v>
      </c>
      <c r="AA580">
        <v>24</v>
      </c>
      <c r="AB580">
        <v>85.91</v>
      </c>
      <c r="AC580">
        <v>1524</v>
      </c>
      <c r="AD580">
        <v>1239</v>
      </c>
      <c r="AE580">
        <v>335</v>
      </c>
      <c r="AF580">
        <v>190</v>
      </c>
      <c r="AG580">
        <v>16</v>
      </c>
      <c r="AH580">
        <v>0</v>
      </c>
      <c r="AI580">
        <v>12</v>
      </c>
      <c r="AJ580">
        <v>19</v>
      </c>
      <c r="AL580">
        <v>184</v>
      </c>
    </row>
    <row r="581" spans="1:38" x14ac:dyDescent="0.3">
      <c r="A581" s="18" t="s">
        <v>2294</v>
      </c>
      <c r="B581">
        <v>2</v>
      </c>
      <c r="C581" s="18" t="s">
        <v>3452</v>
      </c>
      <c r="D581" s="18" t="s">
        <v>2375</v>
      </c>
      <c r="E581">
        <v>2002</v>
      </c>
      <c r="F581">
        <v>5</v>
      </c>
      <c r="G581">
        <v>17</v>
      </c>
      <c r="H581">
        <v>170</v>
      </c>
      <c r="I581">
        <v>72</v>
      </c>
      <c r="J581">
        <v>3</v>
      </c>
      <c r="K581">
        <v>925000</v>
      </c>
      <c r="L581" s="18" t="s">
        <v>4747</v>
      </c>
      <c r="M581">
        <v>82</v>
      </c>
      <c r="N581" s="18"/>
    </row>
    <row r="582" spans="1:38" x14ac:dyDescent="0.3">
      <c r="A582" s="18" t="s">
        <v>672</v>
      </c>
      <c r="B582">
        <v>1</v>
      </c>
      <c r="C582" s="18" t="s">
        <v>2247</v>
      </c>
      <c r="D582" s="18" t="s">
        <v>2375</v>
      </c>
      <c r="E582">
        <v>1996</v>
      </c>
      <c r="F582">
        <v>1</v>
      </c>
      <c r="G582">
        <v>25</v>
      </c>
      <c r="H582">
        <v>198</v>
      </c>
      <c r="I582">
        <v>73</v>
      </c>
      <c r="J582">
        <v>1</v>
      </c>
      <c r="K582">
        <v>750000</v>
      </c>
      <c r="L582" s="18" t="s">
        <v>4748</v>
      </c>
      <c r="M582">
        <v>82</v>
      </c>
      <c r="N582" s="18" t="s">
        <v>1925</v>
      </c>
      <c r="O582">
        <v>6</v>
      </c>
      <c r="P582">
        <v>7</v>
      </c>
      <c r="Q582">
        <v>63.817</v>
      </c>
      <c r="R582">
        <v>1</v>
      </c>
      <c r="S582">
        <v>0</v>
      </c>
      <c r="T582">
        <v>0</v>
      </c>
      <c r="U582">
        <v>1</v>
      </c>
      <c r="V582">
        <v>0</v>
      </c>
      <c r="W582">
        <v>3</v>
      </c>
      <c r="X582">
        <v>4</v>
      </c>
      <c r="Y582">
        <v>7</v>
      </c>
      <c r="Z582">
        <v>9</v>
      </c>
      <c r="AA582">
        <v>4</v>
      </c>
      <c r="AB582">
        <v>2.5299999999999998</v>
      </c>
      <c r="AC582">
        <v>42</v>
      </c>
      <c r="AD582">
        <v>81</v>
      </c>
      <c r="AE582">
        <v>13</v>
      </c>
      <c r="AF582">
        <v>13</v>
      </c>
      <c r="AG582">
        <v>0</v>
      </c>
      <c r="AH582">
        <v>0</v>
      </c>
      <c r="AI582">
        <v>13</v>
      </c>
      <c r="AJ582">
        <v>18</v>
      </c>
      <c r="AL582">
        <v>10</v>
      </c>
    </row>
    <row r="583" spans="1:38" x14ac:dyDescent="0.3">
      <c r="A583" s="18" t="s">
        <v>674</v>
      </c>
      <c r="B583">
        <v>1</v>
      </c>
      <c r="C583" s="18" t="s">
        <v>2246</v>
      </c>
      <c r="D583" s="18" t="s">
        <v>2375</v>
      </c>
      <c r="E583">
        <v>1989</v>
      </c>
      <c r="F583">
        <v>4</v>
      </c>
      <c r="G583">
        <v>28</v>
      </c>
      <c r="H583">
        <v>190</v>
      </c>
      <c r="I583">
        <v>71</v>
      </c>
      <c r="J583">
        <v>2</v>
      </c>
      <c r="K583">
        <v>1500000</v>
      </c>
      <c r="L583" s="18" t="s">
        <v>4749</v>
      </c>
      <c r="M583">
        <v>82</v>
      </c>
      <c r="N583" s="18" t="s">
        <v>1884</v>
      </c>
      <c r="O583">
        <v>82</v>
      </c>
      <c r="P583">
        <v>554</v>
      </c>
      <c r="Q583">
        <v>1157.4829999999999</v>
      </c>
      <c r="R583">
        <v>9</v>
      </c>
      <c r="S583">
        <v>7</v>
      </c>
      <c r="T583">
        <v>2</v>
      </c>
      <c r="U583">
        <v>8</v>
      </c>
      <c r="V583">
        <v>10</v>
      </c>
      <c r="W583">
        <v>14</v>
      </c>
      <c r="X583">
        <v>17</v>
      </c>
      <c r="Y583">
        <v>179</v>
      </c>
      <c r="Z583">
        <v>104</v>
      </c>
      <c r="AA583">
        <v>59</v>
      </c>
      <c r="AB583">
        <v>36.61</v>
      </c>
      <c r="AC583">
        <v>753</v>
      </c>
      <c r="AD583">
        <v>1194</v>
      </c>
      <c r="AE583">
        <v>159</v>
      </c>
      <c r="AF583">
        <v>402</v>
      </c>
      <c r="AG583">
        <v>15</v>
      </c>
      <c r="AH583">
        <v>1</v>
      </c>
      <c r="AI583">
        <v>425</v>
      </c>
      <c r="AJ583">
        <v>299</v>
      </c>
      <c r="AK583">
        <v>17</v>
      </c>
      <c r="AL583">
        <v>116</v>
      </c>
    </row>
    <row r="584" spans="1:38" x14ac:dyDescent="0.3">
      <c r="A584" s="18" t="s">
        <v>676</v>
      </c>
      <c r="B584">
        <v>1</v>
      </c>
      <c r="C584" s="18" t="s">
        <v>2246</v>
      </c>
      <c r="D584" s="18" t="s">
        <v>2375</v>
      </c>
      <c r="E584">
        <v>1997</v>
      </c>
      <c r="F584">
        <v>12</v>
      </c>
      <c r="G584">
        <v>4</v>
      </c>
      <c r="H584">
        <v>197</v>
      </c>
      <c r="I584">
        <v>72</v>
      </c>
      <c r="J584">
        <v>1</v>
      </c>
      <c r="K584">
        <v>2300000</v>
      </c>
      <c r="L584" s="18" t="s">
        <v>4750</v>
      </c>
      <c r="M584">
        <v>82</v>
      </c>
      <c r="N584" s="18" t="s">
        <v>1932</v>
      </c>
      <c r="O584">
        <v>82</v>
      </c>
      <c r="P584">
        <v>169</v>
      </c>
      <c r="Q584">
        <v>1134.0329999999999</v>
      </c>
      <c r="R584">
        <v>13</v>
      </c>
      <c r="S584">
        <v>9</v>
      </c>
      <c r="T584">
        <v>3</v>
      </c>
      <c r="U584">
        <v>4</v>
      </c>
      <c r="V584">
        <v>14</v>
      </c>
      <c r="W584">
        <v>17</v>
      </c>
      <c r="X584">
        <v>20</v>
      </c>
      <c r="Y584">
        <v>223</v>
      </c>
      <c r="Z584">
        <v>106</v>
      </c>
      <c r="AA584">
        <v>51</v>
      </c>
      <c r="AB584">
        <v>47.26</v>
      </c>
      <c r="AC584">
        <v>941</v>
      </c>
      <c r="AD584">
        <v>1180</v>
      </c>
      <c r="AE584">
        <v>159</v>
      </c>
      <c r="AF584">
        <v>191</v>
      </c>
      <c r="AG584">
        <v>99</v>
      </c>
      <c r="AH584">
        <v>7</v>
      </c>
      <c r="AI584">
        <v>48</v>
      </c>
      <c r="AJ584">
        <v>61</v>
      </c>
      <c r="AK584">
        <v>10</v>
      </c>
      <c r="AL584">
        <v>125</v>
      </c>
    </row>
    <row r="585" spans="1:38" x14ac:dyDescent="0.3">
      <c r="A585" s="18" t="s">
        <v>678</v>
      </c>
      <c r="B585">
        <v>8</v>
      </c>
      <c r="C585" s="18" t="s">
        <v>2250</v>
      </c>
      <c r="D585" s="18" t="s">
        <v>2375</v>
      </c>
      <c r="E585">
        <v>1989</v>
      </c>
      <c r="F585">
        <v>11</v>
      </c>
      <c r="G585">
        <v>2</v>
      </c>
      <c r="H585">
        <v>225</v>
      </c>
      <c r="I585">
        <v>74</v>
      </c>
      <c r="J585">
        <v>2</v>
      </c>
      <c r="K585">
        <v>850000</v>
      </c>
      <c r="L585" s="18" t="s">
        <v>4751</v>
      </c>
      <c r="M585">
        <v>82</v>
      </c>
      <c r="N585" s="18" t="s">
        <v>2002</v>
      </c>
      <c r="O585">
        <v>66</v>
      </c>
      <c r="P585">
        <v>797</v>
      </c>
      <c r="Q585">
        <v>1135.5</v>
      </c>
      <c r="R585">
        <v>5</v>
      </c>
      <c r="S585">
        <v>12</v>
      </c>
      <c r="T585">
        <v>5</v>
      </c>
      <c r="U585">
        <v>1</v>
      </c>
      <c r="V585">
        <v>7</v>
      </c>
      <c r="W585">
        <v>42</v>
      </c>
      <c r="X585">
        <v>7</v>
      </c>
      <c r="Y585">
        <v>273</v>
      </c>
      <c r="Z585">
        <v>107</v>
      </c>
      <c r="AA585">
        <v>96</v>
      </c>
      <c r="AB585">
        <v>43.16</v>
      </c>
      <c r="AC585">
        <v>934</v>
      </c>
      <c r="AD585">
        <v>1116</v>
      </c>
      <c r="AE585">
        <v>163</v>
      </c>
      <c r="AF585">
        <v>244</v>
      </c>
      <c r="AG585">
        <v>61</v>
      </c>
      <c r="AH585">
        <v>7</v>
      </c>
      <c r="AI585">
        <v>0</v>
      </c>
      <c r="AJ585">
        <v>0</v>
      </c>
      <c r="AK585">
        <v>31</v>
      </c>
      <c r="AL585">
        <v>78</v>
      </c>
    </row>
    <row r="586" spans="1:38" x14ac:dyDescent="0.3">
      <c r="A586" s="18" t="s">
        <v>679</v>
      </c>
      <c r="B586">
        <v>8</v>
      </c>
      <c r="C586" s="18" t="s">
        <v>2246</v>
      </c>
      <c r="D586" s="18" t="s">
        <v>2375</v>
      </c>
      <c r="E586">
        <v>1990</v>
      </c>
      <c r="F586">
        <v>4</v>
      </c>
      <c r="G586">
        <v>14</v>
      </c>
      <c r="H586">
        <v>210</v>
      </c>
      <c r="I586">
        <v>74</v>
      </c>
      <c r="J586">
        <v>2</v>
      </c>
      <c r="K586">
        <v>750000</v>
      </c>
      <c r="L586" s="18" t="s">
        <v>4752</v>
      </c>
      <c r="M586">
        <v>82</v>
      </c>
      <c r="N586" s="18" t="s">
        <v>1891</v>
      </c>
      <c r="O586">
        <v>1</v>
      </c>
      <c r="P586">
        <v>131</v>
      </c>
      <c r="Q586">
        <v>9.3000000000000007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1</v>
      </c>
      <c r="AA586">
        <v>0</v>
      </c>
      <c r="AB586">
        <v>0.21</v>
      </c>
      <c r="AC586">
        <v>5</v>
      </c>
      <c r="AD586">
        <v>12</v>
      </c>
      <c r="AE586">
        <v>0</v>
      </c>
      <c r="AF586">
        <v>3</v>
      </c>
      <c r="AG586">
        <v>0</v>
      </c>
      <c r="AH586">
        <v>0</v>
      </c>
      <c r="AI586">
        <v>0</v>
      </c>
      <c r="AJ586">
        <v>0</v>
      </c>
      <c r="AK586">
        <v>2</v>
      </c>
      <c r="AL586">
        <v>0</v>
      </c>
    </row>
    <row r="587" spans="1:38" x14ac:dyDescent="0.3">
      <c r="A587" s="18" t="s">
        <v>2034</v>
      </c>
      <c r="B587">
        <v>4</v>
      </c>
      <c r="C587" s="18" t="s">
        <v>2250</v>
      </c>
      <c r="D587" s="18" t="s">
        <v>2375</v>
      </c>
      <c r="E587">
        <v>1999</v>
      </c>
      <c r="F587">
        <v>7</v>
      </c>
      <c r="G587">
        <v>14</v>
      </c>
      <c r="H587">
        <v>184</v>
      </c>
      <c r="I587">
        <v>75</v>
      </c>
      <c r="J587">
        <v>1</v>
      </c>
      <c r="K587">
        <v>811667</v>
      </c>
      <c r="L587" s="18" t="s">
        <v>4753</v>
      </c>
      <c r="M587">
        <v>82</v>
      </c>
      <c r="N587" s="18" t="s">
        <v>1860</v>
      </c>
      <c r="O587">
        <v>55</v>
      </c>
      <c r="P587">
        <v>5</v>
      </c>
      <c r="Q587">
        <v>563.58299999999997</v>
      </c>
      <c r="R587">
        <v>5</v>
      </c>
      <c r="S587">
        <v>7</v>
      </c>
      <c r="T587">
        <v>3</v>
      </c>
      <c r="U587">
        <v>2</v>
      </c>
      <c r="V587">
        <v>6</v>
      </c>
      <c r="W587">
        <v>10</v>
      </c>
      <c r="X587">
        <v>9</v>
      </c>
      <c r="Y587">
        <v>129</v>
      </c>
      <c r="Z587">
        <v>68</v>
      </c>
      <c r="AA587">
        <v>22</v>
      </c>
      <c r="AB587">
        <v>16.309999999999999</v>
      </c>
      <c r="AC587">
        <v>381</v>
      </c>
      <c r="AD587">
        <v>599</v>
      </c>
      <c r="AE587">
        <v>70</v>
      </c>
      <c r="AF587">
        <v>110</v>
      </c>
      <c r="AG587">
        <v>23</v>
      </c>
      <c r="AH587">
        <v>1</v>
      </c>
      <c r="AI587">
        <v>18</v>
      </c>
      <c r="AJ587">
        <v>27</v>
      </c>
      <c r="AL587">
        <v>34</v>
      </c>
    </row>
    <row r="588" spans="1:38" x14ac:dyDescent="0.3">
      <c r="A588" s="18" t="s">
        <v>681</v>
      </c>
      <c r="B588">
        <v>2</v>
      </c>
      <c r="C588" s="18" t="s">
        <v>2246</v>
      </c>
      <c r="D588" s="18" t="s">
        <v>2375</v>
      </c>
      <c r="E588">
        <v>1994</v>
      </c>
      <c r="F588">
        <v>3</v>
      </c>
      <c r="G588">
        <v>9</v>
      </c>
      <c r="H588">
        <v>193</v>
      </c>
      <c r="I588">
        <v>74</v>
      </c>
      <c r="J588">
        <v>1</v>
      </c>
      <c r="K588">
        <v>900000</v>
      </c>
      <c r="L588" s="18" t="s">
        <v>4754</v>
      </c>
      <c r="M588">
        <v>82</v>
      </c>
      <c r="N588" s="18" t="s">
        <v>1983</v>
      </c>
      <c r="O588">
        <v>14</v>
      </c>
      <c r="P588">
        <v>101</v>
      </c>
      <c r="Q588">
        <v>111.56699999999999</v>
      </c>
      <c r="R588">
        <v>0</v>
      </c>
      <c r="S588">
        <v>2</v>
      </c>
      <c r="T588">
        <v>0</v>
      </c>
      <c r="U588">
        <v>1</v>
      </c>
      <c r="V588">
        <v>4</v>
      </c>
      <c r="W588">
        <v>2</v>
      </c>
      <c r="X588">
        <v>7</v>
      </c>
      <c r="Y588">
        <v>19</v>
      </c>
      <c r="Z588">
        <v>13</v>
      </c>
      <c r="AA588">
        <v>1</v>
      </c>
      <c r="AB588">
        <v>4.8</v>
      </c>
      <c r="AC588">
        <v>94</v>
      </c>
      <c r="AD588">
        <v>104</v>
      </c>
      <c r="AE588">
        <v>28</v>
      </c>
      <c r="AF588">
        <v>9</v>
      </c>
      <c r="AG588">
        <v>4</v>
      </c>
      <c r="AH588">
        <v>0</v>
      </c>
      <c r="AI588">
        <v>0</v>
      </c>
      <c r="AJ588">
        <v>0</v>
      </c>
      <c r="AK588">
        <v>5</v>
      </c>
      <c r="AL588">
        <v>14</v>
      </c>
    </row>
    <row r="589" spans="1:38" x14ac:dyDescent="0.3">
      <c r="A589" s="18" t="s">
        <v>682</v>
      </c>
      <c r="B589">
        <v>8</v>
      </c>
      <c r="C589" s="18" t="s">
        <v>2250</v>
      </c>
      <c r="D589" s="18" t="s">
        <v>2375</v>
      </c>
      <c r="E589">
        <v>1994</v>
      </c>
      <c r="F589">
        <v>1</v>
      </c>
      <c r="G589">
        <v>7</v>
      </c>
      <c r="H589">
        <v>200</v>
      </c>
      <c r="I589">
        <v>72</v>
      </c>
      <c r="J589">
        <v>2</v>
      </c>
      <c r="K589">
        <v>3250000</v>
      </c>
      <c r="L589" s="18" t="s">
        <v>4755</v>
      </c>
      <c r="M589">
        <v>82</v>
      </c>
      <c r="N589" s="18" t="s">
        <v>1904</v>
      </c>
      <c r="O589">
        <v>80</v>
      </c>
      <c r="P589">
        <v>226</v>
      </c>
      <c r="Q589">
        <v>1869.817</v>
      </c>
      <c r="R589">
        <v>8</v>
      </c>
      <c r="S589">
        <v>36</v>
      </c>
      <c r="T589">
        <v>19</v>
      </c>
      <c r="U589">
        <v>9</v>
      </c>
      <c r="V589">
        <v>18</v>
      </c>
      <c r="W589">
        <v>85</v>
      </c>
      <c r="X589">
        <v>74</v>
      </c>
      <c r="Y589">
        <v>179</v>
      </c>
      <c r="Z589">
        <v>141</v>
      </c>
      <c r="AA589">
        <v>156</v>
      </c>
      <c r="AB589">
        <v>109.61</v>
      </c>
      <c r="AC589">
        <v>1985</v>
      </c>
      <c r="AD589">
        <v>1713</v>
      </c>
      <c r="AE589">
        <v>446</v>
      </c>
      <c r="AF589">
        <v>388</v>
      </c>
      <c r="AG589">
        <v>81</v>
      </c>
      <c r="AH589">
        <v>1</v>
      </c>
      <c r="AI589">
        <v>0</v>
      </c>
      <c r="AJ589">
        <v>0</v>
      </c>
      <c r="AK589">
        <v>10</v>
      </c>
      <c r="AL589">
        <v>203</v>
      </c>
    </row>
    <row r="590" spans="1:38" x14ac:dyDescent="0.3">
      <c r="A590" s="18" t="s">
        <v>683</v>
      </c>
      <c r="B590">
        <v>8</v>
      </c>
      <c r="C590" s="18" t="s">
        <v>2250</v>
      </c>
      <c r="D590" s="18" t="s">
        <v>2375</v>
      </c>
      <c r="E590">
        <v>1995</v>
      </c>
      <c r="F590">
        <v>4</v>
      </c>
      <c r="G590">
        <v>22</v>
      </c>
      <c r="H590">
        <v>202</v>
      </c>
      <c r="I590">
        <v>74</v>
      </c>
      <c r="J590">
        <v>1</v>
      </c>
      <c r="K590">
        <v>725000</v>
      </c>
      <c r="L590" s="18" t="s">
        <v>4756</v>
      </c>
      <c r="M590">
        <v>82</v>
      </c>
      <c r="N590" s="18" t="s">
        <v>2002</v>
      </c>
      <c r="O590">
        <v>2</v>
      </c>
      <c r="P590">
        <v>156</v>
      </c>
      <c r="Q590">
        <v>31.466999999999999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4</v>
      </c>
      <c r="Z590">
        <v>2</v>
      </c>
      <c r="AA590">
        <v>2</v>
      </c>
      <c r="AB590">
        <v>0.79</v>
      </c>
      <c r="AC590">
        <v>17</v>
      </c>
      <c r="AD590">
        <v>45</v>
      </c>
      <c r="AE590">
        <v>5</v>
      </c>
      <c r="AF590">
        <v>0</v>
      </c>
      <c r="AG590">
        <v>0</v>
      </c>
      <c r="AH590">
        <v>0</v>
      </c>
      <c r="AI590">
        <v>0</v>
      </c>
      <c r="AJ590">
        <v>0</v>
      </c>
      <c r="AL590">
        <v>0</v>
      </c>
    </row>
    <row r="591" spans="1:38" x14ac:dyDescent="0.3">
      <c r="A591" s="18" t="s">
        <v>2335</v>
      </c>
      <c r="B591">
        <v>1</v>
      </c>
      <c r="C591" s="18" t="s">
        <v>2246</v>
      </c>
      <c r="D591" s="18" t="s">
        <v>2375</v>
      </c>
      <c r="E591">
        <v>1999</v>
      </c>
      <c r="F591">
        <v>7</v>
      </c>
      <c r="G591">
        <v>26</v>
      </c>
      <c r="H591">
        <v>198</v>
      </c>
      <c r="I591">
        <v>72</v>
      </c>
      <c r="J591">
        <v>1</v>
      </c>
      <c r="K591">
        <v>883750</v>
      </c>
      <c r="L591" s="18" t="s">
        <v>5173</v>
      </c>
      <c r="M591">
        <v>82</v>
      </c>
      <c r="N591" s="18"/>
    </row>
    <row r="592" spans="1:38" x14ac:dyDescent="0.3">
      <c r="A592" s="18" t="s">
        <v>684</v>
      </c>
      <c r="B592">
        <v>8</v>
      </c>
      <c r="C592" s="18" t="s">
        <v>2250</v>
      </c>
      <c r="D592" s="18" t="s">
        <v>2375</v>
      </c>
      <c r="E592">
        <v>1987</v>
      </c>
      <c r="F592">
        <v>1</v>
      </c>
      <c r="G592">
        <v>13</v>
      </c>
      <c r="H592">
        <v>208</v>
      </c>
      <c r="I592">
        <v>76</v>
      </c>
      <c r="J592">
        <v>1</v>
      </c>
      <c r="K592">
        <v>2000000</v>
      </c>
      <c r="L592" s="18" t="s">
        <v>4757</v>
      </c>
      <c r="M592">
        <v>82</v>
      </c>
      <c r="N592" s="18" t="s">
        <v>1891</v>
      </c>
      <c r="O592">
        <v>71</v>
      </c>
      <c r="P592">
        <v>948</v>
      </c>
      <c r="Q592">
        <v>1236.883</v>
      </c>
      <c r="R592">
        <v>3</v>
      </c>
      <c r="S592">
        <v>13</v>
      </c>
      <c r="T592">
        <v>7</v>
      </c>
      <c r="U592">
        <v>4</v>
      </c>
      <c r="V592">
        <v>7</v>
      </c>
      <c r="W592">
        <v>29</v>
      </c>
      <c r="X592">
        <v>13</v>
      </c>
      <c r="Y592">
        <v>94</v>
      </c>
      <c r="Z592">
        <v>62</v>
      </c>
      <c r="AA592">
        <v>75</v>
      </c>
      <c r="AB592">
        <v>45.74</v>
      </c>
      <c r="AC592">
        <v>901</v>
      </c>
      <c r="AD592">
        <v>1294</v>
      </c>
      <c r="AE592">
        <v>188</v>
      </c>
      <c r="AF592">
        <v>241</v>
      </c>
      <c r="AG592">
        <v>28</v>
      </c>
      <c r="AH592">
        <v>0</v>
      </c>
      <c r="AI592">
        <v>0</v>
      </c>
      <c r="AJ592">
        <v>0</v>
      </c>
      <c r="AK592">
        <v>107</v>
      </c>
      <c r="AL592">
        <v>76</v>
      </c>
    </row>
    <row r="593" spans="1:38" x14ac:dyDescent="0.3">
      <c r="A593" s="18" t="s">
        <v>685</v>
      </c>
      <c r="B593">
        <v>8</v>
      </c>
      <c r="C593" s="18" t="s">
        <v>2250</v>
      </c>
      <c r="D593" s="18" t="s">
        <v>2375</v>
      </c>
      <c r="E593">
        <v>1987</v>
      </c>
      <c r="F593">
        <v>3</v>
      </c>
      <c r="G593">
        <v>30</v>
      </c>
      <c r="H593">
        <v>205</v>
      </c>
      <c r="I593">
        <v>73</v>
      </c>
      <c r="J593">
        <v>5</v>
      </c>
      <c r="K593">
        <v>7000000</v>
      </c>
      <c r="L593" s="18" t="s">
        <v>4758</v>
      </c>
      <c r="M593">
        <v>82</v>
      </c>
      <c r="N593" s="18" t="s">
        <v>1995</v>
      </c>
      <c r="O593">
        <v>75</v>
      </c>
      <c r="P593">
        <v>1086</v>
      </c>
      <c r="Q593">
        <v>1140.8330000000001</v>
      </c>
      <c r="R593">
        <v>3</v>
      </c>
      <c r="S593">
        <v>11</v>
      </c>
      <c r="T593">
        <v>6</v>
      </c>
      <c r="U593">
        <v>15</v>
      </c>
      <c r="V593">
        <v>8</v>
      </c>
      <c r="W593">
        <v>31</v>
      </c>
      <c r="X593">
        <v>17</v>
      </c>
      <c r="Y593">
        <v>54</v>
      </c>
      <c r="Z593">
        <v>87</v>
      </c>
      <c r="AA593">
        <v>90</v>
      </c>
      <c r="AB593">
        <v>37.380000000000003</v>
      </c>
      <c r="AC593">
        <v>840</v>
      </c>
      <c r="AD593">
        <v>1148</v>
      </c>
      <c r="AE593">
        <v>184</v>
      </c>
      <c r="AF593">
        <v>176</v>
      </c>
      <c r="AG593">
        <v>18</v>
      </c>
      <c r="AH593">
        <v>0</v>
      </c>
      <c r="AI593">
        <v>0</v>
      </c>
      <c r="AJ593">
        <v>0</v>
      </c>
      <c r="AK593">
        <v>142</v>
      </c>
      <c r="AL593">
        <v>63</v>
      </c>
    </row>
    <row r="594" spans="1:38" x14ac:dyDescent="0.3">
      <c r="A594" s="18" t="s">
        <v>2284</v>
      </c>
      <c r="B594">
        <v>1</v>
      </c>
      <c r="C594" s="18" t="s">
        <v>4759</v>
      </c>
      <c r="D594" s="18" t="s">
        <v>2375</v>
      </c>
      <c r="E594">
        <v>2001</v>
      </c>
      <c r="F594">
        <v>9</v>
      </c>
      <c r="G594">
        <v>23</v>
      </c>
      <c r="H594">
        <v>182</v>
      </c>
      <c r="I594">
        <v>69</v>
      </c>
      <c r="J594">
        <v>3</v>
      </c>
      <c r="K594">
        <v>894167</v>
      </c>
      <c r="L594" s="18" t="s">
        <v>4760</v>
      </c>
      <c r="M594">
        <v>82</v>
      </c>
      <c r="N594" s="18" t="s">
        <v>1918</v>
      </c>
      <c r="O594">
        <v>2</v>
      </c>
      <c r="P594">
        <v>0</v>
      </c>
      <c r="Q594">
        <v>31.167000000000002</v>
      </c>
      <c r="R594">
        <v>0</v>
      </c>
      <c r="S594">
        <v>0</v>
      </c>
      <c r="T594">
        <v>0</v>
      </c>
      <c r="U594">
        <v>0</v>
      </c>
      <c r="V594">
        <v>1</v>
      </c>
      <c r="W594">
        <v>1</v>
      </c>
      <c r="X594">
        <v>1</v>
      </c>
      <c r="Y594">
        <v>1</v>
      </c>
      <c r="Z594">
        <v>3</v>
      </c>
      <c r="AA594">
        <v>1</v>
      </c>
      <c r="AB594">
        <v>1.19</v>
      </c>
      <c r="AC594">
        <v>27</v>
      </c>
      <c r="AD594">
        <v>21</v>
      </c>
      <c r="AE594">
        <v>6</v>
      </c>
      <c r="AF594">
        <v>3</v>
      </c>
      <c r="AG594">
        <v>4</v>
      </c>
      <c r="AH594">
        <v>0</v>
      </c>
      <c r="AI594">
        <v>7</v>
      </c>
      <c r="AJ594">
        <v>15</v>
      </c>
      <c r="AL594">
        <v>5</v>
      </c>
    </row>
    <row r="595" spans="1:38" x14ac:dyDescent="0.3">
      <c r="A595" s="18" t="s">
        <v>686</v>
      </c>
      <c r="B595">
        <v>8</v>
      </c>
      <c r="C595" s="18" t="s">
        <v>2250</v>
      </c>
      <c r="D595" s="18" t="s">
        <v>2375</v>
      </c>
      <c r="E595">
        <v>1990</v>
      </c>
      <c r="F595">
        <v>2</v>
      </c>
      <c r="G595">
        <v>23</v>
      </c>
      <c r="H595">
        <v>212</v>
      </c>
      <c r="I595">
        <v>75</v>
      </c>
      <c r="J595">
        <v>3</v>
      </c>
      <c r="K595">
        <v>3275000</v>
      </c>
      <c r="L595" s="18" t="s">
        <v>4761</v>
      </c>
      <c r="M595">
        <v>82</v>
      </c>
      <c r="N595" s="18" t="s">
        <v>1983</v>
      </c>
      <c r="O595">
        <v>70</v>
      </c>
      <c r="P595">
        <v>629</v>
      </c>
      <c r="Q595">
        <v>1269.817</v>
      </c>
      <c r="R595">
        <v>3</v>
      </c>
      <c r="S595">
        <v>11</v>
      </c>
      <c r="T595">
        <v>6</v>
      </c>
      <c r="U595">
        <v>5</v>
      </c>
      <c r="V595">
        <v>5</v>
      </c>
      <c r="W595">
        <v>38</v>
      </c>
      <c r="X595">
        <v>18</v>
      </c>
      <c r="Y595">
        <v>106</v>
      </c>
      <c r="Z595">
        <v>80</v>
      </c>
      <c r="AA595">
        <v>70</v>
      </c>
      <c r="AB595">
        <v>51.69</v>
      </c>
      <c r="AC595">
        <v>885</v>
      </c>
      <c r="AD595">
        <v>1367</v>
      </c>
      <c r="AE595">
        <v>191</v>
      </c>
      <c r="AF595">
        <v>338</v>
      </c>
      <c r="AG595">
        <v>18</v>
      </c>
      <c r="AH595">
        <v>0</v>
      </c>
      <c r="AI595">
        <v>0</v>
      </c>
      <c r="AJ595">
        <v>0</v>
      </c>
      <c r="AK595">
        <v>52</v>
      </c>
      <c r="AL595">
        <v>76</v>
      </c>
    </row>
    <row r="596" spans="1:38" x14ac:dyDescent="0.3">
      <c r="A596" s="18" t="s">
        <v>687</v>
      </c>
      <c r="B596">
        <v>2</v>
      </c>
      <c r="C596" s="18" t="s">
        <v>2250</v>
      </c>
      <c r="D596" s="18" t="s">
        <v>2375</v>
      </c>
      <c r="E596">
        <v>1991</v>
      </c>
      <c r="F596">
        <v>8</v>
      </c>
      <c r="G596">
        <v>10</v>
      </c>
      <c r="H596">
        <v>226</v>
      </c>
      <c r="I596">
        <v>75</v>
      </c>
      <c r="J596">
        <v>3</v>
      </c>
      <c r="K596">
        <v>3100000</v>
      </c>
      <c r="L596" s="18" t="s">
        <v>4762</v>
      </c>
      <c r="M596">
        <v>82</v>
      </c>
      <c r="N596" s="18" t="s">
        <v>1918</v>
      </c>
      <c r="O596">
        <v>74</v>
      </c>
      <c r="P596">
        <v>604</v>
      </c>
      <c r="Q596">
        <v>1215.1500000000001</v>
      </c>
      <c r="R596">
        <v>23</v>
      </c>
      <c r="S596">
        <v>19</v>
      </c>
      <c r="T596">
        <v>4</v>
      </c>
      <c r="U596">
        <v>7</v>
      </c>
      <c r="V596">
        <v>11</v>
      </c>
      <c r="W596">
        <v>27</v>
      </c>
      <c r="X596">
        <v>28</v>
      </c>
      <c r="Y596">
        <v>238</v>
      </c>
      <c r="Z596">
        <v>90</v>
      </c>
      <c r="AA596">
        <v>42</v>
      </c>
      <c r="AB596">
        <v>56.09</v>
      </c>
      <c r="AC596">
        <v>1103</v>
      </c>
      <c r="AD596">
        <v>1101</v>
      </c>
      <c r="AE596">
        <v>225</v>
      </c>
      <c r="AF596">
        <v>278</v>
      </c>
      <c r="AG596">
        <v>112</v>
      </c>
      <c r="AH596">
        <v>10</v>
      </c>
      <c r="AI596">
        <v>12</v>
      </c>
      <c r="AJ596">
        <v>8</v>
      </c>
      <c r="AK596">
        <v>16</v>
      </c>
      <c r="AL596">
        <v>99</v>
      </c>
    </row>
    <row r="597" spans="1:38" x14ac:dyDescent="0.3">
      <c r="A597" s="18" t="s">
        <v>688</v>
      </c>
      <c r="B597">
        <v>2</v>
      </c>
      <c r="C597" s="18" t="s">
        <v>2247</v>
      </c>
      <c r="D597" s="18" t="s">
        <v>2375</v>
      </c>
      <c r="E597">
        <v>1990</v>
      </c>
      <c r="F597">
        <v>10</v>
      </c>
      <c r="G597">
        <v>6</v>
      </c>
      <c r="H597">
        <v>203</v>
      </c>
      <c r="I597">
        <v>73</v>
      </c>
      <c r="J597">
        <v>1</v>
      </c>
      <c r="K597">
        <v>1500000</v>
      </c>
      <c r="L597" s="18" t="s">
        <v>4763</v>
      </c>
      <c r="M597">
        <v>82</v>
      </c>
      <c r="N597" s="18" t="s">
        <v>2083</v>
      </c>
      <c r="O597">
        <v>69</v>
      </c>
      <c r="P597">
        <v>684</v>
      </c>
      <c r="Q597">
        <v>1112.867</v>
      </c>
      <c r="R597">
        <v>9</v>
      </c>
      <c r="S597">
        <v>20</v>
      </c>
      <c r="T597">
        <v>7</v>
      </c>
      <c r="U597">
        <v>6</v>
      </c>
      <c r="V597">
        <v>20</v>
      </c>
      <c r="W597">
        <v>27</v>
      </c>
      <c r="X597">
        <v>26</v>
      </c>
      <c r="Y597">
        <v>31</v>
      </c>
      <c r="Z597">
        <v>75</v>
      </c>
      <c r="AA597">
        <v>26</v>
      </c>
      <c r="AB597">
        <v>59.23</v>
      </c>
      <c r="AC597">
        <v>1160</v>
      </c>
      <c r="AD597">
        <v>861</v>
      </c>
      <c r="AE597">
        <v>234</v>
      </c>
      <c r="AF597">
        <v>133</v>
      </c>
      <c r="AG597">
        <v>4</v>
      </c>
      <c r="AH597">
        <v>0</v>
      </c>
      <c r="AI597">
        <v>41</v>
      </c>
      <c r="AJ597">
        <v>57</v>
      </c>
      <c r="AK597">
        <v>97</v>
      </c>
      <c r="AL597">
        <v>111</v>
      </c>
    </row>
    <row r="598" spans="1:38" x14ac:dyDescent="0.3">
      <c r="A598" s="18" t="s">
        <v>689</v>
      </c>
      <c r="B598">
        <v>8</v>
      </c>
      <c r="C598" s="18" t="s">
        <v>2247</v>
      </c>
      <c r="D598" s="18" t="s">
        <v>2375</v>
      </c>
      <c r="E598">
        <v>1996</v>
      </c>
      <c r="F598">
        <v>5</v>
      </c>
      <c r="G598">
        <v>8</v>
      </c>
      <c r="H598">
        <v>177</v>
      </c>
      <c r="I598">
        <v>75</v>
      </c>
      <c r="J598">
        <v>4</v>
      </c>
      <c r="K598">
        <v>4025175</v>
      </c>
      <c r="L598" s="18" t="s">
        <v>4764</v>
      </c>
      <c r="M598">
        <v>82</v>
      </c>
      <c r="N598" s="18" t="s">
        <v>1968</v>
      </c>
      <c r="O598">
        <v>72</v>
      </c>
      <c r="P598">
        <v>222</v>
      </c>
      <c r="Q598">
        <v>1127.1669999999999</v>
      </c>
      <c r="R598">
        <v>2</v>
      </c>
      <c r="S598">
        <v>17</v>
      </c>
      <c r="T598">
        <v>6</v>
      </c>
      <c r="U598">
        <v>3</v>
      </c>
      <c r="V598">
        <v>9</v>
      </c>
      <c r="W598">
        <v>14</v>
      </c>
      <c r="X598">
        <v>17</v>
      </c>
      <c r="Y598">
        <v>122</v>
      </c>
      <c r="Z598">
        <v>188</v>
      </c>
      <c r="AA598">
        <v>74</v>
      </c>
      <c r="AB598">
        <v>46.04</v>
      </c>
      <c r="AC598">
        <v>1050</v>
      </c>
      <c r="AD598">
        <v>928</v>
      </c>
      <c r="AE598">
        <v>197</v>
      </c>
      <c r="AF598">
        <v>160</v>
      </c>
      <c r="AG598">
        <v>38</v>
      </c>
      <c r="AH598">
        <v>0</v>
      </c>
      <c r="AI598">
        <v>0</v>
      </c>
      <c r="AJ598">
        <v>0</v>
      </c>
      <c r="AK598">
        <v>18</v>
      </c>
      <c r="AL598">
        <v>83</v>
      </c>
    </row>
    <row r="599" spans="1:38" x14ac:dyDescent="0.3">
      <c r="A599" s="18" t="s">
        <v>691</v>
      </c>
      <c r="B599">
        <v>4</v>
      </c>
      <c r="C599" s="18" t="s">
        <v>2253</v>
      </c>
      <c r="D599" s="18" t="s">
        <v>2375</v>
      </c>
      <c r="E599">
        <v>1998</v>
      </c>
      <c r="F599">
        <v>10</v>
      </c>
      <c r="G599">
        <v>28</v>
      </c>
      <c r="H599">
        <v>181</v>
      </c>
      <c r="I599">
        <v>73</v>
      </c>
      <c r="J599">
        <v>1</v>
      </c>
      <c r="K599">
        <v>750000</v>
      </c>
      <c r="L599" s="18" t="s">
        <v>4765</v>
      </c>
      <c r="M599">
        <v>82</v>
      </c>
      <c r="N599" s="18" t="s">
        <v>1884</v>
      </c>
      <c r="O599">
        <v>33</v>
      </c>
      <c r="P599">
        <v>8</v>
      </c>
      <c r="Q599">
        <v>367.85</v>
      </c>
      <c r="R599">
        <v>2</v>
      </c>
      <c r="S599">
        <v>2</v>
      </c>
      <c r="T599">
        <v>2</v>
      </c>
      <c r="U599">
        <v>2</v>
      </c>
      <c r="V599">
        <v>3</v>
      </c>
      <c r="W599">
        <v>10</v>
      </c>
      <c r="X599">
        <v>13</v>
      </c>
      <c r="Y599">
        <v>25</v>
      </c>
      <c r="Z599">
        <v>39</v>
      </c>
      <c r="AA599">
        <v>15</v>
      </c>
      <c r="AB599">
        <v>17.14</v>
      </c>
      <c r="AC599">
        <v>321</v>
      </c>
      <c r="AD599">
        <v>332</v>
      </c>
      <c r="AE599">
        <v>71</v>
      </c>
      <c r="AF599">
        <v>68</v>
      </c>
      <c r="AG599">
        <v>6</v>
      </c>
      <c r="AH599">
        <v>0</v>
      </c>
      <c r="AI599">
        <v>1</v>
      </c>
      <c r="AJ599">
        <v>3</v>
      </c>
      <c r="AL599">
        <v>42</v>
      </c>
    </row>
    <row r="600" spans="1:38" x14ac:dyDescent="0.3">
      <c r="A600" s="18" t="s">
        <v>692</v>
      </c>
      <c r="B600">
        <v>8</v>
      </c>
      <c r="C600" s="18" t="s">
        <v>2250</v>
      </c>
      <c r="D600" s="18" t="s">
        <v>2375</v>
      </c>
      <c r="E600">
        <v>1998</v>
      </c>
      <c r="F600">
        <v>9</v>
      </c>
      <c r="G600">
        <v>17</v>
      </c>
      <c r="H600">
        <v>209</v>
      </c>
      <c r="I600">
        <v>72</v>
      </c>
      <c r="J600">
        <v>1</v>
      </c>
      <c r="K600">
        <v>925000</v>
      </c>
      <c r="L600" s="18" t="s">
        <v>4766</v>
      </c>
      <c r="M600">
        <v>82</v>
      </c>
      <c r="N600" s="18" t="s">
        <v>1995</v>
      </c>
      <c r="O600">
        <v>63</v>
      </c>
      <c r="P600">
        <v>117</v>
      </c>
      <c r="Q600">
        <v>1449.05</v>
      </c>
      <c r="R600">
        <v>2</v>
      </c>
      <c r="S600">
        <v>12</v>
      </c>
      <c r="T600">
        <v>9</v>
      </c>
      <c r="U600">
        <v>17</v>
      </c>
      <c r="V600">
        <v>2</v>
      </c>
      <c r="W600">
        <v>35</v>
      </c>
      <c r="X600">
        <v>31</v>
      </c>
      <c r="Y600">
        <v>140</v>
      </c>
      <c r="Z600">
        <v>149</v>
      </c>
      <c r="AA600">
        <v>151</v>
      </c>
      <c r="AB600">
        <v>55.88</v>
      </c>
      <c r="AC600">
        <v>1147</v>
      </c>
      <c r="AD600">
        <v>1613</v>
      </c>
      <c r="AE600">
        <v>238</v>
      </c>
      <c r="AF600">
        <v>305</v>
      </c>
      <c r="AG600">
        <v>16</v>
      </c>
      <c r="AH600">
        <v>0</v>
      </c>
      <c r="AI600">
        <v>0</v>
      </c>
      <c r="AJ600">
        <v>0</v>
      </c>
      <c r="AL600">
        <v>49</v>
      </c>
    </row>
    <row r="601" spans="1:38" x14ac:dyDescent="0.3">
      <c r="A601" s="18" t="s">
        <v>694</v>
      </c>
      <c r="B601">
        <v>8</v>
      </c>
      <c r="C601" s="18" t="s">
        <v>2250</v>
      </c>
      <c r="D601" s="18" t="s">
        <v>2375</v>
      </c>
      <c r="E601">
        <v>1989</v>
      </c>
      <c r="F601">
        <v>7</v>
      </c>
      <c r="G601">
        <v>12</v>
      </c>
      <c r="H601">
        <v>204</v>
      </c>
      <c r="I601">
        <v>74</v>
      </c>
      <c r="J601">
        <v>1</v>
      </c>
      <c r="K601">
        <v>2000000</v>
      </c>
      <c r="L601" s="18" t="s">
        <v>4767</v>
      </c>
      <c r="M601">
        <v>82</v>
      </c>
      <c r="N601" s="18" t="s">
        <v>1932</v>
      </c>
      <c r="O601">
        <v>57</v>
      </c>
      <c r="P601">
        <v>397</v>
      </c>
      <c r="Q601">
        <v>747.81700000000001</v>
      </c>
      <c r="R601">
        <v>0</v>
      </c>
      <c r="S601">
        <v>4</v>
      </c>
      <c r="T601">
        <v>2</v>
      </c>
      <c r="U601">
        <v>2</v>
      </c>
      <c r="V601">
        <v>2</v>
      </c>
      <c r="W601">
        <v>14</v>
      </c>
      <c r="X601">
        <v>7</v>
      </c>
      <c r="Y601">
        <v>196</v>
      </c>
      <c r="Z601">
        <v>72</v>
      </c>
      <c r="AA601">
        <v>79</v>
      </c>
      <c r="AB601">
        <v>26.52</v>
      </c>
      <c r="AC601">
        <v>556</v>
      </c>
      <c r="AD601">
        <v>805</v>
      </c>
      <c r="AE601">
        <v>110</v>
      </c>
      <c r="AF601">
        <v>143</v>
      </c>
      <c r="AG601">
        <v>151</v>
      </c>
      <c r="AH601">
        <v>15</v>
      </c>
      <c r="AI601">
        <v>0</v>
      </c>
      <c r="AJ601">
        <v>0</v>
      </c>
      <c r="AK601">
        <v>8</v>
      </c>
      <c r="AL601">
        <v>45</v>
      </c>
    </row>
    <row r="602" spans="1:38" x14ac:dyDescent="0.3">
      <c r="A602" s="18" t="s">
        <v>695</v>
      </c>
      <c r="B602">
        <v>8</v>
      </c>
      <c r="C602" s="18" t="s">
        <v>2250</v>
      </c>
      <c r="D602" s="18" t="s">
        <v>2375</v>
      </c>
      <c r="E602">
        <v>1995</v>
      </c>
      <c r="F602">
        <v>12</v>
      </c>
      <c r="G602">
        <v>25</v>
      </c>
      <c r="H602">
        <v>185</v>
      </c>
      <c r="I602">
        <v>71</v>
      </c>
      <c r="J602">
        <v>1</v>
      </c>
      <c r="K602">
        <v>725000</v>
      </c>
      <c r="L602" s="18" t="s">
        <v>4768</v>
      </c>
      <c r="M602">
        <v>82</v>
      </c>
      <c r="N602" s="18" t="s">
        <v>1968</v>
      </c>
      <c r="O602">
        <v>26</v>
      </c>
      <c r="P602">
        <v>16</v>
      </c>
      <c r="Q602">
        <v>345.21699999999998</v>
      </c>
      <c r="R602">
        <v>1</v>
      </c>
      <c r="S602">
        <v>4</v>
      </c>
      <c r="T602">
        <v>3</v>
      </c>
      <c r="U602">
        <v>2</v>
      </c>
      <c r="V602">
        <v>5</v>
      </c>
      <c r="W602">
        <v>4</v>
      </c>
      <c r="X602">
        <v>4</v>
      </c>
      <c r="Y602">
        <v>27</v>
      </c>
      <c r="Z602">
        <v>56</v>
      </c>
      <c r="AA602">
        <v>25</v>
      </c>
      <c r="AB602">
        <v>16.77</v>
      </c>
      <c r="AC602">
        <v>321</v>
      </c>
      <c r="AD602">
        <v>351</v>
      </c>
      <c r="AE602">
        <v>83</v>
      </c>
      <c r="AF602">
        <v>46</v>
      </c>
      <c r="AG602">
        <v>23</v>
      </c>
      <c r="AH602">
        <v>1</v>
      </c>
      <c r="AI602">
        <v>0</v>
      </c>
      <c r="AJ602">
        <v>0</v>
      </c>
      <c r="AL602">
        <v>27</v>
      </c>
    </row>
    <row r="603" spans="1:38" x14ac:dyDescent="0.3">
      <c r="A603" s="18" t="s">
        <v>696</v>
      </c>
      <c r="B603">
        <v>8</v>
      </c>
      <c r="C603" s="18" t="s">
        <v>2250</v>
      </c>
      <c r="D603" s="18" t="s">
        <v>2375</v>
      </c>
      <c r="E603">
        <v>1983</v>
      </c>
      <c r="F603">
        <v>10</v>
      </c>
      <c r="G603">
        <v>3</v>
      </c>
      <c r="H603">
        <v>200</v>
      </c>
      <c r="I603">
        <v>73</v>
      </c>
      <c r="J603">
        <v>1</v>
      </c>
      <c r="K603">
        <v>6750000</v>
      </c>
      <c r="L603" s="18" t="s">
        <v>4769</v>
      </c>
      <c r="M603">
        <v>82</v>
      </c>
      <c r="N603" s="18" t="s">
        <v>1975</v>
      </c>
      <c r="O603">
        <v>75</v>
      </c>
      <c r="P603">
        <v>949</v>
      </c>
      <c r="Q603">
        <v>1566</v>
      </c>
      <c r="R603">
        <v>8</v>
      </c>
      <c r="S603">
        <v>27</v>
      </c>
      <c r="T603">
        <v>12</v>
      </c>
      <c r="U603">
        <v>5</v>
      </c>
      <c r="V603">
        <v>24</v>
      </c>
      <c r="W603">
        <v>49</v>
      </c>
      <c r="X603">
        <v>19</v>
      </c>
      <c r="Y603">
        <v>75</v>
      </c>
      <c r="Z603">
        <v>156</v>
      </c>
      <c r="AA603">
        <v>139</v>
      </c>
      <c r="AB603">
        <v>75.14</v>
      </c>
      <c r="AC603">
        <v>1536</v>
      </c>
      <c r="AD603">
        <v>1313</v>
      </c>
      <c r="AE603">
        <v>302</v>
      </c>
      <c r="AF603">
        <v>264</v>
      </c>
      <c r="AG603">
        <v>57</v>
      </c>
      <c r="AH603">
        <v>1</v>
      </c>
      <c r="AI603">
        <v>0</v>
      </c>
      <c r="AJ603">
        <v>0</v>
      </c>
      <c r="AK603">
        <v>23</v>
      </c>
      <c r="AL603">
        <v>151</v>
      </c>
    </row>
    <row r="604" spans="1:38" x14ac:dyDescent="0.3">
      <c r="A604" s="18" t="s">
        <v>697</v>
      </c>
      <c r="B604">
        <v>1</v>
      </c>
      <c r="C604" s="18" t="s">
        <v>2250</v>
      </c>
      <c r="D604" s="18" t="s">
        <v>2375</v>
      </c>
      <c r="E604">
        <v>1994</v>
      </c>
      <c r="F604">
        <v>9</v>
      </c>
      <c r="G604">
        <v>13</v>
      </c>
      <c r="H604">
        <v>212</v>
      </c>
      <c r="I604">
        <v>76</v>
      </c>
      <c r="J604">
        <v>1</v>
      </c>
      <c r="K604">
        <v>750000</v>
      </c>
      <c r="L604" s="18" t="s">
        <v>4770</v>
      </c>
      <c r="M604">
        <v>82</v>
      </c>
      <c r="N604" s="18" t="s">
        <v>1836</v>
      </c>
      <c r="O604">
        <v>19</v>
      </c>
      <c r="P604">
        <v>253</v>
      </c>
      <c r="Q604">
        <v>259.25</v>
      </c>
      <c r="R604">
        <v>2</v>
      </c>
      <c r="S604">
        <v>3</v>
      </c>
      <c r="T604">
        <v>2</v>
      </c>
      <c r="U604">
        <v>2</v>
      </c>
      <c r="V604">
        <v>2</v>
      </c>
      <c r="W604">
        <v>10</v>
      </c>
      <c r="X604">
        <v>4</v>
      </c>
      <c r="Y604">
        <v>5</v>
      </c>
      <c r="Z604">
        <v>12</v>
      </c>
      <c r="AA604">
        <v>8</v>
      </c>
      <c r="AB604">
        <v>7.81</v>
      </c>
      <c r="AC604">
        <v>179</v>
      </c>
      <c r="AD604">
        <v>282</v>
      </c>
      <c r="AE604">
        <v>33</v>
      </c>
      <c r="AF604">
        <v>75</v>
      </c>
      <c r="AG604">
        <v>4</v>
      </c>
      <c r="AH604">
        <v>0</v>
      </c>
      <c r="AI604">
        <v>86</v>
      </c>
      <c r="AJ604">
        <v>93</v>
      </c>
      <c r="AK604">
        <v>10</v>
      </c>
      <c r="AL604">
        <v>14</v>
      </c>
    </row>
    <row r="605" spans="1:38" x14ac:dyDescent="0.3">
      <c r="A605" s="18" t="s">
        <v>1285</v>
      </c>
      <c r="B605">
        <v>1</v>
      </c>
      <c r="C605" s="18" t="s">
        <v>2246</v>
      </c>
      <c r="D605" s="18" t="s">
        <v>2375</v>
      </c>
      <c r="E605">
        <v>1999</v>
      </c>
      <c r="F605">
        <v>3</v>
      </c>
      <c r="G605">
        <v>11</v>
      </c>
      <c r="H605">
        <v>210</v>
      </c>
      <c r="I605">
        <v>75</v>
      </c>
      <c r="J605">
        <v>2</v>
      </c>
      <c r="K605">
        <v>821667</v>
      </c>
      <c r="L605" s="18" t="s">
        <v>4771</v>
      </c>
      <c r="M605">
        <v>82</v>
      </c>
      <c r="N605" s="18"/>
    </row>
    <row r="606" spans="1:38" x14ac:dyDescent="0.3">
      <c r="A606" s="18" t="s">
        <v>698</v>
      </c>
      <c r="B606">
        <v>8</v>
      </c>
      <c r="C606" s="18" t="s">
        <v>2250</v>
      </c>
      <c r="D606" s="18" t="s">
        <v>2375</v>
      </c>
      <c r="E606">
        <v>1992</v>
      </c>
      <c r="F606">
        <v>1</v>
      </c>
      <c r="G606">
        <v>11</v>
      </c>
      <c r="H606">
        <v>198</v>
      </c>
      <c r="I606">
        <v>73</v>
      </c>
      <c r="J606">
        <v>1</v>
      </c>
      <c r="K606">
        <v>900000</v>
      </c>
      <c r="L606" s="18" t="s">
        <v>4772</v>
      </c>
      <c r="M606">
        <v>82</v>
      </c>
      <c r="N606" s="18" t="s">
        <v>1836</v>
      </c>
      <c r="O606">
        <v>68</v>
      </c>
      <c r="P606">
        <v>453</v>
      </c>
      <c r="Q606">
        <v>1210.7829999999999</v>
      </c>
      <c r="R606">
        <v>3</v>
      </c>
      <c r="S606">
        <v>9</v>
      </c>
      <c r="T606">
        <v>6</v>
      </c>
      <c r="U606">
        <v>2</v>
      </c>
      <c r="V606">
        <v>4</v>
      </c>
      <c r="W606">
        <v>20</v>
      </c>
      <c r="X606">
        <v>21</v>
      </c>
      <c r="Y606">
        <v>41</v>
      </c>
      <c r="Z606">
        <v>58</v>
      </c>
      <c r="AA606">
        <v>85</v>
      </c>
      <c r="AB606">
        <v>39.81</v>
      </c>
      <c r="AC606">
        <v>889</v>
      </c>
      <c r="AD606">
        <v>1243</v>
      </c>
      <c r="AE606">
        <v>161</v>
      </c>
      <c r="AF606">
        <v>257</v>
      </c>
      <c r="AG606">
        <v>16</v>
      </c>
      <c r="AH606">
        <v>0</v>
      </c>
      <c r="AI606">
        <v>0</v>
      </c>
      <c r="AJ606">
        <v>0</v>
      </c>
      <c r="AK606">
        <v>4</v>
      </c>
      <c r="AL606">
        <v>64</v>
      </c>
    </row>
    <row r="607" spans="1:38" x14ac:dyDescent="0.3">
      <c r="A607" s="18" t="s">
        <v>699</v>
      </c>
      <c r="B607">
        <v>1</v>
      </c>
      <c r="C607" s="18" t="s">
        <v>2250</v>
      </c>
      <c r="D607" s="18" t="s">
        <v>2375</v>
      </c>
      <c r="E607">
        <v>1993</v>
      </c>
      <c r="F607">
        <v>3</v>
      </c>
      <c r="G607">
        <v>15</v>
      </c>
      <c r="H607">
        <v>207</v>
      </c>
      <c r="I607">
        <v>75</v>
      </c>
      <c r="J607">
        <v>3</v>
      </c>
      <c r="K607">
        <v>6125000</v>
      </c>
      <c r="L607" s="18" t="s">
        <v>4773</v>
      </c>
      <c r="M607">
        <v>82</v>
      </c>
      <c r="N607" s="18" t="s">
        <v>2085</v>
      </c>
      <c r="O607">
        <v>67</v>
      </c>
      <c r="P607">
        <v>575</v>
      </c>
      <c r="Q607">
        <v>1415.9670000000001</v>
      </c>
      <c r="R607">
        <v>29</v>
      </c>
      <c r="S607">
        <v>41</v>
      </c>
      <c r="T607">
        <v>18</v>
      </c>
      <c r="U607">
        <v>6</v>
      </c>
      <c r="V607">
        <v>19</v>
      </c>
      <c r="W607">
        <v>60</v>
      </c>
      <c r="X607">
        <v>49</v>
      </c>
      <c r="Y607">
        <v>36</v>
      </c>
      <c r="Z607">
        <v>116</v>
      </c>
      <c r="AA607">
        <v>47</v>
      </c>
      <c r="AB607">
        <v>92.33</v>
      </c>
      <c r="AC607">
        <v>1590</v>
      </c>
      <c r="AD607">
        <v>1247</v>
      </c>
      <c r="AE607">
        <v>342</v>
      </c>
      <c r="AF607">
        <v>129</v>
      </c>
      <c r="AG607">
        <v>23</v>
      </c>
      <c r="AH607">
        <v>1</v>
      </c>
      <c r="AI607">
        <v>430</v>
      </c>
      <c r="AJ607">
        <v>418</v>
      </c>
      <c r="AK607">
        <v>33</v>
      </c>
      <c r="AL607">
        <v>159</v>
      </c>
    </row>
    <row r="608" spans="1:38" x14ac:dyDescent="0.3">
      <c r="A608" s="18" t="s">
        <v>700</v>
      </c>
      <c r="B608">
        <v>4</v>
      </c>
      <c r="C608" s="18" t="s">
        <v>2250</v>
      </c>
      <c r="D608" s="18" t="s">
        <v>2375</v>
      </c>
      <c r="E608">
        <v>1992</v>
      </c>
      <c r="F608">
        <v>5</v>
      </c>
      <c r="G608">
        <v>13</v>
      </c>
      <c r="H608">
        <v>209</v>
      </c>
      <c r="I608">
        <v>75</v>
      </c>
      <c r="J608">
        <v>6</v>
      </c>
      <c r="K608">
        <v>9500000</v>
      </c>
      <c r="L608" s="18" t="s">
        <v>4774</v>
      </c>
      <c r="M608">
        <v>82</v>
      </c>
      <c r="N608" s="18" t="s">
        <v>2008</v>
      </c>
      <c r="O608">
        <v>37</v>
      </c>
      <c r="P608">
        <v>504</v>
      </c>
      <c r="Q608">
        <v>678.7</v>
      </c>
      <c r="R608">
        <v>9</v>
      </c>
      <c r="S608">
        <v>21</v>
      </c>
      <c r="T608">
        <v>6</v>
      </c>
      <c r="U608">
        <v>4</v>
      </c>
      <c r="V608">
        <v>6</v>
      </c>
      <c r="W608">
        <v>29</v>
      </c>
      <c r="X608">
        <v>56</v>
      </c>
      <c r="Y608">
        <v>19</v>
      </c>
      <c r="Z608">
        <v>30</v>
      </c>
      <c r="AA608">
        <v>24</v>
      </c>
      <c r="AB608">
        <v>43.09</v>
      </c>
      <c r="AC608">
        <v>739</v>
      </c>
      <c r="AD608">
        <v>602</v>
      </c>
      <c r="AE608">
        <v>156</v>
      </c>
      <c r="AF608">
        <v>87</v>
      </c>
      <c r="AG608">
        <v>8</v>
      </c>
      <c r="AH608">
        <v>0</v>
      </c>
      <c r="AI608">
        <v>13</v>
      </c>
      <c r="AJ608">
        <v>16</v>
      </c>
      <c r="AK608">
        <v>73</v>
      </c>
      <c r="AL608">
        <v>71</v>
      </c>
    </row>
    <row r="609" spans="1:38" x14ac:dyDescent="0.3">
      <c r="A609" s="18" t="s">
        <v>1416</v>
      </c>
      <c r="B609">
        <v>8</v>
      </c>
      <c r="C609" s="18" t="s">
        <v>2248</v>
      </c>
      <c r="D609" s="18" t="s">
        <v>2375</v>
      </c>
      <c r="E609">
        <v>1998</v>
      </c>
      <c r="F609">
        <v>6</v>
      </c>
      <c r="G609">
        <v>8</v>
      </c>
      <c r="H609">
        <v>190</v>
      </c>
      <c r="I609">
        <v>78</v>
      </c>
      <c r="J609">
        <v>1</v>
      </c>
      <c r="K609">
        <v>817500</v>
      </c>
      <c r="L609" s="18" t="s">
        <v>4775</v>
      </c>
      <c r="M609">
        <v>82</v>
      </c>
      <c r="N609" s="18" t="s">
        <v>1898</v>
      </c>
      <c r="O609">
        <v>20</v>
      </c>
      <c r="P609">
        <v>0</v>
      </c>
      <c r="Q609">
        <v>263.88299999999998</v>
      </c>
      <c r="R609">
        <v>0</v>
      </c>
      <c r="S609">
        <v>1</v>
      </c>
      <c r="T609">
        <v>1</v>
      </c>
      <c r="U609">
        <v>0</v>
      </c>
      <c r="V609">
        <v>0</v>
      </c>
      <c r="W609">
        <v>10</v>
      </c>
      <c r="X609">
        <v>4</v>
      </c>
      <c r="Y609">
        <v>82</v>
      </c>
      <c r="Z609">
        <v>40</v>
      </c>
      <c r="AA609">
        <v>19</v>
      </c>
      <c r="AB609">
        <v>10.73</v>
      </c>
      <c r="AC609">
        <v>208</v>
      </c>
      <c r="AD609">
        <v>254</v>
      </c>
      <c r="AE609">
        <v>45</v>
      </c>
      <c r="AF609">
        <v>31</v>
      </c>
      <c r="AG609">
        <v>4</v>
      </c>
      <c r="AH609">
        <v>0</v>
      </c>
      <c r="AI609">
        <v>0</v>
      </c>
      <c r="AJ609">
        <v>0</v>
      </c>
      <c r="AL609">
        <v>12</v>
      </c>
    </row>
    <row r="610" spans="1:38" x14ac:dyDescent="0.3">
      <c r="A610" s="18" t="s">
        <v>702</v>
      </c>
      <c r="B610">
        <v>8</v>
      </c>
      <c r="C610" s="18" t="s">
        <v>2248</v>
      </c>
      <c r="D610" s="18" t="s">
        <v>2375</v>
      </c>
      <c r="E610">
        <v>1994</v>
      </c>
      <c r="F610">
        <v>6</v>
      </c>
      <c r="G610">
        <v>6</v>
      </c>
      <c r="H610">
        <v>187</v>
      </c>
      <c r="I610">
        <v>73</v>
      </c>
      <c r="J610">
        <v>1</v>
      </c>
      <c r="K610">
        <v>2700000</v>
      </c>
      <c r="L610" s="18" t="s">
        <v>4776</v>
      </c>
      <c r="M610">
        <v>82</v>
      </c>
      <c r="N610" s="18" t="s">
        <v>1904</v>
      </c>
      <c r="O610">
        <v>1</v>
      </c>
      <c r="P610">
        <v>274</v>
      </c>
      <c r="Q610">
        <v>7.0170000000000003</v>
      </c>
      <c r="R610">
        <v>0</v>
      </c>
      <c r="S610">
        <v>1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1</v>
      </c>
      <c r="Z610">
        <v>2</v>
      </c>
      <c r="AA610">
        <v>0</v>
      </c>
      <c r="AB610">
        <v>0.55000000000000004</v>
      </c>
      <c r="AC610">
        <v>8</v>
      </c>
      <c r="AD610">
        <v>4</v>
      </c>
      <c r="AE610">
        <v>3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7</v>
      </c>
      <c r="AL610">
        <v>0</v>
      </c>
    </row>
    <row r="611" spans="1:38" x14ac:dyDescent="0.3">
      <c r="A611" s="18" t="s">
        <v>703</v>
      </c>
      <c r="B611">
        <v>8</v>
      </c>
      <c r="C611" s="18" t="s">
        <v>2253</v>
      </c>
      <c r="D611" s="18" t="s">
        <v>2375</v>
      </c>
      <c r="E611">
        <v>1999</v>
      </c>
      <c r="F611">
        <v>10</v>
      </c>
      <c r="G611">
        <v>6</v>
      </c>
      <c r="H611">
        <v>199</v>
      </c>
      <c r="I611">
        <v>74</v>
      </c>
      <c r="J611">
        <v>2</v>
      </c>
      <c r="K611">
        <v>791667</v>
      </c>
      <c r="L611" s="18" t="s">
        <v>4777</v>
      </c>
      <c r="M611">
        <v>82</v>
      </c>
      <c r="N611" s="18" t="s">
        <v>2083</v>
      </c>
      <c r="O611">
        <v>79</v>
      </c>
      <c r="P611">
        <v>6</v>
      </c>
      <c r="Q611">
        <v>1552.5830000000001</v>
      </c>
      <c r="R611">
        <v>8</v>
      </c>
      <c r="S611">
        <v>9</v>
      </c>
      <c r="T611">
        <v>3</v>
      </c>
      <c r="U611">
        <v>5</v>
      </c>
      <c r="V611">
        <v>10</v>
      </c>
      <c r="W611">
        <v>36</v>
      </c>
      <c r="X611">
        <v>14</v>
      </c>
      <c r="Y611">
        <v>251</v>
      </c>
      <c r="Z611">
        <v>198</v>
      </c>
      <c r="AA611">
        <v>117</v>
      </c>
      <c r="AB611">
        <v>68.02</v>
      </c>
      <c r="AC611">
        <v>1335</v>
      </c>
      <c r="AD611">
        <v>1599</v>
      </c>
      <c r="AE611">
        <v>271</v>
      </c>
      <c r="AF611">
        <v>220</v>
      </c>
      <c r="AG611">
        <v>26</v>
      </c>
      <c r="AH611">
        <v>0</v>
      </c>
      <c r="AI611">
        <v>0</v>
      </c>
      <c r="AJ611">
        <v>0</v>
      </c>
      <c r="AK611">
        <v>2</v>
      </c>
      <c r="AL611">
        <v>96</v>
      </c>
    </row>
    <row r="612" spans="1:38" x14ac:dyDescent="0.3">
      <c r="A612" s="18" t="s">
        <v>704</v>
      </c>
      <c r="B612">
        <v>4</v>
      </c>
      <c r="C612" s="18" t="s">
        <v>2254</v>
      </c>
      <c r="D612" s="18" t="s">
        <v>2375</v>
      </c>
      <c r="E612">
        <v>1993</v>
      </c>
      <c r="F612">
        <v>10</v>
      </c>
      <c r="G612">
        <v>5</v>
      </c>
      <c r="H612">
        <v>210</v>
      </c>
      <c r="I612">
        <v>73</v>
      </c>
      <c r="J612">
        <v>1</v>
      </c>
      <c r="K612">
        <v>725000</v>
      </c>
      <c r="L612" s="18" t="s">
        <v>4778</v>
      </c>
      <c r="M612">
        <v>82</v>
      </c>
      <c r="N612" s="18" t="s">
        <v>1911</v>
      </c>
      <c r="O612">
        <v>6</v>
      </c>
      <c r="P612">
        <v>118</v>
      </c>
      <c r="Q612">
        <v>84.183000000000007</v>
      </c>
      <c r="R612">
        <v>2</v>
      </c>
      <c r="S612">
        <v>0</v>
      </c>
      <c r="T612">
        <v>0</v>
      </c>
      <c r="U612">
        <v>2</v>
      </c>
      <c r="V612">
        <v>0</v>
      </c>
      <c r="W612">
        <v>5</v>
      </c>
      <c r="X612">
        <v>0</v>
      </c>
      <c r="Y612">
        <v>11</v>
      </c>
      <c r="Z612">
        <v>6</v>
      </c>
      <c r="AA612">
        <v>0</v>
      </c>
      <c r="AB612">
        <v>5.45</v>
      </c>
      <c r="AC612">
        <v>97</v>
      </c>
      <c r="AD612">
        <v>54</v>
      </c>
      <c r="AE612">
        <v>22</v>
      </c>
      <c r="AF612">
        <v>10</v>
      </c>
      <c r="AG612">
        <v>2</v>
      </c>
      <c r="AH612">
        <v>0</v>
      </c>
      <c r="AI612">
        <v>0</v>
      </c>
      <c r="AJ612">
        <v>0</v>
      </c>
      <c r="AL612">
        <v>15</v>
      </c>
    </row>
    <row r="613" spans="1:38" x14ac:dyDescent="0.3">
      <c r="A613" s="18" t="s">
        <v>705</v>
      </c>
      <c r="B613">
        <v>4</v>
      </c>
      <c r="C613" s="18" t="s">
        <v>2254</v>
      </c>
      <c r="D613" s="18" t="s">
        <v>2375</v>
      </c>
      <c r="E613">
        <v>1999</v>
      </c>
      <c r="F613">
        <v>10</v>
      </c>
      <c r="G613">
        <v>2</v>
      </c>
      <c r="H613">
        <v>190</v>
      </c>
      <c r="I613">
        <v>74</v>
      </c>
      <c r="J613">
        <v>2</v>
      </c>
      <c r="K613">
        <v>863333</v>
      </c>
      <c r="L613" s="18" t="s">
        <v>4779</v>
      </c>
      <c r="M613">
        <v>82</v>
      </c>
      <c r="N613" s="18" t="s">
        <v>1869</v>
      </c>
      <c r="O613">
        <v>6</v>
      </c>
      <c r="P613">
        <v>14</v>
      </c>
      <c r="Q613">
        <v>52.85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</v>
      </c>
      <c r="Y613">
        <v>6</v>
      </c>
      <c r="Z613">
        <v>4</v>
      </c>
      <c r="AA613">
        <v>3</v>
      </c>
      <c r="AB613">
        <v>2.06</v>
      </c>
      <c r="AC613">
        <v>51</v>
      </c>
      <c r="AD613">
        <v>48</v>
      </c>
      <c r="AE613">
        <v>10</v>
      </c>
      <c r="AF613">
        <v>2</v>
      </c>
      <c r="AG613">
        <v>0</v>
      </c>
      <c r="AH613">
        <v>0</v>
      </c>
      <c r="AI613">
        <v>0</v>
      </c>
      <c r="AJ613">
        <v>0</v>
      </c>
      <c r="AL613">
        <v>1</v>
      </c>
    </row>
    <row r="614" spans="1:38" x14ac:dyDescent="0.3">
      <c r="A614" s="18" t="s">
        <v>707</v>
      </c>
      <c r="B614">
        <v>1</v>
      </c>
      <c r="C614" s="18" t="s">
        <v>2254</v>
      </c>
      <c r="D614" s="18" t="s">
        <v>2375</v>
      </c>
      <c r="E614">
        <v>1999</v>
      </c>
      <c r="F614">
        <v>1</v>
      </c>
      <c r="G614">
        <v>15</v>
      </c>
      <c r="H614">
        <v>189</v>
      </c>
      <c r="I614">
        <v>74</v>
      </c>
      <c r="J614">
        <v>1</v>
      </c>
      <c r="K614">
        <v>863333</v>
      </c>
      <c r="L614" s="18" t="s">
        <v>4780</v>
      </c>
      <c r="M614">
        <v>82</v>
      </c>
      <c r="N614" s="18" t="s">
        <v>1852</v>
      </c>
      <c r="O614">
        <v>78</v>
      </c>
      <c r="P614">
        <v>125</v>
      </c>
      <c r="Q614">
        <v>1262</v>
      </c>
      <c r="R614">
        <v>14</v>
      </c>
      <c r="S614">
        <v>26</v>
      </c>
      <c r="T614">
        <v>9</v>
      </c>
      <c r="U614">
        <v>14</v>
      </c>
      <c r="V614">
        <v>13</v>
      </c>
      <c r="W614">
        <v>75</v>
      </c>
      <c r="X614">
        <v>38</v>
      </c>
      <c r="Y614">
        <v>55</v>
      </c>
      <c r="Z614">
        <v>106</v>
      </c>
      <c r="AA614">
        <v>19</v>
      </c>
      <c r="AB614">
        <v>63.43</v>
      </c>
      <c r="AC614">
        <v>1313</v>
      </c>
      <c r="AD614">
        <v>1048</v>
      </c>
      <c r="AE614">
        <v>230</v>
      </c>
      <c r="AF614">
        <v>143</v>
      </c>
      <c r="AG614">
        <v>32</v>
      </c>
      <c r="AH614">
        <v>0</v>
      </c>
      <c r="AI614">
        <v>38</v>
      </c>
      <c r="AJ614">
        <v>47</v>
      </c>
      <c r="AK614">
        <v>19</v>
      </c>
      <c r="AL614">
        <v>159</v>
      </c>
    </row>
    <row r="615" spans="1:38" x14ac:dyDescent="0.3">
      <c r="A615" s="18" t="s">
        <v>709</v>
      </c>
      <c r="B615">
        <v>1</v>
      </c>
      <c r="C615" s="18" t="s">
        <v>2246</v>
      </c>
      <c r="D615" s="18" t="s">
        <v>2375</v>
      </c>
      <c r="E615">
        <v>1996</v>
      </c>
      <c r="F615">
        <v>1</v>
      </c>
      <c r="G615">
        <v>15</v>
      </c>
      <c r="H615">
        <v>193</v>
      </c>
      <c r="I615">
        <v>74</v>
      </c>
      <c r="J615">
        <v>1</v>
      </c>
      <c r="K615">
        <v>900000</v>
      </c>
      <c r="L615" s="18" t="s">
        <v>4781</v>
      </c>
      <c r="M615">
        <v>82</v>
      </c>
      <c r="N615" s="18" t="s">
        <v>2085</v>
      </c>
      <c r="O615">
        <v>68</v>
      </c>
      <c r="P615">
        <v>138</v>
      </c>
      <c r="Q615">
        <v>1012.167</v>
      </c>
      <c r="R615">
        <v>8</v>
      </c>
      <c r="S615">
        <v>13</v>
      </c>
      <c r="T615">
        <v>5</v>
      </c>
      <c r="U615">
        <v>1</v>
      </c>
      <c r="V615">
        <v>10</v>
      </c>
      <c r="W615">
        <v>13</v>
      </c>
      <c r="X615">
        <v>15</v>
      </c>
      <c r="Y615">
        <v>64</v>
      </c>
      <c r="Z615">
        <v>110</v>
      </c>
      <c r="AA615">
        <v>20</v>
      </c>
      <c r="AB615">
        <v>42.83</v>
      </c>
      <c r="AC615">
        <v>850</v>
      </c>
      <c r="AD615">
        <v>951</v>
      </c>
      <c r="AE615">
        <v>163</v>
      </c>
      <c r="AF615">
        <v>197</v>
      </c>
      <c r="AG615">
        <v>30</v>
      </c>
      <c r="AH615">
        <v>0</v>
      </c>
      <c r="AI615">
        <v>7</v>
      </c>
      <c r="AJ615">
        <v>15</v>
      </c>
      <c r="AK615">
        <v>9</v>
      </c>
      <c r="AL615">
        <v>98</v>
      </c>
    </row>
    <row r="616" spans="1:38" x14ac:dyDescent="0.3">
      <c r="A616" s="18" t="s">
        <v>710</v>
      </c>
      <c r="B616">
        <v>8</v>
      </c>
      <c r="C616" s="18" t="s">
        <v>2250</v>
      </c>
      <c r="D616" s="18" t="s">
        <v>2375</v>
      </c>
      <c r="E616">
        <v>1995</v>
      </c>
      <c r="F616">
        <v>4</v>
      </c>
      <c r="G616">
        <v>19</v>
      </c>
      <c r="H616">
        <v>227</v>
      </c>
      <c r="I616">
        <v>76</v>
      </c>
      <c r="J616">
        <v>1</v>
      </c>
      <c r="K616">
        <v>725000</v>
      </c>
      <c r="L616" s="18" t="s">
        <v>4782</v>
      </c>
      <c r="M616">
        <v>82</v>
      </c>
      <c r="N616" s="18" t="s">
        <v>1938</v>
      </c>
      <c r="O616">
        <v>25</v>
      </c>
      <c r="P616">
        <v>0</v>
      </c>
      <c r="Q616">
        <v>173.917</v>
      </c>
      <c r="R616">
        <v>0</v>
      </c>
      <c r="S616">
        <v>0</v>
      </c>
      <c r="T616">
        <v>0</v>
      </c>
      <c r="U616">
        <v>2</v>
      </c>
      <c r="V616">
        <v>0</v>
      </c>
      <c r="W616">
        <v>3</v>
      </c>
      <c r="X616">
        <v>4</v>
      </c>
      <c r="Y616">
        <v>58</v>
      </c>
      <c r="Z616">
        <v>16</v>
      </c>
      <c r="AA616">
        <v>7</v>
      </c>
      <c r="AB616">
        <v>5.83</v>
      </c>
      <c r="AC616">
        <v>126</v>
      </c>
      <c r="AD616">
        <v>158</v>
      </c>
      <c r="AE616">
        <v>32</v>
      </c>
      <c r="AF616">
        <v>39</v>
      </c>
      <c r="AG616">
        <v>77</v>
      </c>
      <c r="AH616">
        <v>5</v>
      </c>
      <c r="AI616">
        <v>0</v>
      </c>
      <c r="AJ616">
        <v>0</v>
      </c>
      <c r="AL616">
        <v>12</v>
      </c>
    </row>
    <row r="617" spans="1:38" x14ac:dyDescent="0.3">
      <c r="A617" s="18" t="s">
        <v>712</v>
      </c>
      <c r="B617">
        <v>2</v>
      </c>
      <c r="C617" s="18" t="s">
        <v>2250</v>
      </c>
      <c r="D617" s="18" t="s">
        <v>2375</v>
      </c>
      <c r="E617">
        <v>1995</v>
      </c>
      <c r="F617">
        <v>6</v>
      </c>
      <c r="G617">
        <v>18</v>
      </c>
      <c r="H617">
        <v>209</v>
      </c>
      <c r="I617">
        <v>76</v>
      </c>
      <c r="J617">
        <v>1</v>
      </c>
      <c r="K617">
        <v>800000</v>
      </c>
      <c r="L617" s="18" t="s">
        <v>4783</v>
      </c>
      <c r="M617">
        <v>82</v>
      </c>
      <c r="N617" s="18" t="s">
        <v>1904</v>
      </c>
      <c r="O617">
        <v>54</v>
      </c>
      <c r="P617">
        <v>37</v>
      </c>
      <c r="Q617">
        <v>761.93299999999999</v>
      </c>
      <c r="R617">
        <v>18</v>
      </c>
      <c r="S617">
        <v>29</v>
      </c>
      <c r="T617">
        <v>14</v>
      </c>
      <c r="U617">
        <v>9</v>
      </c>
      <c r="V617">
        <v>17</v>
      </c>
      <c r="W617">
        <v>17</v>
      </c>
      <c r="X617">
        <v>25</v>
      </c>
      <c r="Y617">
        <v>114</v>
      </c>
      <c r="Z617">
        <v>128</v>
      </c>
      <c r="AA617">
        <v>9</v>
      </c>
      <c r="AB617">
        <v>50.06</v>
      </c>
      <c r="AC617">
        <v>861</v>
      </c>
      <c r="AD617">
        <v>532</v>
      </c>
      <c r="AE617">
        <v>193</v>
      </c>
      <c r="AF617">
        <v>106</v>
      </c>
      <c r="AG617">
        <v>53</v>
      </c>
      <c r="AH617">
        <v>1</v>
      </c>
      <c r="AI617">
        <v>11</v>
      </c>
      <c r="AJ617">
        <v>29</v>
      </c>
      <c r="AK617">
        <v>6</v>
      </c>
      <c r="AL617">
        <v>121</v>
      </c>
    </row>
    <row r="618" spans="1:38" x14ac:dyDescent="0.3">
      <c r="A618" s="18" t="s">
        <v>2045</v>
      </c>
      <c r="B618">
        <v>1</v>
      </c>
      <c r="C618" s="18" t="s">
        <v>2441</v>
      </c>
      <c r="D618" s="18" t="s">
        <v>2375</v>
      </c>
      <c r="E618">
        <v>2003</v>
      </c>
      <c r="F618">
        <v>1</v>
      </c>
      <c r="G618">
        <v>30</v>
      </c>
      <c r="H618">
        <v>213</v>
      </c>
      <c r="I618">
        <v>72</v>
      </c>
      <c r="J618">
        <v>3</v>
      </c>
      <c r="K618">
        <v>925000</v>
      </c>
      <c r="L618" s="18" t="s">
        <v>4784</v>
      </c>
      <c r="M618">
        <v>82</v>
      </c>
      <c r="N618" s="18" t="s">
        <v>1808</v>
      </c>
      <c r="O618">
        <v>9</v>
      </c>
      <c r="P618">
        <v>0</v>
      </c>
      <c r="Q618">
        <v>117.717</v>
      </c>
      <c r="R618">
        <v>2</v>
      </c>
      <c r="S618">
        <v>1</v>
      </c>
      <c r="T618">
        <v>1</v>
      </c>
      <c r="U618">
        <v>1</v>
      </c>
      <c r="V618">
        <v>1</v>
      </c>
      <c r="W618">
        <v>0</v>
      </c>
      <c r="X618">
        <v>2</v>
      </c>
      <c r="Y618">
        <v>8</v>
      </c>
      <c r="Z618">
        <v>7</v>
      </c>
      <c r="AA618">
        <v>6</v>
      </c>
      <c r="AB618">
        <v>5.5</v>
      </c>
      <c r="AC618">
        <v>108</v>
      </c>
      <c r="AD618">
        <v>116</v>
      </c>
      <c r="AE618">
        <v>22</v>
      </c>
      <c r="AF618">
        <v>11</v>
      </c>
      <c r="AG618">
        <v>2</v>
      </c>
      <c r="AH618">
        <v>0</v>
      </c>
      <c r="AI618">
        <v>0</v>
      </c>
      <c r="AJ618">
        <v>3</v>
      </c>
      <c r="AL618">
        <v>12</v>
      </c>
    </row>
    <row r="619" spans="1:38" x14ac:dyDescent="0.3">
      <c r="A619" s="18" t="s">
        <v>714</v>
      </c>
      <c r="B619">
        <v>1</v>
      </c>
      <c r="C619" s="18" t="s">
        <v>2250</v>
      </c>
      <c r="D619" s="18" t="s">
        <v>2375</v>
      </c>
      <c r="E619">
        <v>1998</v>
      </c>
      <c r="F619">
        <v>11</v>
      </c>
      <c r="G619">
        <v>3</v>
      </c>
      <c r="H619">
        <v>184</v>
      </c>
      <c r="I619">
        <v>70</v>
      </c>
      <c r="J619">
        <v>2</v>
      </c>
      <c r="K619">
        <v>750000</v>
      </c>
      <c r="L619" s="18" t="s">
        <v>4785</v>
      </c>
      <c r="M619">
        <v>82</v>
      </c>
      <c r="N619" s="18" t="s">
        <v>1918</v>
      </c>
      <c r="O619">
        <v>3</v>
      </c>
      <c r="P619">
        <v>0</v>
      </c>
      <c r="Q619">
        <v>26.966999999999999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3</v>
      </c>
      <c r="Y619">
        <v>6</v>
      </c>
      <c r="Z619">
        <v>2</v>
      </c>
      <c r="AA619">
        <v>1</v>
      </c>
      <c r="AB619">
        <v>1.1499999999999999</v>
      </c>
      <c r="AC619">
        <v>31</v>
      </c>
      <c r="AD619">
        <v>23</v>
      </c>
      <c r="AE619">
        <v>6</v>
      </c>
      <c r="AF619">
        <v>7</v>
      </c>
      <c r="AG619">
        <v>5</v>
      </c>
      <c r="AH619">
        <v>1</v>
      </c>
      <c r="AI619">
        <v>1</v>
      </c>
      <c r="AJ619">
        <v>2</v>
      </c>
      <c r="AL619">
        <v>7</v>
      </c>
    </row>
    <row r="620" spans="1:38" x14ac:dyDescent="0.3">
      <c r="A620" s="18" t="s">
        <v>715</v>
      </c>
      <c r="B620">
        <v>1</v>
      </c>
      <c r="C620" s="18" t="s">
        <v>2250</v>
      </c>
      <c r="D620" s="18" t="s">
        <v>2375</v>
      </c>
      <c r="E620">
        <v>1997</v>
      </c>
      <c r="F620">
        <v>5</v>
      </c>
      <c r="G620">
        <v>26</v>
      </c>
      <c r="H620">
        <v>187</v>
      </c>
      <c r="I620">
        <v>73</v>
      </c>
      <c r="J620">
        <v>2</v>
      </c>
      <c r="K620">
        <v>7000000</v>
      </c>
      <c r="L620" s="18" t="s">
        <v>4786</v>
      </c>
      <c r="M620">
        <v>82</v>
      </c>
      <c r="N620" s="18" t="s">
        <v>1944</v>
      </c>
      <c r="O620">
        <v>73</v>
      </c>
      <c r="P620">
        <v>289</v>
      </c>
      <c r="Q620">
        <v>1315.433</v>
      </c>
      <c r="R620">
        <v>15</v>
      </c>
      <c r="S620">
        <v>44</v>
      </c>
      <c r="T620">
        <v>19</v>
      </c>
      <c r="U620">
        <v>8</v>
      </c>
      <c r="V620">
        <v>12</v>
      </c>
      <c r="W620">
        <v>82</v>
      </c>
      <c r="X620">
        <v>43</v>
      </c>
      <c r="Y620">
        <v>36</v>
      </c>
      <c r="Z620">
        <v>63</v>
      </c>
      <c r="AA620">
        <v>17</v>
      </c>
      <c r="AB620">
        <v>75.69</v>
      </c>
      <c r="AC620">
        <v>1432</v>
      </c>
      <c r="AD620">
        <v>1177</v>
      </c>
      <c r="AE620">
        <v>298</v>
      </c>
      <c r="AF620">
        <v>59</v>
      </c>
      <c r="AG620">
        <v>18</v>
      </c>
      <c r="AH620">
        <v>0</v>
      </c>
      <c r="AI620">
        <v>234</v>
      </c>
      <c r="AJ620">
        <v>271</v>
      </c>
      <c r="AK620">
        <v>49</v>
      </c>
      <c r="AL620">
        <v>161</v>
      </c>
    </row>
    <row r="621" spans="1:38" x14ac:dyDescent="0.3">
      <c r="A621" s="18" t="s">
        <v>717</v>
      </c>
      <c r="B621">
        <v>4</v>
      </c>
      <c r="C621" s="18" t="s">
        <v>2250</v>
      </c>
      <c r="D621" s="18" t="s">
        <v>2375</v>
      </c>
      <c r="E621">
        <v>1997</v>
      </c>
      <c r="F621">
        <v>2</v>
      </c>
      <c r="G621">
        <v>9</v>
      </c>
      <c r="H621">
        <v>190</v>
      </c>
      <c r="I621">
        <v>73</v>
      </c>
      <c r="J621">
        <v>1</v>
      </c>
      <c r="K621">
        <v>737500</v>
      </c>
      <c r="L621" s="18" t="s">
        <v>4787</v>
      </c>
      <c r="M621">
        <v>82</v>
      </c>
      <c r="N621" s="18" t="s">
        <v>1956</v>
      </c>
      <c r="O621">
        <v>69</v>
      </c>
      <c r="P621">
        <v>163</v>
      </c>
      <c r="Q621">
        <v>979.66700000000003</v>
      </c>
      <c r="R621">
        <v>12</v>
      </c>
      <c r="S621">
        <v>18</v>
      </c>
      <c r="T621">
        <v>8</v>
      </c>
      <c r="U621">
        <v>16</v>
      </c>
      <c r="V621">
        <v>4</v>
      </c>
      <c r="W621">
        <v>20</v>
      </c>
      <c r="X621">
        <v>45</v>
      </c>
      <c r="Y621">
        <v>106</v>
      </c>
      <c r="Z621">
        <v>127</v>
      </c>
      <c r="AA621">
        <v>27</v>
      </c>
      <c r="AB621">
        <v>39.08</v>
      </c>
      <c r="AC621">
        <v>799</v>
      </c>
      <c r="AD621">
        <v>890</v>
      </c>
      <c r="AE621">
        <v>176</v>
      </c>
      <c r="AF621">
        <v>183</v>
      </c>
      <c r="AG621">
        <v>29</v>
      </c>
      <c r="AH621">
        <v>1</v>
      </c>
      <c r="AI621">
        <v>20</v>
      </c>
      <c r="AJ621">
        <v>28</v>
      </c>
      <c r="AK621">
        <v>10</v>
      </c>
      <c r="AL621">
        <v>86</v>
      </c>
    </row>
    <row r="622" spans="1:38" x14ac:dyDescent="0.3">
      <c r="A622" s="18" t="s">
        <v>718</v>
      </c>
      <c r="B622">
        <v>4</v>
      </c>
      <c r="C622" s="18" t="s">
        <v>2246</v>
      </c>
      <c r="D622" s="18" t="s">
        <v>2375</v>
      </c>
      <c r="E622">
        <v>1997</v>
      </c>
      <c r="F622">
        <v>2</v>
      </c>
      <c r="G622">
        <v>11</v>
      </c>
      <c r="H622">
        <v>210</v>
      </c>
      <c r="I622">
        <v>74</v>
      </c>
      <c r="J622">
        <v>2</v>
      </c>
      <c r="K622">
        <v>750000</v>
      </c>
      <c r="L622" s="18" t="s">
        <v>4788</v>
      </c>
      <c r="M622">
        <v>82</v>
      </c>
      <c r="N622" s="18" t="s">
        <v>1932</v>
      </c>
      <c r="O622">
        <v>10</v>
      </c>
      <c r="P622">
        <v>38</v>
      </c>
      <c r="Q622">
        <v>100.983</v>
      </c>
      <c r="R622">
        <v>0</v>
      </c>
      <c r="S622">
        <v>1</v>
      </c>
      <c r="T622">
        <v>0</v>
      </c>
      <c r="U622">
        <v>0</v>
      </c>
      <c r="V622">
        <v>1</v>
      </c>
      <c r="W622">
        <v>2</v>
      </c>
      <c r="X622">
        <v>3</v>
      </c>
      <c r="Y622">
        <v>23</v>
      </c>
      <c r="Z622">
        <v>7</v>
      </c>
      <c r="AA622">
        <v>4</v>
      </c>
      <c r="AB622">
        <v>2.0499999999999998</v>
      </c>
      <c r="AC622">
        <v>64</v>
      </c>
      <c r="AD622">
        <v>94</v>
      </c>
      <c r="AE622">
        <v>6</v>
      </c>
      <c r="AF622">
        <v>18</v>
      </c>
      <c r="AG622">
        <v>14</v>
      </c>
      <c r="AH622">
        <v>2</v>
      </c>
      <c r="AI622">
        <v>0</v>
      </c>
      <c r="AJ622">
        <v>1</v>
      </c>
      <c r="AK622">
        <v>2</v>
      </c>
      <c r="AL622">
        <v>5</v>
      </c>
    </row>
    <row r="623" spans="1:38" x14ac:dyDescent="0.3">
      <c r="A623" s="18" t="s">
        <v>719</v>
      </c>
      <c r="B623">
        <v>1</v>
      </c>
      <c r="C623" s="18" t="s">
        <v>2250</v>
      </c>
      <c r="D623" s="18" t="s">
        <v>2375</v>
      </c>
      <c r="E623">
        <v>1988</v>
      </c>
      <c r="F623">
        <v>1</v>
      </c>
      <c r="G623">
        <v>5</v>
      </c>
      <c r="H623">
        <v>189</v>
      </c>
      <c r="I623">
        <v>70</v>
      </c>
      <c r="J623">
        <v>1</v>
      </c>
      <c r="K623">
        <v>950000</v>
      </c>
      <c r="L623" s="18" t="s">
        <v>4789</v>
      </c>
      <c r="M623">
        <v>82</v>
      </c>
      <c r="N623" s="18" t="s">
        <v>1925</v>
      </c>
      <c r="O623">
        <v>25</v>
      </c>
      <c r="P623">
        <v>683</v>
      </c>
      <c r="Q623">
        <v>281.36700000000002</v>
      </c>
      <c r="R623">
        <v>4</v>
      </c>
      <c r="S623">
        <v>5</v>
      </c>
      <c r="T623">
        <v>2</v>
      </c>
      <c r="U623">
        <v>1</v>
      </c>
      <c r="V623">
        <v>3</v>
      </c>
      <c r="W623">
        <v>8</v>
      </c>
      <c r="X623">
        <v>10</v>
      </c>
      <c r="Y623">
        <v>35</v>
      </c>
      <c r="Z623">
        <v>10</v>
      </c>
      <c r="AA623">
        <v>11</v>
      </c>
      <c r="AB623">
        <v>14.35</v>
      </c>
      <c r="AC623">
        <v>258</v>
      </c>
      <c r="AD623">
        <v>264</v>
      </c>
      <c r="AE623">
        <v>61</v>
      </c>
      <c r="AF623">
        <v>34</v>
      </c>
      <c r="AG623">
        <v>4</v>
      </c>
      <c r="AH623">
        <v>0</v>
      </c>
      <c r="AI623">
        <v>36</v>
      </c>
      <c r="AJ623">
        <v>35</v>
      </c>
      <c r="AK623">
        <v>51</v>
      </c>
      <c r="AL623">
        <v>27</v>
      </c>
    </row>
    <row r="624" spans="1:38" x14ac:dyDescent="0.3">
      <c r="A624" s="18" t="s">
        <v>2340</v>
      </c>
      <c r="B624">
        <v>2</v>
      </c>
      <c r="C624" s="18" t="s">
        <v>2248</v>
      </c>
      <c r="D624" s="18" t="s">
        <v>2375</v>
      </c>
      <c r="E624">
        <v>2000</v>
      </c>
      <c r="F624">
        <v>10</v>
      </c>
      <c r="G624">
        <v>14</v>
      </c>
      <c r="H624">
        <v>176</v>
      </c>
      <c r="I624">
        <v>71</v>
      </c>
      <c r="J624">
        <v>2</v>
      </c>
      <c r="K624">
        <v>853333</v>
      </c>
      <c r="L624" s="18" t="s">
        <v>4790</v>
      </c>
      <c r="M624">
        <v>82</v>
      </c>
      <c r="N624" s="18"/>
    </row>
    <row r="625" spans="1:38" x14ac:dyDescent="0.3">
      <c r="A625" s="18" t="s">
        <v>720</v>
      </c>
      <c r="B625">
        <v>4</v>
      </c>
      <c r="C625" s="18" t="s">
        <v>2258</v>
      </c>
      <c r="D625" s="18" t="s">
        <v>2375</v>
      </c>
      <c r="E625">
        <v>1987</v>
      </c>
      <c r="F625">
        <v>9</v>
      </c>
      <c r="G625">
        <v>1</v>
      </c>
      <c r="H625">
        <v>181</v>
      </c>
      <c r="I625">
        <v>68</v>
      </c>
      <c r="J625">
        <v>3</v>
      </c>
      <c r="K625">
        <v>6000000</v>
      </c>
      <c r="L625" s="18" t="s">
        <v>4791</v>
      </c>
      <c r="M625">
        <v>82</v>
      </c>
      <c r="N625" s="18" t="s">
        <v>1918</v>
      </c>
      <c r="O625">
        <v>70</v>
      </c>
      <c r="P625">
        <v>618</v>
      </c>
      <c r="Q625">
        <v>1302.183</v>
      </c>
      <c r="R625">
        <v>24</v>
      </c>
      <c r="S625">
        <v>55</v>
      </c>
      <c r="T625">
        <v>18</v>
      </c>
      <c r="U625">
        <v>7</v>
      </c>
      <c r="V625">
        <v>16</v>
      </c>
      <c r="W625">
        <v>43</v>
      </c>
      <c r="X625">
        <v>48</v>
      </c>
      <c r="Y625">
        <v>36</v>
      </c>
      <c r="Z625">
        <v>50</v>
      </c>
      <c r="AA625">
        <v>33</v>
      </c>
      <c r="AB625">
        <v>77.39</v>
      </c>
      <c r="AC625">
        <v>1491</v>
      </c>
      <c r="AD625">
        <v>1024</v>
      </c>
      <c r="AE625">
        <v>269</v>
      </c>
      <c r="AF625">
        <v>86</v>
      </c>
      <c r="AG625">
        <v>24</v>
      </c>
      <c r="AH625">
        <v>0</v>
      </c>
      <c r="AI625">
        <v>21</v>
      </c>
      <c r="AJ625">
        <v>34</v>
      </c>
      <c r="AK625">
        <v>84</v>
      </c>
      <c r="AL625">
        <v>159</v>
      </c>
    </row>
    <row r="626" spans="1:38" x14ac:dyDescent="0.3">
      <c r="A626" s="18" t="s">
        <v>723</v>
      </c>
      <c r="B626">
        <v>8</v>
      </c>
      <c r="C626" s="18" t="s">
        <v>2250</v>
      </c>
      <c r="D626" s="18" t="s">
        <v>2375</v>
      </c>
      <c r="E626">
        <v>1994</v>
      </c>
      <c r="F626">
        <v>5</v>
      </c>
      <c r="G626">
        <v>25</v>
      </c>
      <c r="H626">
        <v>203</v>
      </c>
      <c r="I626">
        <v>73</v>
      </c>
      <c r="J626">
        <v>1</v>
      </c>
      <c r="K626">
        <v>1000000</v>
      </c>
      <c r="L626" s="18" t="s">
        <v>4792</v>
      </c>
      <c r="M626">
        <v>82</v>
      </c>
      <c r="N626" s="18" t="s">
        <v>1932</v>
      </c>
      <c r="O626">
        <v>65</v>
      </c>
      <c r="P626">
        <v>301</v>
      </c>
      <c r="Q626">
        <v>1061.9169999999999</v>
      </c>
      <c r="R626">
        <v>0</v>
      </c>
      <c r="S626">
        <v>11</v>
      </c>
      <c r="T626">
        <v>4</v>
      </c>
      <c r="U626">
        <v>1</v>
      </c>
      <c r="V626">
        <v>7</v>
      </c>
      <c r="W626">
        <v>33</v>
      </c>
      <c r="X626">
        <v>8</v>
      </c>
      <c r="Y626">
        <v>82</v>
      </c>
      <c r="Z626">
        <v>116</v>
      </c>
      <c r="AA626">
        <v>67</v>
      </c>
      <c r="AB626">
        <v>36.33</v>
      </c>
      <c r="AC626">
        <v>790</v>
      </c>
      <c r="AD626">
        <v>1086</v>
      </c>
      <c r="AE626">
        <v>146</v>
      </c>
      <c r="AF626">
        <v>255</v>
      </c>
      <c r="AG626">
        <v>39</v>
      </c>
      <c r="AH626">
        <v>1</v>
      </c>
      <c r="AI626">
        <v>0</v>
      </c>
      <c r="AJ626">
        <v>0</v>
      </c>
      <c r="AK626">
        <v>21</v>
      </c>
      <c r="AL626">
        <v>61</v>
      </c>
    </row>
    <row r="627" spans="1:38" x14ac:dyDescent="0.3">
      <c r="A627" s="18" t="s">
        <v>1229</v>
      </c>
      <c r="B627">
        <v>2</v>
      </c>
      <c r="C627" s="18" t="s">
        <v>2246</v>
      </c>
      <c r="D627" s="18" t="s">
        <v>2375</v>
      </c>
      <c r="E627">
        <v>2001</v>
      </c>
      <c r="F627">
        <v>4</v>
      </c>
      <c r="G627">
        <v>5</v>
      </c>
      <c r="H627">
        <v>201</v>
      </c>
      <c r="I627">
        <v>74</v>
      </c>
      <c r="J627">
        <v>2</v>
      </c>
      <c r="K627">
        <v>880833</v>
      </c>
      <c r="L627" s="18" t="s">
        <v>4793</v>
      </c>
      <c r="M627">
        <v>82</v>
      </c>
      <c r="N627" s="18" t="s">
        <v>1918</v>
      </c>
      <c r="O627">
        <v>47</v>
      </c>
      <c r="P627">
        <v>0</v>
      </c>
      <c r="Q627">
        <v>722.56700000000001</v>
      </c>
      <c r="R627">
        <v>15</v>
      </c>
      <c r="S627">
        <v>24</v>
      </c>
      <c r="T627">
        <v>10</v>
      </c>
      <c r="U627">
        <v>4</v>
      </c>
      <c r="V627">
        <v>8</v>
      </c>
      <c r="W627">
        <v>22</v>
      </c>
      <c r="X627">
        <v>27</v>
      </c>
      <c r="Y627">
        <v>23</v>
      </c>
      <c r="Z627">
        <v>72</v>
      </c>
      <c r="AA627">
        <v>24</v>
      </c>
      <c r="AB627">
        <v>42.11</v>
      </c>
      <c r="AC627">
        <v>785</v>
      </c>
      <c r="AD627">
        <v>599</v>
      </c>
      <c r="AE627">
        <v>163</v>
      </c>
      <c r="AF627">
        <v>72</v>
      </c>
      <c r="AG627">
        <v>10</v>
      </c>
      <c r="AH627">
        <v>0</v>
      </c>
      <c r="AI627">
        <v>9</v>
      </c>
      <c r="AJ627">
        <v>15</v>
      </c>
      <c r="AL627">
        <v>113</v>
      </c>
    </row>
    <row r="628" spans="1:38" x14ac:dyDescent="0.3">
      <c r="A628" s="18" t="s">
        <v>725</v>
      </c>
      <c r="B628">
        <v>1</v>
      </c>
      <c r="C628" s="18" t="s">
        <v>2250</v>
      </c>
      <c r="D628" s="18" t="s">
        <v>2375</v>
      </c>
      <c r="E628">
        <v>1991</v>
      </c>
      <c r="F628">
        <v>1</v>
      </c>
      <c r="G628">
        <v>16</v>
      </c>
      <c r="H628">
        <v>195</v>
      </c>
      <c r="I628">
        <v>71</v>
      </c>
      <c r="J628">
        <v>5</v>
      </c>
      <c r="K628">
        <v>8000000</v>
      </c>
      <c r="L628" s="18" t="s">
        <v>4794</v>
      </c>
      <c r="M628">
        <v>82</v>
      </c>
      <c r="N628" s="18" t="s">
        <v>1932</v>
      </c>
      <c r="O628">
        <v>78</v>
      </c>
      <c r="P628">
        <v>827</v>
      </c>
      <c r="Q628">
        <v>1483.067</v>
      </c>
      <c r="R628">
        <v>43</v>
      </c>
      <c r="S628">
        <v>43</v>
      </c>
      <c r="T628">
        <v>19</v>
      </c>
      <c r="U628">
        <v>7</v>
      </c>
      <c r="V628">
        <v>19</v>
      </c>
      <c r="W628">
        <v>77</v>
      </c>
      <c r="X628">
        <v>31</v>
      </c>
      <c r="Y628">
        <v>31</v>
      </c>
      <c r="Z628">
        <v>86</v>
      </c>
      <c r="AA628">
        <v>28</v>
      </c>
      <c r="AB628">
        <v>94.49</v>
      </c>
      <c r="AC628">
        <v>1725</v>
      </c>
      <c r="AD628">
        <v>1191</v>
      </c>
      <c r="AE628">
        <v>322</v>
      </c>
      <c r="AF628">
        <v>153</v>
      </c>
      <c r="AG628">
        <v>38</v>
      </c>
      <c r="AH628">
        <v>0</v>
      </c>
      <c r="AI628">
        <v>119</v>
      </c>
      <c r="AJ628">
        <v>101</v>
      </c>
      <c r="AK628">
        <v>28</v>
      </c>
      <c r="AL628">
        <v>229</v>
      </c>
    </row>
    <row r="629" spans="1:38" x14ac:dyDescent="0.3">
      <c r="A629" s="18" t="s">
        <v>716</v>
      </c>
      <c r="B629">
        <v>8</v>
      </c>
      <c r="C629" s="18" t="s">
        <v>2250</v>
      </c>
      <c r="D629" s="18" t="s">
        <v>2375</v>
      </c>
      <c r="E629">
        <v>1994</v>
      </c>
      <c r="F629">
        <v>7</v>
      </c>
      <c r="G629">
        <v>25</v>
      </c>
      <c r="H629">
        <v>181</v>
      </c>
      <c r="I629">
        <v>72</v>
      </c>
      <c r="J629">
        <v>2</v>
      </c>
      <c r="K629">
        <v>6000000</v>
      </c>
      <c r="L629" s="18" t="s">
        <v>4795</v>
      </c>
      <c r="M629">
        <v>82</v>
      </c>
      <c r="N629" s="18" t="s">
        <v>1918</v>
      </c>
      <c r="O629">
        <v>57</v>
      </c>
      <c r="P629">
        <v>462</v>
      </c>
      <c r="Q629">
        <v>1316.2329999999999</v>
      </c>
      <c r="R629">
        <v>7</v>
      </c>
      <c r="S629">
        <v>20</v>
      </c>
      <c r="T629">
        <v>8</v>
      </c>
      <c r="U629">
        <v>4</v>
      </c>
      <c r="V629">
        <v>21</v>
      </c>
      <c r="W629">
        <v>26</v>
      </c>
      <c r="X629">
        <v>15</v>
      </c>
      <c r="Y629">
        <v>114</v>
      </c>
      <c r="Z629">
        <v>62</v>
      </c>
      <c r="AA629">
        <v>84</v>
      </c>
      <c r="AB629">
        <v>59.08</v>
      </c>
      <c r="AC629">
        <v>1196</v>
      </c>
      <c r="AD629">
        <v>1264</v>
      </c>
      <c r="AE629">
        <v>209</v>
      </c>
      <c r="AF629">
        <v>200</v>
      </c>
      <c r="AG629">
        <v>47</v>
      </c>
      <c r="AH629">
        <v>1</v>
      </c>
      <c r="AI629">
        <v>0</v>
      </c>
      <c r="AJ629">
        <v>0</v>
      </c>
      <c r="AK629">
        <v>37</v>
      </c>
      <c r="AL629">
        <v>116</v>
      </c>
    </row>
    <row r="630" spans="1:38" x14ac:dyDescent="0.3">
      <c r="A630" s="18" t="s">
        <v>726</v>
      </c>
      <c r="B630">
        <v>8</v>
      </c>
      <c r="C630" s="18" t="s">
        <v>2246</v>
      </c>
      <c r="D630" s="18" t="s">
        <v>2375</v>
      </c>
      <c r="E630">
        <v>1994</v>
      </c>
      <c r="F630">
        <v>1</v>
      </c>
      <c r="G630">
        <v>5</v>
      </c>
      <c r="H630">
        <v>178</v>
      </c>
      <c r="I630">
        <v>69</v>
      </c>
      <c r="J630">
        <v>3</v>
      </c>
      <c r="K630">
        <v>3687500</v>
      </c>
      <c r="L630" s="18" t="s">
        <v>4796</v>
      </c>
      <c r="M630">
        <v>82</v>
      </c>
      <c r="N630" s="18" t="s">
        <v>1826</v>
      </c>
      <c r="O630">
        <v>73</v>
      </c>
      <c r="P630">
        <v>234</v>
      </c>
      <c r="Q630">
        <v>1367.65</v>
      </c>
      <c r="R630">
        <v>4</v>
      </c>
      <c r="S630">
        <v>20</v>
      </c>
      <c r="T630">
        <v>11</v>
      </c>
      <c r="U630">
        <v>3</v>
      </c>
      <c r="V630">
        <v>4</v>
      </c>
      <c r="W630">
        <v>41</v>
      </c>
      <c r="X630">
        <v>21</v>
      </c>
      <c r="Y630">
        <v>40</v>
      </c>
      <c r="Z630">
        <v>73</v>
      </c>
      <c r="AA630">
        <v>83</v>
      </c>
      <c r="AB630">
        <v>67.959999999999994</v>
      </c>
      <c r="AC630">
        <v>1431</v>
      </c>
      <c r="AD630">
        <v>1057</v>
      </c>
      <c r="AE630">
        <v>270</v>
      </c>
      <c r="AF630">
        <v>199</v>
      </c>
      <c r="AG630">
        <v>24</v>
      </c>
      <c r="AH630">
        <v>0</v>
      </c>
      <c r="AI630">
        <v>0</v>
      </c>
      <c r="AJ630">
        <v>0</v>
      </c>
      <c r="AK630">
        <v>54</v>
      </c>
      <c r="AL630">
        <v>118</v>
      </c>
    </row>
    <row r="631" spans="1:38" x14ac:dyDescent="0.3">
      <c r="A631" s="18" t="s">
        <v>727</v>
      </c>
      <c r="B631">
        <v>8</v>
      </c>
      <c r="C631" s="18" t="s">
        <v>2250</v>
      </c>
      <c r="D631" s="18" t="s">
        <v>2375</v>
      </c>
      <c r="E631">
        <v>1987</v>
      </c>
      <c r="F631">
        <v>11</v>
      </c>
      <c r="G631">
        <v>29</v>
      </c>
      <c r="H631">
        <v>200</v>
      </c>
      <c r="I631">
        <v>74</v>
      </c>
      <c r="J631">
        <v>1</v>
      </c>
      <c r="K631">
        <v>750000</v>
      </c>
      <c r="L631" s="18" t="s">
        <v>4797</v>
      </c>
      <c r="M631">
        <v>82</v>
      </c>
      <c r="N631" s="18" t="s">
        <v>2083</v>
      </c>
      <c r="O631">
        <v>17</v>
      </c>
      <c r="P631">
        <v>383</v>
      </c>
      <c r="Q631">
        <v>214.917</v>
      </c>
      <c r="R631">
        <v>1</v>
      </c>
      <c r="S631">
        <v>3</v>
      </c>
      <c r="T631">
        <v>3</v>
      </c>
      <c r="U631">
        <v>3</v>
      </c>
      <c r="V631">
        <v>2</v>
      </c>
      <c r="W631">
        <v>7</v>
      </c>
      <c r="X631">
        <v>2</v>
      </c>
      <c r="Y631">
        <v>36</v>
      </c>
      <c r="Z631">
        <v>31</v>
      </c>
      <c r="AA631">
        <v>21</v>
      </c>
      <c r="AB631">
        <v>9.85</v>
      </c>
      <c r="AC631">
        <v>211</v>
      </c>
      <c r="AD631">
        <v>179</v>
      </c>
      <c r="AE631">
        <v>42</v>
      </c>
      <c r="AF631">
        <v>23</v>
      </c>
      <c r="AG631">
        <v>6</v>
      </c>
      <c r="AH631">
        <v>0</v>
      </c>
      <c r="AI631">
        <v>0</v>
      </c>
      <c r="AJ631">
        <v>0</v>
      </c>
      <c r="AK631">
        <v>47</v>
      </c>
      <c r="AL631">
        <v>29</v>
      </c>
    </row>
    <row r="632" spans="1:38" x14ac:dyDescent="0.3">
      <c r="A632" s="18" t="s">
        <v>1442</v>
      </c>
      <c r="B632">
        <v>8</v>
      </c>
      <c r="C632" s="18" t="s">
        <v>2246</v>
      </c>
      <c r="D632" s="18" t="s">
        <v>2375</v>
      </c>
      <c r="E632">
        <v>1998</v>
      </c>
      <c r="F632">
        <v>4</v>
      </c>
      <c r="G632">
        <v>14</v>
      </c>
      <c r="H632">
        <v>181</v>
      </c>
      <c r="I632">
        <v>72</v>
      </c>
      <c r="J632">
        <v>1</v>
      </c>
      <c r="K632">
        <v>858750</v>
      </c>
      <c r="L632" s="18" t="s">
        <v>4798</v>
      </c>
      <c r="M632">
        <v>82</v>
      </c>
      <c r="N632" s="18" t="s">
        <v>1904</v>
      </c>
      <c r="O632">
        <v>10</v>
      </c>
      <c r="P632">
        <v>7</v>
      </c>
      <c r="Q632">
        <v>140.44999999999999</v>
      </c>
      <c r="R632">
        <v>1</v>
      </c>
      <c r="S632">
        <v>1</v>
      </c>
      <c r="T632">
        <v>0</v>
      </c>
      <c r="U632">
        <v>0</v>
      </c>
      <c r="V632">
        <v>0</v>
      </c>
      <c r="W632">
        <v>7</v>
      </c>
      <c r="X632">
        <v>3</v>
      </c>
      <c r="Y632">
        <v>10</v>
      </c>
      <c r="Z632">
        <v>21</v>
      </c>
      <c r="AA632">
        <v>17</v>
      </c>
      <c r="AB632">
        <v>5.23</v>
      </c>
      <c r="AC632">
        <v>128</v>
      </c>
      <c r="AD632">
        <v>149</v>
      </c>
      <c r="AE632">
        <v>18</v>
      </c>
      <c r="AF632">
        <v>10</v>
      </c>
      <c r="AG632">
        <v>2</v>
      </c>
      <c r="AH632">
        <v>0</v>
      </c>
      <c r="AI632">
        <v>0</v>
      </c>
      <c r="AJ632">
        <v>0</v>
      </c>
      <c r="AL632">
        <v>11</v>
      </c>
    </row>
    <row r="633" spans="1:38" x14ac:dyDescent="0.3">
      <c r="A633" s="18" t="s">
        <v>729</v>
      </c>
      <c r="B633">
        <v>4</v>
      </c>
      <c r="C633" s="18" t="s">
        <v>2250</v>
      </c>
      <c r="D633" s="18" t="s">
        <v>2375</v>
      </c>
      <c r="E633">
        <v>1997</v>
      </c>
      <c r="F633">
        <v>5</v>
      </c>
      <c r="G633">
        <v>5</v>
      </c>
      <c r="H633">
        <v>196</v>
      </c>
      <c r="I633">
        <v>74</v>
      </c>
      <c r="J633">
        <v>1</v>
      </c>
      <c r="K633">
        <v>750000</v>
      </c>
      <c r="L633" s="18" t="s">
        <v>4799</v>
      </c>
      <c r="M633">
        <v>82</v>
      </c>
      <c r="N633" s="18" t="s">
        <v>1932</v>
      </c>
      <c r="O633">
        <v>23</v>
      </c>
      <c r="P633">
        <v>64</v>
      </c>
      <c r="Q633">
        <v>216.36699999999999</v>
      </c>
      <c r="R633">
        <v>3</v>
      </c>
      <c r="S633">
        <v>3</v>
      </c>
      <c r="T633">
        <v>0</v>
      </c>
      <c r="U633">
        <v>0</v>
      </c>
      <c r="V633">
        <v>3</v>
      </c>
      <c r="W633">
        <v>3</v>
      </c>
      <c r="X633">
        <v>3</v>
      </c>
      <c r="Y633">
        <v>29</v>
      </c>
      <c r="Z633">
        <v>18</v>
      </c>
      <c r="AA633">
        <v>4</v>
      </c>
      <c r="AB633">
        <v>8.0500000000000007</v>
      </c>
      <c r="AC633">
        <v>180</v>
      </c>
      <c r="AD633">
        <v>205</v>
      </c>
      <c r="AE633">
        <v>36</v>
      </c>
      <c r="AF633">
        <v>34</v>
      </c>
      <c r="AG633">
        <v>4</v>
      </c>
      <c r="AH633">
        <v>0</v>
      </c>
      <c r="AI633">
        <v>2</v>
      </c>
      <c r="AJ633">
        <v>0</v>
      </c>
      <c r="AL633">
        <v>26</v>
      </c>
    </row>
    <row r="634" spans="1:38" x14ac:dyDescent="0.3">
      <c r="A634" s="18" t="s">
        <v>730</v>
      </c>
      <c r="B634">
        <v>2</v>
      </c>
      <c r="C634" s="18" t="s">
        <v>2250</v>
      </c>
      <c r="D634" s="18" t="s">
        <v>2375</v>
      </c>
      <c r="E634">
        <v>1989</v>
      </c>
      <c r="F634">
        <v>5</v>
      </c>
      <c r="G634">
        <v>8</v>
      </c>
      <c r="H634">
        <v>220</v>
      </c>
      <c r="I634">
        <v>75</v>
      </c>
      <c r="J634">
        <v>3</v>
      </c>
      <c r="K634">
        <v>1500000</v>
      </c>
      <c r="L634" s="18" t="s">
        <v>4800</v>
      </c>
      <c r="M634">
        <v>82</v>
      </c>
      <c r="N634" s="18" t="s">
        <v>1944</v>
      </c>
      <c r="O634">
        <v>71</v>
      </c>
      <c r="P634">
        <v>746</v>
      </c>
      <c r="Q634">
        <v>812.3</v>
      </c>
      <c r="R634">
        <v>3</v>
      </c>
      <c r="S634">
        <v>4</v>
      </c>
      <c r="T634">
        <v>1</v>
      </c>
      <c r="U634">
        <v>3</v>
      </c>
      <c r="V634">
        <v>5</v>
      </c>
      <c r="W634">
        <v>17</v>
      </c>
      <c r="X634">
        <v>11</v>
      </c>
      <c r="Y634">
        <v>235</v>
      </c>
      <c r="Z634">
        <v>61</v>
      </c>
      <c r="AA634">
        <v>26</v>
      </c>
      <c r="AB634">
        <v>26.61</v>
      </c>
      <c r="AC634">
        <v>599</v>
      </c>
      <c r="AD634">
        <v>698</v>
      </c>
      <c r="AE634">
        <v>123</v>
      </c>
      <c r="AF634">
        <v>134</v>
      </c>
      <c r="AG634">
        <v>70</v>
      </c>
      <c r="AH634">
        <v>6</v>
      </c>
      <c r="AI634">
        <v>8</v>
      </c>
      <c r="AJ634">
        <v>11</v>
      </c>
      <c r="AK634">
        <v>79</v>
      </c>
      <c r="AL634">
        <v>66</v>
      </c>
    </row>
    <row r="635" spans="1:38" x14ac:dyDescent="0.3">
      <c r="A635" s="18" t="s">
        <v>1154</v>
      </c>
      <c r="B635">
        <v>2</v>
      </c>
      <c r="C635" s="18" t="s">
        <v>2246</v>
      </c>
      <c r="D635" s="18" t="s">
        <v>2375</v>
      </c>
      <c r="E635">
        <v>1992</v>
      </c>
      <c r="F635">
        <v>11</v>
      </c>
      <c r="G635">
        <v>5</v>
      </c>
      <c r="H635">
        <v>187</v>
      </c>
      <c r="I635">
        <v>71</v>
      </c>
      <c r="J635">
        <v>2</v>
      </c>
      <c r="K635">
        <v>850000</v>
      </c>
      <c r="L635" s="18" t="s">
        <v>4801</v>
      </c>
      <c r="M635">
        <v>82</v>
      </c>
      <c r="N635" s="18" t="s">
        <v>1995</v>
      </c>
      <c r="O635">
        <v>70</v>
      </c>
      <c r="P635">
        <v>500</v>
      </c>
      <c r="Q635">
        <v>1008.25</v>
      </c>
      <c r="R635">
        <v>6</v>
      </c>
      <c r="S635">
        <v>11</v>
      </c>
      <c r="T635">
        <v>3</v>
      </c>
      <c r="U635">
        <v>8</v>
      </c>
      <c r="V635">
        <v>5</v>
      </c>
      <c r="W635">
        <v>17</v>
      </c>
      <c r="X635">
        <v>21</v>
      </c>
      <c r="Y635">
        <v>96</v>
      </c>
      <c r="Z635">
        <v>102</v>
      </c>
      <c r="AA635">
        <v>47</v>
      </c>
      <c r="AB635">
        <v>30.21</v>
      </c>
      <c r="AC635">
        <v>685</v>
      </c>
      <c r="AD635">
        <v>1066</v>
      </c>
      <c r="AE635">
        <v>146</v>
      </c>
      <c r="AF635">
        <v>232</v>
      </c>
      <c r="AG635">
        <v>19</v>
      </c>
      <c r="AH635">
        <v>1</v>
      </c>
      <c r="AI635">
        <v>2</v>
      </c>
      <c r="AJ635">
        <v>11</v>
      </c>
      <c r="AK635">
        <v>55</v>
      </c>
      <c r="AL635">
        <v>82</v>
      </c>
    </row>
    <row r="636" spans="1:38" x14ac:dyDescent="0.3">
      <c r="A636" s="18" t="s">
        <v>732</v>
      </c>
      <c r="B636">
        <v>8</v>
      </c>
      <c r="C636" s="18" t="s">
        <v>2246</v>
      </c>
      <c r="D636" s="18" t="s">
        <v>2375</v>
      </c>
      <c r="E636">
        <v>1995</v>
      </c>
      <c r="F636">
        <v>3</v>
      </c>
      <c r="G636">
        <v>1</v>
      </c>
      <c r="H636">
        <v>205</v>
      </c>
      <c r="I636">
        <v>73</v>
      </c>
      <c r="J636">
        <v>3</v>
      </c>
      <c r="K636">
        <v>3150000</v>
      </c>
      <c r="L636" s="18" t="s">
        <v>4802</v>
      </c>
      <c r="M636">
        <v>82</v>
      </c>
      <c r="N636" s="18" t="s">
        <v>1911</v>
      </c>
      <c r="O636">
        <v>67</v>
      </c>
      <c r="P636">
        <v>139</v>
      </c>
      <c r="Q636">
        <v>1405.9</v>
      </c>
      <c r="R636">
        <v>2</v>
      </c>
      <c r="S636">
        <v>19</v>
      </c>
      <c r="T636">
        <v>3</v>
      </c>
      <c r="U636">
        <v>29</v>
      </c>
      <c r="V636">
        <v>27</v>
      </c>
      <c r="W636">
        <v>49</v>
      </c>
      <c r="X636">
        <v>8</v>
      </c>
      <c r="Y636">
        <v>124</v>
      </c>
      <c r="Z636">
        <v>131</v>
      </c>
      <c r="AA636">
        <v>103</v>
      </c>
      <c r="AB636">
        <v>75.23</v>
      </c>
      <c r="AC636">
        <v>1412</v>
      </c>
      <c r="AD636">
        <v>1294</v>
      </c>
      <c r="AE636">
        <v>306</v>
      </c>
      <c r="AF636">
        <v>258</v>
      </c>
      <c r="AG636">
        <v>28</v>
      </c>
      <c r="AH636">
        <v>0</v>
      </c>
      <c r="AI636">
        <v>0</v>
      </c>
      <c r="AJ636">
        <v>0</v>
      </c>
      <c r="AL636">
        <v>153</v>
      </c>
    </row>
    <row r="637" spans="1:38" x14ac:dyDescent="0.3">
      <c r="A637" s="18" t="s">
        <v>733</v>
      </c>
      <c r="B637">
        <v>8</v>
      </c>
      <c r="C637" s="18" t="s">
        <v>2246</v>
      </c>
      <c r="D637" s="18" t="s">
        <v>2375</v>
      </c>
      <c r="E637">
        <v>1990</v>
      </c>
      <c r="F637">
        <v>4</v>
      </c>
      <c r="G637">
        <v>23</v>
      </c>
      <c r="H637">
        <v>205</v>
      </c>
      <c r="I637">
        <v>74</v>
      </c>
      <c r="J637">
        <v>2</v>
      </c>
      <c r="K637">
        <v>750000</v>
      </c>
      <c r="L637" s="18" t="s">
        <v>4803</v>
      </c>
      <c r="M637">
        <v>82</v>
      </c>
      <c r="N637" s="18" t="s">
        <v>1932</v>
      </c>
      <c r="O637">
        <v>8</v>
      </c>
      <c r="P637">
        <v>165</v>
      </c>
      <c r="Q637">
        <v>103.283</v>
      </c>
      <c r="R637">
        <v>0</v>
      </c>
      <c r="S637">
        <v>3</v>
      </c>
      <c r="T637">
        <v>1</v>
      </c>
      <c r="U637">
        <v>0</v>
      </c>
      <c r="V637">
        <v>1</v>
      </c>
      <c r="W637">
        <v>7</v>
      </c>
      <c r="X637">
        <v>1</v>
      </c>
      <c r="Y637">
        <v>12</v>
      </c>
      <c r="Z637">
        <v>14</v>
      </c>
      <c r="AA637">
        <v>4</v>
      </c>
      <c r="AB637">
        <v>3.13</v>
      </c>
      <c r="AC637">
        <v>75</v>
      </c>
      <c r="AD637">
        <v>123</v>
      </c>
      <c r="AE637">
        <v>14</v>
      </c>
      <c r="AF637">
        <v>14</v>
      </c>
      <c r="AG637">
        <v>4</v>
      </c>
      <c r="AH637">
        <v>0</v>
      </c>
      <c r="AI637">
        <v>0</v>
      </c>
      <c r="AJ637">
        <v>0</v>
      </c>
      <c r="AL637">
        <v>5</v>
      </c>
    </row>
    <row r="638" spans="1:38" x14ac:dyDescent="0.3">
      <c r="A638" s="18" t="s">
        <v>734</v>
      </c>
      <c r="B638">
        <v>1</v>
      </c>
      <c r="C638" s="18" t="s">
        <v>2250</v>
      </c>
      <c r="D638" s="18" t="s">
        <v>2375</v>
      </c>
      <c r="E638">
        <v>1996</v>
      </c>
      <c r="F638">
        <v>2</v>
      </c>
      <c r="G638">
        <v>27</v>
      </c>
      <c r="H638">
        <v>188</v>
      </c>
      <c r="I638">
        <v>71</v>
      </c>
      <c r="J638">
        <v>1</v>
      </c>
      <c r="K638">
        <v>725000</v>
      </c>
      <c r="L638" s="18" t="s">
        <v>4804</v>
      </c>
      <c r="M638">
        <v>82</v>
      </c>
      <c r="N638" s="18" t="s">
        <v>2002</v>
      </c>
      <c r="O638">
        <v>46</v>
      </c>
      <c r="P638">
        <v>91</v>
      </c>
      <c r="Q638">
        <v>583.96699999999998</v>
      </c>
      <c r="R638">
        <v>5</v>
      </c>
      <c r="S638">
        <v>7</v>
      </c>
      <c r="T638">
        <v>4</v>
      </c>
      <c r="U638">
        <v>2</v>
      </c>
      <c r="V638">
        <v>7</v>
      </c>
      <c r="W638">
        <v>6</v>
      </c>
      <c r="X638">
        <v>16</v>
      </c>
      <c r="Y638">
        <v>41</v>
      </c>
      <c r="Z638">
        <v>67</v>
      </c>
      <c r="AA638">
        <v>38</v>
      </c>
      <c r="AB638">
        <v>19.350000000000001</v>
      </c>
      <c r="AC638">
        <v>427</v>
      </c>
      <c r="AD638">
        <v>623</v>
      </c>
      <c r="AE638">
        <v>82</v>
      </c>
      <c r="AF638">
        <v>86</v>
      </c>
      <c r="AG638">
        <v>14</v>
      </c>
      <c r="AH638">
        <v>0</v>
      </c>
      <c r="AI638">
        <v>3</v>
      </c>
      <c r="AJ638">
        <v>5</v>
      </c>
      <c r="AK638">
        <v>9</v>
      </c>
      <c r="AL638">
        <v>61</v>
      </c>
    </row>
    <row r="639" spans="1:38" x14ac:dyDescent="0.3">
      <c r="A639" s="18" t="s">
        <v>735</v>
      </c>
      <c r="B639">
        <v>1</v>
      </c>
      <c r="C639" s="18" t="s">
        <v>2250</v>
      </c>
      <c r="D639" s="18" t="s">
        <v>2375</v>
      </c>
      <c r="E639">
        <v>1993</v>
      </c>
      <c r="F639">
        <v>4</v>
      </c>
      <c r="G639">
        <v>27</v>
      </c>
      <c r="H639">
        <v>181</v>
      </c>
      <c r="I639">
        <v>70</v>
      </c>
      <c r="J639">
        <v>1</v>
      </c>
      <c r="K639">
        <v>750000</v>
      </c>
      <c r="L639" s="18" t="s">
        <v>4805</v>
      </c>
      <c r="M639">
        <v>82</v>
      </c>
      <c r="N639" s="18" t="s">
        <v>1983</v>
      </c>
      <c r="O639">
        <v>5</v>
      </c>
      <c r="P639">
        <v>78</v>
      </c>
      <c r="Q639">
        <v>48.167000000000002</v>
      </c>
      <c r="R639">
        <v>0</v>
      </c>
      <c r="S639">
        <v>1</v>
      </c>
      <c r="T639">
        <v>1</v>
      </c>
      <c r="U639">
        <v>0</v>
      </c>
      <c r="V639">
        <v>0</v>
      </c>
      <c r="W639">
        <v>2</v>
      </c>
      <c r="X639">
        <v>0</v>
      </c>
      <c r="Y639">
        <v>3</v>
      </c>
      <c r="Z639">
        <v>4</v>
      </c>
      <c r="AA639">
        <v>1</v>
      </c>
      <c r="AB639">
        <v>1.1599999999999999</v>
      </c>
      <c r="AC639">
        <v>29</v>
      </c>
      <c r="AD639">
        <v>29</v>
      </c>
      <c r="AE639">
        <v>5</v>
      </c>
      <c r="AF639">
        <v>5</v>
      </c>
      <c r="AG639">
        <v>0</v>
      </c>
      <c r="AH639">
        <v>0</v>
      </c>
      <c r="AI639">
        <v>5</v>
      </c>
      <c r="AJ639">
        <v>7</v>
      </c>
      <c r="AL639">
        <v>3</v>
      </c>
    </row>
    <row r="640" spans="1:38" x14ac:dyDescent="0.3">
      <c r="A640" s="18" t="s">
        <v>737</v>
      </c>
      <c r="B640">
        <v>2</v>
      </c>
      <c r="C640" s="18" t="s">
        <v>2246</v>
      </c>
      <c r="D640" s="18" t="s">
        <v>2375</v>
      </c>
      <c r="E640">
        <v>1997</v>
      </c>
      <c r="F640">
        <v>12</v>
      </c>
      <c r="G640">
        <v>11</v>
      </c>
      <c r="H640">
        <v>202</v>
      </c>
      <c r="I640">
        <v>74</v>
      </c>
      <c r="J640">
        <v>1</v>
      </c>
      <c r="K640">
        <v>7000000</v>
      </c>
      <c r="L640" s="18" t="s">
        <v>4806</v>
      </c>
      <c r="M640">
        <v>82</v>
      </c>
      <c r="N640" s="18" t="s">
        <v>1844</v>
      </c>
      <c r="O640">
        <v>82</v>
      </c>
      <c r="P640">
        <v>349</v>
      </c>
      <c r="Q640">
        <v>1467.6</v>
      </c>
      <c r="R640">
        <v>42</v>
      </c>
      <c r="S640">
        <v>62</v>
      </c>
      <c r="T640">
        <v>23</v>
      </c>
      <c r="U640">
        <v>8</v>
      </c>
      <c r="V640">
        <v>27</v>
      </c>
      <c r="W640">
        <v>91</v>
      </c>
      <c r="X640">
        <v>41</v>
      </c>
      <c r="Y640">
        <v>93</v>
      </c>
      <c r="Z640">
        <v>57</v>
      </c>
      <c r="AA640">
        <v>20</v>
      </c>
      <c r="AB640">
        <v>114.33</v>
      </c>
      <c r="AC640">
        <v>1939</v>
      </c>
      <c r="AD640">
        <v>1040</v>
      </c>
      <c r="AE640">
        <v>429</v>
      </c>
      <c r="AF640">
        <v>205</v>
      </c>
      <c r="AG640">
        <v>68</v>
      </c>
      <c r="AH640">
        <v>0</v>
      </c>
      <c r="AI640">
        <v>20</v>
      </c>
      <c r="AJ640">
        <v>23</v>
      </c>
      <c r="AK640">
        <v>15</v>
      </c>
      <c r="AL640">
        <v>253</v>
      </c>
    </row>
    <row r="641" spans="1:38" x14ac:dyDescent="0.3">
      <c r="A641" s="18" t="s">
        <v>738</v>
      </c>
      <c r="B641">
        <v>8</v>
      </c>
      <c r="C641" s="18" t="s">
        <v>2247</v>
      </c>
      <c r="D641" s="18" t="s">
        <v>2375</v>
      </c>
      <c r="E641">
        <v>1990</v>
      </c>
      <c r="F641">
        <v>5</v>
      </c>
      <c r="G641">
        <v>24</v>
      </c>
      <c r="H641">
        <v>215</v>
      </c>
      <c r="I641">
        <v>76</v>
      </c>
      <c r="J641">
        <v>1</v>
      </c>
      <c r="K641">
        <v>3750000</v>
      </c>
      <c r="L641" s="18" t="s">
        <v>4807</v>
      </c>
      <c r="M641">
        <v>82</v>
      </c>
      <c r="N641" s="18" t="s">
        <v>1932</v>
      </c>
      <c r="O641">
        <v>76</v>
      </c>
      <c r="P641">
        <v>586</v>
      </c>
      <c r="Q641">
        <v>1784.35</v>
      </c>
      <c r="R641">
        <v>6</v>
      </c>
      <c r="S641">
        <v>25</v>
      </c>
      <c r="T641">
        <v>13</v>
      </c>
      <c r="U641">
        <v>3</v>
      </c>
      <c r="V641">
        <v>20</v>
      </c>
      <c r="W641">
        <v>60</v>
      </c>
      <c r="X641">
        <v>29</v>
      </c>
      <c r="Y641">
        <v>79</v>
      </c>
      <c r="Z641">
        <v>103</v>
      </c>
      <c r="AA641">
        <v>96</v>
      </c>
      <c r="AB641">
        <v>75.8</v>
      </c>
      <c r="AC641">
        <v>1424</v>
      </c>
      <c r="AD641">
        <v>1779</v>
      </c>
      <c r="AE641">
        <v>285</v>
      </c>
      <c r="AF641">
        <v>412</v>
      </c>
      <c r="AG641">
        <v>44</v>
      </c>
      <c r="AH641">
        <v>0</v>
      </c>
      <c r="AI641">
        <v>0</v>
      </c>
      <c r="AJ641">
        <v>0</v>
      </c>
      <c r="AK641">
        <v>71</v>
      </c>
      <c r="AL641">
        <v>145</v>
      </c>
    </row>
    <row r="642" spans="1:38" x14ac:dyDescent="0.3">
      <c r="A642" s="18" t="s">
        <v>739</v>
      </c>
      <c r="B642">
        <v>1</v>
      </c>
      <c r="C642" s="18" t="s">
        <v>2247</v>
      </c>
      <c r="D642" s="18" t="s">
        <v>2375</v>
      </c>
      <c r="E642">
        <v>1992</v>
      </c>
      <c r="F642">
        <v>12</v>
      </c>
      <c r="G642">
        <v>8</v>
      </c>
      <c r="H642">
        <v>205</v>
      </c>
      <c r="I642">
        <v>73</v>
      </c>
      <c r="J642">
        <v>1</v>
      </c>
      <c r="K642">
        <v>2000000</v>
      </c>
      <c r="L642" s="18" t="s">
        <v>4808</v>
      </c>
      <c r="M642">
        <v>82</v>
      </c>
      <c r="N642" s="18" t="s">
        <v>2008</v>
      </c>
      <c r="O642">
        <v>67</v>
      </c>
      <c r="P642">
        <v>353</v>
      </c>
      <c r="Q642">
        <v>961.06700000000001</v>
      </c>
      <c r="R642">
        <v>9</v>
      </c>
      <c r="S642">
        <v>16</v>
      </c>
      <c r="T642">
        <v>8</v>
      </c>
      <c r="U642">
        <v>3</v>
      </c>
      <c r="V642">
        <v>15</v>
      </c>
      <c r="W642">
        <v>19</v>
      </c>
      <c r="X642">
        <v>29</v>
      </c>
      <c r="Y642">
        <v>19</v>
      </c>
      <c r="Z642">
        <v>86</v>
      </c>
      <c r="AA642">
        <v>28</v>
      </c>
      <c r="AB642">
        <v>43.55</v>
      </c>
      <c r="AC642">
        <v>839</v>
      </c>
      <c r="AD642">
        <v>972</v>
      </c>
      <c r="AE642">
        <v>190</v>
      </c>
      <c r="AF642">
        <v>160</v>
      </c>
      <c r="AG642">
        <v>21</v>
      </c>
      <c r="AH642">
        <v>1</v>
      </c>
      <c r="AI642">
        <v>11</v>
      </c>
      <c r="AJ642">
        <v>16</v>
      </c>
      <c r="AK642">
        <v>61</v>
      </c>
      <c r="AL642">
        <v>89</v>
      </c>
    </row>
    <row r="643" spans="1:38" x14ac:dyDescent="0.3">
      <c r="A643" s="18" t="s">
        <v>2268</v>
      </c>
      <c r="B643">
        <v>8</v>
      </c>
      <c r="C643" s="18" t="s">
        <v>2247</v>
      </c>
      <c r="D643" s="18" t="s">
        <v>2375</v>
      </c>
      <c r="E643">
        <v>2000</v>
      </c>
      <c r="F643">
        <v>4</v>
      </c>
      <c r="G643">
        <v>12</v>
      </c>
      <c r="H643">
        <v>185</v>
      </c>
      <c r="I643">
        <v>72</v>
      </c>
      <c r="J643">
        <v>3</v>
      </c>
      <c r="K643">
        <v>859167</v>
      </c>
      <c r="L643" s="18" t="s">
        <v>4809</v>
      </c>
      <c r="M643">
        <v>82</v>
      </c>
      <c r="N643" s="18" t="s">
        <v>1925</v>
      </c>
      <c r="O643">
        <v>6</v>
      </c>
      <c r="P643">
        <v>0</v>
      </c>
      <c r="Q643">
        <v>73.75</v>
      </c>
      <c r="R643">
        <v>0</v>
      </c>
      <c r="S643">
        <v>1</v>
      </c>
      <c r="T643">
        <v>1</v>
      </c>
      <c r="U643">
        <v>0</v>
      </c>
      <c r="V643">
        <v>0</v>
      </c>
      <c r="W643">
        <v>0</v>
      </c>
      <c r="X643">
        <v>0</v>
      </c>
      <c r="Y643">
        <v>4</v>
      </c>
      <c r="Z643">
        <v>6</v>
      </c>
      <c r="AA643">
        <v>3</v>
      </c>
      <c r="AB643">
        <v>2.81</v>
      </c>
      <c r="AC643">
        <v>60</v>
      </c>
      <c r="AD643">
        <v>84</v>
      </c>
      <c r="AE643">
        <v>9</v>
      </c>
      <c r="AF643">
        <v>11</v>
      </c>
      <c r="AG643">
        <v>2</v>
      </c>
      <c r="AH643">
        <v>0</v>
      </c>
      <c r="AI643">
        <v>0</v>
      </c>
      <c r="AJ643">
        <v>0</v>
      </c>
      <c r="AL643">
        <v>2</v>
      </c>
    </row>
    <row r="644" spans="1:38" x14ac:dyDescent="0.3">
      <c r="A644" s="18" t="s">
        <v>1180</v>
      </c>
      <c r="B644">
        <v>8</v>
      </c>
      <c r="C644" s="18" t="s">
        <v>2246</v>
      </c>
      <c r="D644" s="18" t="s">
        <v>2375</v>
      </c>
      <c r="E644">
        <v>2000</v>
      </c>
      <c r="F644">
        <v>3</v>
      </c>
      <c r="G644">
        <v>14</v>
      </c>
      <c r="H644">
        <v>227</v>
      </c>
      <c r="I644">
        <v>76</v>
      </c>
      <c r="J644">
        <v>2</v>
      </c>
      <c r="K644">
        <v>925000</v>
      </c>
      <c r="L644" s="18" t="s">
        <v>4810</v>
      </c>
      <c r="M644">
        <v>82</v>
      </c>
      <c r="N644" s="18" t="s">
        <v>1836</v>
      </c>
      <c r="O644">
        <v>42</v>
      </c>
      <c r="P644">
        <v>12</v>
      </c>
      <c r="Q644">
        <v>839.71699999999998</v>
      </c>
      <c r="R644">
        <v>0</v>
      </c>
      <c r="S644">
        <v>10</v>
      </c>
      <c r="T644">
        <v>5</v>
      </c>
      <c r="U644">
        <v>1</v>
      </c>
      <c r="V644">
        <v>4</v>
      </c>
      <c r="W644">
        <v>28</v>
      </c>
      <c r="X644">
        <v>8</v>
      </c>
      <c r="Y644">
        <v>100</v>
      </c>
      <c r="Z644">
        <v>85</v>
      </c>
      <c r="AA644">
        <v>60</v>
      </c>
      <c r="AB644">
        <v>32.619999999999997</v>
      </c>
      <c r="AC644">
        <v>624</v>
      </c>
      <c r="AD644">
        <v>840</v>
      </c>
      <c r="AE644">
        <v>130</v>
      </c>
      <c r="AF644">
        <v>171</v>
      </c>
      <c r="AG644">
        <v>16</v>
      </c>
      <c r="AH644">
        <v>0</v>
      </c>
      <c r="AI644">
        <v>0</v>
      </c>
      <c r="AJ644">
        <v>0</v>
      </c>
      <c r="AL644">
        <v>44</v>
      </c>
    </row>
    <row r="645" spans="1:38" x14ac:dyDescent="0.3">
      <c r="A645" s="18" t="s">
        <v>2324</v>
      </c>
      <c r="B645">
        <v>1</v>
      </c>
      <c r="C645" s="18" t="s">
        <v>2246</v>
      </c>
      <c r="D645" s="18" t="s">
        <v>2375</v>
      </c>
      <c r="E645">
        <v>2002</v>
      </c>
      <c r="F645">
        <v>11</v>
      </c>
      <c r="G645">
        <v>5</v>
      </c>
      <c r="H645">
        <v>175</v>
      </c>
      <c r="I645">
        <v>74</v>
      </c>
      <c r="J645">
        <v>3</v>
      </c>
      <c r="K645">
        <v>897500</v>
      </c>
      <c r="L645" s="18" t="s">
        <v>5174</v>
      </c>
      <c r="M645">
        <v>82</v>
      </c>
      <c r="N645" s="18" t="s">
        <v>2082</v>
      </c>
      <c r="O645">
        <v>10</v>
      </c>
      <c r="P645">
        <v>0</v>
      </c>
      <c r="Q645">
        <v>168.8</v>
      </c>
      <c r="R645">
        <v>3</v>
      </c>
      <c r="S645">
        <v>6</v>
      </c>
      <c r="T645">
        <v>2</v>
      </c>
      <c r="U645">
        <v>1</v>
      </c>
      <c r="V645">
        <v>3</v>
      </c>
      <c r="W645">
        <v>5</v>
      </c>
      <c r="X645">
        <v>6</v>
      </c>
      <c r="Y645">
        <v>7</v>
      </c>
      <c r="Z645">
        <v>18</v>
      </c>
      <c r="AA645">
        <v>4</v>
      </c>
      <c r="AB645">
        <v>9.6300000000000008</v>
      </c>
      <c r="AC645">
        <v>166</v>
      </c>
      <c r="AD645">
        <v>131</v>
      </c>
      <c r="AE645">
        <v>35</v>
      </c>
      <c r="AF645">
        <v>8</v>
      </c>
      <c r="AG645">
        <v>0</v>
      </c>
      <c r="AH645">
        <v>0</v>
      </c>
      <c r="AI645">
        <v>39</v>
      </c>
      <c r="AJ645">
        <v>53</v>
      </c>
      <c r="AK645">
        <v>0</v>
      </c>
      <c r="AL645">
        <v>18</v>
      </c>
    </row>
    <row r="646" spans="1:38" x14ac:dyDescent="0.3">
      <c r="A646" s="18" t="s">
        <v>740</v>
      </c>
      <c r="B646">
        <v>2</v>
      </c>
      <c r="C646" s="18" t="s">
        <v>2250</v>
      </c>
      <c r="D646" s="18" t="s">
        <v>2375</v>
      </c>
      <c r="E646">
        <v>1999</v>
      </c>
      <c r="F646">
        <v>1</v>
      </c>
      <c r="G646">
        <v>8</v>
      </c>
      <c r="H646">
        <v>210</v>
      </c>
      <c r="I646">
        <v>74</v>
      </c>
      <c r="J646">
        <v>2</v>
      </c>
      <c r="K646">
        <v>2037500</v>
      </c>
      <c r="L646" s="18" t="s">
        <v>4811</v>
      </c>
      <c r="M646">
        <v>82</v>
      </c>
      <c r="N646" s="18" t="s">
        <v>1808</v>
      </c>
      <c r="O646">
        <v>52</v>
      </c>
      <c r="P646">
        <v>94</v>
      </c>
      <c r="Q646">
        <v>735.03300000000002</v>
      </c>
      <c r="R646">
        <v>6</v>
      </c>
      <c r="S646">
        <v>10</v>
      </c>
      <c r="T646">
        <v>5</v>
      </c>
      <c r="U646">
        <v>7</v>
      </c>
      <c r="V646">
        <v>7</v>
      </c>
      <c r="W646">
        <v>34</v>
      </c>
      <c r="X646">
        <v>9</v>
      </c>
      <c r="Y646">
        <v>111</v>
      </c>
      <c r="Z646">
        <v>61</v>
      </c>
      <c r="AA646">
        <v>17</v>
      </c>
      <c r="AB646">
        <v>33.630000000000003</v>
      </c>
      <c r="AC646">
        <v>703</v>
      </c>
      <c r="AD646">
        <v>673</v>
      </c>
      <c r="AE646">
        <v>120</v>
      </c>
      <c r="AF646">
        <v>82</v>
      </c>
      <c r="AG646">
        <v>46</v>
      </c>
      <c r="AH646">
        <v>2</v>
      </c>
      <c r="AI646">
        <v>22</v>
      </c>
      <c r="AJ646">
        <v>24</v>
      </c>
      <c r="AL646">
        <v>72</v>
      </c>
    </row>
    <row r="647" spans="1:38" x14ac:dyDescent="0.3">
      <c r="A647" s="18" t="s">
        <v>741</v>
      </c>
      <c r="B647">
        <v>1</v>
      </c>
      <c r="C647" s="18" t="s">
        <v>2250</v>
      </c>
      <c r="D647" s="18" t="s">
        <v>2375</v>
      </c>
      <c r="E647">
        <v>1995</v>
      </c>
      <c r="F647">
        <v>3</v>
      </c>
      <c r="G647">
        <v>2</v>
      </c>
      <c r="H647">
        <v>194</v>
      </c>
      <c r="I647">
        <v>70</v>
      </c>
      <c r="J647">
        <v>1</v>
      </c>
      <c r="K647">
        <v>5300000</v>
      </c>
      <c r="L647" s="18" t="s">
        <v>4812</v>
      </c>
      <c r="M647">
        <v>82</v>
      </c>
      <c r="N647" s="18" t="s">
        <v>1852</v>
      </c>
      <c r="O647">
        <v>72</v>
      </c>
      <c r="P647">
        <v>429</v>
      </c>
      <c r="Q647">
        <v>939.2</v>
      </c>
      <c r="R647">
        <v>11</v>
      </c>
      <c r="S647">
        <v>28</v>
      </c>
      <c r="T647">
        <v>10</v>
      </c>
      <c r="U647">
        <v>5</v>
      </c>
      <c r="V647">
        <v>16</v>
      </c>
      <c r="W647">
        <v>33</v>
      </c>
      <c r="X647">
        <v>36</v>
      </c>
      <c r="Y647">
        <v>24</v>
      </c>
      <c r="Z647">
        <v>38</v>
      </c>
      <c r="AA647">
        <v>9</v>
      </c>
      <c r="AB647">
        <v>48.72</v>
      </c>
      <c r="AC647">
        <v>968</v>
      </c>
      <c r="AD647">
        <v>851</v>
      </c>
      <c r="AE647">
        <v>191</v>
      </c>
      <c r="AF647">
        <v>107</v>
      </c>
      <c r="AG647">
        <v>55</v>
      </c>
      <c r="AH647">
        <v>1</v>
      </c>
      <c r="AI647">
        <v>39</v>
      </c>
      <c r="AJ647">
        <v>47</v>
      </c>
      <c r="AK647">
        <v>10</v>
      </c>
      <c r="AL647">
        <v>104</v>
      </c>
    </row>
    <row r="648" spans="1:38" x14ac:dyDescent="0.3">
      <c r="A648" s="18" t="s">
        <v>742</v>
      </c>
      <c r="B648">
        <v>2</v>
      </c>
      <c r="C648" s="18" t="s">
        <v>2246</v>
      </c>
      <c r="D648" s="18" t="s">
        <v>2375</v>
      </c>
      <c r="E648">
        <v>1998</v>
      </c>
      <c r="F648">
        <v>2</v>
      </c>
      <c r="G648">
        <v>17</v>
      </c>
      <c r="H648">
        <v>216</v>
      </c>
      <c r="I648">
        <v>75</v>
      </c>
      <c r="J648">
        <v>3</v>
      </c>
      <c r="K648">
        <v>1295000</v>
      </c>
      <c r="L648" s="18" t="s">
        <v>4813</v>
      </c>
      <c r="M648">
        <v>82</v>
      </c>
      <c r="N648" s="18" t="s">
        <v>1808</v>
      </c>
      <c r="O648">
        <v>2</v>
      </c>
      <c r="P648">
        <v>135</v>
      </c>
      <c r="Q648">
        <v>19.8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</v>
      </c>
      <c r="X648">
        <v>0</v>
      </c>
      <c r="Y648">
        <v>2</v>
      </c>
      <c r="Z648">
        <v>1</v>
      </c>
      <c r="AA648">
        <v>0</v>
      </c>
      <c r="AB648">
        <v>0.39</v>
      </c>
      <c r="AC648">
        <v>14</v>
      </c>
      <c r="AD648">
        <v>21</v>
      </c>
      <c r="AE648">
        <v>0</v>
      </c>
      <c r="AF648">
        <v>6</v>
      </c>
      <c r="AG648">
        <v>15</v>
      </c>
      <c r="AH648">
        <v>1</v>
      </c>
      <c r="AI648">
        <v>1</v>
      </c>
      <c r="AJ648">
        <v>1</v>
      </c>
      <c r="AL648">
        <v>2</v>
      </c>
    </row>
    <row r="649" spans="1:38" x14ac:dyDescent="0.3">
      <c r="A649" s="18" t="s">
        <v>743</v>
      </c>
      <c r="B649">
        <v>2</v>
      </c>
      <c r="C649" s="18" t="s">
        <v>2246</v>
      </c>
      <c r="D649" s="18" t="s">
        <v>2375</v>
      </c>
      <c r="E649">
        <v>1992</v>
      </c>
      <c r="F649">
        <v>5</v>
      </c>
      <c r="G649">
        <v>1</v>
      </c>
      <c r="H649">
        <v>188</v>
      </c>
      <c r="I649">
        <v>71</v>
      </c>
      <c r="J649">
        <v>1</v>
      </c>
      <c r="K649">
        <v>750000</v>
      </c>
      <c r="L649" s="18" t="s">
        <v>5162</v>
      </c>
      <c r="M649">
        <v>82</v>
      </c>
      <c r="N649" s="18" t="s">
        <v>2082</v>
      </c>
      <c r="O649">
        <v>10</v>
      </c>
      <c r="P649">
        <v>83</v>
      </c>
      <c r="Q649">
        <v>81</v>
      </c>
      <c r="R649">
        <v>0</v>
      </c>
      <c r="S649">
        <v>0</v>
      </c>
      <c r="T649">
        <v>0</v>
      </c>
      <c r="U649">
        <v>0</v>
      </c>
      <c r="V649">
        <v>2</v>
      </c>
      <c r="W649">
        <v>1</v>
      </c>
      <c r="X649">
        <v>2</v>
      </c>
      <c r="Y649">
        <v>11</v>
      </c>
      <c r="Z649">
        <v>9</v>
      </c>
      <c r="AA649">
        <v>3</v>
      </c>
      <c r="AB649">
        <v>2.2000000000000002</v>
      </c>
      <c r="AC649">
        <v>57</v>
      </c>
      <c r="AD649">
        <v>52</v>
      </c>
      <c r="AE649">
        <v>12</v>
      </c>
      <c r="AF649">
        <v>16</v>
      </c>
      <c r="AG649">
        <v>10</v>
      </c>
      <c r="AH649">
        <v>0</v>
      </c>
      <c r="AI649">
        <v>2</v>
      </c>
      <c r="AJ649">
        <v>2</v>
      </c>
      <c r="AL649">
        <v>8</v>
      </c>
    </row>
    <row r="650" spans="1:38" x14ac:dyDescent="0.3">
      <c r="A650" s="18" t="s">
        <v>744</v>
      </c>
      <c r="B650">
        <v>2</v>
      </c>
      <c r="C650" s="18" t="s">
        <v>2246</v>
      </c>
      <c r="D650" s="18" t="s">
        <v>2375</v>
      </c>
      <c r="E650">
        <v>1988</v>
      </c>
      <c r="F650">
        <v>11</v>
      </c>
      <c r="G650">
        <v>20</v>
      </c>
      <c r="H650">
        <v>217</v>
      </c>
      <c r="I650">
        <v>74</v>
      </c>
      <c r="J650">
        <v>2</v>
      </c>
      <c r="K650">
        <v>7000000</v>
      </c>
      <c r="L650" s="18" t="s">
        <v>4814</v>
      </c>
      <c r="M650">
        <v>82</v>
      </c>
      <c r="N650" s="18" t="s">
        <v>2008</v>
      </c>
      <c r="O650">
        <v>39</v>
      </c>
      <c r="P650">
        <v>811</v>
      </c>
      <c r="Q650">
        <v>677.76700000000005</v>
      </c>
      <c r="R650">
        <v>19</v>
      </c>
      <c r="S650">
        <v>18</v>
      </c>
      <c r="T650">
        <v>9</v>
      </c>
      <c r="U650">
        <v>9</v>
      </c>
      <c r="V650">
        <v>18</v>
      </c>
      <c r="W650">
        <v>23</v>
      </c>
      <c r="X650">
        <v>15</v>
      </c>
      <c r="Y650">
        <v>30</v>
      </c>
      <c r="Z650">
        <v>61</v>
      </c>
      <c r="AA650">
        <v>21</v>
      </c>
      <c r="AB650">
        <v>45.35</v>
      </c>
      <c r="AC650">
        <v>814</v>
      </c>
      <c r="AD650">
        <v>551</v>
      </c>
      <c r="AE650">
        <v>160</v>
      </c>
      <c r="AF650">
        <v>66</v>
      </c>
      <c r="AG650">
        <v>33</v>
      </c>
      <c r="AH650">
        <v>1</v>
      </c>
      <c r="AI650">
        <v>2</v>
      </c>
      <c r="AJ650">
        <v>7</v>
      </c>
      <c r="AK650">
        <v>74</v>
      </c>
      <c r="AL650">
        <v>148</v>
      </c>
    </row>
    <row r="651" spans="1:38" x14ac:dyDescent="0.3">
      <c r="A651" s="18" t="s">
        <v>2042</v>
      </c>
      <c r="B651">
        <v>1</v>
      </c>
      <c r="C651" s="18" t="s">
        <v>2246</v>
      </c>
      <c r="D651" s="18" t="s">
        <v>2375</v>
      </c>
      <c r="E651">
        <v>1995</v>
      </c>
      <c r="F651">
        <v>2</v>
      </c>
      <c r="G651">
        <v>13</v>
      </c>
      <c r="H651">
        <v>184</v>
      </c>
      <c r="I651">
        <v>72</v>
      </c>
      <c r="J651">
        <v>2</v>
      </c>
      <c r="K651">
        <v>750000</v>
      </c>
      <c r="L651" s="18" t="s">
        <v>4815</v>
      </c>
      <c r="M651">
        <v>82</v>
      </c>
      <c r="N651" s="18" t="s">
        <v>1962</v>
      </c>
      <c r="O651">
        <v>41</v>
      </c>
      <c r="P651">
        <v>0</v>
      </c>
      <c r="Q651">
        <v>482.53300000000002</v>
      </c>
      <c r="R651">
        <v>4</v>
      </c>
      <c r="S651">
        <v>2</v>
      </c>
      <c r="T651">
        <v>2</v>
      </c>
      <c r="U651">
        <v>5</v>
      </c>
      <c r="V651">
        <v>6</v>
      </c>
      <c r="W651">
        <v>8</v>
      </c>
      <c r="X651">
        <v>14</v>
      </c>
      <c r="Y651">
        <v>53</v>
      </c>
      <c r="Z651">
        <v>74</v>
      </c>
      <c r="AA651">
        <v>10</v>
      </c>
      <c r="AB651">
        <v>16.25</v>
      </c>
      <c r="AC651">
        <v>353</v>
      </c>
      <c r="AD651">
        <v>499</v>
      </c>
      <c r="AE651">
        <v>73</v>
      </c>
      <c r="AF651">
        <v>85</v>
      </c>
      <c r="AG651">
        <v>16</v>
      </c>
      <c r="AH651">
        <v>0</v>
      </c>
      <c r="AI651">
        <v>2</v>
      </c>
      <c r="AJ651">
        <v>5</v>
      </c>
      <c r="AL651">
        <v>65</v>
      </c>
    </row>
    <row r="652" spans="1:38" x14ac:dyDescent="0.3">
      <c r="A652" s="18" t="s">
        <v>2265</v>
      </c>
      <c r="B652">
        <v>1</v>
      </c>
      <c r="C652" s="18" t="s">
        <v>2249</v>
      </c>
      <c r="D652" s="18" t="s">
        <v>2375</v>
      </c>
      <c r="E652">
        <v>1995</v>
      </c>
      <c r="F652">
        <v>1</v>
      </c>
      <c r="G652">
        <v>13</v>
      </c>
      <c r="H652">
        <v>206</v>
      </c>
      <c r="I652">
        <v>74</v>
      </c>
      <c r="J652">
        <v>1</v>
      </c>
      <c r="K652">
        <v>975000</v>
      </c>
      <c r="L652" s="18" t="s">
        <v>4816</v>
      </c>
      <c r="M652">
        <v>82</v>
      </c>
      <c r="N652" s="18" t="s">
        <v>1904</v>
      </c>
      <c r="O652">
        <v>40</v>
      </c>
      <c r="P652">
        <v>33</v>
      </c>
      <c r="Q652">
        <v>476.13299999999998</v>
      </c>
      <c r="R652">
        <v>7</v>
      </c>
      <c r="S652">
        <v>7</v>
      </c>
      <c r="T652">
        <v>3</v>
      </c>
      <c r="U652">
        <v>0</v>
      </c>
      <c r="V652">
        <v>11</v>
      </c>
      <c r="W652">
        <v>19</v>
      </c>
      <c r="X652">
        <v>9</v>
      </c>
      <c r="Y652">
        <v>59</v>
      </c>
      <c r="Z652">
        <v>43</v>
      </c>
      <c r="AA652">
        <v>17</v>
      </c>
      <c r="AB652">
        <v>26.25</v>
      </c>
      <c r="AC652">
        <v>503</v>
      </c>
      <c r="AD652">
        <v>433</v>
      </c>
      <c r="AE652">
        <v>129</v>
      </c>
      <c r="AF652">
        <v>50</v>
      </c>
      <c r="AG652">
        <v>13</v>
      </c>
      <c r="AH652">
        <v>1</v>
      </c>
      <c r="AI652">
        <v>0</v>
      </c>
      <c r="AJ652">
        <v>2</v>
      </c>
      <c r="AL652">
        <v>49</v>
      </c>
    </row>
    <row r="653" spans="1:38" x14ac:dyDescent="0.3">
      <c r="A653" s="18" t="s">
        <v>1348</v>
      </c>
      <c r="B653">
        <v>8</v>
      </c>
      <c r="C653" s="18" t="s">
        <v>2250</v>
      </c>
      <c r="D653" s="18" t="s">
        <v>2375</v>
      </c>
      <c r="E653">
        <v>1997</v>
      </c>
      <c r="F653">
        <v>11</v>
      </c>
      <c r="G653">
        <v>5</v>
      </c>
      <c r="H653">
        <v>196</v>
      </c>
      <c r="I653">
        <v>73</v>
      </c>
      <c r="J653">
        <v>1</v>
      </c>
      <c r="K653">
        <v>750000</v>
      </c>
      <c r="L653" s="18" t="s">
        <v>4817</v>
      </c>
      <c r="M653">
        <v>82</v>
      </c>
      <c r="N653" s="18" t="s">
        <v>1852</v>
      </c>
      <c r="O653">
        <v>5</v>
      </c>
      <c r="P653">
        <v>62</v>
      </c>
      <c r="Q653">
        <v>62.7</v>
      </c>
      <c r="R653">
        <v>0</v>
      </c>
      <c r="S653">
        <v>0</v>
      </c>
      <c r="T653">
        <v>0</v>
      </c>
      <c r="U653">
        <v>0</v>
      </c>
      <c r="V653">
        <v>1</v>
      </c>
      <c r="W653">
        <v>1</v>
      </c>
      <c r="X653">
        <v>0</v>
      </c>
      <c r="Y653">
        <v>3</v>
      </c>
      <c r="Z653">
        <v>5</v>
      </c>
      <c r="AA653">
        <v>5</v>
      </c>
      <c r="AB653">
        <v>3.31</v>
      </c>
      <c r="AC653">
        <v>68</v>
      </c>
      <c r="AD653">
        <v>44</v>
      </c>
      <c r="AE653">
        <v>17</v>
      </c>
      <c r="AF653">
        <v>5</v>
      </c>
      <c r="AG653">
        <v>0</v>
      </c>
      <c r="AH653">
        <v>0</v>
      </c>
      <c r="AI653">
        <v>0</v>
      </c>
      <c r="AJ653">
        <v>0</v>
      </c>
      <c r="AK653">
        <v>2</v>
      </c>
      <c r="AL653">
        <v>6</v>
      </c>
    </row>
    <row r="654" spans="1:38" x14ac:dyDescent="0.3">
      <c r="A654" s="18" t="s">
        <v>748</v>
      </c>
      <c r="B654">
        <v>1</v>
      </c>
      <c r="C654" s="18" t="s">
        <v>2250</v>
      </c>
      <c r="D654" s="18" t="s">
        <v>2375</v>
      </c>
      <c r="E654">
        <v>1996</v>
      </c>
      <c r="F654">
        <v>5</v>
      </c>
      <c r="G654">
        <v>13</v>
      </c>
      <c r="H654">
        <v>205</v>
      </c>
      <c r="I654">
        <v>74</v>
      </c>
      <c r="J654">
        <v>1</v>
      </c>
      <c r="K654">
        <v>750000</v>
      </c>
      <c r="L654" s="18" t="s">
        <v>4818</v>
      </c>
      <c r="M654">
        <v>82</v>
      </c>
      <c r="N654" s="18" t="s">
        <v>2008</v>
      </c>
      <c r="O654">
        <v>56</v>
      </c>
      <c r="P654">
        <v>173</v>
      </c>
      <c r="Q654">
        <v>681</v>
      </c>
      <c r="R654">
        <v>11</v>
      </c>
      <c r="S654">
        <v>7</v>
      </c>
      <c r="T654">
        <v>3</v>
      </c>
      <c r="U654">
        <v>6</v>
      </c>
      <c r="V654">
        <v>6</v>
      </c>
      <c r="W654">
        <v>11</v>
      </c>
      <c r="X654">
        <v>26</v>
      </c>
      <c r="Y654">
        <v>42</v>
      </c>
      <c r="Z654">
        <v>75</v>
      </c>
      <c r="AA654">
        <v>16</v>
      </c>
      <c r="AB654">
        <v>31.46</v>
      </c>
      <c r="AC654">
        <v>711</v>
      </c>
      <c r="AD654">
        <v>587</v>
      </c>
      <c r="AE654">
        <v>148</v>
      </c>
      <c r="AF654">
        <v>76</v>
      </c>
      <c r="AG654">
        <v>15</v>
      </c>
      <c r="AH654">
        <v>1</v>
      </c>
      <c r="AI654">
        <v>30</v>
      </c>
      <c r="AJ654">
        <v>42</v>
      </c>
      <c r="AK654">
        <v>1</v>
      </c>
      <c r="AL654">
        <v>64</v>
      </c>
    </row>
    <row r="655" spans="1:38" x14ac:dyDescent="0.3">
      <c r="A655" s="18" t="s">
        <v>750</v>
      </c>
      <c r="B655">
        <v>2</v>
      </c>
      <c r="C655" s="18" t="s">
        <v>2250</v>
      </c>
      <c r="D655" s="18" t="s">
        <v>2375</v>
      </c>
      <c r="E655">
        <v>1995</v>
      </c>
      <c r="F655">
        <v>9</v>
      </c>
      <c r="G655">
        <v>17</v>
      </c>
      <c r="H655">
        <v>186</v>
      </c>
      <c r="I655">
        <v>72</v>
      </c>
      <c r="J655">
        <v>2</v>
      </c>
      <c r="K655">
        <v>950000</v>
      </c>
      <c r="L655" s="18" t="s">
        <v>4819</v>
      </c>
      <c r="M655">
        <v>82</v>
      </c>
      <c r="N655" s="18" t="s">
        <v>1975</v>
      </c>
      <c r="O655">
        <v>79</v>
      </c>
      <c r="P655">
        <v>26</v>
      </c>
      <c r="Q655">
        <v>1227.8499999999999</v>
      </c>
      <c r="R655">
        <v>23</v>
      </c>
      <c r="S655">
        <v>40</v>
      </c>
      <c r="T655">
        <v>16</v>
      </c>
      <c r="U655">
        <v>7</v>
      </c>
      <c r="V655">
        <v>26</v>
      </c>
      <c r="W655">
        <v>23</v>
      </c>
      <c r="X655">
        <v>36</v>
      </c>
      <c r="Y655">
        <v>85</v>
      </c>
      <c r="Z655">
        <v>101</v>
      </c>
      <c r="AA655">
        <v>21</v>
      </c>
      <c r="AB655">
        <v>78.19</v>
      </c>
      <c r="AC655">
        <v>1448</v>
      </c>
      <c r="AD655">
        <v>983</v>
      </c>
      <c r="AE655">
        <v>345</v>
      </c>
      <c r="AF655">
        <v>126</v>
      </c>
      <c r="AG655">
        <v>80</v>
      </c>
      <c r="AH655">
        <v>0</v>
      </c>
      <c r="AI655">
        <v>8</v>
      </c>
      <c r="AJ655">
        <v>8</v>
      </c>
      <c r="AL655">
        <v>175</v>
      </c>
    </row>
    <row r="656" spans="1:38" x14ac:dyDescent="0.3">
      <c r="A656" s="18" t="s">
        <v>751</v>
      </c>
      <c r="B656">
        <v>2</v>
      </c>
      <c r="C656" s="18" t="s">
        <v>2250</v>
      </c>
      <c r="D656" s="18" t="s">
        <v>2375</v>
      </c>
      <c r="E656">
        <v>1996</v>
      </c>
      <c r="F656">
        <v>5</v>
      </c>
      <c r="G656">
        <v>19</v>
      </c>
      <c r="H656">
        <v>170</v>
      </c>
      <c r="I656">
        <v>69</v>
      </c>
      <c r="J656">
        <v>2</v>
      </c>
      <c r="K656">
        <v>750000</v>
      </c>
      <c r="L656" s="18" t="s">
        <v>4820</v>
      </c>
      <c r="M656">
        <v>82</v>
      </c>
      <c r="N656" s="18" t="s">
        <v>1818</v>
      </c>
      <c r="O656">
        <v>21</v>
      </c>
      <c r="P656">
        <v>0</v>
      </c>
      <c r="Q656">
        <v>258.58300000000003</v>
      </c>
      <c r="R656">
        <v>4</v>
      </c>
      <c r="S656">
        <v>2</v>
      </c>
      <c r="T656">
        <v>1</v>
      </c>
      <c r="U656">
        <v>2</v>
      </c>
      <c r="V656">
        <v>3</v>
      </c>
      <c r="W656">
        <v>9</v>
      </c>
      <c r="X656">
        <v>8</v>
      </c>
      <c r="Y656">
        <v>31</v>
      </c>
      <c r="Z656">
        <v>27</v>
      </c>
      <c r="AA656">
        <v>7</v>
      </c>
      <c r="AB656">
        <v>12.57</v>
      </c>
      <c r="AC656">
        <v>233</v>
      </c>
      <c r="AD656">
        <v>244</v>
      </c>
      <c r="AE656">
        <v>54</v>
      </c>
      <c r="AF656">
        <v>40</v>
      </c>
      <c r="AG656">
        <v>14</v>
      </c>
      <c r="AH656">
        <v>2</v>
      </c>
      <c r="AI656">
        <v>0</v>
      </c>
      <c r="AJ656">
        <v>7</v>
      </c>
      <c r="AL656">
        <v>36</v>
      </c>
    </row>
    <row r="657" spans="1:38" x14ac:dyDescent="0.3">
      <c r="A657" s="18" t="s">
        <v>753</v>
      </c>
      <c r="B657">
        <v>2</v>
      </c>
      <c r="C657" s="18" t="s">
        <v>2250</v>
      </c>
      <c r="D657" s="18" t="s">
        <v>2375</v>
      </c>
      <c r="E657">
        <v>1996</v>
      </c>
      <c r="F657">
        <v>6</v>
      </c>
      <c r="G657">
        <v>20</v>
      </c>
      <c r="H657">
        <v>195</v>
      </c>
      <c r="I657">
        <v>75</v>
      </c>
      <c r="J657">
        <v>1</v>
      </c>
      <c r="K657">
        <v>750000</v>
      </c>
      <c r="L657" s="18" t="s">
        <v>4821</v>
      </c>
      <c r="M657">
        <v>82</v>
      </c>
      <c r="N657" s="18" t="s">
        <v>1944</v>
      </c>
      <c r="O657">
        <v>1</v>
      </c>
      <c r="P657">
        <v>111</v>
      </c>
      <c r="Q657">
        <v>14.567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1</v>
      </c>
      <c r="AA657">
        <v>0</v>
      </c>
      <c r="AB657">
        <v>0.44</v>
      </c>
      <c r="AC657">
        <v>12</v>
      </c>
      <c r="AD657">
        <v>12</v>
      </c>
      <c r="AE657">
        <v>0</v>
      </c>
      <c r="AF657">
        <v>2</v>
      </c>
      <c r="AG657">
        <v>0</v>
      </c>
      <c r="AH657">
        <v>0</v>
      </c>
      <c r="AI657">
        <v>0</v>
      </c>
      <c r="AJ657">
        <v>0</v>
      </c>
      <c r="AK657">
        <v>4</v>
      </c>
      <c r="AL657">
        <v>2</v>
      </c>
    </row>
    <row r="658" spans="1:38" x14ac:dyDescent="0.3">
      <c r="A658" s="18" t="s">
        <v>754</v>
      </c>
      <c r="B658">
        <v>8</v>
      </c>
      <c r="C658" s="18" t="s">
        <v>2250</v>
      </c>
      <c r="D658" s="18" t="s">
        <v>2375</v>
      </c>
      <c r="E658">
        <v>1990</v>
      </c>
      <c r="F658">
        <v>6</v>
      </c>
      <c r="G658">
        <v>24</v>
      </c>
      <c r="H658">
        <v>195</v>
      </c>
      <c r="I658">
        <v>72</v>
      </c>
      <c r="J658">
        <v>2</v>
      </c>
      <c r="K658">
        <v>2000000</v>
      </c>
      <c r="L658" s="18" t="s">
        <v>4822</v>
      </c>
      <c r="M658">
        <v>82</v>
      </c>
      <c r="N658" s="18" t="s">
        <v>1956</v>
      </c>
      <c r="O658">
        <v>26</v>
      </c>
      <c r="P658">
        <v>710</v>
      </c>
      <c r="Q658">
        <v>474.66699999999997</v>
      </c>
      <c r="R658">
        <v>3</v>
      </c>
      <c r="S658">
        <v>10</v>
      </c>
      <c r="T658">
        <v>6</v>
      </c>
      <c r="U658">
        <v>0</v>
      </c>
      <c r="V658">
        <v>2</v>
      </c>
      <c r="W658">
        <v>17</v>
      </c>
      <c r="X658">
        <v>5</v>
      </c>
      <c r="Y658">
        <v>42</v>
      </c>
      <c r="Z658">
        <v>32</v>
      </c>
      <c r="AA658">
        <v>34</v>
      </c>
      <c r="AB658">
        <v>19.54</v>
      </c>
      <c r="AC658">
        <v>428</v>
      </c>
      <c r="AD658">
        <v>460</v>
      </c>
      <c r="AE658">
        <v>91</v>
      </c>
      <c r="AF658">
        <v>67</v>
      </c>
      <c r="AG658">
        <v>4</v>
      </c>
      <c r="AH658">
        <v>0</v>
      </c>
      <c r="AI658">
        <v>0</v>
      </c>
      <c r="AJ658">
        <v>0</v>
      </c>
      <c r="AK658">
        <v>32</v>
      </c>
      <c r="AL658">
        <v>35</v>
      </c>
    </row>
    <row r="659" spans="1:38" x14ac:dyDescent="0.3">
      <c r="A659" s="18" t="s">
        <v>2334</v>
      </c>
      <c r="B659">
        <v>1</v>
      </c>
      <c r="C659" s="18" t="s">
        <v>2246</v>
      </c>
      <c r="D659" s="18" t="s">
        <v>2375</v>
      </c>
      <c r="E659">
        <v>1996</v>
      </c>
      <c r="F659">
        <v>9</v>
      </c>
      <c r="G659">
        <v>9</v>
      </c>
      <c r="H659">
        <v>180</v>
      </c>
      <c r="I659">
        <v>72</v>
      </c>
      <c r="J659">
        <v>2</v>
      </c>
      <c r="K659">
        <v>750000</v>
      </c>
      <c r="L659" s="18" t="s">
        <v>4823</v>
      </c>
      <c r="M659">
        <v>82</v>
      </c>
      <c r="N659" s="18"/>
    </row>
    <row r="660" spans="1:38" x14ac:dyDescent="0.3">
      <c r="A660" s="18" t="s">
        <v>756</v>
      </c>
      <c r="B660">
        <v>4</v>
      </c>
      <c r="C660" s="18" t="s">
        <v>2246</v>
      </c>
      <c r="D660" s="18" t="s">
        <v>2375</v>
      </c>
      <c r="E660">
        <v>1995</v>
      </c>
      <c r="F660">
        <v>3</v>
      </c>
      <c r="G660">
        <v>7</v>
      </c>
      <c r="H660">
        <v>232</v>
      </c>
      <c r="I660">
        <v>78</v>
      </c>
      <c r="J660">
        <v>2</v>
      </c>
      <c r="K660">
        <v>750000</v>
      </c>
      <c r="L660" s="18" t="s">
        <v>4824</v>
      </c>
      <c r="M660">
        <v>82</v>
      </c>
      <c r="N660" s="18" t="s">
        <v>1932</v>
      </c>
      <c r="O660">
        <v>51</v>
      </c>
      <c r="P660">
        <v>75</v>
      </c>
      <c r="Q660">
        <v>529.85</v>
      </c>
      <c r="R660">
        <v>7</v>
      </c>
      <c r="S660">
        <v>7</v>
      </c>
      <c r="T660">
        <v>2</v>
      </c>
      <c r="U660">
        <v>2</v>
      </c>
      <c r="V660">
        <v>4</v>
      </c>
      <c r="W660">
        <v>19</v>
      </c>
      <c r="X660">
        <v>14</v>
      </c>
      <c r="Y660">
        <v>116</v>
      </c>
      <c r="Z660">
        <v>79</v>
      </c>
      <c r="AA660">
        <v>31</v>
      </c>
      <c r="AB660">
        <v>19.28</v>
      </c>
      <c r="AC660">
        <v>432</v>
      </c>
      <c r="AD660">
        <v>538</v>
      </c>
      <c r="AE660">
        <v>93</v>
      </c>
      <c r="AF660">
        <v>98</v>
      </c>
      <c r="AG660">
        <v>70</v>
      </c>
      <c r="AH660">
        <v>8</v>
      </c>
      <c r="AI660">
        <v>192</v>
      </c>
      <c r="AJ660">
        <v>161</v>
      </c>
      <c r="AK660">
        <v>1</v>
      </c>
      <c r="AL660">
        <v>51</v>
      </c>
    </row>
    <row r="661" spans="1:38" x14ac:dyDescent="0.3">
      <c r="A661" s="18" t="s">
        <v>757</v>
      </c>
      <c r="B661">
        <v>1</v>
      </c>
      <c r="C661" s="18" t="s">
        <v>2250</v>
      </c>
      <c r="D661" s="18" t="s">
        <v>2375</v>
      </c>
      <c r="E661">
        <v>1998</v>
      </c>
      <c r="F661">
        <v>2</v>
      </c>
      <c r="G661">
        <v>3</v>
      </c>
      <c r="H661">
        <v>190</v>
      </c>
      <c r="I661">
        <v>74</v>
      </c>
      <c r="J661">
        <v>2</v>
      </c>
      <c r="K661">
        <v>975000</v>
      </c>
      <c r="L661" s="18" t="s">
        <v>4825</v>
      </c>
      <c r="M661">
        <v>82</v>
      </c>
      <c r="N661" s="18" t="s">
        <v>1938</v>
      </c>
      <c r="O661">
        <v>77</v>
      </c>
      <c r="P661">
        <v>85</v>
      </c>
      <c r="Q661">
        <v>1026.0999999999999</v>
      </c>
      <c r="R661">
        <v>6</v>
      </c>
      <c r="S661">
        <v>14</v>
      </c>
      <c r="T661">
        <v>7</v>
      </c>
      <c r="U661">
        <v>9</v>
      </c>
      <c r="V661">
        <v>6</v>
      </c>
      <c r="W661">
        <v>28</v>
      </c>
      <c r="X661">
        <v>46</v>
      </c>
      <c r="Y661">
        <v>145</v>
      </c>
      <c r="Z661">
        <v>97</v>
      </c>
      <c r="AA661">
        <v>34</v>
      </c>
      <c r="AB661">
        <v>36.92</v>
      </c>
      <c r="AC661">
        <v>745</v>
      </c>
      <c r="AD661">
        <v>1024</v>
      </c>
      <c r="AE661">
        <v>144</v>
      </c>
      <c r="AF661">
        <v>525</v>
      </c>
      <c r="AG661">
        <v>52</v>
      </c>
      <c r="AH661">
        <v>4</v>
      </c>
      <c r="AI661">
        <v>604</v>
      </c>
      <c r="AJ661">
        <v>451</v>
      </c>
      <c r="AL661">
        <v>78</v>
      </c>
    </row>
    <row r="662" spans="1:38" x14ac:dyDescent="0.3">
      <c r="A662" s="18" t="s">
        <v>759</v>
      </c>
      <c r="B662">
        <v>2</v>
      </c>
      <c r="C662" s="18" t="s">
        <v>2250</v>
      </c>
      <c r="D662" s="18" t="s">
        <v>2375</v>
      </c>
      <c r="E662">
        <v>1998</v>
      </c>
      <c r="F662">
        <v>3</v>
      </c>
      <c r="G662">
        <v>13</v>
      </c>
      <c r="H662">
        <v>216</v>
      </c>
      <c r="I662">
        <v>73</v>
      </c>
      <c r="J662">
        <v>1</v>
      </c>
      <c r="K662">
        <v>750000</v>
      </c>
      <c r="L662" s="18" t="s">
        <v>4826</v>
      </c>
      <c r="M662">
        <v>82</v>
      </c>
      <c r="N662" s="18" t="s">
        <v>1925</v>
      </c>
      <c r="O662">
        <v>51</v>
      </c>
      <c r="P662">
        <v>0</v>
      </c>
      <c r="Q662">
        <v>399.63299999999998</v>
      </c>
      <c r="R662">
        <v>5</v>
      </c>
      <c r="S662">
        <v>6</v>
      </c>
      <c r="T662">
        <v>1</v>
      </c>
      <c r="U662">
        <v>2</v>
      </c>
      <c r="V662">
        <v>6</v>
      </c>
      <c r="W662">
        <v>24</v>
      </c>
      <c r="X662">
        <v>4</v>
      </c>
      <c r="Y662">
        <v>156</v>
      </c>
      <c r="Z662">
        <v>47</v>
      </c>
      <c r="AA662">
        <v>8</v>
      </c>
      <c r="AB662">
        <v>16.8</v>
      </c>
      <c r="AC662">
        <v>334</v>
      </c>
      <c r="AD662">
        <v>356</v>
      </c>
      <c r="AE662">
        <v>75</v>
      </c>
      <c r="AF662">
        <v>30</v>
      </c>
      <c r="AG662">
        <v>81</v>
      </c>
      <c r="AH662">
        <v>5</v>
      </c>
      <c r="AI662">
        <v>6</v>
      </c>
      <c r="AJ662">
        <v>5</v>
      </c>
      <c r="AL662">
        <v>49</v>
      </c>
    </row>
    <row r="663" spans="1:38" x14ac:dyDescent="0.3">
      <c r="A663" s="18" t="s">
        <v>760</v>
      </c>
      <c r="B663">
        <v>2</v>
      </c>
      <c r="C663" s="18" t="s">
        <v>4759</v>
      </c>
      <c r="D663" s="18" t="s">
        <v>2375</v>
      </c>
      <c r="E663">
        <v>1988</v>
      </c>
      <c r="F663">
        <v>12</v>
      </c>
      <c r="G663">
        <v>1</v>
      </c>
      <c r="H663">
        <v>205</v>
      </c>
      <c r="I663">
        <v>73</v>
      </c>
      <c r="J663">
        <v>1</v>
      </c>
      <c r="K663">
        <v>1100000</v>
      </c>
      <c r="L663" s="18" t="s">
        <v>4827</v>
      </c>
      <c r="M663">
        <v>82</v>
      </c>
      <c r="N663" s="18" t="s">
        <v>1884</v>
      </c>
      <c r="O663">
        <v>76</v>
      </c>
      <c r="P663">
        <v>514</v>
      </c>
      <c r="Q663">
        <v>1104.75</v>
      </c>
      <c r="R663">
        <v>7</v>
      </c>
      <c r="S663">
        <v>9</v>
      </c>
      <c r="T663">
        <v>1</v>
      </c>
      <c r="U663">
        <v>6</v>
      </c>
      <c r="V663">
        <v>7</v>
      </c>
      <c r="W663">
        <v>36</v>
      </c>
      <c r="X663">
        <v>36</v>
      </c>
      <c r="Y663">
        <v>141</v>
      </c>
      <c r="Z663">
        <v>103</v>
      </c>
      <c r="AA663">
        <v>34</v>
      </c>
      <c r="AB663">
        <v>35.06</v>
      </c>
      <c r="AC663">
        <v>808</v>
      </c>
      <c r="AD663">
        <v>1012</v>
      </c>
      <c r="AE663">
        <v>165</v>
      </c>
      <c r="AF663">
        <v>296</v>
      </c>
      <c r="AG663">
        <v>16</v>
      </c>
      <c r="AH663">
        <v>0</v>
      </c>
      <c r="AI663">
        <v>14</v>
      </c>
      <c r="AJ663">
        <v>12</v>
      </c>
      <c r="AK663">
        <v>32</v>
      </c>
      <c r="AL663">
        <v>94</v>
      </c>
    </row>
    <row r="664" spans="1:38" x14ac:dyDescent="0.3">
      <c r="A664" s="18" t="s">
        <v>761</v>
      </c>
      <c r="B664">
        <v>1</v>
      </c>
      <c r="C664" s="18" t="s">
        <v>2250</v>
      </c>
      <c r="D664" s="18" t="s">
        <v>2375</v>
      </c>
      <c r="E664">
        <v>1999</v>
      </c>
      <c r="F664">
        <v>4</v>
      </c>
      <c r="G664">
        <v>17</v>
      </c>
      <c r="H664">
        <v>210</v>
      </c>
      <c r="I664">
        <v>78</v>
      </c>
      <c r="J664">
        <v>3</v>
      </c>
      <c r="K664">
        <v>1460000</v>
      </c>
      <c r="L664" s="18" t="s">
        <v>4828</v>
      </c>
      <c r="M664">
        <v>82</v>
      </c>
      <c r="N664" s="18" t="s">
        <v>1891</v>
      </c>
      <c r="O664">
        <v>80</v>
      </c>
      <c r="P664">
        <v>102</v>
      </c>
      <c r="Q664">
        <v>1161.2829999999999</v>
      </c>
      <c r="R664">
        <v>15</v>
      </c>
      <c r="S664">
        <v>12</v>
      </c>
      <c r="T664">
        <v>4</v>
      </c>
      <c r="U664">
        <v>9</v>
      </c>
      <c r="V664">
        <v>22</v>
      </c>
      <c r="W664">
        <v>16</v>
      </c>
      <c r="X664">
        <v>29</v>
      </c>
      <c r="Y664">
        <v>142</v>
      </c>
      <c r="Z664">
        <v>128</v>
      </c>
      <c r="AA664">
        <v>65</v>
      </c>
      <c r="AB664">
        <v>46.33</v>
      </c>
      <c r="AC664">
        <v>857</v>
      </c>
      <c r="AD664">
        <v>1176</v>
      </c>
      <c r="AE664">
        <v>198</v>
      </c>
      <c r="AF664">
        <v>269</v>
      </c>
      <c r="AG664">
        <v>66</v>
      </c>
      <c r="AH664">
        <v>0</v>
      </c>
      <c r="AI664">
        <v>410</v>
      </c>
      <c r="AJ664">
        <v>409</v>
      </c>
      <c r="AL664">
        <v>129</v>
      </c>
    </row>
    <row r="665" spans="1:38" x14ac:dyDescent="0.3">
      <c r="A665" s="18" t="s">
        <v>762</v>
      </c>
      <c r="B665">
        <v>1</v>
      </c>
      <c r="C665" s="18" t="s">
        <v>2250</v>
      </c>
      <c r="D665" s="18" t="s">
        <v>2375</v>
      </c>
      <c r="E665">
        <v>1992</v>
      </c>
      <c r="F665">
        <v>7</v>
      </c>
      <c r="G665">
        <v>25</v>
      </c>
      <c r="H665">
        <v>179</v>
      </c>
      <c r="I665">
        <v>72</v>
      </c>
      <c r="J665">
        <v>2</v>
      </c>
      <c r="K665">
        <v>750000</v>
      </c>
      <c r="L665" s="18" t="s">
        <v>4829</v>
      </c>
      <c r="M665">
        <v>82</v>
      </c>
      <c r="N665" s="18" t="s">
        <v>2083</v>
      </c>
      <c r="O665">
        <v>10</v>
      </c>
      <c r="P665">
        <v>55</v>
      </c>
      <c r="Q665">
        <v>98.95</v>
      </c>
      <c r="R665">
        <v>2</v>
      </c>
      <c r="S665">
        <v>2</v>
      </c>
      <c r="T665">
        <v>0</v>
      </c>
      <c r="U665">
        <v>2</v>
      </c>
      <c r="V665">
        <v>2</v>
      </c>
      <c r="W665">
        <v>3</v>
      </c>
      <c r="X665">
        <v>1</v>
      </c>
      <c r="Y665">
        <v>7</v>
      </c>
      <c r="Z665">
        <v>7</v>
      </c>
      <c r="AA665">
        <v>2</v>
      </c>
      <c r="AB665">
        <v>7.02</v>
      </c>
      <c r="AC665">
        <v>111</v>
      </c>
      <c r="AD665">
        <v>85</v>
      </c>
      <c r="AE665">
        <v>23</v>
      </c>
      <c r="AF665">
        <v>7</v>
      </c>
      <c r="AG665">
        <v>0</v>
      </c>
      <c r="AH665">
        <v>0</v>
      </c>
      <c r="AI665">
        <v>41</v>
      </c>
      <c r="AJ665">
        <v>31</v>
      </c>
      <c r="AL665">
        <v>11</v>
      </c>
    </row>
    <row r="666" spans="1:38" x14ac:dyDescent="0.3">
      <c r="A666" s="18" t="s">
        <v>763</v>
      </c>
      <c r="B666">
        <v>8</v>
      </c>
      <c r="C666" s="18" t="s">
        <v>2250</v>
      </c>
      <c r="D666" s="18" t="s">
        <v>2375</v>
      </c>
      <c r="E666">
        <v>1990</v>
      </c>
      <c r="F666">
        <v>6</v>
      </c>
      <c r="G666">
        <v>7</v>
      </c>
      <c r="H666">
        <v>210</v>
      </c>
      <c r="I666">
        <v>75</v>
      </c>
      <c r="J666">
        <v>1</v>
      </c>
      <c r="K666">
        <v>750000</v>
      </c>
      <c r="L666" s="18" t="s">
        <v>4830</v>
      </c>
      <c r="M666">
        <v>82</v>
      </c>
      <c r="N666" s="18" t="s">
        <v>1844</v>
      </c>
      <c r="O666">
        <v>11</v>
      </c>
      <c r="P666">
        <v>493</v>
      </c>
      <c r="Q666">
        <v>192.03299999999999</v>
      </c>
      <c r="R666">
        <v>2</v>
      </c>
      <c r="S666">
        <v>4</v>
      </c>
      <c r="T666">
        <v>3</v>
      </c>
      <c r="U666">
        <v>0</v>
      </c>
      <c r="V666">
        <v>1</v>
      </c>
      <c r="W666">
        <v>4</v>
      </c>
      <c r="X666">
        <v>1</v>
      </c>
      <c r="Y666">
        <v>26</v>
      </c>
      <c r="Z666">
        <v>16</v>
      </c>
      <c r="AA666">
        <v>17</v>
      </c>
      <c r="AB666">
        <v>9.76</v>
      </c>
      <c r="AC666">
        <v>215</v>
      </c>
      <c r="AD666">
        <v>198</v>
      </c>
      <c r="AE666">
        <v>37</v>
      </c>
      <c r="AF666">
        <v>29</v>
      </c>
      <c r="AG666">
        <v>4</v>
      </c>
      <c r="AH666">
        <v>0</v>
      </c>
      <c r="AI666">
        <v>0</v>
      </c>
      <c r="AJ666">
        <v>0</v>
      </c>
      <c r="AK666">
        <v>6</v>
      </c>
      <c r="AL666">
        <v>24</v>
      </c>
    </row>
    <row r="667" spans="1:38" x14ac:dyDescent="0.3">
      <c r="A667" s="18" t="s">
        <v>2301</v>
      </c>
      <c r="B667">
        <v>8</v>
      </c>
      <c r="C667" s="18" t="s">
        <v>2254</v>
      </c>
      <c r="D667" s="18" t="s">
        <v>2375</v>
      </c>
      <c r="E667">
        <v>1990</v>
      </c>
      <c r="F667">
        <v>9</v>
      </c>
      <c r="G667">
        <v>8</v>
      </c>
      <c r="H667">
        <v>192</v>
      </c>
      <c r="I667">
        <v>73</v>
      </c>
      <c r="J667">
        <v>1</v>
      </c>
      <c r="K667">
        <v>2500000</v>
      </c>
      <c r="L667" s="18" t="s">
        <v>4831</v>
      </c>
      <c r="M667">
        <v>82</v>
      </c>
      <c r="N667" s="18" t="s">
        <v>2083</v>
      </c>
      <c r="O667">
        <v>15</v>
      </c>
      <c r="P667">
        <v>232</v>
      </c>
      <c r="Q667">
        <v>237.583</v>
      </c>
      <c r="R667">
        <v>1</v>
      </c>
      <c r="S667">
        <v>1</v>
      </c>
      <c r="T667">
        <v>1</v>
      </c>
      <c r="U667">
        <v>0</v>
      </c>
      <c r="V667">
        <v>4</v>
      </c>
      <c r="W667">
        <v>6</v>
      </c>
      <c r="X667">
        <v>1</v>
      </c>
      <c r="Y667">
        <v>22</v>
      </c>
      <c r="Z667">
        <v>28</v>
      </c>
      <c r="AA667">
        <v>19</v>
      </c>
      <c r="AB667">
        <v>7.77</v>
      </c>
      <c r="AC667">
        <v>186</v>
      </c>
      <c r="AD667">
        <v>242</v>
      </c>
      <c r="AE667">
        <v>36</v>
      </c>
      <c r="AF667">
        <v>33</v>
      </c>
      <c r="AG667">
        <v>16</v>
      </c>
      <c r="AH667">
        <v>0</v>
      </c>
      <c r="AI667">
        <v>0</v>
      </c>
      <c r="AJ667">
        <v>0</v>
      </c>
      <c r="AK667">
        <v>30</v>
      </c>
      <c r="AL667">
        <v>10</v>
      </c>
    </row>
    <row r="668" spans="1:38" x14ac:dyDescent="0.3">
      <c r="A668" s="18" t="s">
        <v>766</v>
      </c>
      <c r="B668">
        <v>1</v>
      </c>
      <c r="C668" s="18" t="s">
        <v>2247</v>
      </c>
      <c r="D668" s="18" t="s">
        <v>2375</v>
      </c>
      <c r="E668">
        <v>1993</v>
      </c>
      <c r="F668">
        <v>4</v>
      </c>
      <c r="G668">
        <v>18</v>
      </c>
      <c r="H668">
        <v>200</v>
      </c>
      <c r="I668">
        <v>74</v>
      </c>
      <c r="J668">
        <v>1</v>
      </c>
      <c r="K668">
        <v>5350000</v>
      </c>
      <c r="L668" s="18" t="s">
        <v>4832</v>
      </c>
      <c r="M668">
        <v>82</v>
      </c>
      <c r="N668" s="18" t="s">
        <v>1951</v>
      </c>
      <c r="O668">
        <v>81</v>
      </c>
      <c r="P668">
        <v>604</v>
      </c>
      <c r="Q668">
        <v>1590.25</v>
      </c>
      <c r="R668">
        <v>29</v>
      </c>
      <c r="S668">
        <v>52</v>
      </c>
      <c r="T668">
        <v>19</v>
      </c>
      <c r="U668">
        <v>10</v>
      </c>
      <c r="V668">
        <v>20</v>
      </c>
      <c r="W668">
        <v>58</v>
      </c>
      <c r="X668">
        <v>62</v>
      </c>
      <c r="Y668">
        <v>67</v>
      </c>
      <c r="Z668">
        <v>75</v>
      </c>
      <c r="AA668">
        <v>47</v>
      </c>
      <c r="AB668">
        <v>101.66</v>
      </c>
      <c r="AC668">
        <v>1587</v>
      </c>
      <c r="AD668">
        <v>1388</v>
      </c>
      <c r="AE668">
        <v>391</v>
      </c>
      <c r="AF668">
        <v>266</v>
      </c>
      <c r="AG668">
        <v>12</v>
      </c>
      <c r="AH668">
        <v>0</v>
      </c>
      <c r="AI668">
        <v>698</v>
      </c>
      <c r="AJ668">
        <v>640</v>
      </c>
      <c r="AK668">
        <v>31</v>
      </c>
      <c r="AL668">
        <v>219</v>
      </c>
    </row>
    <row r="669" spans="1:38" x14ac:dyDescent="0.3">
      <c r="A669" s="18" t="s">
        <v>767</v>
      </c>
      <c r="B669">
        <v>1</v>
      </c>
      <c r="C669" s="18" t="s">
        <v>2247</v>
      </c>
      <c r="D669" s="18" t="s">
        <v>2375</v>
      </c>
      <c r="E669">
        <v>1989</v>
      </c>
      <c r="F669">
        <v>3</v>
      </c>
      <c r="G669">
        <v>17</v>
      </c>
      <c r="H669">
        <v>200</v>
      </c>
      <c r="I669">
        <v>72</v>
      </c>
      <c r="J669">
        <v>3</v>
      </c>
      <c r="K669">
        <v>5350000</v>
      </c>
      <c r="L669" s="18" t="s">
        <v>4833</v>
      </c>
      <c r="M669">
        <v>82</v>
      </c>
      <c r="N669" s="18" t="s">
        <v>1844</v>
      </c>
      <c r="O669">
        <v>82</v>
      </c>
      <c r="P669">
        <v>744</v>
      </c>
      <c r="Q669">
        <v>1403.7</v>
      </c>
      <c r="R669">
        <v>12</v>
      </c>
      <c r="S669">
        <v>27</v>
      </c>
      <c r="T669">
        <v>9</v>
      </c>
      <c r="U669">
        <v>20</v>
      </c>
      <c r="V669">
        <v>23</v>
      </c>
      <c r="W669">
        <v>44</v>
      </c>
      <c r="X669">
        <v>55</v>
      </c>
      <c r="Y669">
        <v>62</v>
      </c>
      <c r="Z669">
        <v>55</v>
      </c>
      <c r="AA669">
        <v>27</v>
      </c>
      <c r="AB669">
        <v>72.31</v>
      </c>
      <c r="AC669">
        <v>1463</v>
      </c>
      <c r="AD669">
        <v>1215</v>
      </c>
      <c r="AE669">
        <v>268</v>
      </c>
      <c r="AF669">
        <v>408</v>
      </c>
      <c r="AG669">
        <v>28</v>
      </c>
      <c r="AH669">
        <v>0</v>
      </c>
      <c r="AI669">
        <v>620</v>
      </c>
      <c r="AJ669">
        <v>609</v>
      </c>
      <c r="AK669">
        <v>30</v>
      </c>
      <c r="AL669">
        <v>214</v>
      </c>
    </row>
    <row r="670" spans="1:38" x14ac:dyDescent="0.3">
      <c r="A670" s="18" t="s">
        <v>768</v>
      </c>
      <c r="B670">
        <v>1</v>
      </c>
      <c r="C670" s="18" t="s">
        <v>2248</v>
      </c>
      <c r="D670" s="18" t="s">
        <v>2375</v>
      </c>
      <c r="E670">
        <v>1992</v>
      </c>
      <c r="F670">
        <v>2</v>
      </c>
      <c r="G670">
        <v>26</v>
      </c>
      <c r="H670">
        <v>185</v>
      </c>
      <c r="I670">
        <v>70</v>
      </c>
      <c r="J670">
        <v>4</v>
      </c>
      <c r="K670">
        <v>5000000</v>
      </c>
      <c r="L670" s="18" t="s">
        <v>4834</v>
      </c>
      <c r="M670">
        <v>82</v>
      </c>
      <c r="N670" s="18" t="s">
        <v>1932</v>
      </c>
      <c r="O670">
        <v>80</v>
      </c>
      <c r="P670">
        <v>591</v>
      </c>
      <c r="Q670">
        <v>1633.1669999999999</v>
      </c>
      <c r="R670">
        <v>11</v>
      </c>
      <c r="S670">
        <v>53</v>
      </c>
      <c r="T670">
        <v>26</v>
      </c>
      <c r="U670">
        <v>5</v>
      </c>
      <c r="V670">
        <v>19</v>
      </c>
      <c r="W670">
        <v>51</v>
      </c>
      <c r="X670">
        <v>57</v>
      </c>
      <c r="Y670">
        <v>92</v>
      </c>
      <c r="Z670">
        <v>118</v>
      </c>
      <c r="AA670">
        <v>45</v>
      </c>
      <c r="AB670">
        <v>90.18</v>
      </c>
      <c r="AC670">
        <v>1642</v>
      </c>
      <c r="AD670">
        <v>1584</v>
      </c>
      <c r="AE670">
        <v>297</v>
      </c>
      <c r="AF670">
        <v>261</v>
      </c>
      <c r="AG670">
        <v>33</v>
      </c>
      <c r="AH670">
        <v>1</v>
      </c>
      <c r="AI670">
        <v>569</v>
      </c>
      <c r="AJ670">
        <v>637</v>
      </c>
      <c r="AK670">
        <v>55</v>
      </c>
      <c r="AL670">
        <v>117</v>
      </c>
    </row>
    <row r="671" spans="1:38" x14ac:dyDescent="0.3">
      <c r="A671" s="18" t="s">
        <v>1170</v>
      </c>
      <c r="B671">
        <v>2</v>
      </c>
      <c r="C671" s="18" t="s">
        <v>2246</v>
      </c>
      <c r="D671" s="18" t="s">
        <v>2375</v>
      </c>
      <c r="E671">
        <v>1999</v>
      </c>
      <c r="F671">
        <v>2</v>
      </c>
      <c r="G671">
        <v>5</v>
      </c>
      <c r="H671">
        <v>205</v>
      </c>
      <c r="I671">
        <v>74</v>
      </c>
      <c r="J671">
        <v>1</v>
      </c>
      <c r="K671">
        <v>912500</v>
      </c>
      <c r="L671" s="18" t="s">
        <v>4835</v>
      </c>
      <c r="M671">
        <v>82</v>
      </c>
      <c r="N671" s="18" t="s">
        <v>1860</v>
      </c>
      <c r="O671">
        <v>21</v>
      </c>
      <c r="P671">
        <v>8</v>
      </c>
      <c r="Q671">
        <v>195.31700000000001</v>
      </c>
      <c r="R671">
        <v>0</v>
      </c>
      <c r="S671">
        <v>2</v>
      </c>
      <c r="T671">
        <v>1</v>
      </c>
      <c r="U671">
        <v>0</v>
      </c>
      <c r="V671">
        <v>3</v>
      </c>
      <c r="W671">
        <v>5</v>
      </c>
      <c r="X671">
        <v>5</v>
      </c>
      <c r="Y671">
        <v>60</v>
      </c>
      <c r="Z671">
        <v>17</v>
      </c>
      <c r="AA671">
        <v>12</v>
      </c>
      <c r="AB671">
        <v>7.18</v>
      </c>
      <c r="AC671">
        <v>144</v>
      </c>
      <c r="AD671">
        <v>216</v>
      </c>
      <c r="AE671">
        <v>32</v>
      </c>
      <c r="AF671">
        <v>29</v>
      </c>
      <c r="AG671">
        <v>11</v>
      </c>
      <c r="AH671">
        <v>1</v>
      </c>
      <c r="AI671">
        <v>1</v>
      </c>
      <c r="AJ671">
        <v>1</v>
      </c>
      <c r="AL671">
        <v>12</v>
      </c>
    </row>
    <row r="672" spans="1:38" x14ac:dyDescent="0.3">
      <c r="A672" s="18" t="s">
        <v>769</v>
      </c>
      <c r="B672">
        <v>1</v>
      </c>
      <c r="C672" s="18" t="s">
        <v>2250</v>
      </c>
      <c r="D672" s="18" t="s">
        <v>2375</v>
      </c>
      <c r="E672">
        <v>1989</v>
      </c>
      <c r="F672">
        <v>11</v>
      </c>
      <c r="G672">
        <v>24</v>
      </c>
      <c r="H672">
        <v>184</v>
      </c>
      <c r="I672">
        <v>72</v>
      </c>
      <c r="J672">
        <v>3</v>
      </c>
      <c r="K672">
        <v>4500000</v>
      </c>
      <c r="L672" s="18" t="s">
        <v>4836</v>
      </c>
      <c r="M672">
        <v>82</v>
      </c>
      <c r="N672" s="18" t="s">
        <v>1925</v>
      </c>
      <c r="O672">
        <v>67</v>
      </c>
      <c r="P672">
        <v>545</v>
      </c>
      <c r="Q672">
        <v>1141.817</v>
      </c>
      <c r="R672">
        <v>15</v>
      </c>
      <c r="S672">
        <v>20</v>
      </c>
      <c r="T672">
        <v>9</v>
      </c>
      <c r="U672">
        <v>8</v>
      </c>
      <c r="V672">
        <v>25</v>
      </c>
      <c r="W672">
        <v>46</v>
      </c>
      <c r="X672">
        <v>32</v>
      </c>
      <c r="Y672">
        <v>27</v>
      </c>
      <c r="Z672">
        <v>45</v>
      </c>
      <c r="AA672">
        <v>29</v>
      </c>
      <c r="AB672">
        <v>56.46</v>
      </c>
      <c r="AC672">
        <v>1129</v>
      </c>
      <c r="AD672">
        <v>964</v>
      </c>
      <c r="AE672">
        <v>201</v>
      </c>
      <c r="AF672">
        <v>142</v>
      </c>
      <c r="AG672">
        <v>32</v>
      </c>
      <c r="AH672">
        <v>0</v>
      </c>
      <c r="AI672">
        <v>12</v>
      </c>
      <c r="AJ672">
        <v>8</v>
      </c>
      <c r="AK672">
        <v>33</v>
      </c>
      <c r="AL672">
        <v>154</v>
      </c>
    </row>
    <row r="673" spans="1:38" x14ac:dyDescent="0.3">
      <c r="A673" s="18" t="s">
        <v>770</v>
      </c>
      <c r="B673">
        <v>8</v>
      </c>
      <c r="C673" s="18" t="s">
        <v>2250</v>
      </c>
      <c r="D673" s="18" t="s">
        <v>2375</v>
      </c>
      <c r="E673">
        <v>1994</v>
      </c>
      <c r="F673">
        <v>2</v>
      </c>
      <c r="G673">
        <v>27</v>
      </c>
      <c r="H673">
        <v>188</v>
      </c>
      <c r="I673">
        <v>74</v>
      </c>
      <c r="J673">
        <v>5</v>
      </c>
      <c r="K673">
        <v>4875000</v>
      </c>
      <c r="L673" s="18" t="s">
        <v>4837</v>
      </c>
      <c r="M673">
        <v>82</v>
      </c>
      <c r="N673" s="18" t="s">
        <v>1968</v>
      </c>
      <c r="O673">
        <v>74</v>
      </c>
      <c r="P673">
        <v>343</v>
      </c>
      <c r="Q673">
        <v>1391.133</v>
      </c>
      <c r="R673">
        <v>11</v>
      </c>
      <c r="S673">
        <v>20</v>
      </c>
      <c r="T673">
        <v>9</v>
      </c>
      <c r="U673">
        <v>4</v>
      </c>
      <c r="V673">
        <v>19</v>
      </c>
      <c r="W673">
        <v>43</v>
      </c>
      <c r="X673">
        <v>43</v>
      </c>
      <c r="Y673">
        <v>97</v>
      </c>
      <c r="Z673">
        <v>134</v>
      </c>
      <c r="AA673">
        <v>81</v>
      </c>
      <c r="AB673">
        <v>70.83</v>
      </c>
      <c r="AC673">
        <v>1416</v>
      </c>
      <c r="AD673">
        <v>1226</v>
      </c>
      <c r="AE673">
        <v>301</v>
      </c>
      <c r="AF673">
        <v>181</v>
      </c>
      <c r="AG673">
        <v>33</v>
      </c>
      <c r="AH673">
        <v>1</v>
      </c>
      <c r="AI673">
        <v>0</v>
      </c>
      <c r="AJ673">
        <v>0</v>
      </c>
      <c r="AK673">
        <v>13</v>
      </c>
      <c r="AL673">
        <v>140</v>
      </c>
    </row>
    <row r="674" spans="1:38" x14ac:dyDescent="0.3">
      <c r="A674" s="18" t="s">
        <v>771</v>
      </c>
      <c r="B674">
        <v>8</v>
      </c>
      <c r="C674" s="18" t="s">
        <v>2246</v>
      </c>
      <c r="D674" s="18" t="s">
        <v>2375</v>
      </c>
      <c r="E674">
        <v>1993</v>
      </c>
      <c r="F674">
        <v>7</v>
      </c>
      <c r="G674">
        <v>13</v>
      </c>
      <c r="H674">
        <v>195</v>
      </c>
      <c r="I674">
        <v>74</v>
      </c>
      <c r="J674">
        <v>3</v>
      </c>
      <c r="K674">
        <v>3000000</v>
      </c>
      <c r="L674" s="18" t="s">
        <v>4838</v>
      </c>
      <c r="M674">
        <v>82</v>
      </c>
      <c r="N674" s="18" t="s">
        <v>1826</v>
      </c>
      <c r="O674">
        <v>70</v>
      </c>
      <c r="P674">
        <v>259</v>
      </c>
      <c r="Q674">
        <v>1325.65</v>
      </c>
      <c r="R674">
        <v>4</v>
      </c>
      <c r="S674">
        <v>13</v>
      </c>
      <c r="T674">
        <v>7</v>
      </c>
      <c r="U674">
        <v>4</v>
      </c>
      <c r="V674">
        <v>13</v>
      </c>
      <c r="W674">
        <v>35</v>
      </c>
      <c r="X674">
        <v>19</v>
      </c>
      <c r="Y674">
        <v>94</v>
      </c>
      <c r="Z674">
        <v>110</v>
      </c>
      <c r="AA674">
        <v>54</v>
      </c>
      <c r="AB674">
        <v>65.599999999999994</v>
      </c>
      <c r="AC674">
        <v>1413</v>
      </c>
      <c r="AD674">
        <v>1098</v>
      </c>
      <c r="AE674">
        <v>272</v>
      </c>
      <c r="AF674">
        <v>162</v>
      </c>
      <c r="AG674">
        <v>32</v>
      </c>
      <c r="AH674">
        <v>0</v>
      </c>
      <c r="AI674">
        <v>0</v>
      </c>
      <c r="AJ674">
        <v>0</v>
      </c>
      <c r="AK674">
        <v>11</v>
      </c>
      <c r="AL674">
        <v>135</v>
      </c>
    </row>
    <row r="675" spans="1:38" x14ac:dyDescent="0.3">
      <c r="A675" s="18" t="s">
        <v>772</v>
      </c>
      <c r="B675">
        <v>4</v>
      </c>
      <c r="C675" s="18" t="s">
        <v>2246</v>
      </c>
      <c r="D675" s="18" t="s">
        <v>2375</v>
      </c>
      <c r="E675">
        <v>1993</v>
      </c>
      <c r="F675">
        <v>2</v>
      </c>
      <c r="G675">
        <v>25</v>
      </c>
      <c r="H675">
        <v>193</v>
      </c>
      <c r="I675">
        <v>70</v>
      </c>
      <c r="J675">
        <v>1</v>
      </c>
      <c r="K675">
        <v>750000</v>
      </c>
      <c r="L675" s="18" t="s">
        <v>4839</v>
      </c>
      <c r="M675">
        <v>82</v>
      </c>
      <c r="N675" s="18" t="s">
        <v>2083</v>
      </c>
      <c r="O675">
        <v>1</v>
      </c>
      <c r="P675">
        <v>2</v>
      </c>
      <c r="Q675">
        <v>5.0999999999999996</v>
      </c>
      <c r="R675">
        <v>0</v>
      </c>
      <c r="S675">
        <v>0</v>
      </c>
      <c r="T675">
        <v>0</v>
      </c>
      <c r="U675">
        <v>0</v>
      </c>
      <c r="V675">
        <v>1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.61</v>
      </c>
      <c r="AC675">
        <v>5</v>
      </c>
      <c r="AD675">
        <v>5</v>
      </c>
      <c r="AE675">
        <v>3</v>
      </c>
      <c r="AF675">
        <v>2</v>
      </c>
      <c r="AG675">
        <v>0</v>
      </c>
      <c r="AH675">
        <v>0</v>
      </c>
      <c r="AI675">
        <v>0</v>
      </c>
      <c r="AJ675">
        <v>0</v>
      </c>
      <c r="AL675">
        <v>3</v>
      </c>
    </row>
    <row r="676" spans="1:38" x14ac:dyDescent="0.3">
      <c r="A676" s="18" t="s">
        <v>749</v>
      </c>
      <c r="B676">
        <v>8</v>
      </c>
      <c r="C676" s="18" t="s">
        <v>2246</v>
      </c>
      <c r="D676" s="18" t="s">
        <v>2375</v>
      </c>
      <c r="E676">
        <v>1999</v>
      </c>
      <c r="F676">
        <v>5</v>
      </c>
      <c r="G676">
        <v>25</v>
      </c>
      <c r="H676">
        <v>195</v>
      </c>
      <c r="I676">
        <v>72</v>
      </c>
      <c r="J676">
        <v>1</v>
      </c>
      <c r="K676">
        <v>925000</v>
      </c>
      <c r="L676" s="18" t="s">
        <v>4840</v>
      </c>
      <c r="M676">
        <v>82</v>
      </c>
      <c r="N676" s="18" t="s">
        <v>1911</v>
      </c>
      <c r="O676">
        <v>57</v>
      </c>
      <c r="P676">
        <v>60</v>
      </c>
      <c r="Q676">
        <v>1146.5</v>
      </c>
      <c r="R676">
        <v>2</v>
      </c>
      <c r="S676">
        <v>6</v>
      </c>
      <c r="T676">
        <v>2</v>
      </c>
      <c r="U676">
        <v>7</v>
      </c>
      <c r="V676">
        <v>5</v>
      </c>
      <c r="W676">
        <v>26</v>
      </c>
      <c r="X676">
        <v>10</v>
      </c>
      <c r="Y676">
        <v>133</v>
      </c>
      <c r="Z676">
        <v>125</v>
      </c>
      <c r="AA676">
        <v>69</v>
      </c>
      <c r="AB676">
        <v>50.78</v>
      </c>
      <c r="AC676">
        <v>1028</v>
      </c>
      <c r="AD676">
        <v>1060</v>
      </c>
      <c r="AE676">
        <v>213</v>
      </c>
      <c r="AF676">
        <v>192</v>
      </c>
      <c r="AG676">
        <v>8</v>
      </c>
      <c r="AH676">
        <v>0</v>
      </c>
      <c r="AI676">
        <v>0</v>
      </c>
      <c r="AJ676">
        <v>0</v>
      </c>
      <c r="AL676">
        <v>58</v>
      </c>
    </row>
    <row r="677" spans="1:38" x14ac:dyDescent="0.3">
      <c r="A677" s="18" t="s">
        <v>773</v>
      </c>
      <c r="B677">
        <v>2</v>
      </c>
      <c r="C677" s="18" t="s">
        <v>2249</v>
      </c>
      <c r="D677" s="18" t="s">
        <v>2375</v>
      </c>
      <c r="E677">
        <v>1998</v>
      </c>
      <c r="F677">
        <v>3</v>
      </c>
      <c r="G677">
        <v>12</v>
      </c>
      <c r="H677">
        <v>198</v>
      </c>
      <c r="I677">
        <v>75</v>
      </c>
      <c r="J677">
        <v>1</v>
      </c>
      <c r="K677">
        <v>809167</v>
      </c>
      <c r="L677" s="18" t="s">
        <v>4841</v>
      </c>
      <c r="M677">
        <v>82</v>
      </c>
      <c r="N677" s="18" t="s">
        <v>1869</v>
      </c>
      <c r="O677">
        <v>18</v>
      </c>
      <c r="P677">
        <v>33</v>
      </c>
      <c r="Q677">
        <v>145.28299999999999</v>
      </c>
      <c r="R677">
        <v>0</v>
      </c>
      <c r="S677">
        <v>0</v>
      </c>
      <c r="T677">
        <v>0</v>
      </c>
      <c r="U677">
        <v>1</v>
      </c>
      <c r="V677">
        <v>3</v>
      </c>
      <c r="W677">
        <v>1</v>
      </c>
      <c r="X677">
        <v>7</v>
      </c>
      <c r="Y677">
        <v>31</v>
      </c>
      <c r="Z677">
        <v>12</v>
      </c>
      <c r="AA677">
        <v>2</v>
      </c>
      <c r="AB677">
        <v>6.29</v>
      </c>
      <c r="AC677">
        <v>150</v>
      </c>
      <c r="AD677">
        <v>111</v>
      </c>
      <c r="AE677">
        <v>33</v>
      </c>
      <c r="AF677">
        <v>19</v>
      </c>
      <c r="AG677">
        <v>2</v>
      </c>
      <c r="AH677">
        <v>0</v>
      </c>
      <c r="AI677">
        <v>44</v>
      </c>
      <c r="AJ677">
        <v>32</v>
      </c>
      <c r="AL677">
        <v>23</v>
      </c>
    </row>
    <row r="678" spans="1:38" x14ac:dyDescent="0.3">
      <c r="A678" s="18" t="s">
        <v>774</v>
      </c>
      <c r="B678">
        <v>8</v>
      </c>
      <c r="C678" s="18" t="s">
        <v>2249</v>
      </c>
      <c r="D678" s="18" t="s">
        <v>2375</v>
      </c>
      <c r="E678">
        <v>1998</v>
      </c>
      <c r="F678">
        <v>6</v>
      </c>
      <c r="G678">
        <v>25</v>
      </c>
      <c r="H678">
        <v>216</v>
      </c>
      <c r="I678">
        <v>75</v>
      </c>
      <c r="J678">
        <v>2</v>
      </c>
      <c r="K678">
        <v>4800000</v>
      </c>
      <c r="L678" s="18" t="s">
        <v>4842</v>
      </c>
      <c r="M678">
        <v>82</v>
      </c>
      <c r="N678" s="18" t="s">
        <v>1989</v>
      </c>
      <c r="O678">
        <v>78</v>
      </c>
      <c r="P678">
        <v>284</v>
      </c>
      <c r="Q678">
        <v>1752.567</v>
      </c>
      <c r="R678">
        <v>7</v>
      </c>
      <c r="S678">
        <v>31</v>
      </c>
      <c r="T678">
        <v>15</v>
      </c>
      <c r="U678">
        <v>24</v>
      </c>
      <c r="V678">
        <v>11</v>
      </c>
      <c r="W678">
        <v>39</v>
      </c>
      <c r="X678">
        <v>23</v>
      </c>
      <c r="Y678">
        <v>139</v>
      </c>
      <c r="Z678">
        <v>124</v>
      </c>
      <c r="AA678">
        <v>123</v>
      </c>
      <c r="AB678">
        <v>80.47</v>
      </c>
      <c r="AC678">
        <v>1479</v>
      </c>
      <c r="AD678">
        <v>1598</v>
      </c>
      <c r="AE678">
        <v>385</v>
      </c>
      <c r="AF678">
        <v>255</v>
      </c>
      <c r="AG678">
        <v>59</v>
      </c>
      <c r="AH678">
        <v>3</v>
      </c>
      <c r="AI678">
        <v>0</v>
      </c>
      <c r="AJ678">
        <v>0</v>
      </c>
      <c r="AK678">
        <v>69</v>
      </c>
      <c r="AL678">
        <v>149</v>
      </c>
    </row>
    <row r="679" spans="1:38" x14ac:dyDescent="0.3">
      <c r="A679" s="18" t="s">
        <v>776</v>
      </c>
      <c r="B679">
        <v>4</v>
      </c>
      <c r="C679" s="18" t="s">
        <v>2248</v>
      </c>
      <c r="D679" s="18" t="s">
        <v>2375</v>
      </c>
      <c r="E679">
        <v>1996</v>
      </c>
      <c r="F679">
        <v>10</v>
      </c>
      <c r="G679">
        <v>29</v>
      </c>
      <c r="H679">
        <v>215</v>
      </c>
      <c r="I679">
        <v>76</v>
      </c>
      <c r="J679">
        <v>4</v>
      </c>
      <c r="K679">
        <v>9250000</v>
      </c>
      <c r="L679" s="18" t="s">
        <v>4843</v>
      </c>
      <c r="M679">
        <v>82</v>
      </c>
      <c r="N679" s="18" t="s">
        <v>1869</v>
      </c>
      <c r="O679">
        <v>75</v>
      </c>
      <c r="P679">
        <v>333</v>
      </c>
      <c r="Q679">
        <v>1572.8330000000001</v>
      </c>
      <c r="R679">
        <v>36</v>
      </c>
      <c r="S679">
        <v>56</v>
      </c>
      <c r="T679">
        <v>19</v>
      </c>
      <c r="U679">
        <v>9</v>
      </c>
      <c r="V679">
        <v>33</v>
      </c>
      <c r="W679">
        <v>49</v>
      </c>
      <c r="X679">
        <v>48</v>
      </c>
      <c r="Y679">
        <v>58</v>
      </c>
      <c r="Z679">
        <v>120</v>
      </c>
      <c r="AA679">
        <v>43</v>
      </c>
      <c r="AB679">
        <v>121.55</v>
      </c>
      <c r="AC679">
        <v>2039</v>
      </c>
      <c r="AD679">
        <v>1226</v>
      </c>
      <c r="AE679">
        <v>417</v>
      </c>
      <c r="AF679">
        <v>178</v>
      </c>
      <c r="AG679">
        <v>56</v>
      </c>
      <c r="AH679">
        <v>0</v>
      </c>
      <c r="AI679">
        <v>164</v>
      </c>
      <c r="AJ679">
        <v>190</v>
      </c>
      <c r="AK679">
        <v>43</v>
      </c>
      <c r="AL679">
        <v>254</v>
      </c>
    </row>
    <row r="680" spans="1:38" x14ac:dyDescent="0.3">
      <c r="A680" s="18" t="s">
        <v>777</v>
      </c>
      <c r="B680">
        <v>2</v>
      </c>
      <c r="C680" s="18" t="s">
        <v>2250</v>
      </c>
      <c r="D680" s="18" t="s">
        <v>2375</v>
      </c>
      <c r="E680">
        <v>1988</v>
      </c>
      <c r="F680">
        <v>6</v>
      </c>
      <c r="G680">
        <v>7</v>
      </c>
      <c r="H680">
        <v>231</v>
      </c>
      <c r="I680">
        <v>75</v>
      </c>
      <c r="J680">
        <v>2</v>
      </c>
      <c r="K680">
        <v>5250000</v>
      </c>
      <c r="L680" s="18" t="s">
        <v>4844</v>
      </c>
      <c r="M680">
        <v>82</v>
      </c>
      <c r="N680" s="18" t="s">
        <v>1844</v>
      </c>
      <c r="O680">
        <v>82</v>
      </c>
      <c r="P680">
        <v>1014</v>
      </c>
      <c r="Q680">
        <v>1005.183</v>
      </c>
      <c r="R680">
        <v>10</v>
      </c>
      <c r="S680">
        <v>11</v>
      </c>
      <c r="T680">
        <v>4</v>
      </c>
      <c r="U680">
        <v>3</v>
      </c>
      <c r="V680">
        <v>9</v>
      </c>
      <c r="W680">
        <v>41</v>
      </c>
      <c r="X680">
        <v>20</v>
      </c>
      <c r="Y680">
        <v>209</v>
      </c>
      <c r="Z680">
        <v>82</v>
      </c>
      <c r="AA680">
        <v>22</v>
      </c>
      <c r="AB680">
        <v>45.83</v>
      </c>
      <c r="AC680">
        <v>1038</v>
      </c>
      <c r="AD680">
        <v>830</v>
      </c>
      <c r="AE680">
        <v>159</v>
      </c>
      <c r="AF680">
        <v>119</v>
      </c>
      <c r="AG680">
        <v>84</v>
      </c>
      <c r="AH680">
        <v>8</v>
      </c>
      <c r="AI680">
        <v>19</v>
      </c>
      <c r="AJ680">
        <v>15</v>
      </c>
      <c r="AK680">
        <v>124</v>
      </c>
      <c r="AL680">
        <v>95</v>
      </c>
    </row>
    <row r="681" spans="1:38" x14ac:dyDescent="0.3">
      <c r="A681" s="18" t="s">
        <v>779</v>
      </c>
      <c r="B681">
        <v>2</v>
      </c>
      <c r="C681" s="18" t="s">
        <v>2246</v>
      </c>
      <c r="D681" s="18" t="s">
        <v>2375</v>
      </c>
      <c r="E681">
        <v>1995</v>
      </c>
      <c r="F681">
        <v>9</v>
      </c>
      <c r="G681">
        <v>13</v>
      </c>
      <c r="H681">
        <v>195</v>
      </c>
      <c r="I681">
        <v>74</v>
      </c>
      <c r="J681">
        <v>1</v>
      </c>
      <c r="K681">
        <v>2750000</v>
      </c>
      <c r="L681" s="18" t="s">
        <v>4845</v>
      </c>
      <c r="M681">
        <v>82</v>
      </c>
      <c r="N681" s="18" t="s">
        <v>1938</v>
      </c>
      <c r="O681">
        <v>3</v>
      </c>
      <c r="P681">
        <v>323</v>
      </c>
      <c r="Q681">
        <v>44.283000000000001</v>
      </c>
      <c r="R681">
        <v>0</v>
      </c>
      <c r="S681">
        <v>0</v>
      </c>
      <c r="T681">
        <v>0</v>
      </c>
      <c r="U681">
        <v>1</v>
      </c>
      <c r="V681">
        <v>0</v>
      </c>
      <c r="W681">
        <v>4</v>
      </c>
      <c r="X681">
        <v>0</v>
      </c>
      <c r="Y681">
        <v>5</v>
      </c>
      <c r="Z681">
        <v>7</v>
      </c>
      <c r="AA681">
        <v>1</v>
      </c>
      <c r="AB681">
        <v>0.96</v>
      </c>
      <c r="AC681">
        <v>22</v>
      </c>
      <c r="AD681">
        <v>55</v>
      </c>
      <c r="AE681">
        <v>4</v>
      </c>
      <c r="AF681">
        <v>6</v>
      </c>
      <c r="AG681">
        <v>4</v>
      </c>
      <c r="AH681">
        <v>0</v>
      </c>
      <c r="AI681">
        <v>0</v>
      </c>
      <c r="AJ681">
        <v>0</v>
      </c>
      <c r="AK681">
        <v>5</v>
      </c>
      <c r="AL681">
        <v>2</v>
      </c>
    </row>
    <row r="682" spans="1:38" x14ac:dyDescent="0.3">
      <c r="A682" s="18" t="s">
        <v>780</v>
      </c>
      <c r="B682">
        <v>8</v>
      </c>
      <c r="C682" s="18" t="s">
        <v>2248</v>
      </c>
      <c r="D682" s="18" t="s">
        <v>2375</v>
      </c>
      <c r="E682">
        <v>1999</v>
      </c>
      <c r="F682">
        <v>7</v>
      </c>
      <c r="G682">
        <v>18</v>
      </c>
      <c r="H682">
        <v>190</v>
      </c>
      <c r="I682">
        <v>73</v>
      </c>
      <c r="J682">
        <v>8</v>
      </c>
      <c r="K682">
        <v>8450000</v>
      </c>
      <c r="L682" s="18" t="s">
        <v>4846</v>
      </c>
      <c r="M682">
        <v>82</v>
      </c>
      <c r="N682" s="18" t="s">
        <v>1884</v>
      </c>
      <c r="O682">
        <v>70</v>
      </c>
      <c r="P682">
        <v>205</v>
      </c>
      <c r="Q682">
        <v>1742.1</v>
      </c>
      <c r="R682">
        <v>5</v>
      </c>
      <c r="S682">
        <v>31</v>
      </c>
      <c r="T682">
        <v>13</v>
      </c>
      <c r="U682">
        <v>1</v>
      </c>
      <c r="V682">
        <v>24</v>
      </c>
      <c r="W682">
        <v>84</v>
      </c>
      <c r="X682">
        <v>45</v>
      </c>
      <c r="Y682">
        <v>52</v>
      </c>
      <c r="Z682">
        <v>111</v>
      </c>
      <c r="AA682">
        <v>92</v>
      </c>
      <c r="AB682">
        <v>92.23</v>
      </c>
      <c r="AC682">
        <v>1684</v>
      </c>
      <c r="AD682">
        <v>1535</v>
      </c>
      <c r="AE682">
        <v>388</v>
      </c>
      <c r="AF682">
        <v>313</v>
      </c>
      <c r="AG682">
        <v>24</v>
      </c>
      <c r="AH682">
        <v>0</v>
      </c>
      <c r="AI682">
        <v>0</v>
      </c>
      <c r="AJ682">
        <v>0</v>
      </c>
      <c r="AK682">
        <v>40</v>
      </c>
      <c r="AL682">
        <v>156</v>
      </c>
    </row>
    <row r="683" spans="1:38" x14ac:dyDescent="0.3">
      <c r="A683" s="18" t="s">
        <v>1310</v>
      </c>
      <c r="B683">
        <v>4</v>
      </c>
      <c r="C683" s="18" t="s">
        <v>2246</v>
      </c>
      <c r="D683" s="18" t="s">
        <v>2375</v>
      </c>
      <c r="E683">
        <v>1998</v>
      </c>
      <c r="F683">
        <v>1</v>
      </c>
      <c r="G683">
        <v>26</v>
      </c>
      <c r="H683">
        <v>201</v>
      </c>
      <c r="I683">
        <v>73</v>
      </c>
      <c r="J683">
        <v>1</v>
      </c>
      <c r="K683">
        <v>925000</v>
      </c>
      <c r="L683" s="18" t="s">
        <v>4847</v>
      </c>
      <c r="M683">
        <v>82</v>
      </c>
      <c r="N683" s="18"/>
    </row>
    <row r="684" spans="1:38" x14ac:dyDescent="0.3">
      <c r="A684" s="18" t="s">
        <v>782</v>
      </c>
      <c r="B684">
        <v>4</v>
      </c>
      <c r="C684" s="18" t="s">
        <v>2250</v>
      </c>
      <c r="D684" s="18" t="s">
        <v>2375</v>
      </c>
      <c r="E684">
        <v>1997</v>
      </c>
      <c r="F684">
        <v>5</v>
      </c>
      <c r="G684">
        <v>5</v>
      </c>
      <c r="H684">
        <v>172</v>
      </c>
      <c r="I684">
        <v>72</v>
      </c>
      <c r="J684">
        <v>4</v>
      </c>
      <c r="K684">
        <v>10903000</v>
      </c>
      <c r="L684" s="18" t="s">
        <v>4848</v>
      </c>
      <c r="M684">
        <v>82</v>
      </c>
      <c r="N684" s="18" t="s">
        <v>1975</v>
      </c>
      <c r="O684">
        <v>72</v>
      </c>
      <c r="P684">
        <v>355</v>
      </c>
      <c r="Q684">
        <v>1503.567</v>
      </c>
      <c r="R684">
        <v>35</v>
      </c>
      <c r="S684">
        <v>62</v>
      </c>
      <c r="T684">
        <v>26</v>
      </c>
      <c r="U684">
        <v>13</v>
      </c>
      <c r="V684">
        <v>17</v>
      </c>
      <c r="W684">
        <v>63</v>
      </c>
      <c r="X684">
        <v>72</v>
      </c>
      <c r="Y684">
        <v>75</v>
      </c>
      <c r="Z684">
        <v>74</v>
      </c>
      <c r="AA684">
        <v>31</v>
      </c>
      <c r="AB684">
        <v>112.95</v>
      </c>
      <c r="AC684">
        <v>1841</v>
      </c>
      <c r="AD684">
        <v>1222</v>
      </c>
      <c r="AE684">
        <v>440</v>
      </c>
      <c r="AF684">
        <v>266</v>
      </c>
      <c r="AG684">
        <v>16</v>
      </c>
      <c r="AH684">
        <v>0</v>
      </c>
      <c r="AI684">
        <v>10</v>
      </c>
      <c r="AJ684">
        <v>8</v>
      </c>
      <c r="AK684">
        <v>32</v>
      </c>
      <c r="AL684">
        <v>224</v>
      </c>
    </row>
    <row r="685" spans="1:38" x14ac:dyDescent="0.3">
      <c r="A685" s="18" t="s">
        <v>785</v>
      </c>
      <c r="B685">
        <v>1</v>
      </c>
      <c r="C685" s="18" t="s">
        <v>2250</v>
      </c>
      <c r="D685" s="18" t="s">
        <v>2375</v>
      </c>
      <c r="E685">
        <v>1997</v>
      </c>
      <c r="F685">
        <v>2</v>
      </c>
      <c r="G685">
        <v>5</v>
      </c>
      <c r="H685">
        <v>190</v>
      </c>
      <c r="I685">
        <v>71</v>
      </c>
      <c r="J685">
        <v>1</v>
      </c>
      <c r="K685">
        <v>737500</v>
      </c>
      <c r="L685" s="18" t="s">
        <v>4849</v>
      </c>
      <c r="M685">
        <v>82</v>
      </c>
      <c r="N685" s="18" t="s">
        <v>1891</v>
      </c>
      <c r="O685">
        <v>27</v>
      </c>
      <c r="P685">
        <v>45</v>
      </c>
      <c r="Q685">
        <v>301.81700000000001</v>
      </c>
      <c r="R685">
        <v>0</v>
      </c>
      <c r="S685">
        <v>6</v>
      </c>
      <c r="T685">
        <v>3</v>
      </c>
      <c r="U685">
        <v>0</v>
      </c>
      <c r="V685">
        <v>4</v>
      </c>
      <c r="W685">
        <v>7</v>
      </c>
      <c r="X685">
        <v>5</v>
      </c>
      <c r="Y685">
        <v>21</v>
      </c>
      <c r="Z685">
        <v>15</v>
      </c>
      <c r="AA685">
        <v>9</v>
      </c>
      <c r="AB685">
        <v>8.74</v>
      </c>
      <c r="AC685">
        <v>189</v>
      </c>
      <c r="AD685">
        <v>348</v>
      </c>
      <c r="AE685">
        <v>34</v>
      </c>
      <c r="AF685">
        <v>87</v>
      </c>
      <c r="AG685">
        <v>8</v>
      </c>
      <c r="AH685">
        <v>0</v>
      </c>
      <c r="AI685">
        <v>124</v>
      </c>
      <c r="AJ685">
        <v>129</v>
      </c>
      <c r="AK685">
        <v>7</v>
      </c>
      <c r="AL685">
        <v>17</v>
      </c>
    </row>
    <row r="686" spans="1:38" x14ac:dyDescent="0.3">
      <c r="A686" s="18" t="s">
        <v>1182</v>
      </c>
      <c r="B686">
        <v>1</v>
      </c>
      <c r="C686" s="18" t="s">
        <v>2250</v>
      </c>
      <c r="D686" s="18" t="s">
        <v>2375</v>
      </c>
      <c r="E686">
        <v>1998</v>
      </c>
      <c r="F686">
        <v>12</v>
      </c>
      <c r="G686">
        <v>2</v>
      </c>
      <c r="H686">
        <v>220</v>
      </c>
      <c r="I686">
        <v>76</v>
      </c>
      <c r="J686">
        <v>2</v>
      </c>
      <c r="K686">
        <v>925000</v>
      </c>
      <c r="L686" s="18" t="s">
        <v>4850</v>
      </c>
      <c r="M686">
        <v>82</v>
      </c>
      <c r="N686" s="18" t="s">
        <v>2085</v>
      </c>
      <c r="O686">
        <v>27</v>
      </c>
      <c r="P686">
        <v>5</v>
      </c>
      <c r="Q686">
        <v>264.56700000000001</v>
      </c>
      <c r="R686">
        <v>2</v>
      </c>
      <c r="S686">
        <v>3</v>
      </c>
      <c r="T686">
        <v>2</v>
      </c>
      <c r="U686">
        <v>3</v>
      </c>
      <c r="V686">
        <v>4</v>
      </c>
      <c r="W686">
        <v>3</v>
      </c>
      <c r="X686">
        <v>6</v>
      </c>
      <c r="Y686">
        <v>49</v>
      </c>
      <c r="Z686">
        <v>33</v>
      </c>
      <c r="AA686">
        <v>8</v>
      </c>
      <c r="AB686">
        <v>8.76</v>
      </c>
      <c r="AC686">
        <v>184</v>
      </c>
      <c r="AD686">
        <v>239</v>
      </c>
      <c r="AE686">
        <v>42</v>
      </c>
      <c r="AF686">
        <v>35</v>
      </c>
      <c r="AG686">
        <v>8</v>
      </c>
      <c r="AH686">
        <v>0</v>
      </c>
      <c r="AI686">
        <v>30</v>
      </c>
      <c r="AJ686">
        <v>24</v>
      </c>
      <c r="AL686">
        <v>33</v>
      </c>
    </row>
    <row r="687" spans="1:38" x14ac:dyDescent="0.3">
      <c r="A687" s="18" t="s">
        <v>786</v>
      </c>
      <c r="B687">
        <v>1</v>
      </c>
      <c r="C687" s="18" t="s">
        <v>2250</v>
      </c>
      <c r="D687" s="18" t="s">
        <v>2375</v>
      </c>
      <c r="E687">
        <v>1999</v>
      </c>
      <c r="F687">
        <v>5</v>
      </c>
      <c r="G687">
        <v>14</v>
      </c>
      <c r="H687">
        <v>170</v>
      </c>
      <c r="I687">
        <v>71</v>
      </c>
      <c r="J687">
        <v>1</v>
      </c>
      <c r="K687">
        <v>863333</v>
      </c>
      <c r="L687" s="18" t="s">
        <v>4851</v>
      </c>
      <c r="M687">
        <v>82</v>
      </c>
      <c r="N687" s="18" t="s">
        <v>1962</v>
      </c>
      <c r="O687">
        <v>55</v>
      </c>
      <c r="P687">
        <v>22</v>
      </c>
      <c r="Q687">
        <v>765.73299999999995</v>
      </c>
      <c r="R687">
        <v>5</v>
      </c>
      <c r="S687">
        <v>11</v>
      </c>
      <c r="T687">
        <v>4</v>
      </c>
      <c r="U687">
        <v>2</v>
      </c>
      <c r="V687">
        <v>18</v>
      </c>
      <c r="W687">
        <v>22</v>
      </c>
      <c r="X687">
        <v>27</v>
      </c>
      <c r="Y687">
        <v>44</v>
      </c>
      <c r="Z687">
        <v>18</v>
      </c>
      <c r="AA687">
        <v>29</v>
      </c>
      <c r="AB687">
        <v>38.39</v>
      </c>
      <c r="AC687">
        <v>738</v>
      </c>
      <c r="AD687">
        <v>699</v>
      </c>
      <c r="AE687">
        <v>158</v>
      </c>
      <c r="AF687">
        <v>76</v>
      </c>
      <c r="AG687">
        <v>14</v>
      </c>
      <c r="AH687">
        <v>0</v>
      </c>
      <c r="AI687">
        <v>226</v>
      </c>
      <c r="AJ687">
        <v>241</v>
      </c>
      <c r="AL687">
        <v>85</v>
      </c>
    </row>
    <row r="688" spans="1:38" x14ac:dyDescent="0.3">
      <c r="A688" s="18" t="s">
        <v>787</v>
      </c>
      <c r="B688">
        <v>1</v>
      </c>
      <c r="C688" s="18" t="s">
        <v>2250</v>
      </c>
      <c r="D688" s="18" t="s">
        <v>2375</v>
      </c>
      <c r="E688">
        <v>1998</v>
      </c>
      <c r="F688">
        <v>7</v>
      </c>
      <c r="G688">
        <v>20</v>
      </c>
      <c r="H688">
        <v>192</v>
      </c>
      <c r="I688">
        <v>75</v>
      </c>
      <c r="J688">
        <v>1</v>
      </c>
      <c r="K688">
        <v>750000</v>
      </c>
      <c r="L688" s="18" t="s">
        <v>4852</v>
      </c>
      <c r="M688">
        <v>82</v>
      </c>
      <c r="N688" s="18" t="s">
        <v>2082</v>
      </c>
      <c r="O688">
        <v>73</v>
      </c>
      <c r="P688">
        <v>38</v>
      </c>
      <c r="Q688">
        <v>921.88300000000004</v>
      </c>
      <c r="R688">
        <v>7</v>
      </c>
      <c r="S688">
        <v>15</v>
      </c>
      <c r="T688">
        <v>9</v>
      </c>
      <c r="U688">
        <v>8</v>
      </c>
      <c r="V688">
        <v>8</v>
      </c>
      <c r="W688">
        <v>26</v>
      </c>
      <c r="X688">
        <v>25</v>
      </c>
      <c r="Y688">
        <v>55</v>
      </c>
      <c r="Z688">
        <v>110</v>
      </c>
      <c r="AA688">
        <v>23</v>
      </c>
      <c r="AB688">
        <v>41.05</v>
      </c>
      <c r="AC688">
        <v>924</v>
      </c>
      <c r="AD688">
        <v>730</v>
      </c>
      <c r="AE688">
        <v>179</v>
      </c>
      <c r="AF688">
        <v>125</v>
      </c>
      <c r="AG688">
        <v>18</v>
      </c>
      <c r="AH688">
        <v>0</v>
      </c>
      <c r="AI688">
        <v>351</v>
      </c>
      <c r="AJ688">
        <v>318</v>
      </c>
      <c r="AK688">
        <v>11</v>
      </c>
      <c r="AL688">
        <v>97</v>
      </c>
    </row>
    <row r="689" spans="1:38" x14ac:dyDescent="0.3">
      <c r="A689" s="18" t="s">
        <v>788</v>
      </c>
      <c r="B689">
        <v>8</v>
      </c>
      <c r="C689" s="18" t="s">
        <v>2250</v>
      </c>
      <c r="D689" s="18" t="s">
        <v>2375</v>
      </c>
      <c r="E689">
        <v>1994</v>
      </c>
      <c r="F689">
        <v>3</v>
      </c>
      <c r="G689">
        <v>9</v>
      </c>
      <c r="H689">
        <v>220</v>
      </c>
      <c r="I689">
        <v>73</v>
      </c>
      <c r="J689">
        <v>1</v>
      </c>
      <c r="K689">
        <v>5000000</v>
      </c>
      <c r="L689" s="18" t="s">
        <v>4853</v>
      </c>
      <c r="M689">
        <v>82</v>
      </c>
      <c r="N689" s="18" t="s">
        <v>1975</v>
      </c>
      <c r="O689">
        <v>82</v>
      </c>
      <c r="P689">
        <v>572</v>
      </c>
      <c r="Q689">
        <v>1946.7329999999999</v>
      </c>
      <c r="R689">
        <v>10</v>
      </c>
      <c r="S689">
        <v>58</v>
      </c>
      <c r="T689">
        <v>26</v>
      </c>
      <c r="U689">
        <v>6</v>
      </c>
      <c r="V689">
        <v>20</v>
      </c>
      <c r="W689">
        <v>76</v>
      </c>
      <c r="X689">
        <v>40</v>
      </c>
      <c r="Y689">
        <v>92</v>
      </c>
      <c r="Z689">
        <v>133</v>
      </c>
      <c r="AA689">
        <v>87</v>
      </c>
      <c r="AB689">
        <v>124.21</v>
      </c>
      <c r="AC689">
        <v>2195</v>
      </c>
      <c r="AD689">
        <v>1691</v>
      </c>
      <c r="AE689">
        <v>472</v>
      </c>
      <c r="AF689">
        <v>261</v>
      </c>
      <c r="AG689">
        <v>40</v>
      </c>
      <c r="AH689">
        <v>0</v>
      </c>
      <c r="AI689">
        <v>0</v>
      </c>
      <c r="AJ689">
        <v>0</v>
      </c>
      <c r="AK689">
        <v>32</v>
      </c>
      <c r="AL689">
        <v>221</v>
      </c>
    </row>
    <row r="690" spans="1:38" x14ac:dyDescent="0.3">
      <c r="A690" s="18" t="s">
        <v>2037</v>
      </c>
      <c r="B690">
        <v>8</v>
      </c>
      <c r="C690" s="18" t="s">
        <v>3452</v>
      </c>
      <c r="D690" s="18" t="s">
        <v>2375</v>
      </c>
      <c r="E690">
        <v>2001</v>
      </c>
      <c r="F690">
        <v>4</v>
      </c>
      <c r="G690">
        <v>6</v>
      </c>
      <c r="H690">
        <v>197</v>
      </c>
      <c r="I690">
        <v>76</v>
      </c>
      <c r="J690">
        <v>3</v>
      </c>
      <c r="K690">
        <v>863333</v>
      </c>
      <c r="L690" s="18" t="s">
        <v>4854</v>
      </c>
      <c r="M690">
        <v>82</v>
      </c>
      <c r="N690" s="18" t="s">
        <v>1891</v>
      </c>
      <c r="O690">
        <v>82</v>
      </c>
      <c r="P690">
        <v>0</v>
      </c>
      <c r="Q690">
        <v>1889.367</v>
      </c>
      <c r="R690">
        <v>7</v>
      </c>
      <c r="S690">
        <v>43</v>
      </c>
      <c r="T690">
        <v>23</v>
      </c>
      <c r="U690">
        <v>2</v>
      </c>
      <c r="V690">
        <v>24</v>
      </c>
      <c r="W690">
        <v>48</v>
      </c>
      <c r="X690">
        <v>41</v>
      </c>
      <c r="Y690">
        <v>151</v>
      </c>
      <c r="Z690">
        <v>116</v>
      </c>
      <c r="AA690">
        <v>161</v>
      </c>
      <c r="AB690">
        <v>98.49</v>
      </c>
      <c r="AC690">
        <v>1754</v>
      </c>
      <c r="AD690">
        <v>1811</v>
      </c>
      <c r="AE690">
        <v>367</v>
      </c>
      <c r="AF690">
        <v>346</v>
      </c>
      <c r="AG690">
        <v>34</v>
      </c>
      <c r="AH690">
        <v>0</v>
      </c>
      <c r="AI690">
        <v>0</v>
      </c>
      <c r="AJ690">
        <v>0</v>
      </c>
      <c r="AL690">
        <v>187</v>
      </c>
    </row>
    <row r="691" spans="1:38" x14ac:dyDescent="0.3">
      <c r="A691" s="18" t="s">
        <v>790</v>
      </c>
      <c r="B691">
        <v>8</v>
      </c>
      <c r="C691" s="18" t="s">
        <v>2246</v>
      </c>
      <c r="D691" s="18" t="s">
        <v>2375</v>
      </c>
      <c r="E691">
        <v>1991</v>
      </c>
      <c r="F691">
        <v>7</v>
      </c>
      <c r="G691">
        <v>16</v>
      </c>
      <c r="H691">
        <v>194</v>
      </c>
      <c r="I691">
        <v>72</v>
      </c>
      <c r="J691">
        <v>4</v>
      </c>
      <c r="K691">
        <v>5950000</v>
      </c>
      <c r="L691" s="18" t="s">
        <v>4855</v>
      </c>
      <c r="M691">
        <v>82</v>
      </c>
      <c r="N691" s="18" t="s">
        <v>2085</v>
      </c>
      <c r="O691">
        <v>77</v>
      </c>
      <c r="P691">
        <v>450</v>
      </c>
      <c r="Q691">
        <v>1556.117</v>
      </c>
      <c r="R691">
        <v>4</v>
      </c>
      <c r="S691">
        <v>28</v>
      </c>
      <c r="T691">
        <v>13</v>
      </c>
      <c r="U691">
        <v>2</v>
      </c>
      <c r="V691">
        <v>15</v>
      </c>
      <c r="W691">
        <v>66</v>
      </c>
      <c r="X691">
        <v>32</v>
      </c>
      <c r="Y691">
        <v>37</v>
      </c>
      <c r="Z691">
        <v>76</v>
      </c>
      <c r="AA691">
        <v>104</v>
      </c>
      <c r="AB691">
        <v>81.400000000000006</v>
      </c>
      <c r="AC691">
        <v>1540</v>
      </c>
      <c r="AD691">
        <v>1436</v>
      </c>
      <c r="AE691">
        <v>327</v>
      </c>
      <c r="AF691">
        <v>173</v>
      </c>
      <c r="AG691">
        <v>10</v>
      </c>
      <c r="AH691">
        <v>0</v>
      </c>
      <c r="AI691">
        <v>0</v>
      </c>
      <c r="AJ691">
        <v>0</v>
      </c>
      <c r="AK691">
        <v>68</v>
      </c>
      <c r="AL691">
        <v>117</v>
      </c>
    </row>
    <row r="692" spans="1:38" x14ac:dyDescent="0.3">
      <c r="A692" s="18" t="s">
        <v>791</v>
      </c>
      <c r="B692">
        <v>1</v>
      </c>
      <c r="C692" s="18" t="s">
        <v>2246</v>
      </c>
      <c r="D692" s="18" t="s">
        <v>2375</v>
      </c>
      <c r="E692">
        <v>1984</v>
      </c>
      <c r="F692">
        <v>10</v>
      </c>
      <c r="G692">
        <v>5</v>
      </c>
      <c r="H692">
        <v>205</v>
      </c>
      <c r="I692">
        <v>73</v>
      </c>
      <c r="J692">
        <v>1</v>
      </c>
      <c r="K692">
        <v>800000</v>
      </c>
      <c r="L692" s="18" t="s">
        <v>4856</v>
      </c>
      <c r="M692">
        <v>82</v>
      </c>
      <c r="N692" s="18" t="s">
        <v>1962</v>
      </c>
      <c r="O692">
        <v>33</v>
      </c>
      <c r="P692">
        <v>811</v>
      </c>
      <c r="Q692">
        <v>395</v>
      </c>
      <c r="R692">
        <v>1</v>
      </c>
      <c r="S692">
        <v>2</v>
      </c>
      <c r="T692">
        <v>0</v>
      </c>
      <c r="U692">
        <v>2</v>
      </c>
      <c r="V692">
        <v>3</v>
      </c>
      <c r="W692">
        <v>7</v>
      </c>
      <c r="X692">
        <v>8</v>
      </c>
      <c r="Y692">
        <v>49</v>
      </c>
      <c r="Z692">
        <v>21</v>
      </c>
      <c r="AA692">
        <v>20</v>
      </c>
      <c r="AB692">
        <v>10.050000000000001</v>
      </c>
      <c r="AC692">
        <v>254</v>
      </c>
      <c r="AD692">
        <v>465</v>
      </c>
      <c r="AE692">
        <v>41</v>
      </c>
      <c r="AF692">
        <v>177</v>
      </c>
      <c r="AG692">
        <v>31</v>
      </c>
      <c r="AH692">
        <v>1</v>
      </c>
      <c r="AI692">
        <v>160</v>
      </c>
      <c r="AJ692">
        <v>127</v>
      </c>
      <c r="AK692">
        <v>86</v>
      </c>
      <c r="AL692">
        <v>23</v>
      </c>
    </row>
    <row r="693" spans="1:38" x14ac:dyDescent="0.3">
      <c r="A693" s="18" t="s">
        <v>792</v>
      </c>
      <c r="B693">
        <v>4</v>
      </c>
      <c r="C693" s="18" t="s">
        <v>2250</v>
      </c>
      <c r="D693" s="18" t="s">
        <v>2375</v>
      </c>
      <c r="E693">
        <v>1997</v>
      </c>
      <c r="F693">
        <v>12</v>
      </c>
      <c r="G693">
        <v>6</v>
      </c>
      <c r="H693">
        <v>205</v>
      </c>
      <c r="I693">
        <v>76</v>
      </c>
      <c r="J693">
        <v>2</v>
      </c>
      <c r="K693">
        <v>825000</v>
      </c>
      <c r="L693" s="18" t="s">
        <v>4857</v>
      </c>
      <c r="M693">
        <v>82</v>
      </c>
      <c r="N693" s="18" t="s">
        <v>1938</v>
      </c>
      <c r="O693">
        <v>72</v>
      </c>
      <c r="P693">
        <v>48</v>
      </c>
      <c r="Q693">
        <v>857.2</v>
      </c>
      <c r="R693">
        <v>12</v>
      </c>
      <c r="S693">
        <v>6</v>
      </c>
      <c r="T693">
        <v>2</v>
      </c>
      <c r="U693">
        <v>12</v>
      </c>
      <c r="V693">
        <v>10</v>
      </c>
      <c r="W693">
        <v>15</v>
      </c>
      <c r="X693">
        <v>13</v>
      </c>
      <c r="Y693">
        <v>210</v>
      </c>
      <c r="Z693">
        <v>134</v>
      </c>
      <c r="AA693">
        <v>40</v>
      </c>
      <c r="AB693">
        <v>42.62</v>
      </c>
      <c r="AC693">
        <v>830</v>
      </c>
      <c r="AD693">
        <v>683</v>
      </c>
      <c r="AE693">
        <v>174</v>
      </c>
      <c r="AF693">
        <v>212</v>
      </c>
      <c r="AG693">
        <v>65</v>
      </c>
      <c r="AH693">
        <v>3</v>
      </c>
      <c r="AI693">
        <v>23</v>
      </c>
      <c r="AJ693">
        <v>25</v>
      </c>
      <c r="AL693">
        <v>97</v>
      </c>
    </row>
    <row r="694" spans="1:38" x14ac:dyDescent="0.3">
      <c r="A694" s="18" t="s">
        <v>793</v>
      </c>
      <c r="B694">
        <v>8</v>
      </c>
      <c r="C694" s="18" t="s">
        <v>2250</v>
      </c>
      <c r="D694" s="18" t="s">
        <v>2375</v>
      </c>
      <c r="E694">
        <v>1992</v>
      </c>
      <c r="F694">
        <v>12</v>
      </c>
      <c r="G694">
        <v>5</v>
      </c>
      <c r="H694">
        <v>200</v>
      </c>
      <c r="I694">
        <v>74</v>
      </c>
      <c r="J694">
        <v>1</v>
      </c>
      <c r="K694">
        <v>1250000</v>
      </c>
      <c r="L694" s="18" t="s">
        <v>4858</v>
      </c>
      <c r="M694">
        <v>82</v>
      </c>
      <c r="N694" s="18" t="s">
        <v>2085</v>
      </c>
      <c r="O694">
        <v>24</v>
      </c>
      <c r="P694">
        <v>395</v>
      </c>
      <c r="Q694">
        <v>258.483</v>
      </c>
      <c r="R694">
        <v>0</v>
      </c>
      <c r="S694">
        <v>4</v>
      </c>
      <c r="T694">
        <v>1</v>
      </c>
      <c r="U694">
        <v>2</v>
      </c>
      <c r="V694">
        <v>4</v>
      </c>
      <c r="W694">
        <v>17</v>
      </c>
      <c r="X694">
        <v>0</v>
      </c>
      <c r="Y694">
        <v>19</v>
      </c>
      <c r="Z694">
        <v>15</v>
      </c>
      <c r="AA694">
        <v>19</v>
      </c>
      <c r="AB694">
        <v>8.36</v>
      </c>
      <c r="AC694">
        <v>187</v>
      </c>
      <c r="AD694">
        <v>317</v>
      </c>
      <c r="AE694">
        <v>29</v>
      </c>
      <c r="AF694">
        <v>43</v>
      </c>
      <c r="AG694">
        <v>25</v>
      </c>
      <c r="AH694">
        <v>3</v>
      </c>
      <c r="AI694">
        <v>0</v>
      </c>
      <c r="AJ694">
        <v>0</v>
      </c>
      <c r="AK694">
        <v>21</v>
      </c>
      <c r="AL694">
        <v>24</v>
      </c>
    </row>
    <row r="695" spans="1:38" x14ac:dyDescent="0.3">
      <c r="A695" s="18" t="s">
        <v>795</v>
      </c>
      <c r="B695">
        <v>1</v>
      </c>
      <c r="C695" s="18" t="s">
        <v>2250</v>
      </c>
      <c r="D695" s="18" t="s">
        <v>2375</v>
      </c>
      <c r="E695">
        <v>1995</v>
      </c>
      <c r="F695">
        <v>9</v>
      </c>
      <c r="G695">
        <v>1</v>
      </c>
      <c r="H695">
        <v>200</v>
      </c>
      <c r="I695">
        <v>72</v>
      </c>
      <c r="J695">
        <v>2</v>
      </c>
      <c r="K695">
        <v>6300000</v>
      </c>
      <c r="L695" s="18" t="s">
        <v>4859</v>
      </c>
      <c r="M695">
        <v>82</v>
      </c>
      <c r="N695" s="18" t="s">
        <v>1869</v>
      </c>
      <c r="O695">
        <v>65</v>
      </c>
      <c r="P695">
        <v>573</v>
      </c>
      <c r="Q695">
        <v>1368.9670000000001</v>
      </c>
      <c r="R695">
        <v>32</v>
      </c>
      <c r="S695">
        <v>56</v>
      </c>
      <c r="T695">
        <v>18</v>
      </c>
      <c r="U695">
        <v>11</v>
      </c>
      <c r="V695">
        <v>38</v>
      </c>
      <c r="W695">
        <v>56</v>
      </c>
      <c r="X695">
        <v>37</v>
      </c>
      <c r="Y695">
        <v>68</v>
      </c>
      <c r="Z695">
        <v>82</v>
      </c>
      <c r="AA695">
        <v>39</v>
      </c>
      <c r="AB695">
        <v>102.88</v>
      </c>
      <c r="AC695">
        <v>1776</v>
      </c>
      <c r="AD695">
        <v>1144</v>
      </c>
      <c r="AE695">
        <v>336</v>
      </c>
      <c r="AF695">
        <v>146</v>
      </c>
      <c r="AG695">
        <v>42</v>
      </c>
      <c r="AH695">
        <v>2</v>
      </c>
      <c r="AI695">
        <v>383</v>
      </c>
      <c r="AJ695">
        <v>461</v>
      </c>
      <c r="AK695">
        <v>50</v>
      </c>
      <c r="AL695">
        <v>299</v>
      </c>
    </row>
    <row r="696" spans="1:38" x14ac:dyDescent="0.3">
      <c r="A696" s="18" t="s">
        <v>2336</v>
      </c>
      <c r="B696">
        <v>1</v>
      </c>
      <c r="C696" s="18" t="s">
        <v>2246</v>
      </c>
      <c r="D696" s="18" t="s">
        <v>2375</v>
      </c>
      <c r="E696">
        <v>1998</v>
      </c>
      <c r="F696">
        <v>10</v>
      </c>
      <c r="G696">
        <v>19</v>
      </c>
      <c r="H696">
        <v>177</v>
      </c>
      <c r="I696">
        <v>72</v>
      </c>
      <c r="J696">
        <v>2</v>
      </c>
      <c r="K696">
        <v>883750</v>
      </c>
      <c r="L696" s="18" t="s">
        <v>5175</v>
      </c>
      <c r="M696">
        <v>82</v>
      </c>
      <c r="N696" s="18"/>
    </row>
    <row r="697" spans="1:38" x14ac:dyDescent="0.3">
      <c r="A697" s="18" t="s">
        <v>797</v>
      </c>
      <c r="B697">
        <v>2</v>
      </c>
      <c r="C697" s="18" t="s">
        <v>2252</v>
      </c>
      <c r="D697" s="18" t="s">
        <v>2375</v>
      </c>
      <c r="E697">
        <v>1994</v>
      </c>
      <c r="F697">
        <v>2</v>
      </c>
      <c r="G697">
        <v>7</v>
      </c>
      <c r="H697">
        <v>187</v>
      </c>
      <c r="I697">
        <v>69</v>
      </c>
      <c r="J697">
        <v>2</v>
      </c>
      <c r="K697">
        <v>750000</v>
      </c>
      <c r="L697" s="18" t="s">
        <v>4860</v>
      </c>
      <c r="M697">
        <v>82</v>
      </c>
      <c r="N697" s="18" t="s">
        <v>1983</v>
      </c>
      <c r="O697">
        <v>30</v>
      </c>
      <c r="P697">
        <v>25</v>
      </c>
      <c r="Q697">
        <v>346.267</v>
      </c>
      <c r="R697">
        <v>8</v>
      </c>
      <c r="S697">
        <v>4</v>
      </c>
      <c r="T697">
        <v>1</v>
      </c>
      <c r="U697">
        <v>3</v>
      </c>
      <c r="V697">
        <v>4</v>
      </c>
      <c r="W697">
        <v>6</v>
      </c>
      <c r="X697">
        <v>8</v>
      </c>
      <c r="Y697">
        <v>58</v>
      </c>
      <c r="Z697">
        <v>47</v>
      </c>
      <c r="AA697">
        <v>22</v>
      </c>
      <c r="AB697">
        <v>14.92</v>
      </c>
      <c r="AC697">
        <v>261</v>
      </c>
      <c r="AD697">
        <v>306</v>
      </c>
      <c r="AE697">
        <v>61</v>
      </c>
      <c r="AF697">
        <v>25</v>
      </c>
      <c r="AG697">
        <v>2</v>
      </c>
      <c r="AH697">
        <v>0</v>
      </c>
      <c r="AI697">
        <v>8</v>
      </c>
      <c r="AJ697">
        <v>15</v>
      </c>
      <c r="AK697">
        <v>1</v>
      </c>
      <c r="AL697">
        <v>38</v>
      </c>
    </row>
    <row r="698" spans="1:38" x14ac:dyDescent="0.3">
      <c r="A698" s="18" t="s">
        <v>798</v>
      </c>
      <c r="B698">
        <v>1</v>
      </c>
      <c r="C698" s="18" t="s">
        <v>2250</v>
      </c>
      <c r="D698" s="18" t="s">
        <v>2375</v>
      </c>
      <c r="E698">
        <v>1990</v>
      </c>
      <c r="F698">
        <v>10</v>
      </c>
      <c r="G698">
        <v>6</v>
      </c>
      <c r="H698">
        <v>192</v>
      </c>
      <c r="I698">
        <v>72</v>
      </c>
      <c r="J698">
        <v>1</v>
      </c>
      <c r="K698">
        <v>4500000</v>
      </c>
      <c r="L698" s="18" t="s">
        <v>4861</v>
      </c>
      <c r="M698">
        <v>82</v>
      </c>
      <c r="N698" s="18" t="s">
        <v>1869</v>
      </c>
      <c r="O698">
        <v>71</v>
      </c>
      <c r="P698">
        <v>668</v>
      </c>
      <c r="Q698">
        <v>1366.3</v>
      </c>
      <c r="R698">
        <v>28</v>
      </c>
      <c r="S698">
        <v>59</v>
      </c>
      <c r="T698">
        <v>24</v>
      </c>
      <c r="U698">
        <v>8</v>
      </c>
      <c r="V698">
        <v>33</v>
      </c>
      <c r="W698">
        <v>34</v>
      </c>
      <c r="X698">
        <v>36</v>
      </c>
      <c r="Y698">
        <v>52</v>
      </c>
      <c r="Z698">
        <v>124</v>
      </c>
      <c r="AA698">
        <v>19</v>
      </c>
      <c r="AB698">
        <v>97.31</v>
      </c>
      <c r="AC698">
        <v>1795</v>
      </c>
      <c r="AD698">
        <v>1062</v>
      </c>
      <c r="AE698">
        <v>337</v>
      </c>
      <c r="AF698">
        <v>200</v>
      </c>
      <c r="AG698">
        <v>71</v>
      </c>
      <c r="AH698">
        <v>3</v>
      </c>
      <c r="AI698">
        <v>585</v>
      </c>
      <c r="AJ698">
        <v>592</v>
      </c>
      <c r="AK698">
        <v>36</v>
      </c>
      <c r="AL698">
        <v>247</v>
      </c>
    </row>
    <row r="699" spans="1:38" x14ac:dyDescent="0.3">
      <c r="A699" s="18" t="s">
        <v>799</v>
      </c>
      <c r="B699">
        <v>8</v>
      </c>
      <c r="C699" s="18" t="s">
        <v>2246</v>
      </c>
      <c r="D699" s="18" t="s">
        <v>2375</v>
      </c>
      <c r="E699">
        <v>1995</v>
      </c>
      <c r="F699">
        <v>7</v>
      </c>
      <c r="G699">
        <v>29</v>
      </c>
      <c r="H699">
        <v>186</v>
      </c>
      <c r="I699">
        <v>72</v>
      </c>
      <c r="J699">
        <v>4</v>
      </c>
      <c r="K699">
        <v>5875000</v>
      </c>
      <c r="L699" s="18" t="s">
        <v>4862</v>
      </c>
      <c r="M699">
        <v>82</v>
      </c>
      <c r="N699" s="18" t="s">
        <v>2085</v>
      </c>
      <c r="O699">
        <v>77</v>
      </c>
      <c r="P699">
        <v>226</v>
      </c>
      <c r="Q699">
        <v>1627.75</v>
      </c>
      <c r="R699">
        <v>3</v>
      </c>
      <c r="S699">
        <v>31</v>
      </c>
      <c r="T699">
        <v>15</v>
      </c>
      <c r="U699">
        <v>7</v>
      </c>
      <c r="V699">
        <v>13</v>
      </c>
      <c r="W699">
        <v>68</v>
      </c>
      <c r="X699">
        <v>27</v>
      </c>
      <c r="Y699">
        <v>185</v>
      </c>
      <c r="Z699">
        <v>122</v>
      </c>
      <c r="AA699">
        <v>91</v>
      </c>
      <c r="AB699">
        <v>87.38</v>
      </c>
      <c r="AC699">
        <v>1526</v>
      </c>
      <c r="AD699">
        <v>1575</v>
      </c>
      <c r="AE699">
        <v>343</v>
      </c>
      <c r="AF699">
        <v>209</v>
      </c>
      <c r="AG699">
        <v>46</v>
      </c>
      <c r="AH699">
        <v>0</v>
      </c>
      <c r="AI699">
        <v>0</v>
      </c>
      <c r="AJ699">
        <v>0</v>
      </c>
      <c r="AK699">
        <v>12</v>
      </c>
      <c r="AL699">
        <v>140</v>
      </c>
    </row>
    <row r="700" spans="1:38" x14ac:dyDescent="0.3">
      <c r="A700" s="18" t="s">
        <v>801</v>
      </c>
      <c r="B700">
        <v>1</v>
      </c>
      <c r="C700" s="18" t="s">
        <v>2246</v>
      </c>
      <c r="D700" s="18" t="s">
        <v>2375</v>
      </c>
      <c r="E700">
        <v>1990</v>
      </c>
      <c r="F700">
        <v>5</v>
      </c>
      <c r="G700">
        <v>27</v>
      </c>
      <c r="H700">
        <v>193</v>
      </c>
      <c r="I700">
        <v>73</v>
      </c>
      <c r="J700">
        <v>1</v>
      </c>
      <c r="K700">
        <v>750000</v>
      </c>
      <c r="L700" s="18" t="s">
        <v>4863</v>
      </c>
      <c r="M700">
        <v>82</v>
      </c>
      <c r="N700" s="18" t="s">
        <v>2083</v>
      </c>
      <c r="O700">
        <v>64</v>
      </c>
      <c r="P700">
        <v>307</v>
      </c>
      <c r="Q700">
        <v>912.81700000000001</v>
      </c>
      <c r="R700">
        <v>10</v>
      </c>
      <c r="S700">
        <v>14</v>
      </c>
      <c r="T700">
        <v>3</v>
      </c>
      <c r="U700">
        <v>3</v>
      </c>
      <c r="V700">
        <v>10</v>
      </c>
      <c r="W700">
        <v>14</v>
      </c>
      <c r="X700">
        <v>28</v>
      </c>
      <c r="Y700">
        <v>139</v>
      </c>
      <c r="Z700">
        <v>114</v>
      </c>
      <c r="AA700">
        <v>53</v>
      </c>
      <c r="AB700">
        <v>36.24</v>
      </c>
      <c r="AC700">
        <v>726</v>
      </c>
      <c r="AD700">
        <v>924</v>
      </c>
      <c r="AE700">
        <v>137</v>
      </c>
      <c r="AF700">
        <v>365</v>
      </c>
      <c r="AG700">
        <v>44</v>
      </c>
      <c r="AH700">
        <v>0</v>
      </c>
      <c r="AI700">
        <v>506</v>
      </c>
      <c r="AJ700">
        <v>437</v>
      </c>
      <c r="AK700">
        <v>20</v>
      </c>
      <c r="AL700">
        <v>90</v>
      </c>
    </row>
    <row r="701" spans="1:38" x14ac:dyDescent="0.3">
      <c r="A701" s="18" t="s">
        <v>802</v>
      </c>
      <c r="B701">
        <v>1</v>
      </c>
      <c r="C701" s="18" t="s">
        <v>2250</v>
      </c>
      <c r="D701" s="18" t="s">
        <v>2375</v>
      </c>
      <c r="E701">
        <v>1995</v>
      </c>
      <c r="F701">
        <v>3</v>
      </c>
      <c r="G701">
        <v>22</v>
      </c>
      <c r="H701">
        <v>175</v>
      </c>
      <c r="I701">
        <v>69</v>
      </c>
      <c r="J701">
        <v>1</v>
      </c>
      <c r="K701">
        <v>750000</v>
      </c>
      <c r="L701" s="18" t="s">
        <v>4864</v>
      </c>
      <c r="M701">
        <v>82</v>
      </c>
      <c r="N701" s="18" t="s">
        <v>2002</v>
      </c>
      <c r="O701">
        <v>18</v>
      </c>
      <c r="P701">
        <v>136</v>
      </c>
      <c r="Q701">
        <v>185.36699999999999</v>
      </c>
      <c r="R701">
        <v>0</v>
      </c>
      <c r="S701">
        <v>2</v>
      </c>
      <c r="T701">
        <v>1</v>
      </c>
      <c r="U701">
        <v>0</v>
      </c>
      <c r="V701">
        <v>4</v>
      </c>
      <c r="W701">
        <v>6</v>
      </c>
      <c r="X701">
        <v>7</v>
      </c>
      <c r="Y701">
        <v>6</v>
      </c>
      <c r="Z701">
        <v>14</v>
      </c>
      <c r="AA701">
        <v>3</v>
      </c>
      <c r="AB701">
        <v>8.3000000000000007</v>
      </c>
      <c r="AC701">
        <v>186</v>
      </c>
      <c r="AD701">
        <v>133</v>
      </c>
      <c r="AE701">
        <v>29</v>
      </c>
      <c r="AF701">
        <v>14</v>
      </c>
      <c r="AG701">
        <v>4</v>
      </c>
      <c r="AH701">
        <v>0</v>
      </c>
      <c r="AI701">
        <v>14</v>
      </c>
      <c r="AJ701">
        <v>32</v>
      </c>
      <c r="AL701">
        <v>21</v>
      </c>
    </row>
    <row r="702" spans="1:38" x14ac:dyDescent="0.3">
      <c r="A702" s="18" t="s">
        <v>2331</v>
      </c>
      <c r="B702">
        <v>1</v>
      </c>
      <c r="C702" s="18" t="s">
        <v>2246</v>
      </c>
      <c r="D702" s="18" t="s">
        <v>2375</v>
      </c>
      <c r="E702">
        <v>1999</v>
      </c>
      <c r="F702">
        <v>6</v>
      </c>
      <c r="G702">
        <v>4</v>
      </c>
      <c r="H702">
        <v>160</v>
      </c>
      <c r="I702">
        <v>69</v>
      </c>
      <c r="J702">
        <v>2</v>
      </c>
      <c r="K702">
        <v>850000</v>
      </c>
      <c r="L702" s="18" t="s">
        <v>5176</v>
      </c>
      <c r="M702">
        <v>82</v>
      </c>
      <c r="N702" s="18"/>
    </row>
    <row r="703" spans="1:38" x14ac:dyDescent="0.3">
      <c r="A703" s="18" t="s">
        <v>2339</v>
      </c>
      <c r="B703">
        <v>2</v>
      </c>
      <c r="C703" s="18" t="s">
        <v>2250</v>
      </c>
      <c r="D703" s="18" t="s">
        <v>2375</v>
      </c>
      <c r="E703">
        <v>1995</v>
      </c>
      <c r="F703">
        <v>3</v>
      </c>
      <c r="G703">
        <v>20</v>
      </c>
      <c r="H703">
        <v>224</v>
      </c>
      <c r="I703">
        <v>75</v>
      </c>
      <c r="J703">
        <v>1</v>
      </c>
      <c r="K703">
        <v>1350000</v>
      </c>
      <c r="L703" s="18" t="s">
        <v>4874</v>
      </c>
      <c r="M703">
        <v>82</v>
      </c>
      <c r="N703" s="18" t="s">
        <v>1989</v>
      </c>
      <c r="O703">
        <v>80</v>
      </c>
      <c r="P703">
        <v>168</v>
      </c>
      <c r="Q703">
        <v>1320.9670000000001</v>
      </c>
      <c r="R703">
        <v>16</v>
      </c>
      <c r="S703">
        <v>16</v>
      </c>
      <c r="T703">
        <v>11</v>
      </c>
      <c r="U703">
        <v>10</v>
      </c>
      <c r="V703">
        <v>23</v>
      </c>
      <c r="W703">
        <v>32</v>
      </c>
      <c r="X703">
        <v>59</v>
      </c>
      <c r="Y703">
        <v>106</v>
      </c>
      <c r="Z703">
        <v>142</v>
      </c>
      <c r="AA703">
        <v>56</v>
      </c>
      <c r="AB703">
        <v>54.57</v>
      </c>
      <c r="AC703">
        <v>1124</v>
      </c>
      <c r="AD703">
        <v>1359</v>
      </c>
      <c r="AE703">
        <v>243</v>
      </c>
      <c r="AF703">
        <v>340</v>
      </c>
      <c r="AG703">
        <v>39</v>
      </c>
      <c r="AH703">
        <v>3</v>
      </c>
      <c r="AI703">
        <v>426</v>
      </c>
      <c r="AJ703">
        <v>419</v>
      </c>
      <c r="AL703">
        <v>166</v>
      </c>
    </row>
    <row r="704" spans="1:38" x14ac:dyDescent="0.3">
      <c r="A704" s="18" t="s">
        <v>1185</v>
      </c>
      <c r="B704">
        <v>2</v>
      </c>
      <c r="C704" s="18" t="s">
        <v>2246</v>
      </c>
      <c r="D704" s="18" t="s">
        <v>2375</v>
      </c>
      <c r="E704">
        <v>2001</v>
      </c>
      <c r="F704">
        <v>9</v>
      </c>
      <c r="G704">
        <v>11</v>
      </c>
      <c r="H704">
        <v>177</v>
      </c>
      <c r="I704">
        <v>70</v>
      </c>
      <c r="J704">
        <v>3</v>
      </c>
      <c r="K704">
        <v>796667</v>
      </c>
      <c r="L704" s="18" t="s">
        <v>4865</v>
      </c>
      <c r="M704">
        <v>82</v>
      </c>
      <c r="N704" s="18" t="s">
        <v>1975</v>
      </c>
      <c r="O704">
        <v>10</v>
      </c>
      <c r="P704">
        <v>6</v>
      </c>
      <c r="Q704">
        <v>102.717</v>
      </c>
      <c r="R704">
        <v>1</v>
      </c>
      <c r="S704">
        <v>0</v>
      </c>
      <c r="T704">
        <v>0</v>
      </c>
      <c r="U704">
        <v>1</v>
      </c>
      <c r="V704">
        <v>4</v>
      </c>
      <c r="W704">
        <v>4</v>
      </c>
      <c r="X704">
        <v>3</v>
      </c>
      <c r="Y704">
        <v>10</v>
      </c>
      <c r="Z704">
        <v>14</v>
      </c>
      <c r="AA704">
        <v>2</v>
      </c>
      <c r="AB704">
        <v>4.28</v>
      </c>
      <c r="AC704">
        <v>103</v>
      </c>
      <c r="AD704">
        <v>90</v>
      </c>
      <c r="AE704">
        <v>17</v>
      </c>
      <c r="AF704">
        <v>14</v>
      </c>
      <c r="AG704">
        <v>4</v>
      </c>
      <c r="AH704">
        <v>0</v>
      </c>
      <c r="AI704">
        <v>0</v>
      </c>
      <c r="AJ704">
        <v>0</v>
      </c>
      <c r="AK704">
        <v>4</v>
      </c>
      <c r="AL704">
        <v>14</v>
      </c>
    </row>
    <row r="705" spans="1:38" x14ac:dyDescent="0.3">
      <c r="A705" s="18" t="s">
        <v>805</v>
      </c>
      <c r="B705">
        <v>1</v>
      </c>
      <c r="C705" s="18" t="s">
        <v>2246</v>
      </c>
      <c r="D705" s="18" t="s">
        <v>2375</v>
      </c>
      <c r="E705">
        <v>1992</v>
      </c>
      <c r="F705">
        <v>7</v>
      </c>
      <c r="G705">
        <v>17</v>
      </c>
      <c r="H705">
        <v>209</v>
      </c>
      <c r="I705">
        <v>78</v>
      </c>
      <c r="J705">
        <v>1</v>
      </c>
      <c r="K705">
        <v>900000</v>
      </c>
      <c r="L705" s="18" t="s">
        <v>4866</v>
      </c>
      <c r="M705">
        <v>82</v>
      </c>
      <c r="N705" s="18" t="s">
        <v>1918</v>
      </c>
      <c r="O705">
        <v>57</v>
      </c>
      <c r="P705">
        <v>483</v>
      </c>
      <c r="Q705">
        <v>584.85</v>
      </c>
      <c r="R705">
        <v>7</v>
      </c>
      <c r="S705">
        <v>6</v>
      </c>
      <c r="T705">
        <v>4</v>
      </c>
      <c r="U705">
        <v>8</v>
      </c>
      <c r="V705">
        <v>13</v>
      </c>
      <c r="W705">
        <v>13</v>
      </c>
      <c r="X705">
        <v>18</v>
      </c>
      <c r="Y705">
        <v>99</v>
      </c>
      <c r="Z705">
        <v>50</v>
      </c>
      <c r="AA705">
        <v>14</v>
      </c>
      <c r="AB705">
        <v>25.1</v>
      </c>
      <c r="AC705">
        <v>500</v>
      </c>
      <c r="AD705">
        <v>532</v>
      </c>
      <c r="AE705">
        <v>114</v>
      </c>
      <c r="AF705">
        <v>102</v>
      </c>
      <c r="AG705">
        <v>20</v>
      </c>
      <c r="AH705">
        <v>0</v>
      </c>
      <c r="AI705">
        <v>141</v>
      </c>
      <c r="AJ705">
        <v>114</v>
      </c>
      <c r="AK705">
        <v>15</v>
      </c>
      <c r="AL705">
        <v>82</v>
      </c>
    </row>
    <row r="706" spans="1:38" x14ac:dyDescent="0.3">
      <c r="A706" s="18" t="s">
        <v>2326</v>
      </c>
      <c r="B706">
        <v>8</v>
      </c>
      <c r="C706" s="18" t="s">
        <v>2246</v>
      </c>
      <c r="D706" s="18" t="s">
        <v>2375</v>
      </c>
      <c r="E706">
        <v>1998</v>
      </c>
      <c r="F706">
        <v>5</v>
      </c>
      <c r="G706">
        <v>12</v>
      </c>
      <c r="H706">
        <v>175</v>
      </c>
      <c r="I706">
        <v>69</v>
      </c>
      <c r="J706">
        <v>1</v>
      </c>
      <c r="K706">
        <v>1688452</v>
      </c>
      <c r="L706" s="18" t="s">
        <v>5177</v>
      </c>
      <c r="M706">
        <v>82</v>
      </c>
      <c r="N706" s="18"/>
    </row>
    <row r="707" spans="1:38" x14ac:dyDescent="0.3">
      <c r="A707" s="18" t="s">
        <v>806</v>
      </c>
      <c r="B707">
        <v>1</v>
      </c>
      <c r="C707" s="18" t="s">
        <v>2246</v>
      </c>
      <c r="D707" s="18" t="s">
        <v>2375</v>
      </c>
      <c r="E707">
        <v>1988</v>
      </c>
      <c r="F707">
        <v>4</v>
      </c>
      <c r="G707">
        <v>20</v>
      </c>
      <c r="H707">
        <v>195</v>
      </c>
      <c r="I707">
        <v>73</v>
      </c>
      <c r="J707">
        <v>2</v>
      </c>
      <c r="K707">
        <v>2050000</v>
      </c>
      <c r="L707" s="18" t="s">
        <v>4867</v>
      </c>
      <c r="M707">
        <v>82</v>
      </c>
      <c r="N707" s="18" t="s">
        <v>1995</v>
      </c>
      <c r="O707">
        <v>80</v>
      </c>
      <c r="P707">
        <v>681</v>
      </c>
      <c r="Q707">
        <v>1335.9829999999999</v>
      </c>
      <c r="R707">
        <v>16</v>
      </c>
      <c r="S707">
        <v>10</v>
      </c>
      <c r="T707">
        <v>5</v>
      </c>
      <c r="U707">
        <v>9</v>
      </c>
      <c r="V707">
        <v>18</v>
      </c>
      <c r="W707">
        <v>15</v>
      </c>
      <c r="X707">
        <v>50</v>
      </c>
      <c r="Y707">
        <v>34</v>
      </c>
      <c r="Z707">
        <v>61</v>
      </c>
      <c r="AA707">
        <v>102</v>
      </c>
      <c r="AB707">
        <v>53.47</v>
      </c>
      <c r="AC707">
        <v>1027</v>
      </c>
      <c r="AD707">
        <v>1381</v>
      </c>
      <c r="AE707">
        <v>213</v>
      </c>
      <c r="AF707">
        <v>289</v>
      </c>
      <c r="AG707">
        <v>18</v>
      </c>
      <c r="AH707">
        <v>0</v>
      </c>
      <c r="AI707">
        <v>475</v>
      </c>
      <c r="AJ707">
        <v>450</v>
      </c>
      <c r="AK707">
        <v>105</v>
      </c>
      <c r="AL707">
        <v>137</v>
      </c>
    </row>
    <row r="708" spans="1:38" x14ac:dyDescent="0.3">
      <c r="A708" s="18" t="s">
        <v>807</v>
      </c>
      <c r="B708">
        <v>1</v>
      </c>
      <c r="C708" s="18" t="s">
        <v>2250</v>
      </c>
      <c r="D708" s="18" t="s">
        <v>2375</v>
      </c>
      <c r="E708">
        <v>1993</v>
      </c>
      <c r="F708">
        <v>7</v>
      </c>
      <c r="G708">
        <v>20</v>
      </c>
      <c r="H708">
        <v>192</v>
      </c>
      <c r="I708">
        <v>71</v>
      </c>
      <c r="J708">
        <v>1</v>
      </c>
      <c r="K708">
        <v>1500000</v>
      </c>
      <c r="L708" s="18" t="s">
        <v>4868</v>
      </c>
      <c r="M708">
        <v>82</v>
      </c>
      <c r="N708" s="18" t="s">
        <v>1932</v>
      </c>
      <c r="O708">
        <v>68</v>
      </c>
      <c r="P708">
        <v>376</v>
      </c>
      <c r="Q708">
        <v>847.85</v>
      </c>
      <c r="R708">
        <v>9</v>
      </c>
      <c r="S708">
        <v>13</v>
      </c>
      <c r="T708">
        <v>6</v>
      </c>
      <c r="U708">
        <v>4</v>
      </c>
      <c r="V708">
        <v>10</v>
      </c>
      <c r="W708">
        <v>23</v>
      </c>
      <c r="X708">
        <v>16</v>
      </c>
      <c r="Y708">
        <v>66</v>
      </c>
      <c r="Z708">
        <v>117</v>
      </c>
      <c r="AA708">
        <v>28</v>
      </c>
      <c r="AB708">
        <v>40.28</v>
      </c>
      <c r="AC708">
        <v>841</v>
      </c>
      <c r="AD708">
        <v>702</v>
      </c>
      <c r="AE708">
        <v>160</v>
      </c>
      <c r="AF708">
        <v>94</v>
      </c>
      <c r="AG708">
        <v>31</v>
      </c>
      <c r="AH708">
        <v>3</v>
      </c>
      <c r="AI708">
        <v>23</v>
      </c>
      <c r="AJ708">
        <v>26</v>
      </c>
      <c r="AK708">
        <v>27</v>
      </c>
      <c r="AL708">
        <v>103</v>
      </c>
    </row>
    <row r="709" spans="1:38" x14ac:dyDescent="0.3">
      <c r="A709" s="18" t="s">
        <v>809</v>
      </c>
      <c r="B709">
        <v>2</v>
      </c>
      <c r="C709" s="18" t="s">
        <v>2246</v>
      </c>
      <c r="D709" s="18" t="s">
        <v>2375</v>
      </c>
      <c r="E709">
        <v>1987</v>
      </c>
      <c r="F709">
        <v>10</v>
      </c>
      <c r="G709">
        <v>31</v>
      </c>
      <c r="H709">
        <v>211</v>
      </c>
      <c r="I709">
        <v>72</v>
      </c>
      <c r="J709">
        <v>2</v>
      </c>
      <c r="K709">
        <v>3800000</v>
      </c>
      <c r="L709" s="18" t="s">
        <v>4869</v>
      </c>
      <c r="M709">
        <v>82</v>
      </c>
      <c r="N709" s="18" t="s">
        <v>1826</v>
      </c>
      <c r="O709">
        <v>64</v>
      </c>
      <c r="P709">
        <v>957</v>
      </c>
      <c r="Q709">
        <v>798.26700000000005</v>
      </c>
      <c r="R709">
        <v>2</v>
      </c>
      <c r="S709">
        <v>11</v>
      </c>
      <c r="T709">
        <v>4</v>
      </c>
      <c r="U709">
        <v>12</v>
      </c>
      <c r="V709">
        <v>11</v>
      </c>
      <c r="W709">
        <v>14</v>
      </c>
      <c r="X709">
        <v>22</v>
      </c>
      <c r="Y709">
        <v>164</v>
      </c>
      <c r="Z709">
        <v>38</v>
      </c>
      <c r="AA709">
        <v>31</v>
      </c>
      <c r="AB709">
        <v>38.68</v>
      </c>
      <c r="AC709">
        <v>787</v>
      </c>
      <c r="AD709">
        <v>641</v>
      </c>
      <c r="AE709">
        <v>165</v>
      </c>
      <c r="AF709">
        <v>137</v>
      </c>
      <c r="AG709">
        <v>61</v>
      </c>
      <c r="AH709">
        <v>5</v>
      </c>
      <c r="AI709">
        <v>22</v>
      </c>
      <c r="AJ709">
        <v>17</v>
      </c>
      <c r="AK709">
        <v>55</v>
      </c>
      <c r="AL709">
        <v>99</v>
      </c>
    </row>
    <row r="710" spans="1:38" x14ac:dyDescent="0.3">
      <c r="A710" s="18" t="s">
        <v>811</v>
      </c>
      <c r="B710">
        <v>8</v>
      </c>
      <c r="C710" s="18" t="s">
        <v>2250</v>
      </c>
      <c r="D710" s="18" t="s">
        <v>2375</v>
      </c>
      <c r="E710">
        <v>1987</v>
      </c>
      <c r="F710">
        <v>5</v>
      </c>
      <c r="G710">
        <v>15</v>
      </c>
      <c r="H710">
        <v>214</v>
      </c>
      <c r="I710">
        <v>76</v>
      </c>
      <c r="J710">
        <v>1</v>
      </c>
      <c r="K710">
        <v>1700000</v>
      </c>
      <c r="L710" s="18" t="s">
        <v>4870</v>
      </c>
      <c r="M710">
        <v>82</v>
      </c>
      <c r="N710" s="18" t="s">
        <v>1956</v>
      </c>
      <c r="O710">
        <v>76</v>
      </c>
      <c r="P710">
        <v>513</v>
      </c>
      <c r="Q710">
        <v>1508.5</v>
      </c>
      <c r="R710">
        <v>5</v>
      </c>
      <c r="S710">
        <v>14</v>
      </c>
      <c r="T710">
        <v>5</v>
      </c>
      <c r="U710">
        <v>3</v>
      </c>
      <c r="V710">
        <v>10</v>
      </c>
      <c r="W710">
        <v>48</v>
      </c>
      <c r="X710">
        <v>16</v>
      </c>
      <c r="Y710">
        <v>115</v>
      </c>
      <c r="Z710">
        <v>141</v>
      </c>
      <c r="AA710">
        <v>112</v>
      </c>
      <c r="AB710">
        <v>59.1</v>
      </c>
      <c r="AC710">
        <v>1176</v>
      </c>
      <c r="AD710">
        <v>1696</v>
      </c>
      <c r="AE710">
        <v>243</v>
      </c>
      <c r="AF710">
        <v>381</v>
      </c>
      <c r="AG710">
        <v>12</v>
      </c>
      <c r="AH710">
        <v>0</v>
      </c>
      <c r="AI710">
        <v>0</v>
      </c>
      <c r="AJ710">
        <v>1</v>
      </c>
      <c r="AK710">
        <v>55</v>
      </c>
      <c r="AL710">
        <v>75</v>
      </c>
    </row>
    <row r="711" spans="1:38" x14ac:dyDescent="0.3">
      <c r="A711" s="18" t="s">
        <v>812</v>
      </c>
      <c r="B711">
        <v>8</v>
      </c>
      <c r="C711" s="18" t="s">
        <v>2246</v>
      </c>
      <c r="D711" s="18" t="s">
        <v>2375</v>
      </c>
      <c r="E711">
        <v>1990</v>
      </c>
      <c r="F711">
        <v>9</v>
      </c>
      <c r="G711">
        <v>21</v>
      </c>
      <c r="H711">
        <v>205</v>
      </c>
      <c r="I711">
        <v>73</v>
      </c>
      <c r="J711">
        <v>2</v>
      </c>
      <c r="K711">
        <v>2500000</v>
      </c>
      <c r="L711" s="18" t="s">
        <v>4871</v>
      </c>
      <c r="M711">
        <v>82</v>
      </c>
      <c r="N711" s="18" t="s">
        <v>2083</v>
      </c>
      <c r="O711">
        <v>76</v>
      </c>
      <c r="P711">
        <v>331</v>
      </c>
      <c r="Q711">
        <v>1470.25</v>
      </c>
      <c r="R711">
        <v>5</v>
      </c>
      <c r="S711">
        <v>16</v>
      </c>
      <c r="T711">
        <v>9</v>
      </c>
      <c r="U711">
        <v>0</v>
      </c>
      <c r="V711">
        <v>4</v>
      </c>
      <c r="W711">
        <v>44</v>
      </c>
      <c r="X711">
        <v>23</v>
      </c>
      <c r="Y711">
        <v>135</v>
      </c>
      <c r="Z711">
        <v>195</v>
      </c>
      <c r="AA711">
        <v>92</v>
      </c>
      <c r="AB711">
        <v>56.77</v>
      </c>
      <c r="AC711">
        <v>1175</v>
      </c>
      <c r="AD711">
        <v>1449</v>
      </c>
      <c r="AE711">
        <v>225</v>
      </c>
      <c r="AF711">
        <v>339</v>
      </c>
      <c r="AG711">
        <v>21</v>
      </c>
      <c r="AH711">
        <v>1</v>
      </c>
      <c r="AI711">
        <v>0</v>
      </c>
      <c r="AJ711">
        <v>0</v>
      </c>
      <c r="AK711">
        <v>20</v>
      </c>
      <c r="AL711">
        <v>88</v>
      </c>
    </row>
    <row r="712" spans="1:38" x14ac:dyDescent="0.3">
      <c r="A712" s="18" t="s">
        <v>815</v>
      </c>
      <c r="B712">
        <v>8</v>
      </c>
      <c r="C712" s="18" t="s">
        <v>2246</v>
      </c>
      <c r="D712" s="18" t="s">
        <v>2375</v>
      </c>
      <c r="E712">
        <v>1991</v>
      </c>
      <c r="F712">
        <v>3</v>
      </c>
      <c r="G712">
        <v>20</v>
      </c>
      <c r="H712">
        <v>205</v>
      </c>
      <c r="I712">
        <v>72</v>
      </c>
      <c r="J712">
        <v>1</v>
      </c>
      <c r="K712">
        <v>5500000</v>
      </c>
      <c r="L712" s="18" t="s">
        <v>4872</v>
      </c>
      <c r="M712">
        <v>82</v>
      </c>
      <c r="N712" s="18" t="s">
        <v>1891</v>
      </c>
      <c r="O712">
        <v>75</v>
      </c>
      <c r="P712">
        <v>776</v>
      </c>
      <c r="Q712">
        <v>1605.9</v>
      </c>
      <c r="R712">
        <v>3</v>
      </c>
      <c r="S712">
        <v>21</v>
      </c>
      <c r="T712">
        <v>15</v>
      </c>
      <c r="U712">
        <v>1</v>
      </c>
      <c r="V712">
        <v>7</v>
      </c>
      <c r="W712">
        <v>33</v>
      </c>
      <c r="X712">
        <v>30</v>
      </c>
      <c r="Y712">
        <v>37</v>
      </c>
      <c r="Z712">
        <v>52</v>
      </c>
      <c r="AA712">
        <v>67</v>
      </c>
      <c r="AB712">
        <v>71.42</v>
      </c>
      <c r="AC712">
        <v>1375</v>
      </c>
      <c r="AD712">
        <v>1464</v>
      </c>
      <c r="AE712">
        <v>277</v>
      </c>
      <c r="AF712">
        <v>186</v>
      </c>
      <c r="AG712">
        <v>22</v>
      </c>
      <c r="AH712">
        <v>0</v>
      </c>
      <c r="AI712">
        <v>0</v>
      </c>
      <c r="AJ712">
        <v>0</v>
      </c>
      <c r="AK712">
        <v>121</v>
      </c>
      <c r="AL712">
        <v>71</v>
      </c>
    </row>
    <row r="713" spans="1:38" x14ac:dyDescent="0.3">
      <c r="A713" s="18" t="s">
        <v>2086</v>
      </c>
      <c r="B713">
        <v>4</v>
      </c>
      <c r="C713" s="18" t="s">
        <v>2250</v>
      </c>
      <c r="D713" s="18" t="s">
        <v>2375</v>
      </c>
      <c r="E713">
        <v>1997</v>
      </c>
      <c r="F713">
        <v>5</v>
      </c>
      <c r="G713">
        <v>23</v>
      </c>
      <c r="H713">
        <v>195</v>
      </c>
      <c r="I713">
        <v>70</v>
      </c>
      <c r="J713">
        <v>1</v>
      </c>
      <c r="K713">
        <v>750000</v>
      </c>
      <c r="L713" s="18" t="s">
        <v>4873</v>
      </c>
      <c r="M713">
        <v>82</v>
      </c>
      <c r="N713" s="18" t="s">
        <v>1995</v>
      </c>
      <c r="O713">
        <v>9</v>
      </c>
      <c r="P713">
        <v>32</v>
      </c>
      <c r="Q713">
        <v>111.7</v>
      </c>
      <c r="R713">
        <v>1</v>
      </c>
      <c r="S713">
        <v>2</v>
      </c>
      <c r="T713">
        <v>1</v>
      </c>
      <c r="U713">
        <v>1</v>
      </c>
      <c r="V713">
        <v>1</v>
      </c>
      <c r="W713">
        <v>3</v>
      </c>
      <c r="X713">
        <v>7</v>
      </c>
      <c r="Y713">
        <v>9</v>
      </c>
      <c r="Z713">
        <v>7</v>
      </c>
      <c r="AA713">
        <v>2</v>
      </c>
      <c r="AB713">
        <v>4.63</v>
      </c>
      <c r="AC713">
        <v>104</v>
      </c>
      <c r="AD713">
        <v>96</v>
      </c>
      <c r="AE713">
        <v>25</v>
      </c>
      <c r="AF713">
        <v>12</v>
      </c>
      <c r="AG713">
        <v>0</v>
      </c>
      <c r="AH713">
        <v>0</v>
      </c>
      <c r="AI713">
        <v>6</v>
      </c>
      <c r="AJ713">
        <v>5</v>
      </c>
      <c r="AL713">
        <v>7</v>
      </c>
    </row>
    <row r="714" spans="1:38" x14ac:dyDescent="0.3">
      <c r="A714" s="18" t="s">
        <v>817</v>
      </c>
      <c r="B714">
        <v>2</v>
      </c>
      <c r="C714" s="18" t="s">
        <v>2250</v>
      </c>
      <c r="D714" s="18" t="s">
        <v>2375</v>
      </c>
      <c r="E714">
        <v>1995</v>
      </c>
      <c r="F714">
        <v>12</v>
      </c>
      <c r="G714">
        <v>5</v>
      </c>
      <c r="H714">
        <v>236</v>
      </c>
      <c r="I714">
        <v>75</v>
      </c>
      <c r="J714">
        <v>2</v>
      </c>
      <c r="K714">
        <v>2500000</v>
      </c>
      <c r="L714" s="18" t="s">
        <v>4875</v>
      </c>
      <c r="M714">
        <v>82</v>
      </c>
      <c r="N714" s="18" t="s">
        <v>1818</v>
      </c>
      <c r="O714">
        <v>57</v>
      </c>
      <c r="P714">
        <v>350</v>
      </c>
      <c r="Q714">
        <v>723.98299999999995</v>
      </c>
      <c r="R714">
        <v>12</v>
      </c>
      <c r="S714">
        <v>11</v>
      </c>
      <c r="T714">
        <v>7</v>
      </c>
      <c r="U714">
        <v>0</v>
      </c>
      <c r="V714">
        <v>12</v>
      </c>
      <c r="W714">
        <v>17</v>
      </c>
      <c r="X714">
        <v>9</v>
      </c>
      <c r="Y714">
        <v>153</v>
      </c>
      <c r="Z714">
        <v>65</v>
      </c>
      <c r="AA714">
        <v>22</v>
      </c>
      <c r="AB714">
        <v>36.700000000000003</v>
      </c>
      <c r="AC714">
        <v>735</v>
      </c>
      <c r="AD714">
        <v>633</v>
      </c>
      <c r="AE714">
        <v>152</v>
      </c>
      <c r="AF714">
        <v>75</v>
      </c>
      <c r="AG714">
        <v>43</v>
      </c>
      <c r="AH714">
        <v>1</v>
      </c>
      <c r="AI714">
        <v>0</v>
      </c>
      <c r="AJ714">
        <v>4</v>
      </c>
      <c r="AK714">
        <v>38</v>
      </c>
      <c r="AL714">
        <v>93</v>
      </c>
    </row>
    <row r="715" spans="1:38" x14ac:dyDescent="0.3">
      <c r="A715" s="18" t="s">
        <v>819</v>
      </c>
      <c r="B715">
        <v>1</v>
      </c>
      <c r="C715" s="18" t="s">
        <v>2246</v>
      </c>
      <c r="D715" s="18" t="s">
        <v>2375</v>
      </c>
      <c r="E715">
        <v>1996</v>
      </c>
      <c r="F715">
        <v>2</v>
      </c>
      <c r="G715">
        <v>23</v>
      </c>
      <c r="H715">
        <v>181</v>
      </c>
      <c r="I715">
        <v>72</v>
      </c>
      <c r="J715">
        <v>5</v>
      </c>
      <c r="K715">
        <v>5850000</v>
      </c>
      <c r="L715" s="18" t="s">
        <v>4876</v>
      </c>
      <c r="M715">
        <v>82</v>
      </c>
      <c r="N715" s="18" t="s">
        <v>1818</v>
      </c>
      <c r="O715">
        <v>63</v>
      </c>
      <c r="P715">
        <v>301</v>
      </c>
      <c r="Q715">
        <v>1149.5830000000001</v>
      </c>
      <c r="R715">
        <v>23</v>
      </c>
      <c r="S715">
        <v>36</v>
      </c>
      <c r="T715">
        <v>9</v>
      </c>
      <c r="U715">
        <v>9</v>
      </c>
      <c r="V715">
        <v>14</v>
      </c>
      <c r="W715">
        <v>42</v>
      </c>
      <c r="X715">
        <v>52</v>
      </c>
      <c r="Y715">
        <v>15</v>
      </c>
      <c r="Z715">
        <v>75</v>
      </c>
      <c r="AA715">
        <v>28</v>
      </c>
      <c r="AB715">
        <v>63.85</v>
      </c>
      <c r="AC715">
        <v>1052</v>
      </c>
      <c r="AD715">
        <v>1055</v>
      </c>
      <c r="AE715">
        <v>249</v>
      </c>
      <c r="AF715">
        <v>180</v>
      </c>
      <c r="AG715">
        <v>14</v>
      </c>
      <c r="AH715">
        <v>0</v>
      </c>
      <c r="AI715">
        <v>114</v>
      </c>
      <c r="AJ715">
        <v>125</v>
      </c>
      <c r="AK715">
        <v>4</v>
      </c>
      <c r="AL715">
        <v>123</v>
      </c>
    </row>
    <row r="716" spans="1:38" x14ac:dyDescent="0.3">
      <c r="A716" s="18" t="s">
        <v>1668</v>
      </c>
      <c r="B716">
        <v>8</v>
      </c>
      <c r="C716" s="18" t="s">
        <v>2246</v>
      </c>
      <c r="D716" s="18" t="s">
        <v>2375</v>
      </c>
      <c r="E716">
        <v>1993</v>
      </c>
      <c r="F716">
        <v>6</v>
      </c>
      <c r="G716">
        <v>3</v>
      </c>
      <c r="H716">
        <v>201</v>
      </c>
      <c r="I716">
        <v>74</v>
      </c>
      <c r="J716">
        <v>1</v>
      </c>
      <c r="K716">
        <v>750000</v>
      </c>
      <c r="L716" s="18" t="s">
        <v>4877</v>
      </c>
      <c r="M716">
        <v>82</v>
      </c>
      <c r="N716" s="18" t="s">
        <v>1962</v>
      </c>
      <c r="O716">
        <v>43</v>
      </c>
      <c r="P716">
        <v>105</v>
      </c>
      <c r="Q716">
        <v>562.36699999999996</v>
      </c>
      <c r="R716">
        <v>1</v>
      </c>
      <c r="S716">
        <v>2</v>
      </c>
      <c r="T716">
        <v>2</v>
      </c>
      <c r="U716">
        <v>1</v>
      </c>
      <c r="V716">
        <v>4</v>
      </c>
      <c r="W716">
        <v>17</v>
      </c>
      <c r="X716">
        <v>4</v>
      </c>
      <c r="Y716">
        <v>75</v>
      </c>
      <c r="Z716">
        <v>79</v>
      </c>
      <c r="AA716">
        <v>67</v>
      </c>
      <c r="AB716">
        <v>18.350000000000001</v>
      </c>
      <c r="AC716">
        <v>442</v>
      </c>
      <c r="AD716">
        <v>594</v>
      </c>
      <c r="AE716">
        <v>77</v>
      </c>
      <c r="AF716">
        <v>90</v>
      </c>
      <c r="AG716">
        <v>29</v>
      </c>
      <c r="AH716">
        <v>3</v>
      </c>
      <c r="AI716">
        <v>0</v>
      </c>
      <c r="AJ716">
        <v>0</v>
      </c>
      <c r="AK716">
        <v>5</v>
      </c>
      <c r="AL716">
        <v>32</v>
      </c>
    </row>
    <row r="717" spans="1:38" x14ac:dyDescent="0.3">
      <c r="A717" s="18" t="s">
        <v>820</v>
      </c>
      <c r="B717">
        <v>1</v>
      </c>
      <c r="C717" s="18" t="s">
        <v>2250</v>
      </c>
      <c r="D717" s="18" t="s">
        <v>2375</v>
      </c>
      <c r="E717">
        <v>1999</v>
      </c>
      <c r="F717">
        <v>8</v>
      </c>
      <c r="G717">
        <v>10</v>
      </c>
      <c r="H717">
        <v>205</v>
      </c>
      <c r="I717">
        <v>71</v>
      </c>
      <c r="J717">
        <v>1</v>
      </c>
      <c r="K717">
        <v>863333</v>
      </c>
      <c r="L717" s="18" t="s">
        <v>4878</v>
      </c>
      <c r="M717">
        <v>82</v>
      </c>
      <c r="N717" s="18" t="s">
        <v>1925</v>
      </c>
      <c r="O717">
        <v>82</v>
      </c>
      <c r="P717">
        <v>127</v>
      </c>
      <c r="Q717">
        <v>1681.8330000000001</v>
      </c>
      <c r="R717">
        <v>21</v>
      </c>
      <c r="S717">
        <v>40</v>
      </c>
      <c r="T717">
        <v>21</v>
      </c>
      <c r="U717">
        <v>10</v>
      </c>
      <c r="V717">
        <v>20</v>
      </c>
      <c r="W717">
        <v>71</v>
      </c>
      <c r="X717">
        <v>50</v>
      </c>
      <c r="Y717">
        <v>89</v>
      </c>
      <c r="Z717">
        <v>99</v>
      </c>
      <c r="AA717">
        <v>62</v>
      </c>
      <c r="AB717">
        <v>83.36</v>
      </c>
      <c r="AC717">
        <v>1619</v>
      </c>
      <c r="AD717">
        <v>1568</v>
      </c>
      <c r="AE717">
        <v>296</v>
      </c>
      <c r="AF717">
        <v>279</v>
      </c>
      <c r="AG717">
        <v>30</v>
      </c>
      <c r="AH717">
        <v>0</v>
      </c>
      <c r="AI717">
        <v>699</v>
      </c>
      <c r="AJ717">
        <v>711</v>
      </c>
      <c r="AK717">
        <v>32</v>
      </c>
      <c r="AL717">
        <v>186</v>
      </c>
    </row>
    <row r="718" spans="1:38" x14ac:dyDescent="0.3">
      <c r="A718" s="18" t="s">
        <v>821</v>
      </c>
      <c r="B718">
        <v>1</v>
      </c>
      <c r="C718" s="18" t="s">
        <v>2247</v>
      </c>
      <c r="D718" s="18" t="s">
        <v>2375</v>
      </c>
      <c r="E718">
        <v>1987</v>
      </c>
      <c r="F718">
        <v>11</v>
      </c>
      <c r="G718">
        <v>23</v>
      </c>
      <c r="H718">
        <v>202</v>
      </c>
      <c r="I718">
        <v>73</v>
      </c>
      <c r="J718">
        <v>4</v>
      </c>
      <c r="K718">
        <v>9200000</v>
      </c>
      <c r="L718" s="18" t="s">
        <v>4879</v>
      </c>
      <c r="M718">
        <v>82</v>
      </c>
      <c r="N718" s="18" t="s">
        <v>2083</v>
      </c>
      <c r="O718">
        <v>47</v>
      </c>
      <c r="P718">
        <v>1011</v>
      </c>
      <c r="Q718">
        <v>822.06700000000001</v>
      </c>
      <c r="R718">
        <v>6</v>
      </c>
      <c r="S718">
        <v>25</v>
      </c>
      <c r="T718">
        <v>13</v>
      </c>
      <c r="U718">
        <v>1</v>
      </c>
      <c r="V718">
        <v>7</v>
      </c>
      <c r="W718">
        <v>13</v>
      </c>
      <c r="X718">
        <v>25</v>
      </c>
      <c r="Y718">
        <v>16</v>
      </c>
      <c r="Z718">
        <v>38</v>
      </c>
      <c r="AA718">
        <v>16</v>
      </c>
      <c r="AB718">
        <v>49.25</v>
      </c>
      <c r="AC718">
        <v>894</v>
      </c>
      <c r="AD718">
        <v>671</v>
      </c>
      <c r="AE718">
        <v>169</v>
      </c>
      <c r="AF718">
        <v>79</v>
      </c>
      <c r="AG718">
        <v>12</v>
      </c>
      <c r="AH718">
        <v>0</v>
      </c>
      <c r="AI718">
        <v>301</v>
      </c>
      <c r="AJ718">
        <v>348</v>
      </c>
      <c r="AK718">
        <v>133</v>
      </c>
      <c r="AL718">
        <v>68</v>
      </c>
    </row>
    <row r="719" spans="1:38" x14ac:dyDescent="0.3">
      <c r="A719" s="18" t="s">
        <v>822</v>
      </c>
      <c r="B719">
        <v>1</v>
      </c>
      <c r="C719" s="18" t="s">
        <v>2441</v>
      </c>
      <c r="D719" s="18" t="s">
        <v>2375</v>
      </c>
      <c r="E719">
        <v>1999</v>
      </c>
      <c r="F719">
        <v>1</v>
      </c>
      <c r="G719">
        <v>4</v>
      </c>
      <c r="H719">
        <v>175</v>
      </c>
      <c r="I719">
        <v>73</v>
      </c>
      <c r="J719">
        <v>6</v>
      </c>
      <c r="K719">
        <v>7250000</v>
      </c>
      <c r="L719" s="18" t="s">
        <v>4880</v>
      </c>
      <c r="M719">
        <v>82</v>
      </c>
      <c r="N719" s="18" t="s">
        <v>1938</v>
      </c>
      <c r="O719">
        <v>70</v>
      </c>
      <c r="P719">
        <v>230</v>
      </c>
      <c r="Q719">
        <v>1354.0830000000001</v>
      </c>
      <c r="R719">
        <v>21</v>
      </c>
      <c r="S719">
        <v>39</v>
      </c>
      <c r="T719">
        <v>18</v>
      </c>
      <c r="U719">
        <v>10</v>
      </c>
      <c r="V719">
        <v>14</v>
      </c>
      <c r="W719">
        <v>31</v>
      </c>
      <c r="X719">
        <v>45</v>
      </c>
      <c r="Y719">
        <v>50</v>
      </c>
      <c r="Z719">
        <v>114</v>
      </c>
      <c r="AA719">
        <v>48</v>
      </c>
      <c r="AB719">
        <v>75.2</v>
      </c>
      <c r="AC719">
        <v>1401</v>
      </c>
      <c r="AD719">
        <v>1186</v>
      </c>
      <c r="AE719">
        <v>301</v>
      </c>
      <c r="AF719">
        <v>351</v>
      </c>
      <c r="AG719">
        <v>17</v>
      </c>
      <c r="AH719">
        <v>1</v>
      </c>
      <c r="AI719">
        <v>730</v>
      </c>
      <c r="AJ719">
        <v>672</v>
      </c>
      <c r="AK719">
        <v>5</v>
      </c>
      <c r="AL719">
        <v>153</v>
      </c>
    </row>
    <row r="720" spans="1:38" x14ac:dyDescent="0.3">
      <c r="A720" s="18" t="s">
        <v>823</v>
      </c>
      <c r="B720">
        <v>1</v>
      </c>
      <c r="C720" s="18" t="s">
        <v>3452</v>
      </c>
      <c r="D720" s="18" t="s">
        <v>2375</v>
      </c>
      <c r="E720">
        <v>1995</v>
      </c>
      <c r="F720">
        <v>5</v>
      </c>
      <c r="G720">
        <v>3</v>
      </c>
      <c r="H720">
        <v>209</v>
      </c>
      <c r="I720">
        <v>75</v>
      </c>
      <c r="J720">
        <v>1</v>
      </c>
      <c r="K720">
        <v>725000</v>
      </c>
      <c r="L720" s="18" t="s">
        <v>4881</v>
      </c>
      <c r="M720">
        <v>82</v>
      </c>
      <c r="N720" s="18" t="s">
        <v>1869</v>
      </c>
      <c r="O720">
        <v>74</v>
      </c>
      <c r="P720">
        <v>58</v>
      </c>
      <c r="Q720">
        <v>880.91700000000003</v>
      </c>
      <c r="R720">
        <v>9</v>
      </c>
      <c r="S720">
        <v>11</v>
      </c>
      <c r="T720">
        <v>5</v>
      </c>
      <c r="U720">
        <v>8</v>
      </c>
      <c r="V720">
        <v>8</v>
      </c>
      <c r="W720">
        <v>16</v>
      </c>
      <c r="X720">
        <v>10</v>
      </c>
      <c r="Y720">
        <v>99</v>
      </c>
      <c r="Z720">
        <v>104</v>
      </c>
      <c r="AA720">
        <v>29</v>
      </c>
      <c r="AB720">
        <v>31.89</v>
      </c>
      <c r="AC720">
        <v>749</v>
      </c>
      <c r="AD720">
        <v>944</v>
      </c>
      <c r="AE720">
        <v>133</v>
      </c>
      <c r="AF720">
        <v>284</v>
      </c>
      <c r="AG720">
        <v>14</v>
      </c>
      <c r="AH720">
        <v>0</v>
      </c>
      <c r="AI720">
        <v>312</v>
      </c>
      <c r="AJ720">
        <v>277</v>
      </c>
      <c r="AK720">
        <v>9</v>
      </c>
      <c r="AL720">
        <v>101</v>
      </c>
    </row>
    <row r="721" spans="1:38" x14ac:dyDescent="0.3">
      <c r="A721" s="18" t="s">
        <v>824</v>
      </c>
      <c r="B721">
        <v>4</v>
      </c>
      <c r="C721" s="18" t="s">
        <v>2250</v>
      </c>
      <c r="D721" s="18" t="s">
        <v>2375</v>
      </c>
      <c r="E721">
        <v>1996</v>
      </c>
      <c r="F721">
        <v>5</v>
      </c>
      <c r="G721">
        <v>10</v>
      </c>
      <c r="H721">
        <v>187</v>
      </c>
      <c r="I721">
        <v>71</v>
      </c>
      <c r="J721">
        <v>1</v>
      </c>
      <c r="K721">
        <v>1075000</v>
      </c>
      <c r="L721" s="18" t="s">
        <v>4882</v>
      </c>
      <c r="M721">
        <v>82</v>
      </c>
      <c r="N721" s="18" t="s">
        <v>1869</v>
      </c>
      <c r="O721">
        <v>74</v>
      </c>
      <c r="P721">
        <v>95</v>
      </c>
      <c r="Q721">
        <v>726.4</v>
      </c>
      <c r="R721">
        <v>11</v>
      </c>
      <c r="S721">
        <v>12</v>
      </c>
      <c r="T721">
        <v>3</v>
      </c>
      <c r="U721">
        <v>5</v>
      </c>
      <c r="V721">
        <v>13</v>
      </c>
      <c r="W721">
        <v>20</v>
      </c>
      <c r="X721">
        <v>17</v>
      </c>
      <c r="Y721">
        <v>140</v>
      </c>
      <c r="Z721">
        <v>101</v>
      </c>
      <c r="AA721">
        <v>18</v>
      </c>
      <c r="AB721">
        <v>27.48</v>
      </c>
      <c r="AC721">
        <v>637</v>
      </c>
      <c r="AD721">
        <v>666</v>
      </c>
      <c r="AE721">
        <v>118</v>
      </c>
      <c r="AF721">
        <v>109</v>
      </c>
      <c r="AG721">
        <v>47</v>
      </c>
      <c r="AH721">
        <v>1</v>
      </c>
      <c r="AI721">
        <v>3</v>
      </c>
      <c r="AJ721">
        <v>9</v>
      </c>
      <c r="AK721">
        <v>13</v>
      </c>
      <c r="AL721">
        <v>87</v>
      </c>
    </row>
    <row r="722" spans="1:38" x14ac:dyDescent="0.3">
      <c r="A722" s="18" t="s">
        <v>825</v>
      </c>
      <c r="B722">
        <v>8</v>
      </c>
      <c r="C722" s="18" t="s">
        <v>2250</v>
      </c>
      <c r="D722" s="18" t="s">
        <v>2375</v>
      </c>
      <c r="E722">
        <v>1999</v>
      </c>
      <c r="F722">
        <v>10</v>
      </c>
      <c r="G722">
        <v>7</v>
      </c>
      <c r="H722">
        <v>168</v>
      </c>
      <c r="I722">
        <v>71</v>
      </c>
      <c r="J722">
        <v>2</v>
      </c>
      <c r="K722">
        <v>863333</v>
      </c>
      <c r="L722" s="18" t="s">
        <v>4883</v>
      </c>
      <c r="M722">
        <v>82</v>
      </c>
      <c r="N722" s="18" t="s">
        <v>1860</v>
      </c>
      <c r="O722">
        <v>2</v>
      </c>
      <c r="P722">
        <v>20</v>
      </c>
      <c r="Q722">
        <v>12.317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1</v>
      </c>
      <c r="AA722">
        <v>1</v>
      </c>
      <c r="AB722">
        <v>0.22</v>
      </c>
      <c r="AC722">
        <v>10</v>
      </c>
      <c r="AD722">
        <v>10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L722">
        <v>1</v>
      </c>
    </row>
    <row r="723" spans="1:38" x14ac:dyDescent="0.3">
      <c r="A723" s="18" t="s">
        <v>826</v>
      </c>
      <c r="B723">
        <v>2</v>
      </c>
      <c r="C723" s="18" t="s">
        <v>2250</v>
      </c>
      <c r="D723" s="18" t="s">
        <v>2375</v>
      </c>
      <c r="E723">
        <v>1991</v>
      </c>
      <c r="F723">
        <v>2</v>
      </c>
      <c r="G723">
        <v>22</v>
      </c>
      <c r="H723">
        <v>220</v>
      </c>
      <c r="I723">
        <v>73</v>
      </c>
      <c r="J723">
        <v>1</v>
      </c>
      <c r="K723">
        <v>1000000</v>
      </c>
      <c r="L723" s="18" t="s">
        <v>4884</v>
      </c>
      <c r="M723">
        <v>82</v>
      </c>
      <c r="N723" s="18" t="s">
        <v>1918</v>
      </c>
      <c r="O723">
        <v>81</v>
      </c>
      <c r="P723">
        <v>425</v>
      </c>
      <c r="Q723">
        <v>920.6</v>
      </c>
      <c r="R723">
        <v>8</v>
      </c>
      <c r="S723">
        <v>5</v>
      </c>
      <c r="T723">
        <v>2</v>
      </c>
      <c r="U723">
        <v>5</v>
      </c>
      <c r="V723">
        <v>13</v>
      </c>
      <c r="W723">
        <v>14</v>
      </c>
      <c r="X723">
        <v>7</v>
      </c>
      <c r="Y723">
        <v>263</v>
      </c>
      <c r="Z723">
        <v>53</v>
      </c>
      <c r="AA723">
        <v>49</v>
      </c>
      <c r="AB723">
        <v>30.22</v>
      </c>
      <c r="AC723">
        <v>656</v>
      </c>
      <c r="AD723">
        <v>982</v>
      </c>
      <c r="AE723">
        <v>129</v>
      </c>
      <c r="AF723">
        <v>127</v>
      </c>
      <c r="AG723">
        <v>113</v>
      </c>
      <c r="AH723">
        <v>13</v>
      </c>
      <c r="AI723">
        <v>1</v>
      </c>
      <c r="AJ723">
        <v>3</v>
      </c>
      <c r="AL723">
        <v>90</v>
      </c>
    </row>
    <row r="724" spans="1:38" x14ac:dyDescent="0.3">
      <c r="A724" s="18" t="s">
        <v>827</v>
      </c>
      <c r="B724">
        <v>8</v>
      </c>
      <c r="C724" s="18" t="s">
        <v>2250</v>
      </c>
      <c r="D724" s="18" t="s">
        <v>2375</v>
      </c>
      <c r="E724">
        <v>1998</v>
      </c>
      <c r="F724">
        <v>12</v>
      </c>
      <c r="G724">
        <v>5</v>
      </c>
      <c r="H724">
        <v>230</v>
      </c>
      <c r="I724">
        <v>78</v>
      </c>
      <c r="J724">
        <v>1</v>
      </c>
      <c r="K724">
        <v>791667</v>
      </c>
      <c r="L724" s="18" t="s">
        <v>4885</v>
      </c>
      <c r="M724">
        <v>82</v>
      </c>
      <c r="N724" s="18" t="s">
        <v>2008</v>
      </c>
      <c r="O724">
        <v>52</v>
      </c>
      <c r="P724">
        <v>90</v>
      </c>
      <c r="Q724">
        <v>969.83299999999997</v>
      </c>
      <c r="R724">
        <v>4</v>
      </c>
      <c r="S724">
        <v>10</v>
      </c>
      <c r="T724">
        <v>6</v>
      </c>
      <c r="U724">
        <v>6</v>
      </c>
      <c r="V724">
        <v>18</v>
      </c>
      <c r="W724">
        <v>23</v>
      </c>
      <c r="X724">
        <v>25</v>
      </c>
      <c r="Y724">
        <v>57</v>
      </c>
      <c r="Z724">
        <v>138</v>
      </c>
      <c r="AA724">
        <v>80</v>
      </c>
      <c r="AB724">
        <v>46.6</v>
      </c>
      <c r="AC724">
        <v>943</v>
      </c>
      <c r="AD724">
        <v>949</v>
      </c>
      <c r="AE724">
        <v>193</v>
      </c>
      <c r="AF724">
        <v>144</v>
      </c>
      <c r="AG724">
        <v>38</v>
      </c>
      <c r="AH724">
        <v>0</v>
      </c>
      <c r="AI724">
        <v>0</v>
      </c>
      <c r="AJ724">
        <v>0</v>
      </c>
      <c r="AK724">
        <v>10</v>
      </c>
      <c r="AL724">
        <v>116</v>
      </c>
    </row>
    <row r="725" spans="1:38" x14ac:dyDescent="0.3">
      <c r="A725" s="18" t="s">
        <v>828</v>
      </c>
      <c r="B725">
        <v>8</v>
      </c>
      <c r="C725" s="18" t="s">
        <v>2250</v>
      </c>
      <c r="D725" s="18" t="s">
        <v>2375</v>
      </c>
      <c r="E725">
        <v>1997</v>
      </c>
      <c r="F725">
        <v>7</v>
      </c>
      <c r="G725">
        <v>18</v>
      </c>
      <c r="H725">
        <v>211</v>
      </c>
      <c r="I725">
        <v>75</v>
      </c>
      <c r="J725">
        <v>1</v>
      </c>
      <c r="K725">
        <v>750000</v>
      </c>
      <c r="L725" s="18" t="s">
        <v>4886</v>
      </c>
      <c r="M725">
        <v>82</v>
      </c>
      <c r="N725" s="18" t="s">
        <v>1995</v>
      </c>
      <c r="O725">
        <v>50</v>
      </c>
      <c r="P725">
        <v>7</v>
      </c>
      <c r="Q725">
        <v>843.78300000000002</v>
      </c>
      <c r="R725">
        <v>2</v>
      </c>
      <c r="S725">
        <v>5</v>
      </c>
      <c r="T725">
        <v>4</v>
      </c>
      <c r="U725">
        <v>4</v>
      </c>
      <c r="V725">
        <v>11</v>
      </c>
      <c r="W725">
        <v>26</v>
      </c>
      <c r="X725">
        <v>17</v>
      </c>
      <c r="Y725">
        <v>158</v>
      </c>
      <c r="Z725">
        <v>68</v>
      </c>
      <c r="AA725">
        <v>54</v>
      </c>
      <c r="AB725">
        <v>29.07</v>
      </c>
      <c r="AC725">
        <v>621</v>
      </c>
      <c r="AD725">
        <v>871</v>
      </c>
      <c r="AE725">
        <v>123</v>
      </c>
      <c r="AF725">
        <v>164</v>
      </c>
      <c r="AG725">
        <v>39</v>
      </c>
      <c r="AH725">
        <v>1</v>
      </c>
      <c r="AI725">
        <v>0</v>
      </c>
      <c r="AJ725">
        <v>0</v>
      </c>
      <c r="AL725">
        <v>36</v>
      </c>
    </row>
    <row r="726" spans="1:38" x14ac:dyDescent="0.3">
      <c r="A726" s="18" t="s">
        <v>829</v>
      </c>
      <c r="B726">
        <v>1</v>
      </c>
      <c r="C726" s="18" t="s">
        <v>2250</v>
      </c>
      <c r="D726" s="18" t="s">
        <v>2375</v>
      </c>
      <c r="E726">
        <v>1997</v>
      </c>
      <c r="F726">
        <v>2</v>
      </c>
      <c r="G726">
        <v>5</v>
      </c>
      <c r="H726">
        <v>205</v>
      </c>
      <c r="I726">
        <v>76</v>
      </c>
      <c r="J726">
        <v>1</v>
      </c>
      <c r="K726">
        <v>750000</v>
      </c>
      <c r="L726" s="18" t="s">
        <v>4887</v>
      </c>
      <c r="M726">
        <v>82</v>
      </c>
      <c r="N726" s="18" t="s">
        <v>2008</v>
      </c>
      <c r="O726">
        <v>78</v>
      </c>
      <c r="P726">
        <v>85</v>
      </c>
      <c r="Q726">
        <v>1268.2</v>
      </c>
      <c r="R726">
        <v>15</v>
      </c>
      <c r="S726">
        <v>24</v>
      </c>
      <c r="T726">
        <v>5</v>
      </c>
      <c r="U726">
        <v>9</v>
      </c>
      <c r="V726">
        <v>31</v>
      </c>
      <c r="W726">
        <v>38</v>
      </c>
      <c r="X726">
        <v>34</v>
      </c>
      <c r="Y726">
        <v>85</v>
      </c>
      <c r="Z726">
        <v>87</v>
      </c>
      <c r="AA726">
        <v>34</v>
      </c>
      <c r="AB726">
        <v>75.819999999999993</v>
      </c>
      <c r="AC726">
        <v>1420</v>
      </c>
      <c r="AD726">
        <v>1191</v>
      </c>
      <c r="AE726">
        <v>311</v>
      </c>
      <c r="AF726">
        <v>238</v>
      </c>
      <c r="AG726">
        <v>51</v>
      </c>
      <c r="AH726">
        <v>1</v>
      </c>
      <c r="AI726">
        <v>454</v>
      </c>
      <c r="AJ726">
        <v>477</v>
      </c>
      <c r="AK726">
        <v>39</v>
      </c>
      <c r="AL726">
        <v>145</v>
      </c>
    </row>
    <row r="727" spans="1:38" x14ac:dyDescent="0.3">
      <c r="A727" s="18" t="s">
        <v>1669</v>
      </c>
      <c r="B727">
        <v>4</v>
      </c>
      <c r="C727" s="18" t="s">
        <v>2249</v>
      </c>
      <c r="D727" s="18" t="s">
        <v>2375</v>
      </c>
      <c r="E727">
        <v>1993</v>
      </c>
      <c r="F727">
        <v>6</v>
      </c>
      <c r="G727">
        <v>17</v>
      </c>
      <c r="H727">
        <v>183</v>
      </c>
      <c r="I727">
        <v>71</v>
      </c>
      <c r="J727">
        <v>6</v>
      </c>
      <c r="K727">
        <v>9500000</v>
      </c>
      <c r="L727" s="18" t="s">
        <v>4888</v>
      </c>
      <c r="M727">
        <v>82</v>
      </c>
      <c r="N727" s="18" t="s">
        <v>1989</v>
      </c>
      <c r="O727">
        <v>47</v>
      </c>
      <c r="P727">
        <v>515</v>
      </c>
      <c r="Q727">
        <v>939.2</v>
      </c>
      <c r="R727">
        <v>25</v>
      </c>
      <c r="S727">
        <v>44</v>
      </c>
      <c r="T727">
        <v>17</v>
      </c>
      <c r="U727">
        <v>29</v>
      </c>
      <c r="V727">
        <v>16</v>
      </c>
      <c r="W727">
        <v>37</v>
      </c>
      <c r="X727">
        <v>24</v>
      </c>
      <c r="Y727">
        <v>32</v>
      </c>
      <c r="Z727">
        <v>48</v>
      </c>
      <c r="AA727">
        <v>7</v>
      </c>
      <c r="AB727">
        <v>72.06</v>
      </c>
      <c r="AC727">
        <v>1120</v>
      </c>
      <c r="AD727">
        <v>752</v>
      </c>
      <c r="AE727">
        <v>288</v>
      </c>
      <c r="AF727">
        <v>100</v>
      </c>
      <c r="AG727">
        <v>22</v>
      </c>
      <c r="AH727">
        <v>0</v>
      </c>
      <c r="AI727">
        <v>1</v>
      </c>
      <c r="AJ727">
        <v>0</v>
      </c>
      <c r="AK727">
        <v>113</v>
      </c>
      <c r="AL727">
        <v>156</v>
      </c>
    </row>
    <row r="728" spans="1:38" x14ac:dyDescent="0.3">
      <c r="A728" s="18" t="s">
        <v>2337</v>
      </c>
      <c r="B728">
        <v>8</v>
      </c>
      <c r="C728" s="18" t="s">
        <v>2249</v>
      </c>
      <c r="D728" s="18" t="s">
        <v>2375</v>
      </c>
      <c r="E728">
        <v>2000</v>
      </c>
      <c r="F728">
        <v>12</v>
      </c>
      <c r="G728">
        <v>4</v>
      </c>
      <c r="H728">
        <v>195</v>
      </c>
      <c r="I728">
        <v>73</v>
      </c>
      <c r="J728">
        <v>3</v>
      </c>
      <c r="K728">
        <v>789167</v>
      </c>
      <c r="L728" s="18" t="s">
        <v>4889</v>
      </c>
      <c r="M728">
        <v>82</v>
      </c>
      <c r="N728" s="18"/>
    </row>
    <row r="729" spans="1:38" x14ac:dyDescent="0.3">
      <c r="A729" s="18" t="s">
        <v>831</v>
      </c>
      <c r="B729">
        <v>8</v>
      </c>
      <c r="C729" s="18" t="s">
        <v>2249</v>
      </c>
      <c r="D729" s="18" t="s">
        <v>2375</v>
      </c>
      <c r="E729">
        <v>1995</v>
      </c>
      <c r="F729">
        <v>4</v>
      </c>
      <c r="G729">
        <v>16</v>
      </c>
      <c r="H729">
        <v>235</v>
      </c>
      <c r="I729">
        <v>78</v>
      </c>
      <c r="J729">
        <v>1</v>
      </c>
      <c r="K729">
        <v>3750000</v>
      </c>
      <c r="L729" s="18" t="s">
        <v>4890</v>
      </c>
      <c r="M729">
        <v>82</v>
      </c>
      <c r="N729" s="18" t="s">
        <v>1844</v>
      </c>
      <c r="O729">
        <v>74</v>
      </c>
      <c r="P729">
        <v>411</v>
      </c>
      <c r="Q729">
        <v>1251.3499999999999</v>
      </c>
      <c r="R729">
        <v>4</v>
      </c>
      <c r="S729">
        <v>18</v>
      </c>
      <c r="T729">
        <v>10</v>
      </c>
      <c r="U729">
        <v>2</v>
      </c>
      <c r="V729">
        <v>13</v>
      </c>
      <c r="W729">
        <v>61</v>
      </c>
      <c r="X729">
        <v>32</v>
      </c>
      <c r="Y729">
        <v>181</v>
      </c>
      <c r="Z729">
        <v>94</v>
      </c>
      <c r="AA729">
        <v>49</v>
      </c>
      <c r="AB729">
        <v>57.17</v>
      </c>
      <c r="AC729">
        <v>1320</v>
      </c>
      <c r="AD729">
        <v>976</v>
      </c>
      <c r="AE729">
        <v>222</v>
      </c>
      <c r="AF729">
        <v>146</v>
      </c>
      <c r="AG729">
        <v>77</v>
      </c>
      <c r="AH729">
        <v>1</v>
      </c>
      <c r="AI729">
        <v>0</v>
      </c>
      <c r="AJ729">
        <v>0</v>
      </c>
      <c r="AK729">
        <v>33</v>
      </c>
      <c r="AL729">
        <v>106</v>
      </c>
    </row>
    <row r="730" spans="1:38" x14ac:dyDescent="0.3">
      <c r="A730" s="18" t="s">
        <v>832</v>
      </c>
      <c r="B730">
        <v>8</v>
      </c>
      <c r="C730" s="18" t="s">
        <v>2249</v>
      </c>
      <c r="D730" s="18" t="s">
        <v>2375</v>
      </c>
      <c r="E730">
        <v>1991</v>
      </c>
      <c r="F730">
        <v>10</v>
      </c>
      <c r="G730">
        <v>29</v>
      </c>
      <c r="H730">
        <v>195</v>
      </c>
      <c r="I730">
        <v>74</v>
      </c>
      <c r="J730">
        <v>3</v>
      </c>
      <c r="K730">
        <v>4500000</v>
      </c>
      <c r="L730" s="18" t="s">
        <v>4891</v>
      </c>
      <c r="M730">
        <v>82</v>
      </c>
      <c r="N730" s="18" t="s">
        <v>1956</v>
      </c>
      <c r="O730">
        <v>62</v>
      </c>
      <c r="P730">
        <v>336</v>
      </c>
      <c r="Q730">
        <v>1177.383</v>
      </c>
      <c r="R730">
        <v>2</v>
      </c>
      <c r="S730">
        <v>9</v>
      </c>
      <c r="T730">
        <v>5</v>
      </c>
      <c r="U730">
        <v>1</v>
      </c>
      <c r="V730">
        <v>6</v>
      </c>
      <c r="W730">
        <v>35</v>
      </c>
      <c r="X730">
        <v>13</v>
      </c>
      <c r="Y730">
        <v>128</v>
      </c>
      <c r="Z730">
        <v>91</v>
      </c>
      <c r="AA730">
        <v>103</v>
      </c>
      <c r="AB730">
        <v>47.34</v>
      </c>
      <c r="AC730">
        <v>910</v>
      </c>
      <c r="AD730">
        <v>1394</v>
      </c>
      <c r="AE730">
        <v>202</v>
      </c>
      <c r="AF730">
        <v>281</v>
      </c>
      <c r="AG730">
        <v>28</v>
      </c>
      <c r="AH730">
        <v>0</v>
      </c>
      <c r="AI730">
        <v>0</v>
      </c>
      <c r="AJ730">
        <v>0</v>
      </c>
      <c r="AK730">
        <v>18</v>
      </c>
      <c r="AL730">
        <v>65</v>
      </c>
    </row>
    <row r="731" spans="1:38" x14ac:dyDescent="0.3">
      <c r="A731" s="18" t="s">
        <v>834</v>
      </c>
      <c r="B731">
        <v>8</v>
      </c>
      <c r="C731" s="18" t="s">
        <v>2248</v>
      </c>
      <c r="D731" s="18" t="s">
        <v>2375</v>
      </c>
      <c r="E731">
        <v>1996</v>
      </c>
      <c r="F731">
        <v>4</v>
      </c>
      <c r="G731">
        <v>27</v>
      </c>
      <c r="H731">
        <v>209</v>
      </c>
      <c r="I731">
        <v>76</v>
      </c>
      <c r="J731">
        <v>1</v>
      </c>
      <c r="K731">
        <v>787500</v>
      </c>
      <c r="L731" s="18" t="s">
        <v>4892</v>
      </c>
      <c r="M731">
        <v>82</v>
      </c>
      <c r="N731" s="18" t="s">
        <v>1983</v>
      </c>
      <c r="O731">
        <v>54</v>
      </c>
      <c r="P731">
        <v>35</v>
      </c>
      <c r="Q731">
        <v>917.03300000000002</v>
      </c>
      <c r="R731">
        <v>3</v>
      </c>
      <c r="S731">
        <v>10</v>
      </c>
      <c r="T731">
        <v>4</v>
      </c>
      <c r="U731">
        <v>0</v>
      </c>
      <c r="V731">
        <v>7</v>
      </c>
      <c r="W731">
        <v>25</v>
      </c>
      <c r="X731">
        <v>7</v>
      </c>
      <c r="Y731">
        <v>109</v>
      </c>
      <c r="Z731">
        <v>113</v>
      </c>
      <c r="AA731">
        <v>81</v>
      </c>
      <c r="AB731">
        <v>36.24</v>
      </c>
      <c r="AC731">
        <v>648</v>
      </c>
      <c r="AD731">
        <v>909</v>
      </c>
      <c r="AE731">
        <v>145</v>
      </c>
      <c r="AF731">
        <v>206</v>
      </c>
      <c r="AG731">
        <v>55</v>
      </c>
      <c r="AH731">
        <v>1</v>
      </c>
      <c r="AI731">
        <v>0</v>
      </c>
      <c r="AJ731">
        <v>0</v>
      </c>
      <c r="AK731">
        <v>4</v>
      </c>
      <c r="AL731">
        <v>58</v>
      </c>
    </row>
    <row r="732" spans="1:38" x14ac:dyDescent="0.3">
      <c r="A732" s="18" t="s">
        <v>836</v>
      </c>
      <c r="B732">
        <v>2</v>
      </c>
      <c r="C732" s="18" t="s">
        <v>2994</v>
      </c>
      <c r="D732" s="18" t="s">
        <v>2375</v>
      </c>
      <c r="E732">
        <v>1996</v>
      </c>
      <c r="F732">
        <v>2</v>
      </c>
      <c r="G732">
        <v>14</v>
      </c>
      <c r="H732">
        <v>172</v>
      </c>
      <c r="I732">
        <v>72</v>
      </c>
      <c r="J732">
        <v>4</v>
      </c>
      <c r="K732">
        <v>6000000</v>
      </c>
      <c r="L732" s="18" t="s">
        <v>4893</v>
      </c>
      <c r="M732">
        <v>82</v>
      </c>
      <c r="N732" s="18" t="s">
        <v>2085</v>
      </c>
      <c r="O732">
        <v>62</v>
      </c>
      <c r="P732">
        <v>416</v>
      </c>
      <c r="Q732">
        <v>1120.2670000000001</v>
      </c>
      <c r="R732">
        <v>28</v>
      </c>
      <c r="S732">
        <v>27</v>
      </c>
      <c r="T732">
        <v>9</v>
      </c>
      <c r="U732">
        <v>13</v>
      </c>
      <c r="V732">
        <v>31</v>
      </c>
      <c r="W732">
        <v>44</v>
      </c>
      <c r="X732">
        <v>41</v>
      </c>
      <c r="Y732">
        <v>32</v>
      </c>
      <c r="Z732">
        <v>55</v>
      </c>
      <c r="AA732">
        <v>27</v>
      </c>
      <c r="AB732">
        <v>73.260000000000005</v>
      </c>
      <c r="AC732">
        <v>1323</v>
      </c>
      <c r="AD732">
        <v>949</v>
      </c>
      <c r="AE732">
        <v>288</v>
      </c>
      <c r="AF732">
        <v>109</v>
      </c>
      <c r="AG732">
        <v>20</v>
      </c>
      <c r="AH732">
        <v>0</v>
      </c>
      <c r="AI732">
        <v>2</v>
      </c>
      <c r="AJ732">
        <v>1</v>
      </c>
      <c r="AK732">
        <v>31</v>
      </c>
      <c r="AL732">
        <v>245</v>
      </c>
    </row>
    <row r="733" spans="1:38" x14ac:dyDescent="0.3">
      <c r="A733" s="18" t="s">
        <v>1138</v>
      </c>
      <c r="B733">
        <v>2</v>
      </c>
      <c r="C733" s="18" t="s">
        <v>2247</v>
      </c>
      <c r="D733" s="18" t="s">
        <v>2375</v>
      </c>
      <c r="E733">
        <v>2000</v>
      </c>
      <c r="F733">
        <v>12</v>
      </c>
      <c r="G733">
        <v>20</v>
      </c>
      <c r="H733">
        <v>185</v>
      </c>
      <c r="I733">
        <v>69</v>
      </c>
      <c r="J733">
        <v>2</v>
      </c>
      <c r="K733">
        <v>891667</v>
      </c>
      <c r="L733" s="18" t="s">
        <v>4894</v>
      </c>
      <c r="M733">
        <v>82</v>
      </c>
      <c r="N733" s="18" t="s">
        <v>2002</v>
      </c>
      <c r="O733">
        <v>60</v>
      </c>
      <c r="P733">
        <v>56</v>
      </c>
      <c r="Q733">
        <v>785.28300000000002</v>
      </c>
      <c r="R733">
        <v>10</v>
      </c>
      <c r="S733">
        <v>8</v>
      </c>
      <c r="T733">
        <v>5</v>
      </c>
      <c r="U733">
        <v>6</v>
      </c>
      <c r="V733">
        <v>19</v>
      </c>
      <c r="W733">
        <v>25</v>
      </c>
      <c r="X733">
        <v>25</v>
      </c>
      <c r="Y733">
        <v>41</v>
      </c>
      <c r="Z733">
        <v>90</v>
      </c>
      <c r="AA733">
        <v>16</v>
      </c>
      <c r="AB733">
        <v>40.299999999999997</v>
      </c>
      <c r="AC733">
        <v>843</v>
      </c>
      <c r="AD733">
        <v>678</v>
      </c>
      <c r="AE733">
        <v>165</v>
      </c>
      <c r="AF733">
        <v>92</v>
      </c>
      <c r="AG733">
        <v>24</v>
      </c>
      <c r="AH733">
        <v>0</v>
      </c>
      <c r="AI733">
        <v>0</v>
      </c>
      <c r="AJ733">
        <v>1</v>
      </c>
      <c r="AL733">
        <v>132</v>
      </c>
    </row>
    <row r="734" spans="1:38" x14ac:dyDescent="0.3">
      <c r="A734" s="18" t="s">
        <v>2043</v>
      </c>
      <c r="B734">
        <v>8</v>
      </c>
      <c r="C734" s="18" t="s">
        <v>2247</v>
      </c>
      <c r="D734" s="18" t="s">
        <v>2375</v>
      </c>
      <c r="E734">
        <v>2000</v>
      </c>
      <c r="F734">
        <v>7</v>
      </c>
      <c r="G734">
        <v>27</v>
      </c>
      <c r="H734">
        <v>187</v>
      </c>
      <c r="I734">
        <v>71</v>
      </c>
      <c r="J734">
        <v>3</v>
      </c>
      <c r="K734">
        <v>925000</v>
      </c>
      <c r="L734" s="18" t="s">
        <v>4895</v>
      </c>
      <c r="M734">
        <v>82</v>
      </c>
      <c r="N734" s="18" t="s">
        <v>1951</v>
      </c>
      <c r="O734">
        <v>25</v>
      </c>
      <c r="P734">
        <v>0</v>
      </c>
      <c r="Q734">
        <v>348.3</v>
      </c>
      <c r="R734">
        <v>1</v>
      </c>
      <c r="S734">
        <v>3</v>
      </c>
      <c r="T734">
        <v>2</v>
      </c>
      <c r="U734">
        <v>0</v>
      </c>
      <c r="V734">
        <v>4</v>
      </c>
      <c r="W734">
        <v>15</v>
      </c>
      <c r="X734">
        <v>3</v>
      </c>
      <c r="Y734">
        <v>15</v>
      </c>
      <c r="Z734">
        <v>25</v>
      </c>
      <c r="AA734">
        <v>15</v>
      </c>
      <c r="AB734">
        <v>14.88</v>
      </c>
      <c r="AC734">
        <v>290</v>
      </c>
      <c r="AD734">
        <v>338</v>
      </c>
      <c r="AE734">
        <v>52</v>
      </c>
      <c r="AF734">
        <v>26</v>
      </c>
      <c r="AG734">
        <v>0</v>
      </c>
      <c r="AH734">
        <v>0</v>
      </c>
      <c r="AI734">
        <v>0</v>
      </c>
      <c r="AJ734">
        <v>0</v>
      </c>
      <c r="AL734">
        <v>32</v>
      </c>
    </row>
    <row r="735" spans="1:38" x14ac:dyDescent="0.3">
      <c r="A735" s="18" t="s">
        <v>837</v>
      </c>
      <c r="B735">
        <v>4</v>
      </c>
      <c r="C735" s="18" t="s">
        <v>2441</v>
      </c>
      <c r="D735" s="18" t="s">
        <v>2375</v>
      </c>
      <c r="E735">
        <v>1992</v>
      </c>
      <c r="F735">
        <v>9</v>
      </c>
      <c r="G735">
        <v>8</v>
      </c>
      <c r="H735">
        <v>218</v>
      </c>
      <c r="I735">
        <v>74</v>
      </c>
      <c r="J735">
        <v>1</v>
      </c>
      <c r="K735">
        <v>5250000</v>
      </c>
      <c r="L735" s="18" t="s">
        <v>4896</v>
      </c>
      <c r="M735">
        <v>82</v>
      </c>
      <c r="N735" s="18" t="s">
        <v>1852</v>
      </c>
      <c r="O735">
        <v>75</v>
      </c>
      <c r="P735">
        <v>657</v>
      </c>
      <c r="Q735">
        <v>1112.9829999999999</v>
      </c>
      <c r="R735">
        <v>24</v>
      </c>
      <c r="S735">
        <v>20</v>
      </c>
      <c r="T735">
        <v>9</v>
      </c>
      <c r="U735">
        <v>7</v>
      </c>
      <c r="V735">
        <v>27</v>
      </c>
      <c r="W735">
        <v>51</v>
      </c>
      <c r="X735">
        <v>21</v>
      </c>
      <c r="Y735">
        <v>119</v>
      </c>
      <c r="Z735">
        <v>134</v>
      </c>
      <c r="AA735">
        <v>17</v>
      </c>
      <c r="AB735">
        <v>70.78</v>
      </c>
      <c r="AC735">
        <v>1226</v>
      </c>
      <c r="AD735">
        <v>816</v>
      </c>
      <c r="AE735">
        <v>282</v>
      </c>
      <c r="AF735">
        <v>141</v>
      </c>
      <c r="AG735">
        <v>34</v>
      </c>
      <c r="AH735">
        <v>0</v>
      </c>
      <c r="AI735">
        <v>19</v>
      </c>
      <c r="AJ735">
        <v>20</v>
      </c>
      <c r="AK735">
        <v>68</v>
      </c>
      <c r="AL735">
        <v>144</v>
      </c>
    </row>
    <row r="736" spans="1:38" x14ac:dyDescent="0.3">
      <c r="A736" s="18" t="s">
        <v>2338</v>
      </c>
      <c r="B736">
        <v>2</v>
      </c>
      <c r="C736" s="18" t="s">
        <v>2246</v>
      </c>
      <c r="D736" s="18" t="s">
        <v>2375</v>
      </c>
      <c r="E736">
        <v>1999</v>
      </c>
      <c r="F736">
        <v>2</v>
      </c>
      <c r="G736">
        <v>5</v>
      </c>
      <c r="H736">
        <v>165</v>
      </c>
      <c r="I736">
        <v>73</v>
      </c>
      <c r="J736">
        <v>2</v>
      </c>
      <c r="K736">
        <v>925000</v>
      </c>
      <c r="L736" s="18" t="s">
        <v>5178</v>
      </c>
      <c r="M736">
        <v>82</v>
      </c>
      <c r="N736" s="18"/>
    </row>
    <row r="737" spans="1:38" x14ac:dyDescent="0.3">
      <c r="A737" s="18" t="s">
        <v>838</v>
      </c>
      <c r="B737">
        <v>8</v>
      </c>
      <c r="C737" s="18" t="s">
        <v>2250</v>
      </c>
      <c r="D737" s="18" t="s">
        <v>2375</v>
      </c>
      <c r="E737">
        <v>2000</v>
      </c>
      <c r="F737">
        <v>1</v>
      </c>
      <c r="G737">
        <v>7</v>
      </c>
      <c r="H737">
        <v>195</v>
      </c>
      <c r="I737">
        <v>76</v>
      </c>
      <c r="J737">
        <v>1</v>
      </c>
      <c r="K737">
        <v>894167</v>
      </c>
      <c r="L737" s="18" t="s">
        <v>4897</v>
      </c>
      <c r="M737">
        <v>82</v>
      </c>
      <c r="N737" s="18" t="s">
        <v>1944</v>
      </c>
      <c r="O737">
        <v>80</v>
      </c>
      <c r="P737">
        <v>80</v>
      </c>
      <c r="Q737">
        <v>1716.7329999999999</v>
      </c>
      <c r="R737">
        <v>13</v>
      </c>
      <c r="S737">
        <v>38</v>
      </c>
      <c r="T737">
        <v>17</v>
      </c>
      <c r="U737">
        <v>6</v>
      </c>
      <c r="V737">
        <v>23</v>
      </c>
      <c r="W737">
        <v>82</v>
      </c>
      <c r="X737">
        <v>27</v>
      </c>
      <c r="Y737">
        <v>78</v>
      </c>
      <c r="Z737">
        <v>134</v>
      </c>
      <c r="AA737">
        <v>154</v>
      </c>
      <c r="AB737">
        <v>87.33</v>
      </c>
      <c r="AC737">
        <v>1646</v>
      </c>
      <c r="AD737">
        <v>1613</v>
      </c>
      <c r="AE737">
        <v>373</v>
      </c>
      <c r="AF737">
        <v>181</v>
      </c>
      <c r="AG737">
        <v>18</v>
      </c>
      <c r="AH737">
        <v>0</v>
      </c>
      <c r="AI737">
        <v>0</v>
      </c>
      <c r="AJ737">
        <v>0</v>
      </c>
      <c r="AK737">
        <v>20</v>
      </c>
      <c r="AL737">
        <v>190</v>
      </c>
    </row>
    <row r="738" spans="1:38" x14ac:dyDescent="0.3">
      <c r="A738" s="18" t="s">
        <v>839</v>
      </c>
      <c r="B738">
        <v>1</v>
      </c>
      <c r="C738" s="18" t="s">
        <v>2250</v>
      </c>
      <c r="D738" s="18" t="s">
        <v>2375</v>
      </c>
      <c r="E738">
        <v>1998</v>
      </c>
      <c r="F738">
        <v>7</v>
      </c>
      <c r="G738">
        <v>28</v>
      </c>
      <c r="H738">
        <v>190</v>
      </c>
      <c r="I738">
        <v>72</v>
      </c>
      <c r="J738">
        <v>1</v>
      </c>
      <c r="K738">
        <v>750000</v>
      </c>
      <c r="L738" s="18" t="s">
        <v>4898</v>
      </c>
      <c r="M738">
        <v>82</v>
      </c>
      <c r="N738" s="18" t="s">
        <v>1995</v>
      </c>
      <c r="O738">
        <v>63</v>
      </c>
      <c r="P738">
        <v>58</v>
      </c>
      <c r="Q738">
        <v>940.95</v>
      </c>
      <c r="R738">
        <v>8</v>
      </c>
      <c r="S738">
        <v>15</v>
      </c>
      <c r="T738">
        <v>8</v>
      </c>
      <c r="U738">
        <v>22</v>
      </c>
      <c r="V738">
        <v>18</v>
      </c>
      <c r="W738">
        <v>14</v>
      </c>
      <c r="X738">
        <v>28</v>
      </c>
      <c r="Y738">
        <v>118</v>
      </c>
      <c r="Z738">
        <v>80</v>
      </c>
      <c r="AA738">
        <v>49</v>
      </c>
      <c r="AB738">
        <v>38.979999999999997</v>
      </c>
      <c r="AC738">
        <v>834</v>
      </c>
      <c r="AD738">
        <v>957</v>
      </c>
      <c r="AE738">
        <v>172</v>
      </c>
      <c r="AF738">
        <v>115</v>
      </c>
      <c r="AG738">
        <v>25</v>
      </c>
      <c r="AH738">
        <v>1</v>
      </c>
      <c r="AI738">
        <v>12</v>
      </c>
      <c r="AJ738">
        <v>23</v>
      </c>
      <c r="AL738">
        <v>156</v>
      </c>
    </row>
    <row r="739" spans="1:38" x14ac:dyDescent="0.3">
      <c r="A739" s="18" t="s">
        <v>840</v>
      </c>
      <c r="B739">
        <v>8</v>
      </c>
      <c r="C739" s="18" t="s">
        <v>2246</v>
      </c>
      <c r="D739" s="18" t="s">
        <v>2375</v>
      </c>
      <c r="E739">
        <v>1997</v>
      </c>
      <c r="F739">
        <v>1</v>
      </c>
      <c r="G739">
        <v>25</v>
      </c>
      <c r="H739">
        <v>215</v>
      </c>
      <c r="I739">
        <v>75</v>
      </c>
      <c r="J739">
        <v>3</v>
      </c>
      <c r="K739">
        <v>4950000</v>
      </c>
      <c r="L739" s="18" t="s">
        <v>4899</v>
      </c>
      <c r="M739">
        <v>82</v>
      </c>
      <c r="N739" s="18" t="s">
        <v>1844</v>
      </c>
      <c r="O739">
        <v>81</v>
      </c>
      <c r="P739">
        <v>436</v>
      </c>
      <c r="Q739">
        <v>1725.9</v>
      </c>
      <c r="R739">
        <v>10</v>
      </c>
      <c r="S739">
        <v>38</v>
      </c>
      <c r="T739">
        <v>26</v>
      </c>
      <c r="U739">
        <v>6</v>
      </c>
      <c r="V739">
        <v>27</v>
      </c>
      <c r="W739">
        <v>62</v>
      </c>
      <c r="X739">
        <v>38</v>
      </c>
      <c r="Y739">
        <v>63</v>
      </c>
      <c r="Z739">
        <v>87</v>
      </c>
      <c r="AA739">
        <v>84</v>
      </c>
      <c r="AB739">
        <v>103.3</v>
      </c>
      <c r="AC739">
        <v>1831</v>
      </c>
      <c r="AD739">
        <v>1452</v>
      </c>
      <c r="AE739">
        <v>379</v>
      </c>
      <c r="AF739">
        <v>260</v>
      </c>
      <c r="AG739">
        <v>19</v>
      </c>
      <c r="AH739">
        <v>1</v>
      </c>
      <c r="AI739">
        <v>0</v>
      </c>
      <c r="AJ739">
        <v>0</v>
      </c>
      <c r="AK739">
        <v>15</v>
      </c>
      <c r="AL739">
        <v>189</v>
      </c>
    </row>
    <row r="740" spans="1:38" x14ac:dyDescent="0.3">
      <c r="A740" s="18" t="s">
        <v>841</v>
      </c>
      <c r="B740">
        <v>8</v>
      </c>
      <c r="C740" s="18" t="s">
        <v>2250</v>
      </c>
      <c r="D740" s="18" t="s">
        <v>2375</v>
      </c>
      <c r="E740">
        <v>1997</v>
      </c>
      <c r="F740">
        <v>4</v>
      </c>
      <c r="G740">
        <v>2</v>
      </c>
      <c r="H740">
        <v>201</v>
      </c>
      <c r="I740">
        <v>74</v>
      </c>
      <c r="J740">
        <v>1</v>
      </c>
      <c r="K740">
        <v>750000</v>
      </c>
      <c r="L740" s="18" t="s">
        <v>4900</v>
      </c>
      <c r="M740">
        <v>82</v>
      </c>
      <c r="N740" s="18" t="s">
        <v>2002</v>
      </c>
      <c r="O740">
        <v>8</v>
      </c>
      <c r="P740">
        <v>48</v>
      </c>
      <c r="Q740">
        <v>117.55</v>
      </c>
      <c r="R740">
        <v>0</v>
      </c>
      <c r="S740">
        <v>2</v>
      </c>
      <c r="T740">
        <v>1</v>
      </c>
      <c r="U740">
        <v>0</v>
      </c>
      <c r="V740">
        <v>1</v>
      </c>
      <c r="W740">
        <v>5</v>
      </c>
      <c r="X740">
        <v>1</v>
      </c>
      <c r="Y740">
        <v>20</v>
      </c>
      <c r="Z740">
        <v>11</v>
      </c>
      <c r="AA740">
        <v>11</v>
      </c>
      <c r="AB740">
        <v>2.81</v>
      </c>
      <c r="AC740">
        <v>81</v>
      </c>
      <c r="AD740">
        <v>127</v>
      </c>
      <c r="AE740">
        <v>10</v>
      </c>
      <c r="AF740">
        <v>24</v>
      </c>
      <c r="AG740">
        <v>0</v>
      </c>
      <c r="AH740">
        <v>0</v>
      </c>
      <c r="AI740">
        <v>0</v>
      </c>
      <c r="AJ740">
        <v>0</v>
      </c>
      <c r="AL740">
        <v>6</v>
      </c>
    </row>
    <row r="741" spans="1:38" x14ac:dyDescent="0.3">
      <c r="A741" s="18" t="s">
        <v>842</v>
      </c>
      <c r="B741">
        <v>1</v>
      </c>
      <c r="C741" s="18" t="s">
        <v>2246</v>
      </c>
      <c r="D741" s="18" t="s">
        <v>2375</v>
      </c>
      <c r="E741">
        <v>1991</v>
      </c>
      <c r="F741">
        <v>12</v>
      </c>
      <c r="G741">
        <v>1</v>
      </c>
      <c r="H741">
        <v>209</v>
      </c>
      <c r="I741">
        <v>70</v>
      </c>
      <c r="J741">
        <v>1</v>
      </c>
      <c r="K741">
        <v>1666667</v>
      </c>
      <c r="L741" s="18" t="s">
        <v>4901</v>
      </c>
      <c r="M741">
        <v>82</v>
      </c>
      <c r="N741" s="18" t="s">
        <v>1904</v>
      </c>
      <c r="O741">
        <v>20</v>
      </c>
      <c r="P741">
        <v>287</v>
      </c>
      <c r="Q741">
        <v>239.667</v>
      </c>
      <c r="R741">
        <v>3</v>
      </c>
      <c r="S741">
        <v>5</v>
      </c>
      <c r="T741">
        <v>2</v>
      </c>
      <c r="U741">
        <v>1</v>
      </c>
      <c r="V741">
        <v>4</v>
      </c>
      <c r="W741">
        <v>6</v>
      </c>
      <c r="X741">
        <v>8</v>
      </c>
      <c r="Y741">
        <v>48</v>
      </c>
      <c r="Z741">
        <v>32</v>
      </c>
      <c r="AA741">
        <v>16</v>
      </c>
      <c r="AB741">
        <v>12.06</v>
      </c>
      <c r="AC741">
        <v>228</v>
      </c>
      <c r="AD741">
        <v>231</v>
      </c>
      <c r="AE741">
        <v>53</v>
      </c>
      <c r="AF741">
        <v>51</v>
      </c>
      <c r="AG741">
        <v>11</v>
      </c>
      <c r="AH741">
        <v>1</v>
      </c>
      <c r="AI741">
        <v>84</v>
      </c>
      <c r="AJ741">
        <v>82</v>
      </c>
      <c r="AK741">
        <v>45</v>
      </c>
      <c r="AL741">
        <v>32</v>
      </c>
    </row>
    <row r="742" spans="1:38" x14ac:dyDescent="0.3">
      <c r="A742" s="18" t="s">
        <v>1173</v>
      </c>
      <c r="B742">
        <v>2</v>
      </c>
      <c r="C742" s="18" t="s">
        <v>2246</v>
      </c>
      <c r="D742" s="18" t="s">
        <v>2375</v>
      </c>
      <c r="E742">
        <v>2000</v>
      </c>
      <c r="F742">
        <v>11</v>
      </c>
      <c r="G742">
        <v>29</v>
      </c>
      <c r="H742">
        <v>196</v>
      </c>
      <c r="I742">
        <v>75</v>
      </c>
      <c r="J742">
        <v>3</v>
      </c>
      <c r="K742">
        <v>863333</v>
      </c>
      <c r="L742" s="18" t="s">
        <v>4902</v>
      </c>
      <c r="M742">
        <v>82</v>
      </c>
      <c r="N742" s="18" t="s">
        <v>1938</v>
      </c>
      <c r="O742">
        <v>7</v>
      </c>
      <c r="P742">
        <v>6</v>
      </c>
      <c r="Q742">
        <v>72.566999999999993</v>
      </c>
      <c r="R742">
        <v>3</v>
      </c>
      <c r="S742">
        <v>1</v>
      </c>
      <c r="T742">
        <v>0</v>
      </c>
      <c r="U742">
        <v>1</v>
      </c>
      <c r="V742">
        <v>1</v>
      </c>
      <c r="W742">
        <v>2</v>
      </c>
      <c r="X742">
        <v>1</v>
      </c>
      <c r="Y742">
        <v>8</v>
      </c>
      <c r="Z742">
        <v>9</v>
      </c>
      <c r="AA742">
        <v>1</v>
      </c>
      <c r="AB742">
        <v>2.86</v>
      </c>
      <c r="AC742">
        <v>59</v>
      </c>
      <c r="AD742">
        <v>60</v>
      </c>
      <c r="AE742">
        <v>12</v>
      </c>
      <c r="AF742">
        <v>8</v>
      </c>
      <c r="AG742">
        <v>0</v>
      </c>
      <c r="AH742">
        <v>0</v>
      </c>
      <c r="AI742">
        <v>0</v>
      </c>
      <c r="AJ742">
        <v>3</v>
      </c>
      <c r="AL742">
        <v>10</v>
      </c>
    </row>
    <row r="743" spans="1:38" x14ac:dyDescent="0.3">
      <c r="A743" s="18" t="s">
        <v>1150</v>
      </c>
      <c r="B743">
        <v>1</v>
      </c>
      <c r="C743" s="18" t="s">
        <v>2250</v>
      </c>
      <c r="D743" s="18" t="s">
        <v>2375</v>
      </c>
      <c r="E743">
        <v>1998</v>
      </c>
      <c r="F743">
        <v>9</v>
      </c>
      <c r="G743">
        <v>19</v>
      </c>
      <c r="H743">
        <v>201</v>
      </c>
      <c r="I743">
        <v>74</v>
      </c>
      <c r="J743">
        <v>2</v>
      </c>
      <c r="K743">
        <v>1200000</v>
      </c>
      <c r="L743" s="18" t="s">
        <v>4903</v>
      </c>
      <c r="M743">
        <v>82</v>
      </c>
      <c r="N743" s="18" t="s">
        <v>2008</v>
      </c>
      <c r="O743">
        <v>25</v>
      </c>
      <c r="P743">
        <v>197</v>
      </c>
      <c r="Q743">
        <v>287.66699999999997</v>
      </c>
      <c r="R743">
        <v>2</v>
      </c>
      <c r="S743">
        <v>5</v>
      </c>
      <c r="T743">
        <v>2</v>
      </c>
      <c r="U743">
        <v>1</v>
      </c>
      <c r="V743">
        <v>3</v>
      </c>
      <c r="W743">
        <v>10</v>
      </c>
      <c r="X743">
        <v>13</v>
      </c>
      <c r="Y743">
        <v>26</v>
      </c>
      <c r="Z743">
        <v>31</v>
      </c>
      <c r="AA743">
        <v>3</v>
      </c>
      <c r="AB743">
        <v>15.94</v>
      </c>
      <c r="AC743">
        <v>305</v>
      </c>
      <c r="AD743">
        <v>217</v>
      </c>
      <c r="AE743">
        <v>62</v>
      </c>
      <c r="AF743">
        <v>28</v>
      </c>
      <c r="AG743">
        <v>6</v>
      </c>
      <c r="AH743">
        <v>0</v>
      </c>
      <c r="AI743">
        <v>83</v>
      </c>
      <c r="AJ743">
        <v>89</v>
      </c>
      <c r="AK743">
        <v>6</v>
      </c>
      <c r="AL743">
        <v>34</v>
      </c>
    </row>
    <row r="744" spans="1:38" x14ac:dyDescent="0.3">
      <c r="A744" s="18" t="s">
        <v>844</v>
      </c>
      <c r="B744">
        <v>4</v>
      </c>
      <c r="C744" s="18" t="s">
        <v>2994</v>
      </c>
      <c r="D744" s="18" t="s">
        <v>2375</v>
      </c>
      <c r="E744">
        <v>1995</v>
      </c>
      <c r="F744">
        <v>4</v>
      </c>
      <c r="G744">
        <v>10</v>
      </c>
      <c r="H744">
        <v>177</v>
      </c>
      <c r="I744">
        <v>72</v>
      </c>
      <c r="J744">
        <v>5</v>
      </c>
      <c r="K744">
        <v>5400000</v>
      </c>
      <c r="L744" s="18" t="s">
        <v>4904</v>
      </c>
      <c r="M744">
        <v>82</v>
      </c>
      <c r="N744" s="18" t="s">
        <v>1876</v>
      </c>
      <c r="O744">
        <v>80</v>
      </c>
      <c r="P744">
        <v>302</v>
      </c>
      <c r="Q744">
        <v>1435.55</v>
      </c>
      <c r="R744">
        <v>28</v>
      </c>
      <c r="S744">
        <v>29</v>
      </c>
      <c r="T744">
        <v>11</v>
      </c>
      <c r="U744">
        <v>11</v>
      </c>
      <c r="V744">
        <v>32</v>
      </c>
      <c r="W744">
        <v>33</v>
      </c>
      <c r="X744">
        <v>57</v>
      </c>
      <c r="Y744">
        <v>85</v>
      </c>
      <c r="Z744">
        <v>96</v>
      </c>
      <c r="AA744">
        <v>31</v>
      </c>
      <c r="AB744">
        <v>82.58</v>
      </c>
      <c r="AC744">
        <v>1596</v>
      </c>
      <c r="AD744">
        <v>1206</v>
      </c>
      <c r="AE744">
        <v>283</v>
      </c>
      <c r="AF744">
        <v>181</v>
      </c>
      <c r="AG744">
        <v>16</v>
      </c>
      <c r="AH744">
        <v>0</v>
      </c>
      <c r="AI744">
        <v>10</v>
      </c>
      <c r="AJ744">
        <v>13</v>
      </c>
      <c r="AK744">
        <v>31</v>
      </c>
      <c r="AL744">
        <v>215</v>
      </c>
    </row>
    <row r="745" spans="1:38" x14ac:dyDescent="0.3">
      <c r="A745" s="18" t="s">
        <v>845</v>
      </c>
      <c r="B745">
        <v>8</v>
      </c>
      <c r="C745" s="18" t="s">
        <v>2247</v>
      </c>
      <c r="D745" s="18" t="s">
        <v>2375</v>
      </c>
      <c r="E745">
        <v>1991</v>
      </c>
      <c r="F745">
        <v>7</v>
      </c>
      <c r="G745">
        <v>17</v>
      </c>
      <c r="H745">
        <v>200</v>
      </c>
      <c r="I745">
        <v>74</v>
      </c>
      <c r="J745">
        <v>6</v>
      </c>
      <c r="K745">
        <v>7260000</v>
      </c>
      <c r="L745" s="18" t="s">
        <v>4905</v>
      </c>
      <c r="M745">
        <v>82</v>
      </c>
      <c r="N745" s="18" t="s">
        <v>2002</v>
      </c>
      <c r="O745">
        <v>79</v>
      </c>
      <c r="P745">
        <v>769</v>
      </c>
      <c r="Q745">
        <v>1762.7329999999999</v>
      </c>
      <c r="R745">
        <v>5</v>
      </c>
      <c r="S745">
        <v>24</v>
      </c>
      <c r="T745">
        <v>10</v>
      </c>
      <c r="U745">
        <v>5</v>
      </c>
      <c r="V745">
        <v>24</v>
      </c>
      <c r="W745">
        <v>42</v>
      </c>
      <c r="X745">
        <v>26</v>
      </c>
      <c r="Y745">
        <v>105</v>
      </c>
      <c r="Z745">
        <v>118</v>
      </c>
      <c r="AA745">
        <v>79</v>
      </c>
      <c r="AB745">
        <v>87.83</v>
      </c>
      <c r="AC745">
        <v>1663</v>
      </c>
      <c r="AD745">
        <v>1768</v>
      </c>
      <c r="AE745">
        <v>314</v>
      </c>
      <c r="AF745">
        <v>350</v>
      </c>
      <c r="AG745">
        <v>48</v>
      </c>
      <c r="AH745">
        <v>0</v>
      </c>
      <c r="AI745">
        <v>0</v>
      </c>
      <c r="AJ745">
        <v>0</v>
      </c>
      <c r="AK745">
        <v>25</v>
      </c>
      <c r="AL745">
        <v>168</v>
      </c>
    </row>
    <row r="746" spans="1:38" x14ac:dyDescent="0.3">
      <c r="A746" s="18" t="s">
        <v>846</v>
      </c>
      <c r="B746">
        <v>8</v>
      </c>
      <c r="C746" s="18" t="s">
        <v>2247</v>
      </c>
      <c r="D746" s="18" t="s">
        <v>2375</v>
      </c>
      <c r="E746">
        <v>1997</v>
      </c>
      <c r="F746">
        <v>5</v>
      </c>
      <c r="G746">
        <v>19</v>
      </c>
      <c r="H746">
        <v>183</v>
      </c>
      <c r="I746">
        <v>72</v>
      </c>
      <c r="J746">
        <v>1</v>
      </c>
      <c r="K746">
        <v>750000</v>
      </c>
      <c r="L746" s="18" t="s">
        <v>4906</v>
      </c>
      <c r="M746">
        <v>82</v>
      </c>
      <c r="N746" s="18" t="s">
        <v>1844</v>
      </c>
      <c r="O746">
        <v>73</v>
      </c>
      <c r="P746">
        <v>95</v>
      </c>
      <c r="Q746">
        <v>1325.5329999999999</v>
      </c>
      <c r="R746">
        <v>9</v>
      </c>
      <c r="S746">
        <v>22</v>
      </c>
      <c r="T746">
        <v>14</v>
      </c>
      <c r="U746">
        <v>4</v>
      </c>
      <c r="V746">
        <v>12</v>
      </c>
      <c r="W746">
        <v>56</v>
      </c>
      <c r="X746">
        <v>24</v>
      </c>
      <c r="Y746">
        <v>40</v>
      </c>
      <c r="Z746">
        <v>97</v>
      </c>
      <c r="AA746">
        <v>79</v>
      </c>
      <c r="AB746">
        <v>68.650000000000006</v>
      </c>
      <c r="AC746">
        <v>1378</v>
      </c>
      <c r="AD746">
        <v>1106</v>
      </c>
      <c r="AE746">
        <v>270</v>
      </c>
      <c r="AF746">
        <v>222</v>
      </c>
      <c r="AG746">
        <v>14</v>
      </c>
      <c r="AH746">
        <v>0</v>
      </c>
      <c r="AI746">
        <v>0</v>
      </c>
      <c r="AJ746">
        <v>0</v>
      </c>
      <c r="AL746">
        <v>138</v>
      </c>
    </row>
    <row r="747" spans="1:38" x14ac:dyDescent="0.3">
      <c r="A747" s="18" t="s">
        <v>847</v>
      </c>
      <c r="B747">
        <v>4</v>
      </c>
      <c r="C747" s="18" t="s">
        <v>2246</v>
      </c>
      <c r="D747" s="18" t="s">
        <v>2375</v>
      </c>
      <c r="E747">
        <v>2000</v>
      </c>
      <c r="F747">
        <v>6</v>
      </c>
      <c r="G747">
        <v>13</v>
      </c>
      <c r="H747">
        <v>205</v>
      </c>
      <c r="I747">
        <v>74</v>
      </c>
      <c r="J747">
        <v>2</v>
      </c>
      <c r="K747">
        <v>894167</v>
      </c>
      <c r="L747" s="18" t="s">
        <v>4907</v>
      </c>
      <c r="M747">
        <v>82</v>
      </c>
      <c r="N747" s="18" t="s">
        <v>1944</v>
      </c>
      <c r="O747">
        <v>73</v>
      </c>
      <c r="P747">
        <v>53</v>
      </c>
      <c r="Q747">
        <v>880.3</v>
      </c>
      <c r="R747">
        <v>13</v>
      </c>
      <c r="S747">
        <v>11</v>
      </c>
      <c r="T747">
        <v>5</v>
      </c>
      <c r="U747">
        <v>10</v>
      </c>
      <c r="V747">
        <v>20</v>
      </c>
      <c r="W747">
        <v>20</v>
      </c>
      <c r="X747">
        <v>19</v>
      </c>
      <c r="Y747">
        <v>101</v>
      </c>
      <c r="Z747">
        <v>73</v>
      </c>
      <c r="AA747">
        <v>19</v>
      </c>
      <c r="AB747">
        <v>45.75</v>
      </c>
      <c r="AC747">
        <v>899</v>
      </c>
      <c r="AD747">
        <v>814</v>
      </c>
      <c r="AE747">
        <v>188</v>
      </c>
      <c r="AF747">
        <v>97</v>
      </c>
      <c r="AG747">
        <v>74</v>
      </c>
      <c r="AH747">
        <v>2</v>
      </c>
      <c r="AI747">
        <v>6</v>
      </c>
      <c r="AJ747">
        <v>8</v>
      </c>
      <c r="AK747">
        <v>5</v>
      </c>
      <c r="AL747">
        <v>157</v>
      </c>
    </row>
    <row r="748" spans="1:38" x14ac:dyDescent="0.3">
      <c r="A748" s="18" t="s">
        <v>848</v>
      </c>
      <c r="B748">
        <v>8</v>
      </c>
      <c r="C748" s="18" t="s">
        <v>2248</v>
      </c>
      <c r="D748" s="18" t="s">
        <v>2375</v>
      </c>
      <c r="E748">
        <v>1998</v>
      </c>
      <c r="F748">
        <v>5</v>
      </c>
      <c r="G748">
        <v>5</v>
      </c>
      <c r="H748">
        <v>182</v>
      </c>
      <c r="I748">
        <v>74</v>
      </c>
      <c r="J748">
        <v>1</v>
      </c>
      <c r="K748">
        <v>750000</v>
      </c>
      <c r="L748" s="18" t="s">
        <v>4908</v>
      </c>
      <c r="M748">
        <v>82</v>
      </c>
      <c r="N748" s="18" t="s">
        <v>1891</v>
      </c>
      <c r="O748">
        <v>18</v>
      </c>
      <c r="P748">
        <v>23</v>
      </c>
      <c r="Q748">
        <v>229.56700000000001</v>
      </c>
      <c r="R748">
        <v>0</v>
      </c>
      <c r="S748">
        <v>0</v>
      </c>
      <c r="T748">
        <v>0</v>
      </c>
      <c r="U748">
        <v>1</v>
      </c>
      <c r="V748">
        <v>1</v>
      </c>
      <c r="W748">
        <v>7</v>
      </c>
      <c r="X748">
        <v>2</v>
      </c>
      <c r="Y748">
        <v>14</v>
      </c>
      <c r="Z748">
        <v>35</v>
      </c>
      <c r="AA748">
        <v>10</v>
      </c>
      <c r="AB748">
        <v>11.77</v>
      </c>
      <c r="AC748">
        <v>241</v>
      </c>
      <c r="AD748">
        <v>194</v>
      </c>
      <c r="AE748">
        <v>61</v>
      </c>
      <c r="AF748">
        <v>28</v>
      </c>
      <c r="AG748">
        <v>6</v>
      </c>
      <c r="AH748">
        <v>0</v>
      </c>
      <c r="AI748">
        <v>0</v>
      </c>
      <c r="AJ748">
        <v>0</v>
      </c>
      <c r="AK748">
        <v>1</v>
      </c>
      <c r="AL748">
        <v>18</v>
      </c>
    </row>
    <row r="749" spans="1:38" x14ac:dyDescent="0.3">
      <c r="A749" s="18" t="s">
        <v>849</v>
      </c>
      <c r="B749">
        <v>8</v>
      </c>
      <c r="C749" s="18" t="s">
        <v>2248</v>
      </c>
      <c r="D749" s="18" t="s">
        <v>2375</v>
      </c>
      <c r="E749">
        <v>1994</v>
      </c>
      <c r="F749">
        <v>8</v>
      </c>
      <c r="G749">
        <v>22</v>
      </c>
      <c r="H749">
        <v>210</v>
      </c>
      <c r="I749">
        <v>74</v>
      </c>
      <c r="J749">
        <v>1</v>
      </c>
      <c r="K749">
        <v>3333225</v>
      </c>
      <c r="L749" s="18" t="s">
        <v>4909</v>
      </c>
      <c r="M749">
        <v>82</v>
      </c>
      <c r="N749" s="18" t="s">
        <v>1911</v>
      </c>
      <c r="O749">
        <v>66</v>
      </c>
      <c r="P749">
        <v>468</v>
      </c>
      <c r="Q749">
        <v>1206.683</v>
      </c>
      <c r="R749">
        <v>1</v>
      </c>
      <c r="S749">
        <v>7</v>
      </c>
      <c r="T749">
        <v>5</v>
      </c>
      <c r="U749">
        <v>13</v>
      </c>
      <c r="V749">
        <v>3</v>
      </c>
      <c r="W749">
        <v>37</v>
      </c>
      <c r="X749">
        <v>10</v>
      </c>
      <c r="Y749">
        <v>67</v>
      </c>
      <c r="Z749">
        <v>122</v>
      </c>
      <c r="AA749">
        <v>94</v>
      </c>
      <c r="AB749">
        <v>58.13</v>
      </c>
      <c r="AC749">
        <v>1075</v>
      </c>
      <c r="AD749">
        <v>1100</v>
      </c>
      <c r="AE749">
        <v>224</v>
      </c>
      <c r="AF749">
        <v>203</v>
      </c>
      <c r="AG749">
        <v>10</v>
      </c>
      <c r="AH749">
        <v>0</v>
      </c>
      <c r="AI749">
        <v>0</v>
      </c>
      <c r="AJ749">
        <v>0</v>
      </c>
      <c r="AK749">
        <v>78</v>
      </c>
      <c r="AL749">
        <v>61</v>
      </c>
    </row>
    <row r="750" spans="1:38" x14ac:dyDescent="0.3">
      <c r="A750" s="18" t="s">
        <v>850</v>
      </c>
      <c r="B750">
        <v>4</v>
      </c>
      <c r="C750" s="18" t="s">
        <v>2254</v>
      </c>
      <c r="D750" s="18" t="s">
        <v>2375</v>
      </c>
      <c r="E750">
        <v>1995</v>
      </c>
      <c r="F750">
        <v>11</v>
      </c>
      <c r="G750">
        <v>8</v>
      </c>
      <c r="H750">
        <v>187</v>
      </c>
      <c r="I750">
        <v>72</v>
      </c>
      <c r="J750">
        <v>1</v>
      </c>
      <c r="K750">
        <v>1250000</v>
      </c>
      <c r="L750" s="18" t="s">
        <v>4910</v>
      </c>
      <c r="M750">
        <v>82</v>
      </c>
      <c r="N750" s="18" t="s">
        <v>1975</v>
      </c>
      <c r="O750">
        <v>50</v>
      </c>
      <c r="P750">
        <v>207</v>
      </c>
      <c r="Q750">
        <v>699.2</v>
      </c>
      <c r="R750">
        <v>14</v>
      </c>
      <c r="S750">
        <v>13</v>
      </c>
      <c r="T750">
        <v>7</v>
      </c>
      <c r="U750">
        <v>16</v>
      </c>
      <c r="V750">
        <v>5</v>
      </c>
      <c r="W750">
        <v>16</v>
      </c>
      <c r="X750">
        <v>28</v>
      </c>
      <c r="Y750">
        <v>29</v>
      </c>
      <c r="Z750">
        <v>62</v>
      </c>
      <c r="AA750">
        <v>32</v>
      </c>
      <c r="AB750">
        <v>32.06</v>
      </c>
      <c r="AC750">
        <v>647</v>
      </c>
      <c r="AD750">
        <v>630</v>
      </c>
      <c r="AE750">
        <v>121</v>
      </c>
      <c r="AF750">
        <v>156</v>
      </c>
      <c r="AG750">
        <v>14</v>
      </c>
      <c r="AH750">
        <v>0</v>
      </c>
      <c r="AI750">
        <v>2</v>
      </c>
      <c r="AJ750">
        <v>9</v>
      </c>
      <c r="AK750">
        <v>24</v>
      </c>
      <c r="AL750">
        <v>119</v>
      </c>
    </row>
    <row r="751" spans="1:38" x14ac:dyDescent="0.3">
      <c r="A751" s="18" t="s">
        <v>851</v>
      </c>
      <c r="B751">
        <v>2</v>
      </c>
      <c r="C751" s="18" t="s">
        <v>2254</v>
      </c>
      <c r="D751" s="18" t="s">
        <v>2375</v>
      </c>
      <c r="E751">
        <v>1991</v>
      </c>
      <c r="F751">
        <v>3</v>
      </c>
      <c r="G751">
        <v>28</v>
      </c>
      <c r="H751">
        <v>194</v>
      </c>
      <c r="I751">
        <v>72</v>
      </c>
      <c r="J751">
        <v>1</v>
      </c>
      <c r="K751">
        <v>5300000</v>
      </c>
      <c r="L751" s="18" t="s">
        <v>4911</v>
      </c>
      <c r="M751">
        <v>82</v>
      </c>
      <c r="N751" s="18" t="s">
        <v>1989</v>
      </c>
      <c r="O751">
        <v>77</v>
      </c>
      <c r="P751">
        <v>551</v>
      </c>
      <c r="Q751">
        <v>1269.7829999999999</v>
      </c>
      <c r="R751">
        <v>18</v>
      </c>
      <c r="S751">
        <v>31</v>
      </c>
      <c r="T751">
        <v>13</v>
      </c>
      <c r="U751">
        <v>16</v>
      </c>
      <c r="V751">
        <v>18</v>
      </c>
      <c r="W751">
        <v>25</v>
      </c>
      <c r="X751">
        <v>30</v>
      </c>
      <c r="Y751">
        <v>124</v>
      </c>
      <c r="Z751">
        <v>133</v>
      </c>
      <c r="AA751">
        <v>42</v>
      </c>
      <c r="AB751">
        <v>73.36</v>
      </c>
      <c r="AC751">
        <v>1270</v>
      </c>
      <c r="AD751">
        <v>1085</v>
      </c>
      <c r="AE751">
        <v>310</v>
      </c>
      <c r="AF751">
        <v>155</v>
      </c>
      <c r="AG751">
        <v>20</v>
      </c>
      <c r="AH751">
        <v>0</v>
      </c>
      <c r="AI751">
        <v>2</v>
      </c>
      <c r="AJ751">
        <v>16</v>
      </c>
      <c r="AK751">
        <v>115</v>
      </c>
      <c r="AL751">
        <v>143</v>
      </c>
    </row>
    <row r="752" spans="1:38" x14ac:dyDescent="0.3">
      <c r="A752" s="18" t="s">
        <v>852</v>
      </c>
      <c r="B752">
        <v>2</v>
      </c>
      <c r="C752" s="18" t="s">
        <v>2247</v>
      </c>
      <c r="D752" s="18" t="s">
        <v>2375</v>
      </c>
      <c r="E752">
        <v>1996</v>
      </c>
      <c r="F752">
        <v>8</v>
      </c>
      <c r="G752">
        <v>15</v>
      </c>
      <c r="H752">
        <v>191</v>
      </c>
      <c r="I752">
        <v>73</v>
      </c>
      <c r="J752">
        <v>2</v>
      </c>
      <c r="K752">
        <v>3000000</v>
      </c>
      <c r="L752" s="18" t="s">
        <v>4912</v>
      </c>
      <c r="M752">
        <v>82</v>
      </c>
      <c r="N752" s="18" t="s">
        <v>1962</v>
      </c>
      <c r="O752">
        <v>79</v>
      </c>
      <c r="P752">
        <v>184</v>
      </c>
      <c r="Q752">
        <v>1090.183</v>
      </c>
      <c r="R752">
        <v>12</v>
      </c>
      <c r="S752">
        <v>14</v>
      </c>
      <c r="T752">
        <v>6</v>
      </c>
      <c r="U752">
        <v>6</v>
      </c>
      <c r="V752">
        <v>19</v>
      </c>
      <c r="W752">
        <v>18</v>
      </c>
      <c r="X752">
        <v>19</v>
      </c>
      <c r="Y752">
        <v>83</v>
      </c>
      <c r="Z752">
        <v>84</v>
      </c>
      <c r="AA752">
        <v>48</v>
      </c>
      <c r="AB752">
        <v>43.66</v>
      </c>
      <c r="AC752">
        <v>944</v>
      </c>
      <c r="AD752">
        <v>1166</v>
      </c>
      <c r="AE752">
        <v>162</v>
      </c>
      <c r="AF752">
        <v>191</v>
      </c>
      <c r="AG752">
        <v>22</v>
      </c>
      <c r="AH752">
        <v>0</v>
      </c>
      <c r="AI752">
        <v>8</v>
      </c>
      <c r="AJ752">
        <v>14</v>
      </c>
      <c r="AK752">
        <v>6</v>
      </c>
      <c r="AL752">
        <v>127</v>
      </c>
    </row>
    <row r="753" spans="1:38" x14ac:dyDescent="0.3">
      <c r="A753" s="18" t="s">
        <v>853</v>
      </c>
      <c r="B753">
        <v>1</v>
      </c>
      <c r="C753" s="18" t="s">
        <v>2247</v>
      </c>
      <c r="D753" s="18" t="s">
        <v>2375</v>
      </c>
      <c r="E753">
        <v>1998</v>
      </c>
      <c r="F753">
        <v>3</v>
      </c>
      <c r="G753">
        <v>9</v>
      </c>
      <c r="H753">
        <v>199</v>
      </c>
      <c r="I753">
        <v>69</v>
      </c>
      <c r="J753">
        <v>1</v>
      </c>
      <c r="K753">
        <v>809167</v>
      </c>
      <c r="L753" s="18" t="s">
        <v>4913</v>
      </c>
      <c r="M753">
        <v>82</v>
      </c>
      <c r="N753" s="18" t="s">
        <v>1826</v>
      </c>
      <c r="O753">
        <v>20</v>
      </c>
      <c r="P753">
        <v>3</v>
      </c>
      <c r="Q753">
        <v>221.46700000000001</v>
      </c>
      <c r="R753">
        <v>2</v>
      </c>
      <c r="S753">
        <v>4</v>
      </c>
      <c r="T753">
        <v>1</v>
      </c>
      <c r="U753">
        <v>3</v>
      </c>
      <c r="V753">
        <v>3</v>
      </c>
      <c r="W753">
        <v>5</v>
      </c>
      <c r="X753">
        <v>9</v>
      </c>
      <c r="Y753">
        <v>32</v>
      </c>
      <c r="Z753">
        <v>28</v>
      </c>
      <c r="AA753">
        <v>8</v>
      </c>
      <c r="AB753">
        <v>8.81</v>
      </c>
      <c r="AC753">
        <v>192</v>
      </c>
      <c r="AD753">
        <v>172</v>
      </c>
      <c r="AE753">
        <v>33</v>
      </c>
      <c r="AF753">
        <v>29</v>
      </c>
      <c r="AG753">
        <v>6</v>
      </c>
      <c r="AH753">
        <v>0</v>
      </c>
      <c r="AI753">
        <v>1</v>
      </c>
      <c r="AJ753">
        <v>5</v>
      </c>
      <c r="AL753">
        <v>25</v>
      </c>
    </row>
    <row r="754" spans="1:38" x14ac:dyDescent="0.3">
      <c r="A754" s="18" t="s">
        <v>854</v>
      </c>
      <c r="B754">
        <v>1</v>
      </c>
      <c r="C754" s="18" t="s">
        <v>2247</v>
      </c>
      <c r="D754" s="18" t="s">
        <v>2375</v>
      </c>
      <c r="E754">
        <v>1994</v>
      </c>
      <c r="F754">
        <v>3</v>
      </c>
      <c r="G754">
        <v>23</v>
      </c>
      <c r="H754">
        <v>208</v>
      </c>
      <c r="I754">
        <v>75</v>
      </c>
      <c r="J754">
        <v>2</v>
      </c>
      <c r="K754">
        <v>2750000</v>
      </c>
      <c r="L754" s="18" t="s">
        <v>4914</v>
      </c>
      <c r="M754">
        <v>82</v>
      </c>
      <c r="N754" s="18" t="s">
        <v>1891</v>
      </c>
      <c r="O754">
        <v>59</v>
      </c>
      <c r="P754">
        <v>229</v>
      </c>
      <c r="Q754">
        <v>825.96699999999998</v>
      </c>
      <c r="R754">
        <v>8</v>
      </c>
      <c r="S754">
        <v>15</v>
      </c>
      <c r="T754">
        <v>3</v>
      </c>
      <c r="U754">
        <v>5</v>
      </c>
      <c r="V754">
        <v>8</v>
      </c>
      <c r="W754">
        <v>25</v>
      </c>
      <c r="X754">
        <v>12</v>
      </c>
      <c r="Y754">
        <v>70</v>
      </c>
      <c r="Z754">
        <v>64</v>
      </c>
      <c r="AA754">
        <v>29</v>
      </c>
      <c r="AB754">
        <v>28.21</v>
      </c>
      <c r="AC754">
        <v>568</v>
      </c>
      <c r="AD754">
        <v>912</v>
      </c>
      <c r="AE754">
        <v>102</v>
      </c>
      <c r="AF754">
        <v>197</v>
      </c>
      <c r="AG754">
        <v>29</v>
      </c>
      <c r="AH754">
        <v>1</v>
      </c>
      <c r="AI754">
        <v>75</v>
      </c>
      <c r="AJ754">
        <v>107</v>
      </c>
      <c r="AK754">
        <v>36</v>
      </c>
      <c r="AL754">
        <v>70</v>
      </c>
    </row>
    <row r="755" spans="1:38" x14ac:dyDescent="0.3">
      <c r="A755" s="18" t="s">
        <v>855</v>
      </c>
      <c r="B755">
        <v>2</v>
      </c>
      <c r="C755" s="18" t="s">
        <v>2248</v>
      </c>
      <c r="D755" s="18" t="s">
        <v>2375</v>
      </c>
      <c r="E755">
        <v>1998</v>
      </c>
      <c r="F755">
        <v>9</v>
      </c>
      <c r="G755">
        <v>1</v>
      </c>
      <c r="H755">
        <v>225</v>
      </c>
      <c r="I755">
        <v>77</v>
      </c>
      <c r="J755">
        <v>1</v>
      </c>
      <c r="K755">
        <v>750000</v>
      </c>
      <c r="L755" s="18" t="s">
        <v>4915</v>
      </c>
      <c r="M755">
        <v>82</v>
      </c>
      <c r="N755" s="18" t="s">
        <v>1944</v>
      </c>
      <c r="O755">
        <v>8</v>
      </c>
      <c r="P755">
        <v>12</v>
      </c>
      <c r="Q755">
        <v>85.95</v>
      </c>
      <c r="R755">
        <v>0</v>
      </c>
      <c r="S755">
        <v>2</v>
      </c>
      <c r="T755">
        <v>1</v>
      </c>
      <c r="U755">
        <v>0</v>
      </c>
      <c r="V755">
        <v>0</v>
      </c>
      <c r="W755">
        <v>1</v>
      </c>
      <c r="X755">
        <v>1</v>
      </c>
      <c r="Y755">
        <v>8</v>
      </c>
      <c r="Z755">
        <v>7</v>
      </c>
      <c r="AA755">
        <v>4</v>
      </c>
      <c r="AB755">
        <v>2.79</v>
      </c>
      <c r="AC755">
        <v>68</v>
      </c>
      <c r="AD755">
        <v>83</v>
      </c>
      <c r="AE755">
        <v>13</v>
      </c>
      <c r="AF755">
        <v>9</v>
      </c>
      <c r="AG755">
        <v>0</v>
      </c>
      <c r="AH755">
        <v>0</v>
      </c>
      <c r="AI755">
        <v>22</v>
      </c>
      <c r="AJ755">
        <v>30</v>
      </c>
      <c r="AL755">
        <v>8</v>
      </c>
    </row>
    <row r="756" spans="1:38" x14ac:dyDescent="0.3">
      <c r="A756" s="18" t="s">
        <v>2328</v>
      </c>
      <c r="B756">
        <v>8</v>
      </c>
      <c r="C756" s="18" t="s">
        <v>2250</v>
      </c>
      <c r="D756" s="18" t="s">
        <v>2375</v>
      </c>
      <c r="E756">
        <v>2002</v>
      </c>
      <c r="F756">
        <v>11</v>
      </c>
      <c r="G756">
        <v>22</v>
      </c>
      <c r="H756">
        <v>213</v>
      </c>
      <c r="I756">
        <v>78</v>
      </c>
      <c r="J756">
        <v>3</v>
      </c>
      <c r="K756">
        <v>916667</v>
      </c>
      <c r="L756" s="18" t="s">
        <v>5179</v>
      </c>
      <c r="M756">
        <v>82</v>
      </c>
      <c r="N756" s="18"/>
    </row>
    <row r="757" spans="1:38" x14ac:dyDescent="0.3">
      <c r="A757" s="18" t="s">
        <v>858</v>
      </c>
      <c r="B757">
        <v>4</v>
      </c>
      <c r="C757" s="18" t="s">
        <v>2250</v>
      </c>
      <c r="D757" s="18" t="s">
        <v>2375</v>
      </c>
      <c r="E757">
        <v>1999</v>
      </c>
      <c r="F757">
        <v>2</v>
      </c>
      <c r="G757">
        <v>16</v>
      </c>
      <c r="H757">
        <v>207</v>
      </c>
      <c r="I757">
        <v>73</v>
      </c>
      <c r="J757">
        <v>1</v>
      </c>
      <c r="K757">
        <v>863333</v>
      </c>
      <c r="L757" s="18" t="s">
        <v>4916</v>
      </c>
      <c r="M757">
        <v>82</v>
      </c>
      <c r="N757" s="18" t="s">
        <v>1962</v>
      </c>
      <c r="O757">
        <v>63</v>
      </c>
      <c r="P757">
        <v>52</v>
      </c>
      <c r="Q757">
        <v>845.63300000000004</v>
      </c>
      <c r="R757">
        <v>10</v>
      </c>
      <c r="S757">
        <v>11</v>
      </c>
      <c r="T757">
        <v>3</v>
      </c>
      <c r="U757">
        <v>6</v>
      </c>
      <c r="V757">
        <v>15</v>
      </c>
      <c r="W757">
        <v>25</v>
      </c>
      <c r="X757">
        <v>36</v>
      </c>
      <c r="Y757">
        <v>98</v>
      </c>
      <c r="Z757">
        <v>86</v>
      </c>
      <c r="AA757">
        <v>16</v>
      </c>
      <c r="AB757">
        <v>49.95</v>
      </c>
      <c r="AC757">
        <v>923</v>
      </c>
      <c r="AD757">
        <v>696</v>
      </c>
      <c r="AE757">
        <v>191</v>
      </c>
      <c r="AF757">
        <v>74</v>
      </c>
      <c r="AG757">
        <v>12</v>
      </c>
      <c r="AH757">
        <v>0</v>
      </c>
      <c r="AI757">
        <v>21</v>
      </c>
      <c r="AJ757">
        <v>34</v>
      </c>
      <c r="AK757">
        <v>6</v>
      </c>
      <c r="AL757">
        <v>126</v>
      </c>
    </row>
    <row r="758" spans="1:38" x14ac:dyDescent="0.3">
      <c r="A758" s="18" t="s">
        <v>859</v>
      </c>
      <c r="B758">
        <v>8</v>
      </c>
      <c r="C758" s="18" t="s">
        <v>2250</v>
      </c>
      <c r="D758" s="18" t="s">
        <v>2375</v>
      </c>
      <c r="E758">
        <v>1989</v>
      </c>
      <c r="F758">
        <v>5</v>
      </c>
      <c r="G758">
        <v>13</v>
      </c>
      <c r="H758">
        <v>210</v>
      </c>
      <c r="I758">
        <v>72</v>
      </c>
      <c r="J758">
        <v>1</v>
      </c>
      <c r="K758">
        <v>9000000</v>
      </c>
      <c r="L758" s="18" t="s">
        <v>4917</v>
      </c>
      <c r="M758">
        <v>82</v>
      </c>
      <c r="N758" s="18" t="s">
        <v>1938</v>
      </c>
      <c r="O758">
        <v>77</v>
      </c>
      <c r="P758">
        <v>757</v>
      </c>
      <c r="Q758">
        <v>1408.7</v>
      </c>
      <c r="R758">
        <v>5</v>
      </c>
      <c r="S758">
        <v>17</v>
      </c>
      <c r="T758">
        <v>9</v>
      </c>
      <c r="U758">
        <v>11</v>
      </c>
      <c r="V758">
        <v>10</v>
      </c>
      <c r="W758">
        <v>51</v>
      </c>
      <c r="X758">
        <v>23</v>
      </c>
      <c r="Y758">
        <v>69</v>
      </c>
      <c r="Z758">
        <v>72</v>
      </c>
      <c r="AA758">
        <v>90</v>
      </c>
      <c r="AB758">
        <v>63.51</v>
      </c>
      <c r="AC758">
        <v>1346</v>
      </c>
      <c r="AD758">
        <v>1347</v>
      </c>
      <c r="AE758">
        <v>268</v>
      </c>
      <c r="AF758">
        <v>186</v>
      </c>
      <c r="AG758">
        <v>80</v>
      </c>
      <c r="AH758">
        <v>2</v>
      </c>
      <c r="AI758">
        <v>0</v>
      </c>
      <c r="AJ758">
        <v>0</v>
      </c>
      <c r="AK758">
        <v>96</v>
      </c>
      <c r="AL758">
        <v>114</v>
      </c>
    </row>
    <row r="759" spans="1:38" x14ac:dyDescent="0.3">
      <c r="A759" s="18" t="s">
        <v>861</v>
      </c>
      <c r="B759">
        <v>2</v>
      </c>
      <c r="C759" s="18" t="s">
        <v>2250</v>
      </c>
      <c r="D759" s="18" t="s">
        <v>2375</v>
      </c>
      <c r="E759">
        <v>1999</v>
      </c>
      <c r="F759">
        <v>5</v>
      </c>
      <c r="G759">
        <v>14</v>
      </c>
      <c r="H759">
        <v>188</v>
      </c>
      <c r="I759">
        <v>72</v>
      </c>
      <c r="J759">
        <v>1</v>
      </c>
      <c r="K759">
        <v>726667</v>
      </c>
      <c r="L759" s="18" t="s">
        <v>4918</v>
      </c>
      <c r="M759">
        <v>82</v>
      </c>
      <c r="N759" s="18" t="s">
        <v>1956</v>
      </c>
      <c r="O759">
        <v>41</v>
      </c>
      <c r="P759">
        <v>1</v>
      </c>
      <c r="Q759">
        <v>433.6</v>
      </c>
      <c r="R759">
        <v>7</v>
      </c>
      <c r="S759">
        <v>5</v>
      </c>
      <c r="T759">
        <v>5</v>
      </c>
      <c r="U759">
        <v>4</v>
      </c>
      <c r="V759">
        <v>5</v>
      </c>
      <c r="W759">
        <v>7</v>
      </c>
      <c r="X759">
        <v>11</v>
      </c>
      <c r="Y759">
        <v>131</v>
      </c>
      <c r="Z759">
        <v>81</v>
      </c>
      <c r="AA759">
        <v>30</v>
      </c>
      <c r="AB759">
        <v>14.57</v>
      </c>
      <c r="AC759">
        <v>307</v>
      </c>
      <c r="AD759">
        <v>450</v>
      </c>
      <c r="AE759">
        <v>52</v>
      </c>
      <c r="AF759">
        <v>108</v>
      </c>
      <c r="AG759">
        <v>60</v>
      </c>
      <c r="AH759">
        <v>2</v>
      </c>
      <c r="AI759">
        <v>0</v>
      </c>
      <c r="AJ759">
        <v>2</v>
      </c>
      <c r="AL759">
        <v>48</v>
      </c>
    </row>
    <row r="760" spans="1:38" x14ac:dyDescent="0.3">
      <c r="A760" s="18" t="s">
        <v>864</v>
      </c>
      <c r="B760">
        <v>2</v>
      </c>
      <c r="C760" s="18" t="s">
        <v>2246</v>
      </c>
      <c r="D760" s="18" t="s">
        <v>2375</v>
      </c>
      <c r="E760">
        <v>1988</v>
      </c>
      <c r="F760">
        <v>4</v>
      </c>
      <c r="G760">
        <v>23</v>
      </c>
      <c r="H760">
        <v>238</v>
      </c>
      <c r="I760">
        <v>75</v>
      </c>
      <c r="J760">
        <v>1</v>
      </c>
      <c r="K760">
        <v>900000</v>
      </c>
      <c r="L760" s="18" t="s">
        <v>4919</v>
      </c>
      <c r="M760">
        <v>82</v>
      </c>
      <c r="N760" s="18" t="s">
        <v>1989</v>
      </c>
      <c r="O760">
        <v>81</v>
      </c>
      <c r="P760">
        <v>568</v>
      </c>
      <c r="Q760">
        <v>1004.083</v>
      </c>
      <c r="R760">
        <v>11</v>
      </c>
      <c r="S760">
        <v>16</v>
      </c>
      <c r="T760">
        <v>9</v>
      </c>
      <c r="U760">
        <v>10</v>
      </c>
      <c r="V760">
        <v>12</v>
      </c>
      <c r="W760">
        <v>17</v>
      </c>
      <c r="X760">
        <v>16</v>
      </c>
      <c r="Y760">
        <v>160</v>
      </c>
      <c r="Z760">
        <v>119</v>
      </c>
      <c r="AA760">
        <v>11</v>
      </c>
      <c r="AB760">
        <v>48.31</v>
      </c>
      <c r="AC760">
        <v>892</v>
      </c>
      <c r="AD760">
        <v>754</v>
      </c>
      <c r="AE760">
        <v>224</v>
      </c>
      <c r="AF760">
        <v>119</v>
      </c>
      <c r="AG760">
        <v>134</v>
      </c>
      <c r="AH760">
        <v>10</v>
      </c>
      <c r="AI760">
        <v>15</v>
      </c>
      <c r="AJ760">
        <v>15</v>
      </c>
      <c r="AK760">
        <v>121</v>
      </c>
      <c r="AL760">
        <v>102</v>
      </c>
    </row>
    <row r="761" spans="1:38" x14ac:dyDescent="0.3">
      <c r="A761" s="18" t="s">
        <v>865</v>
      </c>
      <c r="B761">
        <v>4</v>
      </c>
      <c r="C761" s="18" t="s">
        <v>2247</v>
      </c>
      <c r="D761" s="18" t="s">
        <v>2375</v>
      </c>
      <c r="E761">
        <v>1987</v>
      </c>
      <c r="F761">
        <v>1</v>
      </c>
      <c r="G761">
        <v>1</v>
      </c>
      <c r="H761">
        <v>189</v>
      </c>
      <c r="I761">
        <v>71</v>
      </c>
      <c r="J761">
        <v>2</v>
      </c>
      <c r="K761">
        <v>5300000</v>
      </c>
      <c r="L761" s="18" t="s">
        <v>4920</v>
      </c>
      <c r="M761">
        <v>82</v>
      </c>
      <c r="N761" s="18" t="s">
        <v>1904</v>
      </c>
      <c r="O761">
        <v>65</v>
      </c>
      <c r="P761">
        <v>814</v>
      </c>
      <c r="Q761">
        <v>823.56700000000001</v>
      </c>
      <c r="R761">
        <v>11</v>
      </c>
      <c r="S761">
        <v>17</v>
      </c>
      <c r="T761">
        <v>8</v>
      </c>
      <c r="U761">
        <v>8</v>
      </c>
      <c r="V761">
        <v>29</v>
      </c>
      <c r="W761">
        <v>14</v>
      </c>
      <c r="X761">
        <v>24</v>
      </c>
      <c r="Y761">
        <v>112</v>
      </c>
      <c r="Z761">
        <v>114</v>
      </c>
      <c r="AA761">
        <v>23</v>
      </c>
      <c r="AB761">
        <v>57.27</v>
      </c>
      <c r="AC761">
        <v>1053</v>
      </c>
      <c r="AD761">
        <v>654</v>
      </c>
      <c r="AE761">
        <v>226</v>
      </c>
      <c r="AF761">
        <v>106</v>
      </c>
      <c r="AG761">
        <v>19</v>
      </c>
      <c r="AH761">
        <v>1</v>
      </c>
      <c r="AI761">
        <v>8</v>
      </c>
      <c r="AJ761">
        <v>13</v>
      </c>
      <c r="AK761">
        <v>96</v>
      </c>
      <c r="AL761">
        <v>165</v>
      </c>
    </row>
    <row r="762" spans="1:38" x14ac:dyDescent="0.3">
      <c r="A762" s="18" t="s">
        <v>866</v>
      </c>
      <c r="B762">
        <v>1</v>
      </c>
      <c r="C762" s="18" t="s">
        <v>2250</v>
      </c>
      <c r="D762" s="18" t="s">
        <v>2375</v>
      </c>
      <c r="E762">
        <v>1985</v>
      </c>
      <c r="F762">
        <v>7</v>
      </c>
      <c r="G762">
        <v>24</v>
      </c>
      <c r="H762">
        <v>195</v>
      </c>
      <c r="I762">
        <v>73</v>
      </c>
      <c r="J762">
        <v>1</v>
      </c>
      <c r="K762">
        <v>6875000</v>
      </c>
      <c r="L762" s="18" t="s">
        <v>4921</v>
      </c>
      <c r="M762">
        <v>82</v>
      </c>
      <c r="N762" s="18" t="s">
        <v>1826</v>
      </c>
      <c r="O762">
        <v>73</v>
      </c>
      <c r="P762">
        <v>1143</v>
      </c>
      <c r="Q762">
        <v>1327.15</v>
      </c>
      <c r="R762">
        <v>25</v>
      </c>
      <c r="S762">
        <v>40</v>
      </c>
      <c r="T762">
        <v>21</v>
      </c>
      <c r="U762">
        <v>14</v>
      </c>
      <c r="V762">
        <v>33</v>
      </c>
      <c r="W762">
        <v>21</v>
      </c>
      <c r="X762">
        <v>37</v>
      </c>
      <c r="Y762">
        <v>78</v>
      </c>
      <c r="Z762">
        <v>52</v>
      </c>
      <c r="AA762">
        <v>45</v>
      </c>
      <c r="AB762">
        <v>96.7</v>
      </c>
      <c r="AC762">
        <v>1722</v>
      </c>
      <c r="AD762">
        <v>965</v>
      </c>
      <c r="AE762">
        <v>324</v>
      </c>
      <c r="AF762">
        <v>306</v>
      </c>
      <c r="AG762">
        <v>32</v>
      </c>
      <c r="AH762">
        <v>0</v>
      </c>
      <c r="AI762">
        <v>991</v>
      </c>
      <c r="AJ762">
        <v>609</v>
      </c>
      <c r="AK762">
        <v>160</v>
      </c>
      <c r="AL762">
        <v>293</v>
      </c>
    </row>
    <row r="763" spans="1:38" x14ac:dyDescent="0.3">
      <c r="A763" s="18" t="s">
        <v>867</v>
      </c>
      <c r="B763">
        <v>1</v>
      </c>
      <c r="C763" s="18" t="s">
        <v>2246</v>
      </c>
      <c r="D763" s="18" t="s">
        <v>2375</v>
      </c>
      <c r="E763">
        <v>1992</v>
      </c>
      <c r="F763">
        <v>5</v>
      </c>
      <c r="G763">
        <v>29</v>
      </c>
      <c r="H763">
        <v>210</v>
      </c>
      <c r="I763">
        <v>73</v>
      </c>
      <c r="J763">
        <v>2</v>
      </c>
      <c r="K763">
        <v>750000</v>
      </c>
      <c r="L763" s="18" t="s">
        <v>4922</v>
      </c>
      <c r="M763">
        <v>82</v>
      </c>
      <c r="N763" s="18" t="s">
        <v>1962</v>
      </c>
      <c r="O763">
        <v>44</v>
      </c>
      <c r="P763">
        <v>33</v>
      </c>
      <c r="Q763">
        <v>547.08299999999997</v>
      </c>
      <c r="R763">
        <v>4</v>
      </c>
      <c r="S763">
        <v>5</v>
      </c>
      <c r="T763">
        <v>1</v>
      </c>
      <c r="U763">
        <v>2</v>
      </c>
      <c r="V763">
        <v>11</v>
      </c>
      <c r="W763">
        <v>14</v>
      </c>
      <c r="X763">
        <v>9</v>
      </c>
      <c r="Y763">
        <v>100</v>
      </c>
      <c r="Z763">
        <v>36</v>
      </c>
      <c r="AA763">
        <v>36</v>
      </c>
      <c r="AB763">
        <v>15.82</v>
      </c>
      <c r="AC763">
        <v>397</v>
      </c>
      <c r="AD763">
        <v>661</v>
      </c>
      <c r="AE763">
        <v>61</v>
      </c>
      <c r="AF763">
        <v>222</v>
      </c>
      <c r="AG763">
        <v>11</v>
      </c>
      <c r="AH763">
        <v>1</v>
      </c>
      <c r="AI763">
        <v>242</v>
      </c>
      <c r="AJ763">
        <v>172</v>
      </c>
      <c r="AK763">
        <v>22</v>
      </c>
      <c r="AL763">
        <v>51</v>
      </c>
    </row>
    <row r="764" spans="1:38" x14ac:dyDescent="0.3">
      <c r="A764" s="18" t="s">
        <v>868</v>
      </c>
      <c r="B764">
        <v>4</v>
      </c>
      <c r="C764" s="18" t="s">
        <v>2246</v>
      </c>
      <c r="D764" s="18" t="s">
        <v>2375</v>
      </c>
      <c r="E764">
        <v>1988</v>
      </c>
      <c r="F764">
        <v>11</v>
      </c>
      <c r="G764">
        <v>19</v>
      </c>
      <c r="H764">
        <v>177</v>
      </c>
      <c r="I764">
        <v>70</v>
      </c>
      <c r="J764">
        <v>2</v>
      </c>
      <c r="K764">
        <v>10500000</v>
      </c>
      <c r="L764" s="18" t="s">
        <v>4923</v>
      </c>
      <c r="M764">
        <v>82</v>
      </c>
      <c r="N764" s="18" t="s">
        <v>1860</v>
      </c>
      <c r="O764">
        <v>78</v>
      </c>
      <c r="P764">
        <v>1029</v>
      </c>
      <c r="Q764">
        <v>1702.2170000000001</v>
      </c>
      <c r="R764">
        <v>26</v>
      </c>
      <c r="S764">
        <v>66</v>
      </c>
      <c r="T764">
        <v>20</v>
      </c>
      <c r="U764">
        <v>4</v>
      </c>
      <c r="V764">
        <v>16</v>
      </c>
      <c r="W764">
        <v>49</v>
      </c>
      <c r="X764">
        <v>42</v>
      </c>
      <c r="Y764">
        <v>11</v>
      </c>
      <c r="Z764">
        <v>64</v>
      </c>
      <c r="AA764">
        <v>26</v>
      </c>
      <c r="AB764">
        <v>88.83</v>
      </c>
      <c r="AC764">
        <v>1789</v>
      </c>
      <c r="AD764">
        <v>1409</v>
      </c>
      <c r="AE764">
        <v>302</v>
      </c>
      <c r="AF764">
        <v>42</v>
      </c>
      <c r="AG764">
        <v>18</v>
      </c>
      <c r="AH764">
        <v>0</v>
      </c>
      <c r="AI764">
        <v>4</v>
      </c>
      <c r="AJ764">
        <v>4</v>
      </c>
      <c r="AK764">
        <v>136</v>
      </c>
      <c r="AL764">
        <v>287</v>
      </c>
    </row>
    <row r="765" spans="1:38" x14ac:dyDescent="0.3">
      <c r="A765" s="18" t="s">
        <v>873</v>
      </c>
      <c r="B765">
        <v>2</v>
      </c>
      <c r="C765" s="18" t="s">
        <v>2248</v>
      </c>
      <c r="D765" s="18" t="s">
        <v>2375</v>
      </c>
      <c r="E765">
        <v>1998</v>
      </c>
      <c r="F765">
        <v>4</v>
      </c>
      <c r="G765">
        <v>19</v>
      </c>
      <c r="H765">
        <v>216</v>
      </c>
      <c r="I765">
        <v>77</v>
      </c>
      <c r="J765">
        <v>1</v>
      </c>
      <c r="K765">
        <v>7500000</v>
      </c>
      <c r="L765" s="18" t="s">
        <v>4924</v>
      </c>
      <c r="M765">
        <v>82</v>
      </c>
      <c r="N765" s="18" t="s">
        <v>1876</v>
      </c>
      <c r="O765">
        <v>56</v>
      </c>
      <c r="P765">
        <v>351</v>
      </c>
      <c r="Q765">
        <v>1054.2670000000001</v>
      </c>
      <c r="R765">
        <v>26</v>
      </c>
      <c r="S765">
        <v>30</v>
      </c>
      <c r="T765">
        <v>15</v>
      </c>
      <c r="U765">
        <v>6</v>
      </c>
      <c r="V765">
        <v>21</v>
      </c>
      <c r="W765">
        <v>52</v>
      </c>
      <c r="X765">
        <v>27</v>
      </c>
      <c r="Y765">
        <v>34</v>
      </c>
      <c r="Z765">
        <v>46</v>
      </c>
      <c r="AA765">
        <v>13</v>
      </c>
      <c r="AB765">
        <v>55.72</v>
      </c>
      <c r="AC765">
        <v>1095</v>
      </c>
      <c r="AD765">
        <v>972</v>
      </c>
      <c r="AE765">
        <v>180</v>
      </c>
      <c r="AF765">
        <v>138</v>
      </c>
      <c r="AG765">
        <v>24</v>
      </c>
      <c r="AH765">
        <v>0</v>
      </c>
      <c r="AI765">
        <v>14</v>
      </c>
      <c r="AJ765">
        <v>24</v>
      </c>
      <c r="AK765">
        <v>24</v>
      </c>
      <c r="AL765">
        <v>167</v>
      </c>
    </row>
    <row r="766" spans="1:38" x14ac:dyDescent="0.3">
      <c r="A766" s="18" t="s">
        <v>874</v>
      </c>
      <c r="B766">
        <v>8</v>
      </c>
      <c r="C766" s="18" t="s">
        <v>2247</v>
      </c>
      <c r="D766" s="18" t="s">
        <v>2375</v>
      </c>
      <c r="E766">
        <v>1992</v>
      </c>
      <c r="F766">
        <v>2</v>
      </c>
      <c r="G766">
        <v>8</v>
      </c>
      <c r="H766">
        <v>230</v>
      </c>
      <c r="I766">
        <v>76</v>
      </c>
      <c r="J766">
        <v>3</v>
      </c>
      <c r="K766">
        <v>2500000</v>
      </c>
      <c r="L766" s="18" t="s">
        <v>4925</v>
      </c>
      <c r="M766">
        <v>82</v>
      </c>
      <c r="N766" s="18" t="s">
        <v>1951</v>
      </c>
      <c r="O766">
        <v>63</v>
      </c>
      <c r="P766">
        <v>366</v>
      </c>
      <c r="Q766">
        <v>1047.9829999999999</v>
      </c>
      <c r="R766">
        <v>2</v>
      </c>
      <c r="S766">
        <v>5</v>
      </c>
      <c r="T766">
        <v>1</v>
      </c>
      <c r="U766">
        <v>4</v>
      </c>
      <c r="V766">
        <v>2</v>
      </c>
      <c r="W766">
        <v>18</v>
      </c>
      <c r="X766">
        <v>11</v>
      </c>
      <c r="Y766">
        <v>115</v>
      </c>
      <c r="Z766">
        <v>144</v>
      </c>
      <c r="AA766">
        <v>102</v>
      </c>
      <c r="AB766">
        <v>33.65</v>
      </c>
      <c r="AC766">
        <v>692</v>
      </c>
      <c r="AD766">
        <v>1163</v>
      </c>
      <c r="AE766">
        <v>133</v>
      </c>
      <c r="AF766">
        <v>133</v>
      </c>
      <c r="AG766">
        <v>28</v>
      </c>
      <c r="AH766">
        <v>0</v>
      </c>
      <c r="AI766">
        <v>0</v>
      </c>
      <c r="AJ766">
        <v>0</v>
      </c>
      <c r="AK766">
        <v>28</v>
      </c>
      <c r="AL766">
        <v>52</v>
      </c>
    </row>
    <row r="767" spans="1:38" x14ac:dyDescent="0.3">
      <c r="A767" s="18" t="s">
        <v>875</v>
      </c>
      <c r="B767">
        <v>2</v>
      </c>
      <c r="C767" s="18" t="s">
        <v>2250</v>
      </c>
      <c r="D767" s="18" t="s">
        <v>2375</v>
      </c>
      <c r="E767">
        <v>1989</v>
      </c>
      <c r="F767">
        <v>4</v>
      </c>
      <c r="G767">
        <v>27</v>
      </c>
      <c r="H767">
        <v>158</v>
      </c>
      <c r="I767">
        <v>69</v>
      </c>
      <c r="J767">
        <v>2</v>
      </c>
      <c r="K767">
        <v>3400000</v>
      </c>
      <c r="L767" s="18" t="s">
        <v>4926</v>
      </c>
      <c r="M767">
        <v>82</v>
      </c>
      <c r="N767" s="18" t="s">
        <v>1925</v>
      </c>
      <c r="O767">
        <v>27</v>
      </c>
      <c r="P767">
        <v>494</v>
      </c>
      <c r="Q767">
        <v>340.21699999999998</v>
      </c>
      <c r="R767">
        <v>4</v>
      </c>
      <c r="S767">
        <v>3</v>
      </c>
      <c r="T767">
        <v>2</v>
      </c>
      <c r="U767">
        <v>1</v>
      </c>
      <c r="V767">
        <v>5</v>
      </c>
      <c r="W767">
        <v>15</v>
      </c>
      <c r="X767">
        <v>9</v>
      </c>
      <c r="Y767">
        <v>66</v>
      </c>
      <c r="Z767">
        <v>23</v>
      </c>
      <c r="AA767">
        <v>7</v>
      </c>
      <c r="AB767">
        <v>10.44</v>
      </c>
      <c r="AC767">
        <v>260</v>
      </c>
      <c r="AD767">
        <v>375</v>
      </c>
      <c r="AE767">
        <v>47</v>
      </c>
      <c r="AF767">
        <v>72</v>
      </c>
      <c r="AG767">
        <v>2</v>
      </c>
      <c r="AH767">
        <v>0</v>
      </c>
      <c r="AI767">
        <v>33</v>
      </c>
      <c r="AJ767">
        <v>36</v>
      </c>
      <c r="AK767">
        <v>38</v>
      </c>
      <c r="AL767">
        <v>33</v>
      </c>
    </row>
    <row r="768" spans="1:38" x14ac:dyDescent="0.3">
      <c r="A768" s="18" t="s">
        <v>877</v>
      </c>
      <c r="B768">
        <v>1</v>
      </c>
      <c r="C768" s="18" t="s">
        <v>2246</v>
      </c>
      <c r="D768" s="18" t="s">
        <v>2375</v>
      </c>
      <c r="E768">
        <v>1999</v>
      </c>
      <c r="F768">
        <v>11</v>
      </c>
      <c r="G768">
        <v>16</v>
      </c>
      <c r="H768">
        <v>206</v>
      </c>
      <c r="I768">
        <v>73</v>
      </c>
      <c r="J768">
        <v>2</v>
      </c>
      <c r="K768">
        <v>760000</v>
      </c>
      <c r="L768" s="18" t="s">
        <v>4927</v>
      </c>
      <c r="M768">
        <v>82</v>
      </c>
      <c r="N768" s="18" t="s">
        <v>2008</v>
      </c>
      <c r="O768">
        <v>7</v>
      </c>
      <c r="P768">
        <v>0</v>
      </c>
      <c r="Q768">
        <v>61.683</v>
      </c>
      <c r="R768">
        <v>2</v>
      </c>
      <c r="S768">
        <v>0</v>
      </c>
      <c r="T768">
        <v>0</v>
      </c>
      <c r="U768">
        <v>1</v>
      </c>
      <c r="V768">
        <v>1</v>
      </c>
      <c r="W768">
        <v>0</v>
      </c>
      <c r="X768">
        <v>1</v>
      </c>
      <c r="Y768">
        <v>17</v>
      </c>
      <c r="Z768">
        <v>14</v>
      </c>
      <c r="AA768">
        <v>1</v>
      </c>
      <c r="AB768">
        <v>2.1</v>
      </c>
      <c r="AC768">
        <v>52</v>
      </c>
      <c r="AD768">
        <v>58</v>
      </c>
      <c r="AE768">
        <v>11</v>
      </c>
      <c r="AF768">
        <v>9</v>
      </c>
      <c r="AG768">
        <v>6</v>
      </c>
      <c r="AH768">
        <v>0</v>
      </c>
      <c r="AI768">
        <v>0</v>
      </c>
      <c r="AJ768">
        <v>1</v>
      </c>
      <c r="AL768">
        <v>11</v>
      </c>
    </row>
    <row r="769" spans="1:38" x14ac:dyDescent="0.3">
      <c r="A769" s="18" t="s">
        <v>878</v>
      </c>
      <c r="B769">
        <v>8</v>
      </c>
      <c r="C769" s="18" t="s">
        <v>2246</v>
      </c>
      <c r="D769" s="18" t="s">
        <v>2375</v>
      </c>
      <c r="E769">
        <v>1992</v>
      </c>
      <c r="F769">
        <v>9</v>
      </c>
      <c r="G769">
        <v>6</v>
      </c>
      <c r="H769">
        <v>200</v>
      </c>
      <c r="I769">
        <v>75</v>
      </c>
      <c r="J769">
        <v>1</v>
      </c>
      <c r="K769">
        <v>750000</v>
      </c>
      <c r="L769" s="18" t="s">
        <v>4928</v>
      </c>
      <c r="M769">
        <v>82</v>
      </c>
      <c r="N769" s="18" t="s">
        <v>1944</v>
      </c>
      <c r="O769">
        <v>1</v>
      </c>
      <c r="P769">
        <v>69</v>
      </c>
      <c r="Q769">
        <v>12.782999999999999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2</v>
      </c>
      <c r="Z769">
        <v>2</v>
      </c>
      <c r="AA769">
        <v>1</v>
      </c>
      <c r="AB769">
        <v>0.21</v>
      </c>
      <c r="AC769">
        <v>9</v>
      </c>
      <c r="AD769">
        <v>11</v>
      </c>
      <c r="AE769">
        <v>1</v>
      </c>
      <c r="AF769">
        <v>4</v>
      </c>
      <c r="AG769">
        <v>0</v>
      </c>
      <c r="AH769">
        <v>0</v>
      </c>
      <c r="AI769">
        <v>0</v>
      </c>
      <c r="AJ769">
        <v>0</v>
      </c>
      <c r="AK769">
        <v>2</v>
      </c>
      <c r="AL769">
        <v>1</v>
      </c>
    </row>
    <row r="770" spans="1:38" x14ac:dyDescent="0.3">
      <c r="A770" s="18" t="s">
        <v>879</v>
      </c>
      <c r="B770">
        <v>1</v>
      </c>
      <c r="C770" s="18" t="s">
        <v>2246</v>
      </c>
      <c r="D770" s="18" t="s">
        <v>2375</v>
      </c>
      <c r="E770">
        <v>1985</v>
      </c>
      <c r="F770">
        <v>12</v>
      </c>
      <c r="G770">
        <v>27</v>
      </c>
      <c r="H770">
        <v>193</v>
      </c>
      <c r="I770">
        <v>72</v>
      </c>
      <c r="J770">
        <v>1</v>
      </c>
      <c r="K770">
        <v>3750000</v>
      </c>
      <c r="L770" s="18" t="s">
        <v>4929</v>
      </c>
      <c r="M770">
        <v>82</v>
      </c>
      <c r="N770" s="18" t="s">
        <v>2085</v>
      </c>
      <c r="O770">
        <v>71</v>
      </c>
      <c r="P770">
        <v>1001</v>
      </c>
      <c r="Q770">
        <v>1261.8</v>
      </c>
      <c r="R770">
        <v>21</v>
      </c>
      <c r="S770">
        <v>24</v>
      </c>
      <c r="T770">
        <v>10</v>
      </c>
      <c r="U770">
        <v>9</v>
      </c>
      <c r="V770">
        <v>16</v>
      </c>
      <c r="W770">
        <v>21</v>
      </c>
      <c r="X770">
        <v>38</v>
      </c>
      <c r="Y770">
        <v>27</v>
      </c>
      <c r="Z770">
        <v>36</v>
      </c>
      <c r="AA770">
        <v>27</v>
      </c>
      <c r="AB770">
        <v>74.790000000000006</v>
      </c>
      <c r="AC770">
        <v>1277</v>
      </c>
      <c r="AD770">
        <v>1144</v>
      </c>
      <c r="AE770">
        <v>289</v>
      </c>
      <c r="AF770">
        <v>176</v>
      </c>
      <c r="AG770">
        <v>14</v>
      </c>
      <c r="AH770">
        <v>0</v>
      </c>
      <c r="AI770">
        <v>267</v>
      </c>
      <c r="AJ770">
        <v>205</v>
      </c>
      <c r="AK770">
        <v>103</v>
      </c>
      <c r="AL770">
        <v>141</v>
      </c>
    </row>
    <row r="771" spans="1:38" x14ac:dyDescent="0.3">
      <c r="A771" s="18" t="s">
        <v>881</v>
      </c>
      <c r="B771">
        <v>2</v>
      </c>
      <c r="C771" s="18" t="s">
        <v>2249</v>
      </c>
      <c r="D771" s="18" t="s">
        <v>2375</v>
      </c>
      <c r="E771">
        <v>1995</v>
      </c>
      <c r="F771">
        <v>4</v>
      </c>
      <c r="G771">
        <v>17</v>
      </c>
      <c r="H771">
        <v>196</v>
      </c>
      <c r="I771">
        <v>73</v>
      </c>
      <c r="J771">
        <v>4</v>
      </c>
      <c r="K771">
        <v>5800000</v>
      </c>
      <c r="L771" s="18" t="s">
        <v>4930</v>
      </c>
      <c r="M771">
        <v>82</v>
      </c>
      <c r="N771" s="18" t="s">
        <v>1983</v>
      </c>
      <c r="O771">
        <v>73</v>
      </c>
      <c r="P771">
        <v>301</v>
      </c>
      <c r="Q771">
        <v>1335.9670000000001</v>
      </c>
      <c r="R771">
        <v>30</v>
      </c>
      <c r="S771">
        <v>46</v>
      </c>
      <c r="T771">
        <v>24</v>
      </c>
      <c r="U771">
        <v>10</v>
      </c>
      <c r="V771">
        <v>13</v>
      </c>
      <c r="W771">
        <v>41</v>
      </c>
      <c r="X771">
        <v>46</v>
      </c>
      <c r="Y771">
        <v>57</v>
      </c>
      <c r="Z771">
        <v>73</v>
      </c>
      <c r="AA771">
        <v>15</v>
      </c>
      <c r="AB771">
        <v>77.25</v>
      </c>
      <c r="AC771">
        <v>1295</v>
      </c>
      <c r="AD771">
        <v>1146</v>
      </c>
      <c r="AE771">
        <v>268</v>
      </c>
      <c r="AF771">
        <v>184</v>
      </c>
      <c r="AG771">
        <v>34</v>
      </c>
      <c r="AH771">
        <v>0</v>
      </c>
      <c r="AI771">
        <v>13</v>
      </c>
      <c r="AJ771">
        <v>26</v>
      </c>
      <c r="AK771">
        <v>8</v>
      </c>
      <c r="AL771">
        <v>199</v>
      </c>
    </row>
    <row r="772" spans="1:38" x14ac:dyDescent="0.3">
      <c r="A772" s="18" t="s">
        <v>1210</v>
      </c>
      <c r="B772">
        <v>2</v>
      </c>
      <c r="C772" s="18" t="s">
        <v>2249</v>
      </c>
      <c r="D772" s="18" t="s">
        <v>2375</v>
      </c>
      <c r="E772">
        <v>2000</v>
      </c>
      <c r="F772">
        <v>10</v>
      </c>
      <c r="G772">
        <v>26</v>
      </c>
      <c r="H772">
        <v>167</v>
      </c>
      <c r="I772">
        <v>73</v>
      </c>
      <c r="J772">
        <v>2</v>
      </c>
      <c r="K772">
        <v>925000</v>
      </c>
      <c r="L772" s="18" t="s">
        <v>4931</v>
      </c>
      <c r="M772">
        <v>82</v>
      </c>
      <c r="N772" s="18" t="s">
        <v>2008</v>
      </c>
      <c r="O772">
        <v>2</v>
      </c>
      <c r="P772">
        <v>0</v>
      </c>
      <c r="Q772">
        <v>13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2</v>
      </c>
      <c r="Y772">
        <v>0</v>
      </c>
      <c r="Z772">
        <v>2</v>
      </c>
      <c r="AA772">
        <v>1</v>
      </c>
      <c r="AB772">
        <v>0.43</v>
      </c>
      <c r="AC772">
        <v>6</v>
      </c>
      <c r="AD772">
        <v>11</v>
      </c>
      <c r="AE772">
        <v>3</v>
      </c>
      <c r="AF772">
        <v>2</v>
      </c>
      <c r="AG772">
        <v>2</v>
      </c>
      <c r="AH772">
        <v>0</v>
      </c>
      <c r="AI772">
        <v>0</v>
      </c>
      <c r="AJ772">
        <v>0</v>
      </c>
      <c r="AL772">
        <v>1</v>
      </c>
    </row>
    <row r="773" spans="1:38" x14ac:dyDescent="0.3">
      <c r="A773" s="18" t="s">
        <v>883</v>
      </c>
      <c r="B773">
        <v>1</v>
      </c>
      <c r="C773" s="18" t="s">
        <v>2254</v>
      </c>
      <c r="D773" s="18" t="s">
        <v>2375</v>
      </c>
      <c r="E773">
        <v>1997</v>
      </c>
      <c r="F773">
        <v>4</v>
      </c>
      <c r="G773">
        <v>6</v>
      </c>
      <c r="H773">
        <v>210</v>
      </c>
      <c r="I773">
        <v>75</v>
      </c>
      <c r="J773">
        <v>1</v>
      </c>
      <c r="K773">
        <v>2250000</v>
      </c>
      <c r="L773" s="18" t="s">
        <v>4932</v>
      </c>
      <c r="M773">
        <v>82</v>
      </c>
      <c r="N773" s="18" t="s">
        <v>1938</v>
      </c>
      <c r="O773">
        <v>70</v>
      </c>
      <c r="P773">
        <v>316</v>
      </c>
      <c r="Q773">
        <v>1179.2170000000001</v>
      </c>
      <c r="R773">
        <v>15</v>
      </c>
      <c r="S773">
        <v>21</v>
      </c>
      <c r="T773">
        <v>11</v>
      </c>
      <c r="U773">
        <v>24</v>
      </c>
      <c r="V773">
        <v>10</v>
      </c>
      <c r="W773">
        <v>40</v>
      </c>
      <c r="X773">
        <v>33</v>
      </c>
      <c r="Y773">
        <v>80</v>
      </c>
      <c r="Z773">
        <v>63</v>
      </c>
      <c r="AA773">
        <v>18</v>
      </c>
      <c r="AB773">
        <v>63.15</v>
      </c>
      <c r="AC773">
        <v>1261</v>
      </c>
      <c r="AD773">
        <v>953</v>
      </c>
      <c r="AE773">
        <v>246</v>
      </c>
      <c r="AF773">
        <v>183</v>
      </c>
      <c r="AG773">
        <v>22</v>
      </c>
      <c r="AH773">
        <v>0</v>
      </c>
      <c r="AI773">
        <v>189</v>
      </c>
      <c r="AJ773">
        <v>188</v>
      </c>
      <c r="AK773">
        <v>5</v>
      </c>
      <c r="AL773">
        <v>148</v>
      </c>
    </row>
    <row r="774" spans="1:38" x14ac:dyDescent="0.3">
      <c r="A774" s="18" t="s">
        <v>2332</v>
      </c>
      <c r="B774">
        <v>8</v>
      </c>
      <c r="C774" s="18" t="s">
        <v>2248</v>
      </c>
      <c r="D774" s="18" t="s">
        <v>2375</v>
      </c>
      <c r="E774">
        <v>1993</v>
      </c>
      <c r="F774">
        <v>9</v>
      </c>
      <c r="G774">
        <v>23</v>
      </c>
      <c r="H774">
        <v>198</v>
      </c>
      <c r="I774">
        <v>75</v>
      </c>
      <c r="J774">
        <v>1</v>
      </c>
      <c r="K774">
        <v>750000</v>
      </c>
      <c r="L774" s="18" t="s">
        <v>5180</v>
      </c>
      <c r="M774">
        <v>82</v>
      </c>
      <c r="N774" s="18"/>
    </row>
    <row r="775" spans="1:38" x14ac:dyDescent="0.3">
      <c r="A775" s="18" t="s">
        <v>1183</v>
      </c>
      <c r="B775">
        <v>1</v>
      </c>
      <c r="C775" s="18" t="s">
        <v>2250</v>
      </c>
      <c r="D775" s="18" t="s">
        <v>2375</v>
      </c>
      <c r="E775">
        <v>2001</v>
      </c>
      <c r="F775">
        <v>1</v>
      </c>
      <c r="G775">
        <v>26</v>
      </c>
      <c r="H775">
        <v>185</v>
      </c>
      <c r="I775">
        <v>72</v>
      </c>
      <c r="J775">
        <v>3</v>
      </c>
      <c r="K775">
        <v>863333</v>
      </c>
      <c r="L775" s="18" t="s">
        <v>4933</v>
      </c>
      <c r="M775">
        <v>82</v>
      </c>
      <c r="N775" s="18" t="s">
        <v>1836</v>
      </c>
      <c r="O775">
        <v>57</v>
      </c>
      <c r="P775">
        <v>4</v>
      </c>
      <c r="Q775">
        <v>829.31700000000001</v>
      </c>
      <c r="R775">
        <v>7</v>
      </c>
      <c r="S775">
        <v>15</v>
      </c>
      <c r="T775">
        <v>4</v>
      </c>
      <c r="U775">
        <v>8</v>
      </c>
      <c r="V775">
        <v>2</v>
      </c>
      <c r="W775">
        <v>35</v>
      </c>
      <c r="X775">
        <v>15</v>
      </c>
      <c r="Y775">
        <v>25</v>
      </c>
      <c r="Z775">
        <v>72</v>
      </c>
      <c r="AA775">
        <v>8</v>
      </c>
      <c r="AB775">
        <v>35.71</v>
      </c>
      <c r="AC775">
        <v>769</v>
      </c>
      <c r="AD775">
        <v>704</v>
      </c>
      <c r="AE775">
        <v>140</v>
      </c>
      <c r="AF775">
        <v>75</v>
      </c>
      <c r="AG775">
        <v>22</v>
      </c>
      <c r="AH775">
        <v>0</v>
      </c>
      <c r="AI775">
        <v>61</v>
      </c>
      <c r="AJ775">
        <v>112</v>
      </c>
      <c r="AL775">
        <v>56</v>
      </c>
    </row>
    <row r="776" spans="1:38" x14ac:dyDescent="0.3">
      <c r="A776" s="18" t="s">
        <v>885</v>
      </c>
      <c r="B776">
        <v>4</v>
      </c>
      <c r="C776" s="18" t="s">
        <v>2246</v>
      </c>
      <c r="D776" s="18" t="s">
        <v>2375</v>
      </c>
      <c r="E776">
        <v>1987</v>
      </c>
      <c r="F776">
        <v>10</v>
      </c>
      <c r="G776">
        <v>2</v>
      </c>
      <c r="H776">
        <v>223</v>
      </c>
      <c r="I776">
        <v>72</v>
      </c>
      <c r="J776">
        <v>1</v>
      </c>
      <c r="K776">
        <v>6800000</v>
      </c>
      <c r="L776" s="18" t="s">
        <v>4934</v>
      </c>
      <c r="M776">
        <v>82</v>
      </c>
      <c r="N776" s="18" t="s">
        <v>1818</v>
      </c>
      <c r="O776">
        <v>82</v>
      </c>
      <c r="P776">
        <v>1122</v>
      </c>
      <c r="Q776">
        <v>1367.633</v>
      </c>
      <c r="R776">
        <v>8</v>
      </c>
      <c r="S776">
        <v>44</v>
      </c>
      <c r="T776">
        <v>20</v>
      </c>
      <c r="U776">
        <v>8</v>
      </c>
      <c r="V776">
        <v>28</v>
      </c>
      <c r="W776">
        <v>53</v>
      </c>
      <c r="X776">
        <v>39</v>
      </c>
      <c r="Y776">
        <v>6</v>
      </c>
      <c r="Z776">
        <v>19</v>
      </c>
      <c r="AA776">
        <v>21</v>
      </c>
      <c r="AB776">
        <v>69.650000000000006</v>
      </c>
      <c r="AC776">
        <v>1273</v>
      </c>
      <c r="AD776">
        <v>1236</v>
      </c>
      <c r="AE776">
        <v>260</v>
      </c>
      <c r="AF776">
        <v>173</v>
      </c>
      <c r="AG776">
        <v>40</v>
      </c>
      <c r="AH776">
        <v>0</v>
      </c>
      <c r="AI776">
        <v>4</v>
      </c>
      <c r="AJ776">
        <v>8</v>
      </c>
      <c r="AK776">
        <v>96</v>
      </c>
      <c r="AL776">
        <v>175</v>
      </c>
    </row>
    <row r="777" spans="1:38" x14ac:dyDescent="0.3">
      <c r="A777" s="18" t="s">
        <v>2263</v>
      </c>
      <c r="B777">
        <v>8</v>
      </c>
      <c r="C777" s="18" t="s">
        <v>2247</v>
      </c>
      <c r="D777" s="18" t="s">
        <v>2375</v>
      </c>
      <c r="E777">
        <v>2001</v>
      </c>
      <c r="F777">
        <v>6</v>
      </c>
      <c r="G777">
        <v>25</v>
      </c>
      <c r="H777">
        <v>199</v>
      </c>
      <c r="I777">
        <v>75</v>
      </c>
      <c r="J777">
        <v>3</v>
      </c>
      <c r="K777">
        <v>863333</v>
      </c>
      <c r="L777" s="18" t="s">
        <v>4935</v>
      </c>
      <c r="M777">
        <v>82</v>
      </c>
      <c r="N777" s="18" t="s">
        <v>1898</v>
      </c>
      <c r="O777">
        <v>23</v>
      </c>
      <c r="P777">
        <v>0</v>
      </c>
      <c r="Q777">
        <v>309.8</v>
      </c>
      <c r="R777">
        <v>1</v>
      </c>
      <c r="S777">
        <v>2</v>
      </c>
      <c r="T777">
        <v>2</v>
      </c>
      <c r="U777">
        <v>0</v>
      </c>
      <c r="V777">
        <v>5</v>
      </c>
      <c r="W777">
        <v>14</v>
      </c>
      <c r="X777">
        <v>5</v>
      </c>
      <c r="Y777">
        <v>10</v>
      </c>
      <c r="Z777">
        <v>29</v>
      </c>
      <c r="AA777">
        <v>10</v>
      </c>
      <c r="AB777">
        <v>11.79</v>
      </c>
      <c r="AC777">
        <v>255</v>
      </c>
      <c r="AD777">
        <v>244</v>
      </c>
      <c r="AE777">
        <v>52</v>
      </c>
      <c r="AF777">
        <v>54</v>
      </c>
      <c r="AG777">
        <v>8</v>
      </c>
      <c r="AH777">
        <v>0</v>
      </c>
      <c r="AI777">
        <v>0</v>
      </c>
      <c r="AJ777">
        <v>0</v>
      </c>
      <c r="AL777">
        <v>29</v>
      </c>
    </row>
    <row r="778" spans="1:38" x14ac:dyDescent="0.3">
      <c r="A778" s="18" t="s">
        <v>1221</v>
      </c>
      <c r="B778">
        <v>1</v>
      </c>
      <c r="C778" s="18" t="s">
        <v>2250</v>
      </c>
      <c r="D778" s="18" t="s">
        <v>2375</v>
      </c>
      <c r="E778">
        <v>2001</v>
      </c>
      <c r="F778">
        <v>7</v>
      </c>
      <c r="G778">
        <v>28</v>
      </c>
      <c r="H778">
        <v>179</v>
      </c>
      <c r="I778">
        <v>72</v>
      </c>
      <c r="J778">
        <v>3</v>
      </c>
      <c r="K778">
        <v>863333</v>
      </c>
      <c r="L778" s="18" t="s">
        <v>4936</v>
      </c>
      <c r="M778">
        <v>82</v>
      </c>
      <c r="N778" s="18" t="s">
        <v>1932</v>
      </c>
      <c r="O778">
        <v>76</v>
      </c>
      <c r="P778">
        <v>0</v>
      </c>
      <c r="Q778">
        <v>876.76700000000005</v>
      </c>
      <c r="R778">
        <v>11</v>
      </c>
      <c r="S778">
        <v>21</v>
      </c>
      <c r="T778">
        <v>5</v>
      </c>
      <c r="U778">
        <v>6</v>
      </c>
      <c r="V778">
        <v>15</v>
      </c>
      <c r="W778">
        <v>23</v>
      </c>
      <c r="X778">
        <v>17</v>
      </c>
      <c r="Y778">
        <v>49</v>
      </c>
      <c r="Z778">
        <v>72</v>
      </c>
      <c r="AA778">
        <v>28</v>
      </c>
      <c r="AB778">
        <v>41.01</v>
      </c>
      <c r="AC778">
        <v>825</v>
      </c>
      <c r="AD778">
        <v>675</v>
      </c>
      <c r="AE778">
        <v>153</v>
      </c>
      <c r="AF778">
        <v>89</v>
      </c>
      <c r="AG778">
        <v>10</v>
      </c>
      <c r="AH778">
        <v>0</v>
      </c>
      <c r="AI778">
        <v>21</v>
      </c>
      <c r="AJ778">
        <v>33</v>
      </c>
      <c r="AL778">
        <v>111</v>
      </c>
    </row>
    <row r="779" spans="1:38" x14ac:dyDescent="0.3">
      <c r="A779" s="18" t="s">
        <v>886</v>
      </c>
      <c r="B779">
        <v>1</v>
      </c>
      <c r="C779" s="18" t="s">
        <v>2441</v>
      </c>
      <c r="D779" s="18" t="s">
        <v>2375</v>
      </c>
      <c r="E779">
        <v>1999</v>
      </c>
      <c r="F779">
        <v>10</v>
      </c>
      <c r="G779">
        <v>12</v>
      </c>
      <c r="H779">
        <v>190</v>
      </c>
      <c r="I779">
        <v>72</v>
      </c>
      <c r="J779">
        <v>1</v>
      </c>
      <c r="K779">
        <v>842500</v>
      </c>
      <c r="L779" s="18" t="s">
        <v>4937</v>
      </c>
      <c r="M779">
        <v>82</v>
      </c>
      <c r="N779" s="18" t="s">
        <v>1860</v>
      </c>
      <c r="O779">
        <v>67</v>
      </c>
      <c r="P779">
        <v>54</v>
      </c>
      <c r="Q779">
        <v>861.21699999999998</v>
      </c>
      <c r="R779">
        <v>6</v>
      </c>
      <c r="S779">
        <v>15</v>
      </c>
      <c r="T779">
        <v>4</v>
      </c>
      <c r="U779">
        <v>3</v>
      </c>
      <c r="V779">
        <v>8</v>
      </c>
      <c r="W779">
        <v>11</v>
      </c>
      <c r="X779">
        <v>24</v>
      </c>
      <c r="Y779">
        <v>31</v>
      </c>
      <c r="Z779">
        <v>84</v>
      </c>
      <c r="AA779">
        <v>30</v>
      </c>
      <c r="AB779">
        <v>33.17</v>
      </c>
      <c r="AC779">
        <v>710</v>
      </c>
      <c r="AD779">
        <v>797</v>
      </c>
      <c r="AE779">
        <v>138</v>
      </c>
      <c r="AF779">
        <v>89</v>
      </c>
      <c r="AG779">
        <v>12</v>
      </c>
      <c r="AH779">
        <v>0</v>
      </c>
      <c r="AI779">
        <v>51</v>
      </c>
      <c r="AJ779">
        <v>70</v>
      </c>
      <c r="AL779">
        <v>86</v>
      </c>
    </row>
    <row r="780" spans="1:38" x14ac:dyDescent="0.3">
      <c r="A780" s="18" t="s">
        <v>888</v>
      </c>
      <c r="B780">
        <v>8</v>
      </c>
      <c r="C780" s="18" t="s">
        <v>2250</v>
      </c>
      <c r="D780" s="18" t="s">
        <v>2375</v>
      </c>
      <c r="E780">
        <v>1997</v>
      </c>
      <c r="F780">
        <v>1</v>
      </c>
      <c r="G780">
        <v>25</v>
      </c>
      <c r="H780">
        <v>210</v>
      </c>
      <c r="I780">
        <v>77</v>
      </c>
      <c r="J780">
        <v>2</v>
      </c>
      <c r="K780">
        <v>2550000</v>
      </c>
      <c r="L780" s="18" t="s">
        <v>4938</v>
      </c>
      <c r="M780">
        <v>82</v>
      </c>
      <c r="N780" s="18" t="s">
        <v>1932</v>
      </c>
      <c r="O780">
        <v>27</v>
      </c>
      <c r="P780">
        <v>115</v>
      </c>
      <c r="Q780">
        <v>401.71699999999998</v>
      </c>
      <c r="R780">
        <v>1</v>
      </c>
      <c r="S780">
        <v>3</v>
      </c>
      <c r="T780">
        <v>1</v>
      </c>
      <c r="U780">
        <v>0</v>
      </c>
      <c r="V780">
        <v>1</v>
      </c>
      <c r="W780">
        <v>17</v>
      </c>
      <c r="X780">
        <v>8</v>
      </c>
      <c r="Y780">
        <v>50</v>
      </c>
      <c r="Z780">
        <v>32</v>
      </c>
      <c r="AA780">
        <v>17</v>
      </c>
      <c r="AB780">
        <v>12.89</v>
      </c>
      <c r="AC780">
        <v>314</v>
      </c>
      <c r="AD780">
        <v>376</v>
      </c>
      <c r="AE780">
        <v>51</v>
      </c>
      <c r="AF780">
        <v>47</v>
      </c>
      <c r="AG780">
        <v>12</v>
      </c>
      <c r="AH780">
        <v>0</v>
      </c>
      <c r="AI780">
        <v>0</v>
      </c>
      <c r="AJ780">
        <v>0</v>
      </c>
      <c r="AK780">
        <v>16</v>
      </c>
      <c r="AL780">
        <v>28</v>
      </c>
    </row>
    <row r="781" spans="1:38" x14ac:dyDescent="0.3">
      <c r="A781" s="18" t="s">
        <v>889</v>
      </c>
      <c r="B781">
        <v>1</v>
      </c>
      <c r="C781" s="18" t="s">
        <v>2250</v>
      </c>
      <c r="D781" s="18" t="s">
        <v>2375</v>
      </c>
      <c r="E781">
        <v>1993</v>
      </c>
      <c r="F781">
        <v>2</v>
      </c>
      <c r="G781">
        <v>24</v>
      </c>
      <c r="H781">
        <v>200</v>
      </c>
      <c r="I781">
        <v>73</v>
      </c>
      <c r="J781">
        <v>6</v>
      </c>
      <c r="K781">
        <v>5500000</v>
      </c>
      <c r="L781" s="18" t="s">
        <v>4939</v>
      </c>
      <c r="M781">
        <v>82</v>
      </c>
      <c r="N781" s="18" t="s">
        <v>1911</v>
      </c>
      <c r="O781">
        <v>79</v>
      </c>
      <c r="P781">
        <v>392</v>
      </c>
      <c r="Q781">
        <v>1431.933</v>
      </c>
      <c r="R781">
        <v>27</v>
      </c>
      <c r="S781">
        <v>24</v>
      </c>
      <c r="T781">
        <v>10</v>
      </c>
      <c r="U781">
        <v>8</v>
      </c>
      <c r="V781">
        <v>27</v>
      </c>
      <c r="W781">
        <v>29</v>
      </c>
      <c r="X781">
        <v>22</v>
      </c>
      <c r="Y781">
        <v>74</v>
      </c>
      <c r="Z781">
        <v>101</v>
      </c>
      <c r="AA781">
        <v>49</v>
      </c>
      <c r="AB781">
        <v>94.73</v>
      </c>
      <c r="AC781">
        <v>1664</v>
      </c>
      <c r="AD781">
        <v>1282</v>
      </c>
      <c r="AE781">
        <v>370</v>
      </c>
      <c r="AF781">
        <v>306</v>
      </c>
      <c r="AG781">
        <v>38</v>
      </c>
      <c r="AH781">
        <v>2</v>
      </c>
      <c r="AI781">
        <v>676</v>
      </c>
      <c r="AJ781">
        <v>586</v>
      </c>
      <c r="AK781">
        <v>38</v>
      </c>
      <c r="AL781">
        <v>194</v>
      </c>
    </row>
    <row r="782" spans="1:38" x14ac:dyDescent="0.3">
      <c r="A782" s="18" t="s">
        <v>891</v>
      </c>
      <c r="B782">
        <v>2</v>
      </c>
      <c r="C782" s="18" t="s">
        <v>2247</v>
      </c>
      <c r="D782" s="18" t="s">
        <v>2375</v>
      </c>
      <c r="E782">
        <v>1996</v>
      </c>
      <c r="F782">
        <v>5</v>
      </c>
      <c r="G782">
        <v>31</v>
      </c>
      <c r="H782">
        <v>215</v>
      </c>
      <c r="I782">
        <v>77</v>
      </c>
      <c r="J782">
        <v>1</v>
      </c>
      <c r="K782">
        <v>1250000</v>
      </c>
      <c r="L782" s="18" t="s">
        <v>4940</v>
      </c>
      <c r="M782">
        <v>82</v>
      </c>
      <c r="N782" s="18" t="s">
        <v>1975</v>
      </c>
      <c r="O782">
        <v>78</v>
      </c>
      <c r="P782">
        <v>90</v>
      </c>
      <c r="Q782">
        <v>1035.9670000000001</v>
      </c>
      <c r="R782">
        <v>15</v>
      </c>
      <c r="S782">
        <v>20</v>
      </c>
      <c r="T782">
        <v>6</v>
      </c>
      <c r="U782">
        <v>9</v>
      </c>
      <c r="V782">
        <v>13</v>
      </c>
      <c r="W782">
        <v>41</v>
      </c>
      <c r="X782">
        <v>32</v>
      </c>
      <c r="Y782">
        <v>66</v>
      </c>
      <c r="Z782">
        <v>134</v>
      </c>
      <c r="AA782">
        <v>12</v>
      </c>
      <c r="AB782">
        <v>50.82</v>
      </c>
      <c r="AC782">
        <v>984</v>
      </c>
      <c r="AD782">
        <v>856</v>
      </c>
      <c r="AE782">
        <v>204</v>
      </c>
      <c r="AF782">
        <v>191</v>
      </c>
      <c r="AG782">
        <v>30</v>
      </c>
      <c r="AH782">
        <v>0</v>
      </c>
      <c r="AI782">
        <v>29</v>
      </c>
      <c r="AJ782">
        <v>40</v>
      </c>
      <c r="AK782">
        <v>10</v>
      </c>
      <c r="AL782">
        <v>154</v>
      </c>
    </row>
    <row r="783" spans="1:38" x14ac:dyDescent="0.3">
      <c r="A783" s="18" t="s">
        <v>892</v>
      </c>
      <c r="B783">
        <v>2</v>
      </c>
      <c r="C783" s="18" t="s">
        <v>2251</v>
      </c>
      <c r="D783" s="18" t="s">
        <v>2375</v>
      </c>
      <c r="E783">
        <v>1985</v>
      </c>
      <c r="F783">
        <v>3</v>
      </c>
      <c r="G783">
        <v>6</v>
      </c>
      <c r="H783">
        <v>198</v>
      </c>
      <c r="I783">
        <v>72</v>
      </c>
      <c r="J783">
        <v>2</v>
      </c>
      <c r="K783">
        <v>1000000</v>
      </c>
      <c r="L783" s="18" t="s">
        <v>4941</v>
      </c>
      <c r="M783">
        <v>82</v>
      </c>
      <c r="N783" s="18" t="s">
        <v>1989</v>
      </c>
      <c r="O783">
        <v>80</v>
      </c>
      <c r="P783">
        <v>507</v>
      </c>
      <c r="Q783">
        <v>1100.5329999999999</v>
      </c>
      <c r="R783">
        <v>9</v>
      </c>
      <c r="S783">
        <v>11</v>
      </c>
      <c r="T783">
        <v>6</v>
      </c>
      <c r="U783">
        <v>8</v>
      </c>
      <c r="V783">
        <v>8</v>
      </c>
      <c r="W783">
        <v>18</v>
      </c>
      <c r="X783">
        <v>26</v>
      </c>
      <c r="Y783">
        <v>88</v>
      </c>
      <c r="Z783">
        <v>112</v>
      </c>
      <c r="AA783">
        <v>44</v>
      </c>
      <c r="AB783">
        <v>42.6</v>
      </c>
      <c r="AC783">
        <v>753</v>
      </c>
      <c r="AD783">
        <v>1096</v>
      </c>
      <c r="AE783">
        <v>189</v>
      </c>
      <c r="AF783">
        <v>326</v>
      </c>
      <c r="AG783">
        <v>19</v>
      </c>
      <c r="AH783">
        <v>1</v>
      </c>
      <c r="AI783">
        <v>483</v>
      </c>
      <c r="AJ783">
        <v>452</v>
      </c>
      <c r="AK783">
        <v>56</v>
      </c>
      <c r="AL783">
        <v>72</v>
      </c>
    </row>
    <row r="784" spans="1:38" x14ac:dyDescent="0.3">
      <c r="A784" s="18" t="s">
        <v>893</v>
      </c>
      <c r="B784">
        <v>2</v>
      </c>
      <c r="C784" s="18" t="s">
        <v>2250</v>
      </c>
      <c r="D784" s="18" t="s">
        <v>2375</v>
      </c>
      <c r="E784">
        <v>1998</v>
      </c>
      <c r="F784">
        <v>6</v>
      </c>
      <c r="G784">
        <v>24</v>
      </c>
      <c r="H784">
        <v>205</v>
      </c>
      <c r="I784">
        <v>74</v>
      </c>
      <c r="J784">
        <v>1</v>
      </c>
      <c r="K784">
        <v>5000000</v>
      </c>
      <c r="L784" s="18" t="s">
        <v>4942</v>
      </c>
      <c r="M784">
        <v>82</v>
      </c>
      <c r="N784" s="18" t="s">
        <v>2085</v>
      </c>
      <c r="O784">
        <v>81</v>
      </c>
      <c r="P784">
        <v>280</v>
      </c>
      <c r="Q784">
        <v>1532.6669999999999</v>
      </c>
      <c r="R784">
        <v>28</v>
      </c>
      <c r="S784">
        <v>32</v>
      </c>
      <c r="T784">
        <v>11</v>
      </c>
      <c r="U784">
        <v>15</v>
      </c>
      <c r="V784">
        <v>24</v>
      </c>
      <c r="W784">
        <v>41</v>
      </c>
      <c r="X784">
        <v>22</v>
      </c>
      <c r="Y784">
        <v>112</v>
      </c>
      <c r="Z784">
        <v>137</v>
      </c>
      <c r="AA784">
        <v>43</v>
      </c>
      <c r="AB784">
        <v>104.69</v>
      </c>
      <c r="AC784">
        <v>1785</v>
      </c>
      <c r="AD784">
        <v>1323</v>
      </c>
      <c r="AE784">
        <v>417</v>
      </c>
      <c r="AF784">
        <v>154</v>
      </c>
      <c r="AG784">
        <v>106</v>
      </c>
      <c r="AH784">
        <v>0</v>
      </c>
      <c r="AI784">
        <v>532</v>
      </c>
      <c r="AJ784">
        <v>603</v>
      </c>
      <c r="AK784">
        <v>33</v>
      </c>
      <c r="AL784">
        <v>233</v>
      </c>
    </row>
    <row r="785" spans="1:38" x14ac:dyDescent="0.3">
      <c r="A785" s="18" t="s">
        <v>894</v>
      </c>
      <c r="B785">
        <v>8</v>
      </c>
      <c r="C785" s="18" t="s">
        <v>2250</v>
      </c>
      <c r="D785" s="18" t="s">
        <v>2375</v>
      </c>
      <c r="E785">
        <v>1999</v>
      </c>
      <c r="F785">
        <v>7</v>
      </c>
      <c r="G785">
        <v>1</v>
      </c>
      <c r="H785">
        <v>185</v>
      </c>
      <c r="I785">
        <v>74</v>
      </c>
      <c r="J785">
        <v>1</v>
      </c>
      <c r="K785">
        <v>863333</v>
      </c>
      <c r="L785" s="18" t="s">
        <v>4943</v>
      </c>
      <c r="M785">
        <v>82</v>
      </c>
      <c r="N785" s="18" t="s">
        <v>1968</v>
      </c>
      <c r="O785">
        <v>4</v>
      </c>
      <c r="P785">
        <v>16</v>
      </c>
      <c r="Q785">
        <v>72.900000000000006</v>
      </c>
      <c r="R785">
        <v>0</v>
      </c>
      <c r="S785">
        <v>0</v>
      </c>
      <c r="T785">
        <v>0</v>
      </c>
      <c r="U785">
        <v>0</v>
      </c>
      <c r="V785">
        <v>1</v>
      </c>
      <c r="W785">
        <v>1</v>
      </c>
      <c r="X785">
        <v>5</v>
      </c>
      <c r="Y785">
        <v>6</v>
      </c>
      <c r="Z785">
        <v>5</v>
      </c>
      <c r="AA785">
        <v>4</v>
      </c>
      <c r="AB785">
        <v>3.47</v>
      </c>
      <c r="AC785">
        <v>73</v>
      </c>
      <c r="AD785">
        <v>62</v>
      </c>
      <c r="AE785">
        <v>13</v>
      </c>
      <c r="AF785">
        <v>15</v>
      </c>
      <c r="AG785">
        <v>2</v>
      </c>
      <c r="AH785">
        <v>0</v>
      </c>
      <c r="AI785">
        <v>0</v>
      </c>
      <c r="AJ785">
        <v>0</v>
      </c>
      <c r="AL785">
        <v>7</v>
      </c>
    </row>
    <row r="786" spans="1:38" x14ac:dyDescent="0.3">
      <c r="A786" s="18" t="s">
        <v>1139</v>
      </c>
      <c r="B786">
        <v>1</v>
      </c>
      <c r="C786" s="18" t="s">
        <v>2441</v>
      </c>
      <c r="D786" s="18" t="s">
        <v>2375</v>
      </c>
      <c r="E786">
        <v>1996</v>
      </c>
      <c r="F786">
        <v>5</v>
      </c>
      <c r="G786">
        <v>24</v>
      </c>
      <c r="H786">
        <v>174</v>
      </c>
      <c r="I786">
        <v>71</v>
      </c>
      <c r="J786">
        <v>2</v>
      </c>
      <c r="K786">
        <v>3250000</v>
      </c>
      <c r="L786" s="18" t="s">
        <v>4944</v>
      </c>
      <c r="M786">
        <v>82</v>
      </c>
      <c r="N786" s="18" t="s">
        <v>1891</v>
      </c>
      <c r="O786">
        <v>82</v>
      </c>
      <c r="P786">
        <v>55</v>
      </c>
      <c r="Q786">
        <v>1387.683</v>
      </c>
      <c r="R786">
        <v>15</v>
      </c>
      <c r="S786">
        <v>21</v>
      </c>
      <c r="T786">
        <v>7</v>
      </c>
      <c r="U786">
        <v>12</v>
      </c>
      <c r="V786">
        <v>25</v>
      </c>
      <c r="W786">
        <v>36</v>
      </c>
      <c r="X786">
        <v>46</v>
      </c>
      <c r="Y786">
        <v>24</v>
      </c>
      <c r="Z786">
        <v>37</v>
      </c>
      <c r="AA786">
        <v>37</v>
      </c>
      <c r="AB786">
        <v>65.31</v>
      </c>
      <c r="AC786">
        <v>1190</v>
      </c>
      <c r="AD786">
        <v>1345</v>
      </c>
      <c r="AE786">
        <v>245</v>
      </c>
      <c r="AF786">
        <v>259</v>
      </c>
      <c r="AG786">
        <v>22</v>
      </c>
      <c r="AH786">
        <v>0</v>
      </c>
      <c r="AI786">
        <v>495</v>
      </c>
      <c r="AJ786">
        <v>509</v>
      </c>
      <c r="AL786">
        <v>166</v>
      </c>
    </row>
    <row r="787" spans="1:38" x14ac:dyDescent="0.3">
      <c r="A787" s="18" t="s">
        <v>895</v>
      </c>
      <c r="B787">
        <v>8</v>
      </c>
      <c r="C787" s="18" t="s">
        <v>2246</v>
      </c>
      <c r="D787" s="18" t="s">
        <v>2375</v>
      </c>
      <c r="E787">
        <v>1999</v>
      </c>
      <c r="F787">
        <v>10</v>
      </c>
      <c r="G787">
        <v>14</v>
      </c>
      <c r="H787">
        <v>180</v>
      </c>
      <c r="I787">
        <v>70</v>
      </c>
      <c r="J787">
        <v>6</v>
      </c>
      <c r="K787">
        <v>7850000</v>
      </c>
      <c r="L787" s="18" t="s">
        <v>4945</v>
      </c>
      <c r="M787">
        <v>82</v>
      </c>
      <c r="N787" s="18" t="s">
        <v>2002</v>
      </c>
      <c r="O787">
        <v>76</v>
      </c>
      <c r="P787">
        <v>129</v>
      </c>
      <c r="Q787">
        <v>1917.35</v>
      </c>
      <c r="R787">
        <v>8</v>
      </c>
      <c r="S787">
        <v>60</v>
      </c>
      <c r="T787">
        <v>29</v>
      </c>
      <c r="U787">
        <v>2</v>
      </c>
      <c r="V787">
        <v>23</v>
      </c>
      <c r="W787">
        <v>42</v>
      </c>
      <c r="X787">
        <v>41</v>
      </c>
      <c r="Y787">
        <v>19</v>
      </c>
      <c r="Z787">
        <v>105</v>
      </c>
      <c r="AA787">
        <v>56</v>
      </c>
      <c r="AB787">
        <v>107.9</v>
      </c>
      <c r="AC787">
        <v>2103</v>
      </c>
      <c r="AD787">
        <v>1546</v>
      </c>
      <c r="AE787">
        <v>386</v>
      </c>
      <c r="AF787">
        <v>245</v>
      </c>
      <c r="AG787">
        <v>28</v>
      </c>
      <c r="AH787">
        <v>0</v>
      </c>
      <c r="AI787">
        <v>0</v>
      </c>
      <c r="AJ787">
        <v>0</v>
      </c>
      <c r="AK787">
        <v>17</v>
      </c>
      <c r="AL787">
        <v>150</v>
      </c>
    </row>
    <row r="788" spans="1:38" x14ac:dyDescent="0.3">
      <c r="A788" s="18" t="s">
        <v>1181</v>
      </c>
      <c r="B788">
        <v>1</v>
      </c>
      <c r="C788" s="18" t="s">
        <v>2250</v>
      </c>
      <c r="D788" s="18" t="s">
        <v>2375</v>
      </c>
      <c r="E788">
        <v>2002</v>
      </c>
      <c r="F788">
        <v>8</v>
      </c>
      <c r="G788">
        <v>19</v>
      </c>
      <c r="H788">
        <v>220</v>
      </c>
      <c r="I788">
        <v>77</v>
      </c>
      <c r="J788">
        <v>3</v>
      </c>
      <c r="K788">
        <v>894167</v>
      </c>
      <c r="L788" s="18" t="s">
        <v>4946</v>
      </c>
      <c r="M788">
        <v>82</v>
      </c>
      <c r="N788" s="18" t="s">
        <v>1911</v>
      </c>
      <c r="O788">
        <v>40</v>
      </c>
      <c r="P788">
        <v>6</v>
      </c>
      <c r="Q788">
        <v>486.267</v>
      </c>
      <c r="R788">
        <v>5</v>
      </c>
      <c r="S788">
        <v>5</v>
      </c>
      <c r="T788">
        <v>1</v>
      </c>
      <c r="U788">
        <v>7</v>
      </c>
      <c r="V788">
        <v>7</v>
      </c>
      <c r="W788">
        <v>14</v>
      </c>
      <c r="X788">
        <v>15</v>
      </c>
      <c r="Y788">
        <v>20</v>
      </c>
      <c r="Z788">
        <v>56</v>
      </c>
      <c r="AA788">
        <v>11</v>
      </c>
      <c r="AB788">
        <v>20.52</v>
      </c>
      <c r="AC788">
        <v>414</v>
      </c>
      <c r="AD788">
        <v>402</v>
      </c>
      <c r="AE788">
        <v>100</v>
      </c>
      <c r="AF788">
        <v>41</v>
      </c>
      <c r="AG788">
        <v>20</v>
      </c>
      <c r="AH788">
        <v>0</v>
      </c>
      <c r="AI788">
        <v>124</v>
      </c>
      <c r="AJ788">
        <v>149</v>
      </c>
      <c r="AL788">
        <v>40</v>
      </c>
    </row>
    <row r="789" spans="1:38" x14ac:dyDescent="0.3">
      <c r="A789" s="18" t="s">
        <v>896</v>
      </c>
      <c r="B789">
        <v>1</v>
      </c>
      <c r="C789" s="18" t="s">
        <v>2254</v>
      </c>
      <c r="D789" s="18" t="s">
        <v>2375</v>
      </c>
      <c r="E789">
        <v>1994</v>
      </c>
      <c r="F789">
        <v>1</v>
      </c>
      <c r="G789">
        <v>9</v>
      </c>
      <c r="H789">
        <v>220</v>
      </c>
      <c r="I789">
        <v>75</v>
      </c>
      <c r="J789">
        <v>4</v>
      </c>
      <c r="K789">
        <v>3250000</v>
      </c>
      <c r="L789" s="18" t="s">
        <v>4947</v>
      </c>
      <c r="M789">
        <v>82</v>
      </c>
      <c r="N789" s="18" t="s">
        <v>1884</v>
      </c>
      <c r="O789">
        <v>77</v>
      </c>
      <c r="P789">
        <v>406</v>
      </c>
      <c r="Q789">
        <v>1214.2170000000001</v>
      </c>
      <c r="R789">
        <v>5</v>
      </c>
      <c r="S789">
        <v>14</v>
      </c>
      <c r="T789">
        <v>6</v>
      </c>
      <c r="U789">
        <v>2</v>
      </c>
      <c r="V789">
        <v>18</v>
      </c>
      <c r="W789">
        <v>27</v>
      </c>
      <c r="X789">
        <v>27</v>
      </c>
      <c r="Y789">
        <v>129</v>
      </c>
      <c r="Z789">
        <v>117</v>
      </c>
      <c r="AA789">
        <v>68</v>
      </c>
      <c r="AB789">
        <v>41.06</v>
      </c>
      <c r="AC789">
        <v>817</v>
      </c>
      <c r="AD789">
        <v>1215</v>
      </c>
      <c r="AE789">
        <v>178</v>
      </c>
      <c r="AF789">
        <v>337</v>
      </c>
      <c r="AG789">
        <v>52</v>
      </c>
      <c r="AH789">
        <v>2</v>
      </c>
      <c r="AI789">
        <v>383</v>
      </c>
      <c r="AJ789">
        <v>312</v>
      </c>
      <c r="AK789">
        <v>45</v>
      </c>
      <c r="AL789">
        <v>89</v>
      </c>
    </row>
    <row r="790" spans="1:38" x14ac:dyDescent="0.3">
      <c r="A790" s="18" t="s">
        <v>897</v>
      </c>
      <c r="B790">
        <v>8</v>
      </c>
      <c r="C790" s="18" t="s">
        <v>2254</v>
      </c>
      <c r="D790" s="18" t="s">
        <v>2375</v>
      </c>
      <c r="E790">
        <v>1992</v>
      </c>
      <c r="F790">
        <v>9</v>
      </c>
      <c r="G790">
        <v>20</v>
      </c>
      <c r="H790">
        <v>204</v>
      </c>
      <c r="I790">
        <v>72</v>
      </c>
      <c r="J790">
        <v>3</v>
      </c>
      <c r="K790">
        <v>2250000</v>
      </c>
      <c r="L790" s="18" t="s">
        <v>4948</v>
      </c>
      <c r="M790">
        <v>82</v>
      </c>
      <c r="N790" s="18" t="s">
        <v>1995</v>
      </c>
      <c r="O790">
        <v>36</v>
      </c>
      <c r="P790">
        <v>129</v>
      </c>
      <c r="Q790">
        <v>478.13299999999998</v>
      </c>
      <c r="R790">
        <v>1</v>
      </c>
      <c r="S790">
        <v>1</v>
      </c>
      <c r="T790">
        <v>0</v>
      </c>
      <c r="U790">
        <v>6</v>
      </c>
      <c r="V790">
        <v>4</v>
      </c>
      <c r="W790">
        <v>15</v>
      </c>
      <c r="X790">
        <v>10</v>
      </c>
      <c r="Y790">
        <v>96</v>
      </c>
      <c r="Z790">
        <v>65</v>
      </c>
      <c r="AA790">
        <v>39</v>
      </c>
      <c r="AB790">
        <v>15.79</v>
      </c>
      <c r="AC790">
        <v>357</v>
      </c>
      <c r="AD790">
        <v>431</v>
      </c>
      <c r="AE790">
        <v>77</v>
      </c>
      <c r="AF790">
        <v>60</v>
      </c>
      <c r="AG790">
        <v>8</v>
      </c>
      <c r="AH790">
        <v>0</v>
      </c>
      <c r="AI790">
        <v>0</v>
      </c>
      <c r="AJ790">
        <v>0</v>
      </c>
      <c r="AL790">
        <v>25</v>
      </c>
    </row>
    <row r="791" spans="1:38" x14ac:dyDescent="0.3">
      <c r="A791" s="18" t="s">
        <v>1165</v>
      </c>
      <c r="B791">
        <v>2</v>
      </c>
      <c r="C791" s="18" t="s">
        <v>2254</v>
      </c>
      <c r="D791" s="18" t="s">
        <v>2375</v>
      </c>
      <c r="E791">
        <v>1996</v>
      </c>
      <c r="F791">
        <v>4</v>
      </c>
      <c r="G791">
        <v>29</v>
      </c>
      <c r="H791">
        <v>220</v>
      </c>
      <c r="I791">
        <v>78</v>
      </c>
      <c r="J791">
        <v>2</v>
      </c>
      <c r="K791">
        <v>750000</v>
      </c>
      <c r="L791" s="18" t="s">
        <v>4949</v>
      </c>
      <c r="M791">
        <v>82</v>
      </c>
      <c r="N791" s="18" t="s">
        <v>1968</v>
      </c>
      <c r="O791">
        <v>17</v>
      </c>
      <c r="P791">
        <v>8</v>
      </c>
      <c r="Q791">
        <v>175.56700000000001</v>
      </c>
      <c r="R791">
        <v>2</v>
      </c>
      <c r="S791">
        <v>4</v>
      </c>
      <c r="T791">
        <v>1</v>
      </c>
      <c r="U791">
        <v>1</v>
      </c>
      <c r="V791">
        <v>0</v>
      </c>
      <c r="W791">
        <v>1</v>
      </c>
      <c r="X791">
        <v>6</v>
      </c>
      <c r="Y791">
        <v>23</v>
      </c>
      <c r="Z791">
        <v>16</v>
      </c>
      <c r="AA791">
        <v>3</v>
      </c>
      <c r="AB791">
        <v>8.2899999999999991</v>
      </c>
      <c r="AC791">
        <v>172</v>
      </c>
      <c r="AD791">
        <v>119</v>
      </c>
      <c r="AE791">
        <v>36</v>
      </c>
      <c r="AF791">
        <v>24</v>
      </c>
      <c r="AG791">
        <v>4</v>
      </c>
      <c r="AH791">
        <v>0</v>
      </c>
      <c r="AI791">
        <v>4</v>
      </c>
      <c r="AJ791">
        <v>8</v>
      </c>
      <c r="AL791">
        <v>9</v>
      </c>
    </row>
    <row r="792" spans="1:38" x14ac:dyDescent="0.3">
      <c r="A792" s="18" t="s">
        <v>898</v>
      </c>
      <c r="B792">
        <v>8</v>
      </c>
      <c r="C792" s="18" t="s">
        <v>2254</v>
      </c>
      <c r="D792" s="18" t="s">
        <v>2375</v>
      </c>
      <c r="E792">
        <v>1990</v>
      </c>
      <c r="F792">
        <v>6</v>
      </c>
      <c r="G792">
        <v>5</v>
      </c>
      <c r="H792">
        <v>208</v>
      </c>
      <c r="I792">
        <v>72</v>
      </c>
      <c r="J792">
        <v>2</v>
      </c>
      <c r="K792">
        <v>2500000</v>
      </c>
      <c r="L792" s="18" t="s">
        <v>4950</v>
      </c>
      <c r="M792">
        <v>82</v>
      </c>
      <c r="N792" s="18" t="s">
        <v>1904</v>
      </c>
      <c r="O792">
        <v>77</v>
      </c>
      <c r="P792">
        <v>533</v>
      </c>
      <c r="Q792">
        <v>1387.1669999999999</v>
      </c>
      <c r="R792">
        <v>3</v>
      </c>
      <c r="S792">
        <v>13</v>
      </c>
      <c r="T792">
        <v>6</v>
      </c>
      <c r="U792">
        <v>7</v>
      </c>
      <c r="V792">
        <v>10</v>
      </c>
      <c r="W792">
        <v>57</v>
      </c>
      <c r="X792">
        <v>28</v>
      </c>
      <c r="Y792">
        <v>355</v>
      </c>
      <c r="Z792">
        <v>140</v>
      </c>
      <c r="AA792">
        <v>118</v>
      </c>
      <c r="AB792">
        <v>73.39</v>
      </c>
      <c r="AC792">
        <v>1308</v>
      </c>
      <c r="AD792">
        <v>1286</v>
      </c>
      <c r="AE792">
        <v>290</v>
      </c>
      <c r="AF792">
        <v>298</v>
      </c>
      <c r="AG792">
        <v>105</v>
      </c>
      <c r="AH792">
        <v>7</v>
      </c>
      <c r="AI792">
        <v>0</v>
      </c>
      <c r="AJ792">
        <v>0</v>
      </c>
      <c r="AK792">
        <v>26</v>
      </c>
      <c r="AL792">
        <v>100</v>
      </c>
    </row>
    <row r="793" spans="1:38" x14ac:dyDescent="0.3">
      <c r="A793" s="18" t="s">
        <v>1203</v>
      </c>
      <c r="B793">
        <v>2</v>
      </c>
      <c r="C793" s="18" t="s">
        <v>2250</v>
      </c>
      <c r="D793" s="18" t="s">
        <v>2375</v>
      </c>
      <c r="E793">
        <v>1999</v>
      </c>
      <c r="F793">
        <v>1</v>
      </c>
      <c r="G793">
        <v>6</v>
      </c>
      <c r="H793">
        <v>182</v>
      </c>
      <c r="I793">
        <v>69</v>
      </c>
      <c r="J793">
        <v>2</v>
      </c>
      <c r="K793">
        <v>825000</v>
      </c>
      <c r="L793" s="18" t="s">
        <v>4951</v>
      </c>
      <c r="M793">
        <v>82</v>
      </c>
      <c r="N793" s="18" t="s">
        <v>1925</v>
      </c>
      <c r="O793">
        <v>4</v>
      </c>
      <c r="P793">
        <v>0</v>
      </c>
      <c r="Q793">
        <v>52.35</v>
      </c>
      <c r="R793">
        <v>1</v>
      </c>
      <c r="S793">
        <v>0</v>
      </c>
      <c r="T793">
        <v>0</v>
      </c>
      <c r="U793">
        <v>0</v>
      </c>
      <c r="V793">
        <v>2</v>
      </c>
      <c r="W793">
        <v>1</v>
      </c>
      <c r="X793">
        <v>2</v>
      </c>
      <c r="Y793">
        <v>12</v>
      </c>
      <c r="Z793">
        <v>7</v>
      </c>
      <c r="AA793">
        <v>3</v>
      </c>
      <c r="AB793">
        <v>3.23</v>
      </c>
      <c r="AC793">
        <v>48</v>
      </c>
      <c r="AD793">
        <v>62</v>
      </c>
      <c r="AE793">
        <v>16</v>
      </c>
      <c r="AF793">
        <v>4</v>
      </c>
      <c r="AG793">
        <v>0</v>
      </c>
      <c r="AH793">
        <v>0</v>
      </c>
      <c r="AI793">
        <v>0</v>
      </c>
      <c r="AJ793">
        <v>1</v>
      </c>
      <c r="AL793">
        <v>6</v>
      </c>
    </row>
    <row r="794" spans="1:38" x14ac:dyDescent="0.3">
      <c r="A794" s="18" t="s">
        <v>900</v>
      </c>
      <c r="B794">
        <v>8</v>
      </c>
      <c r="C794" s="18" t="s">
        <v>2247</v>
      </c>
      <c r="D794" s="18" t="s">
        <v>2375</v>
      </c>
      <c r="E794">
        <v>1996</v>
      </c>
      <c r="F794">
        <v>10</v>
      </c>
      <c r="G794">
        <v>27</v>
      </c>
      <c r="H794">
        <v>214</v>
      </c>
      <c r="I794">
        <v>73</v>
      </c>
      <c r="J794">
        <v>5</v>
      </c>
      <c r="K794">
        <v>4550000</v>
      </c>
      <c r="L794" s="18" t="s">
        <v>4952</v>
      </c>
      <c r="M794">
        <v>82</v>
      </c>
      <c r="N794" s="18" t="s">
        <v>1844</v>
      </c>
      <c r="O794">
        <v>82</v>
      </c>
      <c r="P794">
        <v>216</v>
      </c>
      <c r="Q794">
        <v>1858.65</v>
      </c>
      <c r="R794">
        <v>4</v>
      </c>
      <c r="S794">
        <v>46</v>
      </c>
      <c r="T794">
        <v>25</v>
      </c>
      <c r="U794">
        <v>3</v>
      </c>
      <c r="V794">
        <v>18</v>
      </c>
      <c r="W794">
        <v>44</v>
      </c>
      <c r="X794">
        <v>24</v>
      </c>
      <c r="Y794">
        <v>63</v>
      </c>
      <c r="Z794">
        <v>109</v>
      </c>
      <c r="AA794">
        <v>125</v>
      </c>
      <c r="AB794">
        <v>121.39</v>
      </c>
      <c r="AC794">
        <v>2092</v>
      </c>
      <c r="AD794">
        <v>1523</v>
      </c>
      <c r="AE794">
        <v>452</v>
      </c>
      <c r="AF794">
        <v>254</v>
      </c>
      <c r="AG794">
        <v>28</v>
      </c>
      <c r="AH794">
        <v>0</v>
      </c>
      <c r="AI794">
        <v>0</v>
      </c>
      <c r="AJ794">
        <v>0</v>
      </c>
      <c r="AK794">
        <v>15</v>
      </c>
      <c r="AL794">
        <v>152</v>
      </c>
    </row>
    <row r="795" spans="1:38" x14ac:dyDescent="0.3">
      <c r="A795" s="18" t="s">
        <v>901</v>
      </c>
      <c r="B795">
        <v>1</v>
      </c>
      <c r="C795" s="18" t="s">
        <v>2247</v>
      </c>
      <c r="D795" s="18" t="s">
        <v>2375</v>
      </c>
      <c r="E795">
        <v>1997</v>
      </c>
      <c r="F795">
        <v>12</v>
      </c>
      <c r="G795">
        <v>3</v>
      </c>
      <c r="H795">
        <v>189</v>
      </c>
      <c r="I795">
        <v>71</v>
      </c>
      <c r="J795">
        <v>2</v>
      </c>
      <c r="K795">
        <v>825000</v>
      </c>
      <c r="L795" s="18" t="s">
        <v>4953</v>
      </c>
      <c r="M795">
        <v>82</v>
      </c>
      <c r="N795" s="18" t="s">
        <v>1836</v>
      </c>
      <c r="O795">
        <v>80</v>
      </c>
      <c r="P795">
        <v>57</v>
      </c>
      <c r="Q795">
        <v>1147.4829999999999</v>
      </c>
      <c r="R795">
        <v>8</v>
      </c>
      <c r="S795">
        <v>19</v>
      </c>
      <c r="T795">
        <v>5</v>
      </c>
      <c r="U795">
        <v>10</v>
      </c>
      <c r="V795">
        <v>14</v>
      </c>
      <c r="W795">
        <v>24</v>
      </c>
      <c r="X795">
        <v>21</v>
      </c>
      <c r="Y795">
        <v>30</v>
      </c>
      <c r="Z795">
        <v>80</v>
      </c>
      <c r="AA795">
        <v>14</v>
      </c>
      <c r="AB795">
        <v>46.72</v>
      </c>
      <c r="AC795">
        <v>1019</v>
      </c>
      <c r="AD795">
        <v>922</v>
      </c>
      <c r="AE795">
        <v>181</v>
      </c>
      <c r="AF795">
        <v>146</v>
      </c>
      <c r="AG795">
        <v>10</v>
      </c>
      <c r="AH795">
        <v>0</v>
      </c>
      <c r="AI795">
        <v>27</v>
      </c>
      <c r="AJ795">
        <v>35</v>
      </c>
      <c r="AL795">
        <v>130</v>
      </c>
    </row>
    <row r="796" spans="1:38" x14ac:dyDescent="0.3">
      <c r="A796" s="18" t="s">
        <v>902</v>
      </c>
      <c r="B796">
        <v>8</v>
      </c>
      <c r="C796" s="18" t="s">
        <v>2247</v>
      </c>
      <c r="D796" s="18" t="s">
        <v>2375</v>
      </c>
      <c r="E796">
        <v>2000</v>
      </c>
      <c r="F796">
        <v>4</v>
      </c>
      <c r="G796">
        <v>13</v>
      </c>
      <c r="H796">
        <v>207</v>
      </c>
      <c r="I796">
        <v>75</v>
      </c>
      <c r="J796">
        <v>3</v>
      </c>
      <c r="K796">
        <v>6000000</v>
      </c>
      <c r="L796" s="18" t="s">
        <v>4954</v>
      </c>
      <c r="M796">
        <v>82</v>
      </c>
      <c r="N796" s="18" t="s">
        <v>1836</v>
      </c>
      <c r="O796">
        <v>80</v>
      </c>
      <c r="P796">
        <v>197</v>
      </c>
      <c r="Q796">
        <v>1922.3</v>
      </c>
      <c r="R796">
        <v>13</v>
      </c>
      <c r="S796">
        <v>40</v>
      </c>
      <c r="T796">
        <v>19</v>
      </c>
      <c r="U796">
        <v>4</v>
      </c>
      <c r="V796">
        <v>13</v>
      </c>
      <c r="W796">
        <v>51</v>
      </c>
      <c r="X796">
        <v>27</v>
      </c>
      <c r="Y796">
        <v>121</v>
      </c>
      <c r="Z796">
        <v>128</v>
      </c>
      <c r="AA796">
        <v>91</v>
      </c>
      <c r="AB796">
        <v>90.06</v>
      </c>
      <c r="AC796">
        <v>1825</v>
      </c>
      <c r="AD796">
        <v>1577</v>
      </c>
      <c r="AE796">
        <v>340</v>
      </c>
      <c r="AF796">
        <v>242</v>
      </c>
      <c r="AG796">
        <v>68</v>
      </c>
      <c r="AH796">
        <v>0</v>
      </c>
      <c r="AI796">
        <v>0</v>
      </c>
      <c r="AJ796">
        <v>0</v>
      </c>
      <c r="AL796">
        <v>171</v>
      </c>
    </row>
    <row r="797" spans="1:38" x14ac:dyDescent="0.3">
      <c r="A797" s="18" t="s">
        <v>903</v>
      </c>
      <c r="B797">
        <v>1</v>
      </c>
      <c r="C797" s="18" t="s">
        <v>2248</v>
      </c>
      <c r="D797" s="18" t="s">
        <v>2375</v>
      </c>
      <c r="E797">
        <v>2000</v>
      </c>
      <c r="F797">
        <v>3</v>
      </c>
      <c r="G797">
        <v>15</v>
      </c>
      <c r="H797">
        <v>200</v>
      </c>
      <c r="I797">
        <v>74</v>
      </c>
      <c r="J797">
        <v>2</v>
      </c>
      <c r="K797">
        <v>863333</v>
      </c>
      <c r="L797" s="18" t="s">
        <v>4955</v>
      </c>
      <c r="M797">
        <v>82</v>
      </c>
      <c r="N797" s="18" t="s">
        <v>1911</v>
      </c>
      <c r="O797">
        <v>57</v>
      </c>
      <c r="P797">
        <v>7</v>
      </c>
      <c r="Q797">
        <v>672.65</v>
      </c>
      <c r="R797">
        <v>5</v>
      </c>
      <c r="S797">
        <v>8</v>
      </c>
      <c r="T797">
        <v>4</v>
      </c>
      <c r="U797">
        <v>8</v>
      </c>
      <c r="V797">
        <v>6</v>
      </c>
      <c r="W797">
        <v>19</v>
      </c>
      <c r="X797">
        <v>10</v>
      </c>
      <c r="Y797">
        <v>68</v>
      </c>
      <c r="Z797">
        <v>82</v>
      </c>
      <c r="AA797">
        <v>17</v>
      </c>
      <c r="AB797">
        <v>26.63</v>
      </c>
      <c r="AC797">
        <v>521</v>
      </c>
      <c r="AD797">
        <v>620</v>
      </c>
      <c r="AE797">
        <v>129</v>
      </c>
      <c r="AF797">
        <v>73</v>
      </c>
      <c r="AG797">
        <v>18</v>
      </c>
      <c r="AH797">
        <v>0</v>
      </c>
      <c r="AI797">
        <v>129</v>
      </c>
      <c r="AJ797">
        <v>174</v>
      </c>
      <c r="AL797">
        <v>51</v>
      </c>
    </row>
    <row r="798" spans="1:38" x14ac:dyDescent="0.3">
      <c r="A798" s="18" t="s">
        <v>904</v>
      </c>
      <c r="B798">
        <v>8</v>
      </c>
      <c r="C798" s="18" t="s">
        <v>2248</v>
      </c>
      <c r="D798" s="18" t="s">
        <v>2375</v>
      </c>
      <c r="E798">
        <v>1994</v>
      </c>
      <c r="F798">
        <v>10</v>
      </c>
      <c r="G798">
        <v>27</v>
      </c>
      <c r="H798">
        <v>221</v>
      </c>
      <c r="I798">
        <v>76</v>
      </c>
      <c r="J798">
        <v>1</v>
      </c>
      <c r="K798">
        <v>5400000</v>
      </c>
      <c r="L798" s="18" t="s">
        <v>4956</v>
      </c>
      <c r="M798">
        <v>82</v>
      </c>
      <c r="N798" s="18" t="s">
        <v>1962</v>
      </c>
      <c r="O798">
        <v>66</v>
      </c>
      <c r="P798">
        <v>542</v>
      </c>
      <c r="Q798">
        <v>1415.1</v>
      </c>
      <c r="R798">
        <v>2</v>
      </c>
      <c r="S798">
        <v>14</v>
      </c>
      <c r="T798">
        <v>7</v>
      </c>
      <c r="U798">
        <v>8</v>
      </c>
      <c r="V798">
        <v>17</v>
      </c>
      <c r="W798">
        <v>33</v>
      </c>
      <c r="X798">
        <v>12</v>
      </c>
      <c r="Y798">
        <v>230</v>
      </c>
      <c r="Z798">
        <v>199</v>
      </c>
      <c r="AA798">
        <v>125</v>
      </c>
      <c r="AB798">
        <v>61.45</v>
      </c>
      <c r="AC798">
        <v>1221</v>
      </c>
      <c r="AD798">
        <v>1577</v>
      </c>
      <c r="AE798">
        <v>241</v>
      </c>
      <c r="AF798">
        <v>233</v>
      </c>
      <c r="AG798">
        <v>38</v>
      </c>
      <c r="AH798">
        <v>0</v>
      </c>
      <c r="AI798">
        <v>0</v>
      </c>
      <c r="AJ798">
        <v>0</v>
      </c>
      <c r="AL798">
        <v>97</v>
      </c>
    </row>
    <row r="799" spans="1:38" x14ac:dyDescent="0.3">
      <c r="A799" s="18" t="s">
        <v>905</v>
      </c>
      <c r="B799">
        <v>8</v>
      </c>
      <c r="C799" s="18" t="s">
        <v>2247</v>
      </c>
      <c r="D799" s="18" t="s">
        <v>2375</v>
      </c>
      <c r="E799">
        <v>2000</v>
      </c>
      <c r="F799">
        <v>3</v>
      </c>
      <c r="G799">
        <v>7</v>
      </c>
      <c r="H799">
        <v>178</v>
      </c>
      <c r="I799">
        <v>71</v>
      </c>
      <c r="J799">
        <v>1</v>
      </c>
      <c r="K799">
        <v>894167</v>
      </c>
      <c r="L799" s="18" t="s">
        <v>4957</v>
      </c>
      <c r="M799">
        <v>82</v>
      </c>
      <c r="N799" s="18" t="s">
        <v>1975</v>
      </c>
      <c r="O799">
        <v>51</v>
      </c>
      <c r="P799">
        <v>37</v>
      </c>
      <c r="Q799">
        <v>864.93299999999999</v>
      </c>
      <c r="R799">
        <v>5</v>
      </c>
      <c r="S799">
        <v>11</v>
      </c>
      <c r="T799">
        <v>6</v>
      </c>
      <c r="U799">
        <v>2</v>
      </c>
      <c r="V799">
        <v>4</v>
      </c>
      <c r="W799">
        <v>24</v>
      </c>
      <c r="X799">
        <v>18</v>
      </c>
      <c r="Y799">
        <v>88</v>
      </c>
      <c r="Z799">
        <v>100</v>
      </c>
      <c r="AA799">
        <v>39</v>
      </c>
      <c r="AB799">
        <v>49.18</v>
      </c>
      <c r="AC799">
        <v>959</v>
      </c>
      <c r="AD799">
        <v>708</v>
      </c>
      <c r="AE799">
        <v>211</v>
      </c>
      <c r="AF799">
        <v>89</v>
      </c>
      <c r="AG799">
        <v>4</v>
      </c>
      <c r="AH799">
        <v>0</v>
      </c>
      <c r="AI799">
        <v>0</v>
      </c>
      <c r="AJ799">
        <v>0</v>
      </c>
      <c r="AK799">
        <v>5</v>
      </c>
      <c r="AL799">
        <v>46</v>
      </c>
    </row>
    <row r="800" spans="1:38" x14ac:dyDescent="0.3">
      <c r="A800" s="18" t="s">
        <v>907</v>
      </c>
      <c r="B800">
        <v>1</v>
      </c>
      <c r="C800" s="18" t="s">
        <v>2250</v>
      </c>
      <c r="D800" s="18" t="s">
        <v>2375</v>
      </c>
      <c r="E800">
        <v>1998</v>
      </c>
      <c r="F800">
        <v>7</v>
      </c>
      <c r="G800">
        <v>10</v>
      </c>
      <c r="H800">
        <v>193</v>
      </c>
      <c r="I800">
        <v>73</v>
      </c>
      <c r="J800">
        <v>1</v>
      </c>
      <c r="K800">
        <v>880833</v>
      </c>
      <c r="L800" s="18" t="s">
        <v>4958</v>
      </c>
      <c r="M800">
        <v>82</v>
      </c>
      <c r="N800" s="18" t="s">
        <v>1860</v>
      </c>
      <c r="O800">
        <v>37</v>
      </c>
      <c r="P800">
        <v>5</v>
      </c>
      <c r="Q800">
        <v>393.16699999999997</v>
      </c>
      <c r="R800">
        <v>1</v>
      </c>
      <c r="S800">
        <v>5</v>
      </c>
      <c r="T800">
        <v>4</v>
      </c>
      <c r="U800">
        <v>1</v>
      </c>
      <c r="V800">
        <v>2</v>
      </c>
      <c r="W800">
        <v>6</v>
      </c>
      <c r="X800">
        <v>13</v>
      </c>
      <c r="Y800">
        <v>141</v>
      </c>
      <c r="Z800">
        <v>45</v>
      </c>
      <c r="AA800">
        <v>14</v>
      </c>
      <c r="AB800">
        <v>9.35</v>
      </c>
      <c r="AC800">
        <v>244</v>
      </c>
      <c r="AD800">
        <v>457</v>
      </c>
      <c r="AE800">
        <v>30</v>
      </c>
      <c r="AF800">
        <v>118</v>
      </c>
      <c r="AG800">
        <v>16</v>
      </c>
      <c r="AH800">
        <v>2</v>
      </c>
      <c r="AI800">
        <v>107</v>
      </c>
      <c r="AJ800">
        <v>105</v>
      </c>
      <c r="AL800">
        <v>24</v>
      </c>
    </row>
    <row r="801" spans="1:38" x14ac:dyDescent="0.3">
      <c r="A801" s="18" t="s">
        <v>909</v>
      </c>
      <c r="B801">
        <v>4</v>
      </c>
      <c r="C801" s="18" t="s">
        <v>2250</v>
      </c>
      <c r="D801" s="18" t="s">
        <v>2375</v>
      </c>
      <c r="E801">
        <v>1991</v>
      </c>
      <c r="F801">
        <v>4</v>
      </c>
      <c r="G801">
        <v>1</v>
      </c>
      <c r="H801">
        <v>180</v>
      </c>
      <c r="I801">
        <v>73</v>
      </c>
      <c r="J801">
        <v>1</v>
      </c>
      <c r="K801">
        <v>5000000</v>
      </c>
      <c r="L801" s="18" t="s">
        <v>4959</v>
      </c>
      <c r="M801">
        <v>82</v>
      </c>
      <c r="N801" s="18" t="s">
        <v>2008</v>
      </c>
      <c r="O801">
        <v>56</v>
      </c>
      <c r="P801">
        <v>630</v>
      </c>
      <c r="Q801">
        <v>995.88300000000004</v>
      </c>
      <c r="R801">
        <v>16</v>
      </c>
      <c r="S801">
        <v>22</v>
      </c>
      <c r="T801">
        <v>9</v>
      </c>
      <c r="U801">
        <v>11</v>
      </c>
      <c r="V801">
        <v>18</v>
      </c>
      <c r="W801">
        <v>42</v>
      </c>
      <c r="X801">
        <v>29</v>
      </c>
      <c r="Y801">
        <v>55</v>
      </c>
      <c r="Z801">
        <v>66</v>
      </c>
      <c r="AA801">
        <v>23</v>
      </c>
      <c r="AB801">
        <v>61.75</v>
      </c>
      <c r="AC801">
        <v>1120</v>
      </c>
      <c r="AD801">
        <v>918</v>
      </c>
      <c r="AE801">
        <v>227</v>
      </c>
      <c r="AF801">
        <v>207</v>
      </c>
      <c r="AG801">
        <v>6</v>
      </c>
      <c r="AH801">
        <v>0</v>
      </c>
      <c r="AI801">
        <v>4</v>
      </c>
      <c r="AJ801">
        <v>4</v>
      </c>
      <c r="AK801">
        <v>84</v>
      </c>
      <c r="AL801">
        <v>150</v>
      </c>
    </row>
    <row r="802" spans="1:38" x14ac:dyDescent="0.3">
      <c r="A802" s="18" t="s">
        <v>1327</v>
      </c>
      <c r="B802">
        <v>8</v>
      </c>
      <c r="C802" s="18" t="s">
        <v>2246</v>
      </c>
      <c r="D802" s="18" t="s">
        <v>2375</v>
      </c>
      <c r="E802">
        <v>1999</v>
      </c>
      <c r="F802">
        <v>4</v>
      </c>
      <c r="G802">
        <v>21</v>
      </c>
      <c r="H802">
        <v>185</v>
      </c>
      <c r="I802">
        <v>72</v>
      </c>
      <c r="J802">
        <v>2</v>
      </c>
      <c r="K802">
        <v>925000</v>
      </c>
      <c r="L802" s="18" t="s">
        <v>4960</v>
      </c>
      <c r="M802">
        <v>82</v>
      </c>
      <c r="N802" s="18"/>
    </row>
    <row r="803" spans="1:38" x14ac:dyDescent="0.3">
      <c r="A803" s="18" t="s">
        <v>910</v>
      </c>
      <c r="B803">
        <v>1</v>
      </c>
      <c r="C803" s="18" t="s">
        <v>2250</v>
      </c>
      <c r="D803" s="18" t="s">
        <v>2375</v>
      </c>
      <c r="E803">
        <v>1997</v>
      </c>
      <c r="F803">
        <v>4</v>
      </c>
      <c r="G803">
        <v>2</v>
      </c>
      <c r="H803">
        <v>196</v>
      </c>
      <c r="I803">
        <v>71</v>
      </c>
      <c r="J803">
        <v>1</v>
      </c>
      <c r="K803">
        <v>917831</v>
      </c>
      <c r="L803" s="18" t="s">
        <v>4961</v>
      </c>
      <c r="M803">
        <v>82</v>
      </c>
      <c r="N803" s="18" t="s">
        <v>1925</v>
      </c>
      <c r="O803">
        <v>66</v>
      </c>
      <c r="P803">
        <v>11</v>
      </c>
      <c r="Q803">
        <v>989.38300000000004</v>
      </c>
      <c r="R803">
        <v>15</v>
      </c>
      <c r="S803">
        <v>22</v>
      </c>
      <c r="T803">
        <v>9</v>
      </c>
      <c r="U803">
        <v>10</v>
      </c>
      <c r="V803">
        <v>7</v>
      </c>
      <c r="W803">
        <v>40</v>
      </c>
      <c r="X803">
        <v>31</v>
      </c>
      <c r="Y803">
        <v>25</v>
      </c>
      <c r="Z803">
        <v>70</v>
      </c>
      <c r="AA803">
        <v>28</v>
      </c>
      <c r="AB803">
        <v>45.16</v>
      </c>
      <c r="AC803">
        <v>842</v>
      </c>
      <c r="AD803">
        <v>1011</v>
      </c>
      <c r="AE803">
        <v>185</v>
      </c>
      <c r="AF803">
        <v>127</v>
      </c>
      <c r="AG803">
        <v>24</v>
      </c>
      <c r="AH803">
        <v>0</v>
      </c>
      <c r="AI803">
        <v>53</v>
      </c>
      <c r="AJ803">
        <v>65</v>
      </c>
      <c r="AL803">
        <v>65</v>
      </c>
    </row>
    <row r="804" spans="1:38" x14ac:dyDescent="0.3">
      <c r="A804" s="18" t="s">
        <v>911</v>
      </c>
      <c r="B804">
        <v>2</v>
      </c>
      <c r="C804" s="18" t="s">
        <v>2250</v>
      </c>
      <c r="D804" s="18" t="s">
        <v>2375</v>
      </c>
      <c r="E804">
        <v>1995</v>
      </c>
      <c r="F804">
        <v>4</v>
      </c>
      <c r="G804">
        <v>16</v>
      </c>
      <c r="H804">
        <v>215</v>
      </c>
      <c r="I804">
        <v>73</v>
      </c>
      <c r="J804">
        <v>1</v>
      </c>
      <c r="K804">
        <v>750000</v>
      </c>
      <c r="L804" s="18" t="s">
        <v>4962</v>
      </c>
      <c r="M804">
        <v>82</v>
      </c>
      <c r="N804" s="18" t="s">
        <v>1989</v>
      </c>
      <c r="O804">
        <v>1</v>
      </c>
      <c r="P804">
        <v>106</v>
      </c>
      <c r="Q804">
        <v>10.95</v>
      </c>
      <c r="R804">
        <v>0</v>
      </c>
      <c r="S804">
        <v>0</v>
      </c>
      <c r="T804">
        <v>0</v>
      </c>
      <c r="U804">
        <v>0</v>
      </c>
      <c r="V804">
        <v>1</v>
      </c>
      <c r="W804">
        <v>0</v>
      </c>
      <c r="X804">
        <v>0</v>
      </c>
      <c r="Y804">
        <v>3</v>
      </c>
      <c r="Z804">
        <v>4</v>
      </c>
      <c r="AA804">
        <v>0</v>
      </c>
      <c r="AB804">
        <v>0.54</v>
      </c>
      <c r="AC804">
        <v>11</v>
      </c>
      <c r="AD804">
        <v>13</v>
      </c>
      <c r="AE804">
        <v>4</v>
      </c>
      <c r="AF804">
        <v>1</v>
      </c>
      <c r="AG804">
        <v>0</v>
      </c>
      <c r="AH804">
        <v>0</v>
      </c>
      <c r="AI804">
        <v>0</v>
      </c>
      <c r="AJ804">
        <v>0</v>
      </c>
      <c r="AL804">
        <v>2</v>
      </c>
    </row>
    <row r="805" spans="1:38" x14ac:dyDescent="0.3">
      <c r="A805" s="18" t="s">
        <v>912</v>
      </c>
      <c r="B805">
        <v>1</v>
      </c>
      <c r="C805" s="18" t="s">
        <v>2250</v>
      </c>
      <c r="D805" s="18" t="s">
        <v>2375</v>
      </c>
      <c r="E805">
        <v>1996</v>
      </c>
      <c r="F805">
        <v>2</v>
      </c>
      <c r="G805">
        <v>28</v>
      </c>
      <c r="H805">
        <v>210</v>
      </c>
      <c r="I805">
        <v>75</v>
      </c>
      <c r="J805">
        <v>2</v>
      </c>
      <c r="K805">
        <v>750000</v>
      </c>
      <c r="L805" s="18" t="s">
        <v>4963</v>
      </c>
      <c r="M805">
        <v>82</v>
      </c>
      <c r="N805" s="18" t="s">
        <v>1884</v>
      </c>
      <c r="O805">
        <v>4</v>
      </c>
      <c r="P805">
        <v>36</v>
      </c>
      <c r="Q805">
        <v>32.417000000000002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</v>
      </c>
      <c r="X805">
        <v>4</v>
      </c>
      <c r="Y805">
        <v>5</v>
      </c>
      <c r="Z805">
        <v>4</v>
      </c>
      <c r="AA805">
        <v>1</v>
      </c>
      <c r="AB805">
        <v>1.1100000000000001</v>
      </c>
      <c r="AC805">
        <v>21</v>
      </c>
      <c r="AD805">
        <v>28</v>
      </c>
      <c r="AE805">
        <v>6</v>
      </c>
      <c r="AF805">
        <v>1</v>
      </c>
      <c r="AG805">
        <v>0</v>
      </c>
      <c r="AH805">
        <v>0</v>
      </c>
      <c r="AI805">
        <v>5</v>
      </c>
      <c r="AJ805">
        <v>6</v>
      </c>
      <c r="AL805">
        <v>0</v>
      </c>
    </row>
    <row r="806" spans="1:38" x14ac:dyDescent="0.3">
      <c r="A806" s="18" t="s">
        <v>914</v>
      </c>
      <c r="B806">
        <v>4</v>
      </c>
      <c r="C806" s="18" t="s">
        <v>2253</v>
      </c>
      <c r="D806" s="18" t="s">
        <v>2375</v>
      </c>
      <c r="E806">
        <v>1991</v>
      </c>
      <c r="F806">
        <v>2</v>
      </c>
      <c r="G806">
        <v>7</v>
      </c>
      <c r="H806">
        <v>203</v>
      </c>
      <c r="I806">
        <v>74</v>
      </c>
      <c r="J806">
        <v>2</v>
      </c>
      <c r="K806">
        <v>1375000</v>
      </c>
      <c r="L806" s="18" t="s">
        <v>4964</v>
      </c>
      <c r="M806">
        <v>82</v>
      </c>
      <c r="N806" s="18" t="s">
        <v>1944</v>
      </c>
      <c r="O806">
        <v>4</v>
      </c>
      <c r="P806">
        <v>517</v>
      </c>
      <c r="Q806">
        <v>59.667000000000002</v>
      </c>
      <c r="R806">
        <v>0</v>
      </c>
      <c r="S806">
        <v>1</v>
      </c>
      <c r="T806">
        <v>0</v>
      </c>
      <c r="U806">
        <v>0</v>
      </c>
      <c r="V806">
        <v>1</v>
      </c>
      <c r="W806">
        <v>1</v>
      </c>
      <c r="X806">
        <v>1</v>
      </c>
      <c r="Y806">
        <v>9</v>
      </c>
      <c r="Z806">
        <v>0</v>
      </c>
      <c r="AA806">
        <v>2</v>
      </c>
      <c r="AB806">
        <v>2.74</v>
      </c>
      <c r="AC806">
        <v>61</v>
      </c>
      <c r="AD806">
        <v>46</v>
      </c>
      <c r="AE806">
        <v>15</v>
      </c>
      <c r="AF806">
        <v>4</v>
      </c>
      <c r="AG806">
        <v>0</v>
      </c>
      <c r="AH806">
        <v>0</v>
      </c>
      <c r="AI806">
        <v>1</v>
      </c>
      <c r="AJ806">
        <v>1</v>
      </c>
      <c r="AK806">
        <v>20</v>
      </c>
      <c r="AL806">
        <v>4</v>
      </c>
    </row>
    <row r="807" spans="1:38" x14ac:dyDescent="0.3">
      <c r="A807" s="18" t="s">
        <v>915</v>
      </c>
      <c r="B807">
        <v>2</v>
      </c>
      <c r="C807" s="18" t="s">
        <v>2247</v>
      </c>
      <c r="D807" s="18" t="s">
        <v>2375</v>
      </c>
      <c r="E807">
        <v>1993</v>
      </c>
      <c r="F807">
        <v>5</v>
      </c>
      <c r="G807">
        <v>5</v>
      </c>
      <c r="H807">
        <v>195</v>
      </c>
      <c r="I807">
        <v>73</v>
      </c>
      <c r="J807">
        <v>1</v>
      </c>
      <c r="K807">
        <v>3789444</v>
      </c>
      <c r="L807" s="18" t="s">
        <v>4965</v>
      </c>
      <c r="M807">
        <v>82</v>
      </c>
      <c r="N807" s="18" t="s">
        <v>1968</v>
      </c>
      <c r="O807">
        <v>70</v>
      </c>
      <c r="P807">
        <v>499</v>
      </c>
      <c r="Q807">
        <v>1258.9670000000001</v>
      </c>
      <c r="R807">
        <v>20</v>
      </c>
      <c r="S807">
        <v>21</v>
      </c>
      <c r="T807">
        <v>9</v>
      </c>
      <c r="U807">
        <v>8</v>
      </c>
      <c r="V807">
        <v>13</v>
      </c>
      <c r="W807">
        <v>34</v>
      </c>
      <c r="X807">
        <v>28</v>
      </c>
      <c r="Y807">
        <v>99</v>
      </c>
      <c r="Z807">
        <v>98</v>
      </c>
      <c r="AA807">
        <v>44</v>
      </c>
      <c r="AB807">
        <v>67.209999999999994</v>
      </c>
      <c r="AC807">
        <v>1360</v>
      </c>
      <c r="AD807">
        <v>1088</v>
      </c>
      <c r="AE807">
        <v>268</v>
      </c>
      <c r="AF807">
        <v>105</v>
      </c>
      <c r="AG807">
        <v>12</v>
      </c>
      <c r="AH807">
        <v>0</v>
      </c>
      <c r="AI807">
        <v>36</v>
      </c>
      <c r="AJ807">
        <v>43</v>
      </c>
      <c r="AK807">
        <v>46</v>
      </c>
      <c r="AL807">
        <v>184</v>
      </c>
    </row>
    <row r="808" spans="1:38" x14ac:dyDescent="0.3">
      <c r="A808" s="18" t="s">
        <v>916</v>
      </c>
      <c r="B808">
        <v>4</v>
      </c>
      <c r="C808" s="18" t="s">
        <v>2246</v>
      </c>
      <c r="D808" s="18" t="s">
        <v>2375</v>
      </c>
      <c r="E808">
        <v>1994</v>
      </c>
      <c r="F808">
        <v>2</v>
      </c>
      <c r="G808">
        <v>7</v>
      </c>
      <c r="H808">
        <v>199</v>
      </c>
      <c r="I808">
        <v>72</v>
      </c>
      <c r="J808">
        <v>1</v>
      </c>
      <c r="K808">
        <v>800000</v>
      </c>
      <c r="L808" s="18" t="s">
        <v>4966</v>
      </c>
      <c r="M808">
        <v>82</v>
      </c>
      <c r="N808" s="18" t="s">
        <v>1891</v>
      </c>
      <c r="O808">
        <v>4</v>
      </c>
      <c r="P808">
        <v>12</v>
      </c>
      <c r="Q808">
        <v>33.767000000000003</v>
      </c>
      <c r="R808">
        <v>0</v>
      </c>
      <c r="S808">
        <v>0</v>
      </c>
      <c r="T808">
        <v>0</v>
      </c>
      <c r="U808">
        <v>0</v>
      </c>
      <c r="V808">
        <v>1</v>
      </c>
      <c r="W808">
        <v>3</v>
      </c>
      <c r="X808">
        <v>1</v>
      </c>
      <c r="Y808">
        <v>3</v>
      </c>
      <c r="Z808">
        <v>8</v>
      </c>
      <c r="AA808">
        <v>1</v>
      </c>
      <c r="AB808">
        <v>1.29</v>
      </c>
      <c r="AC808">
        <v>28</v>
      </c>
      <c r="AD808">
        <v>33</v>
      </c>
      <c r="AE808">
        <v>3</v>
      </c>
      <c r="AF808">
        <v>5</v>
      </c>
      <c r="AG808">
        <v>2</v>
      </c>
      <c r="AH808">
        <v>0</v>
      </c>
      <c r="AI808">
        <v>0</v>
      </c>
      <c r="AJ808">
        <v>0</v>
      </c>
      <c r="AL808">
        <v>4</v>
      </c>
    </row>
    <row r="809" spans="1:38" x14ac:dyDescent="0.3">
      <c r="A809" s="18" t="s">
        <v>1201</v>
      </c>
      <c r="B809">
        <v>1</v>
      </c>
      <c r="C809" s="18" t="s">
        <v>2250</v>
      </c>
      <c r="D809" s="18" t="s">
        <v>2375</v>
      </c>
      <c r="E809">
        <v>2000</v>
      </c>
      <c r="F809">
        <v>3</v>
      </c>
      <c r="G809">
        <v>20</v>
      </c>
      <c r="H809">
        <v>170</v>
      </c>
      <c r="I809">
        <v>70</v>
      </c>
      <c r="J809">
        <v>2</v>
      </c>
      <c r="K809">
        <v>803333</v>
      </c>
      <c r="L809" s="18" t="s">
        <v>4967</v>
      </c>
      <c r="M809">
        <v>82</v>
      </c>
      <c r="N809" s="18" t="s">
        <v>1884</v>
      </c>
      <c r="O809">
        <v>7</v>
      </c>
      <c r="P809">
        <v>0</v>
      </c>
      <c r="Q809">
        <v>59.75</v>
      </c>
      <c r="R809">
        <v>1</v>
      </c>
      <c r="S809">
        <v>1</v>
      </c>
      <c r="T809">
        <v>0</v>
      </c>
      <c r="U809">
        <v>0</v>
      </c>
      <c r="V809">
        <v>1</v>
      </c>
      <c r="W809">
        <v>1</v>
      </c>
      <c r="X809">
        <v>3</v>
      </c>
      <c r="Y809">
        <v>4</v>
      </c>
      <c r="Z809">
        <v>6</v>
      </c>
      <c r="AA809">
        <v>0</v>
      </c>
      <c r="AB809">
        <v>3.03</v>
      </c>
      <c r="AC809">
        <v>68</v>
      </c>
      <c r="AD809">
        <v>48</v>
      </c>
      <c r="AE809">
        <v>11</v>
      </c>
      <c r="AF809">
        <v>3</v>
      </c>
      <c r="AG809">
        <v>2</v>
      </c>
      <c r="AH809">
        <v>0</v>
      </c>
      <c r="AI809">
        <v>7</v>
      </c>
      <c r="AJ809">
        <v>7</v>
      </c>
      <c r="AL809">
        <v>10</v>
      </c>
    </row>
    <row r="810" spans="1:38" x14ac:dyDescent="0.3">
      <c r="A810" s="18" t="s">
        <v>917</v>
      </c>
      <c r="B810">
        <v>1</v>
      </c>
      <c r="C810" s="18" t="s">
        <v>2250</v>
      </c>
      <c r="D810" s="18" t="s">
        <v>2375</v>
      </c>
      <c r="E810">
        <v>1989</v>
      </c>
      <c r="F810">
        <v>5</v>
      </c>
      <c r="G810">
        <v>9</v>
      </c>
      <c r="H810">
        <v>188</v>
      </c>
      <c r="I810">
        <v>74</v>
      </c>
      <c r="J810">
        <v>1</v>
      </c>
      <c r="K810">
        <v>750000</v>
      </c>
      <c r="L810" s="18" t="s">
        <v>4968</v>
      </c>
      <c r="M810">
        <v>82</v>
      </c>
      <c r="N810" s="18" t="s">
        <v>1989</v>
      </c>
      <c r="O810">
        <v>49</v>
      </c>
      <c r="P810">
        <v>578</v>
      </c>
      <c r="Q810">
        <v>559.95000000000005</v>
      </c>
      <c r="R810">
        <v>0</v>
      </c>
      <c r="S810">
        <v>4</v>
      </c>
      <c r="T810">
        <v>1</v>
      </c>
      <c r="U810">
        <v>7</v>
      </c>
      <c r="V810">
        <v>4</v>
      </c>
      <c r="W810">
        <v>12</v>
      </c>
      <c r="X810">
        <v>18</v>
      </c>
      <c r="Y810">
        <v>46</v>
      </c>
      <c r="Z810">
        <v>56</v>
      </c>
      <c r="AA810">
        <v>17</v>
      </c>
      <c r="AB810">
        <v>18.89</v>
      </c>
      <c r="AC810">
        <v>374</v>
      </c>
      <c r="AD810">
        <v>588</v>
      </c>
      <c r="AE810">
        <v>86</v>
      </c>
      <c r="AF810">
        <v>163</v>
      </c>
      <c r="AG810">
        <v>10</v>
      </c>
      <c r="AH810">
        <v>0</v>
      </c>
      <c r="AI810">
        <v>207</v>
      </c>
      <c r="AJ810">
        <v>190</v>
      </c>
      <c r="AK810">
        <v>34</v>
      </c>
      <c r="AL810">
        <v>36</v>
      </c>
    </row>
    <row r="811" spans="1:38" x14ac:dyDescent="0.3">
      <c r="A811" s="18" t="s">
        <v>918</v>
      </c>
      <c r="B811">
        <v>1</v>
      </c>
      <c r="C811" s="18" t="s">
        <v>2250</v>
      </c>
      <c r="D811" s="18" t="s">
        <v>2375</v>
      </c>
      <c r="E811">
        <v>1991</v>
      </c>
      <c r="F811">
        <v>12</v>
      </c>
      <c r="G811">
        <v>7</v>
      </c>
      <c r="H811">
        <v>216</v>
      </c>
      <c r="I811">
        <v>74</v>
      </c>
      <c r="J811">
        <v>1</v>
      </c>
      <c r="K811">
        <v>850000</v>
      </c>
      <c r="L811" s="18" t="s">
        <v>4969</v>
      </c>
      <c r="M811">
        <v>82</v>
      </c>
      <c r="N811" s="18" t="s">
        <v>2082</v>
      </c>
      <c r="O811">
        <v>69</v>
      </c>
      <c r="P811">
        <v>566</v>
      </c>
      <c r="Q811">
        <v>831.03300000000002</v>
      </c>
      <c r="R811">
        <v>4</v>
      </c>
      <c r="S811">
        <v>13</v>
      </c>
      <c r="T811">
        <v>5</v>
      </c>
      <c r="U811">
        <v>4</v>
      </c>
      <c r="V811">
        <v>7</v>
      </c>
      <c r="W811">
        <v>12</v>
      </c>
      <c r="X811">
        <v>18</v>
      </c>
      <c r="Y811">
        <v>16</v>
      </c>
      <c r="Z811">
        <v>34</v>
      </c>
      <c r="AA811">
        <v>28</v>
      </c>
      <c r="AB811">
        <v>29.18</v>
      </c>
      <c r="AC811">
        <v>626</v>
      </c>
      <c r="AD811">
        <v>829</v>
      </c>
      <c r="AE811">
        <v>126</v>
      </c>
      <c r="AF811">
        <v>259</v>
      </c>
      <c r="AG811">
        <v>2</v>
      </c>
      <c r="AH811">
        <v>0</v>
      </c>
      <c r="AI811">
        <v>263</v>
      </c>
      <c r="AJ811">
        <v>296</v>
      </c>
      <c r="AK811">
        <v>33</v>
      </c>
      <c r="AL811">
        <v>69</v>
      </c>
    </row>
    <row r="812" spans="1:38" x14ac:dyDescent="0.3">
      <c r="A812" s="18" t="s">
        <v>919</v>
      </c>
      <c r="B812">
        <v>8</v>
      </c>
      <c r="C812" s="18" t="s">
        <v>2250</v>
      </c>
      <c r="D812" s="18" t="s">
        <v>2375</v>
      </c>
      <c r="E812">
        <v>1998</v>
      </c>
      <c r="F812">
        <v>3</v>
      </c>
      <c r="G812">
        <v>9</v>
      </c>
      <c r="H812">
        <v>196</v>
      </c>
      <c r="I812">
        <v>73</v>
      </c>
      <c r="J812">
        <v>3</v>
      </c>
      <c r="K812">
        <v>1350000</v>
      </c>
      <c r="L812" s="18" t="s">
        <v>4970</v>
      </c>
      <c r="M812">
        <v>82</v>
      </c>
      <c r="N812" s="18" t="s">
        <v>1860</v>
      </c>
      <c r="O812">
        <v>52</v>
      </c>
      <c r="P812">
        <v>56</v>
      </c>
      <c r="Q812">
        <v>783.2</v>
      </c>
      <c r="R812">
        <v>2</v>
      </c>
      <c r="S812">
        <v>10</v>
      </c>
      <c r="T812">
        <v>3</v>
      </c>
      <c r="U812">
        <v>0</v>
      </c>
      <c r="V812">
        <v>2</v>
      </c>
      <c r="W812">
        <v>29</v>
      </c>
      <c r="X812">
        <v>11</v>
      </c>
      <c r="Y812">
        <v>122</v>
      </c>
      <c r="Z812">
        <v>68</v>
      </c>
      <c r="AA812">
        <v>67</v>
      </c>
      <c r="AB812">
        <v>27.07</v>
      </c>
      <c r="AC812">
        <v>589</v>
      </c>
      <c r="AD812">
        <v>916</v>
      </c>
      <c r="AE812">
        <v>122</v>
      </c>
      <c r="AF812">
        <v>98</v>
      </c>
      <c r="AG812">
        <v>36</v>
      </c>
      <c r="AH812">
        <v>4</v>
      </c>
      <c r="AI812">
        <v>0</v>
      </c>
      <c r="AJ812">
        <v>0</v>
      </c>
      <c r="AK812">
        <v>3</v>
      </c>
      <c r="AL812">
        <v>49</v>
      </c>
    </row>
    <row r="813" spans="1:38" x14ac:dyDescent="0.3">
      <c r="A813" s="18" t="s">
        <v>921</v>
      </c>
      <c r="B813">
        <v>2</v>
      </c>
      <c r="C813" s="18" t="s">
        <v>2246</v>
      </c>
      <c r="D813" s="18" t="s">
        <v>2375</v>
      </c>
      <c r="E813">
        <v>1998</v>
      </c>
      <c r="F813">
        <v>4</v>
      </c>
      <c r="G813">
        <v>10</v>
      </c>
      <c r="H813">
        <v>220</v>
      </c>
      <c r="I813">
        <v>78</v>
      </c>
      <c r="J813">
        <v>1</v>
      </c>
      <c r="K813">
        <v>925000</v>
      </c>
      <c r="L813" s="18" t="s">
        <v>4971</v>
      </c>
      <c r="M813">
        <v>82</v>
      </c>
      <c r="N813" s="18" t="s">
        <v>1884</v>
      </c>
      <c r="O813">
        <v>10</v>
      </c>
      <c r="P813">
        <v>0</v>
      </c>
      <c r="Q813">
        <v>71.983000000000004</v>
      </c>
      <c r="R813">
        <v>1</v>
      </c>
      <c r="S813">
        <v>0</v>
      </c>
      <c r="T813">
        <v>0</v>
      </c>
      <c r="U813">
        <v>0</v>
      </c>
      <c r="V813">
        <v>0</v>
      </c>
      <c r="W813">
        <v>3</v>
      </c>
      <c r="X813">
        <v>1</v>
      </c>
      <c r="Y813">
        <v>9</v>
      </c>
      <c r="Z813">
        <v>4</v>
      </c>
      <c r="AA813">
        <v>4</v>
      </c>
      <c r="AB813">
        <v>1.79</v>
      </c>
      <c r="AC813">
        <v>46</v>
      </c>
      <c r="AD813">
        <v>73</v>
      </c>
      <c r="AE813">
        <v>8</v>
      </c>
      <c r="AF813">
        <v>6</v>
      </c>
      <c r="AG813">
        <v>4</v>
      </c>
      <c r="AH813">
        <v>0</v>
      </c>
      <c r="AI813">
        <v>1</v>
      </c>
      <c r="AJ813">
        <v>1</v>
      </c>
      <c r="AL813">
        <v>5</v>
      </c>
    </row>
    <row r="814" spans="1:38" x14ac:dyDescent="0.3">
      <c r="A814" s="18" t="s">
        <v>926</v>
      </c>
      <c r="B814">
        <v>1</v>
      </c>
      <c r="C814" s="18" t="s">
        <v>2250</v>
      </c>
      <c r="D814" s="18" t="s">
        <v>2375</v>
      </c>
      <c r="E814">
        <v>1996</v>
      </c>
      <c r="F814">
        <v>1</v>
      </c>
      <c r="G814">
        <v>22</v>
      </c>
      <c r="H814">
        <v>183</v>
      </c>
      <c r="I814">
        <v>71</v>
      </c>
      <c r="J814">
        <v>1</v>
      </c>
      <c r="K814">
        <v>2950000</v>
      </c>
      <c r="L814" s="18" t="s">
        <v>4972</v>
      </c>
      <c r="M814">
        <v>82</v>
      </c>
      <c r="N814" s="18" t="s">
        <v>1891</v>
      </c>
      <c r="O814">
        <v>56</v>
      </c>
      <c r="P814">
        <v>246</v>
      </c>
      <c r="Q814">
        <v>970.28300000000002</v>
      </c>
      <c r="R814">
        <v>17</v>
      </c>
      <c r="S814">
        <v>13</v>
      </c>
      <c r="T814">
        <v>3</v>
      </c>
      <c r="U814">
        <v>3</v>
      </c>
      <c r="V814">
        <v>10</v>
      </c>
      <c r="W814">
        <v>21</v>
      </c>
      <c r="X814">
        <v>13</v>
      </c>
      <c r="Y814">
        <v>86</v>
      </c>
      <c r="Z814">
        <v>64</v>
      </c>
      <c r="AA814">
        <v>19</v>
      </c>
      <c r="AB814">
        <v>55.23</v>
      </c>
      <c r="AC814">
        <v>971</v>
      </c>
      <c r="AD814">
        <v>829</v>
      </c>
      <c r="AE814">
        <v>201</v>
      </c>
      <c r="AF814">
        <v>106</v>
      </c>
      <c r="AG814">
        <v>35</v>
      </c>
      <c r="AH814">
        <v>1</v>
      </c>
      <c r="AI814">
        <v>54</v>
      </c>
      <c r="AJ814">
        <v>55</v>
      </c>
      <c r="AK814">
        <v>30</v>
      </c>
      <c r="AL814">
        <v>123</v>
      </c>
    </row>
    <row r="815" spans="1:38" x14ac:dyDescent="0.3">
      <c r="A815" s="18" t="s">
        <v>927</v>
      </c>
      <c r="B815">
        <v>8</v>
      </c>
      <c r="C815" s="18" t="s">
        <v>2250</v>
      </c>
      <c r="D815" s="18" t="s">
        <v>2375</v>
      </c>
      <c r="E815">
        <v>1989</v>
      </c>
      <c r="F815">
        <v>3</v>
      </c>
      <c r="G815">
        <v>18</v>
      </c>
      <c r="H815">
        <v>216</v>
      </c>
      <c r="I815">
        <v>76</v>
      </c>
      <c r="J815">
        <v>1</v>
      </c>
      <c r="K815">
        <v>1375000</v>
      </c>
      <c r="L815" s="18" t="s">
        <v>4973</v>
      </c>
      <c r="M815">
        <v>82</v>
      </c>
      <c r="N815" s="18" t="s">
        <v>1983</v>
      </c>
      <c r="O815">
        <v>73</v>
      </c>
      <c r="P815">
        <v>417</v>
      </c>
      <c r="Q815">
        <v>1002.833</v>
      </c>
      <c r="R815">
        <v>1</v>
      </c>
      <c r="S815">
        <v>5</v>
      </c>
      <c r="T815">
        <v>3</v>
      </c>
      <c r="U815">
        <v>2</v>
      </c>
      <c r="V815">
        <v>3</v>
      </c>
      <c r="W815">
        <v>20</v>
      </c>
      <c r="X815">
        <v>8</v>
      </c>
      <c r="Y815">
        <v>135</v>
      </c>
      <c r="Z815">
        <v>85</v>
      </c>
      <c r="AA815">
        <v>98</v>
      </c>
      <c r="AB815">
        <v>39.31</v>
      </c>
      <c r="AC815">
        <v>740</v>
      </c>
      <c r="AD815">
        <v>1017</v>
      </c>
      <c r="AE815">
        <v>158</v>
      </c>
      <c r="AF815">
        <v>226</v>
      </c>
      <c r="AG815">
        <v>36</v>
      </c>
      <c r="AH815">
        <v>2</v>
      </c>
      <c r="AI815">
        <v>0</v>
      </c>
      <c r="AJ815">
        <v>0</v>
      </c>
      <c r="AK815">
        <v>45</v>
      </c>
      <c r="AL815">
        <v>47</v>
      </c>
    </row>
    <row r="816" spans="1:38" x14ac:dyDescent="0.3">
      <c r="A816" s="18" t="s">
        <v>928</v>
      </c>
      <c r="B816">
        <v>8</v>
      </c>
      <c r="C816" s="18" t="s">
        <v>2247</v>
      </c>
      <c r="D816" s="18" t="s">
        <v>2375</v>
      </c>
      <c r="E816">
        <v>1995</v>
      </c>
      <c r="F816">
        <v>2</v>
      </c>
      <c r="G816">
        <v>8</v>
      </c>
      <c r="H816">
        <v>207</v>
      </c>
      <c r="I816">
        <v>74</v>
      </c>
      <c r="J816">
        <v>1</v>
      </c>
      <c r="K816">
        <v>1600000</v>
      </c>
      <c r="L816" s="18" t="s">
        <v>4974</v>
      </c>
      <c r="M816">
        <v>82</v>
      </c>
      <c r="N816" s="18" t="s">
        <v>1904</v>
      </c>
      <c r="O816">
        <v>64</v>
      </c>
      <c r="P816">
        <v>236</v>
      </c>
      <c r="Q816">
        <v>1025.2329999999999</v>
      </c>
      <c r="R816">
        <v>1</v>
      </c>
      <c r="S816">
        <v>8</v>
      </c>
      <c r="T816">
        <v>4</v>
      </c>
      <c r="U816">
        <v>4</v>
      </c>
      <c r="V816">
        <v>3</v>
      </c>
      <c r="W816">
        <v>23</v>
      </c>
      <c r="X816">
        <v>10</v>
      </c>
      <c r="Y816">
        <v>138</v>
      </c>
      <c r="Z816">
        <v>79</v>
      </c>
      <c r="AA816">
        <v>102</v>
      </c>
      <c r="AB816">
        <v>38.03</v>
      </c>
      <c r="AC816">
        <v>808</v>
      </c>
      <c r="AD816">
        <v>1118</v>
      </c>
      <c r="AE816">
        <v>158</v>
      </c>
      <c r="AF816">
        <v>192</v>
      </c>
      <c r="AG816">
        <v>35</v>
      </c>
      <c r="AH816">
        <v>1</v>
      </c>
      <c r="AI816">
        <v>0</v>
      </c>
      <c r="AJ816">
        <v>0</v>
      </c>
      <c r="AK816">
        <v>14</v>
      </c>
      <c r="AL816">
        <v>59</v>
      </c>
    </row>
    <row r="817" spans="1:38" x14ac:dyDescent="0.3">
      <c r="A817" s="18" t="s">
        <v>930</v>
      </c>
      <c r="B817">
        <v>1</v>
      </c>
      <c r="C817" s="18" t="s">
        <v>2250</v>
      </c>
      <c r="D817" s="18" t="s">
        <v>2375</v>
      </c>
      <c r="E817">
        <v>1999</v>
      </c>
      <c r="F817">
        <v>7</v>
      </c>
      <c r="G817">
        <v>2</v>
      </c>
      <c r="H817">
        <v>218</v>
      </c>
      <c r="I817">
        <v>72</v>
      </c>
      <c r="J817">
        <v>2</v>
      </c>
      <c r="K817">
        <v>2800000</v>
      </c>
      <c r="L817" s="18" t="s">
        <v>4975</v>
      </c>
      <c r="M817">
        <v>82</v>
      </c>
      <c r="N817" s="18" t="s">
        <v>1983</v>
      </c>
      <c r="O817">
        <v>72</v>
      </c>
      <c r="P817">
        <v>169</v>
      </c>
      <c r="Q817">
        <v>1351.933</v>
      </c>
      <c r="R817">
        <v>20</v>
      </c>
      <c r="S817">
        <v>57</v>
      </c>
      <c r="T817">
        <v>21</v>
      </c>
      <c r="U817">
        <v>7</v>
      </c>
      <c r="V817">
        <v>8</v>
      </c>
      <c r="W817">
        <v>50</v>
      </c>
      <c r="X817">
        <v>60</v>
      </c>
      <c r="Y817">
        <v>13</v>
      </c>
      <c r="Z817">
        <v>65</v>
      </c>
      <c r="AA817">
        <v>25</v>
      </c>
      <c r="AB817">
        <v>76.819999999999993</v>
      </c>
      <c r="AC817">
        <v>1268</v>
      </c>
      <c r="AD817">
        <v>1242</v>
      </c>
      <c r="AE817">
        <v>278</v>
      </c>
      <c r="AF817">
        <v>173</v>
      </c>
      <c r="AG817">
        <v>16</v>
      </c>
      <c r="AH817">
        <v>0</v>
      </c>
      <c r="AI817">
        <v>562</v>
      </c>
      <c r="AJ817">
        <v>565</v>
      </c>
      <c r="AK817">
        <v>33</v>
      </c>
      <c r="AL817">
        <v>115</v>
      </c>
    </row>
    <row r="818" spans="1:38" x14ac:dyDescent="0.3">
      <c r="A818" s="18" t="s">
        <v>2264</v>
      </c>
      <c r="B818">
        <v>8</v>
      </c>
      <c r="C818" s="18" t="s">
        <v>2248</v>
      </c>
      <c r="D818" s="18" t="s">
        <v>2375</v>
      </c>
      <c r="E818">
        <v>1998</v>
      </c>
      <c r="F818">
        <v>10</v>
      </c>
      <c r="G818">
        <v>13</v>
      </c>
      <c r="H818">
        <v>192</v>
      </c>
      <c r="I818">
        <v>74</v>
      </c>
      <c r="J818">
        <v>1</v>
      </c>
      <c r="K818">
        <v>842500</v>
      </c>
      <c r="L818" s="18" t="s">
        <v>4976</v>
      </c>
      <c r="M818">
        <v>82</v>
      </c>
      <c r="N818" s="18" t="s">
        <v>1944</v>
      </c>
      <c r="O818">
        <v>21</v>
      </c>
      <c r="P818">
        <v>0</v>
      </c>
      <c r="Q818">
        <v>350.517</v>
      </c>
      <c r="R818">
        <v>1</v>
      </c>
      <c r="S818">
        <v>4</v>
      </c>
      <c r="T818">
        <v>1</v>
      </c>
      <c r="U818">
        <v>1</v>
      </c>
      <c r="V818">
        <v>5</v>
      </c>
      <c r="W818">
        <v>14</v>
      </c>
      <c r="X818">
        <v>5</v>
      </c>
      <c r="Y818">
        <v>7</v>
      </c>
      <c r="Z818">
        <v>46</v>
      </c>
      <c r="AA818">
        <v>23</v>
      </c>
      <c r="AB818">
        <v>13.78</v>
      </c>
      <c r="AC818">
        <v>269</v>
      </c>
      <c r="AD818">
        <v>290</v>
      </c>
      <c r="AE818">
        <v>66</v>
      </c>
      <c r="AF818">
        <v>38</v>
      </c>
      <c r="AG818">
        <v>4</v>
      </c>
      <c r="AH818">
        <v>0</v>
      </c>
      <c r="AI818">
        <v>0</v>
      </c>
      <c r="AJ818">
        <v>0</v>
      </c>
      <c r="AL818">
        <v>24</v>
      </c>
    </row>
    <row r="819" spans="1:38" x14ac:dyDescent="0.3">
      <c r="A819" s="18" t="s">
        <v>931</v>
      </c>
      <c r="B819">
        <v>4</v>
      </c>
      <c r="C819" s="18" t="s">
        <v>2246</v>
      </c>
      <c r="D819" s="18" t="s">
        <v>2375</v>
      </c>
      <c r="E819">
        <v>1993</v>
      </c>
      <c r="F819">
        <v>2</v>
      </c>
      <c r="G819">
        <v>8</v>
      </c>
      <c r="H819">
        <v>180</v>
      </c>
      <c r="I819">
        <v>66</v>
      </c>
      <c r="J819">
        <v>1</v>
      </c>
      <c r="K819">
        <v>2000000</v>
      </c>
      <c r="L819" s="18" t="s">
        <v>4977</v>
      </c>
      <c r="M819">
        <v>82</v>
      </c>
      <c r="N819" s="18" t="s">
        <v>1932</v>
      </c>
      <c r="O819">
        <v>7</v>
      </c>
      <c r="P819">
        <v>196</v>
      </c>
      <c r="Q819">
        <v>76.5</v>
      </c>
      <c r="R819">
        <v>0</v>
      </c>
      <c r="S819">
        <v>0</v>
      </c>
      <c r="T819">
        <v>0</v>
      </c>
      <c r="U819">
        <v>2</v>
      </c>
      <c r="V819">
        <v>1</v>
      </c>
      <c r="W819">
        <v>3</v>
      </c>
      <c r="X819">
        <v>5</v>
      </c>
      <c r="Y819">
        <v>5</v>
      </c>
      <c r="Z819">
        <v>5</v>
      </c>
      <c r="AA819">
        <v>0</v>
      </c>
      <c r="AB819">
        <v>3.33</v>
      </c>
      <c r="AC819">
        <v>77</v>
      </c>
      <c r="AD819">
        <v>75</v>
      </c>
      <c r="AE819">
        <v>15</v>
      </c>
      <c r="AF819">
        <v>14</v>
      </c>
      <c r="AG819">
        <v>2</v>
      </c>
      <c r="AH819">
        <v>0</v>
      </c>
      <c r="AI819">
        <v>6</v>
      </c>
      <c r="AJ819">
        <v>3</v>
      </c>
      <c r="AK819">
        <v>11</v>
      </c>
      <c r="AL819">
        <v>8</v>
      </c>
    </row>
    <row r="820" spans="1:38" x14ac:dyDescent="0.3">
      <c r="A820" s="18" t="s">
        <v>932</v>
      </c>
      <c r="B820">
        <v>8</v>
      </c>
      <c r="C820" s="18" t="s">
        <v>2441</v>
      </c>
      <c r="D820" s="18" t="s">
        <v>2375</v>
      </c>
      <c r="E820">
        <v>1990</v>
      </c>
      <c r="F820">
        <v>6</v>
      </c>
      <c r="G820">
        <v>1</v>
      </c>
      <c r="H820">
        <v>201</v>
      </c>
      <c r="I820">
        <v>73</v>
      </c>
      <c r="J820">
        <v>7</v>
      </c>
      <c r="K820">
        <v>9059000</v>
      </c>
      <c r="L820" s="18" t="s">
        <v>4978</v>
      </c>
      <c r="M820">
        <v>82</v>
      </c>
      <c r="N820" s="18" t="s">
        <v>1932</v>
      </c>
      <c r="O820">
        <v>80</v>
      </c>
      <c r="P820">
        <v>680</v>
      </c>
      <c r="Q820">
        <v>2043.7829999999999</v>
      </c>
      <c r="R820">
        <v>23</v>
      </c>
      <c r="S820">
        <v>73</v>
      </c>
      <c r="T820">
        <v>37</v>
      </c>
      <c r="U820">
        <v>4</v>
      </c>
      <c r="V820">
        <v>37</v>
      </c>
      <c r="W820">
        <v>71</v>
      </c>
      <c r="X820">
        <v>48</v>
      </c>
      <c r="Y820">
        <v>66</v>
      </c>
      <c r="Z820">
        <v>138</v>
      </c>
      <c r="AA820">
        <v>133</v>
      </c>
      <c r="AB820">
        <v>117.69</v>
      </c>
      <c r="AC820">
        <v>2255</v>
      </c>
      <c r="AD820">
        <v>1819</v>
      </c>
      <c r="AE820">
        <v>408</v>
      </c>
      <c r="AF820">
        <v>193</v>
      </c>
      <c r="AG820">
        <v>46</v>
      </c>
      <c r="AH820">
        <v>0</v>
      </c>
      <c r="AI820">
        <v>0</v>
      </c>
      <c r="AJ820">
        <v>0</v>
      </c>
      <c r="AK820">
        <v>81</v>
      </c>
      <c r="AL820">
        <v>281</v>
      </c>
    </row>
    <row r="821" spans="1:38" x14ac:dyDescent="0.3">
      <c r="A821" s="18" t="s">
        <v>2333</v>
      </c>
      <c r="B821">
        <v>8</v>
      </c>
      <c r="C821" s="18" t="s">
        <v>2246</v>
      </c>
      <c r="D821" s="18" t="s">
        <v>2375</v>
      </c>
      <c r="E821">
        <v>1999</v>
      </c>
      <c r="F821">
        <v>3</v>
      </c>
      <c r="G821">
        <v>20</v>
      </c>
      <c r="H821">
        <v>208</v>
      </c>
      <c r="I821">
        <v>75</v>
      </c>
      <c r="J821">
        <v>2</v>
      </c>
      <c r="K821">
        <v>883750</v>
      </c>
      <c r="L821" s="18" t="s">
        <v>5181</v>
      </c>
      <c r="M821">
        <v>82</v>
      </c>
      <c r="N821" s="18"/>
    </row>
    <row r="822" spans="1:38" x14ac:dyDescent="0.3">
      <c r="A822" s="18" t="s">
        <v>933</v>
      </c>
      <c r="B822">
        <v>2</v>
      </c>
      <c r="C822" s="18" t="s">
        <v>2248</v>
      </c>
      <c r="D822" s="18" t="s">
        <v>2375</v>
      </c>
      <c r="E822">
        <v>1996</v>
      </c>
      <c r="F822">
        <v>11</v>
      </c>
      <c r="G822">
        <v>17</v>
      </c>
      <c r="H822">
        <v>210</v>
      </c>
      <c r="I822">
        <v>75</v>
      </c>
      <c r="J822">
        <v>2</v>
      </c>
      <c r="K822">
        <v>3150000</v>
      </c>
      <c r="L822" s="18" t="s">
        <v>4979</v>
      </c>
      <c r="M822">
        <v>82</v>
      </c>
      <c r="N822" s="18" t="s">
        <v>1884</v>
      </c>
      <c r="O822">
        <v>80</v>
      </c>
      <c r="P822">
        <v>159</v>
      </c>
      <c r="Q822">
        <v>1442.883</v>
      </c>
      <c r="R822">
        <v>37</v>
      </c>
      <c r="S822">
        <v>35</v>
      </c>
      <c r="T822">
        <v>13</v>
      </c>
      <c r="U822">
        <v>9</v>
      </c>
      <c r="V822">
        <v>30</v>
      </c>
      <c r="W822">
        <v>49</v>
      </c>
      <c r="X822">
        <v>24</v>
      </c>
      <c r="Y822">
        <v>82</v>
      </c>
      <c r="Z822">
        <v>86</v>
      </c>
      <c r="AA822">
        <v>53</v>
      </c>
      <c r="AB822">
        <v>98.02</v>
      </c>
      <c r="AC822">
        <v>1646</v>
      </c>
      <c r="AD822">
        <v>1233</v>
      </c>
      <c r="AE822">
        <v>413</v>
      </c>
      <c r="AF822">
        <v>214</v>
      </c>
      <c r="AG822">
        <v>28</v>
      </c>
      <c r="AH822">
        <v>0</v>
      </c>
      <c r="AI822">
        <v>357</v>
      </c>
      <c r="AJ822">
        <v>317</v>
      </c>
      <c r="AK822">
        <v>38</v>
      </c>
      <c r="AL822">
        <v>213</v>
      </c>
    </row>
    <row r="823" spans="1:38" x14ac:dyDescent="0.3">
      <c r="A823" s="18" t="s">
        <v>934</v>
      </c>
      <c r="B823">
        <v>1</v>
      </c>
      <c r="C823" s="18" t="s">
        <v>2246</v>
      </c>
      <c r="D823" s="18" t="s">
        <v>2375</v>
      </c>
      <c r="E823">
        <v>1996</v>
      </c>
      <c r="F823">
        <v>9</v>
      </c>
      <c r="G823">
        <v>11</v>
      </c>
      <c r="H823">
        <v>191</v>
      </c>
      <c r="I823">
        <v>72</v>
      </c>
      <c r="J823">
        <v>2</v>
      </c>
      <c r="K823">
        <v>1125000</v>
      </c>
      <c r="L823" s="18" t="s">
        <v>4980</v>
      </c>
      <c r="M823">
        <v>82</v>
      </c>
      <c r="N823" s="18" t="s">
        <v>1989</v>
      </c>
      <c r="O823">
        <v>79</v>
      </c>
      <c r="P823">
        <v>30</v>
      </c>
      <c r="Q823">
        <v>1011.033</v>
      </c>
      <c r="R823">
        <v>22</v>
      </c>
      <c r="S823">
        <v>17</v>
      </c>
      <c r="T823">
        <v>6</v>
      </c>
      <c r="U823">
        <v>20</v>
      </c>
      <c r="V823">
        <v>23</v>
      </c>
      <c r="W823">
        <v>8</v>
      </c>
      <c r="X823">
        <v>29</v>
      </c>
      <c r="Y823">
        <v>153</v>
      </c>
      <c r="Z823">
        <v>95</v>
      </c>
      <c r="AA823">
        <v>36</v>
      </c>
      <c r="AB823">
        <v>53.9</v>
      </c>
      <c r="AC823">
        <v>1000</v>
      </c>
      <c r="AD823">
        <v>814</v>
      </c>
      <c r="AE823">
        <v>240</v>
      </c>
      <c r="AF823">
        <v>165</v>
      </c>
      <c r="AG823">
        <v>24</v>
      </c>
      <c r="AH823">
        <v>0</v>
      </c>
      <c r="AI823">
        <v>303</v>
      </c>
      <c r="AJ823">
        <v>278</v>
      </c>
      <c r="AK823">
        <v>23</v>
      </c>
      <c r="AL823">
        <v>159</v>
      </c>
    </row>
    <row r="824" spans="1:38" x14ac:dyDescent="0.3">
      <c r="A824" s="18" t="s">
        <v>935</v>
      </c>
      <c r="B824">
        <v>2</v>
      </c>
      <c r="C824" s="18" t="s">
        <v>2250</v>
      </c>
      <c r="D824" s="18" t="s">
        <v>2375</v>
      </c>
      <c r="E824">
        <v>1994</v>
      </c>
      <c r="F824">
        <v>2</v>
      </c>
      <c r="G824">
        <v>18</v>
      </c>
      <c r="H824">
        <v>232</v>
      </c>
      <c r="I824">
        <v>77</v>
      </c>
      <c r="J824">
        <v>1</v>
      </c>
      <c r="K824">
        <v>1000000</v>
      </c>
      <c r="L824" s="18" t="s">
        <v>4981</v>
      </c>
      <c r="M824">
        <v>82</v>
      </c>
      <c r="N824" s="18" t="s">
        <v>1944</v>
      </c>
      <c r="O824">
        <v>32</v>
      </c>
      <c r="P824">
        <v>86</v>
      </c>
      <c r="Q824">
        <v>328.68299999999999</v>
      </c>
      <c r="R824">
        <v>2</v>
      </c>
      <c r="S824">
        <v>5</v>
      </c>
      <c r="T824">
        <v>3</v>
      </c>
      <c r="U824">
        <v>0</v>
      </c>
      <c r="V824">
        <v>0</v>
      </c>
      <c r="W824">
        <v>10</v>
      </c>
      <c r="X824">
        <v>4</v>
      </c>
      <c r="Y824">
        <v>90</v>
      </c>
      <c r="Z824">
        <v>25</v>
      </c>
      <c r="AA824">
        <v>16</v>
      </c>
      <c r="AB824">
        <v>8.3800000000000008</v>
      </c>
      <c r="AC824">
        <v>208</v>
      </c>
      <c r="AD824">
        <v>294</v>
      </c>
      <c r="AE824">
        <v>43</v>
      </c>
      <c r="AF824">
        <v>59</v>
      </c>
      <c r="AG824">
        <v>44</v>
      </c>
      <c r="AH824">
        <v>4</v>
      </c>
      <c r="AI824">
        <v>0</v>
      </c>
      <c r="AJ824">
        <v>1</v>
      </c>
      <c r="AK824">
        <v>5</v>
      </c>
      <c r="AL824">
        <v>9</v>
      </c>
    </row>
    <row r="825" spans="1:38" x14ac:dyDescent="0.3">
      <c r="A825" s="18" t="s">
        <v>936</v>
      </c>
      <c r="B825">
        <v>2</v>
      </c>
      <c r="C825" s="18" t="s">
        <v>2942</v>
      </c>
      <c r="D825" s="18" t="s">
        <v>2375</v>
      </c>
      <c r="E825">
        <v>1997</v>
      </c>
      <c r="F825">
        <v>4</v>
      </c>
      <c r="G825">
        <v>8</v>
      </c>
      <c r="H825">
        <v>182</v>
      </c>
      <c r="I825">
        <v>71</v>
      </c>
      <c r="J825">
        <v>2</v>
      </c>
      <c r="K825">
        <v>1550000</v>
      </c>
      <c r="L825" s="18" t="s">
        <v>4982</v>
      </c>
      <c r="M825">
        <v>82</v>
      </c>
      <c r="N825" s="18" t="s">
        <v>1995</v>
      </c>
      <c r="O825">
        <v>61</v>
      </c>
      <c r="P825">
        <v>92</v>
      </c>
      <c r="Q825">
        <v>917.25</v>
      </c>
      <c r="R825">
        <v>11</v>
      </c>
      <c r="S825">
        <v>12</v>
      </c>
      <c r="T825">
        <v>5</v>
      </c>
      <c r="U825">
        <v>16</v>
      </c>
      <c r="V825">
        <v>7</v>
      </c>
      <c r="W825">
        <v>30</v>
      </c>
      <c r="X825">
        <v>35</v>
      </c>
      <c r="Y825">
        <v>115</v>
      </c>
      <c r="Z825">
        <v>74</v>
      </c>
      <c r="AA825">
        <v>43</v>
      </c>
      <c r="AB825">
        <v>37.9</v>
      </c>
      <c r="AC825">
        <v>812</v>
      </c>
      <c r="AD825">
        <v>954</v>
      </c>
      <c r="AE825">
        <v>171</v>
      </c>
      <c r="AF825">
        <v>176</v>
      </c>
      <c r="AG825">
        <v>20</v>
      </c>
      <c r="AH825">
        <v>0</v>
      </c>
      <c r="AI825">
        <v>8</v>
      </c>
      <c r="AJ825">
        <v>12</v>
      </c>
      <c r="AL825">
        <v>98</v>
      </c>
    </row>
    <row r="826" spans="1:38" x14ac:dyDescent="0.3">
      <c r="A826" s="18" t="s">
        <v>937</v>
      </c>
      <c r="B826">
        <v>1</v>
      </c>
      <c r="C826" s="18" t="s">
        <v>2246</v>
      </c>
      <c r="D826" s="18" t="s">
        <v>2375</v>
      </c>
      <c r="E826">
        <v>1991</v>
      </c>
      <c r="F826">
        <v>1</v>
      </c>
      <c r="G826">
        <v>18</v>
      </c>
      <c r="H826">
        <v>200</v>
      </c>
      <c r="I826">
        <v>72</v>
      </c>
      <c r="J826">
        <v>1</v>
      </c>
      <c r="K826">
        <v>1000000</v>
      </c>
      <c r="L826" s="18" t="s">
        <v>4983</v>
      </c>
      <c r="M826">
        <v>82</v>
      </c>
      <c r="N826" s="18" t="s">
        <v>1844</v>
      </c>
      <c r="O826">
        <v>67</v>
      </c>
      <c r="P826">
        <v>241</v>
      </c>
      <c r="Q826">
        <v>842.98299999999995</v>
      </c>
      <c r="R826">
        <v>3</v>
      </c>
      <c r="S826">
        <v>9</v>
      </c>
      <c r="T826">
        <v>5</v>
      </c>
      <c r="U826">
        <v>5</v>
      </c>
      <c r="V826">
        <v>6</v>
      </c>
      <c r="W826">
        <v>11</v>
      </c>
      <c r="X826">
        <v>19</v>
      </c>
      <c r="Y826">
        <v>136</v>
      </c>
      <c r="Z826">
        <v>74</v>
      </c>
      <c r="AA826">
        <v>44</v>
      </c>
      <c r="AB826">
        <v>25.76</v>
      </c>
      <c r="AC826">
        <v>627</v>
      </c>
      <c r="AD826">
        <v>865</v>
      </c>
      <c r="AE826">
        <v>101</v>
      </c>
      <c r="AF826">
        <v>264</v>
      </c>
      <c r="AG826">
        <v>36</v>
      </c>
      <c r="AH826">
        <v>2</v>
      </c>
      <c r="AI826">
        <v>200</v>
      </c>
      <c r="AJ826">
        <v>188</v>
      </c>
      <c r="AK826">
        <v>26</v>
      </c>
      <c r="AL826">
        <v>67</v>
      </c>
    </row>
    <row r="827" spans="1:38" x14ac:dyDescent="0.3">
      <c r="A827" s="18" t="s">
        <v>938</v>
      </c>
      <c r="B827">
        <v>1</v>
      </c>
      <c r="C827" s="18" t="s">
        <v>2246</v>
      </c>
      <c r="D827" s="18" t="s">
        <v>2375</v>
      </c>
      <c r="E827">
        <v>1996</v>
      </c>
      <c r="F827">
        <v>4</v>
      </c>
      <c r="G827">
        <v>9</v>
      </c>
      <c r="H827">
        <v>192</v>
      </c>
      <c r="I827">
        <v>72</v>
      </c>
      <c r="J827">
        <v>1</v>
      </c>
      <c r="K827">
        <v>750000</v>
      </c>
      <c r="L827" s="18" t="s">
        <v>4984</v>
      </c>
      <c r="M827">
        <v>82</v>
      </c>
      <c r="N827" s="18" t="s">
        <v>2082</v>
      </c>
      <c r="O827">
        <v>74</v>
      </c>
      <c r="P827">
        <v>180</v>
      </c>
      <c r="Q827">
        <v>1020.4829999999999</v>
      </c>
      <c r="R827">
        <v>16</v>
      </c>
      <c r="S827">
        <v>15</v>
      </c>
      <c r="T827">
        <v>4</v>
      </c>
      <c r="U827">
        <v>4</v>
      </c>
      <c r="V827">
        <v>23</v>
      </c>
      <c r="W827">
        <v>24</v>
      </c>
      <c r="X827">
        <v>39</v>
      </c>
      <c r="Y827">
        <v>70</v>
      </c>
      <c r="Z827">
        <v>110</v>
      </c>
      <c r="AA827">
        <v>17</v>
      </c>
      <c r="AB827">
        <v>44.37</v>
      </c>
      <c r="AC827">
        <v>953</v>
      </c>
      <c r="AD827">
        <v>802</v>
      </c>
      <c r="AE827">
        <v>174</v>
      </c>
      <c r="AF827">
        <v>89</v>
      </c>
      <c r="AG827">
        <v>40</v>
      </c>
      <c r="AH827">
        <v>2</v>
      </c>
      <c r="AI827">
        <v>15</v>
      </c>
      <c r="AJ827">
        <v>23</v>
      </c>
      <c r="AK827">
        <v>5</v>
      </c>
      <c r="AL827">
        <v>159</v>
      </c>
    </row>
    <row r="828" spans="1:38" x14ac:dyDescent="0.3">
      <c r="A828" s="18" t="s">
        <v>939</v>
      </c>
      <c r="B828">
        <v>1</v>
      </c>
      <c r="C828" s="18" t="s">
        <v>2246</v>
      </c>
      <c r="D828" s="18" t="s">
        <v>2375</v>
      </c>
      <c r="E828">
        <v>1992</v>
      </c>
      <c r="F828">
        <v>3</v>
      </c>
      <c r="G828">
        <v>9</v>
      </c>
      <c r="H828">
        <v>190</v>
      </c>
      <c r="I828">
        <v>72</v>
      </c>
      <c r="J828">
        <v>1</v>
      </c>
      <c r="K828">
        <v>1100000</v>
      </c>
      <c r="L828" s="18" t="s">
        <v>4985</v>
      </c>
      <c r="M828">
        <v>82</v>
      </c>
      <c r="N828" s="18" t="s">
        <v>1995</v>
      </c>
      <c r="O828">
        <v>32</v>
      </c>
      <c r="P828">
        <v>372</v>
      </c>
      <c r="Q828">
        <v>438.78300000000002</v>
      </c>
      <c r="R828">
        <v>5</v>
      </c>
      <c r="S828">
        <v>3</v>
      </c>
      <c r="T828">
        <v>0</v>
      </c>
      <c r="U828">
        <v>2</v>
      </c>
      <c r="V828">
        <v>4</v>
      </c>
      <c r="W828">
        <v>8</v>
      </c>
      <c r="X828">
        <v>13</v>
      </c>
      <c r="Y828">
        <v>20</v>
      </c>
      <c r="Z828">
        <v>14</v>
      </c>
      <c r="AA828">
        <v>9</v>
      </c>
      <c r="AB828">
        <v>14.19</v>
      </c>
      <c r="AC828">
        <v>328</v>
      </c>
      <c r="AD828">
        <v>431</v>
      </c>
      <c r="AE828">
        <v>69</v>
      </c>
      <c r="AF828">
        <v>70</v>
      </c>
      <c r="AG828">
        <v>35</v>
      </c>
      <c r="AH828">
        <v>3</v>
      </c>
      <c r="AI828">
        <v>65</v>
      </c>
      <c r="AJ828">
        <v>88</v>
      </c>
      <c r="AK828">
        <v>28</v>
      </c>
      <c r="AL828">
        <v>32</v>
      </c>
    </row>
    <row r="829" spans="1:38" x14ac:dyDescent="0.3">
      <c r="A829" s="18" t="s">
        <v>940</v>
      </c>
      <c r="B829">
        <v>8</v>
      </c>
      <c r="C829" s="18" t="s">
        <v>2250</v>
      </c>
      <c r="D829" s="18" t="s">
        <v>2375</v>
      </c>
      <c r="E829">
        <v>1991</v>
      </c>
      <c r="F829">
        <v>1</v>
      </c>
      <c r="G829">
        <v>3</v>
      </c>
      <c r="H829">
        <v>180</v>
      </c>
      <c r="I829">
        <v>70</v>
      </c>
      <c r="J829">
        <v>6</v>
      </c>
      <c r="K829">
        <v>6250000</v>
      </c>
      <c r="L829" s="18" t="s">
        <v>4986</v>
      </c>
      <c r="M829">
        <v>82</v>
      </c>
      <c r="N829" s="18" t="s">
        <v>1962</v>
      </c>
      <c r="O829">
        <v>4</v>
      </c>
      <c r="P829">
        <v>562</v>
      </c>
      <c r="Q829">
        <v>91.216999999999999</v>
      </c>
      <c r="R829">
        <v>1</v>
      </c>
      <c r="S829">
        <v>4</v>
      </c>
      <c r="T829">
        <v>3</v>
      </c>
      <c r="U829">
        <v>0</v>
      </c>
      <c r="V829">
        <v>0</v>
      </c>
      <c r="W829">
        <v>5</v>
      </c>
      <c r="X829">
        <v>2</v>
      </c>
      <c r="Y829">
        <v>1</v>
      </c>
      <c r="Z829">
        <v>4</v>
      </c>
      <c r="AA829">
        <v>6</v>
      </c>
      <c r="AB829">
        <v>3.57</v>
      </c>
      <c r="AC829">
        <v>83</v>
      </c>
      <c r="AD829">
        <v>82</v>
      </c>
      <c r="AE829">
        <v>12</v>
      </c>
      <c r="AF829">
        <v>13</v>
      </c>
      <c r="AG829">
        <v>0</v>
      </c>
      <c r="AH829">
        <v>0</v>
      </c>
      <c r="AI829">
        <v>0</v>
      </c>
      <c r="AJ829">
        <v>0</v>
      </c>
      <c r="AK829">
        <v>74</v>
      </c>
      <c r="AL829">
        <v>6</v>
      </c>
    </row>
    <row r="830" spans="1:38" x14ac:dyDescent="0.3">
      <c r="A830" s="18" t="s">
        <v>942</v>
      </c>
      <c r="B830">
        <v>1</v>
      </c>
      <c r="C830" s="18" t="s">
        <v>2250</v>
      </c>
      <c r="D830" s="18" t="s">
        <v>2375</v>
      </c>
      <c r="E830">
        <v>1985</v>
      </c>
      <c r="F830">
        <v>5</v>
      </c>
      <c r="G830">
        <v>10</v>
      </c>
      <c r="H830">
        <v>220</v>
      </c>
      <c r="I830">
        <v>76</v>
      </c>
      <c r="J830">
        <v>1</v>
      </c>
      <c r="K830">
        <v>3000000</v>
      </c>
      <c r="L830" s="18" t="s">
        <v>4987</v>
      </c>
      <c r="M830">
        <v>82</v>
      </c>
      <c r="N830" s="18" t="s">
        <v>1808</v>
      </c>
      <c r="O830">
        <v>56</v>
      </c>
      <c r="P830">
        <v>1101</v>
      </c>
      <c r="Q830">
        <v>1061.6500000000001</v>
      </c>
      <c r="R830">
        <v>3</v>
      </c>
      <c r="S830">
        <v>34</v>
      </c>
      <c r="T830">
        <v>14</v>
      </c>
      <c r="U830">
        <v>1</v>
      </c>
      <c r="V830">
        <v>8</v>
      </c>
      <c r="W830">
        <v>67</v>
      </c>
      <c r="X830">
        <v>35</v>
      </c>
      <c r="Y830">
        <v>89</v>
      </c>
      <c r="Z830">
        <v>48</v>
      </c>
      <c r="AA830">
        <v>56</v>
      </c>
      <c r="AB830">
        <v>56.58</v>
      </c>
      <c r="AC830">
        <v>1053</v>
      </c>
      <c r="AD830">
        <v>921</v>
      </c>
      <c r="AE830">
        <v>201</v>
      </c>
      <c r="AF830">
        <v>294</v>
      </c>
      <c r="AG830">
        <v>29</v>
      </c>
      <c r="AH830">
        <v>1</v>
      </c>
      <c r="AI830">
        <v>546</v>
      </c>
      <c r="AJ830">
        <v>479</v>
      </c>
      <c r="AK830">
        <v>125</v>
      </c>
      <c r="AL830">
        <v>104</v>
      </c>
    </row>
    <row r="831" spans="1:38" x14ac:dyDescent="0.3">
      <c r="A831" s="18" t="s">
        <v>943</v>
      </c>
      <c r="B831">
        <v>8</v>
      </c>
      <c r="C831" s="18" t="s">
        <v>2250</v>
      </c>
      <c r="D831" s="18" t="s">
        <v>2375</v>
      </c>
      <c r="E831">
        <v>1995</v>
      </c>
      <c r="F831">
        <v>5</v>
      </c>
      <c r="G831">
        <v>21</v>
      </c>
      <c r="H831">
        <v>220</v>
      </c>
      <c r="I831">
        <v>77</v>
      </c>
      <c r="J831">
        <v>2</v>
      </c>
      <c r="K831">
        <v>3166667</v>
      </c>
      <c r="L831" s="18" t="s">
        <v>4988</v>
      </c>
      <c r="M831">
        <v>82</v>
      </c>
      <c r="N831" s="18" t="s">
        <v>1938</v>
      </c>
      <c r="O831">
        <v>75</v>
      </c>
      <c r="P831">
        <v>149</v>
      </c>
      <c r="Q831">
        <v>1554.15</v>
      </c>
      <c r="R831">
        <v>6</v>
      </c>
      <c r="S831">
        <v>22</v>
      </c>
      <c r="T831">
        <v>8</v>
      </c>
      <c r="U831">
        <v>24</v>
      </c>
      <c r="V831">
        <v>19</v>
      </c>
      <c r="W831">
        <v>51</v>
      </c>
      <c r="X831">
        <v>27</v>
      </c>
      <c r="Y831">
        <v>90</v>
      </c>
      <c r="Z831">
        <v>112</v>
      </c>
      <c r="AA831">
        <v>135</v>
      </c>
      <c r="AB831">
        <v>67.06</v>
      </c>
      <c r="AC831">
        <v>1354</v>
      </c>
      <c r="AD831">
        <v>1555</v>
      </c>
      <c r="AE831">
        <v>284</v>
      </c>
      <c r="AF831">
        <v>317</v>
      </c>
      <c r="AG831">
        <v>24</v>
      </c>
      <c r="AH831">
        <v>0</v>
      </c>
      <c r="AI831">
        <v>0</v>
      </c>
      <c r="AJ831">
        <v>0</v>
      </c>
      <c r="AK831">
        <v>25</v>
      </c>
      <c r="AL831">
        <v>111</v>
      </c>
    </row>
    <row r="832" spans="1:38" x14ac:dyDescent="0.3">
      <c r="A832" s="18" t="s">
        <v>944</v>
      </c>
      <c r="B832">
        <v>4</v>
      </c>
      <c r="C832" s="18" t="s">
        <v>2246</v>
      </c>
      <c r="D832" s="18" t="s">
        <v>2375</v>
      </c>
      <c r="E832">
        <v>1994</v>
      </c>
      <c r="F832">
        <v>9</v>
      </c>
      <c r="G832">
        <v>20</v>
      </c>
      <c r="H832">
        <v>197</v>
      </c>
      <c r="I832">
        <v>72</v>
      </c>
      <c r="J832">
        <v>3</v>
      </c>
      <c r="K832">
        <v>1700000</v>
      </c>
      <c r="L832" s="18" t="s">
        <v>4989</v>
      </c>
      <c r="M832">
        <v>82</v>
      </c>
      <c r="N832" s="18" t="s">
        <v>1918</v>
      </c>
      <c r="O832">
        <v>82</v>
      </c>
      <c r="P832">
        <v>365</v>
      </c>
      <c r="Q832">
        <v>1490.8</v>
      </c>
      <c r="R832">
        <v>34</v>
      </c>
      <c r="S832">
        <v>31</v>
      </c>
      <c r="T832">
        <v>10</v>
      </c>
      <c r="U832">
        <v>13</v>
      </c>
      <c r="V832">
        <v>30</v>
      </c>
      <c r="W832">
        <v>30</v>
      </c>
      <c r="X832">
        <v>35</v>
      </c>
      <c r="Y832">
        <v>72</v>
      </c>
      <c r="Z832">
        <v>88</v>
      </c>
      <c r="AA832">
        <v>48</v>
      </c>
      <c r="AB832">
        <v>83.65</v>
      </c>
      <c r="AC832">
        <v>1599</v>
      </c>
      <c r="AD832">
        <v>1315</v>
      </c>
      <c r="AE832">
        <v>285</v>
      </c>
      <c r="AF832">
        <v>144</v>
      </c>
      <c r="AG832">
        <v>95</v>
      </c>
      <c r="AH832">
        <v>3</v>
      </c>
      <c r="AI832">
        <v>513</v>
      </c>
      <c r="AJ832">
        <v>631</v>
      </c>
      <c r="AK832">
        <v>24</v>
      </c>
      <c r="AL832">
        <v>239</v>
      </c>
    </row>
    <row r="833" spans="1:38" x14ac:dyDescent="0.3">
      <c r="A833" s="18" t="s">
        <v>945</v>
      </c>
      <c r="B833">
        <v>1</v>
      </c>
      <c r="C833" s="18" t="s">
        <v>2250</v>
      </c>
      <c r="D833" s="18" t="s">
        <v>2375</v>
      </c>
      <c r="E833">
        <v>1992</v>
      </c>
      <c r="F833">
        <v>7</v>
      </c>
      <c r="G833">
        <v>31</v>
      </c>
      <c r="H833">
        <v>218</v>
      </c>
      <c r="I833">
        <v>75</v>
      </c>
      <c r="J833">
        <v>4</v>
      </c>
      <c r="K833">
        <v>8000000</v>
      </c>
      <c r="L833" s="18" t="s">
        <v>4990</v>
      </c>
      <c r="M833">
        <v>82</v>
      </c>
      <c r="N833" s="18" t="s">
        <v>1932</v>
      </c>
      <c r="O833">
        <v>79</v>
      </c>
      <c r="P833">
        <v>708</v>
      </c>
      <c r="Q833">
        <v>1308.6669999999999</v>
      </c>
      <c r="R833">
        <v>26</v>
      </c>
      <c r="S833">
        <v>37</v>
      </c>
      <c r="T833">
        <v>23</v>
      </c>
      <c r="U833">
        <v>4</v>
      </c>
      <c r="V833">
        <v>9</v>
      </c>
      <c r="W833">
        <v>45</v>
      </c>
      <c r="X833">
        <v>39</v>
      </c>
      <c r="Y833">
        <v>72</v>
      </c>
      <c r="Z833">
        <v>43</v>
      </c>
      <c r="AA833">
        <v>35</v>
      </c>
      <c r="AB833">
        <v>83.56</v>
      </c>
      <c r="AC833">
        <v>1461</v>
      </c>
      <c r="AD833">
        <v>1103</v>
      </c>
      <c r="AE833">
        <v>262</v>
      </c>
      <c r="AF833">
        <v>193</v>
      </c>
      <c r="AG833">
        <v>53</v>
      </c>
      <c r="AH833">
        <v>1</v>
      </c>
      <c r="AI833">
        <v>691</v>
      </c>
      <c r="AJ833">
        <v>622</v>
      </c>
      <c r="AK833">
        <v>63</v>
      </c>
      <c r="AL833">
        <v>118</v>
      </c>
    </row>
    <row r="834" spans="1:38" x14ac:dyDescent="0.3">
      <c r="A834" s="18" t="s">
        <v>946</v>
      </c>
      <c r="B834">
        <v>8</v>
      </c>
      <c r="C834" s="18" t="s">
        <v>2246</v>
      </c>
      <c r="D834" s="18" t="s">
        <v>2375</v>
      </c>
      <c r="E834">
        <v>1998</v>
      </c>
      <c r="F834">
        <v>2</v>
      </c>
      <c r="G834">
        <v>11</v>
      </c>
      <c r="H834">
        <v>191</v>
      </c>
      <c r="I834">
        <v>73</v>
      </c>
      <c r="J834">
        <v>3</v>
      </c>
      <c r="K834">
        <v>3000000</v>
      </c>
      <c r="L834" s="18" t="s">
        <v>4991</v>
      </c>
      <c r="M834">
        <v>82</v>
      </c>
      <c r="N834" s="18" t="s">
        <v>1951</v>
      </c>
      <c r="O834">
        <v>78</v>
      </c>
      <c r="P834">
        <v>116</v>
      </c>
      <c r="Q834">
        <v>1567.8330000000001</v>
      </c>
      <c r="R834">
        <v>4</v>
      </c>
      <c r="S834">
        <v>11</v>
      </c>
      <c r="T834">
        <v>5</v>
      </c>
      <c r="U834">
        <v>2</v>
      </c>
      <c r="V834">
        <v>8</v>
      </c>
      <c r="W834">
        <v>32</v>
      </c>
      <c r="X834">
        <v>19</v>
      </c>
      <c r="Y834">
        <v>129</v>
      </c>
      <c r="Z834">
        <v>145</v>
      </c>
      <c r="AA834">
        <v>141</v>
      </c>
      <c r="AB834">
        <v>60.47</v>
      </c>
      <c r="AC834">
        <v>1191</v>
      </c>
      <c r="AD834">
        <v>1545</v>
      </c>
      <c r="AE834">
        <v>279</v>
      </c>
      <c r="AF834">
        <v>329</v>
      </c>
      <c r="AG834">
        <v>48</v>
      </c>
      <c r="AH834">
        <v>0</v>
      </c>
      <c r="AI834">
        <v>0</v>
      </c>
      <c r="AJ834">
        <v>0</v>
      </c>
      <c r="AK834">
        <v>3</v>
      </c>
      <c r="AL834">
        <v>73</v>
      </c>
    </row>
    <row r="835" spans="1:38" x14ac:dyDescent="0.3">
      <c r="A835" s="18" t="s">
        <v>947</v>
      </c>
      <c r="B835">
        <v>2</v>
      </c>
      <c r="C835" s="18" t="s">
        <v>2250</v>
      </c>
      <c r="D835" s="18" t="s">
        <v>2375</v>
      </c>
      <c r="E835">
        <v>1994</v>
      </c>
      <c r="F835">
        <v>12</v>
      </c>
      <c r="G835">
        <v>9</v>
      </c>
      <c r="H835">
        <v>187</v>
      </c>
      <c r="I835">
        <v>69</v>
      </c>
      <c r="J835">
        <v>1</v>
      </c>
      <c r="K835">
        <v>725000</v>
      </c>
      <c r="L835" s="18" t="s">
        <v>4992</v>
      </c>
      <c r="M835">
        <v>82</v>
      </c>
      <c r="N835" s="18" t="s">
        <v>1904</v>
      </c>
      <c r="O835">
        <v>55</v>
      </c>
      <c r="P835">
        <v>45</v>
      </c>
      <c r="Q835">
        <v>627.81700000000001</v>
      </c>
      <c r="R835">
        <v>9</v>
      </c>
      <c r="S835">
        <v>9</v>
      </c>
      <c r="T835">
        <v>5</v>
      </c>
      <c r="U835">
        <v>7</v>
      </c>
      <c r="V835">
        <v>12</v>
      </c>
      <c r="W835">
        <v>9</v>
      </c>
      <c r="X835">
        <v>18</v>
      </c>
      <c r="Y835">
        <v>117</v>
      </c>
      <c r="Z835">
        <v>71</v>
      </c>
      <c r="AA835">
        <v>7</v>
      </c>
      <c r="AB835">
        <v>29.53</v>
      </c>
      <c r="AC835">
        <v>645</v>
      </c>
      <c r="AD835">
        <v>575</v>
      </c>
      <c r="AE835">
        <v>125</v>
      </c>
      <c r="AF835">
        <v>122</v>
      </c>
      <c r="AG835">
        <v>92</v>
      </c>
      <c r="AH835">
        <v>4</v>
      </c>
      <c r="AI835">
        <v>1</v>
      </c>
      <c r="AJ835">
        <v>6</v>
      </c>
      <c r="AK835">
        <v>6</v>
      </c>
      <c r="AL835">
        <v>91</v>
      </c>
    </row>
    <row r="836" spans="1:38" x14ac:dyDescent="0.3">
      <c r="A836" s="18" t="s">
        <v>948</v>
      </c>
      <c r="B836">
        <v>1</v>
      </c>
      <c r="C836" s="18" t="s">
        <v>2246</v>
      </c>
      <c r="D836" s="18" t="s">
        <v>2375</v>
      </c>
      <c r="E836">
        <v>1996</v>
      </c>
      <c r="F836">
        <v>2</v>
      </c>
      <c r="G836">
        <v>14</v>
      </c>
      <c r="H836">
        <v>201</v>
      </c>
      <c r="I836">
        <v>76</v>
      </c>
      <c r="J836">
        <v>1</v>
      </c>
      <c r="K836">
        <v>750000</v>
      </c>
      <c r="L836" s="18" t="s">
        <v>4993</v>
      </c>
      <c r="M836">
        <v>82</v>
      </c>
      <c r="N836" s="18" t="s">
        <v>1836</v>
      </c>
      <c r="O836">
        <v>1</v>
      </c>
      <c r="P836">
        <v>26</v>
      </c>
      <c r="Q836">
        <v>1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0.15</v>
      </c>
      <c r="AC836">
        <v>5</v>
      </c>
      <c r="AD836">
        <v>8</v>
      </c>
      <c r="AE836">
        <v>0</v>
      </c>
      <c r="AF836">
        <v>1</v>
      </c>
      <c r="AG836">
        <v>0</v>
      </c>
      <c r="AH836">
        <v>0</v>
      </c>
      <c r="AI836">
        <v>0</v>
      </c>
      <c r="AJ836">
        <v>0</v>
      </c>
      <c r="AL836">
        <v>2</v>
      </c>
    </row>
    <row r="837" spans="1:38" x14ac:dyDescent="0.3">
      <c r="A837" s="18" t="s">
        <v>949</v>
      </c>
      <c r="B837">
        <v>8</v>
      </c>
      <c r="C837" s="18" t="s">
        <v>2246</v>
      </c>
      <c r="D837" s="18" t="s">
        <v>2375</v>
      </c>
      <c r="E837">
        <v>1989</v>
      </c>
      <c r="F837">
        <v>6</v>
      </c>
      <c r="G837">
        <v>13</v>
      </c>
      <c r="H837">
        <v>215</v>
      </c>
      <c r="I837">
        <v>73</v>
      </c>
      <c r="J837">
        <v>5</v>
      </c>
      <c r="K837">
        <v>6750000</v>
      </c>
      <c r="L837" s="18" t="s">
        <v>4994</v>
      </c>
      <c r="M837">
        <v>82</v>
      </c>
      <c r="N837" s="18" t="s">
        <v>1989</v>
      </c>
      <c r="O837">
        <v>71</v>
      </c>
      <c r="P837">
        <v>712</v>
      </c>
      <c r="Q837">
        <v>1593.45</v>
      </c>
      <c r="R837">
        <v>4</v>
      </c>
      <c r="S837">
        <v>22</v>
      </c>
      <c r="T837">
        <v>13</v>
      </c>
      <c r="U837">
        <v>9</v>
      </c>
      <c r="V837">
        <v>6</v>
      </c>
      <c r="W837">
        <v>24</v>
      </c>
      <c r="X837">
        <v>26</v>
      </c>
      <c r="Y837">
        <v>96</v>
      </c>
      <c r="Z837">
        <v>89</v>
      </c>
      <c r="AA837">
        <v>137</v>
      </c>
      <c r="AB837">
        <v>64.37</v>
      </c>
      <c r="AC837">
        <v>1172</v>
      </c>
      <c r="AD837">
        <v>1634</v>
      </c>
      <c r="AE837">
        <v>275</v>
      </c>
      <c r="AF837">
        <v>331</v>
      </c>
      <c r="AG837">
        <v>16</v>
      </c>
      <c r="AH837">
        <v>0</v>
      </c>
      <c r="AI837">
        <v>0</v>
      </c>
      <c r="AJ837">
        <v>1</v>
      </c>
      <c r="AK837">
        <v>162</v>
      </c>
      <c r="AL837">
        <v>85</v>
      </c>
    </row>
    <row r="838" spans="1:38" x14ac:dyDescent="0.3">
      <c r="A838" s="18" t="s">
        <v>950</v>
      </c>
      <c r="B838">
        <v>1</v>
      </c>
      <c r="C838" s="18" t="s">
        <v>2250</v>
      </c>
      <c r="D838" s="18" t="s">
        <v>2375</v>
      </c>
      <c r="E838">
        <v>1999</v>
      </c>
      <c r="F838">
        <v>9</v>
      </c>
      <c r="G838">
        <v>21</v>
      </c>
      <c r="H838">
        <v>207</v>
      </c>
      <c r="I838">
        <v>74</v>
      </c>
      <c r="J838">
        <v>1</v>
      </c>
      <c r="K838">
        <v>834167</v>
      </c>
      <c r="L838" s="18" t="s">
        <v>4995</v>
      </c>
      <c r="M838">
        <v>82</v>
      </c>
      <c r="N838" s="18" t="s">
        <v>1898</v>
      </c>
      <c r="O838">
        <v>71</v>
      </c>
      <c r="P838">
        <v>10</v>
      </c>
      <c r="Q838">
        <v>905.93299999999999</v>
      </c>
      <c r="R838">
        <v>9</v>
      </c>
      <c r="S838">
        <v>12</v>
      </c>
      <c r="T838">
        <v>4</v>
      </c>
      <c r="U838">
        <v>4</v>
      </c>
      <c r="V838">
        <v>8</v>
      </c>
      <c r="W838">
        <v>41</v>
      </c>
      <c r="X838">
        <v>39</v>
      </c>
      <c r="Y838">
        <v>28</v>
      </c>
      <c r="Z838">
        <v>92</v>
      </c>
      <c r="AA838">
        <v>25</v>
      </c>
      <c r="AB838">
        <v>34.22</v>
      </c>
      <c r="AC838">
        <v>816</v>
      </c>
      <c r="AD838">
        <v>759</v>
      </c>
      <c r="AE838">
        <v>146</v>
      </c>
      <c r="AF838">
        <v>152</v>
      </c>
      <c r="AG838">
        <v>12</v>
      </c>
      <c r="AH838">
        <v>0</v>
      </c>
      <c r="AI838">
        <v>248</v>
      </c>
      <c r="AJ838">
        <v>277</v>
      </c>
      <c r="AK838">
        <v>4</v>
      </c>
      <c r="AL838">
        <v>82</v>
      </c>
    </row>
    <row r="839" spans="1:38" x14ac:dyDescent="0.3">
      <c r="A839" s="18" t="s">
        <v>1388</v>
      </c>
      <c r="B839">
        <v>8</v>
      </c>
      <c r="C839" s="18" t="s">
        <v>2250</v>
      </c>
      <c r="D839" s="18" t="s">
        <v>2375</v>
      </c>
      <c r="E839">
        <v>2000</v>
      </c>
      <c r="F839">
        <v>8</v>
      </c>
      <c r="G839">
        <v>14</v>
      </c>
      <c r="H839">
        <v>186</v>
      </c>
      <c r="I839">
        <v>72</v>
      </c>
      <c r="J839">
        <v>2</v>
      </c>
      <c r="K839">
        <v>863333</v>
      </c>
      <c r="L839" s="18" t="s">
        <v>4996</v>
      </c>
      <c r="M839">
        <v>82</v>
      </c>
      <c r="N839" s="18" t="s">
        <v>1995</v>
      </c>
      <c r="O839">
        <v>39</v>
      </c>
      <c r="P839">
        <v>0</v>
      </c>
      <c r="Q839">
        <v>599.73299999999995</v>
      </c>
      <c r="R839">
        <v>1</v>
      </c>
      <c r="S839">
        <v>5</v>
      </c>
      <c r="T839">
        <v>1</v>
      </c>
      <c r="U839">
        <v>7</v>
      </c>
      <c r="V839">
        <v>4</v>
      </c>
      <c r="W839">
        <v>28</v>
      </c>
      <c r="X839">
        <v>13</v>
      </c>
      <c r="Y839">
        <v>12</v>
      </c>
      <c r="Z839">
        <v>32</v>
      </c>
      <c r="AA839">
        <v>22</v>
      </c>
      <c r="AB839">
        <v>23.94</v>
      </c>
      <c r="AC839">
        <v>562</v>
      </c>
      <c r="AD839">
        <v>575</v>
      </c>
      <c r="AE839">
        <v>105</v>
      </c>
      <c r="AF839">
        <v>54</v>
      </c>
      <c r="AG839">
        <v>8</v>
      </c>
      <c r="AH839">
        <v>0</v>
      </c>
      <c r="AI839">
        <v>0</v>
      </c>
      <c r="AJ839">
        <v>0</v>
      </c>
      <c r="AL839">
        <v>36</v>
      </c>
    </row>
    <row r="840" spans="1:38" x14ac:dyDescent="0.3">
      <c r="A840" s="18" t="s">
        <v>951</v>
      </c>
      <c r="B840">
        <v>8</v>
      </c>
      <c r="C840" s="18" t="s">
        <v>2250</v>
      </c>
      <c r="D840" s="18" t="s">
        <v>2375</v>
      </c>
      <c r="E840">
        <v>1993</v>
      </c>
      <c r="F840">
        <v>9</v>
      </c>
      <c r="G840">
        <v>27</v>
      </c>
      <c r="H840">
        <v>206</v>
      </c>
      <c r="I840">
        <v>73</v>
      </c>
      <c r="J840">
        <v>1</v>
      </c>
      <c r="K840">
        <v>2000000</v>
      </c>
      <c r="L840" s="18" t="s">
        <v>4997</v>
      </c>
      <c r="M840">
        <v>82</v>
      </c>
      <c r="N840" s="18" t="s">
        <v>1869</v>
      </c>
      <c r="O840">
        <v>37</v>
      </c>
      <c r="P840">
        <v>395</v>
      </c>
      <c r="Q840">
        <v>521.23299999999995</v>
      </c>
      <c r="R840">
        <v>0</v>
      </c>
      <c r="S840">
        <v>4</v>
      </c>
      <c r="T840">
        <v>3</v>
      </c>
      <c r="U840">
        <v>1</v>
      </c>
      <c r="V840">
        <v>2</v>
      </c>
      <c r="W840">
        <v>8</v>
      </c>
      <c r="X840">
        <v>4</v>
      </c>
      <c r="Y840">
        <v>32</v>
      </c>
      <c r="Z840">
        <v>29</v>
      </c>
      <c r="AA840">
        <v>41</v>
      </c>
      <c r="AB840">
        <v>18.95</v>
      </c>
      <c r="AC840">
        <v>444</v>
      </c>
      <c r="AD840">
        <v>524</v>
      </c>
      <c r="AE840">
        <v>88</v>
      </c>
      <c r="AF840">
        <v>72</v>
      </c>
      <c r="AG840">
        <v>2</v>
      </c>
      <c r="AH840">
        <v>0</v>
      </c>
      <c r="AI840">
        <v>0</v>
      </c>
      <c r="AJ840">
        <v>0</v>
      </c>
      <c r="AK840">
        <v>20</v>
      </c>
      <c r="AL840">
        <v>26</v>
      </c>
    </row>
    <row r="841" spans="1:38" x14ac:dyDescent="0.3">
      <c r="A841" s="18" t="s">
        <v>952</v>
      </c>
      <c r="B841">
        <v>1</v>
      </c>
      <c r="C841" s="18" t="s">
        <v>2250</v>
      </c>
      <c r="D841" s="18" t="s">
        <v>2375</v>
      </c>
      <c r="E841">
        <v>1993</v>
      </c>
      <c r="F841">
        <v>4</v>
      </c>
      <c r="G841">
        <v>12</v>
      </c>
      <c r="H841">
        <v>184</v>
      </c>
      <c r="I841">
        <v>72</v>
      </c>
      <c r="J841">
        <v>8</v>
      </c>
      <c r="K841">
        <v>5125000</v>
      </c>
      <c r="L841" s="18" t="s">
        <v>4998</v>
      </c>
      <c r="M841">
        <v>82</v>
      </c>
      <c r="N841" s="18" t="s">
        <v>1898</v>
      </c>
      <c r="O841">
        <v>63</v>
      </c>
      <c r="P841">
        <v>656</v>
      </c>
      <c r="Q841">
        <v>1217.05</v>
      </c>
      <c r="R841">
        <v>11</v>
      </c>
      <c r="S841">
        <v>39</v>
      </c>
      <c r="T841">
        <v>17</v>
      </c>
      <c r="U841">
        <v>12</v>
      </c>
      <c r="V841">
        <v>15</v>
      </c>
      <c r="W841">
        <v>34</v>
      </c>
      <c r="X841">
        <v>43</v>
      </c>
      <c r="Y841">
        <v>42</v>
      </c>
      <c r="Z841">
        <v>64</v>
      </c>
      <c r="AA841">
        <v>34</v>
      </c>
      <c r="AB841">
        <v>75.38</v>
      </c>
      <c r="AC841">
        <v>1244</v>
      </c>
      <c r="AD841">
        <v>1083</v>
      </c>
      <c r="AE841">
        <v>281</v>
      </c>
      <c r="AF841">
        <v>227</v>
      </c>
      <c r="AG841">
        <v>16</v>
      </c>
      <c r="AH841">
        <v>0</v>
      </c>
      <c r="AI841">
        <v>178</v>
      </c>
      <c r="AJ841">
        <v>259</v>
      </c>
      <c r="AK841">
        <v>21</v>
      </c>
      <c r="AL841">
        <v>154</v>
      </c>
    </row>
    <row r="842" spans="1:38" x14ac:dyDescent="0.3">
      <c r="A842" s="18" t="s">
        <v>4999</v>
      </c>
      <c r="B842">
        <v>1</v>
      </c>
      <c r="C842" s="18" t="s">
        <v>2250</v>
      </c>
      <c r="D842" s="18" t="s">
        <v>2375</v>
      </c>
      <c r="E842">
        <v>1991</v>
      </c>
      <c r="F842">
        <v>2</v>
      </c>
      <c r="G842">
        <v>7</v>
      </c>
      <c r="H842">
        <v>207</v>
      </c>
      <c r="I842">
        <v>73</v>
      </c>
      <c r="J842">
        <v>2</v>
      </c>
      <c r="K842">
        <v>7500000</v>
      </c>
      <c r="L842" s="18" t="s">
        <v>5000</v>
      </c>
      <c r="M842">
        <v>82</v>
      </c>
      <c r="N842" s="18" t="s">
        <v>1983</v>
      </c>
      <c r="O842">
        <v>78</v>
      </c>
      <c r="P842">
        <v>860</v>
      </c>
      <c r="Q842">
        <v>1488.3</v>
      </c>
      <c r="R842">
        <v>21</v>
      </c>
      <c r="S842">
        <v>37</v>
      </c>
      <c r="T842">
        <v>13</v>
      </c>
      <c r="U842">
        <v>9</v>
      </c>
      <c r="V842">
        <v>14</v>
      </c>
      <c r="W842">
        <v>26</v>
      </c>
      <c r="X842">
        <v>50</v>
      </c>
      <c r="Y842">
        <v>20</v>
      </c>
      <c r="Z842">
        <v>65</v>
      </c>
      <c r="AA842">
        <v>38</v>
      </c>
      <c r="AB842">
        <v>80.48</v>
      </c>
      <c r="AC842">
        <v>1359</v>
      </c>
      <c r="AD842">
        <v>1286</v>
      </c>
      <c r="AE842">
        <v>245</v>
      </c>
      <c r="AF842">
        <v>371</v>
      </c>
      <c r="AG842">
        <v>12</v>
      </c>
      <c r="AH842">
        <v>0</v>
      </c>
      <c r="AI842">
        <v>900</v>
      </c>
      <c r="AJ842">
        <v>685</v>
      </c>
      <c r="AL842">
        <v>168</v>
      </c>
    </row>
    <row r="843" spans="1:38" x14ac:dyDescent="0.3">
      <c r="A843" s="18" t="s">
        <v>954</v>
      </c>
      <c r="B843">
        <v>1</v>
      </c>
      <c r="C843" s="18" t="s">
        <v>2246</v>
      </c>
      <c r="D843" s="18" t="s">
        <v>2375</v>
      </c>
      <c r="E843">
        <v>1999</v>
      </c>
      <c r="F843">
        <v>1</v>
      </c>
      <c r="G843">
        <v>3</v>
      </c>
      <c r="H843">
        <v>196</v>
      </c>
      <c r="I843">
        <v>74</v>
      </c>
      <c r="J843">
        <v>2</v>
      </c>
      <c r="K843">
        <v>750000</v>
      </c>
      <c r="L843" s="18" t="s">
        <v>5001</v>
      </c>
      <c r="M843">
        <v>82</v>
      </c>
      <c r="N843" s="18" t="s">
        <v>1925</v>
      </c>
      <c r="O843">
        <v>57</v>
      </c>
      <c r="P843">
        <v>28</v>
      </c>
      <c r="Q843">
        <v>695.13300000000004</v>
      </c>
      <c r="R843">
        <v>9</v>
      </c>
      <c r="S843">
        <v>8</v>
      </c>
      <c r="T843">
        <v>3</v>
      </c>
      <c r="U843">
        <v>8</v>
      </c>
      <c r="V843">
        <v>9</v>
      </c>
      <c r="W843">
        <v>24</v>
      </c>
      <c r="X843">
        <v>21</v>
      </c>
      <c r="Y843">
        <v>40</v>
      </c>
      <c r="Z843">
        <v>53</v>
      </c>
      <c r="AA843">
        <v>28</v>
      </c>
      <c r="AB843">
        <v>30.73</v>
      </c>
      <c r="AC843">
        <v>608</v>
      </c>
      <c r="AD843">
        <v>646</v>
      </c>
      <c r="AE843">
        <v>122</v>
      </c>
      <c r="AF843">
        <v>86</v>
      </c>
      <c r="AG843">
        <v>6</v>
      </c>
      <c r="AH843">
        <v>0</v>
      </c>
      <c r="AI843">
        <v>227</v>
      </c>
      <c r="AJ843">
        <v>262</v>
      </c>
      <c r="AL843">
        <v>91</v>
      </c>
    </row>
    <row r="844" spans="1:38" x14ac:dyDescent="0.3">
      <c r="A844" s="18" t="s">
        <v>955</v>
      </c>
      <c r="B844">
        <v>8</v>
      </c>
      <c r="C844" s="18" t="s">
        <v>2250</v>
      </c>
      <c r="D844" s="18" t="s">
        <v>2375</v>
      </c>
      <c r="E844">
        <v>1994</v>
      </c>
      <c r="F844">
        <v>10</v>
      </c>
      <c r="G844">
        <v>6</v>
      </c>
      <c r="H844">
        <v>215</v>
      </c>
      <c r="I844">
        <v>74</v>
      </c>
      <c r="J844">
        <v>1</v>
      </c>
      <c r="K844">
        <v>5000000</v>
      </c>
      <c r="L844" s="18" t="s">
        <v>5002</v>
      </c>
      <c r="M844">
        <v>82</v>
      </c>
      <c r="N844" s="18" t="s">
        <v>1944</v>
      </c>
      <c r="O844">
        <v>56</v>
      </c>
      <c r="P844">
        <v>290</v>
      </c>
      <c r="Q844">
        <v>1183.5830000000001</v>
      </c>
      <c r="R844">
        <v>5</v>
      </c>
      <c r="S844">
        <v>16</v>
      </c>
      <c r="T844">
        <v>9</v>
      </c>
      <c r="U844">
        <v>3</v>
      </c>
      <c r="V844">
        <v>13</v>
      </c>
      <c r="W844">
        <v>33</v>
      </c>
      <c r="X844">
        <v>15</v>
      </c>
      <c r="Y844">
        <v>86</v>
      </c>
      <c r="Z844">
        <v>81</v>
      </c>
      <c r="AA844">
        <v>130</v>
      </c>
      <c r="AB844">
        <v>55.53</v>
      </c>
      <c r="AC844">
        <v>1030</v>
      </c>
      <c r="AD844">
        <v>1205</v>
      </c>
      <c r="AE844">
        <v>235</v>
      </c>
      <c r="AF844">
        <v>232</v>
      </c>
      <c r="AG844">
        <v>2</v>
      </c>
      <c r="AH844">
        <v>0</v>
      </c>
      <c r="AI844">
        <v>0</v>
      </c>
      <c r="AJ844">
        <v>0</v>
      </c>
      <c r="AK844">
        <v>55</v>
      </c>
      <c r="AL844">
        <v>122</v>
      </c>
    </row>
    <row r="845" spans="1:38" x14ac:dyDescent="0.3">
      <c r="A845" s="18" t="s">
        <v>956</v>
      </c>
      <c r="B845">
        <v>4</v>
      </c>
      <c r="C845" s="18" t="s">
        <v>2250</v>
      </c>
      <c r="D845" s="18" t="s">
        <v>2375</v>
      </c>
      <c r="E845">
        <v>1987</v>
      </c>
      <c r="F845">
        <v>1</v>
      </c>
      <c r="G845">
        <v>20</v>
      </c>
      <c r="H845">
        <v>225</v>
      </c>
      <c r="I845">
        <v>74</v>
      </c>
      <c r="J845">
        <v>2</v>
      </c>
      <c r="K845">
        <v>1750000</v>
      </c>
      <c r="L845" s="18" t="s">
        <v>5003</v>
      </c>
      <c r="M845">
        <v>82</v>
      </c>
      <c r="N845" s="18" t="s">
        <v>1951</v>
      </c>
      <c r="O845">
        <v>69</v>
      </c>
      <c r="P845">
        <v>686</v>
      </c>
      <c r="Q845">
        <v>734.8</v>
      </c>
      <c r="R845">
        <v>5</v>
      </c>
      <c r="S845">
        <v>8</v>
      </c>
      <c r="T845">
        <v>5</v>
      </c>
      <c r="U845">
        <v>1</v>
      </c>
      <c r="V845">
        <v>6</v>
      </c>
      <c r="W845">
        <v>21</v>
      </c>
      <c r="X845">
        <v>11</v>
      </c>
      <c r="Y845">
        <v>279</v>
      </c>
      <c r="Z845">
        <v>50</v>
      </c>
      <c r="AA845">
        <v>16</v>
      </c>
      <c r="AB845">
        <v>19.399999999999999</v>
      </c>
      <c r="AC845">
        <v>440</v>
      </c>
      <c r="AD845">
        <v>698</v>
      </c>
      <c r="AE845">
        <v>93</v>
      </c>
      <c r="AF845">
        <v>72</v>
      </c>
      <c r="AG845">
        <v>43</v>
      </c>
      <c r="AH845">
        <v>3</v>
      </c>
      <c r="AI845">
        <v>5</v>
      </c>
      <c r="AJ845">
        <v>5</v>
      </c>
      <c r="AK845">
        <v>84</v>
      </c>
      <c r="AL845">
        <v>44</v>
      </c>
    </row>
    <row r="846" spans="1:38" x14ac:dyDescent="0.3">
      <c r="A846" s="18" t="s">
        <v>960</v>
      </c>
      <c r="B846">
        <v>1</v>
      </c>
      <c r="C846" s="18" t="s">
        <v>2250</v>
      </c>
      <c r="D846" s="18" t="s">
        <v>2375</v>
      </c>
      <c r="E846">
        <v>1993</v>
      </c>
      <c r="F846">
        <v>7</v>
      </c>
      <c r="G846">
        <v>11</v>
      </c>
      <c r="H846">
        <v>191</v>
      </c>
      <c r="I846">
        <v>73</v>
      </c>
      <c r="J846">
        <v>1</v>
      </c>
      <c r="K846">
        <v>4500000</v>
      </c>
      <c r="L846" s="18" t="s">
        <v>5004</v>
      </c>
      <c r="M846">
        <v>82</v>
      </c>
      <c r="N846" s="18" t="s">
        <v>1951</v>
      </c>
      <c r="O846">
        <v>74</v>
      </c>
      <c r="P846">
        <v>547</v>
      </c>
      <c r="Q846">
        <v>1356.0830000000001</v>
      </c>
      <c r="R846">
        <v>21</v>
      </c>
      <c r="S846">
        <v>33</v>
      </c>
      <c r="T846">
        <v>15</v>
      </c>
      <c r="U846">
        <v>10</v>
      </c>
      <c r="V846">
        <v>13</v>
      </c>
      <c r="W846">
        <v>37</v>
      </c>
      <c r="X846">
        <v>32</v>
      </c>
      <c r="Y846">
        <v>41</v>
      </c>
      <c r="Z846">
        <v>61</v>
      </c>
      <c r="AA846">
        <v>19</v>
      </c>
      <c r="AB846">
        <v>84.41</v>
      </c>
      <c r="AC846">
        <v>1470</v>
      </c>
      <c r="AD846">
        <v>1173</v>
      </c>
      <c r="AE846">
        <v>315</v>
      </c>
      <c r="AF846">
        <v>121</v>
      </c>
      <c r="AG846">
        <v>69</v>
      </c>
      <c r="AH846">
        <v>1</v>
      </c>
      <c r="AI846">
        <v>362</v>
      </c>
      <c r="AJ846">
        <v>456</v>
      </c>
      <c r="AK846">
        <v>18</v>
      </c>
      <c r="AL846">
        <v>161</v>
      </c>
    </row>
    <row r="847" spans="1:38" x14ac:dyDescent="0.3">
      <c r="A847" s="18" t="s">
        <v>961</v>
      </c>
      <c r="B847">
        <v>8</v>
      </c>
      <c r="C847" s="18" t="s">
        <v>2246</v>
      </c>
      <c r="D847" s="18" t="s">
        <v>2375</v>
      </c>
      <c r="E847">
        <v>1985</v>
      </c>
      <c r="F847">
        <v>1</v>
      </c>
      <c r="G847">
        <v>21</v>
      </c>
      <c r="H847">
        <v>200</v>
      </c>
      <c r="I847">
        <v>73</v>
      </c>
      <c r="J847">
        <v>4</v>
      </c>
      <c r="K847">
        <v>3650000</v>
      </c>
      <c r="L847" s="18" t="s">
        <v>5005</v>
      </c>
      <c r="M847">
        <v>82</v>
      </c>
      <c r="N847" s="18" t="s">
        <v>1884</v>
      </c>
      <c r="O847">
        <v>82</v>
      </c>
      <c r="P847">
        <v>1198</v>
      </c>
      <c r="Q847">
        <v>1939.4829999999999</v>
      </c>
      <c r="R847">
        <v>7</v>
      </c>
      <c r="S847">
        <v>25</v>
      </c>
      <c r="T847">
        <v>19</v>
      </c>
      <c r="U847">
        <v>5</v>
      </c>
      <c r="V847">
        <v>17</v>
      </c>
      <c r="W847">
        <v>46</v>
      </c>
      <c r="X847">
        <v>19</v>
      </c>
      <c r="Y847">
        <v>46</v>
      </c>
      <c r="Z847">
        <v>64</v>
      </c>
      <c r="AA847">
        <v>88</v>
      </c>
      <c r="AB847">
        <v>103.23</v>
      </c>
      <c r="AC847">
        <v>1904</v>
      </c>
      <c r="AD847">
        <v>1770</v>
      </c>
      <c r="AE847">
        <v>424</v>
      </c>
      <c r="AF847">
        <v>338</v>
      </c>
      <c r="AG847">
        <v>40</v>
      </c>
      <c r="AH847">
        <v>0</v>
      </c>
      <c r="AI847">
        <v>0</v>
      </c>
      <c r="AJ847">
        <v>0</v>
      </c>
      <c r="AK847">
        <v>88</v>
      </c>
      <c r="AL847">
        <v>118</v>
      </c>
    </row>
    <row r="848" spans="1:38" x14ac:dyDescent="0.3">
      <c r="A848" s="18" t="s">
        <v>964</v>
      </c>
      <c r="B848">
        <v>1</v>
      </c>
      <c r="C848" s="18" t="s">
        <v>2250</v>
      </c>
      <c r="D848" s="18" t="s">
        <v>2375</v>
      </c>
      <c r="E848">
        <v>1996</v>
      </c>
      <c r="F848">
        <v>6</v>
      </c>
      <c r="G848">
        <v>20</v>
      </c>
      <c r="H848">
        <v>195</v>
      </c>
      <c r="I848">
        <v>73</v>
      </c>
      <c r="J848">
        <v>4</v>
      </c>
      <c r="K848">
        <v>4425000</v>
      </c>
      <c r="L848" s="18" t="s">
        <v>5006</v>
      </c>
      <c r="M848">
        <v>82</v>
      </c>
      <c r="N848" s="18" t="s">
        <v>1904</v>
      </c>
      <c r="O848">
        <v>71</v>
      </c>
      <c r="P848">
        <v>412</v>
      </c>
      <c r="Q848">
        <v>1203.4670000000001</v>
      </c>
      <c r="R848">
        <v>28</v>
      </c>
      <c r="S848">
        <v>21</v>
      </c>
      <c r="T848">
        <v>6</v>
      </c>
      <c r="U848">
        <v>11</v>
      </c>
      <c r="V848">
        <v>29</v>
      </c>
      <c r="W848">
        <v>49</v>
      </c>
      <c r="X848">
        <v>41</v>
      </c>
      <c r="Y848">
        <v>119</v>
      </c>
      <c r="Z848">
        <v>104</v>
      </c>
      <c r="AA848">
        <v>27</v>
      </c>
      <c r="AB848">
        <v>82.18</v>
      </c>
      <c r="AC848">
        <v>1388</v>
      </c>
      <c r="AD848">
        <v>936</v>
      </c>
      <c r="AE848">
        <v>316</v>
      </c>
      <c r="AF848">
        <v>75</v>
      </c>
      <c r="AG848">
        <v>74</v>
      </c>
      <c r="AH848">
        <v>2</v>
      </c>
      <c r="AI848">
        <v>411</v>
      </c>
      <c r="AJ848">
        <v>466</v>
      </c>
      <c r="AK848">
        <v>35</v>
      </c>
      <c r="AL848">
        <v>241</v>
      </c>
    </row>
    <row r="849" spans="1:38" x14ac:dyDescent="0.3">
      <c r="A849" s="18" t="s">
        <v>965</v>
      </c>
      <c r="B849">
        <v>1</v>
      </c>
      <c r="C849" s="18" t="s">
        <v>2250</v>
      </c>
      <c r="D849" s="18" t="s">
        <v>2375</v>
      </c>
      <c r="E849">
        <v>1992</v>
      </c>
      <c r="F849">
        <v>2</v>
      </c>
      <c r="G849">
        <v>4</v>
      </c>
      <c r="H849">
        <v>200</v>
      </c>
      <c r="I849">
        <v>72</v>
      </c>
      <c r="J849">
        <v>1</v>
      </c>
      <c r="K849">
        <v>750000</v>
      </c>
      <c r="L849" s="18" t="s">
        <v>5007</v>
      </c>
      <c r="M849">
        <v>82</v>
      </c>
      <c r="N849" s="18" t="s">
        <v>1808</v>
      </c>
      <c r="O849">
        <v>64</v>
      </c>
      <c r="P849">
        <v>47</v>
      </c>
      <c r="Q849">
        <v>733.9</v>
      </c>
      <c r="R849">
        <v>11</v>
      </c>
      <c r="S849">
        <v>8</v>
      </c>
      <c r="T849">
        <v>6</v>
      </c>
      <c r="U849">
        <v>7</v>
      </c>
      <c r="V849">
        <v>5</v>
      </c>
      <c r="W849">
        <v>14</v>
      </c>
      <c r="X849">
        <v>14</v>
      </c>
      <c r="Y849">
        <v>122</v>
      </c>
      <c r="Z849">
        <v>73</v>
      </c>
      <c r="AA849">
        <v>21</v>
      </c>
      <c r="AB849">
        <v>25.89</v>
      </c>
      <c r="AC849">
        <v>598</v>
      </c>
      <c r="AD849">
        <v>763</v>
      </c>
      <c r="AE849">
        <v>116</v>
      </c>
      <c r="AF849">
        <v>169</v>
      </c>
      <c r="AG849">
        <v>85</v>
      </c>
      <c r="AH849">
        <v>11</v>
      </c>
      <c r="AI849">
        <v>204</v>
      </c>
      <c r="AJ849">
        <v>209</v>
      </c>
      <c r="AL849">
        <v>80</v>
      </c>
    </row>
    <row r="850" spans="1:38" x14ac:dyDescent="0.3">
      <c r="A850" s="18" t="s">
        <v>966</v>
      </c>
      <c r="B850">
        <v>1</v>
      </c>
      <c r="C850" s="18" t="s">
        <v>2250</v>
      </c>
      <c r="D850" s="18" t="s">
        <v>2375</v>
      </c>
      <c r="E850">
        <v>1989</v>
      </c>
      <c r="F850">
        <v>8</v>
      </c>
      <c r="G850">
        <v>10</v>
      </c>
      <c r="H850">
        <v>197</v>
      </c>
      <c r="I850">
        <v>71</v>
      </c>
      <c r="J850">
        <v>1</v>
      </c>
      <c r="K850">
        <v>850000</v>
      </c>
      <c r="L850" s="18" t="s">
        <v>5008</v>
      </c>
      <c r="M850">
        <v>82</v>
      </c>
      <c r="N850" s="18" t="s">
        <v>1891</v>
      </c>
      <c r="O850">
        <v>81</v>
      </c>
      <c r="P850">
        <v>886</v>
      </c>
      <c r="Q850">
        <v>1103.317</v>
      </c>
      <c r="R850">
        <v>13</v>
      </c>
      <c r="S850">
        <v>18</v>
      </c>
      <c r="T850">
        <v>5</v>
      </c>
      <c r="U850">
        <v>4</v>
      </c>
      <c r="V850">
        <v>14</v>
      </c>
      <c r="W850">
        <v>14</v>
      </c>
      <c r="X850">
        <v>24</v>
      </c>
      <c r="Y850">
        <v>21</v>
      </c>
      <c r="Z850">
        <v>66</v>
      </c>
      <c r="AA850">
        <v>25</v>
      </c>
      <c r="AB850">
        <v>44.66</v>
      </c>
      <c r="AC850">
        <v>829</v>
      </c>
      <c r="AD850">
        <v>1174</v>
      </c>
      <c r="AE850">
        <v>159</v>
      </c>
      <c r="AF850">
        <v>317</v>
      </c>
      <c r="AG850">
        <v>32</v>
      </c>
      <c r="AH850">
        <v>0</v>
      </c>
      <c r="AI850">
        <v>142</v>
      </c>
      <c r="AJ850">
        <v>162</v>
      </c>
      <c r="AK850">
        <v>11</v>
      </c>
      <c r="AL850">
        <v>132</v>
      </c>
    </row>
    <row r="851" spans="1:38" x14ac:dyDescent="0.3">
      <c r="A851" s="18" t="s">
        <v>967</v>
      </c>
      <c r="B851">
        <v>4</v>
      </c>
      <c r="C851" s="18" t="s">
        <v>2246</v>
      </c>
      <c r="D851" s="18" t="s">
        <v>2375</v>
      </c>
      <c r="E851">
        <v>1995</v>
      </c>
      <c r="F851">
        <v>3</v>
      </c>
      <c r="G851">
        <v>6</v>
      </c>
      <c r="H851">
        <v>195</v>
      </c>
      <c r="I851">
        <v>73</v>
      </c>
      <c r="J851">
        <v>1</v>
      </c>
      <c r="K851">
        <v>750000</v>
      </c>
      <c r="L851" s="18" t="s">
        <v>5009</v>
      </c>
      <c r="M851">
        <v>82</v>
      </c>
      <c r="N851" s="18" t="s">
        <v>1860</v>
      </c>
      <c r="O851">
        <v>56</v>
      </c>
      <c r="P851">
        <v>84</v>
      </c>
      <c r="Q851">
        <v>759.98299999999995</v>
      </c>
      <c r="R851">
        <v>5</v>
      </c>
      <c r="S851">
        <v>8</v>
      </c>
      <c r="T851">
        <v>1</v>
      </c>
      <c r="U851">
        <v>6</v>
      </c>
      <c r="V851">
        <v>7</v>
      </c>
      <c r="W851">
        <v>19</v>
      </c>
      <c r="X851">
        <v>23</v>
      </c>
      <c r="Y851">
        <v>137</v>
      </c>
      <c r="Z851">
        <v>101</v>
      </c>
      <c r="AA851">
        <v>26</v>
      </c>
      <c r="AB851">
        <v>26.41</v>
      </c>
      <c r="AC851">
        <v>536</v>
      </c>
      <c r="AD851">
        <v>864</v>
      </c>
      <c r="AE851">
        <v>113</v>
      </c>
      <c r="AF851">
        <v>239</v>
      </c>
      <c r="AG851">
        <v>33</v>
      </c>
      <c r="AH851">
        <v>3</v>
      </c>
      <c r="AI851">
        <v>108</v>
      </c>
      <c r="AJ851">
        <v>155</v>
      </c>
      <c r="AK851">
        <v>1</v>
      </c>
      <c r="AL851">
        <v>80</v>
      </c>
    </row>
    <row r="852" spans="1:38" x14ac:dyDescent="0.3">
      <c r="A852" s="18" t="s">
        <v>969</v>
      </c>
      <c r="B852">
        <v>1</v>
      </c>
      <c r="C852" s="18" t="s">
        <v>2250</v>
      </c>
      <c r="D852" s="18" t="s">
        <v>2375</v>
      </c>
      <c r="E852">
        <v>1995</v>
      </c>
      <c r="F852">
        <v>11</v>
      </c>
      <c r="G852">
        <v>6</v>
      </c>
      <c r="H852">
        <v>193</v>
      </c>
      <c r="I852">
        <v>74</v>
      </c>
      <c r="J852">
        <v>3</v>
      </c>
      <c r="K852">
        <v>6500000</v>
      </c>
      <c r="L852" s="18" t="s">
        <v>5010</v>
      </c>
      <c r="M852">
        <v>82</v>
      </c>
      <c r="N852" s="18" t="s">
        <v>1904</v>
      </c>
      <c r="O852">
        <v>78</v>
      </c>
      <c r="P852">
        <v>454</v>
      </c>
      <c r="Q852">
        <v>1385.7</v>
      </c>
      <c r="R852">
        <v>33</v>
      </c>
      <c r="S852">
        <v>49</v>
      </c>
      <c r="T852">
        <v>18</v>
      </c>
      <c r="U852">
        <v>17</v>
      </c>
      <c r="V852">
        <v>26</v>
      </c>
      <c r="W852">
        <v>43</v>
      </c>
      <c r="X852">
        <v>37</v>
      </c>
      <c r="Y852">
        <v>49</v>
      </c>
      <c r="Z852">
        <v>156</v>
      </c>
      <c r="AA852">
        <v>30</v>
      </c>
      <c r="AB852">
        <v>102.66</v>
      </c>
      <c r="AC852">
        <v>1633</v>
      </c>
      <c r="AD852">
        <v>1021</v>
      </c>
      <c r="AE852">
        <v>366</v>
      </c>
      <c r="AF852">
        <v>162</v>
      </c>
      <c r="AG852">
        <v>13</v>
      </c>
      <c r="AH852">
        <v>1</v>
      </c>
      <c r="AI852">
        <v>174</v>
      </c>
      <c r="AJ852">
        <v>185</v>
      </c>
      <c r="AL852">
        <v>186</v>
      </c>
    </row>
    <row r="853" spans="1:38" x14ac:dyDescent="0.3">
      <c r="A853" s="18" t="s">
        <v>970</v>
      </c>
      <c r="B853">
        <v>1</v>
      </c>
      <c r="C853" s="18" t="s">
        <v>2250</v>
      </c>
      <c r="D853" s="18" t="s">
        <v>2375</v>
      </c>
      <c r="E853">
        <v>1998</v>
      </c>
      <c r="F853">
        <v>2</v>
      </c>
      <c r="G853">
        <v>3</v>
      </c>
      <c r="H853">
        <v>184</v>
      </c>
      <c r="I853">
        <v>71</v>
      </c>
      <c r="J853">
        <v>1</v>
      </c>
      <c r="K853">
        <v>874125</v>
      </c>
      <c r="L853" s="18" t="s">
        <v>5011</v>
      </c>
      <c r="M853">
        <v>82</v>
      </c>
      <c r="N853" s="18" t="s">
        <v>1808</v>
      </c>
      <c r="O853">
        <v>68</v>
      </c>
      <c r="P853">
        <v>129</v>
      </c>
      <c r="Q853">
        <v>837.21699999999998</v>
      </c>
      <c r="R853">
        <v>6</v>
      </c>
      <c r="S853">
        <v>14</v>
      </c>
      <c r="T853">
        <v>7</v>
      </c>
      <c r="U853">
        <v>5</v>
      </c>
      <c r="V853">
        <v>9</v>
      </c>
      <c r="W853">
        <v>20</v>
      </c>
      <c r="X853">
        <v>18</v>
      </c>
      <c r="Y853">
        <v>37</v>
      </c>
      <c r="Z853">
        <v>75</v>
      </c>
      <c r="AA853">
        <v>27</v>
      </c>
      <c r="AB853">
        <v>29.74</v>
      </c>
      <c r="AC853">
        <v>718</v>
      </c>
      <c r="AD853">
        <v>815</v>
      </c>
      <c r="AE853">
        <v>132</v>
      </c>
      <c r="AF853">
        <v>135</v>
      </c>
      <c r="AG853">
        <v>16</v>
      </c>
      <c r="AH853">
        <v>0</v>
      </c>
      <c r="AI853">
        <v>203</v>
      </c>
      <c r="AJ853">
        <v>209</v>
      </c>
      <c r="AL853">
        <v>67</v>
      </c>
    </row>
    <row r="854" spans="1:38" x14ac:dyDescent="0.3">
      <c r="A854" s="18" t="s">
        <v>971</v>
      </c>
      <c r="B854">
        <v>8</v>
      </c>
      <c r="C854" s="18" t="s">
        <v>2248</v>
      </c>
      <c r="D854" s="18" t="s">
        <v>2375</v>
      </c>
      <c r="E854">
        <v>1996</v>
      </c>
      <c r="F854">
        <v>10</v>
      </c>
      <c r="G854">
        <v>10</v>
      </c>
      <c r="H854">
        <v>176</v>
      </c>
      <c r="I854">
        <v>73</v>
      </c>
      <c r="J854">
        <v>1</v>
      </c>
      <c r="K854">
        <v>750000</v>
      </c>
      <c r="L854" s="18" t="s">
        <v>5012</v>
      </c>
      <c r="M854">
        <v>82</v>
      </c>
      <c r="N854" s="18" t="s">
        <v>1925</v>
      </c>
      <c r="O854">
        <v>13</v>
      </c>
      <c r="P854">
        <v>54</v>
      </c>
      <c r="Q854">
        <v>198.68299999999999</v>
      </c>
      <c r="R854">
        <v>0</v>
      </c>
      <c r="S854">
        <v>6</v>
      </c>
      <c r="T854">
        <v>1</v>
      </c>
      <c r="U854">
        <v>1</v>
      </c>
      <c r="V854">
        <v>1</v>
      </c>
      <c r="W854">
        <v>5</v>
      </c>
      <c r="X854">
        <v>2</v>
      </c>
      <c r="Y854">
        <v>6</v>
      </c>
      <c r="Z854">
        <v>20</v>
      </c>
      <c r="AA854">
        <v>17</v>
      </c>
      <c r="AB854">
        <v>9.2200000000000006</v>
      </c>
      <c r="AC854">
        <v>174</v>
      </c>
      <c r="AD854">
        <v>171</v>
      </c>
      <c r="AE854">
        <v>43</v>
      </c>
      <c r="AF854">
        <v>21</v>
      </c>
      <c r="AG854">
        <v>2</v>
      </c>
      <c r="AH854">
        <v>0</v>
      </c>
      <c r="AI854">
        <v>0</v>
      </c>
      <c r="AJ854">
        <v>0</v>
      </c>
      <c r="AL854">
        <v>14</v>
      </c>
    </row>
    <row r="855" spans="1:38" x14ac:dyDescent="0.3">
      <c r="A855" s="18" t="s">
        <v>973</v>
      </c>
      <c r="B855">
        <v>2</v>
      </c>
      <c r="C855" s="18" t="s">
        <v>2250</v>
      </c>
      <c r="D855" s="18" t="s">
        <v>2375</v>
      </c>
      <c r="E855">
        <v>1996</v>
      </c>
      <c r="F855">
        <v>6</v>
      </c>
      <c r="G855">
        <v>17</v>
      </c>
      <c r="H855">
        <v>210</v>
      </c>
      <c r="I855">
        <v>74</v>
      </c>
      <c r="J855">
        <v>1</v>
      </c>
      <c r="K855">
        <v>1500000</v>
      </c>
      <c r="L855" s="18" t="s">
        <v>5013</v>
      </c>
      <c r="M855">
        <v>82</v>
      </c>
      <c r="N855" s="18" t="s">
        <v>1951</v>
      </c>
      <c r="O855">
        <v>14</v>
      </c>
      <c r="P855">
        <v>119</v>
      </c>
      <c r="Q855">
        <v>188.417</v>
      </c>
      <c r="R855">
        <v>0</v>
      </c>
      <c r="S855">
        <v>4</v>
      </c>
      <c r="T855">
        <v>1</v>
      </c>
      <c r="U855">
        <v>0</v>
      </c>
      <c r="V855">
        <v>0</v>
      </c>
      <c r="W855">
        <v>4</v>
      </c>
      <c r="X855">
        <v>2</v>
      </c>
      <c r="Y855">
        <v>37</v>
      </c>
      <c r="Z855">
        <v>24</v>
      </c>
      <c r="AA855">
        <v>8</v>
      </c>
      <c r="AB855">
        <v>7.56</v>
      </c>
      <c r="AC855">
        <v>166</v>
      </c>
      <c r="AD855">
        <v>177</v>
      </c>
      <c r="AE855">
        <v>32</v>
      </c>
      <c r="AF855">
        <v>20</v>
      </c>
      <c r="AG855">
        <v>17</v>
      </c>
      <c r="AH855">
        <v>1</v>
      </c>
      <c r="AI855">
        <v>2</v>
      </c>
      <c r="AJ855">
        <v>3</v>
      </c>
      <c r="AK855">
        <v>27</v>
      </c>
      <c r="AL855">
        <v>17</v>
      </c>
    </row>
    <row r="856" spans="1:38" x14ac:dyDescent="0.3">
      <c r="A856" s="18" t="s">
        <v>1255</v>
      </c>
      <c r="B856">
        <v>2</v>
      </c>
      <c r="C856" s="18" t="s">
        <v>2248</v>
      </c>
      <c r="D856" s="18" t="s">
        <v>2375</v>
      </c>
      <c r="E856">
        <v>2000</v>
      </c>
      <c r="F856">
        <v>5</v>
      </c>
      <c r="G856">
        <v>31</v>
      </c>
      <c r="H856">
        <v>195</v>
      </c>
      <c r="I856">
        <v>74</v>
      </c>
      <c r="J856">
        <v>2</v>
      </c>
      <c r="K856">
        <v>925000</v>
      </c>
      <c r="L856" s="18" t="s">
        <v>5014</v>
      </c>
      <c r="M856">
        <v>82</v>
      </c>
      <c r="N856" s="18" t="s">
        <v>1869</v>
      </c>
      <c r="O856">
        <v>10</v>
      </c>
      <c r="P856">
        <v>0</v>
      </c>
      <c r="Q856">
        <v>108.93300000000001</v>
      </c>
      <c r="R856">
        <v>0</v>
      </c>
      <c r="S856">
        <v>0</v>
      </c>
      <c r="T856">
        <v>0</v>
      </c>
      <c r="U856">
        <v>2</v>
      </c>
      <c r="V856">
        <v>0</v>
      </c>
      <c r="W856">
        <v>1</v>
      </c>
      <c r="X856">
        <v>4</v>
      </c>
      <c r="Y856">
        <v>9</v>
      </c>
      <c r="Z856">
        <v>18</v>
      </c>
      <c r="AA856">
        <v>6</v>
      </c>
      <c r="AB856">
        <v>3.6</v>
      </c>
      <c r="AC856">
        <v>98</v>
      </c>
      <c r="AD856">
        <v>110</v>
      </c>
      <c r="AE856">
        <v>20</v>
      </c>
      <c r="AF856">
        <v>17</v>
      </c>
      <c r="AG856">
        <v>2</v>
      </c>
      <c r="AH856">
        <v>0</v>
      </c>
      <c r="AI856">
        <v>2</v>
      </c>
      <c r="AJ856">
        <v>2</v>
      </c>
      <c r="AK856">
        <v>2</v>
      </c>
      <c r="AL856">
        <v>9</v>
      </c>
    </row>
    <row r="857" spans="1:38" x14ac:dyDescent="0.3">
      <c r="A857" s="18" t="s">
        <v>1251</v>
      </c>
      <c r="B857">
        <v>2</v>
      </c>
      <c r="C857" s="18" t="s">
        <v>2247</v>
      </c>
      <c r="D857" s="18" t="s">
        <v>2375</v>
      </c>
      <c r="E857">
        <v>2000</v>
      </c>
      <c r="F857">
        <v>3</v>
      </c>
      <c r="G857">
        <v>14</v>
      </c>
      <c r="H857">
        <v>200</v>
      </c>
      <c r="I857">
        <v>72</v>
      </c>
      <c r="J857">
        <v>2</v>
      </c>
      <c r="K857">
        <v>795000</v>
      </c>
      <c r="L857" s="18" t="s">
        <v>5015</v>
      </c>
      <c r="M857">
        <v>82</v>
      </c>
      <c r="N857" s="18"/>
    </row>
    <row r="858" spans="1:38" x14ac:dyDescent="0.3">
      <c r="A858" s="18" t="s">
        <v>974</v>
      </c>
      <c r="B858">
        <v>8</v>
      </c>
      <c r="C858" s="18" t="s">
        <v>2250</v>
      </c>
      <c r="D858" s="18" t="s">
        <v>2375</v>
      </c>
      <c r="E858">
        <v>1998</v>
      </c>
      <c r="F858">
        <v>5</v>
      </c>
      <c r="G858">
        <v>12</v>
      </c>
      <c r="H858">
        <v>170</v>
      </c>
      <c r="I858">
        <v>70</v>
      </c>
      <c r="J858">
        <v>6</v>
      </c>
      <c r="K858">
        <v>5000000</v>
      </c>
      <c r="L858" s="18" t="s">
        <v>5016</v>
      </c>
      <c r="M858">
        <v>82</v>
      </c>
      <c r="N858" s="18" t="s">
        <v>1869</v>
      </c>
      <c r="O858">
        <v>67</v>
      </c>
      <c r="P858">
        <v>273</v>
      </c>
      <c r="Q858">
        <v>1449.9829999999999</v>
      </c>
      <c r="R858">
        <v>5</v>
      </c>
      <c r="S858">
        <v>23</v>
      </c>
      <c r="T858">
        <v>11</v>
      </c>
      <c r="U858">
        <v>1</v>
      </c>
      <c r="V858">
        <v>7</v>
      </c>
      <c r="W858">
        <v>28</v>
      </c>
      <c r="X858">
        <v>21</v>
      </c>
      <c r="Y858">
        <v>65</v>
      </c>
      <c r="Z858">
        <v>85</v>
      </c>
      <c r="AA858">
        <v>90</v>
      </c>
      <c r="AB858">
        <v>62.19</v>
      </c>
      <c r="AC858">
        <v>1486</v>
      </c>
      <c r="AD858">
        <v>1327</v>
      </c>
      <c r="AE858">
        <v>254</v>
      </c>
      <c r="AF858">
        <v>196</v>
      </c>
      <c r="AG858">
        <v>20</v>
      </c>
      <c r="AH858">
        <v>0</v>
      </c>
      <c r="AI858">
        <v>0</v>
      </c>
      <c r="AJ858">
        <v>0</v>
      </c>
      <c r="AK858">
        <v>37</v>
      </c>
      <c r="AL858">
        <v>79</v>
      </c>
    </row>
    <row r="859" spans="1:38" x14ac:dyDescent="0.3">
      <c r="A859" s="18" t="s">
        <v>2088</v>
      </c>
      <c r="B859">
        <v>8</v>
      </c>
      <c r="C859" s="18" t="s">
        <v>2248</v>
      </c>
      <c r="D859" s="18" t="s">
        <v>2375</v>
      </c>
      <c r="E859">
        <v>2001</v>
      </c>
      <c r="F859">
        <v>1</v>
      </c>
      <c r="G859">
        <v>15</v>
      </c>
      <c r="H859">
        <v>191</v>
      </c>
      <c r="I859">
        <v>73</v>
      </c>
      <c r="J859">
        <v>3</v>
      </c>
      <c r="K859">
        <v>850833</v>
      </c>
      <c r="L859" s="18" t="s">
        <v>5017</v>
      </c>
      <c r="M859">
        <v>82</v>
      </c>
      <c r="N859" s="18" t="s">
        <v>1995</v>
      </c>
      <c r="O859">
        <v>9</v>
      </c>
      <c r="P859">
        <v>0</v>
      </c>
      <c r="Q859">
        <v>113.667</v>
      </c>
      <c r="R859">
        <v>0</v>
      </c>
      <c r="S859">
        <v>2</v>
      </c>
      <c r="T859">
        <v>1</v>
      </c>
      <c r="U859">
        <v>1</v>
      </c>
      <c r="V859">
        <v>0</v>
      </c>
      <c r="W859">
        <v>3</v>
      </c>
      <c r="X859">
        <v>1</v>
      </c>
      <c r="Y859">
        <v>5</v>
      </c>
      <c r="Z859">
        <v>14</v>
      </c>
      <c r="AA859">
        <v>7</v>
      </c>
      <c r="AB859">
        <v>4.4000000000000004</v>
      </c>
      <c r="AC859">
        <v>92</v>
      </c>
      <c r="AD859">
        <v>138</v>
      </c>
      <c r="AE859">
        <v>17</v>
      </c>
      <c r="AF859">
        <v>22</v>
      </c>
      <c r="AG859">
        <v>2</v>
      </c>
      <c r="AH859">
        <v>0</v>
      </c>
      <c r="AI859">
        <v>0</v>
      </c>
      <c r="AJ859">
        <v>0</v>
      </c>
      <c r="AL859">
        <v>3</v>
      </c>
    </row>
    <row r="860" spans="1:38" x14ac:dyDescent="0.3">
      <c r="A860" s="18" t="s">
        <v>2056</v>
      </c>
      <c r="B860">
        <v>1</v>
      </c>
      <c r="C860" s="18" t="s">
        <v>2246</v>
      </c>
      <c r="D860" s="18" t="s">
        <v>2375</v>
      </c>
      <c r="E860">
        <v>1999</v>
      </c>
      <c r="F860">
        <v>6</v>
      </c>
      <c r="G860">
        <v>9</v>
      </c>
      <c r="H860">
        <v>188</v>
      </c>
      <c r="I860">
        <v>72</v>
      </c>
      <c r="J860">
        <v>1</v>
      </c>
      <c r="K860">
        <v>778333</v>
      </c>
      <c r="L860" s="18" t="s">
        <v>4209</v>
      </c>
      <c r="M860">
        <v>82</v>
      </c>
      <c r="N860" s="18" t="s">
        <v>1995</v>
      </c>
      <c r="O860">
        <v>19</v>
      </c>
      <c r="P860">
        <v>5</v>
      </c>
      <c r="Q860">
        <v>250.5</v>
      </c>
      <c r="R860">
        <v>0</v>
      </c>
      <c r="S860">
        <v>8</v>
      </c>
      <c r="T860">
        <v>4</v>
      </c>
      <c r="U860">
        <v>5</v>
      </c>
      <c r="V860">
        <v>5</v>
      </c>
      <c r="W860">
        <v>3</v>
      </c>
      <c r="X860">
        <v>8</v>
      </c>
      <c r="Y860">
        <v>20</v>
      </c>
      <c r="Z860">
        <v>16</v>
      </c>
      <c r="AA860">
        <v>4</v>
      </c>
      <c r="AB860">
        <v>10.37</v>
      </c>
      <c r="AC860">
        <v>219</v>
      </c>
      <c r="AD860">
        <v>241</v>
      </c>
      <c r="AE860">
        <v>44</v>
      </c>
      <c r="AF860">
        <v>45</v>
      </c>
      <c r="AG860">
        <v>4</v>
      </c>
      <c r="AH860">
        <v>0</v>
      </c>
      <c r="AI860">
        <v>31</v>
      </c>
      <c r="AJ860">
        <v>48</v>
      </c>
      <c r="AL860">
        <v>31</v>
      </c>
    </row>
    <row r="861" spans="1:38" x14ac:dyDescent="0.3">
      <c r="A861" s="18" t="s">
        <v>976</v>
      </c>
      <c r="B861">
        <v>8</v>
      </c>
      <c r="C861" s="18" t="s">
        <v>2250</v>
      </c>
      <c r="D861" s="18" t="s">
        <v>2375</v>
      </c>
      <c r="E861">
        <v>1993</v>
      </c>
      <c r="F861">
        <v>3</v>
      </c>
      <c r="G861">
        <v>10</v>
      </c>
      <c r="H861">
        <v>204</v>
      </c>
      <c r="I861">
        <v>74</v>
      </c>
      <c r="J861">
        <v>1</v>
      </c>
      <c r="K861">
        <v>1633333</v>
      </c>
      <c r="L861" s="18" t="s">
        <v>5018</v>
      </c>
      <c r="M861">
        <v>82</v>
      </c>
      <c r="N861" s="18" t="s">
        <v>1876</v>
      </c>
      <c r="O861">
        <v>7</v>
      </c>
      <c r="P861">
        <v>203</v>
      </c>
      <c r="Q861">
        <v>100.983</v>
      </c>
      <c r="R861">
        <v>0</v>
      </c>
      <c r="S861">
        <v>1</v>
      </c>
      <c r="T861">
        <v>1</v>
      </c>
      <c r="U861">
        <v>0</v>
      </c>
      <c r="V861">
        <v>1</v>
      </c>
      <c r="W861">
        <v>0</v>
      </c>
      <c r="X861">
        <v>2</v>
      </c>
      <c r="Y861">
        <v>8</v>
      </c>
      <c r="Z861">
        <v>10</v>
      </c>
      <c r="AA861">
        <v>9</v>
      </c>
      <c r="AB861">
        <v>1.82</v>
      </c>
      <c r="AC861">
        <v>55</v>
      </c>
      <c r="AD861">
        <v>110</v>
      </c>
      <c r="AE861">
        <v>9</v>
      </c>
      <c r="AF861">
        <v>17</v>
      </c>
      <c r="AG861">
        <v>6</v>
      </c>
      <c r="AH861">
        <v>0</v>
      </c>
      <c r="AI861">
        <v>0</v>
      </c>
      <c r="AJ861">
        <v>0</v>
      </c>
      <c r="AK861">
        <v>14</v>
      </c>
      <c r="AL861">
        <v>5</v>
      </c>
    </row>
    <row r="862" spans="1:38" x14ac:dyDescent="0.3">
      <c r="A862" s="18" t="s">
        <v>977</v>
      </c>
      <c r="B862">
        <v>1</v>
      </c>
      <c r="C862" s="18" t="s">
        <v>2250</v>
      </c>
      <c r="D862" s="18" t="s">
        <v>2375</v>
      </c>
      <c r="E862">
        <v>1994</v>
      </c>
      <c r="F862">
        <v>5</v>
      </c>
      <c r="G862">
        <v>30</v>
      </c>
      <c r="H862">
        <v>190</v>
      </c>
      <c r="I862">
        <v>73</v>
      </c>
      <c r="J862">
        <v>5</v>
      </c>
      <c r="K862">
        <v>3000000</v>
      </c>
      <c r="L862" s="18" t="s">
        <v>5019</v>
      </c>
      <c r="M862">
        <v>82</v>
      </c>
      <c r="N862" s="18" t="s">
        <v>1962</v>
      </c>
      <c r="O862">
        <v>67</v>
      </c>
      <c r="P862">
        <v>374</v>
      </c>
      <c r="Q862">
        <v>1100.2329999999999</v>
      </c>
      <c r="R862">
        <v>11</v>
      </c>
      <c r="S862">
        <v>19</v>
      </c>
      <c r="T862">
        <v>9</v>
      </c>
      <c r="U862">
        <v>6</v>
      </c>
      <c r="V862">
        <v>11</v>
      </c>
      <c r="W862">
        <v>40</v>
      </c>
      <c r="X862">
        <v>31</v>
      </c>
      <c r="Y862">
        <v>151</v>
      </c>
      <c r="Z862">
        <v>58</v>
      </c>
      <c r="AA862">
        <v>47</v>
      </c>
      <c r="AB862">
        <v>49.68</v>
      </c>
      <c r="AC862">
        <v>988</v>
      </c>
      <c r="AD862">
        <v>1205</v>
      </c>
      <c r="AE862">
        <v>226</v>
      </c>
      <c r="AF862">
        <v>243</v>
      </c>
      <c r="AG862">
        <v>35</v>
      </c>
      <c r="AH862">
        <v>1</v>
      </c>
      <c r="AI862">
        <v>395</v>
      </c>
      <c r="AJ862">
        <v>379</v>
      </c>
      <c r="AK862">
        <v>24</v>
      </c>
      <c r="AL862">
        <v>110</v>
      </c>
    </row>
    <row r="863" spans="1:38" x14ac:dyDescent="0.3">
      <c r="A863" s="18" t="s">
        <v>978</v>
      </c>
      <c r="B863">
        <v>8</v>
      </c>
      <c r="C863" s="18" t="s">
        <v>2246</v>
      </c>
      <c r="D863" s="18" t="s">
        <v>2375</v>
      </c>
      <c r="E863">
        <v>1992</v>
      </c>
      <c r="F863">
        <v>10</v>
      </c>
      <c r="G863">
        <v>14</v>
      </c>
      <c r="H863">
        <v>220</v>
      </c>
      <c r="I863">
        <v>77</v>
      </c>
      <c r="J863">
        <v>2</v>
      </c>
      <c r="K863">
        <v>1450000</v>
      </c>
      <c r="L863" s="18" t="s">
        <v>5020</v>
      </c>
      <c r="M863">
        <v>82</v>
      </c>
      <c r="N863" s="18" t="s">
        <v>1944</v>
      </c>
      <c r="O863">
        <v>61</v>
      </c>
      <c r="P863">
        <v>285</v>
      </c>
      <c r="Q863">
        <v>1206.3499999999999</v>
      </c>
      <c r="R863">
        <v>3</v>
      </c>
      <c r="S863">
        <v>15</v>
      </c>
      <c r="T863">
        <v>7</v>
      </c>
      <c r="U863">
        <v>1</v>
      </c>
      <c r="V863">
        <v>11</v>
      </c>
      <c r="W863">
        <v>53</v>
      </c>
      <c r="X863">
        <v>15</v>
      </c>
      <c r="Y863">
        <v>77</v>
      </c>
      <c r="Z863">
        <v>50</v>
      </c>
      <c r="AA863">
        <v>109</v>
      </c>
      <c r="AB863">
        <v>50.24</v>
      </c>
      <c r="AC863">
        <v>959</v>
      </c>
      <c r="AD863">
        <v>1210</v>
      </c>
      <c r="AE863">
        <v>200</v>
      </c>
      <c r="AF863">
        <v>262</v>
      </c>
      <c r="AG863">
        <v>55</v>
      </c>
      <c r="AH863">
        <v>3</v>
      </c>
      <c r="AI863">
        <v>0</v>
      </c>
      <c r="AJ863">
        <v>0</v>
      </c>
      <c r="AK863">
        <v>51</v>
      </c>
      <c r="AL863">
        <v>80</v>
      </c>
    </row>
    <row r="864" spans="1:38" x14ac:dyDescent="0.3">
      <c r="A864" s="18" t="s">
        <v>2262</v>
      </c>
      <c r="B864">
        <v>8</v>
      </c>
      <c r="C864" s="18" t="s">
        <v>2246</v>
      </c>
      <c r="D864" s="18" t="s">
        <v>2375</v>
      </c>
      <c r="E864">
        <v>1998</v>
      </c>
      <c r="F864">
        <v>8</v>
      </c>
      <c r="G864">
        <v>18</v>
      </c>
      <c r="H864">
        <v>175</v>
      </c>
      <c r="I864">
        <v>70</v>
      </c>
      <c r="J864">
        <v>1</v>
      </c>
      <c r="K864">
        <v>925000</v>
      </c>
      <c r="L864" s="18" t="s">
        <v>5021</v>
      </c>
      <c r="M864">
        <v>82</v>
      </c>
      <c r="N864" s="18" t="s">
        <v>1983</v>
      </c>
      <c r="O864">
        <v>19</v>
      </c>
      <c r="P864">
        <v>0</v>
      </c>
      <c r="Q864">
        <v>293.7</v>
      </c>
      <c r="R864">
        <v>0</v>
      </c>
      <c r="S864">
        <v>6</v>
      </c>
      <c r="T864">
        <v>3</v>
      </c>
      <c r="U864">
        <v>0</v>
      </c>
      <c r="V864">
        <v>0</v>
      </c>
      <c r="W864">
        <v>7</v>
      </c>
      <c r="X864">
        <v>6</v>
      </c>
      <c r="Y864">
        <v>5</v>
      </c>
      <c r="Z864">
        <v>22</v>
      </c>
      <c r="AA864">
        <v>12</v>
      </c>
      <c r="AB864">
        <v>13.7</v>
      </c>
      <c r="AC864">
        <v>279</v>
      </c>
      <c r="AD864">
        <v>222</v>
      </c>
      <c r="AE864">
        <v>49</v>
      </c>
      <c r="AF864">
        <v>8</v>
      </c>
      <c r="AG864">
        <v>8</v>
      </c>
      <c r="AH864">
        <v>0</v>
      </c>
      <c r="AI864">
        <v>0</v>
      </c>
      <c r="AJ864">
        <v>0</v>
      </c>
      <c r="AL864">
        <v>14</v>
      </c>
    </row>
    <row r="865" spans="1:38" x14ac:dyDescent="0.3">
      <c r="A865" s="18" t="s">
        <v>1222</v>
      </c>
      <c r="B865">
        <v>1</v>
      </c>
      <c r="C865" s="18" t="s">
        <v>2246</v>
      </c>
      <c r="D865" s="18" t="s">
        <v>2375</v>
      </c>
      <c r="E865">
        <v>1999</v>
      </c>
      <c r="F865">
        <v>4</v>
      </c>
      <c r="G865">
        <v>4</v>
      </c>
      <c r="H865">
        <v>205</v>
      </c>
      <c r="I865">
        <v>74</v>
      </c>
      <c r="J865">
        <v>2</v>
      </c>
      <c r="K865">
        <v>842500</v>
      </c>
      <c r="L865" s="18" t="s">
        <v>5022</v>
      </c>
      <c r="M865">
        <v>82</v>
      </c>
      <c r="N865" s="18" t="s">
        <v>1995</v>
      </c>
      <c r="O865">
        <v>35</v>
      </c>
      <c r="P865">
        <v>0</v>
      </c>
      <c r="Q865">
        <v>391.517</v>
      </c>
      <c r="R865">
        <v>7</v>
      </c>
      <c r="S865">
        <v>2</v>
      </c>
      <c r="T865">
        <v>1</v>
      </c>
      <c r="U865">
        <v>4</v>
      </c>
      <c r="V865">
        <v>3</v>
      </c>
      <c r="W865">
        <v>5</v>
      </c>
      <c r="X865">
        <v>6</v>
      </c>
      <c r="Y865">
        <v>14</v>
      </c>
      <c r="Z865">
        <v>28</v>
      </c>
      <c r="AA865">
        <v>26</v>
      </c>
      <c r="AB865">
        <v>17.2</v>
      </c>
      <c r="AC865">
        <v>304</v>
      </c>
      <c r="AD865">
        <v>385</v>
      </c>
      <c r="AE865">
        <v>61</v>
      </c>
      <c r="AF865">
        <v>48</v>
      </c>
      <c r="AG865">
        <v>10</v>
      </c>
      <c r="AH865">
        <v>0</v>
      </c>
      <c r="AI865">
        <v>53</v>
      </c>
      <c r="AJ865">
        <v>79</v>
      </c>
      <c r="AL865">
        <v>33</v>
      </c>
    </row>
    <row r="866" spans="1:38" x14ac:dyDescent="0.3">
      <c r="A866" s="18" t="s">
        <v>980</v>
      </c>
      <c r="B866">
        <v>4</v>
      </c>
      <c r="C866" s="18" t="s">
        <v>2250</v>
      </c>
      <c r="D866" s="18" t="s">
        <v>2375</v>
      </c>
      <c r="E866">
        <v>1992</v>
      </c>
      <c r="F866">
        <v>7</v>
      </c>
      <c r="G866">
        <v>30</v>
      </c>
      <c r="H866">
        <v>207</v>
      </c>
      <c r="I866">
        <v>76</v>
      </c>
      <c r="J866">
        <v>1</v>
      </c>
      <c r="K866">
        <v>750000</v>
      </c>
      <c r="L866" s="18" t="s">
        <v>5023</v>
      </c>
      <c r="M866">
        <v>82</v>
      </c>
      <c r="N866" s="18" t="s">
        <v>1956</v>
      </c>
      <c r="O866">
        <v>7</v>
      </c>
      <c r="P866">
        <v>36</v>
      </c>
      <c r="Q866">
        <v>53.167000000000002</v>
      </c>
      <c r="R866">
        <v>0</v>
      </c>
      <c r="S866">
        <v>2</v>
      </c>
      <c r="T866">
        <v>0</v>
      </c>
      <c r="U866">
        <v>1</v>
      </c>
      <c r="V866">
        <v>0</v>
      </c>
      <c r="W866">
        <v>2</v>
      </c>
      <c r="X866">
        <v>1</v>
      </c>
      <c r="Y866">
        <v>14</v>
      </c>
      <c r="Z866">
        <v>6</v>
      </c>
      <c r="AA866">
        <v>4</v>
      </c>
      <c r="AB866">
        <v>2.0099999999999998</v>
      </c>
      <c r="AC866">
        <v>52</v>
      </c>
      <c r="AD866">
        <v>72</v>
      </c>
      <c r="AE866">
        <v>8</v>
      </c>
      <c r="AF866">
        <v>11</v>
      </c>
      <c r="AG866">
        <v>11</v>
      </c>
      <c r="AH866">
        <v>1</v>
      </c>
      <c r="AI866">
        <v>1</v>
      </c>
      <c r="AJ866">
        <v>0</v>
      </c>
      <c r="AL866">
        <v>4</v>
      </c>
    </row>
    <row r="867" spans="1:38" x14ac:dyDescent="0.3">
      <c r="A867" s="18" t="s">
        <v>982</v>
      </c>
      <c r="B867">
        <v>1</v>
      </c>
      <c r="C867" s="18" t="s">
        <v>2250</v>
      </c>
      <c r="D867" s="18" t="s">
        <v>2375</v>
      </c>
      <c r="E867">
        <v>1992</v>
      </c>
      <c r="F867">
        <v>12</v>
      </c>
      <c r="G867">
        <v>7</v>
      </c>
      <c r="H867">
        <v>211</v>
      </c>
      <c r="I867">
        <v>75</v>
      </c>
      <c r="J867">
        <v>9</v>
      </c>
      <c r="K867">
        <v>4333333</v>
      </c>
      <c r="L867" s="18" t="s">
        <v>5024</v>
      </c>
      <c r="M867">
        <v>82</v>
      </c>
      <c r="N867" s="18" t="s">
        <v>1962</v>
      </c>
      <c r="O867">
        <v>29</v>
      </c>
      <c r="P867">
        <v>692</v>
      </c>
      <c r="Q867">
        <v>591.25</v>
      </c>
      <c r="R867">
        <v>6</v>
      </c>
      <c r="S867">
        <v>11</v>
      </c>
      <c r="T867">
        <v>3</v>
      </c>
      <c r="U867">
        <v>6</v>
      </c>
      <c r="V867">
        <v>12</v>
      </c>
      <c r="W867">
        <v>17</v>
      </c>
      <c r="X867">
        <v>25</v>
      </c>
      <c r="Y867">
        <v>22</v>
      </c>
      <c r="Z867">
        <v>30</v>
      </c>
      <c r="AA867">
        <v>18</v>
      </c>
      <c r="AB867">
        <v>32.94</v>
      </c>
      <c r="AC867">
        <v>664</v>
      </c>
      <c r="AD867">
        <v>521</v>
      </c>
      <c r="AE867">
        <v>128</v>
      </c>
      <c r="AF867">
        <v>152</v>
      </c>
      <c r="AG867">
        <v>14</v>
      </c>
      <c r="AH867">
        <v>0</v>
      </c>
      <c r="AI867">
        <v>238</v>
      </c>
      <c r="AJ867">
        <v>190</v>
      </c>
      <c r="AK867">
        <v>39</v>
      </c>
      <c r="AL867">
        <v>79</v>
      </c>
    </row>
    <row r="868" spans="1:38" x14ac:dyDescent="0.3">
      <c r="A868" s="18" t="s">
        <v>983</v>
      </c>
      <c r="B868">
        <v>8</v>
      </c>
      <c r="C868" s="18" t="s">
        <v>2250</v>
      </c>
      <c r="D868" s="18" t="s">
        <v>2375</v>
      </c>
      <c r="E868">
        <v>1998</v>
      </c>
      <c r="F868">
        <v>1</v>
      </c>
      <c r="G868">
        <v>9</v>
      </c>
      <c r="H868">
        <v>218</v>
      </c>
      <c r="I868">
        <v>75</v>
      </c>
      <c r="J868">
        <v>1</v>
      </c>
      <c r="K868">
        <v>750000</v>
      </c>
      <c r="L868" s="18" t="s">
        <v>5025</v>
      </c>
      <c r="M868">
        <v>82</v>
      </c>
      <c r="N868" s="18" t="s">
        <v>1989</v>
      </c>
      <c r="O868">
        <v>2</v>
      </c>
      <c r="P868">
        <v>0</v>
      </c>
      <c r="Q868">
        <v>21.417000000000002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1</v>
      </c>
      <c r="Y868">
        <v>4</v>
      </c>
      <c r="Z868">
        <v>2</v>
      </c>
      <c r="AA868">
        <v>2</v>
      </c>
      <c r="AB868">
        <v>0.55000000000000004</v>
      </c>
      <c r="AC868">
        <v>13</v>
      </c>
      <c r="AD868">
        <v>22</v>
      </c>
      <c r="AE868">
        <v>4</v>
      </c>
      <c r="AF868">
        <v>6</v>
      </c>
      <c r="AG868">
        <v>0</v>
      </c>
      <c r="AH868">
        <v>0</v>
      </c>
      <c r="AI868">
        <v>0</v>
      </c>
      <c r="AJ868">
        <v>0</v>
      </c>
      <c r="AL868">
        <v>2</v>
      </c>
    </row>
    <row r="869" spans="1:38" x14ac:dyDescent="0.3">
      <c r="A869" s="18" t="s">
        <v>984</v>
      </c>
      <c r="B869">
        <v>8</v>
      </c>
      <c r="C869" s="18" t="s">
        <v>2250</v>
      </c>
      <c r="D869" s="18" t="s">
        <v>2375</v>
      </c>
      <c r="E869">
        <v>1998</v>
      </c>
      <c r="F869">
        <v>10</v>
      </c>
      <c r="G869">
        <v>21</v>
      </c>
      <c r="H869">
        <v>195</v>
      </c>
      <c r="I869">
        <v>72</v>
      </c>
      <c r="J869">
        <v>1</v>
      </c>
      <c r="K869">
        <v>809166</v>
      </c>
      <c r="L869" s="18" t="s">
        <v>5026</v>
      </c>
      <c r="M869">
        <v>82</v>
      </c>
      <c r="N869" s="18" t="s">
        <v>1911</v>
      </c>
      <c r="O869">
        <v>64</v>
      </c>
      <c r="P869">
        <v>0</v>
      </c>
      <c r="Q869">
        <v>1254.05</v>
      </c>
      <c r="R869">
        <v>3</v>
      </c>
      <c r="S869">
        <v>24</v>
      </c>
      <c r="T869">
        <v>12</v>
      </c>
      <c r="U869">
        <v>19</v>
      </c>
      <c r="V869">
        <v>24</v>
      </c>
      <c r="W869">
        <v>53</v>
      </c>
      <c r="X869">
        <v>26</v>
      </c>
      <c r="Y869">
        <v>74</v>
      </c>
      <c r="Z869">
        <v>96</v>
      </c>
      <c r="AA869">
        <v>121</v>
      </c>
      <c r="AB869">
        <v>73.41</v>
      </c>
      <c r="AC869">
        <v>1308</v>
      </c>
      <c r="AD869">
        <v>1079</v>
      </c>
      <c r="AE869">
        <v>310</v>
      </c>
      <c r="AF869">
        <v>150</v>
      </c>
      <c r="AG869">
        <v>55</v>
      </c>
      <c r="AH869">
        <v>3</v>
      </c>
      <c r="AI869">
        <v>0</v>
      </c>
      <c r="AJ869">
        <v>0</v>
      </c>
      <c r="AL869">
        <v>119</v>
      </c>
    </row>
    <row r="870" spans="1:38" x14ac:dyDescent="0.3">
      <c r="A870" s="18" t="s">
        <v>985</v>
      </c>
      <c r="B870">
        <v>1</v>
      </c>
      <c r="C870" s="18" t="s">
        <v>2246</v>
      </c>
      <c r="D870" s="18" t="s">
        <v>2375</v>
      </c>
      <c r="E870">
        <v>1993</v>
      </c>
      <c r="F870">
        <v>1</v>
      </c>
      <c r="G870">
        <v>20</v>
      </c>
      <c r="H870">
        <v>205</v>
      </c>
      <c r="I870">
        <v>74</v>
      </c>
      <c r="J870">
        <v>4</v>
      </c>
      <c r="K870">
        <v>2500000</v>
      </c>
      <c r="L870" s="18" t="s">
        <v>5027</v>
      </c>
      <c r="M870">
        <v>82</v>
      </c>
      <c r="N870" s="18" t="s">
        <v>1876</v>
      </c>
      <c r="O870">
        <v>77</v>
      </c>
      <c r="P870">
        <v>270</v>
      </c>
      <c r="Q870">
        <v>1220.883</v>
      </c>
      <c r="R870">
        <v>14</v>
      </c>
      <c r="S870">
        <v>16</v>
      </c>
      <c r="T870">
        <v>13</v>
      </c>
      <c r="U870">
        <v>14</v>
      </c>
      <c r="V870">
        <v>9</v>
      </c>
      <c r="W870">
        <v>26</v>
      </c>
      <c r="X870">
        <v>35</v>
      </c>
      <c r="Y870">
        <v>240</v>
      </c>
      <c r="Z870">
        <v>98</v>
      </c>
      <c r="AA870">
        <v>51</v>
      </c>
      <c r="AB870">
        <v>49.27</v>
      </c>
      <c r="AC870">
        <v>977</v>
      </c>
      <c r="AD870">
        <v>1339</v>
      </c>
      <c r="AE870">
        <v>182</v>
      </c>
      <c r="AF870">
        <v>465</v>
      </c>
      <c r="AG870">
        <v>61</v>
      </c>
      <c r="AH870">
        <v>1</v>
      </c>
      <c r="AI870">
        <v>627</v>
      </c>
      <c r="AJ870">
        <v>643</v>
      </c>
      <c r="AK870">
        <v>57</v>
      </c>
      <c r="AL870">
        <v>121</v>
      </c>
    </row>
    <row r="871" spans="1:38" x14ac:dyDescent="0.3">
      <c r="A871" s="18" t="s">
        <v>987</v>
      </c>
      <c r="B871">
        <v>1</v>
      </c>
      <c r="C871" s="18" t="s">
        <v>2250</v>
      </c>
      <c r="D871" s="18" t="s">
        <v>2375</v>
      </c>
      <c r="E871">
        <v>1994</v>
      </c>
      <c r="F871">
        <v>10</v>
      </c>
      <c r="G871">
        <v>12</v>
      </c>
      <c r="H871">
        <v>200</v>
      </c>
      <c r="I871">
        <v>74</v>
      </c>
      <c r="J871">
        <v>2</v>
      </c>
      <c r="K871">
        <v>6375000</v>
      </c>
      <c r="L871" s="18" t="s">
        <v>5028</v>
      </c>
      <c r="M871">
        <v>82</v>
      </c>
      <c r="N871" s="18" t="s">
        <v>1844</v>
      </c>
      <c r="O871">
        <v>65</v>
      </c>
      <c r="P871">
        <v>591</v>
      </c>
      <c r="Q871">
        <v>913.85</v>
      </c>
      <c r="R871">
        <v>8</v>
      </c>
      <c r="S871">
        <v>15</v>
      </c>
      <c r="T871">
        <v>4</v>
      </c>
      <c r="U871">
        <v>5</v>
      </c>
      <c r="V871">
        <v>11</v>
      </c>
      <c r="W871">
        <v>28</v>
      </c>
      <c r="X871">
        <v>32</v>
      </c>
      <c r="Y871">
        <v>59</v>
      </c>
      <c r="Z871">
        <v>47</v>
      </c>
      <c r="AA871">
        <v>24</v>
      </c>
      <c r="AB871">
        <v>54</v>
      </c>
      <c r="AC871">
        <v>1084</v>
      </c>
      <c r="AD871">
        <v>718</v>
      </c>
      <c r="AE871">
        <v>188</v>
      </c>
      <c r="AF871">
        <v>103</v>
      </c>
      <c r="AG871">
        <v>24</v>
      </c>
      <c r="AH871">
        <v>0</v>
      </c>
      <c r="AI871">
        <v>415</v>
      </c>
      <c r="AJ871">
        <v>364</v>
      </c>
      <c r="AK871">
        <v>30</v>
      </c>
      <c r="AL871">
        <v>111</v>
      </c>
    </row>
    <row r="872" spans="1:38" x14ac:dyDescent="0.3">
      <c r="A872" s="18" t="s">
        <v>988</v>
      </c>
      <c r="B872">
        <v>8</v>
      </c>
      <c r="C872" s="18" t="s">
        <v>2250</v>
      </c>
      <c r="D872" s="18" t="s">
        <v>2375</v>
      </c>
      <c r="E872">
        <v>1994</v>
      </c>
      <c r="F872">
        <v>11</v>
      </c>
      <c r="G872">
        <v>13</v>
      </c>
      <c r="H872">
        <v>195</v>
      </c>
      <c r="I872">
        <v>71</v>
      </c>
      <c r="J872">
        <v>3</v>
      </c>
      <c r="K872">
        <v>2650000</v>
      </c>
      <c r="L872" s="18" t="s">
        <v>5029</v>
      </c>
      <c r="M872">
        <v>82</v>
      </c>
      <c r="N872" s="18" t="s">
        <v>1911</v>
      </c>
      <c r="O872">
        <v>6</v>
      </c>
      <c r="P872">
        <v>156</v>
      </c>
      <c r="Q872">
        <v>110.233</v>
      </c>
      <c r="R872">
        <v>0</v>
      </c>
      <c r="S872">
        <v>2</v>
      </c>
      <c r="T872">
        <v>1</v>
      </c>
      <c r="U872">
        <v>2</v>
      </c>
      <c r="V872">
        <v>3</v>
      </c>
      <c r="W872">
        <v>1</v>
      </c>
      <c r="X872">
        <v>1</v>
      </c>
      <c r="Y872">
        <v>9</v>
      </c>
      <c r="Z872">
        <v>7</v>
      </c>
      <c r="AA872">
        <v>9</v>
      </c>
      <c r="AB872">
        <v>5.55</v>
      </c>
      <c r="AC872">
        <v>128</v>
      </c>
      <c r="AD872">
        <v>103</v>
      </c>
      <c r="AE872">
        <v>24</v>
      </c>
      <c r="AF872">
        <v>14</v>
      </c>
      <c r="AG872">
        <v>4</v>
      </c>
      <c r="AH872">
        <v>0</v>
      </c>
      <c r="AI872">
        <v>0</v>
      </c>
      <c r="AJ872">
        <v>0</v>
      </c>
      <c r="AL872">
        <v>18</v>
      </c>
    </row>
    <row r="873" spans="1:38" x14ac:dyDescent="0.3">
      <c r="A873" s="18" t="s">
        <v>989</v>
      </c>
      <c r="B873">
        <v>1</v>
      </c>
      <c r="C873" s="18" t="s">
        <v>2248</v>
      </c>
      <c r="D873" s="18" t="s">
        <v>2375</v>
      </c>
      <c r="E873">
        <v>1997</v>
      </c>
      <c r="F873">
        <v>7</v>
      </c>
      <c r="G873">
        <v>26</v>
      </c>
      <c r="H873">
        <v>176</v>
      </c>
      <c r="I873">
        <v>72</v>
      </c>
      <c r="J873">
        <v>3</v>
      </c>
      <c r="K873">
        <v>8460250</v>
      </c>
      <c r="L873" s="18" t="s">
        <v>5030</v>
      </c>
      <c r="M873">
        <v>82</v>
      </c>
      <c r="N873" s="18" t="s">
        <v>1852</v>
      </c>
      <c r="O873">
        <v>79</v>
      </c>
      <c r="P873">
        <v>366</v>
      </c>
      <c r="Q873">
        <v>1496.683</v>
      </c>
      <c r="R873">
        <v>37</v>
      </c>
      <c r="S873">
        <v>44</v>
      </c>
      <c r="T873">
        <v>16</v>
      </c>
      <c r="U873">
        <v>15</v>
      </c>
      <c r="V873">
        <v>37</v>
      </c>
      <c r="W873">
        <v>56</v>
      </c>
      <c r="X873">
        <v>68</v>
      </c>
      <c r="Y873">
        <v>76</v>
      </c>
      <c r="Z873">
        <v>87</v>
      </c>
      <c r="AA873">
        <v>23</v>
      </c>
      <c r="AB873">
        <v>107.76</v>
      </c>
      <c r="AC873">
        <v>1703</v>
      </c>
      <c r="AD873">
        <v>1205</v>
      </c>
      <c r="AE873">
        <v>404</v>
      </c>
      <c r="AF873">
        <v>177</v>
      </c>
      <c r="AG873">
        <v>38</v>
      </c>
      <c r="AH873">
        <v>0</v>
      </c>
      <c r="AI873">
        <v>555</v>
      </c>
      <c r="AJ873">
        <v>504</v>
      </c>
      <c r="AK873">
        <v>34</v>
      </c>
      <c r="AL873">
        <v>221</v>
      </c>
    </row>
    <row r="874" spans="1:38" x14ac:dyDescent="0.3">
      <c r="A874" s="18" t="s">
        <v>2309</v>
      </c>
      <c r="B874">
        <v>8</v>
      </c>
      <c r="C874" s="18" t="s">
        <v>2247</v>
      </c>
      <c r="D874" s="18" t="s">
        <v>2375</v>
      </c>
      <c r="E874">
        <v>1996</v>
      </c>
      <c r="F874">
        <v>2</v>
      </c>
      <c r="G874">
        <v>17</v>
      </c>
      <c r="H874">
        <v>184</v>
      </c>
      <c r="I874">
        <v>71</v>
      </c>
      <c r="J874">
        <v>1</v>
      </c>
      <c r="K874">
        <v>725000</v>
      </c>
      <c r="L874" s="18" t="s">
        <v>5031</v>
      </c>
      <c r="M874">
        <v>53</v>
      </c>
      <c r="N874" s="18" t="s">
        <v>1944</v>
      </c>
      <c r="O874">
        <v>36</v>
      </c>
      <c r="P874">
        <v>25</v>
      </c>
      <c r="Q874">
        <v>592.38300000000004</v>
      </c>
      <c r="R874">
        <v>2</v>
      </c>
      <c r="S874">
        <v>10</v>
      </c>
      <c r="T874">
        <v>7</v>
      </c>
      <c r="U874">
        <v>0</v>
      </c>
      <c r="V874">
        <v>4</v>
      </c>
      <c r="W874">
        <v>27</v>
      </c>
      <c r="X874">
        <v>8</v>
      </c>
      <c r="Y874">
        <v>32</v>
      </c>
      <c r="Z874">
        <v>49</v>
      </c>
      <c r="AA874">
        <v>42</v>
      </c>
      <c r="AB874">
        <v>21.42</v>
      </c>
      <c r="AC874">
        <v>480</v>
      </c>
      <c r="AD874">
        <v>566</v>
      </c>
      <c r="AE874">
        <v>90</v>
      </c>
      <c r="AF874">
        <v>70</v>
      </c>
      <c r="AG874">
        <v>10</v>
      </c>
      <c r="AH874">
        <v>0</v>
      </c>
      <c r="AI874">
        <v>0</v>
      </c>
      <c r="AJ874">
        <v>0</v>
      </c>
      <c r="AL874">
        <v>34</v>
      </c>
    </row>
    <row r="875" spans="1:38" x14ac:dyDescent="0.3">
      <c r="A875" s="18" t="s">
        <v>990</v>
      </c>
      <c r="B875">
        <v>1</v>
      </c>
      <c r="C875" s="18" t="s">
        <v>2250</v>
      </c>
      <c r="D875" s="18" t="s">
        <v>2375</v>
      </c>
      <c r="E875">
        <v>1993</v>
      </c>
      <c r="F875">
        <v>1</v>
      </c>
      <c r="G875">
        <v>4</v>
      </c>
      <c r="H875">
        <v>190</v>
      </c>
      <c r="I875">
        <v>69</v>
      </c>
      <c r="J875">
        <v>1</v>
      </c>
      <c r="K875">
        <v>725000</v>
      </c>
      <c r="L875" s="18" t="s">
        <v>5032</v>
      </c>
      <c r="M875">
        <v>82</v>
      </c>
      <c r="N875" s="18" t="s">
        <v>1898</v>
      </c>
      <c r="O875">
        <v>1</v>
      </c>
      <c r="P875">
        <v>79</v>
      </c>
      <c r="Q875">
        <v>5.617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1</v>
      </c>
      <c r="Y875">
        <v>1</v>
      </c>
      <c r="Z875">
        <v>0</v>
      </c>
      <c r="AA875">
        <v>0</v>
      </c>
      <c r="AB875">
        <v>0.57999999999999996</v>
      </c>
      <c r="AC875">
        <v>9</v>
      </c>
      <c r="AD875">
        <v>5</v>
      </c>
      <c r="AE875">
        <v>4</v>
      </c>
      <c r="AF875">
        <v>0</v>
      </c>
      <c r="AG875">
        <v>0</v>
      </c>
      <c r="AH875">
        <v>0</v>
      </c>
      <c r="AI875">
        <v>0</v>
      </c>
      <c r="AJ875">
        <v>0</v>
      </c>
      <c r="AL875">
        <v>0</v>
      </c>
    </row>
    <row r="876" spans="1:38" x14ac:dyDescent="0.3">
      <c r="A876" s="18" t="s">
        <v>1195</v>
      </c>
      <c r="B876">
        <v>1</v>
      </c>
      <c r="C876" s="18" t="s">
        <v>2250</v>
      </c>
      <c r="D876" s="18" t="s">
        <v>2375</v>
      </c>
      <c r="E876">
        <v>2002</v>
      </c>
      <c r="F876">
        <v>2</v>
      </c>
      <c r="G876">
        <v>1</v>
      </c>
      <c r="H876">
        <v>175</v>
      </c>
      <c r="I876">
        <v>70</v>
      </c>
      <c r="J876">
        <v>3</v>
      </c>
      <c r="K876">
        <v>894167</v>
      </c>
      <c r="L876" s="18" t="s">
        <v>5033</v>
      </c>
      <c r="M876">
        <v>82</v>
      </c>
      <c r="N876" s="18" t="s">
        <v>1852</v>
      </c>
      <c r="O876">
        <v>68</v>
      </c>
      <c r="P876">
        <v>0</v>
      </c>
      <c r="Q876">
        <v>943.5</v>
      </c>
      <c r="R876">
        <v>17</v>
      </c>
      <c r="S876">
        <v>23</v>
      </c>
      <c r="T876">
        <v>11</v>
      </c>
      <c r="U876">
        <v>6</v>
      </c>
      <c r="V876">
        <v>17</v>
      </c>
      <c r="W876">
        <v>33</v>
      </c>
      <c r="X876">
        <v>15</v>
      </c>
      <c r="Y876">
        <v>69</v>
      </c>
      <c r="Z876">
        <v>162</v>
      </c>
      <c r="AA876">
        <v>21</v>
      </c>
      <c r="AB876">
        <v>57.14</v>
      </c>
      <c r="AC876">
        <v>1014</v>
      </c>
      <c r="AD876">
        <v>750</v>
      </c>
      <c r="AE876">
        <v>244</v>
      </c>
      <c r="AF876">
        <v>87</v>
      </c>
      <c r="AG876">
        <v>18</v>
      </c>
      <c r="AH876">
        <v>0</v>
      </c>
      <c r="AI876">
        <v>11</v>
      </c>
      <c r="AJ876">
        <v>14</v>
      </c>
      <c r="AL876">
        <v>110</v>
      </c>
    </row>
    <row r="877" spans="1:38" x14ac:dyDescent="0.3">
      <c r="A877" s="18" t="s">
        <v>992</v>
      </c>
      <c r="B877">
        <v>8</v>
      </c>
      <c r="C877" s="18" t="s">
        <v>2246</v>
      </c>
      <c r="D877" s="18" t="s">
        <v>2375</v>
      </c>
      <c r="E877">
        <v>1994</v>
      </c>
      <c r="F877">
        <v>10</v>
      </c>
      <c r="G877">
        <v>3</v>
      </c>
      <c r="H877">
        <v>213</v>
      </c>
      <c r="I877">
        <v>76</v>
      </c>
      <c r="J877">
        <v>9</v>
      </c>
      <c r="K877">
        <v>5400000</v>
      </c>
      <c r="L877" s="18" t="s">
        <v>5034</v>
      </c>
      <c r="M877">
        <v>82</v>
      </c>
      <c r="N877" s="18" t="s">
        <v>1860</v>
      </c>
      <c r="O877">
        <v>78</v>
      </c>
      <c r="P877">
        <v>580</v>
      </c>
      <c r="Q877">
        <v>2044.367</v>
      </c>
      <c r="R877">
        <v>5</v>
      </c>
      <c r="S877">
        <v>46</v>
      </c>
      <c r="T877">
        <v>28</v>
      </c>
      <c r="U877">
        <v>7</v>
      </c>
      <c r="V877">
        <v>13</v>
      </c>
      <c r="W877">
        <v>71</v>
      </c>
      <c r="X877">
        <v>34</v>
      </c>
      <c r="Y877">
        <v>99</v>
      </c>
      <c r="Z877">
        <v>148</v>
      </c>
      <c r="AA877">
        <v>155</v>
      </c>
      <c r="AB877">
        <v>95.13</v>
      </c>
      <c r="AC877">
        <v>1911</v>
      </c>
      <c r="AD877">
        <v>1833</v>
      </c>
      <c r="AE877">
        <v>342</v>
      </c>
      <c r="AF877">
        <v>315</v>
      </c>
      <c r="AG877">
        <v>28</v>
      </c>
      <c r="AH877">
        <v>0</v>
      </c>
      <c r="AI877">
        <v>0</v>
      </c>
      <c r="AJ877">
        <v>0</v>
      </c>
      <c r="AK877">
        <v>37</v>
      </c>
      <c r="AL877">
        <v>194</v>
      </c>
    </row>
    <row r="878" spans="1:38" x14ac:dyDescent="0.3">
      <c r="A878" s="18" t="s">
        <v>1157</v>
      </c>
      <c r="B878">
        <v>1</v>
      </c>
      <c r="C878" s="18" t="s">
        <v>2246</v>
      </c>
      <c r="D878" s="18" t="s">
        <v>2375</v>
      </c>
      <c r="E878">
        <v>2000</v>
      </c>
      <c r="F878">
        <v>11</v>
      </c>
      <c r="G878">
        <v>12</v>
      </c>
      <c r="H878">
        <v>192</v>
      </c>
      <c r="I878">
        <v>74</v>
      </c>
      <c r="J878">
        <v>2</v>
      </c>
      <c r="K878">
        <v>925000</v>
      </c>
      <c r="L878" s="18" t="s">
        <v>5035</v>
      </c>
      <c r="M878">
        <v>82</v>
      </c>
      <c r="N878" s="18" t="s">
        <v>1956</v>
      </c>
      <c r="O878">
        <v>5</v>
      </c>
      <c r="P878">
        <v>12</v>
      </c>
      <c r="Q878">
        <v>64.766999999999996</v>
      </c>
      <c r="R878">
        <v>0</v>
      </c>
      <c r="S878">
        <v>1</v>
      </c>
      <c r="T878">
        <v>0</v>
      </c>
      <c r="U878">
        <v>0</v>
      </c>
      <c r="V878">
        <v>0</v>
      </c>
      <c r="W878">
        <v>5</v>
      </c>
      <c r="X878">
        <v>2</v>
      </c>
      <c r="Y878">
        <v>0</v>
      </c>
      <c r="Z878">
        <v>7</v>
      </c>
      <c r="AA878">
        <v>1</v>
      </c>
      <c r="AB878">
        <v>3.32</v>
      </c>
      <c r="AC878">
        <v>62</v>
      </c>
      <c r="AD878">
        <v>82</v>
      </c>
      <c r="AE878">
        <v>20</v>
      </c>
      <c r="AF878">
        <v>18</v>
      </c>
      <c r="AG878">
        <v>2</v>
      </c>
      <c r="AH878">
        <v>0</v>
      </c>
      <c r="AI878">
        <v>17</v>
      </c>
      <c r="AJ878">
        <v>35</v>
      </c>
      <c r="AL878">
        <v>5</v>
      </c>
    </row>
    <row r="879" spans="1:38" x14ac:dyDescent="0.3">
      <c r="A879" s="18" t="s">
        <v>995</v>
      </c>
      <c r="B879">
        <v>8</v>
      </c>
      <c r="C879" s="18" t="s">
        <v>2246</v>
      </c>
      <c r="D879" s="18" t="s">
        <v>2375</v>
      </c>
      <c r="E879">
        <v>1993</v>
      </c>
      <c r="F879">
        <v>4</v>
      </c>
      <c r="G879">
        <v>20</v>
      </c>
      <c r="H879">
        <v>180</v>
      </c>
      <c r="I879">
        <v>71</v>
      </c>
      <c r="J879">
        <v>2</v>
      </c>
      <c r="K879">
        <v>4500000</v>
      </c>
      <c r="L879" s="18" t="s">
        <v>5036</v>
      </c>
      <c r="M879">
        <v>82</v>
      </c>
      <c r="N879" s="18" t="s">
        <v>1818</v>
      </c>
      <c r="O879">
        <v>82</v>
      </c>
      <c r="P879">
        <v>381</v>
      </c>
      <c r="Q879">
        <v>1819.95</v>
      </c>
      <c r="R879">
        <v>14</v>
      </c>
      <c r="S879">
        <v>37</v>
      </c>
      <c r="T879">
        <v>21</v>
      </c>
      <c r="U879">
        <v>7</v>
      </c>
      <c r="V879">
        <v>16</v>
      </c>
      <c r="W879">
        <v>78</v>
      </c>
      <c r="X879">
        <v>44</v>
      </c>
      <c r="Y879">
        <v>60</v>
      </c>
      <c r="Z879">
        <v>76</v>
      </c>
      <c r="AA879">
        <v>115</v>
      </c>
      <c r="AB879">
        <v>86.03</v>
      </c>
      <c r="AC879">
        <v>1602</v>
      </c>
      <c r="AD879">
        <v>1753</v>
      </c>
      <c r="AE879">
        <v>341</v>
      </c>
      <c r="AF879">
        <v>278</v>
      </c>
      <c r="AG879">
        <v>26</v>
      </c>
      <c r="AH879">
        <v>0</v>
      </c>
      <c r="AI879">
        <v>0</v>
      </c>
      <c r="AJ879">
        <v>0</v>
      </c>
      <c r="AK879">
        <v>17</v>
      </c>
      <c r="AL879">
        <v>151</v>
      </c>
    </row>
    <row r="880" spans="1:38" x14ac:dyDescent="0.3">
      <c r="A880" s="18" t="s">
        <v>996</v>
      </c>
      <c r="B880">
        <v>8</v>
      </c>
      <c r="C880" s="18" t="s">
        <v>2250</v>
      </c>
      <c r="D880" s="18" t="s">
        <v>2375</v>
      </c>
      <c r="E880">
        <v>1995</v>
      </c>
      <c r="F880">
        <v>8</v>
      </c>
      <c r="G880">
        <v>3</v>
      </c>
      <c r="H880">
        <v>197</v>
      </c>
      <c r="I880">
        <v>74</v>
      </c>
      <c r="J880">
        <v>4</v>
      </c>
      <c r="K880">
        <v>5200000</v>
      </c>
      <c r="L880" s="18" t="s">
        <v>5037</v>
      </c>
      <c r="M880">
        <v>82</v>
      </c>
      <c r="N880" s="18" t="s">
        <v>2008</v>
      </c>
      <c r="O880">
        <v>78</v>
      </c>
      <c r="P880">
        <v>317</v>
      </c>
      <c r="Q880">
        <v>1804.7</v>
      </c>
      <c r="R880">
        <v>14</v>
      </c>
      <c r="S880">
        <v>38</v>
      </c>
      <c r="T880">
        <v>16</v>
      </c>
      <c r="U880">
        <v>7</v>
      </c>
      <c r="V880">
        <v>31</v>
      </c>
      <c r="W880">
        <v>58</v>
      </c>
      <c r="X880">
        <v>60</v>
      </c>
      <c r="Y880">
        <v>37</v>
      </c>
      <c r="Z880">
        <v>118</v>
      </c>
      <c r="AA880">
        <v>97</v>
      </c>
      <c r="AB880">
        <v>107.63</v>
      </c>
      <c r="AC880">
        <v>2030</v>
      </c>
      <c r="AD880">
        <v>1555</v>
      </c>
      <c r="AE880">
        <v>431</v>
      </c>
      <c r="AF880">
        <v>222</v>
      </c>
      <c r="AG880">
        <v>24</v>
      </c>
      <c r="AH880">
        <v>0</v>
      </c>
      <c r="AI880">
        <v>0</v>
      </c>
      <c r="AJ880">
        <v>0</v>
      </c>
      <c r="AK880">
        <v>86</v>
      </c>
      <c r="AL880">
        <v>205</v>
      </c>
    </row>
    <row r="881" spans="1:38" x14ac:dyDescent="0.3">
      <c r="A881" s="18" t="s">
        <v>998</v>
      </c>
      <c r="B881">
        <v>1</v>
      </c>
      <c r="C881" s="18" t="s">
        <v>2246</v>
      </c>
      <c r="D881" s="18" t="s">
        <v>2375</v>
      </c>
      <c r="E881">
        <v>1994</v>
      </c>
      <c r="F881">
        <v>4</v>
      </c>
      <c r="G881">
        <v>23</v>
      </c>
      <c r="H881">
        <v>180</v>
      </c>
      <c r="I881">
        <v>69</v>
      </c>
      <c r="J881">
        <v>1</v>
      </c>
      <c r="K881">
        <v>750000</v>
      </c>
      <c r="L881" s="18" t="s">
        <v>5038</v>
      </c>
      <c r="M881">
        <v>82</v>
      </c>
      <c r="N881" s="18" t="s">
        <v>2002</v>
      </c>
      <c r="O881">
        <v>11</v>
      </c>
      <c r="P881">
        <v>48</v>
      </c>
      <c r="Q881">
        <v>113.3</v>
      </c>
      <c r="R881">
        <v>2</v>
      </c>
      <c r="S881">
        <v>1</v>
      </c>
      <c r="T881">
        <v>0</v>
      </c>
      <c r="U881">
        <v>0</v>
      </c>
      <c r="V881">
        <v>2</v>
      </c>
      <c r="W881">
        <v>1</v>
      </c>
      <c r="X881">
        <v>2</v>
      </c>
      <c r="Y881">
        <v>9</v>
      </c>
      <c r="Z881">
        <v>13</v>
      </c>
      <c r="AA881">
        <v>6</v>
      </c>
      <c r="AB881">
        <v>6.37</v>
      </c>
      <c r="AC881">
        <v>112</v>
      </c>
      <c r="AD881">
        <v>97</v>
      </c>
      <c r="AE881">
        <v>26</v>
      </c>
      <c r="AF881">
        <v>13</v>
      </c>
      <c r="AG881">
        <v>0</v>
      </c>
      <c r="AH881">
        <v>0</v>
      </c>
      <c r="AI881">
        <v>7</v>
      </c>
      <c r="AJ881">
        <v>14</v>
      </c>
      <c r="AK881">
        <v>1</v>
      </c>
      <c r="AL881">
        <v>17</v>
      </c>
    </row>
    <row r="882" spans="1:38" x14ac:dyDescent="0.3">
      <c r="A882" s="18" t="s">
        <v>999</v>
      </c>
      <c r="B882">
        <v>4</v>
      </c>
      <c r="C882" s="18" t="s">
        <v>2250</v>
      </c>
      <c r="D882" s="18" t="s">
        <v>2375</v>
      </c>
      <c r="E882">
        <v>1995</v>
      </c>
      <c r="F882">
        <v>8</v>
      </c>
      <c r="G882">
        <v>7</v>
      </c>
      <c r="H882">
        <v>165</v>
      </c>
      <c r="I882">
        <v>70</v>
      </c>
      <c r="J882">
        <v>1</v>
      </c>
      <c r="K882">
        <v>750000</v>
      </c>
      <c r="L882" s="18" t="s">
        <v>5039</v>
      </c>
      <c r="M882">
        <v>82</v>
      </c>
      <c r="N882" s="18" t="s">
        <v>2002</v>
      </c>
      <c r="O882">
        <v>1</v>
      </c>
      <c r="P882">
        <v>10</v>
      </c>
      <c r="Q882">
        <v>9.1829999999999998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.28000000000000003</v>
      </c>
      <c r="AC882">
        <v>6</v>
      </c>
      <c r="AD882">
        <v>11</v>
      </c>
      <c r="AE882">
        <v>0</v>
      </c>
      <c r="AF882">
        <v>1</v>
      </c>
      <c r="AG882">
        <v>0</v>
      </c>
      <c r="AH882">
        <v>0</v>
      </c>
      <c r="AI882">
        <v>0</v>
      </c>
      <c r="AJ882">
        <v>0</v>
      </c>
      <c r="AL882">
        <v>2</v>
      </c>
    </row>
    <row r="883" spans="1:38" x14ac:dyDescent="0.3">
      <c r="A883" s="18" t="s">
        <v>1000</v>
      </c>
      <c r="B883">
        <v>1</v>
      </c>
      <c r="C883" s="18" t="s">
        <v>2250</v>
      </c>
      <c r="D883" s="18" t="s">
        <v>2375</v>
      </c>
      <c r="E883">
        <v>1987</v>
      </c>
      <c r="F883">
        <v>8</v>
      </c>
      <c r="G883">
        <v>7</v>
      </c>
      <c r="H883">
        <v>200</v>
      </c>
      <c r="I883">
        <v>71</v>
      </c>
      <c r="J883">
        <v>4</v>
      </c>
      <c r="K883">
        <v>8700000</v>
      </c>
      <c r="L883" s="18" t="s">
        <v>5040</v>
      </c>
      <c r="M883">
        <v>82</v>
      </c>
      <c r="N883" s="18" t="s">
        <v>1968</v>
      </c>
      <c r="O883">
        <v>69</v>
      </c>
      <c r="P883">
        <v>1039</v>
      </c>
      <c r="Q883">
        <v>1378.2329999999999</v>
      </c>
      <c r="R883">
        <v>31</v>
      </c>
      <c r="S883">
        <v>53</v>
      </c>
      <c r="T883">
        <v>22</v>
      </c>
      <c r="U883">
        <v>9</v>
      </c>
      <c r="V883">
        <v>24</v>
      </c>
      <c r="W883">
        <v>54</v>
      </c>
      <c r="X883">
        <v>34</v>
      </c>
      <c r="Y883">
        <v>50</v>
      </c>
      <c r="Z883">
        <v>71</v>
      </c>
      <c r="AA883">
        <v>37</v>
      </c>
      <c r="AB883">
        <v>107.48</v>
      </c>
      <c r="AC883">
        <v>1708</v>
      </c>
      <c r="AD883">
        <v>1158</v>
      </c>
      <c r="AE883">
        <v>407</v>
      </c>
      <c r="AF883">
        <v>116</v>
      </c>
      <c r="AG883">
        <v>32</v>
      </c>
      <c r="AH883">
        <v>0</v>
      </c>
      <c r="AI883">
        <v>760</v>
      </c>
      <c r="AJ883">
        <v>690</v>
      </c>
      <c r="AK883">
        <v>174</v>
      </c>
      <c r="AL883">
        <v>208</v>
      </c>
    </row>
    <row r="884" spans="1:38" x14ac:dyDescent="0.3">
      <c r="A884" s="18" t="s">
        <v>1001</v>
      </c>
      <c r="B884">
        <v>8</v>
      </c>
      <c r="C884" s="18" t="s">
        <v>2250</v>
      </c>
      <c r="D884" s="18" t="s">
        <v>2375</v>
      </c>
      <c r="E884">
        <v>1998</v>
      </c>
      <c r="F884">
        <v>9</v>
      </c>
      <c r="G884">
        <v>19</v>
      </c>
      <c r="H884">
        <v>203</v>
      </c>
      <c r="I884">
        <v>75</v>
      </c>
      <c r="J884">
        <v>1</v>
      </c>
      <c r="K884">
        <v>809166</v>
      </c>
      <c r="L884" s="18" t="s">
        <v>5041</v>
      </c>
      <c r="M884">
        <v>82</v>
      </c>
      <c r="N884" s="18" t="s">
        <v>1808</v>
      </c>
      <c r="O884">
        <v>53</v>
      </c>
      <c r="P884">
        <v>6</v>
      </c>
      <c r="Q884">
        <v>746.9</v>
      </c>
      <c r="R884">
        <v>1</v>
      </c>
      <c r="S884">
        <v>4</v>
      </c>
      <c r="T884">
        <v>3</v>
      </c>
      <c r="U884">
        <v>4</v>
      </c>
      <c r="V884">
        <v>3</v>
      </c>
      <c r="W884">
        <v>21</v>
      </c>
      <c r="X884">
        <v>7</v>
      </c>
      <c r="Y884">
        <v>168</v>
      </c>
      <c r="Z884">
        <v>89</v>
      </c>
      <c r="AA884">
        <v>39</v>
      </c>
      <c r="AB884">
        <v>29.07</v>
      </c>
      <c r="AC884">
        <v>590</v>
      </c>
      <c r="AD884">
        <v>775</v>
      </c>
      <c r="AE884">
        <v>134</v>
      </c>
      <c r="AF884">
        <v>86</v>
      </c>
      <c r="AG884">
        <v>22</v>
      </c>
      <c r="AH884">
        <v>2</v>
      </c>
      <c r="AI884">
        <v>0</v>
      </c>
      <c r="AJ884">
        <v>0</v>
      </c>
      <c r="AL884">
        <v>45</v>
      </c>
    </row>
    <row r="885" spans="1:38" x14ac:dyDescent="0.3">
      <c r="A885" s="18" t="s">
        <v>1004</v>
      </c>
      <c r="B885">
        <v>8</v>
      </c>
      <c r="C885" s="18" t="s">
        <v>2250</v>
      </c>
      <c r="D885" s="18" t="s">
        <v>2375</v>
      </c>
      <c r="E885">
        <v>1994</v>
      </c>
      <c r="F885">
        <v>2</v>
      </c>
      <c r="G885">
        <v>18</v>
      </c>
      <c r="H885">
        <v>193</v>
      </c>
      <c r="I885">
        <v>74</v>
      </c>
      <c r="J885">
        <v>2</v>
      </c>
      <c r="K885">
        <v>925000</v>
      </c>
      <c r="L885" s="18" t="s">
        <v>5042</v>
      </c>
      <c r="M885">
        <v>82</v>
      </c>
      <c r="N885" s="18" t="s">
        <v>1898</v>
      </c>
      <c r="O885">
        <v>19</v>
      </c>
      <c r="P885">
        <v>167</v>
      </c>
      <c r="Q885">
        <v>212.3</v>
      </c>
      <c r="R885">
        <v>0</v>
      </c>
      <c r="S885">
        <v>4</v>
      </c>
      <c r="T885">
        <v>2</v>
      </c>
      <c r="U885">
        <v>2</v>
      </c>
      <c r="V885">
        <v>1</v>
      </c>
      <c r="W885">
        <v>1</v>
      </c>
      <c r="X885">
        <v>1</v>
      </c>
      <c r="Y885">
        <v>21</v>
      </c>
      <c r="Z885">
        <v>24</v>
      </c>
      <c r="AA885">
        <v>18</v>
      </c>
      <c r="AB885">
        <v>7.11</v>
      </c>
      <c r="AC885">
        <v>176</v>
      </c>
      <c r="AD885">
        <v>197</v>
      </c>
      <c r="AE885">
        <v>34</v>
      </c>
      <c r="AF885">
        <v>24</v>
      </c>
      <c r="AG885">
        <v>16</v>
      </c>
      <c r="AH885">
        <v>0</v>
      </c>
      <c r="AI885">
        <v>0</v>
      </c>
      <c r="AJ885">
        <v>0</v>
      </c>
      <c r="AK885">
        <v>23</v>
      </c>
      <c r="AL885">
        <v>11</v>
      </c>
    </row>
    <row r="886" spans="1:38" x14ac:dyDescent="0.3">
      <c r="A886" s="18" t="s">
        <v>1005</v>
      </c>
      <c r="B886">
        <v>2</v>
      </c>
      <c r="C886" s="18" t="s">
        <v>2246</v>
      </c>
      <c r="D886" s="18" t="s">
        <v>2375</v>
      </c>
      <c r="E886">
        <v>1996</v>
      </c>
      <c r="F886">
        <v>5</v>
      </c>
      <c r="G886">
        <v>12</v>
      </c>
      <c r="H886">
        <v>194</v>
      </c>
      <c r="I886">
        <v>72</v>
      </c>
      <c r="J886">
        <v>1</v>
      </c>
      <c r="K886">
        <v>1700000</v>
      </c>
      <c r="L886" s="18" t="s">
        <v>5043</v>
      </c>
      <c r="M886">
        <v>82</v>
      </c>
      <c r="N886" s="18" t="s">
        <v>1808</v>
      </c>
      <c r="O886">
        <v>66</v>
      </c>
      <c r="P886">
        <v>131</v>
      </c>
      <c r="Q886">
        <v>1008.35</v>
      </c>
      <c r="R886">
        <v>14</v>
      </c>
      <c r="S886">
        <v>20</v>
      </c>
      <c r="T886">
        <v>5</v>
      </c>
      <c r="U886">
        <v>3</v>
      </c>
      <c r="V886">
        <v>7</v>
      </c>
      <c r="W886">
        <v>34</v>
      </c>
      <c r="X886">
        <v>29</v>
      </c>
      <c r="Y886">
        <v>27</v>
      </c>
      <c r="Z886">
        <v>89</v>
      </c>
      <c r="AA886">
        <v>15</v>
      </c>
      <c r="AB886">
        <v>54.03</v>
      </c>
      <c r="AC886">
        <v>1052</v>
      </c>
      <c r="AD886">
        <v>801</v>
      </c>
      <c r="AE886">
        <v>211</v>
      </c>
      <c r="AF886">
        <v>52</v>
      </c>
      <c r="AG886">
        <v>10</v>
      </c>
      <c r="AH886">
        <v>0</v>
      </c>
      <c r="AI886">
        <v>0</v>
      </c>
      <c r="AJ886">
        <v>2</v>
      </c>
      <c r="AK886">
        <v>4</v>
      </c>
      <c r="AL886">
        <v>94</v>
      </c>
    </row>
    <row r="887" spans="1:38" x14ac:dyDescent="0.3">
      <c r="A887" s="18" t="s">
        <v>1006</v>
      </c>
      <c r="B887">
        <v>1</v>
      </c>
      <c r="C887" s="18" t="s">
        <v>2246</v>
      </c>
      <c r="D887" s="18" t="s">
        <v>2375</v>
      </c>
      <c r="E887">
        <v>1994</v>
      </c>
      <c r="F887">
        <v>2</v>
      </c>
      <c r="G887">
        <v>23</v>
      </c>
      <c r="H887">
        <v>208</v>
      </c>
      <c r="I887">
        <v>74</v>
      </c>
      <c r="J887">
        <v>1</v>
      </c>
      <c r="K887">
        <v>750000</v>
      </c>
      <c r="L887" s="18" t="s">
        <v>5044</v>
      </c>
      <c r="M887">
        <v>82</v>
      </c>
      <c r="N887" s="18" t="s">
        <v>1869</v>
      </c>
      <c r="O887">
        <v>1</v>
      </c>
      <c r="P887">
        <v>91</v>
      </c>
      <c r="Q887">
        <v>3.65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.04</v>
      </c>
      <c r="AC887">
        <v>1</v>
      </c>
      <c r="AD887">
        <v>4</v>
      </c>
      <c r="AE887">
        <v>0</v>
      </c>
      <c r="AF887">
        <v>2</v>
      </c>
      <c r="AG887">
        <v>0</v>
      </c>
      <c r="AH887">
        <v>0</v>
      </c>
      <c r="AI887">
        <v>0</v>
      </c>
      <c r="AJ887">
        <v>0</v>
      </c>
      <c r="AL887">
        <v>0</v>
      </c>
    </row>
    <row r="888" spans="1:38" x14ac:dyDescent="0.3">
      <c r="A888" s="18" t="s">
        <v>1007</v>
      </c>
      <c r="B888">
        <v>4</v>
      </c>
      <c r="C888" s="18" t="s">
        <v>2246</v>
      </c>
      <c r="D888" s="18" t="s">
        <v>2375</v>
      </c>
      <c r="E888">
        <v>1993</v>
      </c>
      <c r="F888">
        <v>2</v>
      </c>
      <c r="G888">
        <v>12</v>
      </c>
      <c r="H888">
        <v>205</v>
      </c>
      <c r="I888">
        <v>73</v>
      </c>
      <c r="J888">
        <v>1</v>
      </c>
      <c r="K888">
        <v>750000</v>
      </c>
      <c r="L888" s="18" t="s">
        <v>5045</v>
      </c>
      <c r="M888">
        <v>82</v>
      </c>
      <c r="N888" s="18" t="s">
        <v>1852</v>
      </c>
      <c r="O888">
        <v>2</v>
      </c>
      <c r="P888">
        <v>205</v>
      </c>
      <c r="Q888">
        <v>28.65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3</v>
      </c>
      <c r="X888">
        <v>0</v>
      </c>
      <c r="Y888">
        <v>5</v>
      </c>
      <c r="Z888">
        <v>0</v>
      </c>
      <c r="AA888">
        <v>0</v>
      </c>
      <c r="AB888">
        <v>2.4900000000000002</v>
      </c>
      <c r="AC888">
        <v>38</v>
      </c>
      <c r="AD888">
        <v>21</v>
      </c>
      <c r="AE888">
        <v>10</v>
      </c>
      <c r="AF888">
        <v>4</v>
      </c>
      <c r="AG888">
        <v>0</v>
      </c>
      <c r="AH888">
        <v>0</v>
      </c>
      <c r="AI888">
        <v>0</v>
      </c>
      <c r="AJ888">
        <v>0</v>
      </c>
      <c r="AK888">
        <v>4</v>
      </c>
      <c r="AL888">
        <v>4</v>
      </c>
    </row>
    <row r="889" spans="1:38" x14ac:dyDescent="0.3">
      <c r="A889" s="18" t="s">
        <v>1008</v>
      </c>
      <c r="B889">
        <v>1</v>
      </c>
      <c r="C889" s="18" t="s">
        <v>2246</v>
      </c>
      <c r="D889" s="18" t="s">
        <v>2375</v>
      </c>
      <c r="E889">
        <v>1993</v>
      </c>
      <c r="F889">
        <v>4</v>
      </c>
      <c r="G889">
        <v>19</v>
      </c>
      <c r="H889">
        <v>200</v>
      </c>
      <c r="I889">
        <v>75</v>
      </c>
      <c r="J889">
        <v>1</v>
      </c>
      <c r="K889">
        <v>750000</v>
      </c>
      <c r="L889" s="18" t="s">
        <v>5046</v>
      </c>
      <c r="M889">
        <v>82</v>
      </c>
      <c r="N889" s="18" t="s">
        <v>1826</v>
      </c>
      <c r="O889">
        <v>2</v>
      </c>
      <c r="P889">
        <v>27</v>
      </c>
      <c r="Q889">
        <v>20.8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1</v>
      </c>
      <c r="X889">
        <v>1</v>
      </c>
      <c r="Y889">
        <v>0</v>
      </c>
      <c r="Z889">
        <v>0</v>
      </c>
      <c r="AA889">
        <v>0</v>
      </c>
      <c r="AB889">
        <v>0.45</v>
      </c>
      <c r="AC889">
        <v>21</v>
      </c>
      <c r="AD889">
        <v>16</v>
      </c>
      <c r="AE889">
        <v>1</v>
      </c>
      <c r="AF889">
        <v>1</v>
      </c>
      <c r="AG889">
        <v>2</v>
      </c>
      <c r="AH889">
        <v>0</v>
      </c>
      <c r="AI889">
        <v>7</v>
      </c>
      <c r="AJ889">
        <v>10</v>
      </c>
      <c r="AK889">
        <v>1</v>
      </c>
      <c r="AL889">
        <v>2</v>
      </c>
    </row>
    <row r="890" spans="1:38" x14ac:dyDescent="0.3">
      <c r="A890" s="18" t="s">
        <v>1010</v>
      </c>
      <c r="B890">
        <v>1</v>
      </c>
      <c r="C890" s="18" t="s">
        <v>2250</v>
      </c>
      <c r="D890" s="18" t="s">
        <v>2375</v>
      </c>
      <c r="E890">
        <v>1996</v>
      </c>
      <c r="F890">
        <v>4</v>
      </c>
      <c r="G890">
        <v>13</v>
      </c>
      <c r="H890">
        <v>206</v>
      </c>
      <c r="I890">
        <v>76</v>
      </c>
      <c r="J890">
        <v>1</v>
      </c>
      <c r="K890">
        <v>725000</v>
      </c>
      <c r="L890" s="18" t="s">
        <v>5047</v>
      </c>
      <c r="M890">
        <v>82</v>
      </c>
      <c r="N890" s="18" t="s">
        <v>1852</v>
      </c>
      <c r="O890">
        <v>67</v>
      </c>
      <c r="P890">
        <v>45</v>
      </c>
      <c r="Q890">
        <v>729.53300000000002</v>
      </c>
      <c r="R890">
        <v>8</v>
      </c>
      <c r="S890">
        <v>5</v>
      </c>
      <c r="T890">
        <v>3</v>
      </c>
      <c r="U890">
        <v>2</v>
      </c>
      <c r="V890">
        <v>10</v>
      </c>
      <c r="W890">
        <v>17</v>
      </c>
      <c r="X890">
        <v>24</v>
      </c>
      <c r="Y890">
        <v>67</v>
      </c>
      <c r="Z890">
        <v>111</v>
      </c>
      <c r="AA890">
        <v>13</v>
      </c>
      <c r="AB890">
        <v>33.94</v>
      </c>
      <c r="AC890">
        <v>697</v>
      </c>
      <c r="AD890">
        <v>590</v>
      </c>
      <c r="AE890">
        <v>157</v>
      </c>
      <c r="AF890">
        <v>87</v>
      </c>
      <c r="AG890">
        <v>8</v>
      </c>
      <c r="AH890">
        <v>0</v>
      </c>
      <c r="AI890">
        <v>51</v>
      </c>
      <c r="AJ890">
        <v>61</v>
      </c>
      <c r="AK890">
        <v>11</v>
      </c>
      <c r="AL890">
        <v>80</v>
      </c>
    </row>
    <row r="891" spans="1:38" x14ac:dyDescent="0.3">
      <c r="A891" s="18" t="s">
        <v>1012</v>
      </c>
      <c r="B891">
        <v>1</v>
      </c>
      <c r="C891" s="18" t="s">
        <v>2250</v>
      </c>
      <c r="D891" s="18" t="s">
        <v>2375</v>
      </c>
      <c r="E891">
        <v>1990</v>
      </c>
      <c r="F891">
        <v>2</v>
      </c>
      <c r="G891">
        <v>7</v>
      </c>
      <c r="H891">
        <v>193</v>
      </c>
      <c r="I891">
        <v>73</v>
      </c>
      <c r="J891">
        <v>3</v>
      </c>
      <c r="K891">
        <v>8500000</v>
      </c>
      <c r="L891" s="18" t="s">
        <v>5048</v>
      </c>
      <c r="M891">
        <v>82</v>
      </c>
      <c r="N891" s="18" t="s">
        <v>1989</v>
      </c>
      <c r="O891">
        <v>81</v>
      </c>
      <c r="P891">
        <v>841</v>
      </c>
      <c r="Q891">
        <v>1496.7670000000001</v>
      </c>
      <c r="R891">
        <v>42</v>
      </c>
      <c r="S891">
        <v>64</v>
      </c>
      <c r="T891">
        <v>21</v>
      </c>
      <c r="U891">
        <v>29</v>
      </c>
      <c r="V891">
        <v>21</v>
      </c>
      <c r="W891">
        <v>24</v>
      </c>
      <c r="X891">
        <v>30</v>
      </c>
      <c r="Y891">
        <v>93</v>
      </c>
      <c r="Z891">
        <v>76</v>
      </c>
      <c r="AA891">
        <v>31</v>
      </c>
      <c r="AB891">
        <v>99.96</v>
      </c>
      <c r="AC891">
        <v>1657</v>
      </c>
      <c r="AD891">
        <v>1195</v>
      </c>
      <c r="AE891">
        <v>392</v>
      </c>
      <c r="AF891">
        <v>286</v>
      </c>
      <c r="AG891">
        <v>36</v>
      </c>
      <c r="AH891">
        <v>0</v>
      </c>
      <c r="AI891">
        <v>545</v>
      </c>
      <c r="AJ891">
        <v>523</v>
      </c>
      <c r="AK891">
        <v>94</v>
      </c>
      <c r="AL891">
        <v>241</v>
      </c>
    </row>
    <row r="892" spans="1:38" x14ac:dyDescent="0.3">
      <c r="A892" s="18" t="s">
        <v>1013</v>
      </c>
      <c r="B892">
        <v>2</v>
      </c>
      <c r="C892" s="18" t="s">
        <v>2441</v>
      </c>
      <c r="D892" s="18" t="s">
        <v>2375</v>
      </c>
      <c r="E892">
        <v>1992</v>
      </c>
      <c r="F892">
        <v>10</v>
      </c>
      <c r="G892">
        <v>5</v>
      </c>
      <c r="H892">
        <v>190</v>
      </c>
      <c r="I892">
        <v>71</v>
      </c>
      <c r="J892">
        <v>1</v>
      </c>
      <c r="K892">
        <v>750000</v>
      </c>
      <c r="L892" s="18" t="s">
        <v>5049</v>
      </c>
      <c r="M892">
        <v>82</v>
      </c>
      <c r="N892" s="18" t="s">
        <v>2008</v>
      </c>
      <c r="O892">
        <v>1</v>
      </c>
      <c r="P892">
        <v>291</v>
      </c>
      <c r="Q892">
        <v>13.9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1</v>
      </c>
      <c r="AA892">
        <v>0</v>
      </c>
      <c r="AB892">
        <v>0.1</v>
      </c>
      <c r="AC892">
        <v>6</v>
      </c>
      <c r="AD892">
        <v>18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2</v>
      </c>
      <c r="AL892">
        <v>1</v>
      </c>
    </row>
    <row r="893" spans="1:38" x14ac:dyDescent="0.3">
      <c r="A893" s="18" t="s">
        <v>1014</v>
      </c>
      <c r="B893">
        <v>4</v>
      </c>
      <c r="C893" s="18" t="s">
        <v>2246</v>
      </c>
      <c r="D893" s="18" t="s">
        <v>2375</v>
      </c>
      <c r="E893">
        <v>1986</v>
      </c>
      <c r="F893">
        <v>12</v>
      </c>
      <c r="G893">
        <v>23</v>
      </c>
      <c r="H893">
        <v>187</v>
      </c>
      <c r="I893">
        <v>72</v>
      </c>
      <c r="J893">
        <v>4</v>
      </c>
      <c r="K893">
        <v>5750000</v>
      </c>
      <c r="L893" s="18" t="s">
        <v>5050</v>
      </c>
      <c r="M893">
        <v>82</v>
      </c>
      <c r="N893" s="18" t="s">
        <v>2083</v>
      </c>
      <c r="O893">
        <v>44</v>
      </c>
      <c r="P893">
        <v>856</v>
      </c>
      <c r="Q893">
        <v>767.83299999999997</v>
      </c>
      <c r="R893">
        <v>11</v>
      </c>
      <c r="S893">
        <v>14</v>
      </c>
      <c r="T893">
        <v>8</v>
      </c>
      <c r="U893">
        <v>2</v>
      </c>
      <c r="V893">
        <v>9</v>
      </c>
      <c r="W893">
        <v>18</v>
      </c>
      <c r="X893">
        <v>19</v>
      </c>
      <c r="Y893">
        <v>86</v>
      </c>
      <c r="Z893">
        <v>53</v>
      </c>
      <c r="AA893">
        <v>30</v>
      </c>
      <c r="AB893">
        <v>43.56</v>
      </c>
      <c r="AC893">
        <v>786</v>
      </c>
      <c r="AD893">
        <v>623</v>
      </c>
      <c r="AE893">
        <v>150</v>
      </c>
      <c r="AF893">
        <v>82</v>
      </c>
      <c r="AG893">
        <v>18</v>
      </c>
      <c r="AH893">
        <v>0</v>
      </c>
      <c r="AI893">
        <v>72</v>
      </c>
      <c r="AJ893">
        <v>97</v>
      </c>
      <c r="AK893">
        <v>96</v>
      </c>
      <c r="AL893">
        <v>77</v>
      </c>
    </row>
    <row r="894" spans="1:38" x14ac:dyDescent="0.3">
      <c r="A894" s="18" t="s">
        <v>1015</v>
      </c>
      <c r="B894">
        <v>1</v>
      </c>
      <c r="C894" s="18" t="s">
        <v>2246</v>
      </c>
      <c r="D894" s="18" t="s">
        <v>2375</v>
      </c>
      <c r="E894">
        <v>1992</v>
      </c>
      <c r="F894">
        <v>2</v>
      </c>
      <c r="G894">
        <v>25</v>
      </c>
      <c r="H894">
        <v>160</v>
      </c>
      <c r="I894">
        <v>68</v>
      </c>
      <c r="J894">
        <v>1</v>
      </c>
      <c r="K894">
        <v>750000</v>
      </c>
      <c r="L894" s="18" t="s">
        <v>5051</v>
      </c>
      <c r="M894">
        <v>82</v>
      </c>
      <c r="N894" s="18" t="s">
        <v>1911</v>
      </c>
      <c r="O894">
        <v>2</v>
      </c>
      <c r="P894">
        <v>19</v>
      </c>
      <c r="Q894">
        <v>21.683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</v>
      </c>
      <c r="Z894">
        <v>1</v>
      </c>
      <c r="AA894">
        <v>2</v>
      </c>
      <c r="AB894">
        <v>0.93</v>
      </c>
      <c r="AC894">
        <v>18</v>
      </c>
      <c r="AD894">
        <v>16</v>
      </c>
      <c r="AE894">
        <v>4</v>
      </c>
      <c r="AF894">
        <v>0</v>
      </c>
      <c r="AG894">
        <v>0</v>
      </c>
      <c r="AH894">
        <v>0</v>
      </c>
      <c r="AI894">
        <v>6</v>
      </c>
      <c r="AJ894">
        <v>7</v>
      </c>
      <c r="AL894">
        <v>3</v>
      </c>
    </row>
    <row r="895" spans="1:38" x14ac:dyDescent="0.3">
      <c r="A895" s="18" t="s">
        <v>1016</v>
      </c>
      <c r="B895">
        <v>4</v>
      </c>
      <c r="C895" s="18" t="s">
        <v>2246</v>
      </c>
      <c r="D895" s="18" t="s">
        <v>2375</v>
      </c>
      <c r="E895">
        <v>1997</v>
      </c>
      <c r="F895">
        <v>10</v>
      </c>
      <c r="G895">
        <v>30</v>
      </c>
      <c r="H895">
        <v>218</v>
      </c>
      <c r="I895">
        <v>79</v>
      </c>
      <c r="J895">
        <v>2</v>
      </c>
      <c r="K895">
        <v>1400000</v>
      </c>
      <c r="L895" s="18" t="s">
        <v>5052</v>
      </c>
      <c r="M895">
        <v>82</v>
      </c>
      <c r="N895" s="18" t="s">
        <v>1836</v>
      </c>
      <c r="O895">
        <v>78</v>
      </c>
      <c r="P895">
        <v>145</v>
      </c>
      <c r="Q895">
        <v>1394.867</v>
      </c>
      <c r="R895">
        <v>38</v>
      </c>
      <c r="S895">
        <v>30</v>
      </c>
      <c r="T895">
        <v>15</v>
      </c>
      <c r="U895">
        <v>14</v>
      </c>
      <c r="V895">
        <v>30</v>
      </c>
      <c r="W895">
        <v>42</v>
      </c>
      <c r="X895">
        <v>49</v>
      </c>
      <c r="Y895">
        <v>66</v>
      </c>
      <c r="Z895">
        <v>47</v>
      </c>
      <c r="AA895">
        <v>25</v>
      </c>
      <c r="AB895">
        <v>76.63</v>
      </c>
      <c r="AC895">
        <v>1450</v>
      </c>
      <c r="AD895">
        <v>1217</v>
      </c>
      <c r="AE895">
        <v>284</v>
      </c>
      <c r="AF895">
        <v>173</v>
      </c>
      <c r="AG895">
        <v>37</v>
      </c>
      <c r="AH895">
        <v>1</v>
      </c>
      <c r="AI895">
        <v>393</v>
      </c>
      <c r="AJ895">
        <v>582</v>
      </c>
      <c r="AL895">
        <v>253</v>
      </c>
    </row>
    <row r="896" spans="1:38" x14ac:dyDescent="0.3">
      <c r="A896" s="18" t="s">
        <v>1017</v>
      </c>
      <c r="B896">
        <v>2</v>
      </c>
      <c r="C896" s="18" t="s">
        <v>2250</v>
      </c>
      <c r="D896" s="18" t="s">
        <v>2375</v>
      </c>
      <c r="E896">
        <v>1997</v>
      </c>
      <c r="F896">
        <v>5</v>
      </c>
      <c r="G896">
        <v>29</v>
      </c>
      <c r="H896">
        <v>208</v>
      </c>
      <c r="I896">
        <v>74</v>
      </c>
      <c r="J896">
        <v>2</v>
      </c>
      <c r="K896">
        <v>800000</v>
      </c>
      <c r="L896" s="18" t="s">
        <v>5053</v>
      </c>
      <c r="M896">
        <v>82</v>
      </c>
      <c r="N896" s="18" t="s">
        <v>1932</v>
      </c>
      <c r="O896">
        <v>81</v>
      </c>
      <c r="P896">
        <v>15</v>
      </c>
      <c r="Q896">
        <v>1294.9829999999999</v>
      </c>
      <c r="R896">
        <v>24</v>
      </c>
      <c r="S896">
        <v>17</v>
      </c>
      <c r="T896">
        <v>8</v>
      </c>
      <c r="U896">
        <v>13</v>
      </c>
      <c r="V896">
        <v>12</v>
      </c>
      <c r="W896">
        <v>32</v>
      </c>
      <c r="X896">
        <v>32</v>
      </c>
      <c r="Y896">
        <v>318</v>
      </c>
      <c r="Z896">
        <v>134</v>
      </c>
      <c r="AA896">
        <v>64</v>
      </c>
      <c r="AB896">
        <v>49.97</v>
      </c>
      <c r="AC896">
        <v>991</v>
      </c>
      <c r="AD896">
        <v>1379</v>
      </c>
      <c r="AE896">
        <v>200</v>
      </c>
      <c r="AF896">
        <v>348</v>
      </c>
      <c r="AG896">
        <v>130</v>
      </c>
      <c r="AH896">
        <v>14</v>
      </c>
      <c r="AI896">
        <v>10</v>
      </c>
      <c r="AJ896">
        <v>14</v>
      </c>
      <c r="AK896">
        <v>5</v>
      </c>
      <c r="AL896">
        <v>124</v>
      </c>
    </row>
    <row r="897" spans="1:38" x14ac:dyDescent="0.3">
      <c r="A897" s="18" t="s">
        <v>1019</v>
      </c>
      <c r="B897">
        <v>1</v>
      </c>
      <c r="C897" s="18" t="s">
        <v>2246</v>
      </c>
      <c r="D897" s="18" t="s">
        <v>2375</v>
      </c>
      <c r="E897">
        <v>1992</v>
      </c>
      <c r="F897">
        <v>7</v>
      </c>
      <c r="G897">
        <v>24</v>
      </c>
      <c r="H897">
        <v>185</v>
      </c>
      <c r="I897">
        <v>72</v>
      </c>
      <c r="J897">
        <v>2</v>
      </c>
      <c r="K897">
        <v>750000</v>
      </c>
      <c r="L897" s="18" t="s">
        <v>5054</v>
      </c>
      <c r="M897">
        <v>82</v>
      </c>
      <c r="N897" s="18" t="s">
        <v>1884</v>
      </c>
      <c r="O897">
        <v>23</v>
      </c>
      <c r="P897">
        <v>111</v>
      </c>
      <c r="Q897">
        <v>219.95</v>
      </c>
      <c r="R897">
        <v>0</v>
      </c>
      <c r="S897">
        <v>3</v>
      </c>
      <c r="T897">
        <v>2</v>
      </c>
      <c r="U897">
        <v>1</v>
      </c>
      <c r="V897">
        <v>1</v>
      </c>
      <c r="W897">
        <v>7</v>
      </c>
      <c r="X897">
        <v>6</v>
      </c>
      <c r="Y897">
        <v>12</v>
      </c>
      <c r="Z897">
        <v>15</v>
      </c>
      <c r="AA897">
        <v>9</v>
      </c>
      <c r="AB897">
        <v>6.21</v>
      </c>
      <c r="AC897">
        <v>152</v>
      </c>
      <c r="AD897">
        <v>198</v>
      </c>
      <c r="AE897">
        <v>27</v>
      </c>
      <c r="AF897">
        <v>25</v>
      </c>
      <c r="AG897">
        <v>0</v>
      </c>
      <c r="AH897">
        <v>0</v>
      </c>
      <c r="AI897">
        <v>9</v>
      </c>
      <c r="AJ897">
        <v>5</v>
      </c>
      <c r="AK897">
        <v>4</v>
      </c>
      <c r="AL897">
        <v>14</v>
      </c>
    </row>
    <row r="898" spans="1:38" x14ac:dyDescent="0.3">
      <c r="A898" s="18" t="s">
        <v>1199</v>
      </c>
      <c r="B898">
        <v>1</v>
      </c>
      <c r="C898" s="18" t="s">
        <v>2246</v>
      </c>
      <c r="D898" s="18" t="s">
        <v>2375</v>
      </c>
      <c r="E898">
        <v>1997</v>
      </c>
      <c r="F898">
        <v>6</v>
      </c>
      <c r="G898">
        <v>1</v>
      </c>
      <c r="H898">
        <v>190</v>
      </c>
      <c r="I898">
        <v>73</v>
      </c>
      <c r="J898">
        <v>1</v>
      </c>
      <c r="K898">
        <v>925000</v>
      </c>
      <c r="L898" s="18" t="s">
        <v>5055</v>
      </c>
      <c r="M898">
        <v>82</v>
      </c>
      <c r="N898" s="18" t="s">
        <v>1962</v>
      </c>
      <c r="O898">
        <v>1</v>
      </c>
      <c r="P898">
        <v>5</v>
      </c>
      <c r="Q898">
        <v>9.4499999999999993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1</v>
      </c>
      <c r="Y898">
        <v>3</v>
      </c>
      <c r="Z898">
        <v>1</v>
      </c>
      <c r="AA898">
        <v>1</v>
      </c>
      <c r="AB898">
        <v>0.15</v>
      </c>
      <c r="AC898">
        <v>5</v>
      </c>
      <c r="AD898">
        <v>8</v>
      </c>
      <c r="AE898">
        <v>2</v>
      </c>
      <c r="AF898">
        <v>1</v>
      </c>
      <c r="AG898">
        <v>0</v>
      </c>
      <c r="AH898">
        <v>0</v>
      </c>
      <c r="AI898">
        <v>2</v>
      </c>
      <c r="AJ898">
        <v>3</v>
      </c>
      <c r="AL898">
        <v>0</v>
      </c>
    </row>
    <row r="899" spans="1:38" x14ac:dyDescent="0.3">
      <c r="A899" s="18" t="s">
        <v>1021</v>
      </c>
      <c r="B899">
        <v>2</v>
      </c>
      <c r="C899" s="18" t="s">
        <v>2250</v>
      </c>
      <c r="D899" s="18" t="s">
        <v>2375</v>
      </c>
      <c r="E899">
        <v>1992</v>
      </c>
      <c r="F899">
        <v>8</v>
      </c>
      <c r="G899">
        <v>10</v>
      </c>
      <c r="H899">
        <v>201</v>
      </c>
      <c r="I899">
        <v>73</v>
      </c>
      <c r="J899">
        <v>3</v>
      </c>
      <c r="K899">
        <v>3250000</v>
      </c>
      <c r="L899" s="18" t="s">
        <v>5056</v>
      </c>
      <c r="M899">
        <v>82</v>
      </c>
      <c r="N899" s="18" t="s">
        <v>2002</v>
      </c>
      <c r="O899">
        <v>68</v>
      </c>
      <c r="P899">
        <v>508</v>
      </c>
      <c r="Q899">
        <v>1091.7329999999999</v>
      </c>
      <c r="R899">
        <v>14</v>
      </c>
      <c r="S899">
        <v>20</v>
      </c>
      <c r="T899">
        <v>10</v>
      </c>
      <c r="U899">
        <v>6</v>
      </c>
      <c r="V899">
        <v>19</v>
      </c>
      <c r="W899">
        <v>15</v>
      </c>
      <c r="X899">
        <v>22</v>
      </c>
      <c r="Y899">
        <v>84</v>
      </c>
      <c r="Z899">
        <v>91</v>
      </c>
      <c r="AA899">
        <v>41</v>
      </c>
      <c r="AB899">
        <v>62.08</v>
      </c>
      <c r="AC899">
        <v>1169</v>
      </c>
      <c r="AD899">
        <v>976</v>
      </c>
      <c r="AE899">
        <v>203</v>
      </c>
      <c r="AF899">
        <v>201</v>
      </c>
      <c r="AG899">
        <v>30</v>
      </c>
      <c r="AH899">
        <v>2</v>
      </c>
      <c r="AI899">
        <v>20</v>
      </c>
      <c r="AJ899">
        <v>37</v>
      </c>
      <c r="AK899">
        <v>51</v>
      </c>
      <c r="AL899">
        <v>159</v>
      </c>
    </row>
    <row r="900" spans="1:38" x14ac:dyDescent="0.3">
      <c r="A900" s="18" t="s">
        <v>1022</v>
      </c>
      <c r="B900">
        <v>2</v>
      </c>
      <c r="C900" s="18" t="s">
        <v>2250</v>
      </c>
      <c r="D900" s="18" t="s">
        <v>2375</v>
      </c>
      <c r="E900">
        <v>1996</v>
      </c>
      <c r="F900">
        <v>6</v>
      </c>
      <c r="G900">
        <v>30</v>
      </c>
      <c r="H900">
        <v>162</v>
      </c>
      <c r="I900">
        <v>70</v>
      </c>
      <c r="J900">
        <v>1</v>
      </c>
      <c r="K900">
        <v>850000</v>
      </c>
      <c r="L900" s="18" t="s">
        <v>5057</v>
      </c>
      <c r="M900">
        <v>82</v>
      </c>
      <c r="N900" s="18" t="s">
        <v>1891</v>
      </c>
      <c r="O900">
        <v>15</v>
      </c>
      <c r="P900">
        <v>42</v>
      </c>
      <c r="Q900">
        <v>159.9</v>
      </c>
      <c r="R900">
        <v>1</v>
      </c>
      <c r="S900">
        <v>3</v>
      </c>
      <c r="T900">
        <v>1</v>
      </c>
      <c r="U900">
        <v>0</v>
      </c>
      <c r="V900">
        <v>0</v>
      </c>
      <c r="W900">
        <v>4</v>
      </c>
      <c r="X900">
        <v>3</v>
      </c>
      <c r="Y900">
        <v>9</v>
      </c>
      <c r="Z900">
        <v>13</v>
      </c>
      <c r="AA900">
        <v>2</v>
      </c>
      <c r="AB900">
        <v>5.57</v>
      </c>
      <c r="AC900">
        <v>128</v>
      </c>
      <c r="AD900">
        <v>127</v>
      </c>
      <c r="AE900">
        <v>25</v>
      </c>
      <c r="AF900">
        <v>29</v>
      </c>
      <c r="AG900">
        <v>4</v>
      </c>
      <c r="AH900">
        <v>0</v>
      </c>
      <c r="AI900">
        <v>1</v>
      </c>
      <c r="AJ900">
        <v>1</v>
      </c>
      <c r="AL900">
        <v>10</v>
      </c>
    </row>
    <row r="901" spans="1:38" x14ac:dyDescent="0.3">
      <c r="A901" s="18" t="s">
        <v>1023</v>
      </c>
      <c r="B901">
        <v>2</v>
      </c>
      <c r="C901" s="18" t="s">
        <v>2250</v>
      </c>
      <c r="D901" s="18" t="s">
        <v>2375</v>
      </c>
      <c r="E901">
        <v>1991</v>
      </c>
      <c r="F901">
        <v>11</v>
      </c>
      <c r="G901">
        <v>14</v>
      </c>
      <c r="H901">
        <v>208</v>
      </c>
      <c r="I901">
        <v>73</v>
      </c>
      <c r="J901">
        <v>4</v>
      </c>
      <c r="K901">
        <v>6000000</v>
      </c>
      <c r="L901" s="18" t="s">
        <v>5058</v>
      </c>
      <c r="M901">
        <v>82</v>
      </c>
      <c r="N901" s="18" t="s">
        <v>1826</v>
      </c>
      <c r="O901">
        <v>81</v>
      </c>
      <c r="P901">
        <v>680</v>
      </c>
      <c r="Q901">
        <v>1329</v>
      </c>
      <c r="R901">
        <v>20</v>
      </c>
      <c r="S901">
        <v>41</v>
      </c>
      <c r="T901">
        <v>14</v>
      </c>
      <c r="U901">
        <v>13</v>
      </c>
      <c r="V901">
        <v>16</v>
      </c>
      <c r="W901">
        <v>48</v>
      </c>
      <c r="X901">
        <v>33</v>
      </c>
      <c r="Y901">
        <v>55</v>
      </c>
      <c r="Z901">
        <v>165</v>
      </c>
      <c r="AA901">
        <v>36</v>
      </c>
      <c r="AB901">
        <v>82.95</v>
      </c>
      <c r="AC901">
        <v>1578</v>
      </c>
      <c r="AD901">
        <v>1011</v>
      </c>
      <c r="AE901">
        <v>293</v>
      </c>
      <c r="AF901">
        <v>98</v>
      </c>
      <c r="AG901">
        <v>42</v>
      </c>
      <c r="AH901">
        <v>0</v>
      </c>
      <c r="AI901">
        <v>18</v>
      </c>
      <c r="AJ901">
        <v>21</v>
      </c>
      <c r="AK901">
        <v>25</v>
      </c>
      <c r="AL901">
        <v>217</v>
      </c>
    </row>
    <row r="902" spans="1:38" x14ac:dyDescent="0.3">
      <c r="A902" s="18" t="s">
        <v>1024</v>
      </c>
      <c r="B902">
        <v>4</v>
      </c>
      <c r="C902" s="18" t="s">
        <v>2250</v>
      </c>
      <c r="D902" s="18" t="s">
        <v>2375</v>
      </c>
      <c r="E902">
        <v>1998</v>
      </c>
      <c r="F902">
        <v>2</v>
      </c>
      <c r="G902">
        <v>18</v>
      </c>
      <c r="H902">
        <v>198</v>
      </c>
      <c r="I902">
        <v>75</v>
      </c>
      <c r="J902">
        <v>3</v>
      </c>
      <c r="K902">
        <v>758333</v>
      </c>
      <c r="L902" s="18" t="s">
        <v>5059</v>
      </c>
      <c r="M902">
        <v>82</v>
      </c>
      <c r="N902" s="18" t="s">
        <v>1860</v>
      </c>
      <c r="O902">
        <v>74</v>
      </c>
      <c r="P902">
        <v>0</v>
      </c>
      <c r="Q902">
        <v>912.85</v>
      </c>
      <c r="R902">
        <v>11</v>
      </c>
      <c r="S902">
        <v>11</v>
      </c>
      <c r="T902">
        <v>2</v>
      </c>
      <c r="U902">
        <v>8</v>
      </c>
      <c r="V902">
        <v>11</v>
      </c>
      <c r="W902">
        <v>15</v>
      </c>
      <c r="X902">
        <v>23</v>
      </c>
      <c r="Y902">
        <v>103</v>
      </c>
      <c r="Z902">
        <v>63</v>
      </c>
      <c r="AA902">
        <v>21</v>
      </c>
      <c r="AB902">
        <v>43.45</v>
      </c>
      <c r="AC902">
        <v>826</v>
      </c>
      <c r="AD902">
        <v>824</v>
      </c>
      <c r="AE902">
        <v>183</v>
      </c>
      <c r="AF902">
        <v>126</v>
      </c>
      <c r="AG902">
        <v>10</v>
      </c>
      <c r="AH902">
        <v>0</v>
      </c>
      <c r="AI902">
        <v>6</v>
      </c>
      <c r="AJ902">
        <v>10</v>
      </c>
      <c r="AL902">
        <v>104</v>
      </c>
    </row>
    <row r="903" spans="1:38" x14ac:dyDescent="0.3">
      <c r="A903" s="18" t="s">
        <v>1025</v>
      </c>
      <c r="B903">
        <v>1</v>
      </c>
      <c r="C903" s="18" t="s">
        <v>2942</v>
      </c>
      <c r="D903" s="18" t="s">
        <v>2375</v>
      </c>
      <c r="E903">
        <v>1994</v>
      </c>
      <c r="F903">
        <v>8</v>
      </c>
      <c r="G903">
        <v>15</v>
      </c>
      <c r="H903">
        <v>185</v>
      </c>
      <c r="I903">
        <v>72</v>
      </c>
      <c r="J903">
        <v>2</v>
      </c>
      <c r="K903">
        <v>2200000</v>
      </c>
      <c r="L903" s="18" t="s">
        <v>5060</v>
      </c>
      <c r="M903">
        <v>82</v>
      </c>
      <c r="N903" s="18" t="s">
        <v>1968</v>
      </c>
      <c r="O903">
        <v>65</v>
      </c>
      <c r="P903">
        <v>140</v>
      </c>
      <c r="Q903">
        <v>976.16700000000003</v>
      </c>
      <c r="R903">
        <v>9</v>
      </c>
      <c r="S903">
        <v>19</v>
      </c>
      <c r="T903">
        <v>11</v>
      </c>
      <c r="U903">
        <v>11</v>
      </c>
      <c r="V903">
        <v>9</v>
      </c>
      <c r="W903">
        <v>22</v>
      </c>
      <c r="X903">
        <v>37</v>
      </c>
      <c r="Y903">
        <v>87</v>
      </c>
      <c r="Z903">
        <v>80</v>
      </c>
      <c r="AA903">
        <v>32</v>
      </c>
      <c r="AB903">
        <v>35.53</v>
      </c>
      <c r="AC903">
        <v>721</v>
      </c>
      <c r="AD903">
        <v>969</v>
      </c>
      <c r="AE903">
        <v>152</v>
      </c>
      <c r="AF903">
        <v>298</v>
      </c>
      <c r="AG903">
        <v>10</v>
      </c>
      <c r="AH903">
        <v>0</v>
      </c>
      <c r="AI903">
        <v>356</v>
      </c>
      <c r="AJ903">
        <v>316</v>
      </c>
      <c r="AK903">
        <v>11</v>
      </c>
      <c r="AL903">
        <v>93</v>
      </c>
    </row>
    <row r="904" spans="1:38" x14ac:dyDescent="0.3">
      <c r="A904" s="18" t="s">
        <v>1027</v>
      </c>
      <c r="B904">
        <v>2</v>
      </c>
      <c r="C904" s="18" t="s">
        <v>2248</v>
      </c>
      <c r="D904" s="18" t="s">
        <v>2375</v>
      </c>
      <c r="E904">
        <v>1994</v>
      </c>
      <c r="F904">
        <v>9</v>
      </c>
      <c r="G904">
        <v>11</v>
      </c>
      <c r="H904">
        <v>191</v>
      </c>
      <c r="I904">
        <v>71</v>
      </c>
      <c r="J904">
        <v>3</v>
      </c>
      <c r="K904">
        <v>5400000</v>
      </c>
      <c r="L904" s="18" t="s">
        <v>5061</v>
      </c>
      <c r="M904">
        <v>82</v>
      </c>
      <c r="N904" s="18" t="s">
        <v>1852</v>
      </c>
      <c r="O904">
        <v>77</v>
      </c>
      <c r="P904">
        <v>449</v>
      </c>
      <c r="Q904">
        <v>1362.867</v>
      </c>
      <c r="R904">
        <v>22</v>
      </c>
      <c r="S904">
        <v>43</v>
      </c>
      <c r="T904">
        <v>17</v>
      </c>
      <c r="U904">
        <v>5</v>
      </c>
      <c r="V904">
        <v>20</v>
      </c>
      <c r="W904">
        <v>52</v>
      </c>
      <c r="X904">
        <v>34</v>
      </c>
      <c r="Y904">
        <v>15</v>
      </c>
      <c r="Z904">
        <v>54</v>
      </c>
      <c r="AA904">
        <v>30</v>
      </c>
      <c r="AB904">
        <v>99.21</v>
      </c>
      <c r="AC904">
        <v>1530</v>
      </c>
      <c r="AD904">
        <v>1084</v>
      </c>
      <c r="AE904">
        <v>358</v>
      </c>
      <c r="AF904">
        <v>156</v>
      </c>
      <c r="AG904">
        <v>24</v>
      </c>
      <c r="AH904">
        <v>0</v>
      </c>
      <c r="AI904">
        <v>24</v>
      </c>
      <c r="AJ904">
        <v>20</v>
      </c>
      <c r="AK904">
        <v>59</v>
      </c>
      <c r="AL904">
        <v>202</v>
      </c>
    </row>
    <row r="905" spans="1:38" x14ac:dyDescent="0.3">
      <c r="A905" s="18" t="s">
        <v>1028</v>
      </c>
      <c r="B905">
        <v>8</v>
      </c>
      <c r="C905" s="18" t="s">
        <v>2250</v>
      </c>
      <c r="D905" s="18" t="s">
        <v>2375</v>
      </c>
      <c r="E905">
        <v>1997</v>
      </c>
      <c r="F905">
        <v>1</v>
      </c>
      <c r="G905">
        <v>30</v>
      </c>
      <c r="H905">
        <v>196</v>
      </c>
      <c r="I905">
        <v>74</v>
      </c>
      <c r="J905">
        <v>7</v>
      </c>
      <c r="K905">
        <v>8000000</v>
      </c>
      <c r="L905" s="18" t="s">
        <v>5062</v>
      </c>
      <c r="M905">
        <v>82</v>
      </c>
      <c r="N905" s="18" t="s">
        <v>1956</v>
      </c>
      <c r="O905">
        <v>59</v>
      </c>
      <c r="P905">
        <v>254</v>
      </c>
      <c r="Q905">
        <v>1545.3330000000001</v>
      </c>
      <c r="R905">
        <v>7</v>
      </c>
      <c r="S905">
        <v>31</v>
      </c>
      <c r="T905">
        <v>17</v>
      </c>
      <c r="U905">
        <v>5</v>
      </c>
      <c r="V905">
        <v>26</v>
      </c>
      <c r="W905">
        <v>68</v>
      </c>
      <c r="X905">
        <v>29</v>
      </c>
      <c r="Y905">
        <v>73</v>
      </c>
      <c r="Z905">
        <v>108</v>
      </c>
      <c r="AA905">
        <v>93</v>
      </c>
      <c r="AB905">
        <v>81.540000000000006</v>
      </c>
      <c r="AC905">
        <v>1632</v>
      </c>
      <c r="AD905">
        <v>1344</v>
      </c>
      <c r="AE905">
        <v>341</v>
      </c>
      <c r="AF905">
        <v>130</v>
      </c>
      <c r="AG905">
        <v>26</v>
      </c>
      <c r="AH905">
        <v>0</v>
      </c>
      <c r="AI905">
        <v>0</v>
      </c>
      <c r="AJ905">
        <v>0</v>
      </c>
      <c r="AL905">
        <v>173</v>
      </c>
    </row>
    <row r="906" spans="1:38" x14ac:dyDescent="0.3">
      <c r="A906" s="18" t="s">
        <v>1294</v>
      </c>
      <c r="B906">
        <v>8</v>
      </c>
      <c r="C906" s="18" t="s">
        <v>2246</v>
      </c>
      <c r="D906" s="18" t="s">
        <v>2375</v>
      </c>
      <c r="E906">
        <v>2001</v>
      </c>
      <c r="F906">
        <v>8</v>
      </c>
      <c r="G906">
        <v>19</v>
      </c>
      <c r="H906">
        <v>205</v>
      </c>
      <c r="I906">
        <v>75</v>
      </c>
      <c r="J906">
        <v>3</v>
      </c>
      <c r="K906">
        <v>863333</v>
      </c>
      <c r="L906" s="18" t="s">
        <v>5063</v>
      </c>
      <c r="M906">
        <v>82</v>
      </c>
      <c r="N906" s="18" t="s">
        <v>1884</v>
      </c>
      <c r="O906">
        <v>34</v>
      </c>
      <c r="P906">
        <v>0</v>
      </c>
      <c r="Q906">
        <v>465.45</v>
      </c>
      <c r="R906">
        <v>1</v>
      </c>
      <c r="S906">
        <v>3</v>
      </c>
      <c r="T906">
        <v>1</v>
      </c>
      <c r="U906">
        <v>4</v>
      </c>
      <c r="V906">
        <v>4</v>
      </c>
      <c r="W906">
        <v>18</v>
      </c>
      <c r="X906">
        <v>9</v>
      </c>
      <c r="Y906">
        <v>30</v>
      </c>
      <c r="Z906">
        <v>45</v>
      </c>
      <c r="AA906">
        <v>30</v>
      </c>
      <c r="AB906">
        <v>22.26</v>
      </c>
      <c r="AC906">
        <v>469</v>
      </c>
      <c r="AD906">
        <v>417</v>
      </c>
      <c r="AE906">
        <v>115</v>
      </c>
      <c r="AF906">
        <v>38</v>
      </c>
      <c r="AG906">
        <v>6</v>
      </c>
      <c r="AH906">
        <v>0</v>
      </c>
      <c r="AI906">
        <v>0</v>
      </c>
      <c r="AJ906">
        <v>0</v>
      </c>
      <c r="AK906">
        <v>1</v>
      </c>
      <c r="AL906">
        <v>36</v>
      </c>
    </row>
    <row r="907" spans="1:38" x14ac:dyDescent="0.3">
      <c r="A907" s="18" t="s">
        <v>1029</v>
      </c>
      <c r="B907">
        <v>8</v>
      </c>
      <c r="C907" s="18" t="s">
        <v>2250</v>
      </c>
      <c r="D907" s="18" t="s">
        <v>2375</v>
      </c>
      <c r="E907">
        <v>1989</v>
      </c>
      <c r="F907">
        <v>2</v>
      </c>
      <c r="G907">
        <v>8</v>
      </c>
      <c r="H907">
        <v>185</v>
      </c>
      <c r="I907">
        <v>72</v>
      </c>
      <c r="J907">
        <v>1</v>
      </c>
      <c r="K907">
        <v>2500000</v>
      </c>
      <c r="L907" s="18" t="s">
        <v>5064</v>
      </c>
      <c r="M907">
        <v>82</v>
      </c>
      <c r="N907" s="18" t="s">
        <v>1944</v>
      </c>
      <c r="O907">
        <v>2</v>
      </c>
      <c r="P907">
        <v>454</v>
      </c>
      <c r="Q907">
        <v>38.950000000000003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1</v>
      </c>
      <c r="X907">
        <v>1</v>
      </c>
      <c r="Y907">
        <v>2</v>
      </c>
      <c r="Z907">
        <v>6</v>
      </c>
      <c r="AA907">
        <v>3</v>
      </c>
      <c r="AB907">
        <v>1.17</v>
      </c>
      <c r="AC907">
        <v>22</v>
      </c>
      <c r="AD907">
        <v>46</v>
      </c>
      <c r="AE907">
        <v>5</v>
      </c>
      <c r="AF907">
        <v>7</v>
      </c>
      <c r="AG907">
        <v>0</v>
      </c>
      <c r="AH907">
        <v>0</v>
      </c>
      <c r="AI907">
        <v>0</v>
      </c>
      <c r="AJ907">
        <v>0</v>
      </c>
      <c r="AK907">
        <v>24</v>
      </c>
      <c r="AL907">
        <v>0</v>
      </c>
    </row>
    <row r="908" spans="1:38" x14ac:dyDescent="0.3">
      <c r="A908" s="18" t="s">
        <v>2028</v>
      </c>
      <c r="B908">
        <v>1</v>
      </c>
      <c r="C908" s="18" t="s">
        <v>2246</v>
      </c>
      <c r="D908" s="18" t="s">
        <v>2375</v>
      </c>
      <c r="E908">
        <v>1997</v>
      </c>
      <c r="F908">
        <v>4</v>
      </c>
      <c r="G908">
        <v>28</v>
      </c>
      <c r="H908">
        <v>179</v>
      </c>
      <c r="I908">
        <v>73</v>
      </c>
      <c r="J908">
        <v>1</v>
      </c>
      <c r="K908">
        <v>817500</v>
      </c>
      <c r="L908" s="18" t="s">
        <v>5065</v>
      </c>
      <c r="M908">
        <v>82</v>
      </c>
      <c r="N908" s="18" t="s">
        <v>1932</v>
      </c>
      <c r="O908">
        <v>27</v>
      </c>
      <c r="P908">
        <v>0</v>
      </c>
      <c r="Q908">
        <v>318.43299999999999</v>
      </c>
      <c r="R908">
        <v>1</v>
      </c>
      <c r="S908">
        <v>6</v>
      </c>
      <c r="T908">
        <v>4</v>
      </c>
      <c r="U908">
        <v>3</v>
      </c>
      <c r="V908">
        <v>1</v>
      </c>
      <c r="W908">
        <v>5</v>
      </c>
      <c r="X908">
        <v>14</v>
      </c>
      <c r="Y908">
        <v>4</v>
      </c>
      <c r="Z908">
        <v>28</v>
      </c>
      <c r="AA908">
        <v>6</v>
      </c>
      <c r="AB908">
        <v>13.71</v>
      </c>
      <c r="AC908">
        <v>321</v>
      </c>
      <c r="AD908">
        <v>204</v>
      </c>
      <c r="AE908">
        <v>57</v>
      </c>
      <c r="AF908">
        <v>21</v>
      </c>
      <c r="AG908">
        <v>2</v>
      </c>
      <c r="AH908">
        <v>0</v>
      </c>
      <c r="AI908">
        <v>62</v>
      </c>
      <c r="AJ908">
        <v>79</v>
      </c>
      <c r="AL908">
        <v>25</v>
      </c>
    </row>
    <row r="909" spans="1:38" x14ac:dyDescent="0.3">
      <c r="A909" s="18" t="s">
        <v>1034</v>
      </c>
      <c r="B909">
        <v>2</v>
      </c>
      <c r="C909" s="18" t="s">
        <v>2246</v>
      </c>
      <c r="D909" s="18" t="s">
        <v>2375</v>
      </c>
      <c r="E909">
        <v>1998</v>
      </c>
      <c r="F909">
        <v>4</v>
      </c>
      <c r="G909">
        <v>14</v>
      </c>
      <c r="H909">
        <v>220</v>
      </c>
      <c r="I909">
        <v>78</v>
      </c>
      <c r="J909">
        <v>1</v>
      </c>
      <c r="K909">
        <v>750000</v>
      </c>
      <c r="L909" s="18" t="s">
        <v>5066</v>
      </c>
      <c r="M909">
        <v>82</v>
      </c>
      <c r="N909" s="18" t="s">
        <v>1951</v>
      </c>
      <c r="O909">
        <v>8</v>
      </c>
      <c r="P909">
        <v>8</v>
      </c>
      <c r="Q909">
        <v>75.7</v>
      </c>
      <c r="R909">
        <v>0</v>
      </c>
      <c r="S909">
        <v>0</v>
      </c>
      <c r="T909">
        <v>0</v>
      </c>
      <c r="U909">
        <v>1</v>
      </c>
      <c r="V909">
        <v>0</v>
      </c>
      <c r="W909">
        <v>1</v>
      </c>
      <c r="X909">
        <v>0</v>
      </c>
      <c r="Y909">
        <v>15</v>
      </c>
      <c r="Z909">
        <v>5</v>
      </c>
      <c r="AA909">
        <v>5</v>
      </c>
      <c r="AB909">
        <v>1.63</v>
      </c>
      <c r="AC909">
        <v>40</v>
      </c>
      <c r="AD909">
        <v>64</v>
      </c>
      <c r="AE909">
        <v>9</v>
      </c>
      <c r="AF909">
        <v>6</v>
      </c>
      <c r="AG909">
        <v>0</v>
      </c>
      <c r="AH909">
        <v>0</v>
      </c>
      <c r="AI909">
        <v>2</v>
      </c>
      <c r="AJ909">
        <v>2</v>
      </c>
      <c r="AL909">
        <v>3</v>
      </c>
    </row>
    <row r="910" spans="1:38" x14ac:dyDescent="0.3">
      <c r="A910" s="18" t="s">
        <v>1137</v>
      </c>
      <c r="B910">
        <v>2</v>
      </c>
      <c r="C910" s="18" t="s">
        <v>3452</v>
      </c>
      <c r="D910" s="18" t="s">
        <v>2375</v>
      </c>
      <c r="E910">
        <v>2002</v>
      </c>
      <c r="F910">
        <v>1</v>
      </c>
      <c r="G910">
        <v>15</v>
      </c>
      <c r="H910">
        <v>190</v>
      </c>
      <c r="I910">
        <v>72</v>
      </c>
      <c r="J910">
        <v>2</v>
      </c>
      <c r="K910">
        <v>925000</v>
      </c>
      <c r="L910" s="18" t="s">
        <v>5067</v>
      </c>
      <c r="M910">
        <v>82</v>
      </c>
      <c r="N910" s="18" t="s">
        <v>1956</v>
      </c>
      <c r="O910">
        <v>79</v>
      </c>
      <c r="P910">
        <v>53</v>
      </c>
      <c r="Q910">
        <v>1454.5</v>
      </c>
      <c r="R910">
        <v>22</v>
      </c>
      <c r="S910">
        <v>36</v>
      </c>
      <c r="T910">
        <v>14</v>
      </c>
      <c r="U910">
        <v>8</v>
      </c>
      <c r="V910">
        <v>28</v>
      </c>
      <c r="W910">
        <v>51</v>
      </c>
      <c r="X910">
        <v>38</v>
      </c>
      <c r="Y910">
        <v>125</v>
      </c>
      <c r="Z910">
        <v>130</v>
      </c>
      <c r="AA910">
        <v>52</v>
      </c>
      <c r="AB910">
        <v>91.77</v>
      </c>
      <c r="AC910">
        <v>1572</v>
      </c>
      <c r="AD910">
        <v>1181</v>
      </c>
      <c r="AE910">
        <v>361</v>
      </c>
      <c r="AF910">
        <v>93</v>
      </c>
      <c r="AG910">
        <v>37</v>
      </c>
      <c r="AH910">
        <v>1</v>
      </c>
      <c r="AI910">
        <v>180</v>
      </c>
      <c r="AJ910">
        <v>293</v>
      </c>
      <c r="AL910">
        <v>177</v>
      </c>
    </row>
    <row r="911" spans="1:38" x14ac:dyDescent="0.3">
      <c r="A911" s="18" t="s">
        <v>1033</v>
      </c>
      <c r="B911">
        <v>4</v>
      </c>
      <c r="C911" s="18" t="s">
        <v>2441</v>
      </c>
      <c r="D911" s="18" t="s">
        <v>2375</v>
      </c>
      <c r="E911">
        <v>1996</v>
      </c>
      <c r="F911">
        <v>10</v>
      </c>
      <c r="G911">
        <v>8</v>
      </c>
      <c r="H911">
        <v>220</v>
      </c>
      <c r="I911">
        <v>73</v>
      </c>
      <c r="J911">
        <v>2</v>
      </c>
      <c r="K911">
        <v>6000000</v>
      </c>
      <c r="L911" s="18" t="s">
        <v>5068</v>
      </c>
      <c r="M911">
        <v>82</v>
      </c>
      <c r="N911" s="18" t="s">
        <v>1995</v>
      </c>
      <c r="O911">
        <v>77</v>
      </c>
      <c r="P911">
        <v>317</v>
      </c>
      <c r="Q911">
        <v>1475.3330000000001</v>
      </c>
      <c r="R911">
        <v>35</v>
      </c>
      <c r="S911">
        <v>41</v>
      </c>
      <c r="T911">
        <v>19</v>
      </c>
      <c r="U911">
        <v>49</v>
      </c>
      <c r="V911">
        <v>39</v>
      </c>
      <c r="W911">
        <v>53</v>
      </c>
      <c r="X911">
        <v>49</v>
      </c>
      <c r="Y911">
        <v>162</v>
      </c>
      <c r="Z911">
        <v>118</v>
      </c>
      <c r="AA911">
        <v>61</v>
      </c>
      <c r="AB911">
        <v>93.43</v>
      </c>
      <c r="AC911">
        <v>1703</v>
      </c>
      <c r="AD911">
        <v>1345</v>
      </c>
      <c r="AE911">
        <v>394</v>
      </c>
      <c r="AF911">
        <v>193</v>
      </c>
      <c r="AG911">
        <v>54</v>
      </c>
      <c r="AH911">
        <v>0</v>
      </c>
      <c r="AI911">
        <v>18</v>
      </c>
      <c r="AJ911">
        <v>19</v>
      </c>
      <c r="AK911">
        <v>35</v>
      </c>
      <c r="AL911">
        <v>326</v>
      </c>
    </row>
    <row r="912" spans="1:38" x14ac:dyDescent="0.3">
      <c r="A912" s="18" t="s">
        <v>1035</v>
      </c>
      <c r="B912">
        <v>8</v>
      </c>
      <c r="C912" s="18" t="s">
        <v>2247</v>
      </c>
      <c r="D912" s="18" t="s">
        <v>2375</v>
      </c>
      <c r="E912">
        <v>1999</v>
      </c>
      <c r="F912">
        <v>4</v>
      </c>
      <c r="G912">
        <v>30</v>
      </c>
      <c r="H912">
        <v>192</v>
      </c>
      <c r="I912">
        <v>73</v>
      </c>
      <c r="J912">
        <v>1</v>
      </c>
      <c r="K912">
        <v>863333</v>
      </c>
      <c r="L912" s="18" t="s">
        <v>5069</v>
      </c>
      <c r="M912">
        <v>82</v>
      </c>
      <c r="N912" s="18" t="s">
        <v>1975</v>
      </c>
      <c r="O912">
        <v>61</v>
      </c>
      <c r="P912">
        <v>13</v>
      </c>
      <c r="Q912">
        <v>1000.583</v>
      </c>
      <c r="R912">
        <v>5</v>
      </c>
      <c r="S912">
        <v>18</v>
      </c>
      <c r="T912">
        <v>12</v>
      </c>
      <c r="U912">
        <v>5</v>
      </c>
      <c r="V912">
        <v>10</v>
      </c>
      <c r="W912">
        <v>43</v>
      </c>
      <c r="X912">
        <v>19</v>
      </c>
      <c r="Y912">
        <v>87</v>
      </c>
      <c r="Z912">
        <v>147</v>
      </c>
      <c r="AA912">
        <v>60</v>
      </c>
      <c r="AB912">
        <v>52.8</v>
      </c>
      <c r="AC912">
        <v>1011</v>
      </c>
      <c r="AD912">
        <v>875</v>
      </c>
      <c r="AE912">
        <v>239</v>
      </c>
      <c r="AF912">
        <v>156</v>
      </c>
      <c r="AG912">
        <v>14</v>
      </c>
      <c r="AH912">
        <v>0</v>
      </c>
      <c r="AI912">
        <v>0</v>
      </c>
      <c r="AJ912">
        <v>0</v>
      </c>
      <c r="AL912">
        <v>79</v>
      </c>
    </row>
    <row r="913" spans="1:38" x14ac:dyDescent="0.3">
      <c r="A913" s="18" t="s">
        <v>2033</v>
      </c>
      <c r="B913">
        <v>8</v>
      </c>
      <c r="C913" s="18" t="s">
        <v>2250</v>
      </c>
      <c r="D913" s="18" t="s">
        <v>2375</v>
      </c>
      <c r="E913">
        <v>1990</v>
      </c>
      <c r="F913">
        <v>6</v>
      </c>
      <c r="G913">
        <v>7</v>
      </c>
      <c r="H913">
        <v>179</v>
      </c>
      <c r="I913">
        <v>73</v>
      </c>
      <c r="J913">
        <v>3</v>
      </c>
      <c r="K913">
        <v>5000000</v>
      </c>
      <c r="L913" s="18" t="s">
        <v>5070</v>
      </c>
      <c r="M913">
        <v>82</v>
      </c>
      <c r="N913" s="18" t="s">
        <v>1975</v>
      </c>
      <c r="O913">
        <v>82</v>
      </c>
      <c r="P913">
        <v>690</v>
      </c>
      <c r="Q913">
        <v>1747.5329999999999</v>
      </c>
      <c r="R913">
        <v>4</v>
      </c>
      <c r="S913">
        <v>24</v>
      </c>
      <c r="T913">
        <v>13</v>
      </c>
      <c r="U913">
        <v>2</v>
      </c>
      <c r="V913">
        <v>6</v>
      </c>
      <c r="W913">
        <v>62</v>
      </c>
      <c r="X913">
        <v>30</v>
      </c>
      <c r="Y913">
        <v>53</v>
      </c>
      <c r="Z913">
        <v>148</v>
      </c>
      <c r="AA913">
        <v>106</v>
      </c>
      <c r="AB913">
        <v>80.11</v>
      </c>
      <c r="AC913">
        <v>1569</v>
      </c>
      <c r="AD913">
        <v>1595</v>
      </c>
      <c r="AE913">
        <v>340</v>
      </c>
      <c r="AF913">
        <v>324</v>
      </c>
      <c r="AG913">
        <v>34</v>
      </c>
      <c r="AH913">
        <v>0</v>
      </c>
      <c r="AI913">
        <v>0</v>
      </c>
      <c r="AJ913">
        <v>0</v>
      </c>
      <c r="AK913">
        <v>37</v>
      </c>
      <c r="AL913">
        <v>68</v>
      </c>
    </row>
    <row r="914" spans="1:38" x14ac:dyDescent="0.3">
      <c r="A914" s="18" t="s">
        <v>1036</v>
      </c>
      <c r="B914">
        <v>8</v>
      </c>
      <c r="C914" s="18" t="s">
        <v>2247</v>
      </c>
      <c r="D914" s="18" t="s">
        <v>2375</v>
      </c>
      <c r="E914">
        <v>2001</v>
      </c>
      <c r="F914">
        <v>4</v>
      </c>
      <c r="G914">
        <v>6</v>
      </c>
      <c r="H914">
        <v>200</v>
      </c>
      <c r="I914">
        <v>72</v>
      </c>
      <c r="J914">
        <v>2</v>
      </c>
      <c r="K914">
        <v>894167</v>
      </c>
      <c r="L914" s="18" t="s">
        <v>5071</v>
      </c>
      <c r="M914">
        <v>82</v>
      </c>
      <c r="N914" s="18" t="s">
        <v>1911</v>
      </c>
      <c r="O914">
        <v>70</v>
      </c>
      <c r="P914">
        <v>36</v>
      </c>
      <c r="Q914">
        <v>1173.4829999999999</v>
      </c>
      <c r="R914">
        <v>0</v>
      </c>
      <c r="S914">
        <v>8</v>
      </c>
      <c r="T914">
        <v>5</v>
      </c>
      <c r="U914">
        <v>8</v>
      </c>
      <c r="V914">
        <v>6</v>
      </c>
      <c r="W914">
        <v>30</v>
      </c>
      <c r="X914">
        <v>10</v>
      </c>
      <c r="Y914">
        <v>61</v>
      </c>
      <c r="Z914">
        <v>129</v>
      </c>
      <c r="AA914">
        <v>58</v>
      </c>
      <c r="AB914">
        <v>47.45</v>
      </c>
      <c r="AC914">
        <v>1016</v>
      </c>
      <c r="AD914">
        <v>1139</v>
      </c>
      <c r="AE914">
        <v>223</v>
      </c>
      <c r="AF914">
        <v>165</v>
      </c>
      <c r="AG914">
        <v>6</v>
      </c>
      <c r="AH914">
        <v>0</v>
      </c>
      <c r="AI914">
        <v>0</v>
      </c>
      <c r="AJ914">
        <v>0</v>
      </c>
      <c r="AL914">
        <v>53</v>
      </c>
    </row>
    <row r="915" spans="1:38" x14ac:dyDescent="0.3">
      <c r="A915" s="18" t="s">
        <v>1039</v>
      </c>
      <c r="B915">
        <v>4</v>
      </c>
      <c r="C915" s="18" t="s">
        <v>2250</v>
      </c>
      <c r="D915" s="18" t="s">
        <v>2375</v>
      </c>
      <c r="E915">
        <v>1994</v>
      </c>
      <c r="F915">
        <v>3</v>
      </c>
      <c r="G915">
        <v>29</v>
      </c>
      <c r="H915">
        <v>220</v>
      </c>
      <c r="I915">
        <v>76</v>
      </c>
      <c r="J915">
        <v>3</v>
      </c>
      <c r="K915">
        <v>5166666</v>
      </c>
      <c r="L915" s="18" t="s">
        <v>5072</v>
      </c>
      <c r="M915">
        <v>82</v>
      </c>
      <c r="N915" s="18" t="s">
        <v>2083</v>
      </c>
      <c r="O915">
        <v>78</v>
      </c>
      <c r="P915">
        <v>569</v>
      </c>
      <c r="Q915">
        <v>1449.4169999999999</v>
      </c>
      <c r="R915">
        <v>24</v>
      </c>
      <c r="S915">
        <v>28</v>
      </c>
      <c r="T915">
        <v>14</v>
      </c>
      <c r="U915">
        <v>12</v>
      </c>
      <c r="V915">
        <v>17</v>
      </c>
      <c r="W915">
        <v>44</v>
      </c>
      <c r="X915">
        <v>36</v>
      </c>
      <c r="Y915">
        <v>240</v>
      </c>
      <c r="Z915">
        <v>142</v>
      </c>
      <c r="AA915">
        <v>55</v>
      </c>
      <c r="AB915">
        <v>78.77</v>
      </c>
      <c r="AC915">
        <v>1418</v>
      </c>
      <c r="AD915">
        <v>1232</v>
      </c>
      <c r="AE915">
        <v>274</v>
      </c>
      <c r="AF915">
        <v>187</v>
      </c>
      <c r="AG915">
        <v>98</v>
      </c>
      <c r="AH915">
        <v>6</v>
      </c>
      <c r="AI915">
        <v>22</v>
      </c>
      <c r="AJ915">
        <v>30</v>
      </c>
      <c r="AK915">
        <v>82</v>
      </c>
      <c r="AL915">
        <v>151</v>
      </c>
    </row>
    <row r="916" spans="1:38" x14ac:dyDescent="0.3">
      <c r="A916" s="18" t="s">
        <v>1040</v>
      </c>
      <c r="B916">
        <v>1</v>
      </c>
      <c r="C916" s="18" t="s">
        <v>2254</v>
      </c>
      <c r="D916" s="18" t="s">
        <v>2375</v>
      </c>
      <c r="E916">
        <v>1993</v>
      </c>
      <c r="F916">
        <v>11</v>
      </c>
      <c r="G916">
        <v>12</v>
      </c>
      <c r="H916">
        <v>215</v>
      </c>
      <c r="I916">
        <v>75</v>
      </c>
      <c r="J916">
        <v>1</v>
      </c>
      <c r="K916">
        <v>5625000</v>
      </c>
      <c r="L916" s="18" t="s">
        <v>5073</v>
      </c>
      <c r="M916">
        <v>82</v>
      </c>
      <c r="N916" s="18" t="s">
        <v>1995</v>
      </c>
      <c r="O916">
        <v>82</v>
      </c>
      <c r="P916">
        <v>503</v>
      </c>
      <c r="Q916">
        <v>1635.4169999999999</v>
      </c>
      <c r="R916">
        <v>30</v>
      </c>
      <c r="S916">
        <v>34</v>
      </c>
      <c r="T916">
        <v>13</v>
      </c>
      <c r="U916">
        <v>33</v>
      </c>
      <c r="V916">
        <v>30</v>
      </c>
      <c r="W916">
        <v>31</v>
      </c>
      <c r="X916">
        <v>65</v>
      </c>
      <c r="Y916">
        <v>105</v>
      </c>
      <c r="Z916">
        <v>103</v>
      </c>
      <c r="AA916">
        <v>57</v>
      </c>
      <c r="AB916">
        <v>86.14</v>
      </c>
      <c r="AC916">
        <v>1670</v>
      </c>
      <c r="AD916">
        <v>1578</v>
      </c>
      <c r="AE916">
        <v>373</v>
      </c>
      <c r="AF916">
        <v>322</v>
      </c>
      <c r="AG916">
        <v>30</v>
      </c>
      <c r="AH916">
        <v>0</v>
      </c>
      <c r="AI916">
        <v>769</v>
      </c>
      <c r="AJ916">
        <v>697</v>
      </c>
      <c r="AK916">
        <v>62</v>
      </c>
      <c r="AL916">
        <v>205</v>
      </c>
    </row>
    <row r="917" spans="1:38" x14ac:dyDescent="0.3">
      <c r="A917" s="18" t="s">
        <v>1042</v>
      </c>
      <c r="B917">
        <v>2</v>
      </c>
      <c r="C917" s="18" t="s">
        <v>2254</v>
      </c>
      <c r="D917" s="18" t="s">
        <v>2375</v>
      </c>
      <c r="E917">
        <v>1992</v>
      </c>
      <c r="F917">
        <v>9</v>
      </c>
      <c r="G917">
        <v>1</v>
      </c>
      <c r="H917">
        <v>205</v>
      </c>
      <c r="I917">
        <v>75</v>
      </c>
      <c r="J917">
        <v>2</v>
      </c>
      <c r="K917">
        <v>1750000</v>
      </c>
      <c r="L917" s="18" t="s">
        <v>5074</v>
      </c>
      <c r="M917">
        <v>82</v>
      </c>
      <c r="N917" s="18" t="s">
        <v>1826</v>
      </c>
      <c r="O917">
        <v>75</v>
      </c>
      <c r="P917">
        <v>257</v>
      </c>
      <c r="Q917">
        <v>1000.933</v>
      </c>
      <c r="R917">
        <v>3</v>
      </c>
      <c r="S917">
        <v>14</v>
      </c>
      <c r="T917">
        <v>6</v>
      </c>
      <c r="U917">
        <v>10</v>
      </c>
      <c r="V917">
        <v>8</v>
      </c>
      <c r="W917">
        <v>22</v>
      </c>
      <c r="X917">
        <v>27</v>
      </c>
      <c r="Y917">
        <v>85</v>
      </c>
      <c r="Z917">
        <v>90</v>
      </c>
      <c r="AA917">
        <v>34</v>
      </c>
      <c r="AB917">
        <v>38.729999999999997</v>
      </c>
      <c r="AC917">
        <v>772</v>
      </c>
      <c r="AD917">
        <v>976</v>
      </c>
      <c r="AE917">
        <v>158</v>
      </c>
      <c r="AF917">
        <v>304</v>
      </c>
      <c r="AG917">
        <v>32</v>
      </c>
      <c r="AH917">
        <v>0</v>
      </c>
      <c r="AI917">
        <v>362</v>
      </c>
      <c r="AJ917">
        <v>309</v>
      </c>
      <c r="AK917">
        <v>38</v>
      </c>
      <c r="AL917">
        <v>84</v>
      </c>
    </row>
    <row r="918" spans="1:38" x14ac:dyDescent="0.3">
      <c r="A918" s="18" t="s">
        <v>1043</v>
      </c>
      <c r="B918">
        <v>2</v>
      </c>
      <c r="C918" s="18" t="s">
        <v>2253</v>
      </c>
      <c r="D918" s="18" t="s">
        <v>2375</v>
      </c>
      <c r="E918">
        <v>1990</v>
      </c>
      <c r="F918">
        <v>12</v>
      </c>
      <c r="G918">
        <v>1</v>
      </c>
      <c r="H918">
        <v>173</v>
      </c>
      <c r="I918">
        <v>70</v>
      </c>
      <c r="J918">
        <v>2</v>
      </c>
      <c r="K918">
        <v>4500000</v>
      </c>
      <c r="L918" s="18" t="s">
        <v>5075</v>
      </c>
      <c r="M918">
        <v>82</v>
      </c>
      <c r="N918" s="18" t="s">
        <v>1938</v>
      </c>
      <c r="O918">
        <v>76</v>
      </c>
      <c r="P918">
        <v>625</v>
      </c>
      <c r="Q918">
        <v>1127.25</v>
      </c>
      <c r="R918">
        <v>15</v>
      </c>
      <c r="S918">
        <v>15</v>
      </c>
      <c r="T918">
        <v>7</v>
      </c>
      <c r="U918">
        <v>17</v>
      </c>
      <c r="V918">
        <v>15</v>
      </c>
      <c r="W918">
        <v>25</v>
      </c>
      <c r="X918">
        <v>27</v>
      </c>
      <c r="Y918">
        <v>75</v>
      </c>
      <c r="Z918">
        <v>84</v>
      </c>
      <c r="AA918">
        <v>28</v>
      </c>
      <c r="AB918">
        <v>55.1</v>
      </c>
      <c r="AC918">
        <v>1179</v>
      </c>
      <c r="AD918">
        <v>950</v>
      </c>
      <c r="AE918">
        <v>227</v>
      </c>
      <c r="AF918">
        <v>116</v>
      </c>
      <c r="AG918">
        <v>22</v>
      </c>
      <c r="AH918">
        <v>0</v>
      </c>
      <c r="AI918">
        <v>19</v>
      </c>
      <c r="AJ918">
        <v>31</v>
      </c>
      <c r="AK918">
        <v>40</v>
      </c>
      <c r="AL918">
        <v>132</v>
      </c>
    </row>
    <row r="919" spans="1:38" x14ac:dyDescent="0.3">
      <c r="A919" s="18" t="s">
        <v>1670</v>
      </c>
      <c r="B919">
        <v>8</v>
      </c>
      <c r="C919" s="18" t="s">
        <v>2246</v>
      </c>
      <c r="D919" s="18" t="s">
        <v>2375</v>
      </c>
      <c r="E919">
        <v>1995</v>
      </c>
      <c r="F919">
        <v>10</v>
      </c>
      <c r="G919">
        <v>24</v>
      </c>
      <c r="H919">
        <v>180</v>
      </c>
      <c r="I919">
        <v>71</v>
      </c>
      <c r="J919">
        <v>1</v>
      </c>
      <c r="K919">
        <v>1000000</v>
      </c>
      <c r="L919" s="18" t="s">
        <v>5076</v>
      </c>
      <c r="M919">
        <v>82</v>
      </c>
      <c r="N919" s="18" t="s">
        <v>1852</v>
      </c>
      <c r="O919">
        <v>64</v>
      </c>
      <c r="P919">
        <v>206</v>
      </c>
      <c r="Q919">
        <v>1267.0329999999999</v>
      </c>
      <c r="R919">
        <v>10</v>
      </c>
      <c r="S919">
        <v>41</v>
      </c>
      <c r="T919">
        <v>20</v>
      </c>
      <c r="U919">
        <v>6</v>
      </c>
      <c r="V919">
        <v>13</v>
      </c>
      <c r="W919">
        <v>39</v>
      </c>
      <c r="X919">
        <v>27</v>
      </c>
      <c r="Y919">
        <v>41</v>
      </c>
      <c r="Z919">
        <v>70</v>
      </c>
      <c r="AA919">
        <v>59</v>
      </c>
      <c r="AB919">
        <v>88.41</v>
      </c>
      <c r="AC919">
        <v>1536</v>
      </c>
      <c r="AD919">
        <v>1003</v>
      </c>
      <c r="AE919">
        <v>346</v>
      </c>
      <c r="AF919">
        <v>114</v>
      </c>
      <c r="AG919">
        <v>56</v>
      </c>
      <c r="AH919">
        <v>2</v>
      </c>
      <c r="AI919">
        <v>0</v>
      </c>
      <c r="AJ919">
        <v>0</v>
      </c>
      <c r="AK919">
        <v>3</v>
      </c>
      <c r="AL919">
        <v>151</v>
      </c>
    </row>
    <row r="920" spans="1:38" x14ac:dyDescent="0.3">
      <c r="A920" s="18" t="s">
        <v>1046</v>
      </c>
      <c r="B920">
        <v>8</v>
      </c>
      <c r="C920" s="18" t="s">
        <v>2246</v>
      </c>
      <c r="D920" s="18" t="s">
        <v>2375</v>
      </c>
      <c r="E920">
        <v>1991</v>
      </c>
      <c r="F920">
        <v>4</v>
      </c>
      <c r="G920">
        <v>12</v>
      </c>
      <c r="H920">
        <v>194</v>
      </c>
      <c r="I920">
        <v>69</v>
      </c>
      <c r="J920">
        <v>6</v>
      </c>
      <c r="K920">
        <v>6500000</v>
      </c>
      <c r="L920" s="18" t="s">
        <v>5077</v>
      </c>
      <c r="M920">
        <v>82</v>
      </c>
      <c r="N920" s="18" t="s">
        <v>1983</v>
      </c>
      <c r="O920">
        <v>64</v>
      </c>
      <c r="P920">
        <v>574</v>
      </c>
      <c r="Q920">
        <v>1315.2670000000001</v>
      </c>
      <c r="R920">
        <v>9</v>
      </c>
      <c r="S920">
        <v>34</v>
      </c>
      <c r="T920">
        <v>20</v>
      </c>
      <c r="U920">
        <v>2</v>
      </c>
      <c r="V920">
        <v>14</v>
      </c>
      <c r="W920">
        <v>32</v>
      </c>
      <c r="X920">
        <v>16</v>
      </c>
      <c r="Y920">
        <v>53</v>
      </c>
      <c r="Z920">
        <v>48</v>
      </c>
      <c r="AA920">
        <v>70</v>
      </c>
      <c r="AB920">
        <v>75.73</v>
      </c>
      <c r="AC920">
        <v>1388</v>
      </c>
      <c r="AD920">
        <v>1140</v>
      </c>
      <c r="AE920">
        <v>266</v>
      </c>
      <c r="AF920">
        <v>122</v>
      </c>
      <c r="AG920">
        <v>48</v>
      </c>
      <c r="AH920">
        <v>0</v>
      </c>
      <c r="AI920">
        <v>0</v>
      </c>
      <c r="AJ920">
        <v>0</v>
      </c>
      <c r="AK920">
        <v>79</v>
      </c>
      <c r="AL920">
        <v>119</v>
      </c>
    </row>
    <row r="921" spans="1:38" x14ac:dyDescent="0.3">
      <c r="A921" s="18" t="s">
        <v>1048</v>
      </c>
      <c r="B921">
        <v>1</v>
      </c>
      <c r="C921" s="18" t="s">
        <v>2246</v>
      </c>
      <c r="D921" s="18" t="s">
        <v>2375</v>
      </c>
      <c r="E921">
        <v>1993</v>
      </c>
      <c r="F921">
        <v>9</v>
      </c>
      <c r="G921">
        <v>14</v>
      </c>
      <c r="H921">
        <v>190</v>
      </c>
      <c r="I921">
        <v>72</v>
      </c>
      <c r="J921">
        <v>1</v>
      </c>
      <c r="K921">
        <v>750000</v>
      </c>
      <c r="L921" s="18" t="s">
        <v>5078</v>
      </c>
      <c r="M921">
        <v>82</v>
      </c>
      <c r="N921" s="18" t="s">
        <v>1818</v>
      </c>
      <c r="O921">
        <v>74</v>
      </c>
      <c r="P921">
        <v>124</v>
      </c>
      <c r="Q921">
        <v>1221.933</v>
      </c>
      <c r="R921">
        <v>17</v>
      </c>
      <c r="S921">
        <v>18</v>
      </c>
      <c r="T921">
        <v>7</v>
      </c>
      <c r="U921">
        <v>3</v>
      </c>
      <c r="V921">
        <v>9</v>
      </c>
      <c r="W921">
        <v>28</v>
      </c>
      <c r="X921">
        <v>20</v>
      </c>
      <c r="Y921">
        <v>71</v>
      </c>
      <c r="Z921">
        <v>126</v>
      </c>
      <c r="AA921">
        <v>55</v>
      </c>
      <c r="AB921">
        <v>53.51</v>
      </c>
      <c r="AC921">
        <v>977</v>
      </c>
      <c r="AD921">
        <v>1217</v>
      </c>
      <c r="AE921">
        <v>199</v>
      </c>
      <c r="AF921">
        <v>233</v>
      </c>
      <c r="AG921">
        <v>34</v>
      </c>
      <c r="AH921">
        <v>0</v>
      </c>
      <c r="AI921">
        <v>420</v>
      </c>
      <c r="AJ921">
        <v>507</v>
      </c>
      <c r="AK921">
        <v>6</v>
      </c>
      <c r="AL921">
        <v>88</v>
      </c>
    </row>
    <row r="922" spans="1:38" x14ac:dyDescent="0.3">
      <c r="A922" s="18" t="s">
        <v>1049</v>
      </c>
      <c r="B922">
        <v>8</v>
      </c>
      <c r="C922" s="18" t="s">
        <v>2250</v>
      </c>
      <c r="D922" s="18" t="s">
        <v>2375</v>
      </c>
      <c r="E922">
        <v>1996</v>
      </c>
      <c r="F922">
        <v>12</v>
      </c>
      <c r="G922">
        <v>22</v>
      </c>
      <c r="H922">
        <v>202</v>
      </c>
      <c r="I922">
        <v>72</v>
      </c>
      <c r="J922">
        <v>2</v>
      </c>
      <c r="K922">
        <v>1500000</v>
      </c>
      <c r="L922" s="18" t="s">
        <v>5079</v>
      </c>
      <c r="M922">
        <v>82</v>
      </c>
      <c r="N922" s="18" t="s">
        <v>2002</v>
      </c>
      <c r="O922">
        <v>60</v>
      </c>
      <c r="P922">
        <v>208</v>
      </c>
      <c r="Q922">
        <v>920.18299999999999</v>
      </c>
      <c r="R922">
        <v>2</v>
      </c>
      <c r="S922">
        <v>5</v>
      </c>
      <c r="T922">
        <v>3</v>
      </c>
      <c r="U922">
        <v>2</v>
      </c>
      <c r="V922">
        <v>4</v>
      </c>
      <c r="W922">
        <v>26</v>
      </c>
      <c r="X922">
        <v>7</v>
      </c>
      <c r="Y922">
        <v>55</v>
      </c>
      <c r="Z922">
        <v>76</v>
      </c>
      <c r="AA922">
        <v>46</v>
      </c>
      <c r="AB922">
        <v>42.04</v>
      </c>
      <c r="AC922">
        <v>870</v>
      </c>
      <c r="AD922">
        <v>789</v>
      </c>
      <c r="AE922">
        <v>180</v>
      </c>
      <c r="AF922">
        <v>108</v>
      </c>
      <c r="AG922">
        <v>14</v>
      </c>
      <c r="AH922">
        <v>0</v>
      </c>
      <c r="AI922">
        <v>0</v>
      </c>
      <c r="AJ922">
        <v>0</v>
      </c>
      <c r="AK922">
        <v>22</v>
      </c>
      <c r="AL922">
        <v>46</v>
      </c>
    </row>
    <row r="923" spans="1:38" x14ac:dyDescent="0.3">
      <c r="A923" s="18" t="s">
        <v>1050</v>
      </c>
      <c r="B923">
        <v>8</v>
      </c>
      <c r="C923" s="18" t="s">
        <v>2250</v>
      </c>
      <c r="D923" s="18" t="s">
        <v>2375</v>
      </c>
      <c r="E923">
        <v>1990</v>
      </c>
      <c r="F923">
        <v>8</v>
      </c>
      <c r="G923">
        <v>16</v>
      </c>
      <c r="H923">
        <v>205</v>
      </c>
      <c r="I923">
        <v>74</v>
      </c>
      <c r="J923">
        <v>2</v>
      </c>
      <c r="K923">
        <v>3000000</v>
      </c>
      <c r="L923" s="18" t="s">
        <v>5080</v>
      </c>
      <c r="M923">
        <v>82</v>
      </c>
      <c r="N923" s="18" t="s">
        <v>1956</v>
      </c>
      <c r="O923">
        <v>43</v>
      </c>
      <c r="P923">
        <v>675</v>
      </c>
      <c r="Q923">
        <v>810.36699999999996</v>
      </c>
      <c r="R923">
        <v>4</v>
      </c>
      <c r="S923">
        <v>6</v>
      </c>
      <c r="T923">
        <v>4</v>
      </c>
      <c r="U923">
        <v>0</v>
      </c>
      <c r="V923">
        <v>8</v>
      </c>
      <c r="W923">
        <v>31</v>
      </c>
      <c r="X923">
        <v>6</v>
      </c>
      <c r="Y923">
        <v>73</v>
      </c>
      <c r="Z923">
        <v>63</v>
      </c>
      <c r="AA923">
        <v>93</v>
      </c>
      <c r="AB923">
        <v>33.97</v>
      </c>
      <c r="AC923">
        <v>710</v>
      </c>
      <c r="AD923">
        <v>917</v>
      </c>
      <c r="AE923">
        <v>142</v>
      </c>
      <c r="AF923">
        <v>134</v>
      </c>
      <c r="AG923">
        <v>14</v>
      </c>
      <c r="AH923">
        <v>0</v>
      </c>
      <c r="AI923">
        <v>0</v>
      </c>
      <c r="AJ923">
        <v>0</v>
      </c>
      <c r="AK923">
        <v>22</v>
      </c>
      <c r="AL923">
        <v>82</v>
      </c>
    </row>
    <row r="924" spans="1:38" x14ac:dyDescent="0.3">
      <c r="A924" s="18" t="s">
        <v>1051</v>
      </c>
      <c r="B924">
        <v>4</v>
      </c>
      <c r="C924" s="18" t="s">
        <v>2250</v>
      </c>
      <c r="D924" s="18" t="s">
        <v>2375</v>
      </c>
      <c r="E924">
        <v>1997</v>
      </c>
      <c r="F924">
        <v>3</v>
      </c>
      <c r="G924">
        <v>11</v>
      </c>
      <c r="H924">
        <v>175</v>
      </c>
      <c r="I924">
        <v>70</v>
      </c>
      <c r="J924">
        <v>4</v>
      </c>
      <c r="K924">
        <v>5500000</v>
      </c>
      <c r="L924" s="18" t="s">
        <v>5081</v>
      </c>
      <c r="M924">
        <v>82</v>
      </c>
      <c r="N924" s="18" t="s">
        <v>1962</v>
      </c>
      <c r="O924">
        <v>79</v>
      </c>
      <c r="P924">
        <v>349</v>
      </c>
      <c r="Q924">
        <v>1391.4829999999999</v>
      </c>
      <c r="R924">
        <v>16</v>
      </c>
      <c r="S924">
        <v>36</v>
      </c>
      <c r="T924">
        <v>9</v>
      </c>
      <c r="U924">
        <v>8</v>
      </c>
      <c r="V924">
        <v>30</v>
      </c>
      <c r="W924">
        <v>28</v>
      </c>
      <c r="X924">
        <v>22</v>
      </c>
      <c r="Y924">
        <v>80</v>
      </c>
      <c r="Z924">
        <v>120</v>
      </c>
      <c r="AA924">
        <v>34</v>
      </c>
      <c r="AB924">
        <v>79.39</v>
      </c>
      <c r="AC924">
        <v>1558</v>
      </c>
      <c r="AD924">
        <v>1242</v>
      </c>
      <c r="AE924">
        <v>301</v>
      </c>
      <c r="AF924">
        <v>192</v>
      </c>
      <c r="AG924">
        <v>77</v>
      </c>
      <c r="AH924">
        <v>1</v>
      </c>
      <c r="AI924">
        <v>13</v>
      </c>
      <c r="AJ924">
        <v>18</v>
      </c>
      <c r="AK924">
        <v>22</v>
      </c>
      <c r="AL924">
        <v>220</v>
      </c>
    </row>
    <row r="925" spans="1:38" x14ac:dyDescent="0.3">
      <c r="A925" s="18" t="s">
        <v>1052</v>
      </c>
      <c r="B925">
        <v>8</v>
      </c>
      <c r="C925" s="18" t="s">
        <v>2250</v>
      </c>
      <c r="D925" s="18" t="s">
        <v>2375</v>
      </c>
      <c r="E925">
        <v>1996</v>
      </c>
      <c r="F925">
        <v>3</v>
      </c>
      <c r="G925">
        <v>29</v>
      </c>
      <c r="H925">
        <v>181</v>
      </c>
      <c r="I925">
        <v>75</v>
      </c>
      <c r="J925">
        <v>2</v>
      </c>
      <c r="K925">
        <v>4675000</v>
      </c>
      <c r="L925" s="18" t="s">
        <v>5082</v>
      </c>
      <c r="M925">
        <v>82</v>
      </c>
      <c r="N925" s="18" t="s">
        <v>1962</v>
      </c>
      <c r="O925">
        <v>80</v>
      </c>
      <c r="P925">
        <v>255</v>
      </c>
      <c r="Q925">
        <v>1837.617</v>
      </c>
      <c r="R925">
        <v>7</v>
      </c>
      <c r="S925">
        <v>24</v>
      </c>
      <c r="T925">
        <v>13</v>
      </c>
      <c r="U925">
        <v>8</v>
      </c>
      <c r="V925">
        <v>14</v>
      </c>
      <c r="W925">
        <v>55</v>
      </c>
      <c r="X925">
        <v>23</v>
      </c>
      <c r="Y925">
        <v>64</v>
      </c>
      <c r="Z925">
        <v>154</v>
      </c>
      <c r="AA925">
        <v>142</v>
      </c>
      <c r="AB925">
        <v>79.66</v>
      </c>
      <c r="AC925">
        <v>1607</v>
      </c>
      <c r="AD925">
        <v>1990</v>
      </c>
      <c r="AE925">
        <v>312</v>
      </c>
      <c r="AF925">
        <v>319</v>
      </c>
      <c r="AG925">
        <v>34</v>
      </c>
      <c r="AH925">
        <v>0</v>
      </c>
      <c r="AI925">
        <v>0</v>
      </c>
      <c r="AJ925">
        <v>0</v>
      </c>
      <c r="AK925">
        <v>20</v>
      </c>
      <c r="AL925">
        <v>123</v>
      </c>
    </row>
    <row r="926" spans="1:38" x14ac:dyDescent="0.3">
      <c r="A926" s="18" t="s">
        <v>1055</v>
      </c>
      <c r="B926">
        <v>1</v>
      </c>
      <c r="C926" s="18" t="s">
        <v>2246</v>
      </c>
      <c r="D926" s="18" t="s">
        <v>2375</v>
      </c>
      <c r="E926">
        <v>1998</v>
      </c>
      <c r="F926">
        <v>2</v>
      </c>
      <c r="G926">
        <v>11</v>
      </c>
      <c r="H926">
        <v>216</v>
      </c>
      <c r="I926">
        <v>75</v>
      </c>
      <c r="J926">
        <v>2</v>
      </c>
      <c r="K926">
        <v>1050000</v>
      </c>
      <c r="L926" s="18" t="s">
        <v>5083</v>
      </c>
      <c r="M926">
        <v>82</v>
      </c>
      <c r="N926" s="18" t="s">
        <v>1826</v>
      </c>
      <c r="O926">
        <v>60</v>
      </c>
      <c r="P926">
        <v>59</v>
      </c>
      <c r="Q926">
        <v>699.43299999999999</v>
      </c>
      <c r="R926">
        <v>8</v>
      </c>
      <c r="S926">
        <v>10</v>
      </c>
      <c r="T926">
        <v>1</v>
      </c>
      <c r="U926">
        <v>10</v>
      </c>
      <c r="V926">
        <v>14</v>
      </c>
      <c r="W926">
        <v>12</v>
      </c>
      <c r="X926">
        <v>23</v>
      </c>
      <c r="Y926">
        <v>119</v>
      </c>
      <c r="Z926">
        <v>81</v>
      </c>
      <c r="AA926">
        <v>22</v>
      </c>
      <c r="AB926">
        <v>28.08</v>
      </c>
      <c r="AC926">
        <v>572</v>
      </c>
      <c r="AD926">
        <v>613</v>
      </c>
      <c r="AE926">
        <v>120</v>
      </c>
      <c r="AF926">
        <v>122</v>
      </c>
      <c r="AG926">
        <v>57</v>
      </c>
      <c r="AH926">
        <v>5</v>
      </c>
      <c r="AI926">
        <v>35</v>
      </c>
      <c r="AJ926">
        <v>54</v>
      </c>
      <c r="AL926">
        <v>100</v>
      </c>
    </row>
    <row r="927" spans="1:38" x14ac:dyDescent="0.3">
      <c r="A927" s="18" t="s">
        <v>1057</v>
      </c>
      <c r="B927">
        <v>1</v>
      </c>
      <c r="C927" s="18" t="s">
        <v>2246</v>
      </c>
      <c r="D927" s="18" t="s">
        <v>2375</v>
      </c>
      <c r="E927">
        <v>1987</v>
      </c>
      <c r="F927">
        <v>1</v>
      </c>
      <c r="G927">
        <v>8</v>
      </c>
      <c r="H927">
        <v>202</v>
      </c>
      <c r="I927">
        <v>73</v>
      </c>
      <c r="J927">
        <v>1</v>
      </c>
      <c r="K927">
        <v>800000</v>
      </c>
      <c r="L927" s="18" t="s">
        <v>5084</v>
      </c>
      <c r="M927">
        <v>82</v>
      </c>
      <c r="N927" s="18" t="s">
        <v>1844</v>
      </c>
      <c r="O927">
        <v>80</v>
      </c>
      <c r="P927">
        <v>730</v>
      </c>
      <c r="Q927">
        <v>1026.0830000000001</v>
      </c>
      <c r="R927">
        <v>6</v>
      </c>
      <c r="S927">
        <v>10</v>
      </c>
      <c r="T927">
        <v>7</v>
      </c>
      <c r="U927">
        <v>5</v>
      </c>
      <c r="V927">
        <v>7</v>
      </c>
      <c r="W927">
        <v>9</v>
      </c>
      <c r="X927">
        <v>11</v>
      </c>
      <c r="Y927">
        <v>176</v>
      </c>
      <c r="Z927">
        <v>111</v>
      </c>
      <c r="AA927">
        <v>40</v>
      </c>
      <c r="AB927">
        <v>34.340000000000003</v>
      </c>
      <c r="AC927">
        <v>822</v>
      </c>
      <c r="AD927">
        <v>973</v>
      </c>
      <c r="AE927">
        <v>127</v>
      </c>
      <c r="AF927">
        <v>154</v>
      </c>
      <c r="AG927">
        <v>12</v>
      </c>
      <c r="AH927">
        <v>0</v>
      </c>
      <c r="AI927">
        <v>78</v>
      </c>
      <c r="AJ927">
        <v>104</v>
      </c>
      <c r="AK927">
        <v>87</v>
      </c>
      <c r="AL927">
        <v>108</v>
      </c>
    </row>
    <row r="928" spans="1:38" x14ac:dyDescent="0.3">
      <c r="A928" s="18" t="s">
        <v>1058</v>
      </c>
      <c r="B928">
        <v>1</v>
      </c>
      <c r="C928" s="18" t="s">
        <v>2246</v>
      </c>
      <c r="D928" s="18" t="s">
        <v>2375</v>
      </c>
      <c r="E928">
        <v>1995</v>
      </c>
      <c r="F928">
        <v>3</v>
      </c>
      <c r="G928">
        <v>31</v>
      </c>
      <c r="H928">
        <v>195</v>
      </c>
      <c r="I928">
        <v>70</v>
      </c>
      <c r="J928">
        <v>2</v>
      </c>
      <c r="K928">
        <v>1875000</v>
      </c>
      <c r="L928" s="18" t="s">
        <v>5085</v>
      </c>
      <c r="M928">
        <v>82</v>
      </c>
      <c r="N928" s="18" t="s">
        <v>1911</v>
      </c>
      <c r="O928">
        <v>81</v>
      </c>
      <c r="P928">
        <v>123</v>
      </c>
      <c r="Q928">
        <v>1270.683</v>
      </c>
      <c r="R928">
        <v>17</v>
      </c>
      <c r="S928">
        <v>31</v>
      </c>
      <c r="T928">
        <v>11</v>
      </c>
      <c r="U928">
        <v>26</v>
      </c>
      <c r="V928">
        <v>30</v>
      </c>
      <c r="W928">
        <v>17</v>
      </c>
      <c r="X928">
        <v>30</v>
      </c>
      <c r="Y928">
        <v>69</v>
      </c>
      <c r="Z928">
        <v>132</v>
      </c>
      <c r="AA928">
        <v>32</v>
      </c>
      <c r="AB928">
        <v>76.959999999999994</v>
      </c>
      <c r="AC928">
        <v>1360</v>
      </c>
      <c r="AD928">
        <v>1103</v>
      </c>
      <c r="AE928">
        <v>306</v>
      </c>
      <c r="AF928">
        <v>187</v>
      </c>
      <c r="AG928">
        <v>20</v>
      </c>
      <c r="AH928">
        <v>0</v>
      </c>
      <c r="AI928">
        <v>28</v>
      </c>
      <c r="AJ928">
        <v>39</v>
      </c>
      <c r="AK928">
        <v>7</v>
      </c>
      <c r="AL928">
        <v>202</v>
      </c>
    </row>
    <row r="929" spans="1:38" x14ac:dyDescent="0.3">
      <c r="A929" s="18" t="s">
        <v>1059</v>
      </c>
      <c r="B929">
        <v>8</v>
      </c>
      <c r="C929" s="18" t="s">
        <v>2246</v>
      </c>
      <c r="D929" s="18" t="s">
        <v>2375</v>
      </c>
      <c r="E929">
        <v>1991</v>
      </c>
      <c r="F929">
        <v>7</v>
      </c>
      <c r="G929">
        <v>24</v>
      </c>
      <c r="H929">
        <v>191</v>
      </c>
      <c r="I929">
        <v>75</v>
      </c>
      <c r="J929">
        <v>2</v>
      </c>
      <c r="K929">
        <v>950000</v>
      </c>
      <c r="L929" s="18" t="s">
        <v>5086</v>
      </c>
      <c r="M929">
        <v>82</v>
      </c>
      <c r="N929" s="18" t="s">
        <v>2083</v>
      </c>
      <c r="O929">
        <v>72</v>
      </c>
      <c r="P929">
        <v>384</v>
      </c>
      <c r="Q929">
        <v>1257.7</v>
      </c>
      <c r="R929">
        <v>1</v>
      </c>
      <c r="S929">
        <v>16</v>
      </c>
      <c r="T929">
        <v>10</v>
      </c>
      <c r="U929">
        <v>2</v>
      </c>
      <c r="V929">
        <v>8</v>
      </c>
      <c r="W929">
        <v>19</v>
      </c>
      <c r="X929">
        <v>30</v>
      </c>
      <c r="Y929">
        <v>25</v>
      </c>
      <c r="Z929">
        <v>100</v>
      </c>
      <c r="AA929">
        <v>129</v>
      </c>
      <c r="AB929">
        <v>46.6</v>
      </c>
      <c r="AC929">
        <v>993</v>
      </c>
      <c r="AD929">
        <v>1275</v>
      </c>
      <c r="AE929">
        <v>188</v>
      </c>
      <c r="AF929">
        <v>247</v>
      </c>
      <c r="AG929">
        <v>40</v>
      </c>
      <c r="AH929">
        <v>2</v>
      </c>
      <c r="AI929">
        <v>0</v>
      </c>
      <c r="AJ929">
        <v>0</v>
      </c>
      <c r="AK929">
        <v>26</v>
      </c>
      <c r="AL929">
        <v>75</v>
      </c>
    </row>
    <row r="930" spans="1:38" x14ac:dyDescent="0.3">
      <c r="A930" s="18" t="s">
        <v>1144</v>
      </c>
      <c r="B930">
        <v>1</v>
      </c>
      <c r="C930" s="18" t="s">
        <v>2246</v>
      </c>
      <c r="D930" s="18" t="s">
        <v>2375</v>
      </c>
      <c r="E930">
        <v>2001</v>
      </c>
      <c r="F930">
        <v>3</v>
      </c>
      <c r="G930">
        <v>20</v>
      </c>
      <c r="H930">
        <v>185</v>
      </c>
      <c r="I930">
        <v>72</v>
      </c>
      <c r="J930">
        <v>2</v>
      </c>
      <c r="K930">
        <v>925000</v>
      </c>
      <c r="L930" s="18" t="s">
        <v>5087</v>
      </c>
      <c r="M930">
        <v>82</v>
      </c>
      <c r="N930" s="18" t="s">
        <v>1808</v>
      </c>
      <c r="O930">
        <v>75</v>
      </c>
      <c r="P930">
        <v>24</v>
      </c>
      <c r="Q930">
        <v>1342.9</v>
      </c>
      <c r="R930">
        <v>23</v>
      </c>
      <c r="S930">
        <v>38</v>
      </c>
      <c r="T930">
        <v>17</v>
      </c>
      <c r="U930">
        <v>10</v>
      </c>
      <c r="V930">
        <v>20</v>
      </c>
      <c r="W930">
        <v>71</v>
      </c>
      <c r="X930">
        <v>40</v>
      </c>
      <c r="Y930">
        <v>56</v>
      </c>
      <c r="Z930">
        <v>100</v>
      </c>
      <c r="AA930">
        <v>27</v>
      </c>
      <c r="AB930">
        <v>72.19</v>
      </c>
      <c r="AC930">
        <v>1416</v>
      </c>
      <c r="AD930">
        <v>1105</v>
      </c>
      <c r="AE930">
        <v>272</v>
      </c>
      <c r="AF930">
        <v>58</v>
      </c>
      <c r="AG930">
        <v>50</v>
      </c>
      <c r="AH930">
        <v>0</v>
      </c>
      <c r="AI930">
        <v>217</v>
      </c>
      <c r="AJ930">
        <v>327</v>
      </c>
      <c r="AL930">
        <v>181</v>
      </c>
    </row>
    <row r="931" spans="1:38" x14ac:dyDescent="0.3">
      <c r="A931" s="18" t="s">
        <v>1060</v>
      </c>
      <c r="B931">
        <v>4</v>
      </c>
      <c r="C931" s="18" t="s">
        <v>2250</v>
      </c>
      <c r="D931" s="18" t="s">
        <v>2375</v>
      </c>
      <c r="E931">
        <v>1999</v>
      </c>
      <c r="F931">
        <v>5</v>
      </c>
      <c r="G931">
        <v>26</v>
      </c>
      <c r="H931">
        <v>186</v>
      </c>
      <c r="I931">
        <v>67</v>
      </c>
      <c r="J931">
        <v>1</v>
      </c>
      <c r="K931">
        <v>809166</v>
      </c>
      <c r="L931" s="18" t="s">
        <v>5088</v>
      </c>
      <c r="M931">
        <v>82</v>
      </c>
      <c r="N931" s="18"/>
    </row>
    <row r="932" spans="1:38" x14ac:dyDescent="0.3">
      <c r="A932" s="18" t="s">
        <v>1061</v>
      </c>
      <c r="B932">
        <v>8</v>
      </c>
      <c r="C932" s="18" t="s">
        <v>2250</v>
      </c>
      <c r="D932" s="18" t="s">
        <v>2375</v>
      </c>
      <c r="E932">
        <v>1994</v>
      </c>
      <c r="F932">
        <v>4</v>
      </c>
      <c r="G932">
        <v>7</v>
      </c>
      <c r="H932">
        <v>184</v>
      </c>
      <c r="I932">
        <v>70</v>
      </c>
      <c r="J932">
        <v>1</v>
      </c>
      <c r="K932">
        <v>1700000</v>
      </c>
      <c r="L932" s="18" t="s">
        <v>5089</v>
      </c>
      <c r="M932">
        <v>82</v>
      </c>
      <c r="N932" s="18" t="s">
        <v>1911</v>
      </c>
      <c r="O932">
        <v>29</v>
      </c>
      <c r="P932">
        <v>330</v>
      </c>
      <c r="Q932">
        <v>483.38299999999998</v>
      </c>
      <c r="R932">
        <v>1</v>
      </c>
      <c r="S932">
        <v>2</v>
      </c>
      <c r="T932">
        <v>1</v>
      </c>
      <c r="U932">
        <v>6</v>
      </c>
      <c r="V932">
        <v>4</v>
      </c>
      <c r="W932">
        <v>19</v>
      </c>
      <c r="X932">
        <v>7</v>
      </c>
      <c r="Y932">
        <v>33</v>
      </c>
      <c r="Z932">
        <v>56</v>
      </c>
      <c r="AA932">
        <v>38</v>
      </c>
      <c r="AB932">
        <v>20.48</v>
      </c>
      <c r="AC932">
        <v>432</v>
      </c>
      <c r="AD932">
        <v>488</v>
      </c>
      <c r="AE932">
        <v>91</v>
      </c>
      <c r="AF932">
        <v>63</v>
      </c>
      <c r="AG932">
        <v>13</v>
      </c>
      <c r="AH932">
        <v>1</v>
      </c>
      <c r="AI932">
        <v>0</v>
      </c>
      <c r="AJ932">
        <v>0</v>
      </c>
      <c r="AK932">
        <v>17</v>
      </c>
      <c r="AL932">
        <v>50</v>
      </c>
    </row>
    <row r="933" spans="1:38" x14ac:dyDescent="0.3">
      <c r="A933" s="18" t="s">
        <v>1062</v>
      </c>
      <c r="B933">
        <v>4</v>
      </c>
      <c r="C933" s="18" t="s">
        <v>2246</v>
      </c>
      <c r="D933" s="18" t="s">
        <v>2375</v>
      </c>
      <c r="E933">
        <v>1997</v>
      </c>
      <c r="F933">
        <v>9</v>
      </c>
      <c r="G933">
        <v>10</v>
      </c>
      <c r="H933">
        <v>185</v>
      </c>
      <c r="I933">
        <v>72</v>
      </c>
      <c r="J933">
        <v>2</v>
      </c>
      <c r="K933">
        <v>1450000</v>
      </c>
      <c r="L933" s="18" t="s">
        <v>5090</v>
      </c>
      <c r="M933">
        <v>82</v>
      </c>
      <c r="N933" s="18" t="s">
        <v>1808</v>
      </c>
      <c r="O933">
        <v>75</v>
      </c>
      <c r="P933">
        <v>129</v>
      </c>
      <c r="Q933">
        <v>1367.7329999999999</v>
      </c>
      <c r="R933">
        <v>37</v>
      </c>
      <c r="S933">
        <v>30</v>
      </c>
      <c r="T933">
        <v>15</v>
      </c>
      <c r="U933">
        <v>12</v>
      </c>
      <c r="V933">
        <v>19</v>
      </c>
      <c r="W933">
        <v>46</v>
      </c>
      <c r="X933">
        <v>35</v>
      </c>
      <c r="Y933">
        <v>6</v>
      </c>
      <c r="Z933">
        <v>109</v>
      </c>
      <c r="AA933">
        <v>27</v>
      </c>
      <c r="AB933">
        <v>73.44</v>
      </c>
      <c r="AC933">
        <v>1384</v>
      </c>
      <c r="AD933">
        <v>1160</v>
      </c>
      <c r="AE933">
        <v>272</v>
      </c>
      <c r="AF933">
        <v>217</v>
      </c>
      <c r="AG933">
        <v>26</v>
      </c>
      <c r="AH933">
        <v>0</v>
      </c>
      <c r="AI933">
        <v>1</v>
      </c>
      <c r="AJ933">
        <v>8</v>
      </c>
      <c r="AL933">
        <v>192</v>
      </c>
    </row>
    <row r="934" spans="1:38" x14ac:dyDescent="0.3">
      <c r="A934" s="18" t="s">
        <v>1063</v>
      </c>
      <c r="B934">
        <v>8</v>
      </c>
      <c r="C934" s="18" t="s">
        <v>2246</v>
      </c>
      <c r="D934" s="18" t="s">
        <v>2375</v>
      </c>
      <c r="E934">
        <v>1993</v>
      </c>
      <c r="F934">
        <v>6</v>
      </c>
      <c r="G934">
        <v>8</v>
      </c>
      <c r="H934">
        <v>199</v>
      </c>
      <c r="I934">
        <v>74</v>
      </c>
      <c r="J934">
        <v>4</v>
      </c>
      <c r="K934">
        <v>2500000</v>
      </c>
      <c r="L934" s="18" t="s">
        <v>5091</v>
      </c>
      <c r="M934">
        <v>82</v>
      </c>
      <c r="N934" s="18" t="s">
        <v>2002</v>
      </c>
      <c r="O934">
        <v>40</v>
      </c>
      <c r="P934">
        <v>120</v>
      </c>
      <c r="Q934">
        <v>680.05</v>
      </c>
      <c r="R934">
        <v>1</v>
      </c>
      <c r="S934">
        <v>2</v>
      </c>
      <c r="T934">
        <v>1</v>
      </c>
      <c r="U934">
        <v>2</v>
      </c>
      <c r="V934">
        <v>9</v>
      </c>
      <c r="W934">
        <v>15</v>
      </c>
      <c r="X934">
        <v>7</v>
      </c>
      <c r="Y934">
        <v>33</v>
      </c>
      <c r="Z934">
        <v>40</v>
      </c>
      <c r="AA934">
        <v>73</v>
      </c>
      <c r="AB934">
        <v>25.6</v>
      </c>
      <c r="AC934">
        <v>555</v>
      </c>
      <c r="AD934">
        <v>683</v>
      </c>
      <c r="AE934">
        <v>88</v>
      </c>
      <c r="AF934">
        <v>133</v>
      </c>
      <c r="AG934">
        <v>12</v>
      </c>
      <c r="AH934">
        <v>0</v>
      </c>
      <c r="AI934">
        <v>0</v>
      </c>
      <c r="AJ934">
        <v>0</v>
      </c>
      <c r="AK934">
        <v>14</v>
      </c>
      <c r="AL934">
        <v>47</v>
      </c>
    </row>
    <row r="935" spans="1:38" x14ac:dyDescent="0.3">
      <c r="A935" s="18" t="s">
        <v>1161</v>
      </c>
      <c r="B935">
        <v>1</v>
      </c>
      <c r="C935" s="18" t="s">
        <v>2250</v>
      </c>
      <c r="D935" s="18" t="s">
        <v>2375</v>
      </c>
      <c r="E935">
        <v>2000</v>
      </c>
      <c r="F935">
        <v>7</v>
      </c>
      <c r="G935">
        <v>21</v>
      </c>
      <c r="H935">
        <v>195</v>
      </c>
      <c r="I935">
        <v>72</v>
      </c>
      <c r="J935">
        <v>2</v>
      </c>
      <c r="K935">
        <v>863333</v>
      </c>
      <c r="L935" s="18" t="s">
        <v>5092</v>
      </c>
      <c r="M935">
        <v>82</v>
      </c>
      <c r="N935" s="18" t="s">
        <v>1884</v>
      </c>
      <c r="O935">
        <v>1</v>
      </c>
      <c r="P935">
        <v>26</v>
      </c>
      <c r="Q935">
        <v>10.61700000000000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3</v>
      </c>
      <c r="Z935">
        <v>3</v>
      </c>
      <c r="AA935">
        <v>0</v>
      </c>
      <c r="AB935">
        <v>0.28999999999999998</v>
      </c>
      <c r="AC935">
        <v>5</v>
      </c>
      <c r="AD935">
        <v>9</v>
      </c>
      <c r="AE935">
        <v>1</v>
      </c>
      <c r="AF935">
        <v>1</v>
      </c>
      <c r="AG935">
        <v>0</v>
      </c>
      <c r="AH935">
        <v>0</v>
      </c>
      <c r="AI935">
        <v>1</v>
      </c>
      <c r="AJ935">
        <v>2</v>
      </c>
      <c r="AL935">
        <v>1</v>
      </c>
    </row>
    <row r="936" spans="1:38" x14ac:dyDescent="0.3">
      <c r="A936" s="18" t="s">
        <v>1141</v>
      </c>
      <c r="B936">
        <v>8</v>
      </c>
      <c r="C936" s="18" t="s">
        <v>2250</v>
      </c>
      <c r="D936" s="18" t="s">
        <v>2375</v>
      </c>
      <c r="E936">
        <v>2000</v>
      </c>
      <c r="F936">
        <v>3</v>
      </c>
      <c r="G936">
        <v>24</v>
      </c>
      <c r="H936">
        <v>180</v>
      </c>
      <c r="I936">
        <v>71</v>
      </c>
      <c r="J936">
        <v>2</v>
      </c>
      <c r="K936">
        <v>863333</v>
      </c>
      <c r="L936" s="18" t="s">
        <v>5093</v>
      </c>
      <c r="M936">
        <v>82</v>
      </c>
      <c r="N936" s="18" t="s">
        <v>1938</v>
      </c>
      <c r="O936">
        <v>66</v>
      </c>
      <c r="P936">
        <v>48</v>
      </c>
      <c r="Q936">
        <v>1154.7170000000001</v>
      </c>
      <c r="R936">
        <v>5</v>
      </c>
      <c r="S936">
        <v>15</v>
      </c>
      <c r="T936">
        <v>10</v>
      </c>
      <c r="U936">
        <v>10</v>
      </c>
      <c r="V936">
        <v>9</v>
      </c>
      <c r="W936">
        <v>40</v>
      </c>
      <c r="X936">
        <v>13</v>
      </c>
      <c r="Y936">
        <v>45</v>
      </c>
      <c r="Z936">
        <v>72</v>
      </c>
      <c r="AA936">
        <v>73</v>
      </c>
      <c r="AB936">
        <v>51.06</v>
      </c>
      <c r="AC936">
        <v>1123</v>
      </c>
      <c r="AD936">
        <v>1058</v>
      </c>
      <c r="AE936">
        <v>218</v>
      </c>
      <c r="AF936">
        <v>96</v>
      </c>
      <c r="AG936">
        <v>22</v>
      </c>
      <c r="AH936">
        <v>0</v>
      </c>
      <c r="AI936">
        <v>0</v>
      </c>
      <c r="AJ936">
        <v>0</v>
      </c>
      <c r="AL936">
        <v>77</v>
      </c>
    </row>
    <row r="937" spans="1:38" x14ac:dyDescent="0.3">
      <c r="A937" s="18" t="s">
        <v>1187</v>
      </c>
      <c r="B937">
        <v>4</v>
      </c>
      <c r="C937" s="18" t="s">
        <v>2250</v>
      </c>
      <c r="D937" s="18" t="s">
        <v>2375</v>
      </c>
      <c r="E937">
        <v>1999</v>
      </c>
      <c r="F937">
        <v>7</v>
      </c>
      <c r="G937">
        <v>12</v>
      </c>
      <c r="H937">
        <v>175</v>
      </c>
      <c r="I937">
        <v>73</v>
      </c>
      <c r="J937">
        <v>1</v>
      </c>
      <c r="K937">
        <v>912500</v>
      </c>
      <c r="L937" s="18" t="s">
        <v>5094</v>
      </c>
      <c r="M937">
        <v>82</v>
      </c>
      <c r="N937" s="18" t="s">
        <v>1938</v>
      </c>
      <c r="O937">
        <v>2</v>
      </c>
      <c r="P937">
        <v>7</v>
      </c>
      <c r="Q937">
        <v>28.832999999999998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2</v>
      </c>
      <c r="X937">
        <v>2</v>
      </c>
      <c r="Y937">
        <v>2</v>
      </c>
      <c r="Z937">
        <v>4</v>
      </c>
      <c r="AA937">
        <v>0</v>
      </c>
      <c r="AB937">
        <v>1.34</v>
      </c>
      <c r="AC937">
        <v>16</v>
      </c>
      <c r="AD937">
        <v>36</v>
      </c>
      <c r="AE937">
        <v>4</v>
      </c>
      <c r="AF937">
        <v>1</v>
      </c>
      <c r="AG937">
        <v>0</v>
      </c>
      <c r="AH937">
        <v>0</v>
      </c>
      <c r="AI937">
        <v>1</v>
      </c>
      <c r="AJ937">
        <v>0</v>
      </c>
      <c r="AL937">
        <v>3</v>
      </c>
    </row>
    <row r="938" spans="1:38" x14ac:dyDescent="0.3">
      <c r="A938" s="18" t="s">
        <v>1068</v>
      </c>
      <c r="B938">
        <v>2</v>
      </c>
      <c r="C938" s="18" t="s">
        <v>2250</v>
      </c>
      <c r="D938" s="18" t="s">
        <v>2375</v>
      </c>
      <c r="E938">
        <v>1998</v>
      </c>
      <c r="F938">
        <v>3</v>
      </c>
      <c r="G938">
        <v>15</v>
      </c>
      <c r="H938">
        <v>190</v>
      </c>
      <c r="I938">
        <v>72</v>
      </c>
      <c r="J938">
        <v>1</v>
      </c>
      <c r="K938">
        <v>750000</v>
      </c>
      <c r="L938" s="18" t="s">
        <v>5095</v>
      </c>
      <c r="M938">
        <v>82</v>
      </c>
      <c r="N938" s="18" t="s">
        <v>1898</v>
      </c>
      <c r="O938">
        <v>29</v>
      </c>
      <c r="P938">
        <v>7</v>
      </c>
      <c r="Q938">
        <v>247.61699999999999</v>
      </c>
      <c r="R938">
        <v>1</v>
      </c>
      <c r="S938">
        <v>1</v>
      </c>
      <c r="T938">
        <v>0</v>
      </c>
      <c r="U938">
        <v>2</v>
      </c>
      <c r="V938">
        <v>3</v>
      </c>
      <c r="W938">
        <v>6</v>
      </c>
      <c r="X938">
        <v>3</v>
      </c>
      <c r="Y938">
        <v>45</v>
      </c>
      <c r="Z938">
        <v>34</v>
      </c>
      <c r="AA938">
        <v>3</v>
      </c>
      <c r="AB938">
        <v>8.7899999999999991</v>
      </c>
      <c r="AC938">
        <v>239</v>
      </c>
      <c r="AD938">
        <v>209</v>
      </c>
      <c r="AE938">
        <v>34</v>
      </c>
      <c r="AF938">
        <v>23</v>
      </c>
      <c r="AG938">
        <v>18</v>
      </c>
      <c r="AH938">
        <v>0</v>
      </c>
      <c r="AI938">
        <v>0</v>
      </c>
      <c r="AJ938">
        <v>1</v>
      </c>
      <c r="AL938">
        <v>18</v>
      </c>
    </row>
    <row r="939" spans="1:38" x14ac:dyDescent="0.3">
      <c r="A939" s="18" t="s">
        <v>1069</v>
      </c>
      <c r="B939">
        <v>2</v>
      </c>
      <c r="C939" s="18" t="s">
        <v>2250</v>
      </c>
      <c r="D939" s="18" t="s">
        <v>2375</v>
      </c>
      <c r="E939">
        <v>1995</v>
      </c>
      <c r="F939">
        <v>2</v>
      </c>
      <c r="G939">
        <v>24</v>
      </c>
      <c r="H939">
        <v>197</v>
      </c>
      <c r="I939">
        <v>73</v>
      </c>
      <c r="J939">
        <v>2</v>
      </c>
      <c r="K939">
        <v>4750000</v>
      </c>
      <c r="L939" s="18" t="s">
        <v>5096</v>
      </c>
      <c r="M939">
        <v>82</v>
      </c>
      <c r="N939" s="18" t="s">
        <v>1891</v>
      </c>
      <c r="O939">
        <v>68</v>
      </c>
      <c r="P939">
        <v>208</v>
      </c>
      <c r="Q939">
        <v>1351.367</v>
      </c>
      <c r="R939">
        <v>30</v>
      </c>
      <c r="S939">
        <v>32</v>
      </c>
      <c r="T939">
        <v>14</v>
      </c>
      <c r="U939">
        <v>5</v>
      </c>
      <c r="V939">
        <v>17</v>
      </c>
      <c r="W939">
        <v>57</v>
      </c>
      <c r="X939">
        <v>42</v>
      </c>
      <c r="Y939">
        <v>65</v>
      </c>
      <c r="Z939">
        <v>77</v>
      </c>
      <c r="AA939">
        <v>41</v>
      </c>
      <c r="AB939">
        <v>81.99</v>
      </c>
      <c r="AC939">
        <v>1363</v>
      </c>
      <c r="AD939">
        <v>1166</v>
      </c>
      <c r="AE939">
        <v>301</v>
      </c>
      <c r="AF939">
        <v>187</v>
      </c>
      <c r="AG939">
        <v>47</v>
      </c>
      <c r="AH939">
        <v>1</v>
      </c>
      <c r="AI939">
        <v>6</v>
      </c>
      <c r="AJ939">
        <v>17</v>
      </c>
      <c r="AL939">
        <v>180</v>
      </c>
    </row>
    <row r="940" spans="1:38" x14ac:dyDescent="0.3">
      <c r="A940" s="18" t="s">
        <v>1070</v>
      </c>
      <c r="B940">
        <v>1</v>
      </c>
      <c r="C940" s="18" t="s">
        <v>2250</v>
      </c>
      <c r="D940" s="18" t="s">
        <v>2375</v>
      </c>
      <c r="E940">
        <v>1986</v>
      </c>
      <c r="F940">
        <v>3</v>
      </c>
      <c r="G940">
        <v>19</v>
      </c>
      <c r="H940">
        <v>187</v>
      </c>
      <c r="I940">
        <v>73</v>
      </c>
      <c r="J940">
        <v>1</v>
      </c>
      <c r="K940">
        <v>750000</v>
      </c>
      <c r="L940" s="18" t="s">
        <v>5097</v>
      </c>
      <c r="M940">
        <v>82</v>
      </c>
      <c r="N940" s="18" t="s">
        <v>1983</v>
      </c>
      <c r="O940">
        <v>50</v>
      </c>
      <c r="P940">
        <v>764</v>
      </c>
      <c r="Q940">
        <v>608.16700000000003</v>
      </c>
      <c r="R940">
        <v>3</v>
      </c>
      <c r="S940">
        <v>9</v>
      </c>
      <c r="T940">
        <v>5</v>
      </c>
      <c r="U940">
        <v>3</v>
      </c>
      <c r="V940">
        <v>4</v>
      </c>
      <c r="W940">
        <v>13</v>
      </c>
      <c r="X940">
        <v>20</v>
      </c>
      <c r="Y940">
        <v>20</v>
      </c>
      <c r="Z940">
        <v>28</v>
      </c>
      <c r="AA940">
        <v>21</v>
      </c>
      <c r="AB940">
        <v>20.92</v>
      </c>
      <c r="AC940">
        <v>471</v>
      </c>
      <c r="AD940">
        <v>609</v>
      </c>
      <c r="AE940">
        <v>89</v>
      </c>
      <c r="AF940">
        <v>120</v>
      </c>
      <c r="AG940">
        <v>12</v>
      </c>
      <c r="AH940">
        <v>0</v>
      </c>
      <c r="AI940">
        <v>175</v>
      </c>
      <c r="AJ940">
        <v>212</v>
      </c>
      <c r="AK940">
        <v>56</v>
      </c>
      <c r="AL940">
        <v>46</v>
      </c>
    </row>
    <row r="941" spans="1:38" x14ac:dyDescent="0.3">
      <c r="A941" s="18" t="s">
        <v>1071</v>
      </c>
      <c r="B941">
        <v>4</v>
      </c>
      <c r="C941" s="18" t="s">
        <v>2250</v>
      </c>
      <c r="D941" s="18" t="s">
        <v>2375</v>
      </c>
      <c r="E941">
        <v>1989</v>
      </c>
      <c r="F941">
        <v>10</v>
      </c>
      <c r="G941">
        <v>6</v>
      </c>
      <c r="H941">
        <v>160</v>
      </c>
      <c r="I941">
        <v>69</v>
      </c>
      <c r="J941">
        <v>1</v>
      </c>
      <c r="K941">
        <v>900000</v>
      </c>
      <c r="L941" s="18" t="s">
        <v>5098</v>
      </c>
      <c r="M941">
        <v>82</v>
      </c>
      <c r="N941" s="18" t="s">
        <v>1956</v>
      </c>
      <c r="O941">
        <v>57</v>
      </c>
      <c r="P941">
        <v>643</v>
      </c>
      <c r="Q941">
        <v>714.93299999999999</v>
      </c>
      <c r="R941">
        <v>8</v>
      </c>
      <c r="S941">
        <v>16</v>
      </c>
      <c r="T941">
        <v>5</v>
      </c>
      <c r="U941">
        <v>3</v>
      </c>
      <c r="V941">
        <v>10</v>
      </c>
      <c r="W941">
        <v>23</v>
      </c>
      <c r="X941">
        <v>19</v>
      </c>
      <c r="Y941">
        <v>70</v>
      </c>
      <c r="Z941">
        <v>64</v>
      </c>
      <c r="AA941">
        <v>24</v>
      </c>
      <c r="AB941">
        <v>33.51</v>
      </c>
      <c r="AC941">
        <v>717</v>
      </c>
      <c r="AD941">
        <v>616</v>
      </c>
      <c r="AE941">
        <v>147</v>
      </c>
      <c r="AF941">
        <v>71</v>
      </c>
      <c r="AG941">
        <v>16</v>
      </c>
      <c r="AH941">
        <v>0</v>
      </c>
      <c r="AI941">
        <v>20</v>
      </c>
      <c r="AJ941">
        <v>9</v>
      </c>
      <c r="AK941">
        <v>24</v>
      </c>
      <c r="AL941">
        <v>89</v>
      </c>
    </row>
    <row r="942" spans="1:38" x14ac:dyDescent="0.3">
      <c r="A942" s="18" t="s">
        <v>1074</v>
      </c>
      <c r="B942">
        <v>1</v>
      </c>
      <c r="C942" s="18" t="s">
        <v>2246</v>
      </c>
      <c r="D942" s="18" t="s">
        <v>2375</v>
      </c>
      <c r="E942">
        <v>1990</v>
      </c>
      <c r="F942">
        <v>7</v>
      </c>
      <c r="G942">
        <v>29</v>
      </c>
      <c r="H942">
        <v>185</v>
      </c>
      <c r="I942">
        <v>68</v>
      </c>
      <c r="J942">
        <v>3</v>
      </c>
      <c r="K942">
        <v>5000000</v>
      </c>
      <c r="L942" s="18" t="s">
        <v>5099</v>
      </c>
      <c r="M942">
        <v>82</v>
      </c>
      <c r="N942" s="18" t="s">
        <v>1860</v>
      </c>
      <c r="O942">
        <v>26</v>
      </c>
      <c r="P942">
        <v>589</v>
      </c>
      <c r="Q942">
        <v>337.35</v>
      </c>
      <c r="R942">
        <v>3</v>
      </c>
      <c r="S942">
        <v>4</v>
      </c>
      <c r="T942">
        <v>2</v>
      </c>
      <c r="U942">
        <v>0</v>
      </c>
      <c r="V942">
        <v>5</v>
      </c>
      <c r="W942">
        <v>3</v>
      </c>
      <c r="X942">
        <v>5</v>
      </c>
      <c r="Y942">
        <v>37</v>
      </c>
      <c r="Z942">
        <v>19</v>
      </c>
      <c r="AA942">
        <v>7</v>
      </c>
      <c r="AB942">
        <v>16.5</v>
      </c>
      <c r="AC942">
        <v>306</v>
      </c>
      <c r="AD942">
        <v>324</v>
      </c>
      <c r="AE942">
        <v>63</v>
      </c>
      <c r="AF942">
        <v>51</v>
      </c>
      <c r="AG942">
        <v>12</v>
      </c>
      <c r="AH942">
        <v>0</v>
      </c>
      <c r="AI942">
        <v>31</v>
      </c>
      <c r="AJ942">
        <v>20</v>
      </c>
      <c r="AK942">
        <v>116</v>
      </c>
      <c r="AL942">
        <v>30</v>
      </c>
    </row>
    <row r="943" spans="1:38" x14ac:dyDescent="0.3">
      <c r="A943" s="18" t="s">
        <v>1075</v>
      </c>
      <c r="B943">
        <v>8</v>
      </c>
      <c r="C943" s="18" t="s">
        <v>2250</v>
      </c>
      <c r="D943" s="18" t="s">
        <v>2375</v>
      </c>
      <c r="E943">
        <v>1994</v>
      </c>
      <c r="F943">
        <v>12</v>
      </c>
      <c r="G943">
        <v>5</v>
      </c>
      <c r="H943">
        <v>195</v>
      </c>
      <c r="I943">
        <v>74</v>
      </c>
      <c r="J943">
        <v>1</v>
      </c>
      <c r="K943">
        <v>750000</v>
      </c>
      <c r="L943" s="18" t="s">
        <v>5100</v>
      </c>
      <c r="M943">
        <v>82</v>
      </c>
      <c r="N943" s="18" t="s">
        <v>1826</v>
      </c>
      <c r="O943">
        <v>2</v>
      </c>
      <c r="P943">
        <v>10</v>
      </c>
      <c r="Q943">
        <v>24.882999999999999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1</v>
      </c>
      <c r="Z943">
        <v>3</v>
      </c>
      <c r="AA943">
        <v>2</v>
      </c>
      <c r="AB943">
        <v>0.8</v>
      </c>
      <c r="AC943">
        <v>20</v>
      </c>
      <c r="AD943">
        <v>27</v>
      </c>
      <c r="AE943">
        <v>4</v>
      </c>
      <c r="AF943">
        <v>2</v>
      </c>
      <c r="AG943">
        <v>7</v>
      </c>
      <c r="AH943">
        <v>1</v>
      </c>
      <c r="AI943">
        <v>0</v>
      </c>
      <c r="AJ943">
        <v>0</v>
      </c>
      <c r="AL943">
        <v>2</v>
      </c>
    </row>
    <row r="944" spans="1:38" x14ac:dyDescent="0.3">
      <c r="A944" s="18" t="s">
        <v>1076</v>
      </c>
      <c r="B944">
        <v>1</v>
      </c>
      <c r="C944" s="18" t="s">
        <v>2246</v>
      </c>
      <c r="D944" s="18" t="s">
        <v>2375</v>
      </c>
      <c r="E944">
        <v>1995</v>
      </c>
      <c r="F944">
        <v>3</v>
      </c>
      <c r="G944">
        <v>10</v>
      </c>
      <c r="H944">
        <v>192</v>
      </c>
      <c r="I944">
        <v>70</v>
      </c>
      <c r="J944">
        <v>1</v>
      </c>
      <c r="K944">
        <v>1225000</v>
      </c>
      <c r="L944" s="18" t="s">
        <v>5101</v>
      </c>
      <c r="M944">
        <v>82</v>
      </c>
      <c r="N944" s="18" t="s">
        <v>1951</v>
      </c>
      <c r="O944">
        <v>58</v>
      </c>
      <c r="P944">
        <v>211</v>
      </c>
      <c r="Q944">
        <v>812.65</v>
      </c>
      <c r="R944">
        <v>7</v>
      </c>
      <c r="S944">
        <v>8</v>
      </c>
      <c r="T944">
        <v>3</v>
      </c>
      <c r="U944">
        <v>7</v>
      </c>
      <c r="V944">
        <v>8</v>
      </c>
      <c r="W944">
        <v>18</v>
      </c>
      <c r="X944">
        <v>29</v>
      </c>
      <c r="Y944">
        <v>117</v>
      </c>
      <c r="Z944">
        <v>76</v>
      </c>
      <c r="AA944">
        <v>58</v>
      </c>
      <c r="AB944">
        <v>29.68</v>
      </c>
      <c r="AC944">
        <v>596</v>
      </c>
      <c r="AD944">
        <v>885</v>
      </c>
      <c r="AE944">
        <v>116</v>
      </c>
      <c r="AF944">
        <v>183</v>
      </c>
      <c r="AG944">
        <v>22</v>
      </c>
      <c r="AH944">
        <v>0</v>
      </c>
      <c r="AI944">
        <v>11</v>
      </c>
      <c r="AJ944">
        <v>8</v>
      </c>
      <c r="AK944">
        <v>17</v>
      </c>
      <c r="AL944">
        <v>101</v>
      </c>
    </row>
    <row r="945" spans="1:38" x14ac:dyDescent="0.3">
      <c r="A945" s="18" t="s">
        <v>1077</v>
      </c>
      <c r="B945">
        <v>8</v>
      </c>
      <c r="C945" s="18" t="s">
        <v>2250</v>
      </c>
      <c r="D945" s="18" t="s">
        <v>2375</v>
      </c>
      <c r="E945">
        <v>1990</v>
      </c>
      <c r="F945">
        <v>2</v>
      </c>
      <c r="G945">
        <v>1</v>
      </c>
      <c r="H945">
        <v>229</v>
      </c>
      <c r="I945">
        <v>80</v>
      </c>
      <c r="J945">
        <v>3</v>
      </c>
      <c r="K945">
        <v>6000000</v>
      </c>
      <c r="L945" s="18" t="s">
        <v>5102</v>
      </c>
      <c r="M945">
        <v>82</v>
      </c>
      <c r="N945" s="18" t="s">
        <v>2002</v>
      </c>
      <c r="O945">
        <v>82</v>
      </c>
      <c r="P945">
        <v>758</v>
      </c>
      <c r="Q945">
        <v>1802.617</v>
      </c>
      <c r="R945">
        <v>1</v>
      </c>
      <c r="S945">
        <v>17</v>
      </c>
      <c r="T945">
        <v>9</v>
      </c>
      <c r="U945">
        <v>3</v>
      </c>
      <c r="V945">
        <v>9</v>
      </c>
      <c r="W945">
        <v>56</v>
      </c>
      <c r="X945">
        <v>32</v>
      </c>
      <c r="Y945">
        <v>145</v>
      </c>
      <c r="Z945">
        <v>128</v>
      </c>
      <c r="AA945">
        <v>148</v>
      </c>
      <c r="AB945">
        <v>79.959999999999994</v>
      </c>
      <c r="AC945">
        <v>1568</v>
      </c>
      <c r="AD945">
        <v>1937</v>
      </c>
      <c r="AE945">
        <v>293</v>
      </c>
      <c r="AF945">
        <v>373</v>
      </c>
      <c r="AG945">
        <v>66</v>
      </c>
      <c r="AH945">
        <v>2</v>
      </c>
      <c r="AI945">
        <v>0</v>
      </c>
      <c r="AJ945">
        <v>0</v>
      </c>
      <c r="AK945">
        <v>49</v>
      </c>
      <c r="AL945">
        <v>128</v>
      </c>
    </row>
    <row r="946" spans="1:38" x14ac:dyDescent="0.3">
      <c r="A946" s="18" t="s">
        <v>1078</v>
      </c>
      <c r="B946">
        <v>1</v>
      </c>
      <c r="C946" s="18" t="s">
        <v>2246</v>
      </c>
      <c r="D946" s="18" t="s">
        <v>2375</v>
      </c>
      <c r="E946">
        <v>1991</v>
      </c>
      <c r="F946">
        <v>11</v>
      </c>
      <c r="G946">
        <v>1</v>
      </c>
      <c r="H946">
        <v>200</v>
      </c>
      <c r="I946">
        <v>74</v>
      </c>
      <c r="J946">
        <v>1</v>
      </c>
      <c r="K946">
        <v>1750000</v>
      </c>
      <c r="L946" s="18" t="s">
        <v>5103</v>
      </c>
      <c r="M946">
        <v>82</v>
      </c>
      <c r="N946" s="18" t="s">
        <v>1925</v>
      </c>
      <c r="O946">
        <v>39</v>
      </c>
      <c r="P946">
        <v>286</v>
      </c>
      <c r="Q946">
        <v>426.66699999999997</v>
      </c>
      <c r="R946">
        <v>1</v>
      </c>
      <c r="S946">
        <v>4</v>
      </c>
      <c r="T946">
        <v>2</v>
      </c>
      <c r="U946">
        <v>2</v>
      </c>
      <c r="V946">
        <v>6</v>
      </c>
      <c r="W946">
        <v>9</v>
      </c>
      <c r="X946">
        <v>14</v>
      </c>
      <c r="Y946">
        <v>70</v>
      </c>
      <c r="Z946">
        <v>46</v>
      </c>
      <c r="AA946">
        <v>26</v>
      </c>
      <c r="AB946">
        <v>19.32</v>
      </c>
      <c r="AC946">
        <v>365</v>
      </c>
      <c r="AD946">
        <v>438</v>
      </c>
      <c r="AE946">
        <v>64</v>
      </c>
      <c r="AF946">
        <v>85</v>
      </c>
      <c r="AG946">
        <v>6</v>
      </c>
      <c r="AH946">
        <v>0</v>
      </c>
      <c r="AI946">
        <v>4</v>
      </c>
      <c r="AJ946">
        <v>6</v>
      </c>
      <c r="AK946">
        <v>22</v>
      </c>
      <c r="AL946">
        <v>36</v>
      </c>
    </row>
    <row r="947" spans="1:38" x14ac:dyDescent="0.3">
      <c r="A947" s="18" t="s">
        <v>1079</v>
      </c>
      <c r="B947">
        <v>1</v>
      </c>
      <c r="C947" s="18" t="s">
        <v>2250</v>
      </c>
      <c r="D947" s="18" t="s">
        <v>2375</v>
      </c>
      <c r="E947">
        <v>1992</v>
      </c>
      <c r="F947">
        <v>1</v>
      </c>
      <c r="G947">
        <v>31</v>
      </c>
      <c r="H947">
        <v>200</v>
      </c>
      <c r="I947">
        <v>73</v>
      </c>
      <c r="J947">
        <v>6</v>
      </c>
      <c r="K947">
        <v>9850000</v>
      </c>
      <c r="L947" s="18" t="s">
        <v>5104</v>
      </c>
      <c r="M947">
        <v>82</v>
      </c>
      <c r="N947" s="18" t="s">
        <v>1884</v>
      </c>
      <c r="O947">
        <v>81</v>
      </c>
      <c r="P947">
        <v>744</v>
      </c>
      <c r="Q947">
        <v>1442.867</v>
      </c>
      <c r="R947">
        <v>24</v>
      </c>
      <c r="S947">
        <v>25</v>
      </c>
      <c r="T947">
        <v>8</v>
      </c>
      <c r="U947">
        <v>11</v>
      </c>
      <c r="V947">
        <v>17</v>
      </c>
      <c r="W947">
        <v>48</v>
      </c>
      <c r="X947">
        <v>26</v>
      </c>
      <c r="Y947">
        <v>96</v>
      </c>
      <c r="Z947">
        <v>42</v>
      </c>
      <c r="AA947">
        <v>33</v>
      </c>
      <c r="AB947">
        <v>84.04</v>
      </c>
      <c r="AC947">
        <v>1484</v>
      </c>
      <c r="AD947">
        <v>1351</v>
      </c>
      <c r="AE947">
        <v>328</v>
      </c>
      <c r="AF947">
        <v>264</v>
      </c>
      <c r="AG947">
        <v>30</v>
      </c>
      <c r="AH947">
        <v>0</v>
      </c>
      <c r="AI947">
        <v>464</v>
      </c>
      <c r="AJ947">
        <v>364</v>
      </c>
      <c r="AK947">
        <v>88</v>
      </c>
      <c r="AL947">
        <v>218</v>
      </c>
    </row>
    <row r="948" spans="1:38" x14ac:dyDescent="0.3">
      <c r="A948" s="18" t="s">
        <v>1083</v>
      </c>
      <c r="B948">
        <v>4</v>
      </c>
      <c r="C948" s="18" t="s">
        <v>2250</v>
      </c>
      <c r="D948" s="18" t="s">
        <v>2375</v>
      </c>
      <c r="E948">
        <v>1992</v>
      </c>
      <c r="F948">
        <v>4</v>
      </c>
      <c r="G948">
        <v>24</v>
      </c>
      <c r="H948">
        <v>196</v>
      </c>
      <c r="I948">
        <v>72</v>
      </c>
      <c r="J948">
        <v>3</v>
      </c>
      <c r="K948">
        <v>4250000</v>
      </c>
      <c r="L948" s="18" t="s">
        <v>5105</v>
      </c>
      <c r="M948">
        <v>82</v>
      </c>
      <c r="N948" s="18" t="s">
        <v>1844</v>
      </c>
      <c r="O948">
        <v>74</v>
      </c>
      <c r="P948">
        <v>577</v>
      </c>
      <c r="Q948">
        <v>1206.4670000000001</v>
      </c>
      <c r="R948">
        <v>20</v>
      </c>
      <c r="S948">
        <v>29</v>
      </c>
      <c r="T948">
        <v>12</v>
      </c>
      <c r="U948">
        <v>12</v>
      </c>
      <c r="V948">
        <v>15</v>
      </c>
      <c r="W948">
        <v>35</v>
      </c>
      <c r="X948">
        <v>27</v>
      </c>
      <c r="Y948">
        <v>81</v>
      </c>
      <c r="Z948">
        <v>48</v>
      </c>
      <c r="AA948">
        <v>24</v>
      </c>
      <c r="AB948">
        <v>76.16</v>
      </c>
      <c r="AC948">
        <v>1324</v>
      </c>
      <c r="AD948">
        <v>1050</v>
      </c>
      <c r="AE948">
        <v>261</v>
      </c>
      <c r="AF948">
        <v>175</v>
      </c>
      <c r="AG948">
        <v>14</v>
      </c>
      <c r="AH948">
        <v>0</v>
      </c>
      <c r="AI948">
        <v>18</v>
      </c>
      <c r="AJ948">
        <v>16</v>
      </c>
      <c r="AK948">
        <v>76</v>
      </c>
      <c r="AL948">
        <v>195</v>
      </c>
    </row>
    <row r="949" spans="1:38" x14ac:dyDescent="0.3">
      <c r="A949" s="18" t="s">
        <v>1086</v>
      </c>
      <c r="B949">
        <v>8</v>
      </c>
      <c r="C949" s="18" t="s">
        <v>2250</v>
      </c>
      <c r="D949" s="18" t="s">
        <v>2375</v>
      </c>
      <c r="E949">
        <v>1991</v>
      </c>
      <c r="F949">
        <v>7</v>
      </c>
      <c r="G949">
        <v>26</v>
      </c>
      <c r="H949">
        <v>197</v>
      </c>
      <c r="I949">
        <v>71</v>
      </c>
      <c r="J949">
        <v>3</v>
      </c>
      <c r="K949">
        <v>4500000</v>
      </c>
      <c r="L949" s="18" t="s">
        <v>5106</v>
      </c>
      <c r="M949">
        <v>82</v>
      </c>
      <c r="N949" s="18" t="s">
        <v>1898</v>
      </c>
      <c r="O949">
        <v>73</v>
      </c>
      <c r="P949">
        <v>610</v>
      </c>
      <c r="Q949">
        <v>1384.117</v>
      </c>
      <c r="R949">
        <v>7</v>
      </c>
      <c r="S949">
        <v>34</v>
      </c>
      <c r="T949">
        <v>17</v>
      </c>
      <c r="U949">
        <v>5</v>
      </c>
      <c r="V949">
        <v>15</v>
      </c>
      <c r="W949">
        <v>43</v>
      </c>
      <c r="X949">
        <v>14</v>
      </c>
      <c r="Y949">
        <v>27</v>
      </c>
      <c r="Z949">
        <v>96</v>
      </c>
      <c r="AA949">
        <v>73</v>
      </c>
      <c r="AB949">
        <v>85.36</v>
      </c>
      <c r="AC949">
        <v>1489</v>
      </c>
      <c r="AD949">
        <v>1163</v>
      </c>
      <c r="AE949">
        <v>340</v>
      </c>
      <c r="AF949">
        <v>155</v>
      </c>
      <c r="AG949">
        <v>18</v>
      </c>
      <c r="AH949">
        <v>0</v>
      </c>
      <c r="AI949">
        <v>0</v>
      </c>
      <c r="AJ949">
        <v>0</v>
      </c>
      <c r="AK949">
        <v>30</v>
      </c>
      <c r="AL949">
        <v>149</v>
      </c>
    </row>
    <row r="950" spans="1:38" x14ac:dyDescent="0.3">
      <c r="A950" s="18" t="s">
        <v>1087</v>
      </c>
      <c r="B950">
        <v>1</v>
      </c>
      <c r="C950" s="18" t="s">
        <v>2250</v>
      </c>
      <c r="D950" s="18" t="s">
        <v>2375</v>
      </c>
      <c r="E950">
        <v>1998</v>
      </c>
      <c r="F950">
        <v>3</v>
      </c>
      <c r="G950">
        <v>14</v>
      </c>
      <c r="H950">
        <v>187</v>
      </c>
      <c r="I950">
        <v>71</v>
      </c>
      <c r="J950">
        <v>2</v>
      </c>
      <c r="K950">
        <v>2000000</v>
      </c>
      <c r="L950" s="18" t="s">
        <v>5107</v>
      </c>
      <c r="M950">
        <v>82</v>
      </c>
      <c r="N950" s="18" t="s">
        <v>1918</v>
      </c>
      <c r="O950">
        <v>80</v>
      </c>
      <c r="P950">
        <v>262</v>
      </c>
      <c r="Q950">
        <v>1025.683</v>
      </c>
      <c r="R950">
        <v>8</v>
      </c>
      <c r="S950">
        <v>12</v>
      </c>
      <c r="T950">
        <v>4</v>
      </c>
      <c r="U950">
        <v>4</v>
      </c>
      <c r="V950">
        <v>12</v>
      </c>
      <c r="W950">
        <v>10</v>
      </c>
      <c r="X950">
        <v>38</v>
      </c>
      <c r="Y950">
        <v>55</v>
      </c>
      <c r="Z950">
        <v>149</v>
      </c>
      <c r="AA950">
        <v>37</v>
      </c>
      <c r="AB950">
        <v>34.6</v>
      </c>
      <c r="AC950">
        <v>789</v>
      </c>
      <c r="AD950">
        <v>1087</v>
      </c>
      <c r="AE950">
        <v>145</v>
      </c>
      <c r="AF950">
        <v>225</v>
      </c>
      <c r="AG950">
        <v>34</v>
      </c>
      <c r="AH950">
        <v>0</v>
      </c>
      <c r="AI950">
        <v>172</v>
      </c>
      <c r="AJ950">
        <v>254</v>
      </c>
      <c r="AK950">
        <v>40</v>
      </c>
      <c r="AL950">
        <v>97</v>
      </c>
    </row>
    <row r="951" spans="1:38" x14ac:dyDescent="0.3">
      <c r="A951" s="18" t="s">
        <v>1088</v>
      </c>
      <c r="B951">
        <v>8</v>
      </c>
      <c r="C951" s="18" t="s">
        <v>2248</v>
      </c>
      <c r="D951" s="18" t="s">
        <v>2375</v>
      </c>
      <c r="E951">
        <v>1999</v>
      </c>
      <c r="F951">
        <v>1</v>
      </c>
      <c r="G951">
        <v>1</v>
      </c>
      <c r="H951">
        <v>200</v>
      </c>
      <c r="I951">
        <v>74</v>
      </c>
      <c r="J951">
        <v>1</v>
      </c>
      <c r="K951">
        <v>894167</v>
      </c>
      <c r="L951" s="18" t="s">
        <v>5108</v>
      </c>
      <c r="M951">
        <v>82</v>
      </c>
      <c r="N951" s="18" t="s">
        <v>1808</v>
      </c>
      <c r="O951">
        <v>29</v>
      </c>
      <c r="P951">
        <v>16</v>
      </c>
      <c r="Q951">
        <v>560.23299999999995</v>
      </c>
      <c r="R951">
        <v>0</v>
      </c>
      <c r="S951">
        <v>6</v>
      </c>
      <c r="T951">
        <v>2</v>
      </c>
      <c r="U951">
        <v>0</v>
      </c>
      <c r="V951">
        <v>0</v>
      </c>
      <c r="W951">
        <v>8</v>
      </c>
      <c r="X951">
        <v>7</v>
      </c>
      <c r="Y951">
        <v>27</v>
      </c>
      <c r="Z951">
        <v>41</v>
      </c>
      <c r="AA951">
        <v>28</v>
      </c>
      <c r="AB951">
        <v>21.3</v>
      </c>
      <c r="AC951">
        <v>417</v>
      </c>
      <c r="AD951">
        <v>577</v>
      </c>
      <c r="AE951">
        <v>89</v>
      </c>
      <c r="AF951">
        <v>88</v>
      </c>
      <c r="AG951">
        <v>10</v>
      </c>
      <c r="AH951">
        <v>0</v>
      </c>
      <c r="AI951">
        <v>0</v>
      </c>
      <c r="AJ951">
        <v>0</v>
      </c>
      <c r="AL951">
        <v>27</v>
      </c>
    </row>
    <row r="952" spans="1:38" x14ac:dyDescent="0.3">
      <c r="A952" s="18" t="s">
        <v>1089</v>
      </c>
      <c r="B952">
        <v>4</v>
      </c>
      <c r="C952" s="18" t="s">
        <v>2249</v>
      </c>
      <c r="D952" s="18" t="s">
        <v>2375</v>
      </c>
      <c r="E952">
        <v>1995</v>
      </c>
      <c r="F952">
        <v>3</v>
      </c>
      <c r="G952">
        <v>4</v>
      </c>
      <c r="H952">
        <v>210</v>
      </c>
      <c r="I952">
        <v>76</v>
      </c>
      <c r="J952">
        <v>1</v>
      </c>
      <c r="K952">
        <v>2500000</v>
      </c>
      <c r="L952" s="18" t="s">
        <v>5109</v>
      </c>
      <c r="M952">
        <v>82</v>
      </c>
      <c r="N952" s="18" t="s">
        <v>1869</v>
      </c>
      <c r="O952">
        <v>62</v>
      </c>
      <c r="P952">
        <v>343</v>
      </c>
      <c r="Q952">
        <v>1179.617</v>
      </c>
      <c r="R952">
        <v>25</v>
      </c>
      <c r="S952">
        <v>27</v>
      </c>
      <c r="T952">
        <v>13</v>
      </c>
      <c r="U952">
        <v>14</v>
      </c>
      <c r="V952">
        <v>13</v>
      </c>
      <c r="W952">
        <v>24</v>
      </c>
      <c r="X952">
        <v>38</v>
      </c>
      <c r="Y952">
        <v>89</v>
      </c>
      <c r="Z952">
        <v>73</v>
      </c>
      <c r="AA952">
        <v>27</v>
      </c>
      <c r="AB952">
        <v>70.650000000000006</v>
      </c>
      <c r="AC952">
        <v>1389</v>
      </c>
      <c r="AD952">
        <v>986</v>
      </c>
      <c r="AE952">
        <v>256</v>
      </c>
      <c r="AF952">
        <v>223</v>
      </c>
      <c r="AG952">
        <v>14</v>
      </c>
      <c r="AH952">
        <v>0</v>
      </c>
      <c r="AI952">
        <v>0</v>
      </c>
      <c r="AJ952">
        <v>5</v>
      </c>
      <c r="AK952">
        <v>42</v>
      </c>
      <c r="AL952">
        <v>180</v>
      </c>
    </row>
    <row r="953" spans="1:38" x14ac:dyDescent="0.3">
      <c r="A953" s="18" t="s">
        <v>2323</v>
      </c>
      <c r="B953">
        <v>4</v>
      </c>
      <c r="C953" s="18" t="s">
        <v>2248</v>
      </c>
      <c r="D953" s="18" t="s">
        <v>2375</v>
      </c>
      <c r="E953">
        <v>1999</v>
      </c>
      <c r="F953">
        <v>6</v>
      </c>
      <c r="G953">
        <v>4</v>
      </c>
      <c r="H953">
        <v>183</v>
      </c>
      <c r="I953">
        <v>69</v>
      </c>
      <c r="J953">
        <v>2</v>
      </c>
      <c r="K953">
        <v>842500</v>
      </c>
      <c r="L953" s="18" t="s">
        <v>5110</v>
      </c>
      <c r="M953">
        <v>82</v>
      </c>
      <c r="N953" s="18"/>
    </row>
    <row r="954" spans="1:38" x14ac:dyDescent="0.3">
      <c r="A954" s="18" t="s">
        <v>2044</v>
      </c>
      <c r="B954">
        <v>4</v>
      </c>
      <c r="C954" s="18" t="s">
        <v>2249</v>
      </c>
      <c r="D954" s="18" t="s">
        <v>2375</v>
      </c>
      <c r="E954">
        <v>2001</v>
      </c>
      <c r="F954">
        <v>6</v>
      </c>
      <c r="G954">
        <v>24</v>
      </c>
      <c r="H954">
        <v>190</v>
      </c>
      <c r="I954">
        <v>73</v>
      </c>
      <c r="J954">
        <v>3</v>
      </c>
      <c r="K954">
        <v>925000</v>
      </c>
      <c r="L954" s="18" t="s">
        <v>5111</v>
      </c>
      <c r="M954">
        <v>82</v>
      </c>
      <c r="N954" s="18" t="s">
        <v>2002</v>
      </c>
      <c r="O954">
        <v>79</v>
      </c>
      <c r="P954">
        <v>0</v>
      </c>
      <c r="Q954">
        <v>1010.55</v>
      </c>
      <c r="R954">
        <v>14</v>
      </c>
      <c r="S954">
        <v>12</v>
      </c>
      <c r="T954">
        <v>3</v>
      </c>
      <c r="U954">
        <v>1</v>
      </c>
      <c r="V954">
        <v>7</v>
      </c>
      <c r="W954">
        <v>18</v>
      </c>
      <c r="X954">
        <v>32</v>
      </c>
      <c r="Y954">
        <v>84</v>
      </c>
      <c r="Z954">
        <v>79</v>
      </c>
      <c r="AA954">
        <v>33</v>
      </c>
      <c r="AB954">
        <v>42.98</v>
      </c>
      <c r="AC954">
        <v>961</v>
      </c>
      <c r="AD954">
        <v>912</v>
      </c>
      <c r="AE954">
        <v>180</v>
      </c>
      <c r="AF954">
        <v>114</v>
      </c>
      <c r="AG954">
        <v>26</v>
      </c>
      <c r="AH954">
        <v>0</v>
      </c>
      <c r="AI954">
        <v>8</v>
      </c>
      <c r="AJ954">
        <v>11</v>
      </c>
      <c r="AL954">
        <v>115</v>
      </c>
    </row>
    <row r="955" spans="1:38" x14ac:dyDescent="0.3">
      <c r="A955" s="18" t="s">
        <v>1091</v>
      </c>
      <c r="B955">
        <v>8</v>
      </c>
      <c r="C955" s="18" t="s">
        <v>2247</v>
      </c>
      <c r="D955" s="18" t="s">
        <v>2375</v>
      </c>
      <c r="E955">
        <v>1990</v>
      </c>
      <c r="F955">
        <v>12</v>
      </c>
      <c r="G955">
        <v>18</v>
      </c>
      <c r="H955">
        <v>241</v>
      </c>
      <c r="I955">
        <v>78</v>
      </c>
      <c r="J955">
        <v>4</v>
      </c>
      <c r="K955">
        <v>7875000</v>
      </c>
      <c r="L955" s="18" t="s">
        <v>5112</v>
      </c>
      <c r="M955">
        <v>82</v>
      </c>
      <c r="N955" s="18" t="s">
        <v>1989</v>
      </c>
      <c r="O955">
        <v>82</v>
      </c>
      <c r="P955">
        <v>816</v>
      </c>
      <c r="Q955">
        <v>2056.15</v>
      </c>
      <c r="R955">
        <v>20</v>
      </c>
      <c r="S955">
        <v>65</v>
      </c>
      <c r="T955">
        <v>31</v>
      </c>
      <c r="U955">
        <v>20</v>
      </c>
      <c r="V955">
        <v>34</v>
      </c>
      <c r="W955">
        <v>56</v>
      </c>
      <c r="X955">
        <v>52</v>
      </c>
      <c r="Y955">
        <v>93</v>
      </c>
      <c r="Z955">
        <v>95</v>
      </c>
      <c r="AA955">
        <v>129</v>
      </c>
      <c r="AB955">
        <v>131</v>
      </c>
      <c r="AC955">
        <v>2161</v>
      </c>
      <c r="AD955">
        <v>1684</v>
      </c>
      <c r="AE955">
        <v>535</v>
      </c>
      <c r="AF955">
        <v>262</v>
      </c>
      <c r="AG955">
        <v>36</v>
      </c>
      <c r="AH955">
        <v>0</v>
      </c>
      <c r="AI955">
        <v>0</v>
      </c>
      <c r="AJ955">
        <v>0</v>
      </c>
      <c r="AK955">
        <v>132</v>
      </c>
      <c r="AL955">
        <v>219</v>
      </c>
    </row>
    <row r="956" spans="1:38" x14ac:dyDescent="0.3">
      <c r="A956" s="18" t="s">
        <v>1092</v>
      </c>
      <c r="B956">
        <v>8</v>
      </c>
      <c r="C956" s="18" t="s">
        <v>2250</v>
      </c>
      <c r="D956" s="18" t="s">
        <v>2375</v>
      </c>
      <c r="E956">
        <v>1998</v>
      </c>
      <c r="F956">
        <v>6</v>
      </c>
      <c r="G956">
        <v>7</v>
      </c>
      <c r="H956">
        <v>185</v>
      </c>
      <c r="I956">
        <v>69</v>
      </c>
      <c r="J956">
        <v>1</v>
      </c>
      <c r="K956">
        <v>1200000</v>
      </c>
      <c r="L956" s="18" t="s">
        <v>5113</v>
      </c>
      <c r="M956">
        <v>82</v>
      </c>
      <c r="N956" s="18" t="s">
        <v>1956</v>
      </c>
      <c r="O956">
        <v>37</v>
      </c>
      <c r="P956">
        <v>199</v>
      </c>
      <c r="Q956">
        <v>541.1</v>
      </c>
      <c r="R956">
        <v>0</v>
      </c>
      <c r="S956">
        <v>7</v>
      </c>
      <c r="T956">
        <v>1</v>
      </c>
      <c r="U956">
        <v>3</v>
      </c>
      <c r="V956">
        <v>2</v>
      </c>
      <c r="W956">
        <v>18</v>
      </c>
      <c r="X956">
        <v>7</v>
      </c>
      <c r="Y956">
        <v>13</v>
      </c>
      <c r="Z956">
        <v>57</v>
      </c>
      <c r="AA956">
        <v>38</v>
      </c>
      <c r="AB956">
        <v>21.25</v>
      </c>
      <c r="AC956">
        <v>450</v>
      </c>
      <c r="AD956">
        <v>566</v>
      </c>
      <c r="AE956">
        <v>91</v>
      </c>
      <c r="AF956">
        <v>88</v>
      </c>
      <c r="AG956">
        <v>4</v>
      </c>
      <c r="AH956">
        <v>0</v>
      </c>
      <c r="AI956">
        <v>0</v>
      </c>
      <c r="AJ956">
        <v>0</v>
      </c>
      <c r="AK956">
        <v>10</v>
      </c>
      <c r="AL956">
        <v>27</v>
      </c>
    </row>
    <row r="957" spans="1:38" x14ac:dyDescent="0.3">
      <c r="A957" s="18" t="s">
        <v>1093</v>
      </c>
      <c r="B957">
        <v>2</v>
      </c>
      <c r="C957" s="18" t="s">
        <v>2247</v>
      </c>
      <c r="D957" s="18" t="s">
        <v>2375</v>
      </c>
      <c r="E957">
        <v>1995</v>
      </c>
      <c r="F957">
        <v>7</v>
      </c>
      <c r="G957">
        <v>18</v>
      </c>
      <c r="H957">
        <v>182</v>
      </c>
      <c r="I957">
        <v>71</v>
      </c>
      <c r="J957">
        <v>1</v>
      </c>
      <c r="K957">
        <v>3050000</v>
      </c>
      <c r="L957" s="18" t="s">
        <v>5114</v>
      </c>
      <c r="M957">
        <v>82</v>
      </c>
      <c r="N957" s="18" t="s">
        <v>1836</v>
      </c>
      <c r="O957">
        <v>72</v>
      </c>
      <c r="P957">
        <v>116</v>
      </c>
      <c r="Q957">
        <v>1104.4169999999999</v>
      </c>
      <c r="R957">
        <v>20</v>
      </c>
      <c r="S957">
        <v>29</v>
      </c>
      <c r="T957">
        <v>11</v>
      </c>
      <c r="U957">
        <v>11</v>
      </c>
      <c r="V957">
        <v>23</v>
      </c>
      <c r="W957">
        <v>17</v>
      </c>
      <c r="X957">
        <v>18</v>
      </c>
      <c r="Y957">
        <v>10</v>
      </c>
      <c r="Z957">
        <v>46</v>
      </c>
      <c r="AA957">
        <v>15</v>
      </c>
      <c r="AB957">
        <v>53.91</v>
      </c>
      <c r="AC957">
        <v>1129</v>
      </c>
      <c r="AD957">
        <v>889</v>
      </c>
      <c r="AE957">
        <v>191</v>
      </c>
      <c r="AF957">
        <v>99</v>
      </c>
      <c r="AG957">
        <v>6</v>
      </c>
      <c r="AH957">
        <v>0</v>
      </c>
      <c r="AI957">
        <v>0</v>
      </c>
      <c r="AJ957">
        <v>1</v>
      </c>
      <c r="AL957">
        <v>164</v>
      </c>
    </row>
    <row r="958" spans="1:38" x14ac:dyDescent="0.3">
      <c r="A958" s="18" t="s">
        <v>1094</v>
      </c>
      <c r="B958">
        <v>1</v>
      </c>
      <c r="C958" s="18" t="s">
        <v>2247</v>
      </c>
      <c r="D958" s="18" t="s">
        <v>2375</v>
      </c>
      <c r="E958">
        <v>1993</v>
      </c>
      <c r="F958">
        <v>3</v>
      </c>
      <c r="G958">
        <v>1</v>
      </c>
      <c r="H958">
        <v>199</v>
      </c>
      <c r="I958">
        <v>74</v>
      </c>
      <c r="J958">
        <v>1</v>
      </c>
      <c r="K958">
        <v>4000000</v>
      </c>
      <c r="L958" s="18" t="s">
        <v>5115</v>
      </c>
      <c r="M958">
        <v>82</v>
      </c>
      <c r="N958" s="18" t="s">
        <v>2082</v>
      </c>
      <c r="O958">
        <v>47</v>
      </c>
      <c r="P958">
        <v>459</v>
      </c>
      <c r="Q958">
        <v>573.18299999999999</v>
      </c>
      <c r="R958">
        <v>9</v>
      </c>
      <c r="S958">
        <v>12</v>
      </c>
      <c r="T958">
        <v>6</v>
      </c>
      <c r="U958">
        <v>3</v>
      </c>
      <c r="V958">
        <v>7</v>
      </c>
      <c r="W958">
        <v>14</v>
      </c>
      <c r="X958">
        <v>14</v>
      </c>
      <c r="Y958">
        <v>15</v>
      </c>
      <c r="Z958">
        <v>32</v>
      </c>
      <c r="AA958">
        <v>5</v>
      </c>
      <c r="AB958">
        <v>24.07</v>
      </c>
      <c r="AC958">
        <v>537</v>
      </c>
      <c r="AD958">
        <v>439</v>
      </c>
      <c r="AE958">
        <v>106</v>
      </c>
      <c r="AF958">
        <v>55</v>
      </c>
      <c r="AG958">
        <v>2</v>
      </c>
      <c r="AH958">
        <v>0</v>
      </c>
      <c r="AI958">
        <v>89</v>
      </c>
      <c r="AJ958">
        <v>87</v>
      </c>
      <c r="AK958">
        <v>7</v>
      </c>
      <c r="AL958">
        <v>58</v>
      </c>
    </row>
    <row r="959" spans="1:38" x14ac:dyDescent="0.3">
      <c r="A959" s="18" t="s">
        <v>1174</v>
      </c>
      <c r="B959">
        <v>8</v>
      </c>
      <c r="C959" s="18" t="s">
        <v>2247</v>
      </c>
      <c r="D959" s="18" t="s">
        <v>2375</v>
      </c>
      <c r="E959">
        <v>2001</v>
      </c>
      <c r="F959">
        <v>2</v>
      </c>
      <c r="G959">
        <v>26</v>
      </c>
      <c r="H959">
        <v>184</v>
      </c>
      <c r="I959">
        <v>71</v>
      </c>
      <c r="J959">
        <v>3</v>
      </c>
      <c r="K959">
        <v>863333</v>
      </c>
      <c r="L959" s="18" t="s">
        <v>5116</v>
      </c>
      <c r="M959">
        <v>82</v>
      </c>
      <c r="N959" s="18" t="s">
        <v>1818</v>
      </c>
      <c r="O959">
        <v>16</v>
      </c>
      <c r="P959">
        <v>4</v>
      </c>
      <c r="Q959">
        <v>261.13299999999998</v>
      </c>
      <c r="R959">
        <v>0</v>
      </c>
      <c r="S959">
        <v>0</v>
      </c>
      <c r="T959">
        <v>0</v>
      </c>
      <c r="U959">
        <v>3</v>
      </c>
      <c r="V959">
        <v>1</v>
      </c>
      <c r="W959">
        <v>6</v>
      </c>
      <c r="X959">
        <v>1</v>
      </c>
      <c r="Y959">
        <v>14</v>
      </c>
      <c r="Z959">
        <v>34</v>
      </c>
      <c r="AA959">
        <v>23</v>
      </c>
      <c r="AB959">
        <v>8.52</v>
      </c>
      <c r="AC959">
        <v>187</v>
      </c>
      <c r="AD959">
        <v>250</v>
      </c>
      <c r="AE959">
        <v>37</v>
      </c>
      <c r="AF959">
        <v>28</v>
      </c>
      <c r="AG959">
        <v>6</v>
      </c>
      <c r="AH959">
        <v>0</v>
      </c>
      <c r="AI959">
        <v>0</v>
      </c>
      <c r="AJ959">
        <v>0</v>
      </c>
      <c r="AL959">
        <v>14</v>
      </c>
    </row>
    <row r="960" spans="1:38" x14ac:dyDescent="0.3">
      <c r="A960" s="18" t="s">
        <v>1095</v>
      </c>
      <c r="B960">
        <v>2</v>
      </c>
      <c r="C960" s="18" t="s">
        <v>2247</v>
      </c>
      <c r="D960" s="18" t="s">
        <v>2375</v>
      </c>
      <c r="E960">
        <v>1993</v>
      </c>
      <c r="F960">
        <v>4</v>
      </c>
      <c r="G960">
        <v>8</v>
      </c>
      <c r="H960">
        <v>185</v>
      </c>
      <c r="I960">
        <v>70</v>
      </c>
      <c r="J960">
        <v>3</v>
      </c>
      <c r="K960">
        <v>4250000</v>
      </c>
      <c r="L960" s="18" t="s">
        <v>5117</v>
      </c>
      <c r="M960">
        <v>82</v>
      </c>
      <c r="N960" s="18" t="s">
        <v>1911</v>
      </c>
      <c r="O960">
        <v>66</v>
      </c>
      <c r="P960">
        <v>385</v>
      </c>
      <c r="Q960">
        <v>1120.7670000000001</v>
      </c>
      <c r="R960">
        <v>20</v>
      </c>
      <c r="S960">
        <v>29</v>
      </c>
      <c r="T960">
        <v>12</v>
      </c>
      <c r="U960">
        <v>25</v>
      </c>
      <c r="V960">
        <v>26</v>
      </c>
      <c r="W960">
        <v>16</v>
      </c>
      <c r="X960">
        <v>24</v>
      </c>
      <c r="Y960">
        <v>23</v>
      </c>
      <c r="Z960">
        <v>116</v>
      </c>
      <c r="AA960">
        <v>45</v>
      </c>
      <c r="AB960">
        <v>81</v>
      </c>
      <c r="AC960">
        <v>1425</v>
      </c>
      <c r="AD960">
        <v>893</v>
      </c>
      <c r="AE960">
        <v>315</v>
      </c>
      <c r="AF960">
        <v>132</v>
      </c>
      <c r="AG960">
        <v>22</v>
      </c>
      <c r="AH960">
        <v>0</v>
      </c>
      <c r="AI960">
        <v>12</v>
      </c>
      <c r="AJ960">
        <v>21</v>
      </c>
      <c r="AK960">
        <v>61</v>
      </c>
      <c r="AL960">
        <v>227</v>
      </c>
    </row>
    <row r="961" spans="1:38" x14ac:dyDescent="0.3">
      <c r="A961" s="18" t="s">
        <v>2348</v>
      </c>
      <c r="B961">
        <v>1</v>
      </c>
      <c r="C961" s="18" t="s">
        <v>2247</v>
      </c>
      <c r="D961" s="18" t="s">
        <v>2375</v>
      </c>
      <c r="E961">
        <v>1999</v>
      </c>
      <c r="F961">
        <v>6</v>
      </c>
      <c r="G961">
        <v>2</v>
      </c>
      <c r="H961">
        <v>185</v>
      </c>
      <c r="I961">
        <v>74</v>
      </c>
      <c r="J961">
        <v>2</v>
      </c>
      <c r="K961">
        <v>830000</v>
      </c>
      <c r="L961" s="18" t="s">
        <v>5118</v>
      </c>
      <c r="M961">
        <v>82</v>
      </c>
      <c r="N961" s="18"/>
    </row>
    <row r="962" spans="1:38" x14ac:dyDescent="0.3">
      <c r="A962" s="18" t="s">
        <v>1096</v>
      </c>
      <c r="B962">
        <v>8</v>
      </c>
      <c r="C962" s="18" t="s">
        <v>2248</v>
      </c>
      <c r="D962" s="18" t="s">
        <v>2375</v>
      </c>
      <c r="E962">
        <v>2001</v>
      </c>
      <c r="F962">
        <v>3</v>
      </c>
      <c r="G962">
        <v>2</v>
      </c>
      <c r="H962">
        <v>178</v>
      </c>
      <c r="I962">
        <v>71</v>
      </c>
      <c r="J962">
        <v>3</v>
      </c>
      <c r="K962">
        <v>863333</v>
      </c>
      <c r="L962" s="18" t="s">
        <v>5119</v>
      </c>
      <c r="M962">
        <v>82</v>
      </c>
      <c r="N962" s="18" t="s">
        <v>2085</v>
      </c>
      <c r="O962">
        <v>12</v>
      </c>
      <c r="P962">
        <v>13</v>
      </c>
      <c r="Q962">
        <v>178.71700000000001</v>
      </c>
      <c r="R962">
        <v>0</v>
      </c>
      <c r="S962">
        <v>5</v>
      </c>
      <c r="T962">
        <v>3</v>
      </c>
      <c r="U962">
        <v>1</v>
      </c>
      <c r="V962">
        <v>2</v>
      </c>
      <c r="W962">
        <v>5</v>
      </c>
      <c r="X962">
        <v>5</v>
      </c>
      <c r="Y962">
        <v>9</v>
      </c>
      <c r="Z962">
        <v>18</v>
      </c>
      <c r="AA962">
        <v>7</v>
      </c>
      <c r="AB962">
        <v>7.38</v>
      </c>
      <c r="AC962">
        <v>155</v>
      </c>
      <c r="AD962">
        <v>165</v>
      </c>
      <c r="AE962">
        <v>31</v>
      </c>
      <c r="AF962">
        <v>19</v>
      </c>
      <c r="AG962">
        <v>10</v>
      </c>
      <c r="AH962">
        <v>0</v>
      </c>
      <c r="AI962">
        <v>0</v>
      </c>
      <c r="AJ962">
        <v>0</v>
      </c>
      <c r="AL962">
        <v>25</v>
      </c>
    </row>
    <row r="963" spans="1:38" x14ac:dyDescent="0.3">
      <c r="A963" s="18" t="s">
        <v>1097</v>
      </c>
      <c r="B963">
        <v>8</v>
      </c>
      <c r="C963" s="18" t="s">
        <v>2250</v>
      </c>
      <c r="D963" s="18" t="s">
        <v>2375</v>
      </c>
      <c r="E963">
        <v>1996</v>
      </c>
      <c r="F963">
        <v>10</v>
      </c>
      <c r="G963">
        <v>29</v>
      </c>
      <c r="H963">
        <v>203</v>
      </c>
      <c r="I963">
        <v>72</v>
      </c>
      <c r="J963">
        <v>2</v>
      </c>
      <c r="K963">
        <v>4000000</v>
      </c>
      <c r="L963" s="18" t="s">
        <v>5120</v>
      </c>
      <c r="M963">
        <v>82</v>
      </c>
      <c r="N963" s="18" t="s">
        <v>2082</v>
      </c>
      <c r="O963">
        <v>73</v>
      </c>
      <c r="P963">
        <v>267</v>
      </c>
      <c r="Q963">
        <v>1509.45</v>
      </c>
      <c r="R963">
        <v>7</v>
      </c>
      <c r="S963">
        <v>28</v>
      </c>
      <c r="T963">
        <v>19</v>
      </c>
      <c r="U963">
        <v>7</v>
      </c>
      <c r="V963">
        <v>17</v>
      </c>
      <c r="W963">
        <v>48</v>
      </c>
      <c r="X963">
        <v>25</v>
      </c>
      <c r="Y963">
        <v>76</v>
      </c>
      <c r="Z963">
        <v>89</v>
      </c>
      <c r="AA963">
        <v>82</v>
      </c>
      <c r="AB963">
        <v>67.819999999999993</v>
      </c>
      <c r="AC963">
        <v>1492</v>
      </c>
      <c r="AD963">
        <v>1226</v>
      </c>
      <c r="AE963">
        <v>263</v>
      </c>
      <c r="AF963">
        <v>153</v>
      </c>
      <c r="AG963">
        <v>63</v>
      </c>
      <c r="AH963">
        <v>3</v>
      </c>
      <c r="AI963">
        <v>0</v>
      </c>
      <c r="AJ963">
        <v>0</v>
      </c>
      <c r="AK963">
        <v>29</v>
      </c>
      <c r="AL963">
        <v>121</v>
      </c>
    </row>
    <row r="964" spans="1:38" x14ac:dyDescent="0.3">
      <c r="A964" s="18" t="s">
        <v>1101</v>
      </c>
      <c r="B964">
        <v>1</v>
      </c>
      <c r="C964" s="18" t="s">
        <v>2246</v>
      </c>
      <c r="D964" s="18" t="s">
        <v>2375</v>
      </c>
      <c r="E964">
        <v>1993</v>
      </c>
      <c r="F964">
        <v>7</v>
      </c>
      <c r="G964">
        <v>11</v>
      </c>
      <c r="H964">
        <v>183</v>
      </c>
      <c r="I964">
        <v>70</v>
      </c>
      <c r="J964">
        <v>1</v>
      </c>
      <c r="K964">
        <v>4750000</v>
      </c>
      <c r="L964" s="18" t="s">
        <v>5121</v>
      </c>
      <c r="M964">
        <v>82</v>
      </c>
      <c r="N964" s="18" t="s">
        <v>1852</v>
      </c>
      <c r="O964">
        <v>81</v>
      </c>
      <c r="P964">
        <v>474</v>
      </c>
      <c r="Q964">
        <v>1447.7829999999999</v>
      </c>
      <c r="R964">
        <v>21</v>
      </c>
      <c r="S964">
        <v>30</v>
      </c>
      <c r="T964">
        <v>14</v>
      </c>
      <c r="U964">
        <v>13</v>
      </c>
      <c r="V964">
        <v>20</v>
      </c>
      <c r="W964">
        <v>42</v>
      </c>
      <c r="X964">
        <v>50</v>
      </c>
      <c r="Y964">
        <v>185</v>
      </c>
      <c r="Z964">
        <v>123</v>
      </c>
      <c r="AA964">
        <v>46</v>
      </c>
      <c r="AB964">
        <v>96.23</v>
      </c>
      <c r="AC964">
        <v>1662</v>
      </c>
      <c r="AD964">
        <v>1161</v>
      </c>
      <c r="AE964">
        <v>345</v>
      </c>
      <c r="AF964">
        <v>312</v>
      </c>
      <c r="AG964">
        <v>78</v>
      </c>
      <c r="AH964">
        <v>2</v>
      </c>
      <c r="AI964">
        <v>680</v>
      </c>
      <c r="AJ964">
        <v>565</v>
      </c>
      <c r="AK964">
        <v>19</v>
      </c>
      <c r="AL964">
        <v>168</v>
      </c>
    </row>
    <row r="965" spans="1:38" x14ac:dyDescent="0.3">
      <c r="A965" s="18" t="s">
        <v>1102</v>
      </c>
      <c r="B965">
        <v>1</v>
      </c>
      <c r="C965" s="18" t="s">
        <v>2246</v>
      </c>
      <c r="D965" s="18" t="s">
        <v>2375</v>
      </c>
      <c r="E965">
        <v>1995</v>
      </c>
      <c r="F965">
        <v>2</v>
      </c>
      <c r="G965">
        <v>6</v>
      </c>
      <c r="H965">
        <v>185</v>
      </c>
      <c r="I965">
        <v>71</v>
      </c>
      <c r="J965">
        <v>1</v>
      </c>
      <c r="K965">
        <v>750000</v>
      </c>
      <c r="L965" s="18" t="s">
        <v>5122</v>
      </c>
      <c r="M965">
        <v>82</v>
      </c>
      <c r="N965" s="18" t="s">
        <v>1808</v>
      </c>
      <c r="O965">
        <v>31</v>
      </c>
      <c r="P965">
        <v>51</v>
      </c>
      <c r="Q965">
        <v>387.983</v>
      </c>
      <c r="R965">
        <v>5</v>
      </c>
      <c r="S965">
        <v>5</v>
      </c>
      <c r="T965">
        <v>2</v>
      </c>
      <c r="U965">
        <v>0</v>
      </c>
      <c r="V965">
        <v>8</v>
      </c>
      <c r="W965">
        <v>10</v>
      </c>
      <c r="X965">
        <v>6</v>
      </c>
      <c r="Y965">
        <v>40</v>
      </c>
      <c r="Z965">
        <v>29</v>
      </c>
      <c r="AA965">
        <v>17</v>
      </c>
      <c r="AB965">
        <v>18.29</v>
      </c>
      <c r="AC965">
        <v>374</v>
      </c>
      <c r="AD965">
        <v>362</v>
      </c>
      <c r="AE965">
        <v>72</v>
      </c>
      <c r="AF965">
        <v>27</v>
      </c>
      <c r="AG965">
        <v>6</v>
      </c>
      <c r="AH965">
        <v>0</v>
      </c>
      <c r="AI965">
        <v>12</v>
      </c>
      <c r="AJ965">
        <v>11</v>
      </c>
      <c r="AL965">
        <v>50</v>
      </c>
    </row>
    <row r="966" spans="1:38" x14ac:dyDescent="0.3">
      <c r="A966" s="18" t="s">
        <v>1103</v>
      </c>
      <c r="B966">
        <v>1</v>
      </c>
      <c r="C966" s="18" t="s">
        <v>2246</v>
      </c>
      <c r="D966" s="18" t="s">
        <v>2375</v>
      </c>
      <c r="E966">
        <v>1994</v>
      </c>
      <c r="F966">
        <v>4</v>
      </c>
      <c r="G966">
        <v>3</v>
      </c>
      <c r="H966">
        <v>177</v>
      </c>
      <c r="I966">
        <v>70</v>
      </c>
      <c r="J966">
        <v>1</v>
      </c>
      <c r="K966">
        <v>1050000</v>
      </c>
      <c r="L966" s="18" t="s">
        <v>5123</v>
      </c>
      <c r="M966">
        <v>82</v>
      </c>
      <c r="N966" s="18" t="s">
        <v>1836</v>
      </c>
      <c r="O966">
        <v>62</v>
      </c>
      <c r="P966">
        <v>272</v>
      </c>
      <c r="Q966">
        <v>861.83299999999997</v>
      </c>
      <c r="R966">
        <v>13</v>
      </c>
      <c r="S966">
        <v>12</v>
      </c>
      <c r="T966">
        <v>4</v>
      </c>
      <c r="U966">
        <v>5</v>
      </c>
      <c r="V966">
        <v>6</v>
      </c>
      <c r="W966">
        <v>26</v>
      </c>
      <c r="X966">
        <v>22</v>
      </c>
      <c r="Y966">
        <v>25</v>
      </c>
      <c r="Z966">
        <v>60</v>
      </c>
      <c r="AA966">
        <v>13</v>
      </c>
      <c r="AB966">
        <v>30.72</v>
      </c>
      <c r="AC966">
        <v>725</v>
      </c>
      <c r="AD966">
        <v>754</v>
      </c>
      <c r="AE966">
        <v>127</v>
      </c>
      <c r="AF966">
        <v>114</v>
      </c>
      <c r="AG966">
        <v>24</v>
      </c>
      <c r="AH966">
        <v>0</v>
      </c>
      <c r="AI966">
        <v>12</v>
      </c>
      <c r="AJ966">
        <v>16</v>
      </c>
      <c r="AK966">
        <v>8</v>
      </c>
      <c r="AL966">
        <v>92</v>
      </c>
    </row>
    <row r="967" spans="1:38" x14ac:dyDescent="0.3">
      <c r="A967" s="18" t="s">
        <v>1106</v>
      </c>
      <c r="B967">
        <v>4</v>
      </c>
      <c r="C967" s="18" t="s">
        <v>2249</v>
      </c>
      <c r="D967" s="18" t="s">
        <v>2375</v>
      </c>
      <c r="E967">
        <v>1991</v>
      </c>
      <c r="F967">
        <v>12</v>
      </c>
      <c r="G967">
        <v>13</v>
      </c>
      <c r="H967">
        <v>228</v>
      </c>
      <c r="I967">
        <v>73</v>
      </c>
      <c r="J967">
        <v>2</v>
      </c>
      <c r="K967">
        <v>7500000</v>
      </c>
      <c r="L967" s="18" t="s">
        <v>5124</v>
      </c>
      <c r="M967">
        <v>82</v>
      </c>
      <c r="N967" s="18" t="s">
        <v>1983</v>
      </c>
      <c r="O967">
        <v>75</v>
      </c>
      <c r="P967">
        <v>531</v>
      </c>
      <c r="Q967">
        <v>1268.3499999999999</v>
      </c>
      <c r="R967">
        <v>34</v>
      </c>
      <c r="S967">
        <v>48</v>
      </c>
      <c r="T967">
        <v>21</v>
      </c>
      <c r="U967">
        <v>11</v>
      </c>
      <c r="V967">
        <v>22</v>
      </c>
      <c r="W967">
        <v>31</v>
      </c>
      <c r="X967">
        <v>17</v>
      </c>
      <c r="Y967">
        <v>83</v>
      </c>
      <c r="Z967">
        <v>75</v>
      </c>
      <c r="AA967">
        <v>45</v>
      </c>
      <c r="AB967">
        <v>77.28</v>
      </c>
      <c r="AC967">
        <v>1286</v>
      </c>
      <c r="AD967">
        <v>1152</v>
      </c>
      <c r="AE967">
        <v>256</v>
      </c>
      <c r="AF967">
        <v>127</v>
      </c>
      <c r="AG967">
        <v>32</v>
      </c>
      <c r="AH967">
        <v>0</v>
      </c>
      <c r="AI967">
        <v>4</v>
      </c>
      <c r="AJ967">
        <v>7</v>
      </c>
      <c r="AK967">
        <v>78</v>
      </c>
      <c r="AL967">
        <v>230</v>
      </c>
    </row>
    <row r="968" spans="1:38" x14ac:dyDescent="0.3">
      <c r="A968" s="18" t="s">
        <v>2050</v>
      </c>
      <c r="B968">
        <v>2</v>
      </c>
      <c r="C968" s="18" t="s">
        <v>2249</v>
      </c>
      <c r="D968" s="18" t="s">
        <v>2375</v>
      </c>
      <c r="E968">
        <v>1995</v>
      </c>
      <c r="F968">
        <v>10</v>
      </c>
      <c r="G968">
        <v>5</v>
      </c>
      <c r="H968">
        <v>165</v>
      </c>
      <c r="I968">
        <v>70</v>
      </c>
      <c r="J968">
        <v>1</v>
      </c>
      <c r="K968">
        <v>925000</v>
      </c>
      <c r="L968" s="18" t="s">
        <v>5125</v>
      </c>
      <c r="M968">
        <v>82</v>
      </c>
      <c r="N968" s="18" t="s">
        <v>1911</v>
      </c>
      <c r="O968">
        <v>4</v>
      </c>
      <c r="P968">
        <v>0</v>
      </c>
      <c r="Q968">
        <v>55.933</v>
      </c>
      <c r="R968">
        <v>0</v>
      </c>
      <c r="S968">
        <v>2</v>
      </c>
      <c r="T968">
        <v>0</v>
      </c>
      <c r="U968">
        <v>0</v>
      </c>
      <c r="V968">
        <v>0</v>
      </c>
      <c r="W968">
        <v>2</v>
      </c>
      <c r="X968">
        <v>0</v>
      </c>
      <c r="Y968">
        <v>1</v>
      </c>
      <c r="Z968">
        <v>0</v>
      </c>
      <c r="AA968">
        <v>0</v>
      </c>
      <c r="AB968">
        <v>2.36</v>
      </c>
      <c r="AC968">
        <v>42</v>
      </c>
      <c r="AD968">
        <v>49</v>
      </c>
      <c r="AE968">
        <v>9</v>
      </c>
      <c r="AF968">
        <v>4</v>
      </c>
      <c r="AG968">
        <v>2</v>
      </c>
      <c r="AH968">
        <v>0</v>
      </c>
      <c r="AI968">
        <v>1</v>
      </c>
      <c r="AJ968">
        <v>1</v>
      </c>
      <c r="AL968">
        <v>1</v>
      </c>
    </row>
    <row r="969" spans="1:38" x14ac:dyDescent="0.3">
      <c r="A969" s="18" t="s">
        <v>1107</v>
      </c>
      <c r="B969">
        <v>8</v>
      </c>
      <c r="C969" s="18" t="s">
        <v>2249</v>
      </c>
      <c r="D969" s="18" t="s">
        <v>2375</v>
      </c>
      <c r="E969">
        <v>1995</v>
      </c>
      <c r="F969">
        <v>11</v>
      </c>
      <c r="G969">
        <v>21</v>
      </c>
      <c r="H969">
        <v>213</v>
      </c>
      <c r="I969">
        <v>75</v>
      </c>
      <c r="J969">
        <v>2</v>
      </c>
      <c r="K969">
        <v>2800000</v>
      </c>
      <c r="L969" s="18" t="s">
        <v>5126</v>
      </c>
      <c r="M969">
        <v>82</v>
      </c>
      <c r="N969" s="18" t="s">
        <v>1876</v>
      </c>
      <c r="O969">
        <v>80</v>
      </c>
      <c r="P969">
        <v>124</v>
      </c>
      <c r="Q969">
        <v>1783.3</v>
      </c>
      <c r="R969">
        <v>5</v>
      </c>
      <c r="S969">
        <v>28</v>
      </c>
      <c r="T969">
        <v>15</v>
      </c>
      <c r="U969">
        <v>5</v>
      </c>
      <c r="V969">
        <v>10</v>
      </c>
      <c r="W969">
        <v>34</v>
      </c>
      <c r="X969">
        <v>22</v>
      </c>
      <c r="Y969">
        <v>124</v>
      </c>
      <c r="Z969">
        <v>86</v>
      </c>
      <c r="AA969">
        <v>138</v>
      </c>
      <c r="AB969">
        <v>74.67</v>
      </c>
      <c r="AC969">
        <v>1424</v>
      </c>
      <c r="AD969">
        <v>1925</v>
      </c>
      <c r="AE969">
        <v>266</v>
      </c>
      <c r="AF969">
        <v>394</v>
      </c>
      <c r="AG969">
        <v>68</v>
      </c>
      <c r="AH969">
        <v>0</v>
      </c>
      <c r="AI969">
        <v>0</v>
      </c>
      <c r="AJ969">
        <v>0</v>
      </c>
      <c r="AK969">
        <v>12</v>
      </c>
      <c r="AL969">
        <v>108</v>
      </c>
    </row>
    <row r="970" spans="1:38" x14ac:dyDescent="0.3">
      <c r="A970" s="18" t="s">
        <v>1399</v>
      </c>
      <c r="B970">
        <v>8</v>
      </c>
      <c r="C970" s="18" t="s">
        <v>2256</v>
      </c>
      <c r="D970" s="18" t="s">
        <v>2375</v>
      </c>
      <c r="E970">
        <v>2001</v>
      </c>
      <c r="F970">
        <v>5</v>
      </c>
      <c r="G970">
        <v>26</v>
      </c>
      <c r="H970">
        <v>193</v>
      </c>
      <c r="I970">
        <v>73</v>
      </c>
      <c r="J970">
        <v>3</v>
      </c>
      <c r="K970">
        <v>789167</v>
      </c>
      <c r="L970" s="18" t="s">
        <v>5127</v>
      </c>
      <c r="M970">
        <v>82</v>
      </c>
      <c r="N970" s="18"/>
    </row>
    <row r="971" spans="1:38" x14ac:dyDescent="0.3">
      <c r="A971" s="18" t="s">
        <v>1108</v>
      </c>
      <c r="B971">
        <v>1</v>
      </c>
      <c r="C971" s="18" t="s">
        <v>2249</v>
      </c>
      <c r="D971" s="18" t="s">
        <v>2375</v>
      </c>
      <c r="E971">
        <v>1992</v>
      </c>
      <c r="F971">
        <v>11</v>
      </c>
      <c r="G971">
        <v>22</v>
      </c>
      <c r="H971">
        <v>180</v>
      </c>
      <c r="I971">
        <v>72</v>
      </c>
      <c r="J971">
        <v>1</v>
      </c>
      <c r="K971">
        <v>2000000</v>
      </c>
      <c r="L971" s="18" t="s">
        <v>5128</v>
      </c>
      <c r="M971">
        <v>82</v>
      </c>
      <c r="N971" s="18" t="s">
        <v>1884</v>
      </c>
      <c r="O971">
        <v>75</v>
      </c>
      <c r="P971">
        <v>478</v>
      </c>
      <c r="Q971">
        <v>1098.8499999999999</v>
      </c>
      <c r="R971">
        <v>16</v>
      </c>
      <c r="S971">
        <v>14</v>
      </c>
      <c r="T971">
        <v>6</v>
      </c>
      <c r="U971">
        <v>4</v>
      </c>
      <c r="V971">
        <v>9</v>
      </c>
      <c r="W971">
        <v>22</v>
      </c>
      <c r="X971">
        <v>21</v>
      </c>
      <c r="Y971">
        <v>62</v>
      </c>
      <c r="Z971">
        <v>89</v>
      </c>
      <c r="AA971">
        <v>39</v>
      </c>
      <c r="AB971">
        <v>45.77</v>
      </c>
      <c r="AC971">
        <v>818</v>
      </c>
      <c r="AD971">
        <v>1059</v>
      </c>
      <c r="AE971">
        <v>190</v>
      </c>
      <c r="AF971">
        <v>231</v>
      </c>
      <c r="AG971">
        <v>45</v>
      </c>
      <c r="AH971">
        <v>3</v>
      </c>
      <c r="AI971">
        <v>26</v>
      </c>
      <c r="AJ971">
        <v>31</v>
      </c>
      <c r="AK971">
        <v>41</v>
      </c>
      <c r="AL971">
        <v>91</v>
      </c>
    </row>
    <row r="972" spans="1:38" x14ac:dyDescent="0.3">
      <c r="A972" s="18" t="s">
        <v>1155</v>
      </c>
      <c r="B972">
        <v>4</v>
      </c>
      <c r="C972" s="18" t="s">
        <v>2250</v>
      </c>
      <c r="D972" s="18" t="s">
        <v>2375</v>
      </c>
      <c r="E972">
        <v>1997</v>
      </c>
      <c r="F972">
        <v>10</v>
      </c>
      <c r="G972">
        <v>14</v>
      </c>
      <c r="H972">
        <v>205</v>
      </c>
      <c r="I972">
        <v>74</v>
      </c>
      <c r="J972">
        <v>1</v>
      </c>
      <c r="K972">
        <v>925000</v>
      </c>
      <c r="L972" s="18" t="s">
        <v>5129</v>
      </c>
      <c r="M972">
        <v>82</v>
      </c>
      <c r="N972" s="18" t="s">
        <v>1962</v>
      </c>
      <c r="O972">
        <v>1</v>
      </c>
      <c r="P972">
        <v>14</v>
      </c>
      <c r="Q972">
        <v>8.2669999999999995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1</v>
      </c>
      <c r="Y972">
        <v>1</v>
      </c>
      <c r="Z972">
        <v>0</v>
      </c>
      <c r="AA972">
        <v>0</v>
      </c>
      <c r="AB972">
        <v>0.22</v>
      </c>
      <c r="AC972">
        <v>9</v>
      </c>
      <c r="AD972">
        <v>5</v>
      </c>
      <c r="AE972">
        <v>0</v>
      </c>
      <c r="AF972">
        <v>1</v>
      </c>
      <c r="AG972">
        <v>0</v>
      </c>
      <c r="AH972">
        <v>0</v>
      </c>
      <c r="AI972">
        <v>0</v>
      </c>
      <c r="AJ972">
        <v>0</v>
      </c>
      <c r="AL972">
        <v>2</v>
      </c>
    </row>
    <row r="973" spans="1:38" x14ac:dyDescent="0.3">
      <c r="A973" s="18" t="s">
        <v>2272</v>
      </c>
      <c r="B973">
        <v>4</v>
      </c>
      <c r="C973" s="18" t="s">
        <v>2246</v>
      </c>
      <c r="D973" s="18" t="s">
        <v>2375</v>
      </c>
      <c r="E973">
        <v>1997</v>
      </c>
      <c r="F973">
        <v>11</v>
      </c>
      <c r="G973">
        <v>23</v>
      </c>
      <c r="H973">
        <v>210</v>
      </c>
      <c r="I973">
        <v>74</v>
      </c>
      <c r="J973">
        <v>2</v>
      </c>
      <c r="K973">
        <v>827500</v>
      </c>
      <c r="L973" s="18" t="s">
        <v>5130</v>
      </c>
      <c r="M973">
        <v>82</v>
      </c>
      <c r="N973" s="18" t="s">
        <v>1844</v>
      </c>
      <c r="O973">
        <v>1</v>
      </c>
      <c r="P973">
        <v>0</v>
      </c>
      <c r="Q973">
        <v>8.7829999999999995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.09</v>
      </c>
      <c r="AC973">
        <v>5</v>
      </c>
      <c r="AD973">
        <v>11</v>
      </c>
      <c r="AE973">
        <v>1</v>
      </c>
      <c r="AF973">
        <v>3</v>
      </c>
      <c r="AG973">
        <v>0</v>
      </c>
      <c r="AH973">
        <v>0</v>
      </c>
      <c r="AI973">
        <v>0</v>
      </c>
      <c r="AJ973">
        <v>0</v>
      </c>
      <c r="AL973">
        <v>0</v>
      </c>
    </row>
    <row r="974" spans="1:38" x14ac:dyDescent="0.3">
      <c r="A974" s="18" t="s">
        <v>1109</v>
      </c>
      <c r="B974">
        <v>2</v>
      </c>
      <c r="C974" s="18" t="s">
        <v>2250</v>
      </c>
      <c r="D974" s="18" t="s">
        <v>2375</v>
      </c>
      <c r="E974">
        <v>1996</v>
      </c>
      <c r="F974">
        <v>4</v>
      </c>
      <c r="G974">
        <v>1</v>
      </c>
      <c r="H974">
        <v>198</v>
      </c>
      <c r="I974">
        <v>74</v>
      </c>
      <c r="J974">
        <v>3</v>
      </c>
      <c r="K974">
        <v>2750000</v>
      </c>
      <c r="L974" s="18" t="s">
        <v>5131</v>
      </c>
      <c r="M974">
        <v>82</v>
      </c>
      <c r="N974" s="18" t="s">
        <v>1898</v>
      </c>
      <c r="O974">
        <v>82</v>
      </c>
      <c r="P974">
        <v>200</v>
      </c>
      <c r="Q974">
        <v>1034.1669999999999</v>
      </c>
      <c r="R974">
        <v>12</v>
      </c>
      <c r="S974">
        <v>14</v>
      </c>
      <c r="T974">
        <v>4</v>
      </c>
      <c r="U974">
        <v>13</v>
      </c>
      <c r="V974">
        <v>17</v>
      </c>
      <c r="W974">
        <v>29</v>
      </c>
      <c r="X974">
        <v>44</v>
      </c>
      <c r="Y974">
        <v>127</v>
      </c>
      <c r="Z974">
        <v>93</v>
      </c>
      <c r="AA974">
        <v>15</v>
      </c>
      <c r="AB974">
        <v>50.26</v>
      </c>
      <c r="AC974">
        <v>1051</v>
      </c>
      <c r="AD974">
        <v>851</v>
      </c>
      <c r="AE974">
        <v>194</v>
      </c>
      <c r="AF974">
        <v>146</v>
      </c>
      <c r="AG974">
        <v>24</v>
      </c>
      <c r="AH974">
        <v>0</v>
      </c>
      <c r="AI974">
        <v>13</v>
      </c>
      <c r="AJ974">
        <v>15</v>
      </c>
      <c r="AK974">
        <v>33</v>
      </c>
      <c r="AL974">
        <v>142</v>
      </c>
    </row>
    <row r="975" spans="1:38" x14ac:dyDescent="0.3">
      <c r="A975" s="18" t="s">
        <v>1110</v>
      </c>
      <c r="B975">
        <v>4</v>
      </c>
      <c r="C975" s="18" t="s">
        <v>2250</v>
      </c>
      <c r="D975" s="18" t="s">
        <v>2375</v>
      </c>
      <c r="E975">
        <v>1988</v>
      </c>
      <c r="F975">
        <v>8</v>
      </c>
      <c r="G975">
        <v>26</v>
      </c>
      <c r="H975">
        <v>180</v>
      </c>
      <c r="I975">
        <v>75</v>
      </c>
      <c r="J975">
        <v>2</v>
      </c>
      <c r="K975">
        <v>900000</v>
      </c>
      <c r="L975" s="18" t="s">
        <v>5132</v>
      </c>
      <c r="M975">
        <v>82</v>
      </c>
      <c r="N975" s="18" t="s">
        <v>1975</v>
      </c>
      <c r="O975">
        <v>72</v>
      </c>
      <c r="P975">
        <v>947</v>
      </c>
      <c r="Q975">
        <v>671.78300000000002</v>
      </c>
      <c r="R975">
        <v>5</v>
      </c>
      <c r="S975">
        <v>11</v>
      </c>
      <c r="T975">
        <v>6</v>
      </c>
      <c r="U975">
        <v>5</v>
      </c>
      <c r="V975">
        <v>3</v>
      </c>
      <c r="W975">
        <v>18</v>
      </c>
      <c r="X975">
        <v>15</v>
      </c>
      <c r="Y975">
        <v>148</v>
      </c>
      <c r="Z975">
        <v>70</v>
      </c>
      <c r="AA975">
        <v>11</v>
      </c>
      <c r="AB975">
        <v>27.46</v>
      </c>
      <c r="AC975">
        <v>594</v>
      </c>
      <c r="AD975">
        <v>601</v>
      </c>
      <c r="AE975">
        <v>126</v>
      </c>
      <c r="AF975">
        <v>57</v>
      </c>
      <c r="AG975">
        <v>96</v>
      </c>
      <c r="AH975">
        <v>6</v>
      </c>
      <c r="AI975">
        <v>3</v>
      </c>
      <c r="AJ975">
        <v>3</v>
      </c>
      <c r="AK975">
        <v>51</v>
      </c>
      <c r="AL975">
        <v>79</v>
      </c>
    </row>
    <row r="976" spans="1:38" x14ac:dyDescent="0.3">
      <c r="A976" s="18" t="s">
        <v>2270</v>
      </c>
      <c r="B976">
        <v>8</v>
      </c>
      <c r="C976" s="18" t="s">
        <v>2246</v>
      </c>
      <c r="D976" s="18" t="s">
        <v>2375</v>
      </c>
      <c r="E976">
        <v>1996</v>
      </c>
      <c r="F976">
        <v>12</v>
      </c>
      <c r="G976">
        <v>19</v>
      </c>
      <c r="H976">
        <v>205</v>
      </c>
      <c r="I976">
        <v>75</v>
      </c>
      <c r="J976">
        <v>2</v>
      </c>
      <c r="K976">
        <v>900000</v>
      </c>
      <c r="L976" s="18" t="s">
        <v>5133</v>
      </c>
      <c r="M976">
        <v>82</v>
      </c>
      <c r="N976" s="18" t="s">
        <v>2082</v>
      </c>
      <c r="O976">
        <v>36</v>
      </c>
      <c r="P976">
        <v>14</v>
      </c>
      <c r="Q976">
        <v>549.56700000000001</v>
      </c>
      <c r="R976">
        <v>2</v>
      </c>
      <c r="S976">
        <v>6</v>
      </c>
      <c r="T976">
        <v>2</v>
      </c>
      <c r="U976">
        <v>1</v>
      </c>
      <c r="V976">
        <v>5</v>
      </c>
      <c r="W976">
        <v>14</v>
      </c>
      <c r="X976">
        <v>4</v>
      </c>
      <c r="Y976">
        <v>89</v>
      </c>
      <c r="Z976">
        <v>57</v>
      </c>
      <c r="AA976">
        <v>33</v>
      </c>
      <c r="AB976">
        <v>19.05</v>
      </c>
      <c r="AC976">
        <v>468</v>
      </c>
      <c r="AD976">
        <v>473</v>
      </c>
      <c r="AE976">
        <v>89</v>
      </c>
      <c r="AF976">
        <v>69</v>
      </c>
      <c r="AG976">
        <v>28</v>
      </c>
      <c r="AH976">
        <v>2</v>
      </c>
      <c r="AI976">
        <v>0</v>
      </c>
      <c r="AJ976">
        <v>0</v>
      </c>
      <c r="AL976">
        <v>49</v>
      </c>
    </row>
    <row r="977" spans="1:38" x14ac:dyDescent="0.3">
      <c r="A977" s="18" t="s">
        <v>1112</v>
      </c>
      <c r="B977">
        <v>8</v>
      </c>
      <c r="C977" s="18" t="s">
        <v>2246</v>
      </c>
      <c r="D977" s="18" t="s">
        <v>2375</v>
      </c>
      <c r="E977">
        <v>1995</v>
      </c>
      <c r="F977">
        <v>1</v>
      </c>
      <c r="G977">
        <v>6</v>
      </c>
      <c r="H977">
        <v>190</v>
      </c>
      <c r="I977">
        <v>70</v>
      </c>
      <c r="J977">
        <v>1</v>
      </c>
      <c r="K977">
        <v>2822764</v>
      </c>
      <c r="L977" s="18" t="s">
        <v>5134</v>
      </c>
      <c r="M977">
        <v>82</v>
      </c>
      <c r="N977" s="18" t="s">
        <v>1836</v>
      </c>
      <c r="O977">
        <v>37</v>
      </c>
      <c r="P977">
        <v>238</v>
      </c>
      <c r="Q977">
        <v>607.31700000000001</v>
      </c>
      <c r="R977">
        <v>2</v>
      </c>
      <c r="S977">
        <v>6</v>
      </c>
      <c r="T977">
        <v>3</v>
      </c>
      <c r="U977">
        <v>4</v>
      </c>
      <c r="V977">
        <v>2</v>
      </c>
      <c r="W977">
        <v>10</v>
      </c>
      <c r="X977">
        <v>1</v>
      </c>
      <c r="Y977">
        <v>11</v>
      </c>
      <c r="Z977">
        <v>36</v>
      </c>
      <c r="AA977">
        <v>32</v>
      </c>
      <c r="AB977">
        <v>22.24</v>
      </c>
      <c r="AC977">
        <v>529</v>
      </c>
      <c r="AD977">
        <v>523</v>
      </c>
      <c r="AE977">
        <v>94</v>
      </c>
      <c r="AF977">
        <v>55</v>
      </c>
      <c r="AG977">
        <v>0</v>
      </c>
      <c r="AH977">
        <v>0</v>
      </c>
      <c r="AI977">
        <v>0</v>
      </c>
      <c r="AJ977">
        <v>0</v>
      </c>
      <c r="AK977">
        <v>5</v>
      </c>
      <c r="AL977">
        <v>35</v>
      </c>
    </row>
    <row r="978" spans="1:38" x14ac:dyDescent="0.3">
      <c r="A978" s="18" t="s">
        <v>1113</v>
      </c>
      <c r="B978">
        <v>2</v>
      </c>
      <c r="C978" s="18" t="s">
        <v>2250</v>
      </c>
      <c r="D978" s="18" t="s">
        <v>2375</v>
      </c>
      <c r="E978">
        <v>1994</v>
      </c>
      <c r="F978">
        <v>12</v>
      </c>
      <c r="G978">
        <v>20</v>
      </c>
      <c r="H978">
        <v>212</v>
      </c>
      <c r="I978">
        <v>74</v>
      </c>
      <c r="J978">
        <v>3</v>
      </c>
      <c r="K978">
        <v>1400000</v>
      </c>
      <c r="L978" s="18" t="s">
        <v>5135</v>
      </c>
      <c r="M978">
        <v>82</v>
      </c>
      <c r="N978" s="18" t="s">
        <v>2008</v>
      </c>
      <c r="O978">
        <v>63</v>
      </c>
      <c r="P978">
        <v>255</v>
      </c>
      <c r="Q978">
        <v>732.3</v>
      </c>
      <c r="R978">
        <v>9</v>
      </c>
      <c r="S978">
        <v>11</v>
      </c>
      <c r="T978">
        <v>6</v>
      </c>
      <c r="U978">
        <v>6</v>
      </c>
      <c r="V978">
        <v>21</v>
      </c>
      <c r="W978">
        <v>12</v>
      </c>
      <c r="X978">
        <v>24</v>
      </c>
      <c r="Y978">
        <v>159</v>
      </c>
      <c r="Z978">
        <v>120</v>
      </c>
      <c r="AA978">
        <v>24</v>
      </c>
      <c r="AB978">
        <v>39.25</v>
      </c>
      <c r="AC978">
        <v>806</v>
      </c>
      <c r="AD978">
        <v>645</v>
      </c>
      <c r="AE978">
        <v>193</v>
      </c>
      <c r="AF978">
        <v>102</v>
      </c>
      <c r="AG978">
        <v>34</v>
      </c>
      <c r="AH978">
        <v>0</v>
      </c>
      <c r="AI978">
        <v>4</v>
      </c>
      <c r="AJ978">
        <v>4</v>
      </c>
      <c r="AK978">
        <v>56</v>
      </c>
      <c r="AL978">
        <v>120</v>
      </c>
    </row>
    <row r="979" spans="1:38" x14ac:dyDescent="0.3">
      <c r="A979" s="18" t="s">
        <v>2047</v>
      </c>
      <c r="B979">
        <v>1</v>
      </c>
      <c r="C979" s="18" t="s">
        <v>2247</v>
      </c>
      <c r="D979" s="18" t="s">
        <v>2375</v>
      </c>
      <c r="E979">
        <v>2002</v>
      </c>
      <c r="F979">
        <v>10</v>
      </c>
      <c r="G979">
        <v>12</v>
      </c>
      <c r="H979">
        <v>181</v>
      </c>
      <c r="I979">
        <v>71</v>
      </c>
      <c r="J979">
        <v>3</v>
      </c>
      <c r="K979">
        <v>925000</v>
      </c>
      <c r="L979" s="18" t="s">
        <v>5136</v>
      </c>
      <c r="M979">
        <v>82</v>
      </c>
      <c r="N979" s="18" t="s">
        <v>1995</v>
      </c>
      <c r="O979">
        <v>9</v>
      </c>
      <c r="P979">
        <v>0</v>
      </c>
      <c r="Q979">
        <v>128.94999999999999</v>
      </c>
      <c r="R979">
        <v>0</v>
      </c>
      <c r="S979">
        <v>4</v>
      </c>
      <c r="T979">
        <v>3</v>
      </c>
      <c r="U979">
        <v>1</v>
      </c>
      <c r="V979">
        <v>3</v>
      </c>
      <c r="W979">
        <v>8</v>
      </c>
      <c r="X979">
        <v>2</v>
      </c>
      <c r="Y979">
        <v>4</v>
      </c>
      <c r="Z979">
        <v>9</v>
      </c>
      <c r="AA979">
        <v>4</v>
      </c>
      <c r="AB979">
        <v>6.24</v>
      </c>
      <c r="AC979">
        <v>113</v>
      </c>
      <c r="AD979">
        <v>105</v>
      </c>
      <c r="AE979">
        <v>29</v>
      </c>
      <c r="AF979">
        <v>6</v>
      </c>
      <c r="AG979">
        <v>2</v>
      </c>
      <c r="AH979">
        <v>0</v>
      </c>
      <c r="AI979">
        <v>3</v>
      </c>
      <c r="AJ979">
        <v>5</v>
      </c>
      <c r="AL979">
        <v>8</v>
      </c>
    </row>
    <row r="980" spans="1:38" x14ac:dyDescent="0.3">
      <c r="A980" s="18" t="s">
        <v>1114</v>
      </c>
      <c r="B980">
        <v>1</v>
      </c>
      <c r="C980" s="18" t="s">
        <v>2247</v>
      </c>
      <c r="D980" s="18" t="s">
        <v>2375</v>
      </c>
      <c r="E980">
        <v>1993</v>
      </c>
      <c r="F980">
        <v>1</v>
      </c>
      <c r="G980">
        <v>8</v>
      </c>
      <c r="H980">
        <v>192</v>
      </c>
      <c r="I980">
        <v>72</v>
      </c>
      <c r="J980">
        <v>6</v>
      </c>
      <c r="K980">
        <v>5900000</v>
      </c>
      <c r="L980" s="18" t="s">
        <v>5137</v>
      </c>
      <c r="M980">
        <v>82</v>
      </c>
      <c r="N980" s="18" t="s">
        <v>2008</v>
      </c>
      <c r="O980">
        <v>67</v>
      </c>
      <c r="P980">
        <v>466</v>
      </c>
      <c r="Q980">
        <v>1224.883</v>
      </c>
      <c r="R980">
        <v>12</v>
      </c>
      <c r="S980">
        <v>23</v>
      </c>
      <c r="T980">
        <v>11</v>
      </c>
      <c r="U980">
        <v>4</v>
      </c>
      <c r="V980">
        <v>19</v>
      </c>
      <c r="W980">
        <v>34</v>
      </c>
      <c r="X980">
        <v>44</v>
      </c>
      <c r="Y980">
        <v>42</v>
      </c>
      <c r="Z980">
        <v>90</v>
      </c>
      <c r="AA980">
        <v>42</v>
      </c>
      <c r="AB980">
        <v>73.31</v>
      </c>
      <c r="AC980">
        <v>1399</v>
      </c>
      <c r="AD980">
        <v>1062</v>
      </c>
      <c r="AE980">
        <v>258</v>
      </c>
      <c r="AF980">
        <v>235</v>
      </c>
      <c r="AG980">
        <v>10</v>
      </c>
      <c r="AH980">
        <v>0</v>
      </c>
      <c r="AI980">
        <v>508</v>
      </c>
      <c r="AJ980">
        <v>475</v>
      </c>
      <c r="AK980">
        <v>71</v>
      </c>
      <c r="AL980">
        <v>135</v>
      </c>
    </row>
    <row r="981" spans="1:38" x14ac:dyDescent="0.3">
      <c r="A981" s="18" t="s">
        <v>1115</v>
      </c>
      <c r="B981">
        <v>8</v>
      </c>
      <c r="C981" s="18" t="s">
        <v>2247</v>
      </c>
      <c r="D981" s="18" t="s">
        <v>2375</v>
      </c>
      <c r="E981">
        <v>1996</v>
      </c>
      <c r="F981">
        <v>2</v>
      </c>
      <c r="G981">
        <v>22</v>
      </c>
      <c r="H981">
        <v>207</v>
      </c>
      <c r="I981">
        <v>74</v>
      </c>
      <c r="J981">
        <v>1</v>
      </c>
      <c r="K981">
        <v>725000</v>
      </c>
      <c r="L981" s="18" t="s">
        <v>5138</v>
      </c>
      <c r="M981">
        <v>82</v>
      </c>
      <c r="N981" s="18" t="s">
        <v>1925</v>
      </c>
      <c r="O981">
        <v>33</v>
      </c>
      <c r="P981">
        <v>27</v>
      </c>
      <c r="Q981">
        <v>415.15</v>
      </c>
      <c r="R981">
        <v>0</v>
      </c>
      <c r="S981">
        <v>5</v>
      </c>
      <c r="T981">
        <v>5</v>
      </c>
      <c r="U981">
        <v>0</v>
      </c>
      <c r="V981">
        <v>4</v>
      </c>
      <c r="W981">
        <v>21</v>
      </c>
      <c r="X981">
        <v>5</v>
      </c>
      <c r="Y981">
        <v>40</v>
      </c>
      <c r="Z981">
        <v>65</v>
      </c>
      <c r="AA981">
        <v>20</v>
      </c>
      <c r="AB981">
        <v>16.3</v>
      </c>
      <c r="AC981">
        <v>371</v>
      </c>
      <c r="AD981">
        <v>361</v>
      </c>
      <c r="AE981">
        <v>77</v>
      </c>
      <c r="AF981">
        <v>44</v>
      </c>
      <c r="AG981">
        <v>13</v>
      </c>
      <c r="AH981">
        <v>1</v>
      </c>
      <c r="AI981">
        <v>0</v>
      </c>
      <c r="AJ981">
        <v>0</v>
      </c>
      <c r="AL981">
        <v>33</v>
      </c>
    </row>
    <row r="982" spans="1:38" x14ac:dyDescent="0.3">
      <c r="A982" s="18" t="s">
        <v>1343</v>
      </c>
      <c r="B982">
        <v>4</v>
      </c>
      <c r="C982" s="18" t="s">
        <v>2246</v>
      </c>
      <c r="D982" s="18" t="s">
        <v>2375</v>
      </c>
      <c r="E982">
        <v>1998</v>
      </c>
      <c r="F982">
        <v>6</v>
      </c>
      <c r="G982">
        <v>20</v>
      </c>
      <c r="H982">
        <v>172</v>
      </c>
      <c r="I982">
        <v>71</v>
      </c>
      <c r="J982">
        <v>1</v>
      </c>
      <c r="K982">
        <v>842500</v>
      </c>
      <c r="L982" s="18" t="s">
        <v>5139</v>
      </c>
      <c r="M982">
        <v>82</v>
      </c>
      <c r="N982" s="18" t="s">
        <v>2002</v>
      </c>
      <c r="O982">
        <v>13</v>
      </c>
      <c r="P982">
        <v>2</v>
      </c>
      <c r="Q982">
        <v>147.417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2</v>
      </c>
      <c r="X982">
        <v>1</v>
      </c>
      <c r="Y982">
        <v>49</v>
      </c>
      <c r="Z982">
        <v>26</v>
      </c>
      <c r="AA982">
        <v>9</v>
      </c>
      <c r="AB982">
        <v>5.1100000000000003</v>
      </c>
      <c r="AC982">
        <v>109</v>
      </c>
      <c r="AD982">
        <v>130</v>
      </c>
      <c r="AE982">
        <v>21</v>
      </c>
      <c r="AF982">
        <v>21</v>
      </c>
      <c r="AG982">
        <v>9</v>
      </c>
      <c r="AH982">
        <v>1</v>
      </c>
      <c r="AI982">
        <v>0</v>
      </c>
      <c r="AJ982">
        <v>0</v>
      </c>
      <c r="AL982">
        <v>13</v>
      </c>
    </row>
    <row r="983" spans="1:38" x14ac:dyDescent="0.3">
      <c r="A983" s="18" t="s">
        <v>1116</v>
      </c>
      <c r="B983">
        <v>4</v>
      </c>
      <c r="C983" s="18" t="s">
        <v>2247</v>
      </c>
      <c r="D983" s="18" t="s">
        <v>2375</v>
      </c>
      <c r="E983">
        <v>1996</v>
      </c>
      <c r="F983">
        <v>5</v>
      </c>
      <c r="G983">
        <v>1</v>
      </c>
      <c r="H983">
        <v>202</v>
      </c>
      <c r="I983">
        <v>72</v>
      </c>
      <c r="J983">
        <v>3</v>
      </c>
      <c r="K983">
        <v>6962366</v>
      </c>
      <c r="L983" s="18" t="s">
        <v>5140</v>
      </c>
      <c r="M983">
        <v>82</v>
      </c>
      <c r="N983" s="18" t="s">
        <v>1975</v>
      </c>
      <c r="O983">
        <v>81</v>
      </c>
      <c r="P983">
        <v>358</v>
      </c>
      <c r="Q983">
        <v>1480.117</v>
      </c>
      <c r="R983">
        <v>34</v>
      </c>
      <c r="S983">
        <v>46</v>
      </c>
      <c r="T983">
        <v>12</v>
      </c>
      <c r="U983">
        <v>16</v>
      </c>
      <c r="V983">
        <v>32</v>
      </c>
      <c r="W983">
        <v>33</v>
      </c>
      <c r="X983">
        <v>59</v>
      </c>
      <c r="Y983">
        <v>19</v>
      </c>
      <c r="Z983">
        <v>90</v>
      </c>
      <c r="AA983">
        <v>30</v>
      </c>
      <c r="AB983">
        <v>109.84</v>
      </c>
      <c r="AC983">
        <v>1849</v>
      </c>
      <c r="AD983">
        <v>1218</v>
      </c>
      <c r="AE983">
        <v>417</v>
      </c>
      <c r="AF983">
        <v>146</v>
      </c>
      <c r="AG983">
        <v>16</v>
      </c>
      <c r="AH983">
        <v>0</v>
      </c>
      <c r="AI983">
        <v>34</v>
      </c>
      <c r="AJ983">
        <v>31</v>
      </c>
      <c r="AK983">
        <v>32</v>
      </c>
      <c r="AL983">
        <v>256</v>
      </c>
    </row>
    <row r="984" spans="1:38" x14ac:dyDescent="0.3">
      <c r="A984" s="18" t="s">
        <v>1151</v>
      </c>
      <c r="B984">
        <v>8</v>
      </c>
      <c r="C984" s="18" t="s">
        <v>2250</v>
      </c>
      <c r="D984" s="18" t="s">
        <v>2375</v>
      </c>
      <c r="E984">
        <v>1997</v>
      </c>
      <c r="F984">
        <v>4</v>
      </c>
      <c r="G984">
        <v>14</v>
      </c>
      <c r="H984">
        <v>180</v>
      </c>
      <c r="I984">
        <v>73</v>
      </c>
      <c r="J984">
        <v>1</v>
      </c>
      <c r="K984">
        <v>925000</v>
      </c>
      <c r="L984" s="18" t="s">
        <v>5141</v>
      </c>
      <c r="M984">
        <v>82</v>
      </c>
      <c r="N984" s="18" t="s">
        <v>1860</v>
      </c>
      <c r="O984">
        <v>5</v>
      </c>
      <c r="P984">
        <v>21</v>
      </c>
      <c r="Q984">
        <v>59.982999999999997</v>
      </c>
      <c r="R984">
        <v>0</v>
      </c>
      <c r="S984">
        <v>0</v>
      </c>
      <c r="T984">
        <v>0</v>
      </c>
      <c r="U984">
        <v>1</v>
      </c>
      <c r="V984">
        <v>0</v>
      </c>
      <c r="W984">
        <v>2</v>
      </c>
      <c r="X984">
        <v>1</v>
      </c>
      <c r="Y984">
        <v>9</v>
      </c>
      <c r="Z984">
        <v>7</v>
      </c>
      <c r="AA984">
        <v>0</v>
      </c>
      <c r="AB984">
        <v>1.89</v>
      </c>
      <c r="AC984">
        <v>48</v>
      </c>
      <c r="AD984">
        <v>55</v>
      </c>
      <c r="AE984">
        <v>4</v>
      </c>
      <c r="AF984">
        <v>7</v>
      </c>
      <c r="AG984">
        <v>2</v>
      </c>
      <c r="AH984">
        <v>0</v>
      </c>
      <c r="AI984">
        <v>0</v>
      </c>
      <c r="AJ984">
        <v>0</v>
      </c>
      <c r="AL984">
        <v>1</v>
      </c>
    </row>
    <row r="985" spans="1:38" x14ac:dyDescent="0.3">
      <c r="A985" s="18" t="s">
        <v>1118</v>
      </c>
      <c r="B985">
        <v>1</v>
      </c>
      <c r="C985" s="18" t="s">
        <v>2249</v>
      </c>
      <c r="D985" s="18" t="s">
        <v>2375</v>
      </c>
      <c r="E985">
        <v>1997</v>
      </c>
      <c r="F985">
        <v>1</v>
      </c>
      <c r="G985">
        <v>13</v>
      </c>
      <c r="H985">
        <v>201</v>
      </c>
      <c r="I985">
        <v>74</v>
      </c>
      <c r="J985">
        <v>1</v>
      </c>
      <c r="K985">
        <v>725000</v>
      </c>
      <c r="L985" s="18" t="s">
        <v>5142</v>
      </c>
      <c r="M985">
        <v>82</v>
      </c>
      <c r="N985" s="18" t="s">
        <v>1932</v>
      </c>
      <c r="O985">
        <v>80</v>
      </c>
      <c r="P985">
        <v>66</v>
      </c>
      <c r="Q985">
        <v>1173.4169999999999</v>
      </c>
      <c r="R985">
        <v>17</v>
      </c>
      <c r="S985">
        <v>7</v>
      </c>
      <c r="T985">
        <v>4</v>
      </c>
      <c r="U985">
        <v>13</v>
      </c>
      <c r="V985">
        <v>9</v>
      </c>
      <c r="W985">
        <v>24</v>
      </c>
      <c r="X985">
        <v>37</v>
      </c>
      <c r="Y985">
        <v>191</v>
      </c>
      <c r="Z985">
        <v>85</v>
      </c>
      <c r="AA985">
        <v>33</v>
      </c>
      <c r="AB985">
        <v>45.15</v>
      </c>
      <c r="AC985">
        <v>928</v>
      </c>
      <c r="AD985">
        <v>1143</v>
      </c>
      <c r="AE985">
        <v>193</v>
      </c>
      <c r="AF985">
        <v>204</v>
      </c>
      <c r="AG985">
        <v>46</v>
      </c>
      <c r="AH985">
        <v>4</v>
      </c>
      <c r="AI985">
        <v>12</v>
      </c>
      <c r="AJ985">
        <v>23</v>
      </c>
      <c r="AK985">
        <v>6</v>
      </c>
      <c r="AL985">
        <v>136</v>
      </c>
    </row>
    <row r="986" spans="1:38" x14ac:dyDescent="0.3">
      <c r="A986" s="18" t="s">
        <v>1119</v>
      </c>
      <c r="B986">
        <v>1</v>
      </c>
      <c r="C986" s="18" t="s">
        <v>2250</v>
      </c>
      <c r="D986" s="18" t="s">
        <v>2375</v>
      </c>
      <c r="E986">
        <v>1991</v>
      </c>
      <c r="F986">
        <v>12</v>
      </c>
      <c r="G986">
        <v>15</v>
      </c>
      <c r="H986">
        <v>173</v>
      </c>
      <c r="I986">
        <v>69</v>
      </c>
      <c r="J986">
        <v>4</v>
      </c>
      <c r="K986">
        <v>5166666</v>
      </c>
      <c r="L986" s="18" t="s">
        <v>5143</v>
      </c>
      <c r="M986">
        <v>82</v>
      </c>
      <c r="N986" s="18" t="s">
        <v>2082</v>
      </c>
      <c r="O986">
        <v>74</v>
      </c>
      <c r="P986">
        <v>310</v>
      </c>
      <c r="Q986">
        <v>1367.183</v>
      </c>
      <c r="R986">
        <v>21</v>
      </c>
      <c r="S986">
        <v>27</v>
      </c>
      <c r="T986">
        <v>7</v>
      </c>
      <c r="U986">
        <v>10</v>
      </c>
      <c r="V986">
        <v>11</v>
      </c>
      <c r="W986">
        <v>38</v>
      </c>
      <c r="X986">
        <v>54</v>
      </c>
      <c r="Y986">
        <v>77</v>
      </c>
      <c r="Z986">
        <v>98</v>
      </c>
      <c r="AA986">
        <v>31</v>
      </c>
      <c r="AB986">
        <v>64.59</v>
      </c>
      <c r="AC986">
        <v>1292</v>
      </c>
      <c r="AD986">
        <v>1186</v>
      </c>
      <c r="AE986">
        <v>248</v>
      </c>
      <c r="AF986">
        <v>226</v>
      </c>
      <c r="AG986">
        <v>45</v>
      </c>
      <c r="AH986">
        <v>3</v>
      </c>
      <c r="AI986">
        <v>444</v>
      </c>
      <c r="AJ986">
        <v>453</v>
      </c>
      <c r="AK986">
        <v>69</v>
      </c>
      <c r="AL986">
        <v>128</v>
      </c>
    </row>
    <row r="987" spans="1:38" x14ac:dyDescent="0.3">
      <c r="A987" s="18" t="s">
        <v>2038</v>
      </c>
      <c r="B987">
        <v>4</v>
      </c>
      <c r="C987" s="18" t="s">
        <v>2249</v>
      </c>
      <c r="D987" s="18" t="s">
        <v>2375</v>
      </c>
      <c r="E987">
        <v>2001</v>
      </c>
      <c r="F987">
        <v>2</v>
      </c>
      <c r="G987">
        <v>1</v>
      </c>
      <c r="H987">
        <v>189</v>
      </c>
      <c r="I987">
        <v>73</v>
      </c>
      <c r="J987">
        <v>2</v>
      </c>
      <c r="K987">
        <v>925000</v>
      </c>
      <c r="L987" s="18" t="s">
        <v>5144</v>
      </c>
      <c r="M987">
        <v>82</v>
      </c>
      <c r="N987" s="18" t="s">
        <v>1876</v>
      </c>
      <c r="O987">
        <v>62</v>
      </c>
      <c r="P987">
        <v>0</v>
      </c>
      <c r="Q987">
        <v>775.5</v>
      </c>
      <c r="R987">
        <v>7</v>
      </c>
      <c r="S987">
        <v>7</v>
      </c>
      <c r="T987">
        <v>2</v>
      </c>
      <c r="U987">
        <v>5</v>
      </c>
      <c r="V987">
        <v>15</v>
      </c>
      <c r="W987">
        <v>19</v>
      </c>
      <c r="X987">
        <v>19</v>
      </c>
      <c r="Y987">
        <v>50</v>
      </c>
      <c r="Z987">
        <v>35</v>
      </c>
      <c r="AA987">
        <v>16</v>
      </c>
      <c r="AB987">
        <v>31.23</v>
      </c>
      <c r="AC987">
        <v>694</v>
      </c>
      <c r="AD987">
        <v>694</v>
      </c>
      <c r="AE987">
        <v>111</v>
      </c>
      <c r="AF987">
        <v>107</v>
      </c>
      <c r="AG987">
        <v>16</v>
      </c>
      <c r="AH987">
        <v>0</v>
      </c>
      <c r="AI987">
        <v>0</v>
      </c>
      <c r="AJ987">
        <v>6</v>
      </c>
      <c r="AL987">
        <v>98</v>
      </c>
    </row>
    <row r="988" spans="1:38" x14ac:dyDescent="0.3">
      <c r="A988" s="18" t="s">
        <v>345</v>
      </c>
      <c r="B988">
        <v>1</v>
      </c>
      <c r="C988" s="18" t="s">
        <v>2256</v>
      </c>
      <c r="D988" s="18" t="s">
        <v>2375</v>
      </c>
      <c r="E988">
        <v>1998</v>
      </c>
      <c r="F988">
        <v>6</v>
      </c>
      <c r="G988">
        <v>6</v>
      </c>
      <c r="H988">
        <v>196</v>
      </c>
      <c r="I988">
        <v>74</v>
      </c>
      <c r="J988">
        <v>2</v>
      </c>
      <c r="K988">
        <v>2000000</v>
      </c>
      <c r="L988" s="18" t="s">
        <v>5145</v>
      </c>
      <c r="M988">
        <v>82</v>
      </c>
      <c r="N988" s="18" t="s">
        <v>1938</v>
      </c>
      <c r="O988">
        <v>76</v>
      </c>
      <c r="P988">
        <v>54</v>
      </c>
      <c r="Q988">
        <v>1254.4169999999999</v>
      </c>
      <c r="R988">
        <v>24</v>
      </c>
      <c r="S988">
        <v>22</v>
      </c>
      <c r="T988">
        <v>9</v>
      </c>
      <c r="U988">
        <v>26</v>
      </c>
      <c r="V988">
        <v>12</v>
      </c>
      <c r="W988">
        <v>44</v>
      </c>
      <c r="X988">
        <v>48</v>
      </c>
      <c r="Y988">
        <v>30</v>
      </c>
      <c r="Z988">
        <v>70</v>
      </c>
      <c r="AA988">
        <v>26</v>
      </c>
      <c r="AB988">
        <v>60.56</v>
      </c>
      <c r="AC988">
        <v>1222</v>
      </c>
      <c r="AD988">
        <v>1148</v>
      </c>
      <c r="AE988">
        <v>249</v>
      </c>
      <c r="AF988">
        <v>152</v>
      </c>
      <c r="AG988">
        <v>23</v>
      </c>
      <c r="AH988">
        <v>1</v>
      </c>
      <c r="AI988">
        <v>89</v>
      </c>
      <c r="AJ988">
        <v>131</v>
      </c>
      <c r="AL988">
        <v>168</v>
      </c>
    </row>
    <row r="989" spans="1:38" x14ac:dyDescent="0.3">
      <c r="A989" s="18" t="s">
        <v>1122</v>
      </c>
      <c r="B989">
        <v>1</v>
      </c>
      <c r="C989" s="18" t="s">
        <v>2250</v>
      </c>
      <c r="D989" s="18" t="s">
        <v>2375</v>
      </c>
      <c r="E989">
        <v>1989</v>
      </c>
      <c r="F989">
        <v>11</v>
      </c>
      <c r="G989">
        <v>1</v>
      </c>
      <c r="H989">
        <v>197</v>
      </c>
      <c r="I989">
        <v>74</v>
      </c>
      <c r="J989">
        <v>2</v>
      </c>
      <c r="K989">
        <v>750000</v>
      </c>
      <c r="L989" s="18" t="s">
        <v>5147</v>
      </c>
      <c r="M989">
        <v>82</v>
      </c>
      <c r="N989" s="18" t="s">
        <v>1904</v>
      </c>
      <c r="O989">
        <v>1</v>
      </c>
      <c r="P989">
        <v>153</v>
      </c>
      <c r="Q989">
        <v>6.133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2</v>
      </c>
      <c r="Z989">
        <v>1</v>
      </c>
      <c r="AA989">
        <v>1</v>
      </c>
      <c r="AB989">
        <v>0.02</v>
      </c>
      <c r="AC989">
        <v>2</v>
      </c>
      <c r="AD989">
        <v>7</v>
      </c>
      <c r="AE989">
        <v>0</v>
      </c>
      <c r="AF989">
        <v>0</v>
      </c>
      <c r="AG989">
        <v>0</v>
      </c>
      <c r="AH989">
        <v>0</v>
      </c>
      <c r="AI989">
        <v>1</v>
      </c>
      <c r="AJ989">
        <v>3</v>
      </c>
      <c r="AK989">
        <v>3</v>
      </c>
      <c r="AL989">
        <v>0</v>
      </c>
    </row>
    <row r="990" spans="1:38" x14ac:dyDescent="0.3">
      <c r="A990" s="18" t="s">
        <v>1167</v>
      </c>
      <c r="B990">
        <v>8</v>
      </c>
      <c r="C990" s="18" t="s">
        <v>2246</v>
      </c>
      <c r="D990" s="18" t="s">
        <v>2375</v>
      </c>
      <c r="E990">
        <v>2000</v>
      </c>
      <c r="F990">
        <v>10</v>
      </c>
      <c r="G990">
        <v>18</v>
      </c>
      <c r="H990">
        <v>175</v>
      </c>
      <c r="I990">
        <v>70</v>
      </c>
      <c r="J990">
        <v>2</v>
      </c>
      <c r="K990">
        <v>925000</v>
      </c>
      <c r="L990" s="18" t="s">
        <v>5148</v>
      </c>
      <c r="M990">
        <v>82</v>
      </c>
      <c r="N990" s="18" t="s">
        <v>1951</v>
      </c>
      <c r="O990">
        <v>12</v>
      </c>
      <c r="P990">
        <v>10</v>
      </c>
      <c r="Q990">
        <v>182.083</v>
      </c>
      <c r="R990">
        <v>0</v>
      </c>
      <c r="S990">
        <v>2</v>
      </c>
      <c r="T990">
        <v>2</v>
      </c>
      <c r="U990">
        <v>0</v>
      </c>
      <c r="V990">
        <v>2</v>
      </c>
      <c r="W990">
        <v>12</v>
      </c>
      <c r="X990">
        <v>15</v>
      </c>
      <c r="Y990">
        <v>4</v>
      </c>
      <c r="Z990">
        <v>25</v>
      </c>
      <c r="AA990">
        <v>13</v>
      </c>
      <c r="AB990">
        <v>7.73</v>
      </c>
      <c r="AC990">
        <v>129</v>
      </c>
      <c r="AD990">
        <v>173</v>
      </c>
      <c r="AE990">
        <v>41</v>
      </c>
      <c r="AF990">
        <v>7</v>
      </c>
      <c r="AG990">
        <v>0</v>
      </c>
      <c r="AH990">
        <v>0</v>
      </c>
      <c r="AI990">
        <v>0</v>
      </c>
      <c r="AJ990">
        <v>0</v>
      </c>
      <c r="AL990">
        <v>8</v>
      </c>
    </row>
    <row r="991" spans="1:38" x14ac:dyDescent="0.3">
      <c r="A991" s="18" t="s">
        <v>1124</v>
      </c>
      <c r="B991">
        <v>2</v>
      </c>
      <c r="C991" s="18" t="s">
        <v>2246</v>
      </c>
      <c r="D991" s="18" t="s">
        <v>2375</v>
      </c>
      <c r="E991">
        <v>1994</v>
      </c>
      <c r="F991">
        <v>8</v>
      </c>
      <c r="G991">
        <v>10</v>
      </c>
      <c r="H991">
        <v>204</v>
      </c>
      <c r="I991">
        <v>72</v>
      </c>
      <c r="J991">
        <v>1</v>
      </c>
      <c r="K991">
        <v>1725000</v>
      </c>
      <c r="L991" s="18" t="s">
        <v>5149</v>
      </c>
      <c r="M991">
        <v>82</v>
      </c>
      <c r="N991" s="18" t="s">
        <v>1808</v>
      </c>
      <c r="O991">
        <v>69</v>
      </c>
      <c r="P991">
        <v>161</v>
      </c>
      <c r="Q991">
        <v>899.58299999999997</v>
      </c>
      <c r="R991">
        <v>5</v>
      </c>
      <c r="S991">
        <v>10</v>
      </c>
      <c r="T991">
        <v>4</v>
      </c>
      <c r="U991">
        <v>5</v>
      </c>
      <c r="V991">
        <v>11</v>
      </c>
      <c r="W991">
        <v>10</v>
      </c>
      <c r="X991">
        <v>19</v>
      </c>
      <c r="Y991">
        <v>231</v>
      </c>
      <c r="Z991">
        <v>92</v>
      </c>
      <c r="AA991">
        <v>42</v>
      </c>
      <c r="AB991">
        <v>29.63</v>
      </c>
      <c r="AC991">
        <v>658</v>
      </c>
      <c r="AD991">
        <v>874</v>
      </c>
      <c r="AE991">
        <v>136</v>
      </c>
      <c r="AF991">
        <v>201</v>
      </c>
      <c r="AG991">
        <v>28</v>
      </c>
      <c r="AH991">
        <v>2</v>
      </c>
      <c r="AI991">
        <v>4</v>
      </c>
      <c r="AJ991">
        <v>4</v>
      </c>
      <c r="AK991">
        <v>23</v>
      </c>
      <c r="AL991">
        <v>78</v>
      </c>
    </row>
    <row r="992" spans="1:38" x14ac:dyDescent="0.3">
      <c r="A992" s="18" t="s">
        <v>1125</v>
      </c>
      <c r="B992">
        <v>8</v>
      </c>
      <c r="C992" s="18" t="s">
        <v>2246</v>
      </c>
      <c r="D992" s="18" t="s">
        <v>2375</v>
      </c>
      <c r="E992">
        <v>1990</v>
      </c>
      <c r="F992">
        <v>7</v>
      </c>
      <c r="G992">
        <v>15</v>
      </c>
      <c r="H992">
        <v>200</v>
      </c>
      <c r="I992">
        <v>74</v>
      </c>
      <c r="J992">
        <v>3</v>
      </c>
      <c r="K992">
        <v>850000</v>
      </c>
      <c r="L992" s="18" t="s">
        <v>5150</v>
      </c>
      <c r="M992">
        <v>82</v>
      </c>
      <c r="N992" s="18" t="s">
        <v>1989</v>
      </c>
      <c r="O992">
        <v>48</v>
      </c>
      <c r="P992">
        <v>689</v>
      </c>
      <c r="Q992">
        <v>737.4</v>
      </c>
      <c r="R992">
        <v>3</v>
      </c>
      <c r="S992">
        <v>5</v>
      </c>
      <c r="T992">
        <v>3</v>
      </c>
      <c r="U992">
        <v>9</v>
      </c>
      <c r="V992">
        <v>7</v>
      </c>
      <c r="W992">
        <v>16</v>
      </c>
      <c r="X992">
        <v>7</v>
      </c>
      <c r="Y992">
        <v>114</v>
      </c>
      <c r="Z992">
        <v>60</v>
      </c>
      <c r="AA992">
        <v>34</v>
      </c>
      <c r="AB992">
        <v>29.44</v>
      </c>
      <c r="AC992">
        <v>589</v>
      </c>
      <c r="AD992">
        <v>691</v>
      </c>
      <c r="AE992">
        <v>138</v>
      </c>
      <c r="AF992">
        <v>88</v>
      </c>
      <c r="AG992">
        <v>53</v>
      </c>
      <c r="AH992">
        <v>3</v>
      </c>
      <c r="AI992">
        <v>0</v>
      </c>
      <c r="AJ992">
        <v>0</v>
      </c>
      <c r="AK992">
        <v>27</v>
      </c>
      <c r="AL992">
        <v>60</v>
      </c>
    </row>
    <row r="993" spans="1:38" x14ac:dyDescent="0.3">
      <c r="A993" s="18" t="s">
        <v>1126</v>
      </c>
      <c r="B993">
        <v>2</v>
      </c>
      <c r="C993" s="18" t="s">
        <v>2250</v>
      </c>
      <c r="D993" s="18" t="s">
        <v>2375</v>
      </c>
      <c r="E993">
        <v>1992</v>
      </c>
      <c r="F993">
        <v>6</v>
      </c>
      <c r="G993">
        <v>9</v>
      </c>
      <c r="H993">
        <v>211</v>
      </c>
      <c r="I993">
        <v>73</v>
      </c>
      <c r="J993">
        <v>7</v>
      </c>
      <c r="K993">
        <v>5500000</v>
      </c>
      <c r="L993" s="18" t="s">
        <v>5151</v>
      </c>
      <c r="M993">
        <v>82</v>
      </c>
      <c r="N993" s="18" t="s">
        <v>1898</v>
      </c>
      <c r="O993">
        <v>76</v>
      </c>
      <c r="P993">
        <v>345</v>
      </c>
      <c r="Q993">
        <v>1479.3330000000001</v>
      </c>
      <c r="R993">
        <v>27</v>
      </c>
      <c r="S993">
        <v>27</v>
      </c>
      <c r="T993">
        <v>9</v>
      </c>
      <c r="U993">
        <v>3</v>
      </c>
      <c r="V993">
        <v>29</v>
      </c>
      <c r="W993">
        <v>33</v>
      </c>
      <c r="X993">
        <v>29</v>
      </c>
      <c r="Y993">
        <v>74</v>
      </c>
      <c r="Z993">
        <v>137</v>
      </c>
      <c r="AA993">
        <v>31</v>
      </c>
      <c r="AB993">
        <v>94.46</v>
      </c>
      <c r="AC993">
        <v>1555</v>
      </c>
      <c r="AD993">
        <v>1371</v>
      </c>
      <c r="AE993">
        <v>376</v>
      </c>
      <c r="AF993">
        <v>250</v>
      </c>
      <c r="AG993">
        <v>36</v>
      </c>
      <c r="AH993">
        <v>0</v>
      </c>
      <c r="AI993">
        <v>41</v>
      </c>
      <c r="AJ993">
        <v>44</v>
      </c>
      <c r="AK993">
        <v>32</v>
      </c>
      <c r="AL993">
        <v>213</v>
      </c>
    </row>
    <row r="994" spans="1:38" x14ac:dyDescent="0.3">
      <c r="A994" s="18" t="s">
        <v>1128</v>
      </c>
      <c r="B994">
        <v>2</v>
      </c>
      <c r="C994" s="18" t="s">
        <v>2246</v>
      </c>
      <c r="D994" s="18" t="s">
        <v>2375</v>
      </c>
      <c r="E994">
        <v>1984</v>
      </c>
      <c r="F994">
        <v>7</v>
      </c>
      <c r="G994">
        <v>28</v>
      </c>
      <c r="H994">
        <v>193</v>
      </c>
      <c r="I994">
        <v>71</v>
      </c>
      <c r="J994">
        <v>1</v>
      </c>
      <c r="K994">
        <v>750000</v>
      </c>
      <c r="L994" s="18" t="s">
        <v>5152</v>
      </c>
      <c r="M994">
        <v>82</v>
      </c>
      <c r="N994" s="18" t="s">
        <v>1944</v>
      </c>
      <c r="O994">
        <v>82</v>
      </c>
      <c r="P994">
        <v>1060</v>
      </c>
      <c r="Q994">
        <v>1253.133</v>
      </c>
      <c r="R994">
        <v>15</v>
      </c>
      <c r="S994">
        <v>20</v>
      </c>
      <c r="T994">
        <v>5</v>
      </c>
      <c r="U994">
        <v>4</v>
      </c>
      <c r="V994">
        <v>14</v>
      </c>
      <c r="W994">
        <v>25</v>
      </c>
      <c r="X994">
        <v>27</v>
      </c>
      <c r="Y994">
        <v>60</v>
      </c>
      <c r="Z994">
        <v>84</v>
      </c>
      <c r="AA994">
        <v>57</v>
      </c>
      <c r="AB994">
        <v>65</v>
      </c>
      <c r="AC994">
        <v>1152</v>
      </c>
      <c r="AD994">
        <v>1295</v>
      </c>
      <c r="AE994">
        <v>265</v>
      </c>
      <c r="AF994">
        <v>204</v>
      </c>
      <c r="AG994">
        <v>28</v>
      </c>
      <c r="AH994">
        <v>0</v>
      </c>
      <c r="AI994">
        <v>28</v>
      </c>
      <c r="AJ994">
        <v>47</v>
      </c>
      <c r="AK994">
        <v>105</v>
      </c>
      <c r="AL994">
        <v>138</v>
      </c>
    </row>
    <row r="995" spans="1:38" x14ac:dyDescent="0.3">
      <c r="A995" s="18" t="s">
        <v>1129</v>
      </c>
      <c r="B995">
        <v>2</v>
      </c>
      <c r="C995" s="18" t="s">
        <v>2246</v>
      </c>
      <c r="D995" s="18" t="s">
        <v>2375</v>
      </c>
      <c r="E995">
        <v>1994</v>
      </c>
      <c r="F995">
        <v>11</v>
      </c>
      <c r="G995">
        <v>9</v>
      </c>
      <c r="H995">
        <v>206</v>
      </c>
      <c r="I995">
        <v>76</v>
      </c>
      <c r="J995">
        <v>1</v>
      </c>
      <c r="K995">
        <v>2000000</v>
      </c>
      <c r="L995" s="18" t="s">
        <v>5153</v>
      </c>
      <c r="M995">
        <v>82</v>
      </c>
      <c r="N995" s="18" t="s">
        <v>2085</v>
      </c>
      <c r="O995">
        <v>80</v>
      </c>
      <c r="P995">
        <v>209</v>
      </c>
      <c r="Q995">
        <v>1143.9169999999999</v>
      </c>
      <c r="R995">
        <v>9</v>
      </c>
      <c r="S995">
        <v>12</v>
      </c>
      <c r="T995">
        <v>5</v>
      </c>
      <c r="U995">
        <v>7</v>
      </c>
      <c r="V995">
        <v>13</v>
      </c>
      <c r="W995">
        <v>22</v>
      </c>
      <c r="X995">
        <v>36</v>
      </c>
      <c r="Y995">
        <v>169</v>
      </c>
      <c r="Z995">
        <v>112</v>
      </c>
      <c r="AA995">
        <v>67</v>
      </c>
      <c r="AB995">
        <v>50.35</v>
      </c>
      <c r="AC995">
        <v>993</v>
      </c>
      <c r="AD995">
        <v>1124</v>
      </c>
      <c r="AE995">
        <v>228</v>
      </c>
      <c r="AF995">
        <v>185</v>
      </c>
      <c r="AG995">
        <v>50</v>
      </c>
      <c r="AH995">
        <v>4</v>
      </c>
      <c r="AI995">
        <v>5</v>
      </c>
      <c r="AJ995">
        <v>17</v>
      </c>
      <c r="AK995">
        <v>25</v>
      </c>
      <c r="AL995">
        <v>104</v>
      </c>
    </row>
    <row r="996" spans="1:38" x14ac:dyDescent="0.3">
      <c r="A996" s="18" t="s">
        <v>1132</v>
      </c>
      <c r="B996">
        <v>8</v>
      </c>
      <c r="C996" s="18" t="s">
        <v>2246</v>
      </c>
      <c r="D996" s="18" t="s">
        <v>2375</v>
      </c>
      <c r="E996">
        <v>1997</v>
      </c>
      <c r="F996">
        <v>7</v>
      </c>
      <c r="G996">
        <v>19</v>
      </c>
      <c r="H996">
        <v>213</v>
      </c>
      <c r="I996">
        <v>74</v>
      </c>
      <c r="J996">
        <v>1</v>
      </c>
      <c r="K996">
        <v>750000</v>
      </c>
      <c r="L996" s="18" t="s">
        <v>5154</v>
      </c>
      <c r="M996">
        <v>82</v>
      </c>
      <c r="N996" s="18" t="s">
        <v>1876</v>
      </c>
      <c r="O996">
        <v>68</v>
      </c>
      <c r="P996">
        <v>335</v>
      </c>
      <c r="Q996">
        <v>1745.317</v>
      </c>
      <c r="R996">
        <v>11</v>
      </c>
      <c r="S996">
        <v>37</v>
      </c>
      <c r="T996">
        <v>15</v>
      </c>
      <c r="U996">
        <v>6</v>
      </c>
      <c r="V996">
        <v>20</v>
      </c>
      <c r="W996">
        <v>39</v>
      </c>
      <c r="X996">
        <v>39</v>
      </c>
      <c r="Y996">
        <v>33</v>
      </c>
      <c r="Z996">
        <v>69</v>
      </c>
      <c r="AA996">
        <v>95</v>
      </c>
      <c r="AB996">
        <v>98.62</v>
      </c>
      <c r="AC996">
        <v>1908</v>
      </c>
      <c r="AD996">
        <v>1652</v>
      </c>
      <c r="AE996">
        <v>327</v>
      </c>
      <c r="AF996">
        <v>251</v>
      </c>
      <c r="AG996">
        <v>22</v>
      </c>
      <c r="AH996">
        <v>0</v>
      </c>
      <c r="AI996">
        <v>0</v>
      </c>
      <c r="AJ996">
        <v>0</v>
      </c>
      <c r="AK996">
        <v>29</v>
      </c>
      <c r="AL996">
        <v>216</v>
      </c>
    </row>
    <row r="997" spans="1:38" x14ac:dyDescent="0.3">
      <c r="A997" s="18" t="s">
        <v>1133</v>
      </c>
      <c r="B997">
        <v>8</v>
      </c>
      <c r="C997" s="18" t="s">
        <v>2250</v>
      </c>
      <c r="D997" s="18" t="s">
        <v>2375</v>
      </c>
      <c r="E997">
        <v>1996</v>
      </c>
      <c r="F997">
        <v>11</v>
      </c>
      <c r="G997">
        <v>28</v>
      </c>
      <c r="H997">
        <v>208</v>
      </c>
      <c r="I997">
        <v>74</v>
      </c>
      <c r="J997">
        <v>1</v>
      </c>
      <c r="K997">
        <v>725000</v>
      </c>
      <c r="L997" s="18" t="s">
        <v>5155</v>
      </c>
      <c r="M997">
        <v>82</v>
      </c>
      <c r="N997" s="18" t="s">
        <v>2008</v>
      </c>
      <c r="O997">
        <v>59</v>
      </c>
      <c r="P997">
        <v>68</v>
      </c>
      <c r="Q997">
        <v>1109.05</v>
      </c>
      <c r="R997">
        <v>8</v>
      </c>
      <c r="S997">
        <v>11</v>
      </c>
      <c r="T997">
        <v>3</v>
      </c>
      <c r="U997">
        <v>0</v>
      </c>
      <c r="V997">
        <v>12</v>
      </c>
      <c r="W997">
        <v>26</v>
      </c>
      <c r="X997">
        <v>13</v>
      </c>
      <c r="Y997">
        <v>98</v>
      </c>
      <c r="Z997">
        <v>166</v>
      </c>
      <c r="AA997">
        <v>115</v>
      </c>
      <c r="AB997">
        <v>50.61</v>
      </c>
      <c r="AC997">
        <v>1007</v>
      </c>
      <c r="AD997">
        <v>1075</v>
      </c>
      <c r="AE997">
        <v>210</v>
      </c>
      <c r="AF997">
        <v>176</v>
      </c>
      <c r="AG997">
        <v>20</v>
      </c>
      <c r="AH997">
        <v>0</v>
      </c>
      <c r="AI997">
        <v>0</v>
      </c>
      <c r="AJ997">
        <v>0</v>
      </c>
      <c r="AK997">
        <v>39</v>
      </c>
      <c r="AL997">
        <v>94</v>
      </c>
    </row>
    <row r="998" spans="1:38" x14ac:dyDescent="0.3">
      <c r="A998" s="18" t="s">
        <v>1134</v>
      </c>
      <c r="B998">
        <v>4</v>
      </c>
      <c r="C998" s="18" t="s">
        <v>2250</v>
      </c>
      <c r="D998" s="18" t="s">
        <v>2375</v>
      </c>
      <c r="E998">
        <v>1991</v>
      </c>
      <c r="F998">
        <v>1</v>
      </c>
      <c r="G998">
        <v>24</v>
      </c>
      <c r="H998">
        <v>211</v>
      </c>
      <c r="I998">
        <v>75</v>
      </c>
      <c r="J998">
        <v>3</v>
      </c>
      <c r="K998">
        <v>3200000</v>
      </c>
      <c r="L998" s="18" t="s">
        <v>5156</v>
      </c>
      <c r="M998">
        <v>82</v>
      </c>
      <c r="N998" s="18" t="s">
        <v>1898</v>
      </c>
      <c r="O998">
        <v>58</v>
      </c>
      <c r="P998">
        <v>552</v>
      </c>
      <c r="Q998">
        <v>683.63300000000004</v>
      </c>
      <c r="R998">
        <v>6</v>
      </c>
      <c r="S998">
        <v>13</v>
      </c>
      <c r="T998">
        <v>3</v>
      </c>
      <c r="U998">
        <v>5</v>
      </c>
      <c r="V998">
        <v>5</v>
      </c>
      <c r="W998">
        <v>22</v>
      </c>
      <c r="X998">
        <v>13</v>
      </c>
      <c r="Y998">
        <v>154</v>
      </c>
      <c r="Z998">
        <v>47</v>
      </c>
      <c r="AA998">
        <v>6</v>
      </c>
      <c r="AB998">
        <v>30.58</v>
      </c>
      <c r="AC998">
        <v>637</v>
      </c>
      <c r="AD998">
        <v>592</v>
      </c>
      <c r="AE998">
        <v>122</v>
      </c>
      <c r="AF998">
        <v>77</v>
      </c>
      <c r="AG998">
        <v>63</v>
      </c>
      <c r="AH998">
        <v>3</v>
      </c>
      <c r="AI998">
        <v>3</v>
      </c>
      <c r="AJ998">
        <v>4</v>
      </c>
      <c r="AK998">
        <v>29</v>
      </c>
      <c r="AL998">
        <v>58</v>
      </c>
    </row>
    <row r="999" spans="1:38" x14ac:dyDescent="0.3">
      <c r="A999" s="18" t="s">
        <v>1135</v>
      </c>
      <c r="B999">
        <v>1</v>
      </c>
      <c r="C999" s="18" t="s">
        <v>2250</v>
      </c>
      <c r="D999" s="18" t="s">
        <v>2375</v>
      </c>
      <c r="E999">
        <v>1996</v>
      </c>
      <c r="F999">
        <v>7</v>
      </c>
      <c r="G999">
        <v>8</v>
      </c>
      <c r="H999">
        <v>205</v>
      </c>
      <c r="I999">
        <v>75</v>
      </c>
      <c r="J999">
        <v>1</v>
      </c>
      <c r="K999">
        <v>825000</v>
      </c>
      <c r="L999" s="18" t="s">
        <v>5157</v>
      </c>
      <c r="M999">
        <v>82</v>
      </c>
      <c r="N999" s="18" t="s">
        <v>1962</v>
      </c>
      <c r="O999">
        <v>75</v>
      </c>
      <c r="P999">
        <v>55</v>
      </c>
      <c r="Q999">
        <v>724.75</v>
      </c>
      <c r="R999">
        <v>3</v>
      </c>
      <c r="S999">
        <v>6</v>
      </c>
      <c r="T999">
        <v>3</v>
      </c>
      <c r="U999">
        <v>3</v>
      </c>
      <c r="V999">
        <v>8</v>
      </c>
      <c r="W999">
        <v>16</v>
      </c>
      <c r="X999">
        <v>22</v>
      </c>
      <c r="Y999">
        <v>159</v>
      </c>
      <c r="Z999">
        <v>83</v>
      </c>
      <c r="AA999">
        <v>32</v>
      </c>
      <c r="AB999">
        <v>24.21</v>
      </c>
      <c r="AC999">
        <v>549</v>
      </c>
      <c r="AD999">
        <v>735</v>
      </c>
      <c r="AE999">
        <v>105</v>
      </c>
      <c r="AF999">
        <v>134</v>
      </c>
      <c r="AG999">
        <v>110</v>
      </c>
      <c r="AH999">
        <v>12</v>
      </c>
      <c r="AI999">
        <v>16</v>
      </c>
      <c r="AJ999">
        <v>19</v>
      </c>
      <c r="AK999">
        <v>6</v>
      </c>
      <c r="AL999">
        <v>82</v>
      </c>
    </row>
    <row r="1000" spans="1:38" x14ac:dyDescent="0.3">
      <c r="A1000" s="18" t="s">
        <v>1136</v>
      </c>
      <c r="B1000">
        <v>8</v>
      </c>
      <c r="C1000" s="18" t="s">
        <v>2253</v>
      </c>
      <c r="D1000" s="18" t="s">
        <v>2375</v>
      </c>
      <c r="E1000">
        <v>1977</v>
      </c>
      <c r="F1000">
        <v>3</v>
      </c>
      <c r="G1000">
        <v>18</v>
      </c>
      <c r="H1000">
        <v>250</v>
      </c>
      <c r="I1000">
        <v>81</v>
      </c>
      <c r="J1000">
        <v>1</v>
      </c>
      <c r="K1000">
        <v>750000</v>
      </c>
      <c r="L1000" s="18" t="s">
        <v>5158</v>
      </c>
      <c r="M1000">
        <v>82</v>
      </c>
      <c r="N1000" s="18" t="s">
        <v>1944</v>
      </c>
      <c r="O1000">
        <v>72</v>
      </c>
      <c r="P1000">
        <v>1608</v>
      </c>
      <c r="Q1000">
        <v>1348.55</v>
      </c>
      <c r="R1000">
        <v>2</v>
      </c>
      <c r="S1000">
        <v>12</v>
      </c>
      <c r="T1000">
        <v>4</v>
      </c>
      <c r="U1000">
        <v>1</v>
      </c>
      <c r="V1000">
        <v>11</v>
      </c>
      <c r="W1000">
        <v>45</v>
      </c>
      <c r="X1000">
        <v>14</v>
      </c>
      <c r="Y1000">
        <v>125</v>
      </c>
      <c r="Z1000">
        <v>46</v>
      </c>
      <c r="AA1000">
        <v>90</v>
      </c>
      <c r="AB1000">
        <v>53.18</v>
      </c>
      <c r="AC1000">
        <v>1018</v>
      </c>
      <c r="AD1000">
        <v>1461</v>
      </c>
      <c r="AE1000">
        <v>218</v>
      </c>
      <c r="AF1000">
        <v>181</v>
      </c>
      <c r="AG1000">
        <v>85</v>
      </c>
      <c r="AH1000">
        <v>5</v>
      </c>
      <c r="AI1000">
        <v>0</v>
      </c>
      <c r="AJ1000">
        <v>0</v>
      </c>
      <c r="AK1000">
        <v>200</v>
      </c>
      <c r="AL1000">
        <v>81</v>
      </c>
    </row>
    <row r="1001" spans="1:38" x14ac:dyDescent="0.3">
      <c r="A1001" s="18" t="s">
        <v>1671</v>
      </c>
      <c r="B1001">
        <v>2</v>
      </c>
      <c r="C1001" s="18" t="s">
        <v>2942</v>
      </c>
      <c r="D1001" s="18" t="s">
        <v>2375</v>
      </c>
      <c r="E1001">
        <v>1994</v>
      </c>
      <c r="F1001">
        <v>1</v>
      </c>
      <c r="G1001">
        <v>5</v>
      </c>
      <c r="H1001">
        <v>213</v>
      </c>
      <c r="I1001">
        <v>74</v>
      </c>
      <c r="J1001">
        <v>2</v>
      </c>
      <c r="K1001">
        <v>2200000</v>
      </c>
      <c r="L1001" s="18" t="s">
        <v>5159</v>
      </c>
      <c r="M1001">
        <v>82</v>
      </c>
      <c r="N1001" s="18" t="s">
        <v>1836</v>
      </c>
      <c r="O1001">
        <v>56</v>
      </c>
      <c r="P1001">
        <v>489</v>
      </c>
      <c r="Q1001">
        <v>828.2</v>
      </c>
      <c r="R1001">
        <v>10</v>
      </c>
      <c r="S1001">
        <v>8</v>
      </c>
      <c r="T1001">
        <v>1</v>
      </c>
      <c r="U1001">
        <v>6</v>
      </c>
      <c r="V1001">
        <v>9</v>
      </c>
      <c r="W1001">
        <v>10</v>
      </c>
      <c r="X1001">
        <v>24</v>
      </c>
      <c r="Y1001">
        <v>81</v>
      </c>
      <c r="Z1001">
        <v>85</v>
      </c>
      <c r="AA1001">
        <v>25</v>
      </c>
      <c r="AB1001">
        <v>30.79</v>
      </c>
      <c r="AC1001">
        <v>609</v>
      </c>
      <c r="AD1001">
        <v>725</v>
      </c>
      <c r="AE1001">
        <v>122</v>
      </c>
      <c r="AF1001">
        <v>214</v>
      </c>
      <c r="AG1001">
        <v>27</v>
      </c>
      <c r="AH1001">
        <v>1</v>
      </c>
      <c r="AI1001">
        <v>143</v>
      </c>
      <c r="AJ1001">
        <v>144</v>
      </c>
      <c r="AL1001">
        <v>9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E4946-83E3-4911-8D14-C942FAFA5651}">
  <dimension ref="A1:AF113"/>
  <sheetViews>
    <sheetView workbookViewId="0">
      <selection activeCell="A7" sqref="A7:XFD7"/>
    </sheetView>
  </sheetViews>
  <sheetFormatPr defaultRowHeight="14.4" x14ac:dyDescent="0.3"/>
  <cols>
    <col min="1" max="1" width="20.109375" bestFit="1" customWidth="1"/>
    <col min="2" max="2" width="6.6640625" bestFit="1" customWidth="1"/>
    <col min="3" max="3" width="11.44140625" bestFit="1" customWidth="1"/>
    <col min="4" max="4" width="9.6640625" bestFit="1" customWidth="1"/>
    <col min="5" max="5" width="7.5546875" bestFit="1" customWidth="1"/>
    <col min="6" max="6" width="9.88671875" bestFit="1" customWidth="1"/>
    <col min="7" max="7" width="6.6640625" bestFit="1" customWidth="1"/>
    <col min="8" max="8" width="10" bestFit="1" customWidth="1"/>
    <col min="9" max="9" width="9.44140625" bestFit="1" customWidth="1"/>
    <col min="10" max="11" width="9.88671875" bestFit="1" customWidth="1"/>
    <col min="12" max="12" width="32.77734375" bestFit="1" customWidth="1"/>
    <col min="13" max="13" width="11" bestFit="1" customWidth="1"/>
    <col min="14" max="14" width="8.21875" bestFit="1" customWidth="1"/>
    <col min="15" max="15" width="5.5546875" bestFit="1" customWidth="1"/>
    <col min="16" max="16" width="12.5546875" bestFit="1" customWidth="1"/>
    <col min="17" max="17" width="8.5546875" bestFit="1" customWidth="1"/>
    <col min="18" max="18" width="5.44140625" bestFit="1" customWidth="1"/>
    <col min="19" max="19" width="8.6640625" bestFit="1" customWidth="1"/>
    <col min="20" max="20" width="5.6640625" bestFit="1" customWidth="1"/>
    <col min="21" max="22" width="6.88671875" customWidth="1"/>
    <col min="23" max="23" width="7.88671875" bestFit="1" customWidth="1"/>
    <col min="24" max="24" width="6.5546875" bestFit="1" customWidth="1"/>
    <col min="25" max="25" width="11.21875" bestFit="1" customWidth="1"/>
    <col min="26" max="26" width="11.5546875" bestFit="1" customWidth="1"/>
    <col min="27" max="27" width="11.77734375" bestFit="1" customWidth="1"/>
    <col min="28" max="29" width="9.77734375" bestFit="1" customWidth="1"/>
    <col min="30" max="30" width="10.77734375" bestFit="1" customWidth="1"/>
    <col min="31" max="31" width="12.6640625" bestFit="1" customWidth="1"/>
    <col min="32" max="32" width="8.44140625" bestFit="1" customWidth="1"/>
    <col min="33" max="33" width="6.88671875" bestFit="1" customWidth="1"/>
    <col min="34" max="34" width="7.88671875" bestFit="1" customWidth="1"/>
    <col min="35" max="35" width="12" bestFit="1" customWidth="1"/>
    <col min="36" max="36" width="17.5546875" bestFit="1" customWidth="1"/>
    <col min="37" max="37" width="10.88671875" bestFit="1" customWidth="1"/>
    <col min="38" max="38" width="17.44140625" bestFit="1" customWidth="1"/>
    <col min="39" max="40" width="9.33203125" bestFit="1" customWidth="1"/>
    <col min="41" max="41" width="10.33203125" bestFit="1" customWidth="1"/>
    <col min="42" max="42" width="22.44140625" bestFit="1" customWidth="1"/>
    <col min="43" max="43" width="26.109375" bestFit="1" customWidth="1"/>
    <col min="44" max="44" width="19" bestFit="1" customWidth="1"/>
    <col min="45" max="45" width="18.88671875" bestFit="1" customWidth="1"/>
  </cols>
  <sheetData>
    <row r="1" spans="1:32" x14ac:dyDescent="0.3">
      <c r="A1" t="s">
        <v>2350</v>
      </c>
      <c r="B1" t="s">
        <v>2351</v>
      </c>
      <c r="C1" t="s">
        <v>2352</v>
      </c>
      <c r="D1" t="s">
        <v>2353</v>
      </c>
      <c r="E1" t="s">
        <v>2354</v>
      </c>
      <c r="F1" t="s">
        <v>2355</v>
      </c>
      <c r="G1" t="s">
        <v>2356</v>
      </c>
      <c r="H1" t="s">
        <v>2357</v>
      </c>
      <c r="I1" t="s">
        <v>2358</v>
      </c>
      <c r="J1" t="s">
        <v>2359</v>
      </c>
      <c r="K1" t="s">
        <v>2360</v>
      </c>
      <c r="L1" t="s">
        <v>2361</v>
      </c>
      <c r="M1" t="s">
        <v>2362</v>
      </c>
      <c r="N1" t="s">
        <v>2363</v>
      </c>
      <c r="O1" t="s">
        <v>1659</v>
      </c>
      <c r="P1" t="s">
        <v>2364</v>
      </c>
      <c r="Q1" t="s">
        <v>2076</v>
      </c>
      <c r="R1" t="s">
        <v>2079</v>
      </c>
      <c r="S1" t="s">
        <v>2365</v>
      </c>
      <c r="T1" t="s">
        <v>1761</v>
      </c>
      <c r="U1" t="s">
        <v>2089</v>
      </c>
      <c r="V1" t="s">
        <v>2090</v>
      </c>
      <c r="W1" t="s">
        <v>2091</v>
      </c>
      <c r="X1" t="s">
        <v>2080</v>
      </c>
      <c r="Y1" t="s">
        <v>2366</v>
      </c>
      <c r="Z1" t="s">
        <v>2367</v>
      </c>
      <c r="AA1" t="s">
        <v>2368</v>
      </c>
      <c r="AB1" t="s">
        <v>2369</v>
      </c>
      <c r="AC1" t="s">
        <v>2370</v>
      </c>
      <c r="AD1" t="s">
        <v>2371</v>
      </c>
      <c r="AE1" t="s">
        <v>2372</v>
      </c>
      <c r="AF1" t="s">
        <v>2373</v>
      </c>
    </row>
    <row r="2" spans="1:32" x14ac:dyDescent="0.3">
      <c r="A2" s="18" t="s">
        <v>1461</v>
      </c>
      <c r="B2" s="18" t="s">
        <v>2374</v>
      </c>
      <c r="C2" s="18" t="s">
        <v>2250</v>
      </c>
      <c r="D2" s="18" t="s">
        <v>2375</v>
      </c>
      <c r="E2" s="18" t="s">
        <v>2376</v>
      </c>
      <c r="F2" s="18" t="s">
        <v>2377</v>
      </c>
      <c r="G2" s="18" t="s">
        <v>2378</v>
      </c>
      <c r="H2" s="18" t="s">
        <v>2379</v>
      </c>
      <c r="I2" s="18" t="s">
        <v>2380</v>
      </c>
      <c r="J2" s="18" t="s">
        <v>2381</v>
      </c>
      <c r="K2" s="18" t="s">
        <v>2382</v>
      </c>
      <c r="L2" s="18" t="s">
        <v>2383</v>
      </c>
      <c r="M2" s="18" t="s">
        <v>2384</v>
      </c>
      <c r="N2" s="18" t="s">
        <v>1836</v>
      </c>
      <c r="O2" s="18" t="s">
        <v>2385</v>
      </c>
      <c r="P2" s="18" t="s">
        <v>2386</v>
      </c>
      <c r="Q2" s="18" t="s">
        <v>2387</v>
      </c>
      <c r="R2" s="18" t="s">
        <v>2388</v>
      </c>
      <c r="S2" s="18" t="s">
        <v>2389</v>
      </c>
      <c r="T2" s="18" t="s">
        <v>2390</v>
      </c>
      <c r="U2" s="18" t="s">
        <v>2391</v>
      </c>
      <c r="V2" s="18" t="s">
        <v>2392</v>
      </c>
      <c r="W2" s="18" t="s">
        <v>2393</v>
      </c>
      <c r="X2" s="18" t="s">
        <v>2394</v>
      </c>
      <c r="Y2" s="18" t="s">
        <v>2395</v>
      </c>
      <c r="Z2" s="18" t="s">
        <v>2395</v>
      </c>
      <c r="AA2" s="18" t="s">
        <v>2396</v>
      </c>
      <c r="AB2" s="18" t="s">
        <v>2397</v>
      </c>
      <c r="AC2" s="18" t="s">
        <v>2398</v>
      </c>
      <c r="AD2" s="18" t="s">
        <v>2399</v>
      </c>
      <c r="AE2" s="18" t="s">
        <v>2400</v>
      </c>
      <c r="AF2" s="18" t="s">
        <v>2401</v>
      </c>
    </row>
    <row r="3" spans="1:32" x14ac:dyDescent="0.3">
      <c r="A3" s="18" t="s">
        <v>1462</v>
      </c>
      <c r="B3" s="18" t="s">
        <v>2374</v>
      </c>
      <c r="C3" s="18" t="s">
        <v>2253</v>
      </c>
      <c r="D3" s="18" t="s">
        <v>2375</v>
      </c>
      <c r="E3" s="18" t="s">
        <v>2402</v>
      </c>
      <c r="F3" s="18" t="s">
        <v>2377</v>
      </c>
      <c r="G3" s="18" t="s">
        <v>2385</v>
      </c>
      <c r="H3" s="18" t="s">
        <v>2403</v>
      </c>
      <c r="I3" s="18" t="s">
        <v>2404</v>
      </c>
      <c r="J3" s="18" t="s">
        <v>2381</v>
      </c>
      <c r="K3" s="18" t="s">
        <v>2382</v>
      </c>
      <c r="L3" s="18" t="s">
        <v>2405</v>
      </c>
      <c r="M3" s="18" t="s">
        <v>2384</v>
      </c>
      <c r="N3" s="18" t="s">
        <v>1951</v>
      </c>
      <c r="O3" s="18" t="s">
        <v>2381</v>
      </c>
      <c r="P3" s="18" t="s">
        <v>2406</v>
      </c>
      <c r="Q3" s="18" t="s">
        <v>2407</v>
      </c>
      <c r="R3" s="18" t="s">
        <v>2408</v>
      </c>
      <c r="S3" s="18" t="s">
        <v>2409</v>
      </c>
      <c r="T3" s="18" t="s">
        <v>2410</v>
      </c>
      <c r="U3" s="18" t="s">
        <v>2411</v>
      </c>
      <c r="V3" s="18" t="s">
        <v>2412</v>
      </c>
      <c r="W3" s="18" t="s">
        <v>2413</v>
      </c>
      <c r="X3" s="18" t="s">
        <v>2414</v>
      </c>
      <c r="Y3" s="18" t="s">
        <v>2415</v>
      </c>
      <c r="Z3" s="18" t="s">
        <v>2415</v>
      </c>
      <c r="AA3" s="18" t="s">
        <v>2401</v>
      </c>
      <c r="AB3" s="18" t="s">
        <v>2416</v>
      </c>
      <c r="AC3" s="18" t="s">
        <v>2417</v>
      </c>
      <c r="AD3" s="18" t="s">
        <v>2418</v>
      </c>
      <c r="AE3" s="18" t="s">
        <v>2419</v>
      </c>
      <c r="AF3" s="18"/>
    </row>
    <row r="4" spans="1:32" x14ac:dyDescent="0.3">
      <c r="A4" s="18" t="s">
        <v>1465</v>
      </c>
      <c r="B4" s="18" t="s">
        <v>2374</v>
      </c>
      <c r="C4" s="18" t="s">
        <v>2250</v>
      </c>
      <c r="D4" s="18" t="s">
        <v>2375</v>
      </c>
      <c r="E4" s="18" t="s">
        <v>2420</v>
      </c>
      <c r="F4" s="18" t="s">
        <v>2377</v>
      </c>
      <c r="G4" s="18" t="s">
        <v>2421</v>
      </c>
      <c r="H4" s="18" t="s">
        <v>2403</v>
      </c>
      <c r="I4" s="18" t="s">
        <v>2422</v>
      </c>
      <c r="J4" s="18" t="s">
        <v>2423</v>
      </c>
      <c r="K4" s="18" t="s">
        <v>2424</v>
      </c>
      <c r="L4" s="18" t="s">
        <v>2425</v>
      </c>
      <c r="M4" s="18" t="s">
        <v>2384</v>
      </c>
      <c r="N4" s="18" t="s">
        <v>1995</v>
      </c>
      <c r="O4" s="18" t="s">
        <v>2426</v>
      </c>
      <c r="P4" s="18" t="s">
        <v>2427</v>
      </c>
      <c r="Q4" s="18" t="s">
        <v>2428</v>
      </c>
      <c r="R4" s="18" t="s">
        <v>2429</v>
      </c>
      <c r="S4" s="18" t="s">
        <v>2430</v>
      </c>
      <c r="T4" s="18" t="s">
        <v>2431</v>
      </c>
      <c r="U4" s="18" t="s">
        <v>2432</v>
      </c>
      <c r="V4" s="18" t="s">
        <v>2433</v>
      </c>
      <c r="W4" s="18" t="s">
        <v>2434</v>
      </c>
      <c r="X4" s="18" t="s">
        <v>2435</v>
      </c>
      <c r="Y4" s="18" t="s">
        <v>2436</v>
      </c>
      <c r="Z4" s="18" t="s">
        <v>2436</v>
      </c>
      <c r="AA4" s="18" t="s">
        <v>2437</v>
      </c>
      <c r="AB4" s="18" t="s">
        <v>2411</v>
      </c>
      <c r="AC4" s="18" t="s">
        <v>2438</v>
      </c>
      <c r="AD4" s="18" t="s">
        <v>2439</v>
      </c>
      <c r="AE4" s="18" t="s">
        <v>2440</v>
      </c>
      <c r="AF4" s="18"/>
    </row>
    <row r="5" spans="1:32" x14ac:dyDescent="0.3">
      <c r="A5" s="18" t="s">
        <v>2278</v>
      </c>
      <c r="B5" s="18" t="s">
        <v>2374</v>
      </c>
      <c r="C5" s="18" t="s">
        <v>2441</v>
      </c>
      <c r="D5" s="18" t="s">
        <v>2375</v>
      </c>
      <c r="E5" s="18" t="s">
        <v>2442</v>
      </c>
      <c r="F5" s="18" t="s">
        <v>2377</v>
      </c>
      <c r="G5" s="18" t="s">
        <v>2385</v>
      </c>
      <c r="H5" s="18" t="s">
        <v>2443</v>
      </c>
      <c r="I5" s="18" t="s">
        <v>2444</v>
      </c>
      <c r="J5" s="18" t="s">
        <v>2419</v>
      </c>
      <c r="K5" s="18" t="s">
        <v>2445</v>
      </c>
      <c r="L5" s="18" t="s">
        <v>2446</v>
      </c>
      <c r="M5" s="18" t="s">
        <v>2384</v>
      </c>
      <c r="N5" s="18" t="s">
        <v>1938</v>
      </c>
      <c r="O5" s="18" t="s">
        <v>2447</v>
      </c>
      <c r="P5" s="18" t="s">
        <v>2406</v>
      </c>
      <c r="Q5" s="18" t="s">
        <v>2448</v>
      </c>
      <c r="R5" s="18" t="s">
        <v>2386</v>
      </c>
      <c r="S5" s="18" t="s">
        <v>2449</v>
      </c>
      <c r="T5" s="18" t="s">
        <v>2450</v>
      </c>
      <c r="U5" s="18" t="s">
        <v>2451</v>
      </c>
      <c r="V5" s="18" t="s">
        <v>2452</v>
      </c>
      <c r="W5" s="18" t="s">
        <v>2453</v>
      </c>
      <c r="X5" s="18" t="s">
        <v>2454</v>
      </c>
      <c r="Y5" s="18" t="s">
        <v>2437</v>
      </c>
      <c r="Z5" s="18" t="s">
        <v>2437</v>
      </c>
      <c r="AA5" s="18" t="s">
        <v>2415</v>
      </c>
      <c r="AB5" s="18" t="s">
        <v>2455</v>
      </c>
      <c r="AC5" s="18" t="s">
        <v>2456</v>
      </c>
      <c r="AD5" s="18" t="s">
        <v>2457</v>
      </c>
      <c r="AE5" s="18" t="s">
        <v>2458</v>
      </c>
      <c r="AF5" s="18"/>
    </row>
    <row r="6" spans="1:32" x14ac:dyDescent="0.3">
      <c r="A6" s="18" t="s">
        <v>1466</v>
      </c>
      <c r="B6" s="18" t="s">
        <v>2374</v>
      </c>
      <c r="C6" s="18" t="s">
        <v>2246</v>
      </c>
      <c r="D6" s="18" t="s">
        <v>2375</v>
      </c>
      <c r="E6" s="18" t="s">
        <v>2459</v>
      </c>
      <c r="F6" s="18" t="s">
        <v>2385</v>
      </c>
      <c r="G6" s="18" t="s">
        <v>2460</v>
      </c>
      <c r="H6" s="18" t="s">
        <v>2461</v>
      </c>
      <c r="I6" s="18" t="s">
        <v>2462</v>
      </c>
      <c r="J6" s="18" t="s">
        <v>2381</v>
      </c>
      <c r="K6" s="18" t="s">
        <v>2382</v>
      </c>
      <c r="L6" s="18" t="s">
        <v>2463</v>
      </c>
      <c r="M6" s="18" t="s">
        <v>2384</v>
      </c>
      <c r="N6" s="18" t="s">
        <v>1852</v>
      </c>
      <c r="O6" s="18" t="s">
        <v>2423</v>
      </c>
      <c r="P6" s="18" t="s">
        <v>2396</v>
      </c>
      <c r="Q6" s="18" t="s">
        <v>2464</v>
      </c>
      <c r="R6" s="18" t="s">
        <v>2465</v>
      </c>
      <c r="S6" s="18" t="s">
        <v>2466</v>
      </c>
      <c r="T6" s="18" t="s">
        <v>2447</v>
      </c>
      <c r="U6" s="18" t="s">
        <v>2467</v>
      </c>
      <c r="V6" s="18" t="s">
        <v>2468</v>
      </c>
      <c r="W6" s="18" t="s">
        <v>2469</v>
      </c>
      <c r="X6" s="18" t="s">
        <v>2470</v>
      </c>
      <c r="Y6" s="18" t="s">
        <v>2471</v>
      </c>
      <c r="Z6" s="18" t="s">
        <v>2471</v>
      </c>
      <c r="AA6" s="18" t="s">
        <v>2472</v>
      </c>
      <c r="AB6" s="18" t="s">
        <v>2473</v>
      </c>
      <c r="AC6" s="18" t="s">
        <v>2474</v>
      </c>
      <c r="AD6" s="18" t="s">
        <v>2475</v>
      </c>
      <c r="AE6" s="18" t="s">
        <v>2476</v>
      </c>
      <c r="AF6" s="18"/>
    </row>
    <row r="7" spans="1:32" x14ac:dyDescent="0.3">
      <c r="A7" s="18" t="s">
        <v>1467</v>
      </c>
      <c r="B7" s="18" t="s">
        <v>2374</v>
      </c>
      <c r="C7" s="18" t="s">
        <v>2246</v>
      </c>
      <c r="D7" s="18" t="s">
        <v>2375</v>
      </c>
      <c r="E7" s="18" t="s">
        <v>2420</v>
      </c>
      <c r="F7" s="18" t="s">
        <v>2477</v>
      </c>
      <c r="G7" s="18" t="s">
        <v>2478</v>
      </c>
      <c r="H7" s="18" t="s">
        <v>2479</v>
      </c>
      <c r="I7" s="18" t="s">
        <v>2380</v>
      </c>
      <c r="J7" s="18" t="s">
        <v>2423</v>
      </c>
      <c r="K7" s="18" t="s">
        <v>2480</v>
      </c>
      <c r="L7" s="18" t="s">
        <v>2481</v>
      </c>
      <c r="M7" s="18" t="s">
        <v>2384</v>
      </c>
      <c r="N7" s="18" t="s">
        <v>1891</v>
      </c>
      <c r="O7" s="18" t="s">
        <v>2466</v>
      </c>
      <c r="P7" s="18" t="s">
        <v>2482</v>
      </c>
      <c r="Q7" s="18" t="s">
        <v>2483</v>
      </c>
      <c r="R7" s="18" t="s">
        <v>2484</v>
      </c>
      <c r="S7" s="18" t="s">
        <v>2485</v>
      </c>
      <c r="T7" s="18" t="s">
        <v>2486</v>
      </c>
      <c r="U7" s="18" t="s">
        <v>2487</v>
      </c>
      <c r="V7" s="18" t="s">
        <v>2488</v>
      </c>
      <c r="W7" s="18" t="s">
        <v>2489</v>
      </c>
      <c r="X7" s="18" t="s">
        <v>2490</v>
      </c>
      <c r="Y7" s="18" t="s">
        <v>2491</v>
      </c>
      <c r="Z7" s="18" t="s">
        <v>2491</v>
      </c>
      <c r="AA7" s="18" t="s">
        <v>2492</v>
      </c>
      <c r="AB7" s="18" t="s">
        <v>2493</v>
      </c>
      <c r="AC7" s="18" t="s">
        <v>2494</v>
      </c>
      <c r="AD7" s="18" t="s">
        <v>2495</v>
      </c>
      <c r="AE7" s="18" t="s">
        <v>2496</v>
      </c>
      <c r="AF7" s="18" t="s">
        <v>2415</v>
      </c>
    </row>
    <row r="8" spans="1:32" x14ac:dyDescent="0.3">
      <c r="A8" s="18" t="s">
        <v>2319</v>
      </c>
      <c r="B8" s="18" t="s">
        <v>2374</v>
      </c>
      <c r="C8" s="18" t="s">
        <v>2246</v>
      </c>
      <c r="D8" s="18" t="s">
        <v>2375</v>
      </c>
      <c r="E8" s="18" t="s">
        <v>2497</v>
      </c>
      <c r="F8" s="18" t="s">
        <v>2478</v>
      </c>
      <c r="G8" s="18" t="s">
        <v>2437</v>
      </c>
      <c r="H8" s="18" t="s">
        <v>2498</v>
      </c>
      <c r="I8" s="18" t="s">
        <v>2499</v>
      </c>
      <c r="J8" s="18" t="s">
        <v>2381</v>
      </c>
      <c r="K8" s="18" t="s">
        <v>2500</v>
      </c>
      <c r="L8" s="18" t="s">
        <v>2501</v>
      </c>
      <c r="M8" s="18" t="s">
        <v>2384</v>
      </c>
      <c r="N8" s="18" t="s">
        <v>1995</v>
      </c>
      <c r="O8" s="18" t="s">
        <v>2381</v>
      </c>
      <c r="P8" s="18" t="s">
        <v>2502</v>
      </c>
      <c r="Q8" s="18" t="s">
        <v>2503</v>
      </c>
      <c r="R8" s="18" t="s">
        <v>2437</v>
      </c>
      <c r="S8" s="18" t="s">
        <v>2396</v>
      </c>
      <c r="T8" s="18" t="s">
        <v>2447</v>
      </c>
      <c r="U8" s="18" t="s">
        <v>2504</v>
      </c>
      <c r="V8" s="18" t="s">
        <v>2505</v>
      </c>
      <c r="W8" s="18" t="s">
        <v>2506</v>
      </c>
      <c r="X8" s="18" t="s">
        <v>2507</v>
      </c>
      <c r="Y8" s="18" t="s">
        <v>2385</v>
      </c>
      <c r="Z8" s="18" t="s">
        <v>2385</v>
      </c>
      <c r="AA8" s="18" t="s">
        <v>2472</v>
      </c>
      <c r="AB8" s="18" t="s">
        <v>2508</v>
      </c>
      <c r="AC8" s="18" t="s">
        <v>2509</v>
      </c>
      <c r="AD8" s="18" t="s">
        <v>2510</v>
      </c>
      <c r="AE8" s="18" t="s">
        <v>2401</v>
      </c>
      <c r="AF8" s="18" t="s">
        <v>2511</v>
      </c>
    </row>
    <row r="9" spans="1:32" x14ac:dyDescent="0.3">
      <c r="A9" s="18" t="s">
        <v>1468</v>
      </c>
      <c r="B9" s="18" t="s">
        <v>2374</v>
      </c>
      <c r="C9" s="18" t="s">
        <v>2249</v>
      </c>
      <c r="D9" s="18" t="s">
        <v>2375</v>
      </c>
      <c r="E9" s="18" t="s">
        <v>2420</v>
      </c>
      <c r="F9" s="18" t="s">
        <v>2512</v>
      </c>
      <c r="G9" s="18" t="s">
        <v>2476</v>
      </c>
      <c r="H9" s="18" t="s">
        <v>2486</v>
      </c>
      <c r="I9" s="18" t="s">
        <v>2462</v>
      </c>
      <c r="J9" s="18" t="s">
        <v>2381</v>
      </c>
      <c r="K9" s="18" t="s">
        <v>2513</v>
      </c>
      <c r="L9" s="18" t="s">
        <v>2514</v>
      </c>
      <c r="M9" s="18" t="s">
        <v>2384</v>
      </c>
      <c r="N9" s="18" t="s">
        <v>1951</v>
      </c>
      <c r="O9" s="18" t="s">
        <v>2515</v>
      </c>
      <c r="P9" s="18" t="s">
        <v>2516</v>
      </c>
      <c r="Q9" s="18" t="s">
        <v>2517</v>
      </c>
      <c r="R9" s="18" t="s">
        <v>2518</v>
      </c>
      <c r="S9" s="18" t="s">
        <v>2519</v>
      </c>
      <c r="T9" s="18" t="s">
        <v>2520</v>
      </c>
      <c r="U9" s="18" t="s">
        <v>2521</v>
      </c>
      <c r="V9" s="18" t="s">
        <v>2522</v>
      </c>
      <c r="W9" s="18" t="s">
        <v>2523</v>
      </c>
      <c r="X9" s="18" t="s">
        <v>2524</v>
      </c>
      <c r="Y9" s="18" t="s">
        <v>2525</v>
      </c>
      <c r="Z9" s="18" t="s">
        <v>2525</v>
      </c>
      <c r="AA9" s="18" t="s">
        <v>2526</v>
      </c>
      <c r="AB9" s="18" t="s">
        <v>2527</v>
      </c>
      <c r="AC9" s="18" t="s">
        <v>2528</v>
      </c>
      <c r="AD9" s="18" t="s">
        <v>2529</v>
      </c>
      <c r="AE9" s="18" t="s">
        <v>2530</v>
      </c>
      <c r="AF9" s="18"/>
    </row>
    <row r="10" spans="1:32" x14ac:dyDescent="0.3">
      <c r="A10" s="18" t="s">
        <v>1469</v>
      </c>
      <c r="B10" s="18" t="s">
        <v>2374</v>
      </c>
      <c r="C10" s="18" t="s">
        <v>2249</v>
      </c>
      <c r="D10" s="18" t="s">
        <v>2375</v>
      </c>
      <c r="E10" s="18" t="s">
        <v>2531</v>
      </c>
      <c r="F10" s="18" t="s">
        <v>2478</v>
      </c>
      <c r="G10" s="18" t="s">
        <v>2426</v>
      </c>
      <c r="H10" s="18" t="s">
        <v>2532</v>
      </c>
      <c r="I10" s="18" t="s">
        <v>2533</v>
      </c>
      <c r="J10" s="18" t="s">
        <v>2410</v>
      </c>
      <c r="K10" s="18" t="s">
        <v>2534</v>
      </c>
      <c r="L10" s="18" t="s">
        <v>2535</v>
      </c>
      <c r="M10" s="18" t="s">
        <v>2384</v>
      </c>
      <c r="N10" s="18" t="s">
        <v>1989</v>
      </c>
      <c r="O10" s="18" t="s">
        <v>2536</v>
      </c>
      <c r="P10" s="18" t="s">
        <v>2537</v>
      </c>
      <c r="Q10" s="18" t="s">
        <v>2538</v>
      </c>
      <c r="R10" s="18" t="s">
        <v>2539</v>
      </c>
      <c r="S10" s="18" t="s">
        <v>2540</v>
      </c>
      <c r="T10" s="18" t="s">
        <v>2436</v>
      </c>
      <c r="U10" s="18" t="s">
        <v>2541</v>
      </c>
      <c r="V10" s="18" t="s">
        <v>2542</v>
      </c>
      <c r="W10" s="18" t="s">
        <v>2543</v>
      </c>
      <c r="X10" s="18" t="s">
        <v>2544</v>
      </c>
      <c r="Y10" s="18" t="s">
        <v>2545</v>
      </c>
      <c r="Z10" s="18" t="s">
        <v>2545</v>
      </c>
      <c r="AA10" s="18" t="s">
        <v>2516</v>
      </c>
      <c r="AB10" s="18" t="s">
        <v>2546</v>
      </c>
      <c r="AC10" s="18" t="s">
        <v>2547</v>
      </c>
      <c r="AD10" s="18" t="s">
        <v>2548</v>
      </c>
      <c r="AE10" s="18" t="s">
        <v>2549</v>
      </c>
      <c r="AF10" s="18" t="s">
        <v>2550</v>
      </c>
    </row>
    <row r="11" spans="1:32" x14ac:dyDescent="0.3">
      <c r="A11" s="18" t="s">
        <v>2315</v>
      </c>
      <c r="B11" s="18" t="s">
        <v>2374</v>
      </c>
      <c r="C11" s="18" t="s">
        <v>2250</v>
      </c>
      <c r="D11" s="18" t="s">
        <v>2375</v>
      </c>
      <c r="E11" s="18" t="s">
        <v>2551</v>
      </c>
      <c r="F11" s="18" t="s">
        <v>2512</v>
      </c>
      <c r="G11" s="18" t="s">
        <v>2421</v>
      </c>
      <c r="H11" s="18" t="s">
        <v>2552</v>
      </c>
      <c r="I11" s="18" t="s">
        <v>2553</v>
      </c>
      <c r="J11" s="18" t="s">
        <v>2381</v>
      </c>
      <c r="K11" s="18" t="s">
        <v>2382</v>
      </c>
      <c r="L11" s="18" t="s">
        <v>2554</v>
      </c>
      <c r="M11" s="18" t="s">
        <v>2384</v>
      </c>
      <c r="N11" s="18" t="s">
        <v>1925</v>
      </c>
      <c r="O11" s="18" t="s">
        <v>2421</v>
      </c>
      <c r="P11" s="18" t="s">
        <v>2555</v>
      </c>
      <c r="Q11" s="18" t="s">
        <v>2556</v>
      </c>
      <c r="R11" s="18" t="s">
        <v>2557</v>
      </c>
      <c r="S11" s="18" t="s">
        <v>2558</v>
      </c>
      <c r="T11" s="18" t="s">
        <v>2390</v>
      </c>
      <c r="U11" s="18" t="s">
        <v>2559</v>
      </c>
      <c r="V11" s="18" t="s">
        <v>2560</v>
      </c>
      <c r="W11" s="18" t="s">
        <v>2561</v>
      </c>
      <c r="X11" s="18" t="s">
        <v>2562</v>
      </c>
      <c r="Y11" s="18" t="s">
        <v>2563</v>
      </c>
      <c r="Z11" s="18" t="s">
        <v>2563</v>
      </c>
      <c r="AA11" s="18" t="s">
        <v>2564</v>
      </c>
      <c r="AB11" s="18" t="s">
        <v>2565</v>
      </c>
      <c r="AC11" s="18" t="s">
        <v>2566</v>
      </c>
      <c r="AD11" s="18" t="s">
        <v>2567</v>
      </c>
      <c r="AE11" s="18" t="s">
        <v>2568</v>
      </c>
      <c r="AF11" s="18" t="s">
        <v>2472</v>
      </c>
    </row>
    <row r="12" spans="1:32" x14ac:dyDescent="0.3">
      <c r="A12" s="18" t="s">
        <v>1471</v>
      </c>
      <c r="B12" s="18" t="s">
        <v>2374</v>
      </c>
      <c r="C12" s="18" t="s">
        <v>2246</v>
      </c>
      <c r="D12" s="18" t="s">
        <v>2375</v>
      </c>
      <c r="E12" s="18" t="s">
        <v>2531</v>
      </c>
      <c r="F12" s="18" t="s">
        <v>2477</v>
      </c>
      <c r="G12" s="18" t="s">
        <v>2569</v>
      </c>
      <c r="H12" s="18" t="s">
        <v>2570</v>
      </c>
      <c r="I12" s="18" t="s">
        <v>2422</v>
      </c>
      <c r="J12" s="18" t="s">
        <v>2423</v>
      </c>
      <c r="K12" s="18" t="s">
        <v>2571</v>
      </c>
      <c r="L12" s="18" t="s">
        <v>2572</v>
      </c>
      <c r="M12" s="18" t="s">
        <v>2384</v>
      </c>
      <c r="N12" s="18" t="s">
        <v>1808</v>
      </c>
      <c r="O12" s="18" t="s">
        <v>2437</v>
      </c>
      <c r="P12" s="18" t="s">
        <v>2573</v>
      </c>
      <c r="Q12" s="18" t="s">
        <v>2574</v>
      </c>
      <c r="R12" s="18" t="s">
        <v>2575</v>
      </c>
      <c r="S12" s="18" t="s">
        <v>2576</v>
      </c>
      <c r="T12" s="18" t="s">
        <v>2577</v>
      </c>
      <c r="U12" s="18" t="s">
        <v>2541</v>
      </c>
      <c r="V12" s="18" t="s">
        <v>2578</v>
      </c>
      <c r="W12" s="18" t="s">
        <v>2579</v>
      </c>
      <c r="X12" s="18" t="s">
        <v>2580</v>
      </c>
      <c r="Y12" s="18" t="s">
        <v>2552</v>
      </c>
      <c r="Z12" s="18" t="s">
        <v>2552</v>
      </c>
      <c r="AA12" s="18" t="s">
        <v>2400</v>
      </c>
      <c r="AB12" s="18" t="s">
        <v>2451</v>
      </c>
      <c r="AC12" s="18" t="s">
        <v>2581</v>
      </c>
      <c r="AD12" s="18" t="s">
        <v>2582</v>
      </c>
      <c r="AE12" s="18" t="s">
        <v>2583</v>
      </c>
      <c r="AF12" s="18"/>
    </row>
    <row r="13" spans="1:32" x14ac:dyDescent="0.3">
      <c r="A13" s="18" t="s">
        <v>1473</v>
      </c>
      <c r="B13" s="18" t="s">
        <v>2374</v>
      </c>
      <c r="C13" s="18" t="s">
        <v>2247</v>
      </c>
      <c r="D13" s="18" t="s">
        <v>2375</v>
      </c>
      <c r="E13" s="18" t="s">
        <v>2459</v>
      </c>
      <c r="F13" s="18" t="s">
        <v>2421</v>
      </c>
      <c r="G13" s="18" t="s">
        <v>2584</v>
      </c>
      <c r="H13" s="18" t="s">
        <v>2585</v>
      </c>
      <c r="I13" s="18" t="s">
        <v>2533</v>
      </c>
      <c r="J13" s="18" t="s">
        <v>2381</v>
      </c>
      <c r="K13" s="18" t="s">
        <v>2586</v>
      </c>
      <c r="L13" s="18" t="s">
        <v>2587</v>
      </c>
      <c r="M13" s="18" t="s">
        <v>2384</v>
      </c>
      <c r="N13" s="18" t="s">
        <v>1956</v>
      </c>
      <c r="O13" s="18" t="s">
        <v>2526</v>
      </c>
      <c r="P13" s="18" t="s">
        <v>2555</v>
      </c>
      <c r="Q13" s="18" t="s">
        <v>2588</v>
      </c>
      <c r="R13" s="18" t="s">
        <v>2589</v>
      </c>
      <c r="S13" s="18" t="s">
        <v>2590</v>
      </c>
      <c r="T13" s="18" t="s">
        <v>2591</v>
      </c>
      <c r="U13" s="18" t="s">
        <v>2541</v>
      </c>
      <c r="V13" s="18" t="s">
        <v>2592</v>
      </c>
      <c r="W13" s="18" t="s">
        <v>2593</v>
      </c>
      <c r="X13" s="18" t="s">
        <v>2594</v>
      </c>
      <c r="Y13" s="18" t="s">
        <v>2595</v>
      </c>
      <c r="Z13" s="18" t="s">
        <v>2595</v>
      </c>
      <c r="AA13" s="18" t="s">
        <v>2536</v>
      </c>
      <c r="AB13" s="18" t="s">
        <v>2596</v>
      </c>
      <c r="AC13" s="18" t="s">
        <v>2597</v>
      </c>
      <c r="AD13" s="18" t="s">
        <v>2598</v>
      </c>
      <c r="AE13" s="18" t="s">
        <v>2599</v>
      </c>
      <c r="AF13" s="18"/>
    </row>
    <row r="14" spans="1:32" x14ac:dyDescent="0.3">
      <c r="A14" s="18" t="s">
        <v>1474</v>
      </c>
      <c r="B14" s="18" t="s">
        <v>2374</v>
      </c>
      <c r="C14" s="18" t="s">
        <v>2249</v>
      </c>
      <c r="D14" s="18" t="s">
        <v>2375</v>
      </c>
      <c r="E14" s="18" t="s">
        <v>2600</v>
      </c>
      <c r="F14" s="18" t="s">
        <v>2377</v>
      </c>
      <c r="G14" s="18" t="s">
        <v>2478</v>
      </c>
      <c r="H14" s="18" t="s">
        <v>2601</v>
      </c>
      <c r="I14" s="18" t="s">
        <v>2499</v>
      </c>
      <c r="J14" s="18" t="s">
        <v>2423</v>
      </c>
      <c r="K14" s="18" t="s">
        <v>2602</v>
      </c>
      <c r="L14" s="18" t="s">
        <v>2603</v>
      </c>
      <c r="M14" s="18" t="s">
        <v>2384</v>
      </c>
      <c r="N14" s="18" t="s">
        <v>1884</v>
      </c>
      <c r="O14" s="18" t="s">
        <v>2415</v>
      </c>
      <c r="P14" s="18" t="s">
        <v>2604</v>
      </c>
      <c r="Q14" s="18" t="s">
        <v>2605</v>
      </c>
      <c r="R14" s="18" t="s">
        <v>2606</v>
      </c>
      <c r="S14" s="18" t="s">
        <v>2607</v>
      </c>
      <c r="T14" s="18" t="s">
        <v>2437</v>
      </c>
      <c r="U14" s="18" t="s">
        <v>2559</v>
      </c>
      <c r="V14" s="18" t="s">
        <v>2608</v>
      </c>
      <c r="W14" s="18" t="s">
        <v>2609</v>
      </c>
      <c r="X14" s="18" t="s">
        <v>2610</v>
      </c>
      <c r="Y14" s="18" t="s">
        <v>2555</v>
      </c>
      <c r="Z14" s="18" t="s">
        <v>2555</v>
      </c>
      <c r="AA14" s="18" t="s">
        <v>2458</v>
      </c>
      <c r="AB14" s="18" t="s">
        <v>2611</v>
      </c>
      <c r="AC14" s="18" t="s">
        <v>2612</v>
      </c>
      <c r="AD14" s="18" t="s">
        <v>2613</v>
      </c>
      <c r="AE14" s="18" t="s">
        <v>2614</v>
      </c>
      <c r="AF14" s="18" t="s">
        <v>2584</v>
      </c>
    </row>
    <row r="15" spans="1:32" x14ac:dyDescent="0.3">
      <c r="A15" s="18" t="s">
        <v>1475</v>
      </c>
      <c r="B15" s="18" t="s">
        <v>2374</v>
      </c>
      <c r="C15" s="18" t="s">
        <v>2248</v>
      </c>
      <c r="D15" s="18" t="s">
        <v>2375</v>
      </c>
      <c r="E15" s="18" t="s">
        <v>2376</v>
      </c>
      <c r="F15" s="18" t="s">
        <v>2377</v>
      </c>
      <c r="G15" s="18" t="s">
        <v>2385</v>
      </c>
      <c r="H15" s="18" t="s">
        <v>2601</v>
      </c>
      <c r="I15" s="18" t="s">
        <v>2380</v>
      </c>
      <c r="J15" s="18" t="s">
        <v>2423</v>
      </c>
      <c r="K15" s="18" t="s">
        <v>2615</v>
      </c>
      <c r="L15" s="18" t="s">
        <v>2616</v>
      </c>
      <c r="M15" s="18" t="s">
        <v>2384</v>
      </c>
      <c r="N15" s="18" t="s">
        <v>1852</v>
      </c>
      <c r="O15" s="18" t="s">
        <v>2437</v>
      </c>
      <c r="P15" s="18" t="s">
        <v>2617</v>
      </c>
      <c r="Q15" s="18" t="s">
        <v>2618</v>
      </c>
      <c r="R15" s="18" t="s">
        <v>2619</v>
      </c>
      <c r="S15" s="18" t="s">
        <v>2620</v>
      </c>
      <c r="T15" s="18" t="s">
        <v>2621</v>
      </c>
      <c r="U15" s="18" t="s">
        <v>2622</v>
      </c>
      <c r="V15" s="18" t="s">
        <v>2623</v>
      </c>
      <c r="W15" s="18" t="s">
        <v>2624</v>
      </c>
      <c r="X15" s="18" t="s">
        <v>2625</v>
      </c>
      <c r="Y15" s="18" t="s">
        <v>2626</v>
      </c>
      <c r="Z15" s="18" t="s">
        <v>2626</v>
      </c>
      <c r="AA15" s="18" t="s">
        <v>2568</v>
      </c>
      <c r="AB15" s="18" t="s">
        <v>2627</v>
      </c>
      <c r="AC15" s="18" t="s">
        <v>2528</v>
      </c>
      <c r="AD15" s="18" t="s">
        <v>2581</v>
      </c>
      <c r="AE15" s="18" t="s">
        <v>2628</v>
      </c>
      <c r="AF15" s="18" t="s">
        <v>2472</v>
      </c>
    </row>
    <row r="16" spans="1:32" x14ac:dyDescent="0.3">
      <c r="A16" s="18" t="s">
        <v>2277</v>
      </c>
      <c r="B16" s="18" t="s">
        <v>2374</v>
      </c>
      <c r="C16" s="18" t="s">
        <v>2247</v>
      </c>
      <c r="D16" s="18" t="s">
        <v>2375</v>
      </c>
      <c r="E16" s="18" t="s">
        <v>2629</v>
      </c>
      <c r="F16" s="18" t="s">
        <v>2630</v>
      </c>
      <c r="G16" s="18" t="s">
        <v>2450</v>
      </c>
      <c r="H16" s="18" t="s">
        <v>2549</v>
      </c>
      <c r="I16" s="18" t="s">
        <v>2533</v>
      </c>
      <c r="J16" s="18" t="s">
        <v>2423</v>
      </c>
      <c r="K16" s="18" t="s">
        <v>2631</v>
      </c>
      <c r="L16" s="18" t="s">
        <v>2632</v>
      </c>
      <c r="M16" s="18" t="s">
        <v>2384</v>
      </c>
      <c r="N16" s="18" t="s">
        <v>1860</v>
      </c>
      <c r="O16" s="18" t="s">
        <v>2419</v>
      </c>
      <c r="P16" s="18" t="s">
        <v>2406</v>
      </c>
      <c r="Q16" s="18" t="s">
        <v>2633</v>
      </c>
      <c r="R16" s="18" t="s">
        <v>2449</v>
      </c>
      <c r="S16" s="18" t="s">
        <v>2384</v>
      </c>
      <c r="T16" s="18" t="s">
        <v>2614</v>
      </c>
      <c r="U16" s="18" t="s">
        <v>2634</v>
      </c>
      <c r="V16" s="18" t="s">
        <v>2635</v>
      </c>
      <c r="W16" s="18" t="s">
        <v>2636</v>
      </c>
      <c r="X16" s="18" t="s">
        <v>2637</v>
      </c>
      <c r="Y16" s="18" t="s">
        <v>2638</v>
      </c>
      <c r="Z16" s="18" t="s">
        <v>2638</v>
      </c>
      <c r="AA16" s="18" t="s">
        <v>2472</v>
      </c>
      <c r="AB16" s="18" t="s">
        <v>2639</v>
      </c>
      <c r="AC16" s="18" t="s">
        <v>2640</v>
      </c>
      <c r="AD16" s="18" t="s">
        <v>2641</v>
      </c>
      <c r="AE16" s="18" t="s">
        <v>2415</v>
      </c>
      <c r="AF16" s="18"/>
    </row>
    <row r="17" spans="1:32" x14ac:dyDescent="0.3">
      <c r="A17" s="18" t="s">
        <v>1478</v>
      </c>
      <c r="B17" s="18" t="s">
        <v>2374</v>
      </c>
      <c r="C17" s="18" t="s">
        <v>2250</v>
      </c>
      <c r="D17" s="18" t="s">
        <v>2375</v>
      </c>
      <c r="E17" s="18" t="s">
        <v>2376</v>
      </c>
      <c r="F17" s="18" t="s">
        <v>2460</v>
      </c>
      <c r="G17" s="18" t="s">
        <v>2374</v>
      </c>
      <c r="H17" s="18" t="s">
        <v>2552</v>
      </c>
      <c r="I17" s="18" t="s">
        <v>2462</v>
      </c>
      <c r="J17" s="18" t="s">
        <v>2381</v>
      </c>
      <c r="K17" s="18" t="s">
        <v>2615</v>
      </c>
      <c r="L17" s="18" t="s">
        <v>2642</v>
      </c>
      <c r="M17" s="18" t="s">
        <v>2384</v>
      </c>
      <c r="N17" s="18" t="s">
        <v>1884</v>
      </c>
      <c r="O17" s="18" t="s">
        <v>2643</v>
      </c>
      <c r="P17" s="18" t="s">
        <v>2644</v>
      </c>
      <c r="Q17" s="18" t="s">
        <v>2645</v>
      </c>
      <c r="R17" s="18" t="s">
        <v>2646</v>
      </c>
      <c r="S17" s="18" t="s">
        <v>2647</v>
      </c>
      <c r="T17" s="18" t="s">
        <v>2431</v>
      </c>
      <c r="U17" s="18" t="s">
        <v>2648</v>
      </c>
      <c r="V17" s="18" t="s">
        <v>2649</v>
      </c>
      <c r="W17" s="18" t="s">
        <v>2650</v>
      </c>
      <c r="X17" s="18" t="s">
        <v>2320</v>
      </c>
      <c r="Y17" s="18" t="s">
        <v>2651</v>
      </c>
      <c r="Z17" s="18" t="s">
        <v>2651</v>
      </c>
      <c r="AA17" s="18" t="s">
        <v>2652</v>
      </c>
      <c r="AB17" s="18" t="s">
        <v>2653</v>
      </c>
      <c r="AC17" s="18" t="s">
        <v>2654</v>
      </c>
      <c r="AD17" s="18" t="s">
        <v>2655</v>
      </c>
      <c r="AE17" s="18" t="s">
        <v>2380</v>
      </c>
      <c r="AF17" s="18" t="s">
        <v>2492</v>
      </c>
    </row>
    <row r="18" spans="1:32" x14ac:dyDescent="0.3">
      <c r="A18" s="18" t="s">
        <v>1479</v>
      </c>
      <c r="B18" s="18" t="s">
        <v>2374</v>
      </c>
      <c r="C18" s="18" t="s">
        <v>2250</v>
      </c>
      <c r="D18" s="18" t="s">
        <v>2375</v>
      </c>
      <c r="E18" s="18" t="s">
        <v>2656</v>
      </c>
      <c r="F18" s="18" t="s">
        <v>2378</v>
      </c>
      <c r="G18" s="18" t="s">
        <v>2460</v>
      </c>
      <c r="H18" s="18" t="s">
        <v>2657</v>
      </c>
      <c r="I18" s="18" t="s">
        <v>2553</v>
      </c>
      <c r="J18" s="18" t="s">
        <v>2381</v>
      </c>
      <c r="K18" s="18" t="s">
        <v>2586</v>
      </c>
      <c r="L18" s="18" t="s">
        <v>2658</v>
      </c>
      <c r="M18" s="18" t="s">
        <v>2384</v>
      </c>
      <c r="N18" s="18" t="s">
        <v>1989</v>
      </c>
      <c r="O18" s="18" t="s">
        <v>2450</v>
      </c>
      <c r="P18" s="18" t="s">
        <v>2659</v>
      </c>
      <c r="Q18" s="18" t="s">
        <v>2660</v>
      </c>
      <c r="R18" s="18" t="s">
        <v>2644</v>
      </c>
      <c r="S18" s="18" t="s">
        <v>2661</v>
      </c>
      <c r="T18" s="18" t="s">
        <v>2662</v>
      </c>
      <c r="U18" s="18" t="s">
        <v>2622</v>
      </c>
      <c r="V18" s="18" t="s">
        <v>2663</v>
      </c>
      <c r="W18" s="18" t="s">
        <v>2664</v>
      </c>
      <c r="X18" s="18" t="s">
        <v>2306</v>
      </c>
      <c r="Y18" s="18" t="s">
        <v>2665</v>
      </c>
      <c r="Z18" s="18" t="s">
        <v>2665</v>
      </c>
      <c r="AA18" s="18" t="s">
        <v>2643</v>
      </c>
      <c r="AB18" s="18" t="s">
        <v>2666</v>
      </c>
      <c r="AC18" s="18" t="s">
        <v>2667</v>
      </c>
      <c r="AD18" s="18" t="s">
        <v>2668</v>
      </c>
      <c r="AE18" s="18" t="s">
        <v>2669</v>
      </c>
      <c r="AF18" s="18" t="s">
        <v>2670</v>
      </c>
    </row>
    <row r="19" spans="1:32" x14ac:dyDescent="0.3">
      <c r="A19" s="18" t="s">
        <v>2054</v>
      </c>
      <c r="B19" s="18" t="s">
        <v>2374</v>
      </c>
      <c r="C19" s="18" t="s">
        <v>2246</v>
      </c>
      <c r="D19" s="18" t="s">
        <v>2375</v>
      </c>
      <c r="E19" s="18" t="s">
        <v>2531</v>
      </c>
      <c r="F19" s="18" t="s">
        <v>2476</v>
      </c>
      <c r="G19" s="18" t="s">
        <v>2450</v>
      </c>
      <c r="H19" s="18" t="s">
        <v>2671</v>
      </c>
      <c r="I19" s="18" t="s">
        <v>2553</v>
      </c>
      <c r="J19" s="18" t="s">
        <v>2401</v>
      </c>
      <c r="K19" s="18" t="s">
        <v>2672</v>
      </c>
      <c r="L19" s="18" t="s">
        <v>2673</v>
      </c>
      <c r="M19" s="18" t="s">
        <v>2384</v>
      </c>
      <c r="N19" s="18" t="s">
        <v>1911</v>
      </c>
      <c r="O19" s="18" t="s">
        <v>2674</v>
      </c>
      <c r="P19" s="18" t="s">
        <v>2675</v>
      </c>
      <c r="Q19" s="18" t="s">
        <v>2676</v>
      </c>
      <c r="R19" s="18" t="s">
        <v>2677</v>
      </c>
      <c r="S19" s="18" t="s">
        <v>2678</v>
      </c>
      <c r="T19" s="18" t="s">
        <v>2395</v>
      </c>
      <c r="U19" s="18" t="s">
        <v>2679</v>
      </c>
      <c r="V19" s="18" t="s">
        <v>2680</v>
      </c>
      <c r="W19" s="18" t="s">
        <v>2681</v>
      </c>
      <c r="X19" s="18" t="s">
        <v>2682</v>
      </c>
      <c r="Y19" s="18" t="s">
        <v>2683</v>
      </c>
      <c r="Z19" s="18" t="s">
        <v>2683</v>
      </c>
      <c r="AA19" s="18" t="s">
        <v>2684</v>
      </c>
      <c r="AB19" s="18" t="s">
        <v>2685</v>
      </c>
      <c r="AC19" s="18" t="s">
        <v>2686</v>
      </c>
      <c r="AD19" s="18" t="s">
        <v>2687</v>
      </c>
      <c r="AE19" s="18" t="s">
        <v>2688</v>
      </c>
      <c r="AF19" s="18"/>
    </row>
    <row r="20" spans="1:32" x14ac:dyDescent="0.3">
      <c r="A20" s="18" t="s">
        <v>1480</v>
      </c>
      <c r="B20" s="18" t="s">
        <v>2374</v>
      </c>
      <c r="C20" s="18" t="s">
        <v>2250</v>
      </c>
      <c r="D20" s="18" t="s">
        <v>2375</v>
      </c>
      <c r="E20" s="18" t="s">
        <v>2459</v>
      </c>
      <c r="F20" s="18" t="s">
        <v>2378</v>
      </c>
      <c r="G20" s="18" t="s">
        <v>2471</v>
      </c>
      <c r="H20" s="18" t="s">
        <v>2689</v>
      </c>
      <c r="I20" s="18" t="s">
        <v>2462</v>
      </c>
      <c r="J20" s="18" t="s">
        <v>2381</v>
      </c>
      <c r="K20" s="18" t="s">
        <v>2690</v>
      </c>
      <c r="L20" s="18" t="s">
        <v>2691</v>
      </c>
      <c r="M20" s="18" t="s">
        <v>2384</v>
      </c>
      <c r="N20" s="18" t="s">
        <v>1891</v>
      </c>
      <c r="O20" s="18" t="s">
        <v>2419</v>
      </c>
      <c r="P20" s="18" t="s">
        <v>2692</v>
      </c>
      <c r="Q20" s="18" t="s">
        <v>2693</v>
      </c>
      <c r="R20" s="18" t="s">
        <v>2380</v>
      </c>
      <c r="S20" s="18" t="s">
        <v>2536</v>
      </c>
      <c r="T20" s="18" t="s">
        <v>2415</v>
      </c>
      <c r="U20" s="18" t="s">
        <v>2694</v>
      </c>
      <c r="V20" s="18" t="s">
        <v>2695</v>
      </c>
      <c r="W20" s="18" t="s">
        <v>2696</v>
      </c>
      <c r="X20" s="18" t="s">
        <v>2697</v>
      </c>
      <c r="Y20" s="18" t="s">
        <v>2564</v>
      </c>
      <c r="Z20" s="18" t="s">
        <v>2564</v>
      </c>
      <c r="AA20" s="18" t="s">
        <v>2447</v>
      </c>
      <c r="AB20" s="18" t="s">
        <v>2473</v>
      </c>
      <c r="AC20" s="18" t="s">
        <v>2698</v>
      </c>
      <c r="AD20" s="18" t="s">
        <v>2699</v>
      </c>
      <c r="AE20" s="18" t="s">
        <v>2472</v>
      </c>
      <c r="AF20" s="18"/>
    </row>
    <row r="21" spans="1:32" x14ac:dyDescent="0.3">
      <c r="A21" s="18" t="s">
        <v>1481</v>
      </c>
      <c r="B21" s="18" t="s">
        <v>2374</v>
      </c>
      <c r="C21" s="18" t="s">
        <v>2250</v>
      </c>
      <c r="D21" s="18" t="s">
        <v>2375</v>
      </c>
      <c r="E21" s="18" t="s">
        <v>2497</v>
      </c>
      <c r="F21" s="18" t="s">
        <v>2478</v>
      </c>
      <c r="G21" s="18" t="s">
        <v>2377</v>
      </c>
      <c r="H21" s="18" t="s">
        <v>2700</v>
      </c>
      <c r="I21" s="18" t="s">
        <v>2404</v>
      </c>
      <c r="J21" s="18" t="s">
        <v>2381</v>
      </c>
      <c r="K21" s="18" t="s">
        <v>2382</v>
      </c>
      <c r="L21" s="18" t="s">
        <v>2701</v>
      </c>
      <c r="M21" s="18" t="s">
        <v>2384</v>
      </c>
      <c r="N21" s="18" t="s">
        <v>1918</v>
      </c>
      <c r="O21" s="18" t="s">
        <v>2427</v>
      </c>
      <c r="P21" s="18" t="s">
        <v>2702</v>
      </c>
      <c r="Q21" s="18" t="s">
        <v>2703</v>
      </c>
      <c r="R21" s="18" t="s">
        <v>2704</v>
      </c>
      <c r="S21" s="18" t="s">
        <v>2705</v>
      </c>
      <c r="T21" s="18" t="s">
        <v>2706</v>
      </c>
      <c r="U21" s="18" t="s">
        <v>2707</v>
      </c>
      <c r="V21" s="18" t="s">
        <v>2708</v>
      </c>
      <c r="W21" s="18" t="s">
        <v>2709</v>
      </c>
      <c r="X21" s="18" t="s">
        <v>2710</v>
      </c>
      <c r="Y21" s="18" t="s">
        <v>2702</v>
      </c>
      <c r="Z21" s="18" t="s">
        <v>2702</v>
      </c>
      <c r="AA21" s="18" t="s">
        <v>2711</v>
      </c>
      <c r="AB21" s="18" t="s">
        <v>2712</v>
      </c>
      <c r="AC21" s="18" t="s">
        <v>2713</v>
      </c>
      <c r="AD21" s="18" t="s">
        <v>2714</v>
      </c>
      <c r="AE21" s="18" t="s">
        <v>2715</v>
      </c>
      <c r="AF21" s="18" t="s">
        <v>2409</v>
      </c>
    </row>
    <row r="22" spans="1:32" x14ac:dyDescent="0.3">
      <c r="A22" s="18" t="s">
        <v>1482</v>
      </c>
      <c r="B22" s="18" t="s">
        <v>2374</v>
      </c>
      <c r="C22" s="18" t="s">
        <v>2250</v>
      </c>
      <c r="D22" s="18" t="s">
        <v>2375</v>
      </c>
      <c r="E22" s="18" t="s">
        <v>2497</v>
      </c>
      <c r="F22" s="18" t="s">
        <v>2630</v>
      </c>
      <c r="G22" s="18" t="s">
        <v>2374</v>
      </c>
      <c r="H22" s="18" t="s">
        <v>2716</v>
      </c>
      <c r="I22" s="18" t="s">
        <v>2533</v>
      </c>
      <c r="J22" s="18" t="s">
        <v>2472</v>
      </c>
      <c r="K22" s="18" t="s">
        <v>2717</v>
      </c>
      <c r="L22" s="18" t="s">
        <v>2718</v>
      </c>
      <c r="M22" s="18" t="s">
        <v>2384</v>
      </c>
      <c r="N22" s="18" t="s">
        <v>1925</v>
      </c>
      <c r="O22" s="18" t="s">
        <v>2472</v>
      </c>
      <c r="P22" s="18" t="s">
        <v>2719</v>
      </c>
      <c r="Q22" s="18" t="s">
        <v>2720</v>
      </c>
      <c r="R22" s="18" t="s">
        <v>2721</v>
      </c>
      <c r="S22" s="18" t="s">
        <v>2722</v>
      </c>
      <c r="T22" s="18" t="s">
        <v>2564</v>
      </c>
      <c r="U22" s="18" t="s">
        <v>2723</v>
      </c>
      <c r="V22" s="18" t="s">
        <v>2724</v>
      </c>
      <c r="W22" s="18" t="s">
        <v>2725</v>
      </c>
      <c r="X22" s="18" t="s">
        <v>2726</v>
      </c>
      <c r="Y22" s="18" t="s">
        <v>2670</v>
      </c>
      <c r="Z22" s="18" t="s">
        <v>2670</v>
      </c>
      <c r="AA22" s="18" t="s">
        <v>2421</v>
      </c>
      <c r="AB22" s="18" t="s">
        <v>2727</v>
      </c>
      <c r="AC22" s="18" t="s">
        <v>2728</v>
      </c>
      <c r="AD22" s="18" t="s">
        <v>2729</v>
      </c>
      <c r="AE22" s="18" t="s">
        <v>2730</v>
      </c>
      <c r="AF22" s="18" t="s">
        <v>2731</v>
      </c>
    </row>
    <row r="23" spans="1:32" x14ac:dyDescent="0.3">
      <c r="A23" s="18" t="s">
        <v>1483</v>
      </c>
      <c r="B23" s="18" t="s">
        <v>2374</v>
      </c>
      <c r="C23" s="18" t="s">
        <v>2250</v>
      </c>
      <c r="D23" s="18" t="s">
        <v>2375</v>
      </c>
      <c r="E23" s="18" t="s">
        <v>2732</v>
      </c>
      <c r="F23" s="18" t="s">
        <v>2630</v>
      </c>
      <c r="G23" s="18" t="s">
        <v>2614</v>
      </c>
      <c r="H23" s="18" t="s">
        <v>2733</v>
      </c>
      <c r="I23" s="18" t="s">
        <v>2553</v>
      </c>
      <c r="J23" s="18" t="s">
        <v>2419</v>
      </c>
      <c r="K23" s="18" t="s">
        <v>2734</v>
      </c>
      <c r="L23" s="18" t="s">
        <v>2735</v>
      </c>
      <c r="M23" s="18" t="s">
        <v>2384</v>
      </c>
      <c r="N23" s="18" t="s">
        <v>1962</v>
      </c>
      <c r="O23" s="18" t="s">
        <v>2736</v>
      </c>
      <c r="P23" s="18" t="s">
        <v>2737</v>
      </c>
      <c r="Q23" s="18" t="s">
        <v>2738</v>
      </c>
      <c r="R23" s="18" t="s">
        <v>2739</v>
      </c>
      <c r="S23" s="18" t="s">
        <v>2740</v>
      </c>
      <c r="T23" s="18" t="s">
        <v>2741</v>
      </c>
      <c r="U23" s="18" t="s">
        <v>2742</v>
      </c>
      <c r="V23" s="18" t="s">
        <v>2743</v>
      </c>
      <c r="W23" s="18" t="s">
        <v>2744</v>
      </c>
      <c r="X23" s="18" t="s">
        <v>2745</v>
      </c>
      <c r="Y23" s="18" t="s">
        <v>2746</v>
      </c>
      <c r="Z23" s="18" t="s">
        <v>2746</v>
      </c>
      <c r="AA23" s="18" t="s">
        <v>2577</v>
      </c>
      <c r="AB23" s="18" t="s">
        <v>2747</v>
      </c>
      <c r="AC23" s="18" t="s">
        <v>2748</v>
      </c>
      <c r="AD23" s="18" t="s">
        <v>2749</v>
      </c>
      <c r="AE23" s="18" t="s">
        <v>2733</v>
      </c>
      <c r="AF23" s="18" t="s">
        <v>2458</v>
      </c>
    </row>
    <row r="24" spans="1:32" x14ac:dyDescent="0.3">
      <c r="A24" s="18" t="s">
        <v>1484</v>
      </c>
      <c r="B24" s="18" t="s">
        <v>2374</v>
      </c>
      <c r="C24" s="18" t="s">
        <v>2250</v>
      </c>
      <c r="D24" s="18" t="s">
        <v>2375</v>
      </c>
      <c r="E24" s="18" t="s">
        <v>2656</v>
      </c>
      <c r="F24" s="18" t="s">
        <v>2385</v>
      </c>
      <c r="G24" s="18" t="s">
        <v>2450</v>
      </c>
      <c r="H24" s="18" t="s">
        <v>2750</v>
      </c>
      <c r="I24" s="18" t="s">
        <v>2380</v>
      </c>
      <c r="J24" s="18" t="s">
        <v>2381</v>
      </c>
      <c r="K24" s="18" t="s">
        <v>2382</v>
      </c>
      <c r="L24" s="18" t="s">
        <v>2751</v>
      </c>
      <c r="M24" s="18" t="s">
        <v>2384</v>
      </c>
      <c r="N24" s="18" t="s">
        <v>1818</v>
      </c>
      <c r="O24" s="18" t="s">
        <v>2419</v>
      </c>
      <c r="P24" s="18" t="s">
        <v>2606</v>
      </c>
      <c r="Q24" s="18" t="s">
        <v>2752</v>
      </c>
      <c r="R24" s="18" t="s">
        <v>2440</v>
      </c>
      <c r="S24" s="18" t="s">
        <v>2662</v>
      </c>
      <c r="T24" s="18" t="s">
        <v>2471</v>
      </c>
      <c r="U24" s="18" t="s">
        <v>2753</v>
      </c>
      <c r="V24" s="18" t="s">
        <v>2754</v>
      </c>
      <c r="W24" s="18" t="s">
        <v>2755</v>
      </c>
      <c r="X24" s="18" t="s">
        <v>2756</v>
      </c>
      <c r="Y24" s="18" t="s">
        <v>2374</v>
      </c>
      <c r="Z24" s="18" t="s">
        <v>2374</v>
      </c>
      <c r="AA24" s="18" t="s">
        <v>2447</v>
      </c>
      <c r="AB24" s="18" t="s">
        <v>2757</v>
      </c>
      <c r="AC24" s="18" t="s">
        <v>2758</v>
      </c>
      <c r="AD24" s="18" t="s">
        <v>2759</v>
      </c>
      <c r="AE24" s="18" t="s">
        <v>2419</v>
      </c>
      <c r="AF24" s="18" t="s">
        <v>2419</v>
      </c>
    </row>
    <row r="25" spans="1:32" x14ac:dyDescent="0.3">
      <c r="A25" s="18" t="s">
        <v>1485</v>
      </c>
      <c r="B25" s="18" t="s">
        <v>2374</v>
      </c>
      <c r="C25" s="18" t="s">
        <v>2246</v>
      </c>
      <c r="D25" s="18" t="s">
        <v>2375</v>
      </c>
      <c r="E25" s="18" t="s">
        <v>2760</v>
      </c>
      <c r="F25" s="18" t="s">
        <v>2630</v>
      </c>
      <c r="G25" s="18" t="s">
        <v>2614</v>
      </c>
      <c r="H25" s="18" t="s">
        <v>2733</v>
      </c>
      <c r="I25" s="18" t="s">
        <v>2380</v>
      </c>
      <c r="J25" s="18" t="s">
        <v>2381</v>
      </c>
      <c r="K25" s="18" t="s">
        <v>2761</v>
      </c>
      <c r="L25" s="18" t="s">
        <v>2762</v>
      </c>
      <c r="M25" s="18" t="s">
        <v>2384</v>
      </c>
      <c r="N25" s="18" t="s">
        <v>1968</v>
      </c>
      <c r="O25" s="18" t="s">
        <v>2763</v>
      </c>
      <c r="P25" s="18" t="s">
        <v>2764</v>
      </c>
      <c r="Q25" s="18" t="s">
        <v>2765</v>
      </c>
      <c r="R25" s="18" t="s">
        <v>2766</v>
      </c>
      <c r="S25" s="18" t="s">
        <v>2767</v>
      </c>
      <c r="T25" s="18" t="s">
        <v>2768</v>
      </c>
      <c r="U25" s="18" t="s">
        <v>2769</v>
      </c>
      <c r="V25" s="18" t="s">
        <v>2770</v>
      </c>
      <c r="W25" s="18" t="s">
        <v>2771</v>
      </c>
      <c r="X25" s="18" t="s">
        <v>2772</v>
      </c>
      <c r="Y25" s="18" t="s">
        <v>2773</v>
      </c>
      <c r="Z25" s="18" t="s">
        <v>2773</v>
      </c>
      <c r="AA25" s="18" t="s">
        <v>2674</v>
      </c>
      <c r="AB25" s="18" t="s">
        <v>2774</v>
      </c>
      <c r="AC25" s="18" t="s">
        <v>2775</v>
      </c>
      <c r="AD25" s="18" t="s">
        <v>2776</v>
      </c>
      <c r="AE25" s="18" t="s">
        <v>2516</v>
      </c>
      <c r="AF25" s="18"/>
    </row>
    <row r="26" spans="1:32" x14ac:dyDescent="0.3">
      <c r="A26" s="18" t="s">
        <v>1486</v>
      </c>
      <c r="B26" s="18" t="s">
        <v>2374</v>
      </c>
      <c r="C26" s="18" t="s">
        <v>2246</v>
      </c>
      <c r="D26" s="18" t="s">
        <v>2375</v>
      </c>
      <c r="E26" s="18" t="s">
        <v>2629</v>
      </c>
      <c r="F26" s="18" t="s">
        <v>2630</v>
      </c>
      <c r="G26" s="18" t="s">
        <v>2421</v>
      </c>
      <c r="H26" s="18" t="s">
        <v>2479</v>
      </c>
      <c r="I26" s="18" t="s">
        <v>2533</v>
      </c>
      <c r="J26" s="18" t="s">
        <v>2381</v>
      </c>
      <c r="K26" s="18" t="s">
        <v>2777</v>
      </c>
      <c r="L26" s="18" t="s">
        <v>2778</v>
      </c>
      <c r="M26" s="18" t="s">
        <v>2384</v>
      </c>
      <c r="N26" s="18" t="s">
        <v>1925</v>
      </c>
      <c r="O26" s="18" t="s">
        <v>2385</v>
      </c>
      <c r="P26" s="18" t="s">
        <v>2447</v>
      </c>
      <c r="Q26" s="18" t="s">
        <v>2779</v>
      </c>
      <c r="R26" s="18" t="s">
        <v>2537</v>
      </c>
      <c r="S26" s="18" t="s">
        <v>2780</v>
      </c>
      <c r="T26" s="18" t="s">
        <v>2568</v>
      </c>
      <c r="U26" s="18" t="s">
        <v>2781</v>
      </c>
      <c r="V26" s="18" t="s">
        <v>2782</v>
      </c>
      <c r="W26" s="18" t="s">
        <v>2783</v>
      </c>
      <c r="X26" s="18" t="s">
        <v>2784</v>
      </c>
      <c r="Y26" s="18" t="s">
        <v>2785</v>
      </c>
      <c r="Z26" s="18" t="s">
        <v>2785</v>
      </c>
      <c r="AA26" s="18" t="s">
        <v>2569</v>
      </c>
      <c r="AB26" s="18" t="s">
        <v>2786</v>
      </c>
      <c r="AC26" s="18" t="s">
        <v>2787</v>
      </c>
      <c r="AD26" s="18" t="s">
        <v>2788</v>
      </c>
      <c r="AE26" s="18" t="s">
        <v>2674</v>
      </c>
      <c r="AF26" s="18"/>
    </row>
    <row r="27" spans="1:32" x14ac:dyDescent="0.3">
      <c r="A27" s="18" t="s">
        <v>1487</v>
      </c>
      <c r="B27" s="18" t="s">
        <v>2374</v>
      </c>
      <c r="C27" s="18" t="s">
        <v>2246</v>
      </c>
      <c r="D27" s="18" t="s">
        <v>2375</v>
      </c>
      <c r="E27" s="18" t="s">
        <v>2789</v>
      </c>
      <c r="F27" s="18" t="s">
        <v>2385</v>
      </c>
      <c r="G27" s="18" t="s">
        <v>2564</v>
      </c>
      <c r="H27" s="18" t="s">
        <v>2790</v>
      </c>
      <c r="I27" s="18" t="s">
        <v>2553</v>
      </c>
      <c r="J27" s="18" t="s">
        <v>2381</v>
      </c>
      <c r="K27" s="18" t="s">
        <v>2382</v>
      </c>
      <c r="L27" s="18" t="s">
        <v>2791</v>
      </c>
      <c r="M27" s="18" t="s">
        <v>2384</v>
      </c>
      <c r="N27" s="18" t="s">
        <v>1983</v>
      </c>
      <c r="O27" s="18" t="s">
        <v>2472</v>
      </c>
      <c r="P27" s="18" t="s">
        <v>2643</v>
      </c>
      <c r="Q27" s="18" t="s">
        <v>2792</v>
      </c>
      <c r="R27" s="18" t="s">
        <v>2793</v>
      </c>
      <c r="S27" s="18" t="s">
        <v>2692</v>
      </c>
      <c r="T27" s="18" t="s">
        <v>2472</v>
      </c>
      <c r="U27" s="18" t="s">
        <v>2794</v>
      </c>
      <c r="V27" s="18" t="s">
        <v>2438</v>
      </c>
      <c r="W27" s="18" t="s">
        <v>2795</v>
      </c>
      <c r="X27" s="18" t="s">
        <v>2796</v>
      </c>
      <c r="Y27" s="18" t="s">
        <v>2482</v>
      </c>
      <c r="Z27" s="18" t="s">
        <v>2482</v>
      </c>
      <c r="AA27" s="18" t="s">
        <v>2423</v>
      </c>
      <c r="AB27" s="18" t="s">
        <v>2797</v>
      </c>
      <c r="AC27" s="18" t="s">
        <v>2798</v>
      </c>
      <c r="AD27" s="18" t="s">
        <v>2799</v>
      </c>
      <c r="AE27" s="18" t="s">
        <v>2614</v>
      </c>
      <c r="AF27" s="18"/>
    </row>
    <row r="28" spans="1:32" x14ac:dyDescent="0.3">
      <c r="A28" s="18" t="s">
        <v>1488</v>
      </c>
      <c r="B28" s="18" t="s">
        <v>2374</v>
      </c>
      <c r="C28" s="18" t="s">
        <v>2250</v>
      </c>
      <c r="D28" s="18" t="s">
        <v>2375</v>
      </c>
      <c r="E28" s="18" t="s">
        <v>2531</v>
      </c>
      <c r="F28" s="18" t="s">
        <v>2377</v>
      </c>
      <c r="G28" s="18" t="s">
        <v>2564</v>
      </c>
      <c r="H28" s="18" t="s">
        <v>2800</v>
      </c>
      <c r="I28" s="18" t="s">
        <v>2404</v>
      </c>
      <c r="J28" s="18" t="s">
        <v>2419</v>
      </c>
      <c r="K28" s="18" t="s">
        <v>2801</v>
      </c>
      <c r="L28" s="18" t="s">
        <v>2802</v>
      </c>
      <c r="M28" s="18" t="s">
        <v>2384</v>
      </c>
      <c r="N28" s="18" t="s">
        <v>2082</v>
      </c>
      <c r="O28" s="18" t="s">
        <v>2584</v>
      </c>
      <c r="P28" s="18" t="s">
        <v>2390</v>
      </c>
      <c r="Q28" s="18" t="s">
        <v>2803</v>
      </c>
      <c r="R28" s="18" t="s">
        <v>2804</v>
      </c>
      <c r="S28" s="18" t="s">
        <v>2805</v>
      </c>
      <c r="T28" s="18" t="s">
        <v>2462</v>
      </c>
      <c r="U28" s="18" t="s">
        <v>2806</v>
      </c>
      <c r="V28" s="18" t="s">
        <v>2807</v>
      </c>
      <c r="W28" s="18" t="s">
        <v>2808</v>
      </c>
      <c r="X28" s="18" t="s">
        <v>2809</v>
      </c>
      <c r="Y28" s="18" t="s">
        <v>2601</v>
      </c>
      <c r="Z28" s="18" t="s">
        <v>2601</v>
      </c>
      <c r="AA28" s="18" t="s">
        <v>2568</v>
      </c>
      <c r="AB28" s="18" t="s">
        <v>2810</v>
      </c>
      <c r="AC28" s="18" t="s">
        <v>2811</v>
      </c>
      <c r="AD28" s="18" t="s">
        <v>2812</v>
      </c>
      <c r="AE28" s="18" t="s">
        <v>2731</v>
      </c>
      <c r="AF28" s="18" t="s">
        <v>2419</v>
      </c>
    </row>
    <row r="29" spans="1:32" x14ac:dyDescent="0.3">
      <c r="A29" s="18" t="s">
        <v>1490</v>
      </c>
      <c r="B29" s="18" t="s">
        <v>2374</v>
      </c>
      <c r="C29" s="18" t="s">
        <v>2246</v>
      </c>
      <c r="D29" s="18" t="s">
        <v>2375</v>
      </c>
      <c r="E29" s="18" t="s">
        <v>2531</v>
      </c>
      <c r="F29" s="18" t="s">
        <v>2813</v>
      </c>
      <c r="G29" s="18" t="s">
        <v>2569</v>
      </c>
      <c r="H29" s="18" t="s">
        <v>2800</v>
      </c>
      <c r="I29" s="18" t="s">
        <v>2553</v>
      </c>
      <c r="J29" s="18" t="s">
        <v>2381</v>
      </c>
      <c r="K29" s="18" t="s">
        <v>2814</v>
      </c>
      <c r="L29" s="18" t="s">
        <v>2815</v>
      </c>
      <c r="M29" s="18" t="s">
        <v>2384</v>
      </c>
      <c r="N29" s="18" t="s">
        <v>1860</v>
      </c>
      <c r="O29" s="18" t="s">
        <v>2511</v>
      </c>
      <c r="P29" s="18" t="s">
        <v>2643</v>
      </c>
      <c r="Q29" s="18" t="s">
        <v>2816</v>
      </c>
      <c r="R29" s="18" t="s">
        <v>2817</v>
      </c>
      <c r="S29" s="18" t="s">
        <v>2700</v>
      </c>
      <c r="T29" s="18" t="s">
        <v>2396</v>
      </c>
      <c r="U29" s="18" t="s">
        <v>2806</v>
      </c>
      <c r="V29" s="18" t="s">
        <v>2818</v>
      </c>
      <c r="W29" s="18" t="s">
        <v>2819</v>
      </c>
      <c r="X29" s="18" t="s">
        <v>2820</v>
      </c>
      <c r="Y29" s="18" t="s">
        <v>2675</v>
      </c>
      <c r="Z29" s="18" t="s">
        <v>2675</v>
      </c>
      <c r="AA29" s="18" t="s">
        <v>2385</v>
      </c>
      <c r="AB29" s="18" t="s">
        <v>2821</v>
      </c>
      <c r="AC29" s="18" t="s">
        <v>2822</v>
      </c>
      <c r="AD29" s="18" t="s">
        <v>2823</v>
      </c>
      <c r="AE29" s="18" t="s">
        <v>2396</v>
      </c>
      <c r="AF29" s="18"/>
    </row>
    <row r="30" spans="1:32" x14ac:dyDescent="0.3">
      <c r="A30" s="18" t="s">
        <v>1491</v>
      </c>
      <c r="B30" s="18" t="s">
        <v>2374</v>
      </c>
      <c r="C30" s="18" t="s">
        <v>2246</v>
      </c>
      <c r="D30" s="18" t="s">
        <v>2375</v>
      </c>
      <c r="E30" s="18" t="s">
        <v>2789</v>
      </c>
      <c r="F30" s="18" t="s">
        <v>2377</v>
      </c>
      <c r="G30" s="18" t="s">
        <v>2450</v>
      </c>
      <c r="H30" s="18" t="s">
        <v>2824</v>
      </c>
      <c r="I30" s="18" t="s">
        <v>2404</v>
      </c>
      <c r="J30" s="18" t="s">
        <v>2419</v>
      </c>
      <c r="K30" s="18" t="s">
        <v>2825</v>
      </c>
      <c r="L30" s="18" t="s">
        <v>2826</v>
      </c>
      <c r="M30" s="18" t="s">
        <v>2384</v>
      </c>
      <c r="N30" s="18" t="s">
        <v>2085</v>
      </c>
      <c r="O30" s="18" t="s">
        <v>2768</v>
      </c>
      <c r="P30" s="18" t="s">
        <v>2827</v>
      </c>
      <c r="Q30" s="18" t="s">
        <v>2828</v>
      </c>
      <c r="R30" s="18" t="s">
        <v>2829</v>
      </c>
      <c r="S30" s="18" t="s">
        <v>2830</v>
      </c>
      <c r="T30" s="18" t="s">
        <v>2831</v>
      </c>
      <c r="U30" s="18" t="s">
        <v>2832</v>
      </c>
      <c r="V30" s="18" t="s">
        <v>2833</v>
      </c>
      <c r="W30" s="18" t="s">
        <v>2834</v>
      </c>
      <c r="X30" s="18" t="s">
        <v>2835</v>
      </c>
      <c r="Y30" s="18" t="s">
        <v>2836</v>
      </c>
      <c r="Z30" s="18" t="s">
        <v>2836</v>
      </c>
      <c r="AA30" s="18" t="s">
        <v>2837</v>
      </c>
      <c r="AB30" s="18" t="s">
        <v>2546</v>
      </c>
      <c r="AC30" s="18" t="s">
        <v>2838</v>
      </c>
      <c r="AD30" s="18" t="s">
        <v>2839</v>
      </c>
      <c r="AE30" s="18" t="s">
        <v>2840</v>
      </c>
      <c r="AF30" s="18" t="s">
        <v>2841</v>
      </c>
    </row>
    <row r="31" spans="1:32" x14ac:dyDescent="0.3">
      <c r="A31" s="18" t="s">
        <v>1492</v>
      </c>
      <c r="B31" s="18" t="s">
        <v>2374</v>
      </c>
      <c r="C31" s="18" t="s">
        <v>2250</v>
      </c>
      <c r="D31" s="18" t="s">
        <v>2375</v>
      </c>
      <c r="E31" s="18" t="s">
        <v>2402</v>
      </c>
      <c r="F31" s="18" t="s">
        <v>2842</v>
      </c>
      <c r="G31" s="18" t="s">
        <v>2843</v>
      </c>
      <c r="H31" s="18" t="s">
        <v>2700</v>
      </c>
      <c r="I31" s="18" t="s">
        <v>2553</v>
      </c>
      <c r="J31" s="18" t="s">
        <v>2423</v>
      </c>
      <c r="K31" s="18" t="s">
        <v>2844</v>
      </c>
      <c r="L31" s="18" t="s">
        <v>2845</v>
      </c>
      <c r="M31" s="18" t="s">
        <v>2384</v>
      </c>
      <c r="N31" s="18" t="s">
        <v>1932</v>
      </c>
      <c r="O31" s="18" t="s">
        <v>2419</v>
      </c>
      <c r="P31" s="18" t="s">
        <v>2406</v>
      </c>
      <c r="Q31" s="18" t="s">
        <v>2846</v>
      </c>
      <c r="R31" s="18" t="s">
        <v>2847</v>
      </c>
      <c r="S31" s="18" t="s">
        <v>2848</v>
      </c>
      <c r="T31" s="18" t="s">
        <v>2421</v>
      </c>
      <c r="U31" s="18" t="s">
        <v>2559</v>
      </c>
      <c r="V31" s="18" t="s">
        <v>2849</v>
      </c>
      <c r="W31" s="18" t="s">
        <v>2850</v>
      </c>
      <c r="X31" s="18" t="s">
        <v>2851</v>
      </c>
      <c r="Y31" s="18" t="s">
        <v>2638</v>
      </c>
      <c r="Z31" s="18" t="s">
        <v>2638</v>
      </c>
      <c r="AA31" s="18" t="s">
        <v>2401</v>
      </c>
      <c r="AB31" s="18" t="s">
        <v>2852</v>
      </c>
      <c r="AC31" s="18" t="s">
        <v>2667</v>
      </c>
      <c r="AD31" s="18" t="s">
        <v>2853</v>
      </c>
      <c r="AE31" s="18" t="s">
        <v>2614</v>
      </c>
      <c r="AF31" s="18"/>
    </row>
    <row r="32" spans="1:32" x14ac:dyDescent="0.3">
      <c r="A32" s="18" t="s">
        <v>1493</v>
      </c>
      <c r="B32" s="18" t="s">
        <v>2374</v>
      </c>
      <c r="C32" s="18" t="s">
        <v>2246</v>
      </c>
      <c r="D32" s="18" t="s">
        <v>2375</v>
      </c>
      <c r="E32" s="18" t="s">
        <v>2600</v>
      </c>
      <c r="F32" s="18" t="s">
        <v>2842</v>
      </c>
      <c r="G32" s="18" t="s">
        <v>2564</v>
      </c>
      <c r="H32" s="18" t="s">
        <v>2689</v>
      </c>
      <c r="I32" s="18" t="s">
        <v>2553</v>
      </c>
      <c r="J32" s="18" t="s">
        <v>2381</v>
      </c>
      <c r="K32" s="18" t="s">
        <v>2382</v>
      </c>
      <c r="L32" s="18" t="s">
        <v>2854</v>
      </c>
      <c r="M32" s="18" t="s">
        <v>2384</v>
      </c>
      <c r="N32" s="18" t="s">
        <v>1944</v>
      </c>
      <c r="O32" s="18" t="s">
        <v>2381</v>
      </c>
      <c r="P32" s="18" t="s">
        <v>2855</v>
      </c>
      <c r="Q32" s="18" t="s">
        <v>2856</v>
      </c>
      <c r="R32" s="18" t="s">
        <v>2652</v>
      </c>
      <c r="S32" s="18" t="s">
        <v>2584</v>
      </c>
      <c r="T32" s="18" t="s">
        <v>2419</v>
      </c>
      <c r="U32" s="18" t="s">
        <v>2857</v>
      </c>
      <c r="V32" s="18" t="s">
        <v>2858</v>
      </c>
      <c r="W32" s="18" t="s">
        <v>2859</v>
      </c>
      <c r="X32" s="18" t="s">
        <v>2860</v>
      </c>
      <c r="Y32" s="18" t="s">
        <v>2476</v>
      </c>
      <c r="Z32" s="18" t="s">
        <v>2476</v>
      </c>
      <c r="AA32" s="18" t="s">
        <v>2423</v>
      </c>
      <c r="AB32" s="18" t="s">
        <v>2861</v>
      </c>
      <c r="AC32" s="18" t="s">
        <v>2862</v>
      </c>
      <c r="AD32" s="18" t="s">
        <v>2863</v>
      </c>
      <c r="AE32" s="18" t="s">
        <v>2472</v>
      </c>
      <c r="AF32" s="18" t="s">
        <v>2458</v>
      </c>
    </row>
    <row r="33" spans="1:32" x14ac:dyDescent="0.3">
      <c r="A33" s="18" t="s">
        <v>1494</v>
      </c>
      <c r="B33" s="18" t="s">
        <v>2374</v>
      </c>
      <c r="C33" s="18" t="s">
        <v>2246</v>
      </c>
      <c r="D33" s="18" t="s">
        <v>2375</v>
      </c>
      <c r="E33" s="18" t="s">
        <v>2864</v>
      </c>
      <c r="F33" s="18" t="s">
        <v>2377</v>
      </c>
      <c r="G33" s="18" t="s">
        <v>2865</v>
      </c>
      <c r="H33" s="18" t="s">
        <v>2671</v>
      </c>
      <c r="I33" s="18" t="s">
        <v>2553</v>
      </c>
      <c r="J33" s="18" t="s">
        <v>2381</v>
      </c>
      <c r="K33" s="18" t="s">
        <v>2382</v>
      </c>
      <c r="L33" s="18" t="s">
        <v>2866</v>
      </c>
      <c r="M33" s="18" t="s">
        <v>2384</v>
      </c>
      <c r="N33" s="18" t="s">
        <v>1836</v>
      </c>
      <c r="O33" s="18" t="s">
        <v>2843</v>
      </c>
      <c r="P33" s="18" t="s">
        <v>2867</v>
      </c>
      <c r="Q33" s="18" t="s">
        <v>2868</v>
      </c>
      <c r="R33" s="18" t="s">
        <v>2869</v>
      </c>
      <c r="S33" s="18" t="s">
        <v>2870</v>
      </c>
      <c r="T33" s="18" t="s">
        <v>2492</v>
      </c>
      <c r="U33" s="18" t="s">
        <v>2871</v>
      </c>
      <c r="V33" s="18" t="s">
        <v>2872</v>
      </c>
      <c r="W33" s="18" t="s">
        <v>2873</v>
      </c>
      <c r="X33" s="18" t="s">
        <v>2874</v>
      </c>
      <c r="Y33" s="18" t="s">
        <v>2875</v>
      </c>
      <c r="Z33" s="18" t="s">
        <v>2875</v>
      </c>
      <c r="AA33" s="18" t="s">
        <v>2427</v>
      </c>
      <c r="AB33" s="18" t="s">
        <v>2876</v>
      </c>
      <c r="AC33" s="18" t="s">
        <v>2775</v>
      </c>
      <c r="AD33" s="18" t="s">
        <v>2877</v>
      </c>
      <c r="AE33" s="18" t="s">
        <v>2395</v>
      </c>
      <c r="AF33" s="18" t="s">
        <v>2670</v>
      </c>
    </row>
    <row r="34" spans="1:32" x14ac:dyDescent="0.3">
      <c r="A34" s="18" t="s">
        <v>1496</v>
      </c>
      <c r="B34" s="18" t="s">
        <v>2374</v>
      </c>
      <c r="C34" s="18" t="s">
        <v>2254</v>
      </c>
      <c r="D34" s="18" t="s">
        <v>2375</v>
      </c>
      <c r="E34" s="18" t="s">
        <v>2402</v>
      </c>
      <c r="F34" s="18" t="s">
        <v>2630</v>
      </c>
      <c r="G34" s="18" t="s">
        <v>2569</v>
      </c>
      <c r="H34" s="18" t="s">
        <v>2671</v>
      </c>
      <c r="I34" s="18" t="s">
        <v>2444</v>
      </c>
      <c r="J34" s="18" t="s">
        <v>2423</v>
      </c>
      <c r="K34" s="18" t="s">
        <v>2382</v>
      </c>
      <c r="L34" s="18" t="s">
        <v>2878</v>
      </c>
      <c r="M34" s="18" t="s">
        <v>2384</v>
      </c>
      <c r="N34" s="18" t="s">
        <v>1844</v>
      </c>
      <c r="O34" s="18" t="s">
        <v>2638</v>
      </c>
      <c r="P34" s="18" t="s">
        <v>2472</v>
      </c>
      <c r="Q34" s="18" t="s">
        <v>2879</v>
      </c>
      <c r="R34" s="18" t="s">
        <v>2880</v>
      </c>
      <c r="S34" s="18" t="s">
        <v>2881</v>
      </c>
      <c r="T34" s="18" t="s">
        <v>2882</v>
      </c>
      <c r="U34" s="18" t="s">
        <v>2432</v>
      </c>
      <c r="V34" s="18" t="s">
        <v>2883</v>
      </c>
      <c r="W34" s="18" t="s">
        <v>2884</v>
      </c>
      <c r="X34" s="18" t="s">
        <v>2885</v>
      </c>
      <c r="Y34" s="18" t="s">
        <v>2886</v>
      </c>
      <c r="Z34" s="18" t="s">
        <v>2886</v>
      </c>
      <c r="AA34" s="18" t="s">
        <v>2652</v>
      </c>
      <c r="AB34" s="18" t="s">
        <v>2887</v>
      </c>
      <c r="AC34" s="18" t="s">
        <v>2888</v>
      </c>
      <c r="AD34" s="18" t="s">
        <v>2889</v>
      </c>
      <c r="AE34" s="18" t="s">
        <v>2621</v>
      </c>
      <c r="AF34" s="18" t="s">
        <v>2381</v>
      </c>
    </row>
    <row r="35" spans="1:32" x14ac:dyDescent="0.3">
      <c r="A35" s="18" t="s">
        <v>1615</v>
      </c>
      <c r="B35" s="18" t="s">
        <v>2374</v>
      </c>
      <c r="C35" s="18" t="s">
        <v>2249</v>
      </c>
      <c r="D35" s="18" t="s">
        <v>2375</v>
      </c>
      <c r="E35" s="18" t="s">
        <v>2629</v>
      </c>
      <c r="F35" s="18" t="s">
        <v>2842</v>
      </c>
      <c r="G35" s="18" t="s">
        <v>2584</v>
      </c>
      <c r="H35" s="18" t="s">
        <v>2700</v>
      </c>
      <c r="I35" s="18" t="s">
        <v>2422</v>
      </c>
      <c r="J35" s="18" t="s">
        <v>2381</v>
      </c>
      <c r="K35" s="18" t="s">
        <v>2890</v>
      </c>
      <c r="L35" s="18" t="s">
        <v>2891</v>
      </c>
      <c r="M35" s="18" t="s">
        <v>2384</v>
      </c>
      <c r="N35" s="18" t="s">
        <v>1876</v>
      </c>
      <c r="O35" s="18" t="s">
        <v>2401</v>
      </c>
      <c r="P35" s="18" t="s">
        <v>2406</v>
      </c>
      <c r="Q35" s="18" t="s">
        <v>2892</v>
      </c>
      <c r="R35" s="18" t="s">
        <v>2893</v>
      </c>
      <c r="S35" s="18" t="s">
        <v>2894</v>
      </c>
      <c r="T35" s="18" t="s">
        <v>2410</v>
      </c>
      <c r="U35" s="18" t="s">
        <v>2895</v>
      </c>
      <c r="V35" s="18" t="s">
        <v>2896</v>
      </c>
      <c r="W35" s="18" t="s">
        <v>2799</v>
      </c>
      <c r="X35" s="18" t="s">
        <v>2897</v>
      </c>
      <c r="Y35" s="18" t="s">
        <v>2843</v>
      </c>
      <c r="Z35" s="18" t="s">
        <v>2843</v>
      </c>
      <c r="AA35" s="18" t="s">
        <v>2447</v>
      </c>
      <c r="AB35" s="18" t="s">
        <v>2666</v>
      </c>
      <c r="AC35" s="18" t="s">
        <v>2898</v>
      </c>
      <c r="AD35" s="18" t="s">
        <v>2899</v>
      </c>
      <c r="AE35" s="18" t="s">
        <v>2564</v>
      </c>
      <c r="AF35" s="18"/>
    </row>
    <row r="36" spans="1:32" x14ac:dyDescent="0.3">
      <c r="A36" s="18" t="s">
        <v>1497</v>
      </c>
      <c r="B36" s="18" t="s">
        <v>2374</v>
      </c>
      <c r="C36" s="18" t="s">
        <v>2250</v>
      </c>
      <c r="D36" s="18" t="s">
        <v>2375</v>
      </c>
      <c r="E36" s="18" t="s">
        <v>2900</v>
      </c>
      <c r="F36" s="18" t="s">
        <v>2377</v>
      </c>
      <c r="G36" s="18" t="s">
        <v>2377</v>
      </c>
      <c r="H36" s="18" t="s">
        <v>2552</v>
      </c>
      <c r="I36" s="18" t="s">
        <v>2444</v>
      </c>
      <c r="J36" s="18" t="s">
        <v>2381</v>
      </c>
      <c r="K36" s="18" t="s">
        <v>2801</v>
      </c>
      <c r="L36" s="18" t="s">
        <v>2901</v>
      </c>
      <c r="M36" s="18" t="s">
        <v>2384</v>
      </c>
      <c r="N36" s="18" t="s">
        <v>1869</v>
      </c>
      <c r="O36" s="18" t="s">
        <v>2882</v>
      </c>
      <c r="P36" s="18" t="s">
        <v>2902</v>
      </c>
      <c r="Q36" s="18" t="s">
        <v>2903</v>
      </c>
      <c r="R36" s="18" t="s">
        <v>2904</v>
      </c>
      <c r="S36" s="18" t="s">
        <v>2905</v>
      </c>
      <c r="T36" s="18" t="s">
        <v>2906</v>
      </c>
      <c r="U36" s="18" t="s">
        <v>2907</v>
      </c>
      <c r="V36" s="18" t="s">
        <v>2908</v>
      </c>
      <c r="W36" s="18" t="s">
        <v>2909</v>
      </c>
      <c r="X36" s="18" t="s">
        <v>2910</v>
      </c>
      <c r="Y36" s="18" t="s">
        <v>2911</v>
      </c>
      <c r="Z36" s="18" t="s">
        <v>2911</v>
      </c>
      <c r="AA36" s="18" t="s">
        <v>2380</v>
      </c>
      <c r="AB36" s="18" t="s">
        <v>2912</v>
      </c>
      <c r="AC36" s="18" t="s">
        <v>2913</v>
      </c>
      <c r="AD36" s="18" t="s">
        <v>2914</v>
      </c>
      <c r="AE36" s="18" t="s">
        <v>2915</v>
      </c>
      <c r="AF36" s="18" t="s">
        <v>2564</v>
      </c>
    </row>
    <row r="37" spans="1:32" x14ac:dyDescent="0.3">
      <c r="A37" s="18" t="s">
        <v>1498</v>
      </c>
      <c r="B37" s="18" t="s">
        <v>2374</v>
      </c>
      <c r="C37" s="18" t="s">
        <v>2254</v>
      </c>
      <c r="D37" s="18" t="s">
        <v>2375</v>
      </c>
      <c r="E37" s="18" t="s">
        <v>2459</v>
      </c>
      <c r="F37" s="18" t="s">
        <v>2630</v>
      </c>
      <c r="G37" s="18" t="s">
        <v>2450</v>
      </c>
      <c r="H37" s="18" t="s">
        <v>2916</v>
      </c>
      <c r="I37" s="18" t="s">
        <v>2533</v>
      </c>
      <c r="J37" s="18" t="s">
        <v>2381</v>
      </c>
      <c r="K37" s="18" t="s">
        <v>2761</v>
      </c>
      <c r="L37" s="18" t="s">
        <v>2917</v>
      </c>
      <c r="M37" s="18" t="s">
        <v>2384</v>
      </c>
      <c r="N37" s="18" t="s">
        <v>1932</v>
      </c>
      <c r="O37" s="18" t="s">
        <v>2730</v>
      </c>
      <c r="P37" s="18" t="s">
        <v>2918</v>
      </c>
      <c r="Q37" s="18" t="s">
        <v>2919</v>
      </c>
      <c r="R37" s="18" t="s">
        <v>2920</v>
      </c>
      <c r="S37" s="18" t="s">
        <v>2921</v>
      </c>
      <c r="T37" s="18" t="s">
        <v>2427</v>
      </c>
      <c r="U37" s="18" t="s">
        <v>2922</v>
      </c>
      <c r="V37" s="18" t="s">
        <v>2923</v>
      </c>
      <c r="W37" s="18" t="s">
        <v>2924</v>
      </c>
      <c r="X37" s="18" t="s">
        <v>2307</v>
      </c>
      <c r="Y37" s="18" t="s">
        <v>2793</v>
      </c>
      <c r="Z37" s="18" t="s">
        <v>2793</v>
      </c>
      <c r="AA37" s="18" t="s">
        <v>2482</v>
      </c>
      <c r="AB37" s="18" t="s">
        <v>2925</v>
      </c>
      <c r="AC37" s="18" t="s">
        <v>2926</v>
      </c>
      <c r="AD37" s="18" t="s">
        <v>2927</v>
      </c>
      <c r="AE37" s="18" t="s">
        <v>2928</v>
      </c>
      <c r="AF37" s="18" t="s">
        <v>2381</v>
      </c>
    </row>
    <row r="38" spans="1:32" x14ac:dyDescent="0.3">
      <c r="A38" s="18" t="s">
        <v>1500</v>
      </c>
      <c r="B38" s="18" t="s">
        <v>2374</v>
      </c>
      <c r="C38" s="18" t="s">
        <v>2250</v>
      </c>
      <c r="D38" s="18" t="s">
        <v>2375</v>
      </c>
      <c r="E38" s="18" t="s">
        <v>2376</v>
      </c>
      <c r="F38" s="18" t="s">
        <v>2460</v>
      </c>
      <c r="G38" s="18" t="s">
        <v>2374</v>
      </c>
      <c r="H38" s="18" t="s">
        <v>2617</v>
      </c>
      <c r="I38" s="18" t="s">
        <v>2380</v>
      </c>
      <c r="J38" s="18" t="s">
        <v>2381</v>
      </c>
      <c r="K38" s="18" t="s">
        <v>2929</v>
      </c>
      <c r="L38" s="18" t="s">
        <v>2930</v>
      </c>
      <c r="M38" s="18" t="s">
        <v>2384</v>
      </c>
      <c r="N38" s="18" t="s">
        <v>1836</v>
      </c>
      <c r="O38" s="18" t="s">
        <v>2482</v>
      </c>
      <c r="P38" s="18" t="s">
        <v>2931</v>
      </c>
      <c r="Q38" s="18" t="s">
        <v>2932</v>
      </c>
      <c r="R38" s="18" t="s">
        <v>2933</v>
      </c>
      <c r="S38" s="18" t="s">
        <v>2575</v>
      </c>
      <c r="T38" s="18" t="s">
        <v>2847</v>
      </c>
      <c r="U38" s="18" t="s">
        <v>2806</v>
      </c>
      <c r="V38" s="18" t="s">
        <v>2934</v>
      </c>
      <c r="W38" s="18" t="s">
        <v>2935</v>
      </c>
      <c r="X38" s="18" t="s">
        <v>2936</v>
      </c>
      <c r="Y38" s="18" t="s">
        <v>2937</v>
      </c>
      <c r="Z38" s="18" t="s">
        <v>2937</v>
      </c>
      <c r="AA38" s="18" t="s">
        <v>2928</v>
      </c>
      <c r="AB38" s="18" t="s">
        <v>2938</v>
      </c>
      <c r="AC38" s="18" t="s">
        <v>2939</v>
      </c>
      <c r="AD38" s="18" t="s">
        <v>2940</v>
      </c>
      <c r="AE38" s="18" t="s">
        <v>2941</v>
      </c>
      <c r="AF38" s="18" t="s">
        <v>2472</v>
      </c>
    </row>
    <row r="39" spans="1:32" x14ac:dyDescent="0.3">
      <c r="A39" s="18" t="s">
        <v>1501</v>
      </c>
      <c r="B39" s="18" t="s">
        <v>2374</v>
      </c>
      <c r="C39" s="18" t="s">
        <v>2942</v>
      </c>
      <c r="D39" s="18" t="s">
        <v>2375</v>
      </c>
      <c r="E39" s="18" t="s">
        <v>2531</v>
      </c>
      <c r="F39" s="18" t="s">
        <v>2378</v>
      </c>
      <c r="G39" s="18" t="s">
        <v>2614</v>
      </c>
      <c r="H39" s="18" t="s">
        <v>2943</v>
      </c>
      <c r="I39" s="18" t="s">
        <v>2533</v>
      </c>
      <c r="J39" s="18" t="s">
        <v>2447</v>
      </c>
      <c r="K39" s="18" t="s">
        <v>2944</v>
      </c>
      <c r="L39" s="18" t="s">
        <v>2945</v>
      </c>
      <c r="M39" s="18" t="s">
        <v>2384</v>
      </c>
      <c r="N39" s="18" t="s">
        <v>1876</v>
      </c>
      <c r="O39" s="18" t="s">
        <v>2466</v>
      </c>
      <c r="P39" s="18" t="s">
        <v>2431</v>
      </c>
      <c r="Q39" s="18" t="s">
        <v>2946</v>
      </c>
      <c r="R39" s="18" t="s">
        <v>2947</v>
      </c>
      <c r="S39" s="18" t="s">
        <v>2948</v>
      </c>
      <c r="T39" s="18" t="s">
        <v>2486</v>
      </c>
      <c r="U39" s="18" t="s">
        <v>2949</v>
      </c>
      <c r="V39" s="18" t="s">
        <v>2950</v>
      </c>
      <c r="W39" s="18" t="s">
        <v>2951</v>
      </c>
      <c r="X39" s="18" t="s">
        <v>2952</v>
      </c>
      <c r="Y39" s="18" t="s">
        <v>2953</v>
      </c>
      <c r="Z39" s="18" t="s">
        <v>2953</v>
      </c>
      <c r="AA39" s="18" t="s">
        <v>2847</v>
      </c>
      <c r="AB39" s="18" t="s">
        <v>2852</v>
      </c>
      <c r="AC39" s="18" t="s">
        <v>2954</v>
      </c>
      <c r="AD39" s="18" t="s">
        <v>2955</v>
      </c>
      <c r="AE39" s="18" t="s">
        <v>2956</v>
      </c>
      <c r="AF39" s="18" t="s">
        <v>2423</v>
      </c>
    </row>
    <row r="40" spans="1:32" x14ac:dyDescent="0.3">
      <c r="A40" s="18" t="s">
        <v>1503</v>
      </c>
      <c r="B40" s="18" t="s">
        <v>2374</v>
      </c>
      <c r="C40" s="18" t="s">
        <v>2250</v>
      </c>
      <c r="D40" s="18" t="s">
        <v>2375</v>
      </c>
      <c r="E40" s="18" t="s">
        <v>2957</v>
      </c>
      <c r="F40" s="18" t="s">
        <v>2478</v>
      </c>
      <c r="G40" s="18" t="s">
        <v>2813</v>
      </c>
      <c r="H40" s="18" t="s">
        <v>2958</v>
      </c>
      <c r="I40" s="18" t="s">
        <v>2462</v>
      </c>
      <c r="J40" s="18" t="s">
        <v>2381</v>
      </c>
      <c r="K40" s="18" t="s">
        <v>2382</v>
      </c>
      <c r="L40" s="18" t="s">
        <v>2959</v>
      </c>
      <c r="M40" s="18" t="s">
        <v>2384</v>
      </c>
      <c r="N40" s="18" t="s">
        <v>2085</v>
      </c>
      <c r="O40" s="18" t="s">
        <v>2450</v>
      </c>
      <c r="P40" s="18" t="s">
        <v>2415</v>
      </c>
      <c r="Q40" s="18" t="s">
        <v>2960</v>
      </c>
      <c r="R40" s="18" t="s">
        <v>2961</v>
      </c>
      <c r="S40" s="18" t="s">
        <v>2962</v>
      </c>
      <c r="T40" s="18" t="s">
        <v>2963</v>
      </c>
      <c r="U40" s="18" t="s">
        <v>2964</v>
      </c>
      <c r="V40" s="18" t="s">
        <v>2965</v>
      </c>
      <c r="W40" s="18" t="s">
        <v>2966</v>
      </c>
      <c r="X40" s="18" t="s">
        <v>2967</v>
      </c>
      <c r="Y40" s="18" t="s">
        <v>2968</v>
      </c>
      <c r="Z40" s="18" t="s">
        <v>2968</v>
      </c>
      <c r="AA40" s="18" t="s">
        <v>2426</v>
      </c>
      <c r="AB40" s="18" t="s">
        <v>2969</v>
      </c>
      <c r="AC40" s="18" t="s">
        <v>2970</v>
      </c>
      <c r="AD40" s="18" t="s">
        <v>2971</v>
      </c>
      <c r="AE40" s="18" t="s">
        <v>2466</v>
      </c>
      <c r="AF40" s="18"/>
    </row>
    <row r="41" spans="1:32" x14ac:dyDescent="0.3">
      <c r="A41" s="18" t="s">
        <v>2314</v>
      </c>
      <c r="B41" s="18" t="s">
        <v>2374</v>
      </c>
      <c r="C41" s="18" t="s">
        <v>2247</v>
      </c>
      <c r="D41" s="18" t="s">
        <v>2375</v>
      </c>
      <c r="E41" s="18" t="s">
        <v>2420</v>
      </c>
      <c r="F41" s="18" t="s">
        <v>2476</v>
      </c>
      <c r="G41" s="18" t="s">
        <v>2458</v>
      </c>
      <c r="H41" s="18" t="s">
        <v>2831</v>
      </c>
      <c r="I41" s="18" t="s">
        <v>2533</v>
      </c>
      <c r="J41" s="18" t="s">
        <v>2423</v>
      </c>
      <c r="K41" s="18" t="s">
        <v>2382</v>
      </c>
      <c r="L41" s="18" t="s">
        <v>2972</v>
      </c>
      <c r="M41" s="18" t="s">
        <v>2384</v>
      </c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</row>
    <row r="42" spans="1:32" x14ac:dyDescent="0.3">
      <c r="A42" s="18" t="s">
        <v>1599</v>
      </c>
      <c r="B42" s="18" t="s">
        <v>2374</v>
      </c>
      <c r="C42" s="18" t="s">
        <v>2247</v>
      </c>
      <c r="D42" s="18" t="s">
        <v>2375</v>
      </c>
      <c r="E42" s="18" t="s">
        <v>2402</v>
      </c>
      <c r="F42" s="18" t="s">
        <v>2477</v>
      </c>
      <c r="G42" s="18" t="s">
        <v>2385</v>
      </c>
      <c r="H42" s="18" t="s">
        <v>2496</v>
      </c>
      <c r="I42" s="18" t="s">
        <v>2553</v>
      </c>
      <c r="J42" s="18" t="s">
        <v>2381</v>
      </c>
      <c r="K42" s="18" t="s">
        <v>2382</v>
      </c>
      <c r="L42" s="18" t="s">
        <v>2973</v>
      </c>
      <c r="M42" s="18" t="s">
        <v>2384</v>
      </c>
      <c r="N42" s="18" t="s">
        <v>1962</v>
      </c>
      <c r="O42" s="18" t="s">
        <v>2472</v>
      </c>
      <c r="P42" s="18" t="s">
        <v>2406</v>
      </c>
      <c r="Q42" s="18" t="s">
        <v>2974</v>
      </c>
      <c r="R42" s="18" t="s">
        <v>2975</v>
      </c>
      <c r="S42" s="18" t="s">
        <v>2976</v>
      </c>
      <c r="T42" s="18" t="s">
        <v>2374</v>
      </c>
      <c r="U42" s="18" t="s">
        <v>2832</v>
      </c>
      <c r="V42" s="18" t="s">
        <v>2971</v>
      </c>
      <c r="W42" s="18" t="s">
        <v>2977</v>
      </c>
      <c r="X42" s="18" t="s">
        <v>2978</v>
      </c>
      <c r="Y42" s="18" t="s">
        <v>2427</v>
      </c>
      <c r="Z42" s="18" t="s">
        <v>2427</v>
      </c>
      <c r="AA42" s="18" t="s">
        <v>2447</v>
      </c>
      <c r="AB42" s="18" t="s">
        <v>2723</v>
      </c>
      <c r="AC42" s="18" t="s">
        <v>2979</v>
      </c>
      <c r="AD42" s="18" t="s">
        <v>2980</v>
      </c>
      <c r="AE42" s="18" t="s">
        <v>2450</v>
      </c>
      <c r="AF42" s="18"/>
    </row>
    <row r="43" spans="1:32" x14ac:dyDescent="0.3">
      <c r="A43" s="18" t="s">
        <v>1505</v>
      </c>
      <c r="B43" s="18" t="s">
        <v>2374</v>
      </c>
      <c r="C43" s="18" t="s">
        <v>2247</v>
      </c>
      <c r="D43" s="18" t="s">
        <v>2375</v>
      </c>
      <c r="E43" s="18" t="s">
        <v>2732</v>
      </c>
      <c r="F43" s="18" t="s">
        <v>2813</v>
      </c>
      <c r="G43" s="18" t="s">
        <v>2478</v>
      </c>
      <c r="H43" s="18" t="s">
        <v>2981</v>
      </c>
      <c r="I43" s="18" t="s">
        <v>2553</v>
      </c>
      <c r="J43" s="18" t="s">
        <v>2423</v>
      </c>
      <c r="K43" s="18" t="s">
        <v>2982</v>
      </c>
      <c r="L43" s="18" t="s">
        <v>2983</v>
      </c>
      <c r="M43" s="18" t="s">
        <v>2384</v>
      </c>
      <c r="N43" s="18" t="s">
        <v>1956</v>
      </c>
      <c r="O43" s="18" t="s">
        <v>2564</v>
      </c>
      <c r="P43" s="18" t="s">
        <v>2415</v>
      </c>
      <c r="Q43" s="18" t="s">
        <v>2984</v>
      </c>
      <c r="R43" s="18" t="s">
        <v>2985</v>
      </c>
      <c r="S43" s="18" t="s">
        <v>2986</v>
      </c>
      <c r="T43" s="18" t="s">
        <v>2621</v>
      </c>
      <c r="U43" s="18" t="s">
        <v>2987</v>
      </c>
      <c r="V43" s="18" t="s">
        <v>2988</v>
      </c>
      <c r="W43" s="18" t="s">
        <v>2989</v>
      </c>
      <c r="X43" s="18" t="s">
        <v>2990</v>
      </c>
      <c r="Y43" s="18" t="s">
        <v>2991</v>
      </c>
      <c r="Z43" s="18" t="s">
        <v>2991</v>
      </c>
      <c r="AA43" s="18" t="s">
        <v>2400</v>
      </c>
      <c r="AB43" s="18" t="s">
        <v>2992</v>
      </c>
      <c r="AC43" s="18" t="s">
        <v>2898</v>
      </c>
      <c r="AD43" s="18" t="s">
        <v>2993</v>
      </c>
      <c r="AE43" s="18" t="s">
        <v>2462</v>
      </c>
      <c r="AF43" s="18"/>
    </row>
    <row r="44" spans="1:32" x14ac:dyDescent="0.3">
      <c r="A44" s="18" t="s">
        <v>1506</v>
      </c>
      <c r="B44" s="18" t="s">
        <v>2374</v>
      </c>
      <c r="C44" s="18" t="s">
        <v>2994</v>
      </c>
      <c r="D44" s="18" t="s">
        <v>2375</v>
      </c>
      <c r="E44" s="18" t="s">
        <v>2376</v>
      </c>
      <c r="F44" s="18" t="s">
        <v>2476</v>
      </c>
      <c r="G44" s="18" t="s">
        <v>2512</v>
      </c>
      <c r="H44" s="18" t="s">
        <v>2995</v>
      </c>
      <c r="I44" s="18" t="s">
        <v>2404</v>
      </c>
      <c r="J44" s="18" t="s">
        <v>2423</v>
      </c>
      <c r="K44" s="18" t="s">
        <v>2996</v>
      </c>
      <c r="L44" s="18" t="s">
        <v>2997</v>
      </c>
      <c r="M44" s="18" t="s">
        <v>2384</v>
      </c>
      <c r="N44" s="18" t="s">
        <v>1852</v>
      </c>
      <c r="O44" s="18" t="s">
        <v>2998</v>
      </c>
      <c r="P44" s="18" t="s">
        <v>2999</v>
      </c>
      <c r="Q44" s="18" t="s">
        <v>3000</v>
      </c>
      <c r="R44" s="18" t="s">
        <v>3001</v>
      </c>
      <c r="S44" s="18" t="s">
        <v>3002</v>
      </c>
      <c r="T44" s="18" t="s">
        <v>2893</v>
      </c>
      <c r="U44" s="18" t="s">
        <v>3003</v>
      </c>
      <c r="V44" s="18" t="s">
        <v>3004</v>
      </c>
      <c r="W44" s="18" t="s">
        <v>3005</v>
      </c>
      <c r="X44" s="18" t="s">
        <v>3006</v>
      </c>
      <c r="Y44" s="18" t="s">
        <v>3007</v>
      </c>
      <c r="Z44" s="18" t="s">
        <v>3007</v>
      </c>
      <c r="AA44" s="18" t="s">
        <v>2764</v>
      </c>
      <c r="AB44" s="18" t="s">
        <v>3008</v>
      </c>
      <c r="AC44" s="18" t="s">
        <v>2654</v>
      </c>
      <c r="AD44" s="18" t="s">
        <v>3009</v>
      </c>
      <c r="AE44" s="18" t="s">
        <v>3010</v>
      </c>
      <c r="AF44" s="18" t="s">
        <v>3011</v>
      </c>
    </row>
    <row r="45" spans="1:32" x14ac:dyDescent="0.3">
      <c r="A45" s="18" t="s">
        <v>1507</v>
      </c>
      <c r="B45" s="18" t="s">
        <v>2374</v>
      </c>
      <c r="C45" s="18" t="s">
        <v>2246</v>
      </c>
      <c r="D45" s="18" t="s">
        <v>2375</v>
      </c>
      <c r="E45" s="18" t="s">
        <v>2789</v>
      </c>
      <c r="F45" s="18" t="s">
        <v>2813</v>
      </c>
      <c r="G45" s="18" t="s">
        <v>2437</v>
      </c>
      <c r="H45" s="18" t="s">
        <v>3012</v>
      </c>
      <c r="I45" s="18" t="s">
        <v>2533</v>
      </c>
      <c r="J45" s="18" t="s">
        <v>2381</v>
      </c>
      <c r="K45" s="18" t="s">
        <v>2382</v>
      </c>
      <c r="L45" s="18" t="s">
        <v>3013</v>
      </c>
      <c r="M45" s="18" t="s">
        <v>2384</v>
      </c>
      <c r="N45" s="18" t="s">
        <v>1911</v>
      </c>
      <c r="O45" s="18" t="s">
        <v>2423</v>
      </c>
      <c r="P45" s="18" t="s">
        <v>2390</v>
      </c>
      <c r="Q45" s="18" t="s">
        <v>3014</v>
      </c>
      <c r="R45" s="18" t="s">
        <v>2931</v>
      </c>
      <c r="S45" s="18" t="s">
        <v>2963</v>
      </c>
      <c r="T45" s="18" t="s">
        <v>2419</v>
      </c>
      <c r="U45" s="18" t="s">
        <v>3015</v>
      </c>
      <c r="V45" s="18" t="s">
        <v>3016</v>
      </c>
      <c r="W45" s="18" t="s">
        <v>2654</v>
      </c>
      <c r="X45" s="18" t="s">
        <v>3017</v>
      </c>
      <c r="Y45" s="18" t="s">
        <v>2385</v>
      </c>
      <c r="Z45" s="18" t="s">
        <v>2385</v>
      </c>
      <c r="AA45" s="18" t="s">
        <v>2419</v>
      </c>
      <c r="AB45" s="18" t="s">
        <v>2611</v>
      </c>
      <c r="AC45" s="18" t="s">
        <v>3016</v>
      </c>
      <c r="AD45" s="18" t="s">
        <v>3018</v>
      </c>
      <c r="AE45" s="18" t="s">
        <v>2472</v>
      </c>
      <c r="AF45" s="18"/>
    </row>
    <row r="46" spans="1:32" x14ac:dyDescent="0.3">
      <c r="A46" s="18" t="s">
        <v>2279</v>
      </c>
      <c r="B46" s="18" t="s">
        <v>2374</v>
      </c>
      <c r="C46" s="18" t="s">
        <v>2247</v>
      </c>
      <c r="D46" s="18" t="s">
        <v>2375</v>
      </c>
      <c r="E46" s="18" t="s">
        <v>3019</v>
      </c>
      <c r="F46" s="18" t="s">
        <v>2813</v>
      </c>
      <c r="G46" s="18" t="s">
        <v>2378</v>
      </c>
      <c r="H46" s="18" t="s">
        <v>2975</v>
      </c>
      <c r="I46" s="18" t="s">
        <v>2553</v>
      </c>
      <c r="J46" s="18" t="s">
        <v>2419</v>
      </c>
      <c r="K46" s="18" t="s">
        <v>2445</v>
      </c>
      <c r="L46" s="18" t="s">
        <v>3020</v>
      </c>
      <c r="M46" s="18" t="s">
        <v>2384</v>
      </c>
      <c r="N46" s="18" t="s">
        <v>1989</v>
      </c>
      <c r="O46" s="18" t="s">
        <v>2381</v>
      </c>
      <c r="P46" s="18" t="s">
        <v>2406</v>
      </c>
      <c r="Q46" s="18" t="s">
        <v>3021</v>
      </c>
      <c r="R46" s="18" t="s">
        <v>2476</v>
      </c>
      <c r="S46" s="18" t="s">
        <v>2410</v>
      </c>
      <c r="T46" s="18" t="s">
        <v>2419</v>
      </c>
      <c r="U46" s="18" t="s">
        <v>3022</v>
      </c>
      <c r="V46" s="18" t="s">
        <v>2311</v>
      </c>
      <c r="W46" s="18" t="s">
        <v>3023</v>
      </c>
      <c r="X46" s="18" t="s">
        <v>3024</v>
      </c>
      <c r="Y46" s="18" t="s">
        <v>2401</v>
      </c>
      <c r="Z46" s="18" t="s">
        <v>2401</v>
      </c>
      <c r="AA46" s="18" t="s">
        <v>2423</v>
      </c>
      <c r="AB46" s="18" t="s">
        <v>3025</v>
      </c>
      <c r="AC46" s="18" t="s">
        <v>3026</v>
      </c>
      <c r="AD46" s="18" t="s">
        <v>2668</v>
      </c>
      <c r="AE46" s="18" t="s">
        <v>2381</v>
      </c>
      <c r="AF46" s="18"/>
    </row>
    <row r="47" spans="1:32" x14ac:dyDescent="0.3">
      <c r="A47" s="18" t="s">
        <v>1510</v>
      </c>
      <c r="B47" s="18" t="s">
        <v>2374</v>
      </c>
      <c r="C47" s="18" t="s">
        <v>2249</v>
      </c>
      <c r="D47" s="18" t="s">
        <v>2375</v>
      </c>
      <c r="E47" s="18" t="s">
        <v>2957</v>
      </c>
      <c r="F47" s="18" t="s">
        <v>2385</v>
      </c>
      <c r="G47" s="18" t="s">
        <v>2652</v>
      </c>
      <c r="H47" s="18" t="s">
        <v>3027</v>
      </c>
      <c r="I47" s="18" t="s">
        <v>2462</v>
      </c>
      <c r="J47" s="18" t="s">
        <v>2401</v>
      </c>
      <c r="K47" s="18" t="s">
        <v>3028</v>
      </c>
      <c r="L47" s="18" t="s">
        <v>3029</v>
      </c>
      <c r="M47" s="18" t="s">
        <v>2384</v>
      </c>
      <c r="N47" s="18" t="s">
        <v>1951</v>
      </c>
      <c r="O47" s="18" t="s">
        <v>3011</v>
      </c>
      <c r="P47" s="18" t="s">
        <v>2931</v>
      </c>
      <c r="Q47" s="18" t="s">
        <v>3030</v>
      </c>
      <c r="R47" s="18" t="s">
        <v>3031</v>
      </c>
      <c r="S47" s="18" t="s">
        <v>3032</v>
      </c>
      <c r="T47" s="18" t="s">
        <v>2530</v>
      </c>
      <c r="U47" s="18" t="s">
        <v>3033</v>
      </c>
      <c r="V47" s="18" t="s">
        <v>3034</v>
      </c>
      <c r="W47" s="18" t="s">
        <v>2274</v>
      </c>
      <c r="X47" s="18" t="s">
        <v>3035</v>
      </c>
      <c r="Y47" s="18" t="s">
        <v>3036</v>
      </c>
      <c r="Z47" s="18" t="s">
        <v>3036</v>
      </c>
      <c r="AA47" s="18" t="s">
        <v>3037</v>
      </c>
      <c r="AB47" s="18" t="s">
        <v>3038</v>
      </c>
      <c r="AC47" s="18" t="s">
        <v>3039</v>
      </c>
      <c r="AD47" s="18" t="s">
        <v>3040</v>
      </c>
      <c r="AE47" s="18" t="s">
        <v>2549</v>
      </c>
      <c r="AF47" s="18" t="s">
        <v>2381</v>
      </c>
    </row>
    <row r="48" spans="1:32" x14ac:dyDescent="0.3">
      <c r="A48" s="18" t="s">
        <v>1511</v>
      </c>
      <c r="B48" s="18" t="s">
        <v>2374</v>
      </c>
      <c r="C48" s="18" t="s">
        <v>2249</v>
      </c>
      <c r="D48" s="18" t="s">
        <v>2375</v>
      </c>
      <c r="E48" s="18" t="s">
        <v>2402</v>
      </c>
      <c r="F48" s="18" t="s">
        <v>2512</v>
      </c>
      <c r="G48" s="18" t="s">
        <v>2396</v>
      </c>
      <c r="H48" s="18" t="s">
        <v>3041</v>
      </c>
      <c r="I48" s="18" t="s">
        <v>2533</v>
      </c>
      <c r="J48" s="18" t="s">
        <v>2381</v>
      </c>
      <c r="K48" s="18" t="s">
        <v>2615</v>
      </c>
      <c r="L48" s="18" t="s">
        <v>3042</v>
      </c>
      <c r="M48" s="18" t="s">
        <v>2384</v>
      </c>
      <c r="N48" s="18" t="s">
        <v>2083</v>
      </c>
      <c r="O48" s="18" t="s">
        <v>2963</v>
      </c>
      <c r="P48" s="18" t="s">
        <v>2736</v>
      </c>
      <c r="Q48" s="18" t="s">
        <v>3043</v>
      </c>
      <c r="R48" s="18" t="s">
        <v>3044</v>
      </c>
      <c r="S48" s="18" t="s">
        <v>3045</v>
      </c>
      <c r="T48" s="18" t="s">
        <v>3046</v>
      </c>
      <c r="U48" s="18" t="s">
        <v>3047</v>
      </c>
      <c r="V48" s="18" t="s">
        <v>3048</v>
      </c>
      <c r="W48" s="18" t="s">
        <v>3049</v>
      </c>
      <c r="X48" s="18" t="s">
        <v>3050</v>
      </c>
      <c r="Y48" s="18" t="s">
        <v>2389</v>
      </c>
      <c r="Z48" s="18" t="s">
        <v>2389</v>
      </c>
      <c r="AA48" s="18" t="s">
        <v>2764</v>
      </c>
      <c r="AB48" s="18" t="s">
        <v>3051</v>
      </c>
      <c r="AC48" s="18" t="s">
        <v>2838</v>
      </c>
      <c r="AD48" s="18" t="s">
        <v>3052</v>
      </c>
      <c r="AE48" s="18" t="s">
        <v>2991</v>
      </c>
      <c r="AF48" s="18" t="s">
        <v>2419</v>
      </c>
    </row>
    <row r="49" spans="1:32" x14ac:dyDescent="0.3">
      <c r="A49" s="18" t="s">
        <v>1585</v>
      </c>
      <c r="B49" s="18" t="s">
        <v>2374</v>
      </c>
      <c r="C49" s="18" t="s">
        <v>2249</v>
      </c>
      <c r="D49" s="18" t="s">
        <v>2375</v>
      </c>
      <c r="E49" s="18" t="s">
        <v>2957</v>
      </c>
      <c r="F49" s="18" t="s">
        <v>2630</v>
      </c>
      <c r="G49" s="18" t="s">
        <v>2378</v>
      </c>
      <c r="H49" s="18" t="s">
        <v>3053</v>
      </c>
      <c r="I49" s="18" t="s">
        <v>2533</v>
      </c>
      <c r="J49" s="18" t="s">
        <v>2419</v>
      </c>
      <c r="K49" s="18" t="s">
        <v>2944</v>
      </c>
      <c r="L49" s="18" t="s">
        <v>3054</v>
      </c>
      <c r="M49" s="18" t="s">
        <v>2384</v>
      </c>
      <c r="N49" s="18" t="s">
        <v>1944</v>
      </c>
      <c r="O49" s="18" t="s">
        <v>2998</v>
      </c>
      <c r="P49" s="18" t="s">
        <v>2396</v>
      </c>
      <c r="Q49" s="18" t="s">
        <v>3055</v>
      </c>
      <c r="R49" s="18" t="s">
        <v>3056</v>
      </c>
      <c r="S49" s="18" t="s">
        <v>3057</v>
      </c>
      <c r="T49" s="18" t="s">
        <v>3058</v>
      </c>
      <c r="U49" s="18" t="s">
        <v>3059</v>
      </c>
      <c r="V49" s="18" t="s">
        <v>2896</v>
      </c>
      <c r="W49" s="18" t="s">
        <v>3060</v>
      </c>
      <c r="X49" s="18" t="s">
        <v>3061</v>
      </c>
      <c r="Y49" s="18" t="s">
        <v>3062</v>
      </c>
      <c r="Z49" s="18" t="s">
        <v>3062</v>
      </c>
      <c r="AA49" s="18" t="s">
        <v>2536</v>
      </c>
      <c r="AB49" s="18" t="s">
        <v>3063</v>
      </c>
      <c r="AC49" s="18" t="s">
        <v>3064</v>
      </c>
      <c r="AD49" s="18" t="s">
        <v>3065</v>
      </c>
      <c r="AE49" s="18" t="s">
        <v>3066</v>
      </c>
      <c r="AF49" s="18" t="s">
        <v>2410</v>
      </c>
    </row>
    <row r="50" spans="1:32" x14ac:dyDescent="0.3">
      <c r="A50" s="18" t="s">
        <v>1512</v>
      </c>
      <c r="B50" s="18" t="s">
        <v>2374</v>
      </c>
      <c r="C50" s="18" t="s">
        <v>2249</v>
      </c>
      <c r="D50" s="18" t="s">
        <v>2375</v>
      </c>
      <c r="E50" s="18" t="s">
        <v>2629</v>
      </c>
      <c r="F50" s="18" t="s">
        <v>2842</v>
      </c>
      <c r="G50" s="18" t="s">
        <v>2377</v>
      </c>
      <c r="H50" s="18" t="s">
        <v>2601</v>
      </c>
      <c r="I50" s="18" t="s">
        <v>2444</v>
      </c>
      <c r="J50" s="18" t="s">
        <v>2381</v>
      </c>
      <c r="K50" s="18" t="s">
        <v>3067</v>
      </c>
      <c r="L50" s="18" t="s">
        <v>3068</v>
      </c>
      <c r="M50" s="18" t="s">
        <v>2384</v>
      </c>
      <c r="N50" s="18" t="s">
        <v>1818</v>
      </c>
      <c r="O50" s="18" t="s">
        <v>2419</v>
      </c>
      <c r="P50" s="18" t="s">
        <v>2419</v>
      </c>
      <c r="Q50" s="18" t="s">
        <v>3069</v>
      </c>
      <c r="R50" s="18" t="s">
        <v>2894</v>
      </c>
      <c r="S50" s="18" t="s">
        <v>2847</v>
      </c>
      <c r="T50" s="18" t="s">
        <v>2614</v>
      </c>
      <c r="U50" s="18" t="s">
        <v>2694</v>
      </c>
      <c r="V50" s="18" t="s">
        <v>3070</v>
      </c>
      <c r="W50" s="18" t="s">
        <v>3071</v>
      </c>
      <c r="X50" s="18" t="s">
        <v>3072</v>
      </c>
      <c r="Y50" s="18" t="s">
        <v>2426</v>
      </c>
      <c r="Z50" s="18" t="s">
        <v>2426</v>
      </c>
      <c r="AA50" s="18" t="s">
        <v>2472</v>
      </c>
      <c r="AB50" s="18" t="s">
        <v>2861</v>
      </c>
      <c r="AC50" s="18" t="s">
        <v>2811</v>
      </c>
      <c r="AD50" s="18" t="s">
        <v>3073</v>
      </c>
      <c r="AE50" s="18" t="s">
        <v>2421</v>
      </c>
      <c r="AF50" s="18"/>
    </row>
    <row r="51" spans="1:32" x14ac:dyDescent="0.3">
      <c r="A51" s="18" t="s">
        <v>1513</v>
      </c>
      <c r="B51" s="18" t="s">
        <v>2374</v>
      </c>
      <c r="C51" s="18" t="s">
        <v>2246</v>
      </c>
      <c r="D51" s="18" t="s">
        <v>2375</v>
      </c>
      <c r="E51" s="18" t="s">
        <v>2459</v>
      </c>
      <c r="F51" s="18" t="s">
        <v>2477</v>
      </c>
      <c r="G51" s="18" t="s">
        <v>2460</v>
      </c>
      <c r="H51" s="18" t="s">
        <v>2824</v>
      </c>
      <c r="I51" s="18" t="s">
        <v>2533</v>
      </c>
      <c r="J51" s="18" t="s">
        <v>2381</v>
      </c>
      <c r="K51" s="18" t="s">
        <v>3074</v>
      </c>
      <c r="L51" s="18" t="s">
        <v>3075</v>
      </c>
      <c r="M51" s="18" t="s">
        <v>2384</v>
      </c>
      <c r="N51" s="18" t="s">
        <v>1975</v>
      </c>
      <c r="O51" s="18" t="s">
        <v>2427</v>
      </c>
      <c r="P51" s="18" t="s">
        <v>3076</v>
      </c>
      <c r="Q51" s="18" t="s">
        <v>3077</v>
      </c>
      <c r="R51" s="18" t="s">
        <v>3001</v>
      </c>
      <c r="S51" s="18" t="s">
        <v>3078</v>
      </c>
      <c r="T51" s="18" t="s">
        <v>3058</v>
      </c>
      <c r="U51" s="18" t="s">
        <v>2769</v>
      </c>
      <c r="V51" s="18" t="s">
        <v>3079</v>
      </c>
      <c r="W51" s="18" t="s">
        <v>3080</v>
      </c>
      <c r="X51" s="18" t="s">
        <v>3081</v>
      </c>
      <c r="Y51" s="18" t="s">
        <v>3082</v>
      </c>
      <c r="Z51" s="18" t="s">
        <v>3082</v>
      </c>
      <c r="AA51" s="18" t="s">
        <v>2462</v>
      </c>
      <c r="AB51" s="18" t="s">
        <v>3083</v>
      </c>
      <c r="AC51" s="18" t="s">
        <v>2775</v>
      </c>
      <c r="AD51" s="18" t="s">
        <v>3084</v>
      </c>
      <c r="AE51" s="18" t="s">
        <v>2722</v>
      </c>
      <c r="AF51" s="18" t="s">
        <v>2410</v>
      </c>
    </row>
    <row r="52" spans="1:32" x14ac:dyDescent="0.3">
      <c r="A52" s="18" t="s">
        <v>1514</v>
      </c>
      <c r="B52" s="18" t="s">
        <v>2374</v>
      </c>
      <c r="C52" s="18" t="s">
        <v>2247</v>
      </c>
      <c r="D52" s="18" t="s">
        <v>2375</v>
      </c>
      <c r="E52" s="18" t="s">
        <v>2900</v>
      </c>
      <c r="F52" s="18" t="s">
        <v>2477</v>
      </c>
      <c r="G52" s="18" t="s">
        <v>2843</v>
      </c>
      <c r="H52" s="18" t="s">
        <v>2916</v>
      </c>
      <c r="I52" s="18" t="s">
        <v>2422</v>
      </c>
      <c r="J52" s="18" t="s">
        <v>2472</v>
      </c>
      <c r="K52" s="18" t="s">
        <v>3085</v>
      </c>
      <c r="L52" s="18" t="s">
        <v>3086</v>
      </c>
      <c r="M52" s="18" t="s">
        <v>2384</v>
      </c>
      <c r="N52" s="18" t="s">
        <v>1844</v>
      </c>
      <c r="O52" s="18" t="s">
        <v>2536</v>
      </c>
      <c r="P52" s="18" t="s">
        <v>2827</v>
      </c>
      <c r="Q52" s="18" t="s">
        <v>3087</v>
      </c>
      <c r="R52" s="18" t="s">
        <v>3088</v>
      </c>
      <c r="S52" s="18" t="s">
        <v>2905</v>
      </c>
      <c r="T52" s="18" t="s">
        <v>2741</v>
      </c>
      <c r="U52" s="18" t="s">
        <v>3003</v>
      </c>
      <c r="V52" s="18" t="s">
        <v>3089</v>
      </c>
      <c r="W52" s="18" t="s">
        <v>3090</v>
      </c>
      <c r="X52" s="18" t="s">
        <v>3091</v>
      </c>
      <c r="Y52" s="18" t="s">
        <v>3092</v>
      </c>
      <c r="Z52" s="18" t="s">
        <v>3092</v>
      </c>
      <c r="AA52" s="18" t="s">
        <v>3093</v>
      </c>
      <c r="AB52" s="18" t="s">
        <v>3094</v>
      </c>
      <c r="AC52" s="18" t="s">
        <v>3095</v>
      </c>
      <c r="AD52" s="18" t="s">
        <v>3096</v>
      </c>
      <c r="AE52" s="18" t="s">
        <v>2956</v>
      </c>
      <c r="AF52" s="18" t="s">
        <v>2458</v>
      </c>
    </row>
    <row r="53" spans="1:32" x14ac:dyDescent="0.3">
      <c r="A53" s="18" t="s">
        <v>1515</v>
      </c>
      <c r="B53" s="18" t="s">
        <v>2374</v>
      </c>
      <c r="C53" s="18" t="s">
        <v>2250</v>
      </c>
      <c r="D53" s="18" t="s">
        <v>2375</v>
      </c>
      <c r="E53" s="18" t="s">
        <v>2900</v>
      </c>
      <c r="F53" s="18" t="s">
        <v>2630</v>
      </c>
      <c r="G53" s="18" t="s">
        <v>2478</v>
      </c>
      <c r="H53" s="18" t="s">
        <v>3053</v>
      </c>
      <c r="I53" s="18" t="s">
        <v>2553</v>
      </c>
      <c r="J53" s="18" t="s">
        <v>2423</v>
      </c>
      <c r="K53" s="18" t="s">
        <v>3097</v>
      </c>
      <c r="L53" s="18" t="s">
        <v>3098</v>
      </c>
      <c r="M53" s="18" t="s">
        <v>2384</v>
      </c>
      <c r="N53" s="18" t="s">
        <v>1925</v>
      </c>
      <c r="O53" s="18" t="s">
        <v>2841</v>
      </c>
      <c r="P53" s="18" t="s">
        <v>3099</v>
      </c>
      <c r="Q53" s="18" t="s">
        <v>3100</v>
      </c>
      <c r="R53" s="18" t="s">
        <v>3101</v>
      </c>
      <c r="S53" s="18" t="s">
        <v>3102</v>
      </c>
      <c r="T53" s="18" t="s">
        <v>3103</v>
      </c>
      <c r="U53" s="18" t="s">
        <v>2742</v>
      </c>
      <c r="V53" s="18" t="s">
        <v>3104</v>
      </c>
      <c r="W53" s="18" t="s">
        <v>3105</v>
      </c>
      <c r="X53" s="18" t="s">
        <v>3106</v>
      </c>
      <c r="Y53" s="18" t="s">
        <v>3107</v>
      </c>
      <c r="Z53" s="18" t="s">
        <v>3107</v>
      </c>
      <c r="AA53" s="18" t="s">
        <v>2431</v>
      </c>
      <c r="AB53" s="18" t="s">
        <v>2774</v>
      </c>
      <c r="AC53" s="18" t="s">
        <v>3108</v>
      </c>
      <c r="AD53" s="18" t="s">
        <v>3109</v>
      </c>
      <c r="AE53" s="18" t="s">
        <v>3110</v>
      </c>
      <c r="AF53" s="18" t="s">
        <v>2482</v>
      </c>
    </row>
    <row r="54" spans="1:32" x14ac:dyDescent="0.3">
      <c r="A54" s="18" t="s">
        <v>1516</v>
      </c>
      <c r="B54" s="18" t="s">
        <v>2374</v>
      </c>
      <c r="C54" s="18" t="s">
        <v>2246</v>
      </c>
      <c r="D54" s="18" t="s">
        <v>2375</v>
      </c>
      <c r="E54" s="18" t="s">
        <v>2732</v>
      </c>
      <c r="F54" s="18" t="s">
        <v>2385</v>
      </c>
      <c r="G54" s="18" t="s">
        <v>2564</v>
      </c>
      <c r="H54" s="18" t="s">
        <v>3012</v>
      </c>
      <c r="I54" s="18" t="s">
        <v>2444</v>
      </c>
      <c r="J54" s="18" t="s">
        <v>2381</v>
      </c>
      <c r="K54" s="18" t="s">
        <v>2890</v>
      </c>
      <c r="L54" s="18" t="s">
        <v>3111</v>
      </c>
      <c r="M54" s="18" t="s">
        <v>2384</v>
      </c>
      <c r="N54" s="18" t="s">
        <v>1884</v>
      </c>
      <c r="O54" s="18" t="s">
        <v>2670</v>
      </c>
      <c r="P54" s="18" t="s">
        <v>2482</v>
      </c>
      <c r="Q54" s="18" t="s">
        <v>3112</v>
      </c>
      <c r="R54" s="18" t="s">
        <v>3113</v>
      </c>
      <c r="S54" s="18" t="s">
        <v>3114</v>
      </c>
      <c r="T54" s="18" t="s">
        <v>2386</v>
      </c>
      <c r="U54" s="18" t="s">
        <v>2769</v>
      </c>
      <c r="V54" s="18" t="s">
        <v>3115</v>
      </c>
      <c r="W54" s="18" t="s">
        <v>3116</v>
      </c>
      <c r="X54" s="18" t="s">
        <v>3117</v>
      </c>
      <c r="Y54" s="18" t="s">
        <v>3118</v>
      </c>
      <c r="Z54" s="18" t="s">
        <v>3118</v>
      </c>
      <c r="AA54" s="18" t="s">
        <v>3119</v>
      </c>
      <c r="AB54" s="18" t="s">
        <v>3120</v>
      </c>
      <c r="AC54" s="18" t="s">
        <v>3121</v>
      </c>
      <c r="AD54" s="18" t="s">
        <v>3122</v>
      </c>
      <c r="AE54" s="18" t="s">
        <v>3123</v>
      </c>
      <c r="AF54" s="18" t="s">
        <v>2423</v>
      </c>
    </row>
    <row r="55" spans="1:32" x14ac:dyDescent="0.3">
      <c r="A55" s="18" t="s">
        <v>1518</v>
      </c>
      <c r="B55" s="18" t="s">
        <v>2374</v>
      </c>
      <c r="C55" s="18" t="s">
        <v>2250</v>
      </c>
      <c r="D55" s="18" t="s">
        <v>2375</v>
      </c>
      <c r="E55" s="18" t="s">
        <v>2551</v>
      </c>
      <c r="F55" s="18" t="s">
        <v>2842</v>
      </c>
      <c r="G55" s="18" t="s">
        <v>2471</v>
      </c>
      <c r="H55" s="18" t="s">
        <v>2443</v>
      </c>
      <c r="I55" s="18" t="s">
        <v>2533</v>
      </c>
      <c r="J55" s="18" t="s">
        <v>2423</v>
      </c>
      <c r="K55" s="18" t="s">
        <v>3124</v>
      </c>
      <c r="L55" s="18" t="s">
        <v>3125</v>
      </c>
      <c r="M55" s="18" t="s">
        <v>2384</v>
      </c>
      <c r="N55" s="18" t="s">
        <v>1995</v>
      </c>
      <c r="O55" s="18" t="s">
        <v>2670</v>
      </c>
      <c r="P55" s="18" t="s">
        <v>3126</v>
      </c>
      <c r="Q55" s="18" t="s">
        <v>3127</v>
      </c>
      <c r="R55" s="18" t="s">
        <v>3128</v>
      </c>
      <c r="S55" s="18" t="s">
        <v>3129</v>
      </c>
      <c r="T55" s="18" t="s">
        <v>3130</v>
      </c>
      <c r="U55" s="18" t="s">
        <v>2707</v>
      </c>
      <c r="V55" s="18" t="s">
        <v>2522</v>
      </c>
      <c r="W55" s="18" t="s">
        <v>3131</v>
      </c>
      <c r="X55" s="18" t="s">
        <v>3132</v>
      </c>
      <c r="Y55" s="18" t="s">
        <v>3133</v>
      </c>
      <c r="Z55" s="18" t="s">
        <v>3133</v>
      </c>
      <c r="AA55" s="18" t="s">
        <v>2711</v>
      </c>
      <c r="AB55" s="18" t="s">
        <v>3134</v>
      </c>
      <c r="AC55" s="18" t="s">
        <v>3135</v>
      </c>
      <c r="AD55" s="18" t="s">
        <v>3136</v>
      </c>
      <c r="AE55" s="18" t="s">
        <v>2721</v>
      </c>
      <c r="AF55" s="18" t="s">
        <v>2421</v>
      </c>
    </row>
    <row r="56" spans="1:32" x14ac:dyDescent="0.3">
      <c r="A56" s="18" t="s">
        <v>1519</v>
      </c>
      <c r="B56" s="18" t="s">
        <v>2374</v>
      </c>
      <c r="C56" s="18" t="s">
        <v>2253</v>
      </c>
      <c r="D56" s="18" t="s">
        <v>2375</v>
      </c>
      <c r="E56" s="18" t="s">
        <v>2656</v>
      </c>
      <c r="F56" s="18" t="s">
        <v>2377</v>
      </c>
      <c r="G56" s="18" t="s">
        <v>2614</v>
      </c>
      <c r="H56" s="18" t="s">
        <v>2671</v>
      </c>
      <c r="I56" s="18" t="s">
        <v>2499</v>
      </c>
      <c r="J56" s="18" t="s">
        <v>2381</v>
      </c>
      <c r="K56" s="18" t="s">
        <v>3137</v>
      </c>
      <c r="L56" s="18" t="s">
        <v>3138</v>
      </c>
      <c r="M56" s="18" t="s">
        <v>2384</v>
      </c>
      <c r="N56" s="18" t="s">
        <v>2002</v>
      </c>
      <c r="O56" s="18" t="s">
        <v>2730</v>
      </c>
      <c r="P56" s="18" t="s">
        <v>3139</v>
      </c>
      <c r="Q56" s="18" t="s">
        <v>3140</v>
      </c>
      <c r="R56" s="18" t="s">
        <v>3141</v>
      </c>
      <c r="S56" s="18" t="s">
        <v>3142</v>
      </c>
      <c r="T56" s="18" t="s">
        <v>2408</v>
      </c>
      <c r="U56" s="18" t="s">
        <v>3143</v>
      </c>
      <c r="V56" s="18" t="s">
        <v>2468</v>
      </c>
      <c r="W56" s="18" t="s">
        <v>3144</v>
      </c>
      <c r="X56" s="18" t="s">
        <v>3145</v>
      </c>
      <c r="Y56" s="18" t="s">
        <v>3146</v>
      </c>
      <c r="Z56" s="18" t="s">
        <v>3146</v>
      </c>
      <c r="AA56" s="18" t="s">
        <v>2638</v>
      </c>
      <c r="AB56" s="18" t="s">
        <v>3147</v>
      </c>
      <c r="AC56" s="18" t="s">
        <v>3148</v>
      </c>
      <c r="AD56" s="18" t="s">
        <v>3149</v>
      </c>
      <c r="AE56" s="18" t="s">
        <v>2526</v>
      </c>
      <c r="AF56" s="18" t="s">
        <v>2408</v>
      </c>
    </row>
    <row r="57" spans="1:32" x14ac:dyDescent="0.3">
      <c r="A57" s="18" t="s">
        <v>1587</v>
      </c>
      <c r="B57" s="18" t="s">
        <v>2374</v>
      </c>
      <c r="C57" s="18" t="s">
        <v>2246</v>
      </c>
      <c r="D57" s="18" t="s">
        <v>2375</v>
      </c>
      <c r="E57" s="18" t="s">
        <v>2732</v>
      </c>
      <c r="F57" s="18" t="s">
        <v>2421</v>
      </c>
      <c r="G57" s="18" t="s">
        <v>2643</v>
      </c>
      <c r="H57" s="18" t="s">
        <v>2773</v>
      </c>
      <c r="I57" s="18" t="s">
        <v>2533</v>
      </c>
      <c r="J57" s="18" t="s">
        <v>2423</v>
      </c>
      <c r="K57" s="18" t="s">
        <v>2890</v>
      </c>
      <c r="L57" s="18" t="s">
        <v>3150</v>
      </c>
      <c r="M57" s="18" t="s">
        <v>2384</v>
      </c>
      <c r="N57" s="18" t="s">
        <v>1826</v>
      </c>
      <c r="O57" s="18" t="s">
        <v>3151</v>
      </c>
      <c r="P57" s="18" t="s">
        <v>2476</v>
      </c>
      <c r="Q57" s="18" t="s">
        <v>3152</v>
      </c>
      <c r="R57" s="18" t="s">
        <v>3153</v>
      </c>
      <c r="S57" s="18" t="s">
        <v>3154</v>
      </c>
      <c r="T57" s="18" t="s">
        <v>2516</v>
      </c>
      <c r="U57" s="18" t="s">
        <v>2769</v>
      </c>
      <c r="V57" s="18" t="s">
        <v>3155</v>
      </c>
      <c r="W57" s="18" t="s">
        <v>3156</v>
      </c>
      <c r="X57" s="18" t="s">
        <v>3157</v>
      </c>
      <c r="Y57" s="18" t="s">
        <v>2780</v>
      </c>
      <c r="Z57" s="18" t="s">
        <v>2780</v>
      </c>
      <c r="AA57" s="18" t="s">
        <v>2998</v>
      </c>
      <c r="AB57" s="18" t="s">
        <v>3158</v>
      </c>
      <c r="AC57" s="18" t="s">
        <v>3159</v>
      </c>
      <c r="AD57" s="18" t="s">
        <v>2889</v>
      </c>
      <c r="AE57" s="18" t="s">
        <v>3160</v>
      </c>
      <c r="AF57" s="18" t="s">
        <v>2381</v>
      </c>
    </row>
    <row r="58" spans="1:32" x14ac:dyDescent="0.3">
      <c r="A58" s="18" t="s">
        <v>1602</v>
      </c>
      <c r="B58" s="18" t="s">
        <v>2374</v>
      </c>
      <c r="C58" s="18" t="s">
        <v>2250</v>
      </c>
      <c r="D58" s="18" t="s">
        <v>2375</v>
      </c>
      <c r="E58" s="18" t="s">
        <v>2442</v>
      </c>
      <c r="F58" s="18" t="s">
        <v>2478</v>
      </c>
      <c r="G58" s="18" t="s">
        <v>2652</v>
      </c>
      <c r="H58" s="18" t="s">
        <v>2790</v>
      </c>
      <c r="I58" s="18" t="s">
        <v>2444</v>
      </c>
      <c r="J58" s="18" t="s">
        <v>2423</v>
      </c>
      <c r="K58" s="18" t="s">
        <v>3161</v>
      </c>
      <c r="L58" s="18" t="s">
        <v>3162</v>
      </c>
      <c r="M58" s="18" t="s">
        <v>2384</v>
      </c>
      <c r="N58" s="18" t="s">
        <v>1983</v>
      </c>
      <c r="O58" s="18" t="s">
        <v>2423</v>
      </c>
      <c r="P58" s="18" t="s">
        <v>2406</v>
      </c>
      <c r="Q58" s="18" t="s">
        <v>3163</v>
      </c>
      <c r="R58" s="18" t="s">
        <v>3119</v>
      </c>
      <c r="S58" s="18" t="s">
        <v>2963</v>
      </c>
      <c r="T58" s="18" t="s">
        <v>2447</v>
      </c>
      <c r="U58" s="18" t="s">
        <v>3164</v>
      </c>
      <c r="V58" s="18" t="s">
        <v>2414</v>
      </c>
      <c r="W58" s="18" t="s">
        <v>3165</v>
      </c>
      <c r="X58" s="18" t="s">
        <v>3166</v>
      </c>
      <c r="Y58" s="18" t="s">
        <v>2421</v>
      </c>
      <c r="Z58" s="18" t="s">
        <v>2421</v>
      </c>
      <c r="AA58" s="18" t="s">
        <v>2423</v>
      </c>
      <c r="AB58" s="18" t="s">
        <v>3167</v>
      </c>
      <c r="AC58" s="18" t="s">
        <v>3168</v>
      </c>
      <c r="AD58" s="18" t="s">
        <v>3169</v>
      </c>
      <c r="AE58" s="18" t="s">
        <v>2472</v>
      </c>
      <c r="AF58" s="18"/>
    </row>
    <row r="59" spans="1:32" x14ac:dyDescent="0.3">
      <c r="A59" s="18" t="s">
        <v>1521</v>
      </c>
      <c r="B59" s="18" t="s">
        <v>2374</v>
      </c>
      <c r="C59" s="18" t="s">
        <v>2246</v>
      </c>
      <c r="D59" s="18" t="s">
        <v>2375</v>
      </c>
      <c r="E59" s="18" t="s">
        <v>2420</v>
      </c>
      <c r="F59" s="18" t="s">
        <v>2630</v>
      </c>
      <c r="G59" s="18" t="s">
        <v>2450</v>
      </c>
      <c r="H59" s="18" t="s">
        <v>2773</v>
      </c>
      <c r="I59" s="18" t="s">
        <v>2553</v>
      </c>
      <c r="J59" s="18" t="s">
        <v>2423</v>
      </c>
      <c r="K59" s="18" t="s">
        <v>2382</v>
      </c>
      <c r="L59" s="18" t="s">
        <v>3170</v>
      </c>
      <c r="M59" s="18" t="s">
        <v>2384</v>
      </c>
      <c r="N59" s="18" t="s">
        <v>2082</v>
      </c>
      <c r="O59" s="18" t="s">
        <v>2472</v>
      </c>
      <c r="P59" s="18" t="s">
        <v>2415</v>
      </c>
      <c r="Q59" s="18" t="s">
        <v>3171</v>
      </c>
      <c r="R59" s="18" t="s">
        <v>3172</v>
      </c>
      <c r="S59" s="18" t="s">
        <v>3046</v>
      </c>
      <c r="T59" s="18" t="s">
        <v>2865</v>
      </c>
      <c r="U59" s="18" t="s">
        <v>3173</v>
      </c>
      <c r="V59" s="18" t="s">
        <v>2695</v>
      </c>
      <c r="W59" s="18" t="s">
        <v>3174</v>
      </c>
      <c r="X59" s="18" t="s">
        <v>3175</v>
      </c>
      <c r="Y59" s="18" t="s">
        <v>2670</v>
      </c>
      <c r="Z59" s="18" t="s">
        <v>2670</v>
      </c>
      <c r="AA59" s="18" t="s">
        <v>2614</v>
      </c>
      <c r="AB59" s="18" t="s">
        <v>3176</v>
      </c>
      <c r="AC59" s="18" t="s">
        <v>2433</v>
      </c>
      <c r="AD59" s="18" t="s">
        <v>3177</v>
      </c>
      <c r="AE59" s="18" t="s">
        <v>2421</v>
      </c>
      <c r="AF59" s="18"/>
    </row>
    <row r="60" spans="1:32" x14ac:dyDescent="0.3">
      <c r="A60" s="18" t="s">
        <v>1522</v>
      </c>
      <c r="B60" s="18" t="s">
        <v>2374</v>
      </c>
      <c r="C60" s="18" t="s">
        <v>2246</v>
      </c>
      <c r="D60" s="18" t="s">
        <v>2375</v>
      </c>
      <c r="E60" s="18" t="s">
        <v>2789</v>
      </c>
      <c r="F60" s="18" t="s">
        <v>2478</v>
      </c>
      <c r="G60" s="18" t="s">
        <v>2458</v>
      </c>
      <c r="H60" s="18" t="s">
        <v>2689</v>
      </c>
      <c r="I60" s="18" t="s">
        <v>2553</v>
      </c>
      <c r="J60" s="18" t="s">
        <v>2447</v>
      </c>
      <c r="K60" s="18" t="s">
        <v>3178</v>
      </c>
      <c r="L60" s="18" t="s">
        <v>3179</v>
      </c>
      <c r="M60" s="18" t="s">
        <v>2384</v>
      </c>
      <c r="N60" s="18" t="s">
        <v>1808</v>
      </c>
      <c r="O60" s="18" t="s">
        <v>2555</v>
      </c>
      <c r="P60" s="18" t="s">
        <v>3180</v>
      </c>
      <c r="Q60" s="18" t="s">
        <v>3181</v>
      </c>
      <c r="R60" s="18" t="s">
        <v>3182</v>
      </c>
      <c r="S60" s="18" t="s">
        <v>2905</v>
      </c>
      <c r="T60" s="18" t="s">
        <v>3183</v>
      </c>
      <c r="U60" s="18" t="s">
        <v>3184</v>
      </c>
      <c r="V60" s="18" t="s">
        <v>3185</v>
      </c>
      <c r="W60" s="18" t="s">
        <v>3186</v>
      </c>
      <c r="X60" s="18" t="s">
        <v>3187</v>
      </c>
      <c r="Y60" s="18" t="s">
        <v>3188</v>
      </c>
      <c r="Z60" s="18" t="s">
        <v>3188</v>
      </c>
      <c r="AA60" s="18" t="s">
        <v>3189</v>
      </c>
      <c r="AB60" s="18" t="s">
        <v>2747</v>
      </c>
      <c r="AC60" s="18" t="s">
        <v>3135</v>
      </c>
      <c r="AD60" s="18" t="s">
        <v>3190</v>
      </c>
      <c r="AE60" s="18" t="s">
        <v>3053</v>
      </c>
      <c r="AF60" s="18" t="s">
        <v>2763</v>
      </c>
    </row>
    <row r="61" spans="1:32" x14ac:dyDescent="0.3">
      <c r="A61" s="18" t="s">
        <v>1524</v>
      </c>
      <c r="B61" s="18" t="s">
        <v>2374</v>
      </c>
      <c r="C61" s="18" t="s">
        <v>2247</v>
      </c>
      <c r="D61" s="18" t="s">
        <v>2375</v>
      </c>
      <c r="E61" s="18" t="s">
        <v>2957</v>
      </c>
      <c r="F61" s="18" t="s">
        <v>2460</v>
      </c>
      <c r="G61" s="18" t="s">
        <v>2450</v>
      </c>
      <c r="H61" s="18" t="s">
        <v>3012</v>
      </c>
      <c r="I61" s="18" t="s">
        <v>2444</v>
      </c>
      <c r="J61" s="18" t="s">
        <v>2381</v>
      </c>
      <c r="K61" s="18" t="s">
        <v>2382</v>
      </c>
      <c r="L61" s="18" t="s">
        <v>3191</v>
      </c>
      <c r="M61" s="18" t="s">
        <v>2384</v>
      </c>
      <c r="N61" s="18" t="s">
        <v>1904</v>
      </c>
      <c r="O61" s="18" t="s">
        <v>2421</v>
      </c>
      <c r="P61" s="18" t="s">
        <v>2865</v>
      </c>
      <c r="Q61" s="18" t="s">
        <v>3192</v>
      </c>
      <c r="R61" s="18" t="s">
        <v>3193</v>
      </c>
      <c r="S61" s="18" t="s">
        <v>2626</v>
      </c>
      <c r="T61" s="18" t="s">
        <v>2408</v>
      </c>
      <c r="U61" s="18" t="s">
        <v>3194</v>
      </c>
      <c r="V61" s="18" t="s">
        <v>3195</v>
      </c>
      <c r="W61" s="18" t="s">
        <v>3196</v>
      </c>
      <c r="X61" s="18" t="s">
        <v>2318</v>
      </c>
      <c r="Y61" s="18" t="s">
        <v>2533</v>
      </c>
      <c r="Z61" s="18" t="s">
        <v>2533</v>
      </c>
      <c r="AA61" s="18" t="s">
        <v>2396</v>
      </c>
      <c r="AB61" s="18" t="s">
        <v>3197</v>
      </c>
      <c r="AC61" s="18" t="s">
        <v>3198</v>
      </c>
      <c r="AD61" s="18" t="s">
        <v>3199</v>
      </c>
      <c r="AE61" s="18" t="s">
        <v>2652</v>
      </c>
      <c r="AF61" s="18"/>
    </row>
    <row r="62" spans="1:32" x14ac:dyDescent="0.3">
      <c r="A62" s="18" t="s">
        <v>1525</v>
      </c>
      <c r="B62" s="18" t="s">
        <v>2374</v>
      </c>
      <c r="C62" s="18" t="s">
        <v>2250</v>
      </c>
      <c r="D62" s="18" t="s">
        <v>2375</v>
      </c>
      <c r="E62" s="18" t="s">
        <v>2551</v>
      </c>
      <c r="F62" s="18" t="s">
        <v>2630</v>
      </c>
      <c r="G62" s="18" t="s">
        <v>2478</v>
      </c>
      <c r="H62" s="18" t="s">
        <v>2671</v>
      </c>
      <c r="I62" s="18" t="s">
        <v>2380</v>
      </c>
      <c r="J62" s="18" t="s">
        <v>2423</v>
      </c>
      <c r="K62" s="18" t="s">
        <v>3200</v>
      </c>
      <c r="L62" s="18" t="s">
        <v>3201</v>
      </c>
      <c r="M62" s="18" t="s">
        <v>2384</v>
      </c>
      <c r="N62" s="18" t="s">
        <v>1938</v>
      </c>
      <c r="O62" s="18" t="s">
        <v>2476</v>
      </c>
      <c r="P62" s="18" t="s">
        <v>3202</v>
      </c>
      <c r="Q62" s="18" t="s">
        <v>3203</v>
      </c>
      <c r="R62" s="18" t="s">
        <v>3204</v>
      </c>
      <c r="S62" s="18" t="s">
        <v>2995</v>
      </c>
      <c r="T62" s="18" t="s">
        <v>2763</v>
      </c>
      <c r="U62" s="18" t="s">
        <v>3205</v>
      </c>
      <c r="V62" s="18" t="s">
        <v>3206</v>
      </c>
      <c r="W62" s="18" t="s">
        <v>3207</v>
      </c>
      <c r="X62" s="18" t="s">
        <v>3208</v>
      </c>
      <c r="Y62" s="18" t="s">
        <v>2536</v>
      </c>
      <c r="Z62" s="18" t="s">
        <v>2536</v>
      </c>
      <c r="AA62" s="18" t="s">
        <v>2471</v>
      </c>
      <c r="AB62" s="18" t="s">
        <v>3209</v>
      </c>
      <c r="AC62" s="18" t="s">
        <v>3210</v>
      </c>
      <c r="AD62" s="18" t="s">
        <v>3211</v>
      </c>
      <c r="AE62" s="18" t="s">
        <v>2396</v>
      </c>
      <c r="AF62" s="18" t="s">
        <v>2415</v>
      </c>
    </row>
    <row r="63" spans="1:32" x14ac:dyDescent="0.3">
      <c r="A63" s="18" t="s">
        <v>1526</v>
      </c>
      <c r="B63" s="18" t="s">
        <v>2374</v>
      </c>
      <c r="C63" s="18" t="s">
        <v>2246</v>
      </c>
      <c r="D63" s="18" t="s">
        <v>2375</v>
      </c>
      <c r="E63" s="18" t="s">
        <v>2600</v>
      </c>
      <c r="F63" s="18" t="s">
        <v>2477</v>
      </c>
      <c r="G63" s="18" t="s">
        <v>2865</v>
      </c>
      <c r="H63" s="18" t="s">
        <v>3012</v>
      </c>
      <c r="I63" s="18" t="s">
        <v>2462</v>
      </c>
      <c r="J63" s="18" t="s">
        <v>2423</v>
      </c>
      <c r="K63" s="18" t="s">
        <v>3212</v>
      </c>
      <c r="L63" s="18" t="s">
        <v>3213</v>
      </c>
      <c r="M63" s="18" t="s">
        <v>2384</v>
      </c>
      <c r="N63" s="18" t="s">
        <v>1911</v>
      </c>
      <c r="O63" s="18" t="s">
        <v>2526</v>
      </c>
      <c r="P63" s="18" t="s">
        <v>3214</v>
      </c>
      <c r="Q63" s="18" t="s">
        <v>3215</v>
      </c>
      <c r="R63" s="18" t="s">
        <v>3216</v>
      </c>
      <c r="S63" s="18" t="s">
        <v>3217</v>
      </c>
      <c r="T63" s="18" t="s">
        <v>2837</v>
      </c>
      <c r="U63" s="18" t="s">
        <v>2832</v>
      </c>
      <c r="V63" s="18" t="s">
        <v>3218</v>
      </c>
      <c r="W63" s="18" t="s">
        <v>3219</v>
      </c>
      <c r="X63" s="18" t="s">
        <v>3220</v>
      </c>
      <c r="Y63" s="18" t="s">
        <v>3221</v>
      </c>
      <c r="Z63" s="18" t="s">
        <v>3221</v>
      </c>
      <c r="AA63" s="18" t="s">
        <v>2577</v>
      </c>
      <c r="AB63" s="18" t="s">
        <v>2451</v>
      </c>
      <c r="AC63" s="18" t="s">
        <v>3222</v>
      </c>
      <c r="AD63" s="18" t="s">
        <v>2509</v>
      </c>
      <c r="AE63" s="18" t="s">
        <v>3027</v>
      </c>
      <c r="AF63" s="18" t="s">
        <v>2520</v>
      </c>
    </row>
    <row r="64" spans="1:32" x14ac:dyDescent="0.3">
      <c r="A64" s="18" t="s">
        <v>1527</v>
      </c>
      <c r="B64" s="18" t="s">
        <v>2374</v>
      </c>
      <c r="C64" s="18" t="s">
        <v>2248</v>
      </c>
      <c r="D64" s="18" t="s">
        <v>2375</v>
      </c>
      <c r="E64" s="18" t="s">
        <v>2531</v>
      </c>
      <c r="F64" s="18" t="s">
        <v>2378</v>
      </c>
      <c r="G64" s="18" t="s">
        <v>2437</v>
      </c>
      <c r="H64" s="18" t="s">
        <v>2831</v>
      </c>
      <c r="I64" s="18" t="s">
        <v>2533</v>
      </c>
      <c r="J64" s="18" t="s">
        <v>2381</v>
      </c>
      <c r="K64" s="18" t="s">
        <v>3223</v>
      </c>
      <c r="L64" s="18" t="s">
        <v>3224</v>
      </c>
      <c r="M64" s="18" t="s">
        <v>2384</v>
      </c>
      <c r="N64" s="18" t="s">
        <v>1876</v>
      </c>
      <c r="O64" s="18" t="s">
        <v>2396</v>
      </c>
      <c r="P64" s="18" t="s">
        <v>2599</v>
      </c>
      <c r="Q64" s="18" t="s">
        <v>3225</v>
      </c>
      <c r="R64" s="18" t="s">
        <v>3226</v>
      </c>
      <c r="S64" s="18" t="s">
        <v>3227</v>
      </c>
      <c r="T64" s="18" t="s">
        <v>2422</v>
      </c>
      <c r="U64" s="18" t="s">
        <v>3228</v>
      </c>
      <c r="V64" s="18" t="s">
        <v>3229</v>
      </c>
      <c r="W64" s="18" t="s">
        <v>3230</v>
      </c>
      <c r="X64" s="18" t="s">
        <v>3231</v>
      </c>
      <c r="Y64" s="18" t="s">
        <v>2700</v>
      </c>
      <c r="Z64" s="18" t="s">
        <v>2700</v>
      </c>
      <c r="AA64" s="18" t="s">
        <v>2568</v>
      </c>
      <c r="AB64" s="18" t="s">
        <v>3232</v>
      </c>
      <c r="AC64" s="18" t="s">
        <v>3136</v>
      </c>
      <c r="AD64" s="18" t="s">
        <v>3233</v>
      </c>
      <c r="AE64" s="18" t="s">
        <v>2550</v>
      </c>
      <c r="AF64" s="18" t="s">
        <v>2415</v>
      </c>
    </row>
    <row r="65" spans="1:32" x14ac:dyDescent="0.3">
      <c r="A65" s="18" t="s">
        <v>1528</v>
      </c>
      <c r="B65" s="18" t="s">
        <v>2374</v>
      </c>
      <c r="C65" s="18" t="s">
        <v>2250</v>
      </c>
      <c r="D65" s="18" t="s">
        <v>2375</v>
      </c>
      <c r="E65" s="18" t="s">
        <v>2789</v>
      </c>
      <c r="F65" s="18" t="s">
        <v>2478</v>
      </c>
      <c r="G65" s="18" t="s">
        <v>2421</v>
      </c>
      <c r="H65" s="18" t="s">
        <v>3183</v>
      </c>
      <c r="I65" s="18" t="s">
        <v>2553</v>
      </c>
      <c r="J65" s="18" t="s">
        <v>2447</v>
      </c>
      <c r="K65" s="18" t="s">
        <v>3085</v>
      </c>
      <c r="L65" s="18" t="s">
        <v>3234</v>
      </c>
      <c r="M65" s="18" t="s">
        <v>2384</v>
      </c>
      <c r="N65" s="18" t="s">
        <v>1983</v>
      </c>
      <c r="O65" s="18" t="s">
        <v>2674</v>
      </c>
      <c r="P65" s="18" t="s">
        <v>3235</v>
      </c>
      <c r="Q65" s="18" t="s">
        <v>3236</v>
      </c>
      <c r="R65" s="18" t="s">
        <v>3237</v>
      </c>
      <c r="S65" s="18" t="s">
        <v>3238</v>
      </c>
      <c r="T65" s="18" t="s">
        <v>3239</v>
      </c>
      <c r="U65" s="18" t="s">
        <v>2487</v>
      </c>
      <c r="V65" s="18" t="s">
        <v>2743</v>
      </c>
      <c r="W65" s="18" t="s">
        <v>3240</v>
      </c>
      <c r="X65" s="18" t="s">
        <v>3241</v>
      </c>
      <c r="Y65" s="18" t="s">
        <v>3242</v>
      </c>
      <c r="Z65" s="18" t="s">
        <v>3242</v>
      </c>
      <c r="AA65" s="18" t="s">
        <v>3011</v>
      </c>
      <c r="AB65" s="18" t="s">
        <v>3008</v>
      </c>
      <c r="AC65" s="18" t="s">
        <v>3222</v>
      </c>
      <c r="AD65" s="18" t="s">
        <v>3243</v>
      </c>
      <c r="AE65" s="18" t="s">
        <v>2741</v>
      </c>
      <c r="AF65" s="18" t="s">
        <v>2841</v>
      </c>
    </row>
    <row r="66" spans="1:32" x14ac:dyDescent="0.3">
      <c r="A66" s="18" t="s">
        <v>1529</v>
      </c>
      <c r="B66" s="18" t="s">
        <v>2374</v>
      </c>
      <c r="C66" s="18" t="s">
        <v>2254</v>
      </c>
      <c r="D66" s="18" t="s">
        <v>2375</v>
      </c>
      <c r="E66" s="18" t="s">
        <v>2732</v>
      </c>
      <c r="F66" s="18" t="s">
        <v>2477</v>
      </c>
      <c r="G66" s="18" t="s">
        <v>2843</v>
      </c>
      <c r="H66" s="18" t="s">
        <v>2671</v>
      </c>
      <c r="I66" s="18" t="s">
        <v>2462</v>
      </c>
      <c r="J66" s="18" t="s">
        <v>2381</v>
      </c>
      <c r="K66" s="18" t="s">
        <v>2382</v>
      </c>
      <c r="L66" s="18" t="s">
        <v>3244</v>
      </c>
      <c r="M66" s="18" t="s">
        <v>2384</v>
      </c>
      <c r="N66" s="18" t="s">
        <v>1818</v>
      </c>
      <c r="O66" s="18" t="s">
        <v>2423</v>
      </c>
      <c r="P66" s="18" t="s">
        <v>2476</v>
      </c>
      <c r="Q66" s="18" t="s">
        <v>3245</v>
      </c>
      <c r="R66" s="18" t="s">
        <v>2841</v>
      </c>
      <c r="S66" s="18" t="s">
        <v>2409</v>
      </c>
      <c r="T66" s="18" t="s">
        <v>2419</v>
      </c>
      <c r="U66" s="18" t="s">
        <v>2769</v>
      </c>
      <c r="V66" s="18" t="s">
        <v>3246</v>
      </c>
      <c r="W66" s="18" t="s">
        <v>3247</v>
      </c>
      <c r="X66" s="18" t="s">
        <v>2522</v>
      </c>
      <c r="Y66" s="18" t="s">
        <v>2447</v>
      </c>
      <c r="Z66" s="18" t="s">
        <v>2447</v>
      </c>
      <c r="AA66" s="18" t="s">
        <v>2423</v>
      </c>
      <c r="AB66" s="18" t="s">
        <v>2473</v>
      </c>
      <c r="AC66" s="18" t="s">
        <v>3248</v>
      </c>
      <c r="AD66" s="18" t="s">
        <v>3249</v>
      </c>
      <c r="AE66" s="18" t="s">
        <v>2401</v>
      </c>
      <c r="AF66" s="18"/>
    </row>
    <row r="67" spans="1:32" x14ac:dyDescent="0.3">
      <c r="A67" s="18" t="s">
        <v>1530</v>
      </c>
      <c r="B67" s="18" t="s">
        <v>2374</v>
      </c>
      <c r="C67" s="18" t="s">
        <v>2246</v>
      </c>
      <c r="D67" s="18" t="s">
        <v>2375</v>
      </c>
      <c r="E67" s="18" t="s">
        <v>2732</v>
      </c>
      <c r="F67" s="18" t="s">
        <v>2478</v>
      </c>
      <c r="G67" s="18" t="s">
        <v>2385</v>
      </c>
      <c r="H67" s="18" t="s">
        <v>2479</v>
      </c>
      <c r="I67" s="18" t="s">
        <v>2404</v>
      </c>
      <c r="J67" s="18" t="s">
        <v>2381</v>
      </c>
      <c r="K67" s="18" t="s">
        <v>2382</v>
      </c>
      <c r="L67" s="18" t="s">
        <v>3250</v>
      </c>
      <c r="M67" s="18" t="s">
        <v>2384</v>
      </c>
      <c r="N67" s="18" t="s">
        <v>1975</v>
      </c>
      <c r="O67" s="18" t="s">
        <v>2401</v>
      </c>
      <c r="P67" s="18" t="s">
        <v>2406</v>
      </c>
      <c r="Q67" s="18" t="s">
        <v>3251</v>
      </c>
      <c r="R67" s="18" t="s">
        <v>3058</v>
      </c>
      <c r="S67" s="18" t="s">
        <v>3239</v>
      </c>
      <c r="T67" s="18" t="s">
        <v>2421</v>
      </c>
      <c r="U67" s="18" t="s">
        <v>2707</v>
      </c>
      <c r="V67" s="18" t="s">
        <v>2708</v>
      </c>
      <c r="W67" s="18" t="s">
        <v>3252</v>
      </c>
      <c r="X67" s="18" t="s">
        <v>3253</v>
      </c>
      <c r="Y67" s="18" t="s">
        <v>2573</v>
      </c>
      <c r="Z67" s="18" t="s">
        <v>2573</v>
      </c>
      <c r="AA67" s="18" t="s">
        <v>2472</v>
      </c>
      <c r="AB67" s="18" t="s">
        <v>3194</v>
      </c>
      <c r="AC67" s="18" t="s">
        <v>3254</v>
      </c>
      <c r="AD67" s="18" t="s">
        <v>3064</v>
      </c>
      <c r="AE67" s="18" t="s">
        <v>2511</v>
      </c>
      <c r="AF67" s="18"/>
    </row>
    <row r="68" spans="1:32" x14ac:dyDescent="0.3">
      <c r="A68" s="18" t="s">
        <v>1635</v>
      </c>
      <c r="B68" s="18" t="s">
        <v>2374</v>
      </c>
      <c r="C68" s="18" t="s">
        <v>2248</v>
      </c>
      <c r="D68" s="18" t="s">
        <v>2375</v>
      </c>
      <c r="E68" s="18" t="s">
        <v>2442</v>
      </c>
      <c r="F68" s="18" t="s">
        <v>2842</v>
      </c>
      <c r="G68" s="18" t="s">
        <v>2421</v>
      </c>
      <c r="H68" s="18" t="s">
        <v>2689</v>
      </c>
      <c r="I68" s="18" t="s">
        <v>2404</v>
      </c>
      <c r="J68" s="18" t="s">
        <v>2423</v>
      </c>
      <c r="K68" s="18" t="s">
        <v>2777</v>
      </c>
      <c r="L68" s="18" t="s">
        <v>3255</v>
      </c>
      <c r="M68" s="18" t="s">
        <v>2384</v>
      </c>
      <c r="N68" s="18" t="s">
        <v>1869</v>
      </c>
      <c r="O68" s="18" t="s">
        <v>2423</v>
      </c>
      <c r="P68" s="18" t="s">
        <v>2406</v>
      </c>
      <c r="Q68" s="18" t="s">
        <v>3256</v>
      </c>
      <c r="R68" s="18" t="s">
        <v>2928</v>
      </c>
      <c r="S68" s="18" t="s">
        <v>2963</v>
      </c>
      <c r="T68" s="18" t="s">
        <v>2410</v>
      </c>
      <c r="U68" s="18" t="s">
        <v>2634</v>
      </c>
      <c r="V68" s="18" t="s">
        <v>3257</v>
      </c>
      <c r="W68" s="18" t="s">
        <v>3258</v>
      </c>
      <c r="X68" s="18" t="s">
        <v>3259</v>
      </c>
      <c r="Y68" s="18" t="s">
        <v>2415</v>
      </c>
      <c r="Z68" s="18" t="s">
        <v>2415</v>
      </c>
      <c r="AA68" s="18" t="s">
        <v>2401</v>
      </c>
      <c r="AB68" s="18" t="s">
        <v>2416</v>
      </c>
      <c r="AC68" s="18" t="s">
        <v>3260</v>
      </c>
      <c r="AD68" s="18" t="s">
        <v>2418</v>
      </c>
      <c r="AE68" s="18" t="s">
        <v>2410</v>
      </c>
      <c r="AF68" s="18"/>
    </row>
    <row r="69" spans="1:32" x14ac:dyDescent="0.3">
      <c r="A69" s="18" t="s">
        <v>1531</v>
      </c>
      <c r="B69" s="18" t="s">
        <v>2374</v>
      </c>
      <c r="C69" s="18" t="s">
        <v>2248</v>
      </c>
      <c r="D69" s="18" t="s">
        <v>2375</v>
      </c>
      <c r="E69" s="18" t="s">
        <v>2957</v>
      </c>
      <c r="F69" s="18" t="s">
        <v>2378</v>
      </c>
      <c r="G69" s="18" t="s">
        <v>2450</v>
      </c>
      <c r="H69" s="18" t="s">
        <v>2549</v>
      </c>
      <c r="I69" s="18" t="s">
        <v>2499</v>
      </c>
      <c r="J69" s="18" t="s">
        <v>2401</v>
      </c>
      <c r="K69" s="18" t="s">
        <v>3261</v>
      </c>
      <c r="L69" s="18" t="s">
        <v>3262</v>
      </c>
      <c r="M69" s="18" t="s">
        <v>2384</v>
      </c>
      <c r="N69" s="18" t="s">
        <v>1932</v>
      </c>
      <c r="O69" s="18" t="s">
        <v>2577</v>
      </c>
      <c r="P69" s="18" t="s">
        <v>3263</v>
      </c>
      <c r="Q69" s="18" t="s">
        <v>3264</v>
      </c>
      <c r="R69" s="18" t="s">
        <v>3265</v>
      </c>
      <c r="S69" s="18" t="s">
        <v>3266</v>
      </c>
      <c r="T69" s="18" t="s">
        <v>3267</v>
      </c>
      <c r="U69" s="18" t="s">
        <v>3268</v>
      </c>
      <c r="V69" s="18" t="s">
        <v>3079</v>
      </c>
      <c r="W69" s="18" t="s">
        <v>3269</v>
      </c>
      <c r="X69" s="18" t="s">
        <v>3270</v>
      </c>
      <c r="Y69" s="18" t="s">
        <v>2986</v>
      </c>
      <c r="Z69" s="18" t="s">
        <v>2986</v>
      </c>
      <c r="AA69" s="18" t="s">
        <v>2550</v>
      </c>
      <c r="AB69" s="18" t="s">
        <v>3271</v>
      </c>
      <c r="AC69" s="18" t="s">
        <v>3272</v>
      </c>
      <c r="AD69" s="18" t="s">
        <v>3273</v>
      </c>
      <c r="AE69" s="18" t="s">
        <v>3274</v>
      </c>
      <c r="AF69" s="18" t="s">
        <v>2730</v>
      </c>
    </row>
    <row r="70" spans="1:32" x14ac:dyDescent="0.3">
      <c r="A70" s="18" t="s">
        <v>1532</v>
      </c>
      <c r="B70" s="18" t="s">
        <v>2374</v>
      </c>
      <c r="C70" s="18" t="s">
        <v>2248</v>
      </c>
      <c r="D70" s="18" t="s">
        <v>2375</v>
      </c>
      <c r="E70" s="18" t="s">
        <v>2420</v>
      </c>
      <c r="F70" s="18" t="s">
        <v>2630</v>
      </c>
      <c r="G70" s="18" t="s">
        <v>2374</v>
      </c>
      <c r="H70" s="18" t="s">
        <v>2716</v>
      </c>
      <c r="I70" s="18" t="s">
        <v>2553</v>
      </c>
      <c r="J70" s="18" t="s">
        <v>2381</v>
      </c>
      <c r="K70" s="18" t="s">
        <v>2929</v>
      </c>
      <c r="L70" s="18" t="s">
        <v>3275</v>
      </c>
      <c r="M70" s="18" t="s">
        <v>2384</v>
      </c>
      <c r="N70" s="18" t="s">
        <v>1995</v>
      </c>
      <c r="O70" s="18" t="s">
        <v>2400</v>
      </c>
      <c r="P70" s="18" t="s">
        <v>2482</v>
      </c>
      <c r="Q70" s="18" t="s">
        <v>3276</v>
      </c>
      <c r="R70" s="18" t="s">
        <v>3277</v>
      </c>
      <c r="S70" s="18" t="s">
        <v>3278</v>
      </c>
      <c r="T70" s="18" t="s">
        <v>2941</v>
      </c>
      <c r="U70" s="18" t="s">
        <v>2622</v>
      </c>
      <c r="V70" s="18" t="s">
        <v>2698</v>
      </c>
      <c r="W70" s="18" t="s">
        <v>3279</v>
      </c>
      <c r="X70" s="18" t="s">
        <v>3280</v>
      </c>
      <c r="Y70" s="18" t="s">
        <v>2840</v>
      </c>
      <c r="Z70" s="18" t="s">
        <v>2840</v>
      </c>
      <c r="AA70" s="18" t="s">
        <v>3011</v>
      </c>
      <c r="AB70" s="18" t="s">
        <v>2810</v>
      </c>
      <c r="AC70" s="18" t="s">
        <v>3281</v>
      </c>
      <c r="AD70" s="18" t="s">
        <v>3282</v>
      </c>
      <c r="AE70" s="18" t="s">
        <v>3058</v>
      </c>
      <c r="AF70" s="18"/>
    </row>
    <row r="71" spans="1:32" x14ac:dyDescent="0.3">
      <c r="A71" s="18" t="s">
        <v>2053</v>
      </c>
      <c r="B71" s="18" t="s">
        <v>2374</v>
      </c>
      <c r="C71" s="18" t="s">
        <v>2254</v>
      </c>
      <c r="D71" s="18" t="s">
        <v>2375</v>
      </c>
      <c r="E71" s="18" t="s">
        <v>2420</v>
      </c>
      <c r="F71" s="18" t="s">
        <v>2377</v>
      </c>
      <c r="G71" s="18" t="s">
        <v>2426</v>
      </c>
      <c r="H71" s="18" t="s">
        <v>3283</v>
      </c>
      <c r="I71" s="18" t="s">
        <v>2404</v>
      </c>
      <c r="J71" s="18" t="s">
        <v>2381</v>
      </c>
      <c r="K71" s="18" t="s">
        <v>3284</v>
      </c>
      <c r="L71" s="18" t="s">
        <v>3285</v>
      </c>
      <c r="M71" s="18" t="s">
        <v>2384</v>
      </c>
      <c r="N71" s="18" t="s">
        <v>1818</v>
      </c>
      <c r="O71" s="18" t="s">
        <v>2998</v>
      </c>
      <c r="P71" s="18" t="s">
        <v>2406</v>
      </c>
      <c r="Q71" s="18" t="s">
        <v>3286</v>
      </c>
      <c r="R71" s="18" t="s">
        <v>3287</v>
      </c>
      <c r="S71" s="18" t="s">
        <v>3288</v>
      </c>
      <c r="T71" s="18" t="s">
        <v>2498</v>
      </c>
      <c r="U71" s="18" t="s">
        <v>2521</v>
      </c>
      <c r="V71" s="18" t="s">
        <v>3289</v>
      </c>
      <c r="W71" s="18" t="s">
        <v>3290</v>
      </c>
      <c r="X71" s="18" t="s">
        <v>3291</v>
      </c>
      <c r="Y71" s="18" t="s">
        <v>3292</v>
      </c>
      <c r="Z71" s="18" t="s">
        <v>3292</v>
      </c>
      <c r="AA71" s="18" t="s">
        <v>3189</v>
      </c>
      <c r="AB71" s="18" t="s">
        <v>3134</v>
      </c>
      <c r="AC71" s="18" t="s">
        <v>2612</v>
      </c>
      <c r="AD71" s="18" t="s">
        <v>3293</v>
      </c>
      <c r="AE71" s="18" t="s">
        <v>2700</v>
      </c>
      <c r="AF71" s="18"/>
    </row>
    <row r="72" spans="1:32" x14ac:dyDescent="0.3">
      <c r="A72" s="18" t="s">
        <v>1534</v>
      </c>
      <c r="B72" s="18" t="s">
        <v>2374</v>
      </c>
      <c r="C72" s="18" t="s">
        <v>2246</v>
      </c>
      <c r="D72" s="18" t="s">
        <v>2375</v>
      </c>
      <c r="E72" s="18" t="s">
        <v>2376</v>
      </c>
      <c r="F72" s="18" t="s">
        <v>2478</v>
      </c>
      <c r="G72" s="18" t="s">
        <v>2378</v>
      </c>
      <c r="H72" s="18" t="s">
        <v>2496</v>
      </c>
      <c r="I72" s="18" t="s">
        <v>2553</v>
      </c>
      <c r="J72" s="18" t="s">
        <v>2381</v>
      </c>
      <c r="K72" s="18" t="s">
        <v>3294</v>
      </c>
      <c r="L72" s="18" t="s">
        <v>3295</v>
      </c>
      <c r="M72" s="18" t="s">
        <v>2384</v>
      </c>
      <c r="N72" s="18" t="s">
        <v>1951</v>
      </c>
      <c r="O72" s="18" t="s">
        <v>2381</v>
      </c>
      <c r="P72" s="18" t="s">
        <v>3296</v>
      </c>
      <c r="Q72" s="18" t="s">
        <v>2856</v>
      </c>
      <c r="R72" s="18" t="s">
        <v>2843</v>
      </c>
      <c r="S72" s="18" t="s">
        <v>2482</v>
      </c>
      <c r="T72" s="18" t="s">
        <v>2423</v>
      </c>
      <c r="U72" s="18" t="s">
        <v>3033</v>
      </c>
      <c r="V72" s="18" t="s">
        <v>2862</v>
      </c>
      <c r="W72" s="18" t="s">
        <v>3297</v>
      </c>
      <c r="X72" s="18" t="s">
        <v>3298</v>
      </c>
      <c r="Y72" s="18" t="s">
        <v>2415</v>
      </c>
      <c r="Z72" s="18" t="s">
        <v>2415</v>
      </c>
      <c r="AA72" s="18" t="s">
        <v>2381</v>
      </c>
      <c r="AB72" s="18" t="s">
        <v>3299</v>
      </c>
      <c r="AC72" s="18" t="s">
        <v>3300</v>
      </c>
      <c r="AD72" s="18" t="s">
        <v>3301</v>
      </c>
      <c r="AE72" s="18" t="s">
        <v>2419</v>
      </c>
      <c r="AF72" s="18" t="s">
        <v>2423</v>
      </c>
    </row>
    <row r="73" spans="1:32" x14ac:dyDescent="0.3">
      <c r="A73" s="18" t="s">
        <v>1536</v>
      </c>
      <c r="B73" s="18" t="s">
        <v>2374</v>
      </c>
      <c r="C73" s="18" t="s">
        <v>2248</v>
      </c>
      <c r="D73" s="18" t="s">
        <v>2375</v>
      </c>
      <c r="E73" s="18" t="s">
        <v>2957</v>
      </c>
      <c r="F73" s="18" t="s">
        <v>2378</v>
      </c>
      <c r="G73" s="18" t="s">
        <v>2437</v>
      </c>
      <c r="H73" s="18" t="s">
        <v>2671</v>
      </c>
      <c r="I73" s="18" t="s">
        <v>2553</v>
      </c>
      <c r="J73" s="18" t="s">
        <v>2381</v>
      </c>
      <c r="K73" s="18" t="s">
        <v>2690</v>
      </c>
      <c r="L73" s="18" t="s">
        <v>3302</v>
      </c>
      <c r="M73" s="18" t="s">
        <v>2384</v>
      </c>
      <c r="N73" s="18" t="s">
        <v>1860</v>
      </c>
      <c r="O73" s="18" t="s">
        <v>2409</v>
      </c>
      <c r="P73" s="18" t="s">
        <v>2674</v>
      </c>
      <c r="Q73" s="18" t="s">
        <v>3303</v>
      </c>
      <c r="R73" s="18" t="s">
        <v>3304</v>
      </c>
      <c r="S73" s="18" t="s">
        <v>3305</v>
      </c>
      <c r="T73" s="18" t="s">
        <v>2530</v>
      </c>
      <c r="U73" s="18" t="s">
        <v>3306</v>
      </c>
      <c r="V73" s="18" t="s">
        <v>3307</v>
      </c>
      <c r="W73" s="18" t="s">
        <v>3308</v>
      </c>
      <c r="X73" s="18" t="s">
        <v>3309</v>
      </c>
      <c r="Y73" s="18" t="s">
        <v>2995</v>
      </c>
      <c r="Z73" s="18" t="s">
        <v>2995</v>
      </c>
      <c r="AA73" s="18" t="s">
        <v>3011</v>
      </c>
      <c r="AB73" s="18" t="s">
        <v>3310</v>
      </c>
      <c r="AC73" s="18" t="s">
        <v>3311</v>
      </c>
      <c r="AD73" s="18" t="s">
        <v>3312</v>
      </c>
      <c r="AE73" s="18" t="s">
        <v>2628</v>
      </c>
      <c r="AF73" s="18"/>
    </row>
    <row r="74" spans="1:32" x14ac:dyDescent="0.3">
      <c r="A74" s="18" t="s">
        <v>1539</v>
      </c>
      <c r="B74" s="18" t="s">
        <v>2374</v>
      </c>
      <c r="C74" s="18" t="s">
        <v>2250</v>
      </c>
      <c r="D74" s="18" t="s">
        <v>2375</v>
      </c>
      <c r="E74" s="18" t="s">
        <v>2789</v>
      </c>
      <c r="F74" s="18" t="s">
        <v>2842</v>
      </c>
      <c r="G74" s="18" t="s">
        <v>2638</v>
      </c>
      <c r="H74" s="18" t="s">
        <v>2552</v>
      </c>
      <c r="I74" s="18" t="s">
        <v>2533</v>
      </c>
      <c r="J74" s="18" t="s">
        <v>2423</v>
      </c>
      <c r="K74" s="18" t="s">
        <v>3313</v>
      </c>
      <c r="L74" s="18" t="s">
        <v>3314</v>
      </c>
      <c r="M74" s="18" t="s">
        <v>2384</v>
      </c>
      <c r="N74" s="18" t="s">
        <v>2008</v>
      </c>
      <c r="O74" s="18" t="s">
        <v>2643</v>
      </c>
      <c r="P74" s="18" t="s">
        <v>2384</v>
      </c>
      <c r="Q74" s="18" t="s">
        <v>3315</v>
      </c>
      <c r="R74" s="18" t="s">
        <v>3316</v>
      </c>
      <c r="S74" s="18" t="s">
        <v>3317</v>
      </c>
      <c r="T74" s="18" t="s">
        <v>2621</v>
      </c>
      <c r="U74" s="18" t="s">
        <v>2679</v>
      </c>
      <c r="V74" s="18" t="s">
        <v>3318</v>
      </c>
      <c r="W74" s="18" t="s">
        <v>3319</v>
      </c>
      <c r="X74" s="18" t="s">
        <v>3320</v>
      </c>
      <c r="Y74" s="18" t="s">
        <v>2943</v>
      </c>
      <c r="Z74" s="18" t="s">
        <v>2943</v>
      </c>
      <c r="AA74" s="18" t="s">
        <v>2573</v>
      </c>
      <c r="AB74" s="18" t="s">
        <v>3321</v>
      </c>
      <c r="AC74" s="18" t="s">
        <v>3322</v>
      </c>
      <c r="AD74" s="18" t="s">
        <v>3323</v>
      </c>
      <c r="AE74" s="18" t="s">
        <v>2583</v>
      </c>
      <c r="AF74" s="18" t="s">
        <v>2381</v>
      </c>
    </row>
    <row r="75" spans="1:32" x14ac:dyDescent="0.3">
      <c r="A75" s="18" t="s">
        <v>1540</v>
      </c>
      <c r="B75" s="18" t="s">
        <v>2374</v>
      </c>
      <c r="C75" s="18" t="s">
        <v>2247</v>
      </c>
      <c r="D75" s="18" t="s">
        <v>2375</v>
      </c>
      <c r="E75" s="18" t="s">
        <v>2789</v>
      </c>
      <c r="F75" s="18" t="s">
        <v>2478</v>
      </c>
      <c r="G75" s="18" t="s">
        <v>2843</v>
      </c>
      <c r="H75" s="18" t="s">
        <v>3324</v>
      </c>
      <c r="I75" s="18" t="s">
        <v>2404</v>
      </c>
      <c r="J75" s="18" t="s">
        <v>2401</v>
      </c>
      <c r="K75" s="18" t="s">
        <v>3261</v>
      </c>
      <c r="L75" s="18" t="s">
        <v>3325</v>
      </c>
      <c r="M75" s="18" t="s">
        <v>2384</v>
      </c>
      <c r="N75" s="18" t="s">
        <v>1826</v>
      </c>
      <c r="O75" s="18" t="s">
        <v>3151</v>
      </c>
      <c r="P75" s="18" t="s">
        <v>3326</v>
      </c>
      <c r="Q75" s="18" t="s">
        <v>3327</v>
      </c>
      <c r="R75" s="18" t="s">
        <v>3328</v>
      </c>
      <c r="S75" s="18" t="s">
        <v>3329</v>
      </c>
      <c r="T75" s="18" t="s">
        <v>2449</v>
      </c>
      <c r="U75" s="18" t="s">
        <v>2541</v>
      </c>
      <c r="V75" s="18" t="s">
        <v>2623</v>
      </c>
      <c r="W75" s="18" t="s">
        <v>3330</v>
      </c>
      <c r="X75" s="18" t="s">
        <v>3331</v>
      </c>
      <c r="Y75" s="18" t="s">
        <v>3332</v>
      </c>
      <c r="Z75" s="18" t="s">
        <v>3332</v>
      </c>
      <c r="AA75" s="18" t="s">
        <v>3119</v>
      </c>
      <c r="AB75" s="18" t="s">
        <v>2685</v>
      </c>
      <c r="AC75" s="18" t="s">
        <v>3333</v>
      </c>
      <c r="AD75" s="18" t="s">
        <v>2898</v>
      </c>
      <c r="AE75" s="18" t="s">
        <v>2737</v>
      </c>
      <c r="AF75" s="18"/>
    </row>
    <row r="76" spans="1:32" x14ac:dyDescent="0.3">
      <c r="A76" s="18" t="s">
        <v>1583</v>
      </c>
      <c r="B76" s="18" t="s">
        <v>2374</v>
      </c>
      <c r="C76" s="18" t="s">
        <v>2250</v>
      </c>
      <c r="D76" s="18" t="s">
        <v>2375</v>
      </c>
      <c r="E76" s="18" t="s">
        <v>2402</v>
      </c>
      <c r="F76" s="18" t="s">
        <v>2512</v>
      </c>
      <c r="G76" s="18" t="s">
        <v>2426</v>
      </c>
      <c r="H76" s="18" t="s">
        <v>2461</v>
      </c>
      <c r="I76" s="18" t="s">
        <v>2404</v>
      </c>
      <c r="J76" s="18" t="s">
        <v>2381</v>
      </c>
      <c r="K76" s="18" t="s">
        <v>2690</v>
      </c>
      <c r="L76" s="18" t="s">
        <v>3334</v>
      </c>
      <c r="M76" s="18" t="s">
        <v>2384</v>
      </c>
      <c r="N76" s="18" t="s">
        <v>2008</v>
      </c>
      <c r="O76" s="18" t="s">
        <v>2450</v>
      </c>
      <c r="P76" s="18" t="s">
        <v>2381</v>
      </c>
      <c r="Q76" s="18" t="s">
        <v>3335</v>
      </c>
      <c r="R76" s="18" t="s">
        <v>3336</v>
      </c>
      <c r="S76" s="18" t="s">
        <v>3337</v>
      </c>
      <c r="T76" s="18" t="s">
        <v>2427</v>
      </c>
      <c r="U76" s="18" t="s">
        <v>2769</v>
      </c>
      <c r="V76" s="18" t="s">
        <v>3338</v>
      </c>
      <c r="W76" s="18" t="s">
        <v>3339</v>
      </c>
      <c r="X76" s="18" t="s">
        <v>2305</v>
      </c>
      <c r="Y76" s="18" t="s">
        <v>2721</v>
      </c>
      <c r="Z76" s="18" t="s">
        <v>2721</v>
      </c>
      <c r="AA76" s="18" t="s">
        <v>2426</v>
      </c>
      <c r="AB76" s="18" t="s">
        <v>3008</v>
      </c>
      <c r="AC76" s="18" t="s">
        <v>2654</v>
      </c>
      <c r="AD76" s="18" t="s">
        <v>3136</v>
      </c>
      <c r="AE76" s="18" t="s">
        <v>2380</v>
      </c>
      <c r="AF76" s="18"/>
    </row>
    <row r="77" spans="1:32" x14ac:dyDescent="0.3">
      <c r="A77" s="18" t="s">
        <v>1541</v>
      </c>
      <c r="B77" s="18" t="s">
        <v>2374</v>
      </c>
      <c r="C77" s="18" t="s">
        <v>2250</v>
      </c>
      <c r="D77" s="18" t="s">
        <v>2375</v>
      </c>
      <c r="E77" s="18" t="s">
        <v>2459</v>
      </c>
      <c r="F77" s="18" t="s">
        <v>2842</v>
      </c>
      <c r="G77" s="18" t="s">
        <v>2813</v>
      </c>
      <c r="H77" s="18" t="s">
        <v>2800</v>
      </c>
      <c r="I77" s="18" t="s">
        <v>2533</v>
      </c>
      <c r="J77" s="18" t="s">
        <v>2381</v>
      </c>
      <c r="K77" s="18" t="s">
        <v>2382</v>
      </c>
      <c r="L77" s="18" t="s">
        <v>3340</v>
      </c>
      <c r="M77" s="18" t="s">
        <v>2384</v>
      </c>
      <c r="N77" s="18" t="s">
        <v>1968</v>
      </c>
      <c r="O77" s="18" t="s">
        <v>2423</v>
      </c>
      <c r="P77" s="18" t="s">
        <v>3172</v>
      </c>
      <c r="Q77" s="18" t="s">
        <v>3341</v>
      </c>
      <c r="R77" s="18" t="s">
        <v>2583</v>
      </c>
      <c r="S77" s="18" t="s">
        <v>2785</v>
      </c>
      <c r="T77" s="18" t="s">
        <v>2401</v>
      </c>
      <c r="U77" s="18" t="s">
        <v>3342</v>
      </c>
      <c r="V77" s="18" t="s">
        <v>3343</v>
      </c>
      <c r="W77" s="18" t="s">
        <v>2860</v>
      </c>
      <c r="X77" s="18" t="s">
        <v>3344</v>
      </c>
      <c r="Y77" s="18" t="s">
        <v>2426</v>
      </c>
      <c r="Z77" s="18" t="s">
        <v>2426</v>
      </c>
      <c r="AA77" s="18" t="s">
        <v>2401</v>
      </c>
      <c r="AB77" s="18" t="s">
        <v>3345</v>
      </c>
      <c r="AC77" s="18" t="s">
        <v>3343</v>
      </c>
      <c r="AD77" s="18" t="s">
        <v>3346</v>
      </c>
      <c r="AE77" s="18" t="s">
        <v>2614</v>
      </c>
      <c r="AF77" s="18" t="s">
        <v>2381</v>
      </c>
    </row>
    <row r="78" spans="1:32" x14ac:dyDescent="0.3">
      <c r="A78" s="18" t="s">
        <v>1584</v>
      </c>
      <c r="B78" s="18" t="s">
        <v>2374</v>
      </c>
      <c r="C78" s="18" t="s">
        <v>2254</v>
      </c>
      <c r="D78" s="18" t="s">
        <v>2375</v>
      </c>
      <c r="E78" s="18" t="s">
        <v>2442</v>
      </c>
      <c r="F78" s="18" t="s">
        <v>2813</v>
      </c>
      <c r="G78" s="18" t="s">
        <v>2396</v>
      </c>
      <c r="H78" s="18" t="s">
        <v>2651</v>
      </c>
      <c r="I78" s="18" t="s">
        <v>2553</v>
      </c>
      <c r="J78" s="18" t="s">
        <v>2423</v>
      </c>
      <c r="K78" s="18" t="s">
        <v>3347</v>
      </c>
      <c r="L78" s="18" t="s">
        <v>3348</v>
      </c>
      <c r="M78" s="18" t="s">
        <v>2384</v>
      </c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</row>
    <row r="79" spans="1:32" x14ac:dyDescent="0.3">
      <c r="A79" s="18" t="s">
        <v>1542</v>
      </c>
      <c r="B79" s="18" t="s">
        <v>2374</v>
      </c>
      <c r="C79" s="18" t="s">
        <v>2250</v>
      </c>
      <c r="D79" s="18" t="s">
        <v>2375</v>
      </c>
      <c r="E79" s="18" t="s">
        <v>2420</v>
      </c>
      <c r="F79" s="18" t="s">
        <v>2385</v>
      </c>
      <c r="G79" s="18" t="s">
        <v>2460</v>
      </c>
      <c r="H79" s="18" t="s">
        <v>2532</v>
      </c>
      <c r="I79" s="18" t="s">
        <v>2404</v>
      </c>
      <c r="J79" s="18" t="s">
        <v>2423</v>
      </c>
      <c r="K79" s="18" t="s">
        <v>3223</v>
      </c>
      <c r="L79" s="18" t="s">
        <v>3349</v>
      </c>
      <c r="M79" s="18" t="s">
        <v>2384</v>
      </c>
      <c r="N79" s="18" t="s">
        <v>1938</v>
      </c>
      <c r="O79" s="18" t="s">
        <v>2426</v>
      </c>
      <c r="P79" s="18" t="s">
        <v>2395</v>
      </c>
      <c r="Q79" s="18" t="s">
        <v>3350</v>
      </c>
      <c r="R79" s="18" t="s">
        <v>3351</v>
      </c>
      <c r="S79" s="18" t="s">
        <v>2867</v>
      </c>
      <c r="T79" s="18" t="s">
        <v>2785</v>
      </c>
      <c r="U79" s="18" t="s">
        <v>2987</v>
      </c>
      <c r="V79" s="18" t="s">
        <v>3352</v>
      </c>
      <c r="W79" s="18" t="s">
        <v>3353</v>
      </c>
      <c r="X79" s="18" t="s">
        <v>3354</v>
      </c>
      <c r="Y79" s="18" t="s">
        <v>3053</v>
      </c>
      <c r="Z79" s="18" t="s">
        <v>3053</v>
      </c>
      <c r="AA79" s="18" t="s">
        <v>2736</v>
      </c>
      <c r="AB79" s="18" t="s">
        <v>3355</v>
      </c>
      <c r="AC79" s="18" t="s">
        <v>2640</v>
      </c>
      <c r="AD79" s="18" t="s">
        <v>3356</v>
      </c>
      <c r="AE79" s="18" t="s">
        <v>3357</v>
      </c>
      <c r="AF79" s="18"/>
    </row>
    <row r="80" spans="1:32" x14ac:dyDescent="0.3">
      <c r="A80" s="18" t="s">
        <v>1614</v>
      </c>
      <c r="B80" s="18" t="s">
        <v>2374</v>
      </c>
      <c r="C80" s="18" t="s">
        <v>2994</v>
      </c>
      <c r="D80" s="18" t="s">
        <v>2375</v>
      </c>
      <c r="E80" s="18" t="s">
        <v>2442</v>
      </c>
      <c r="F80" s="18" t="s">
        <v>2385</v>
      </c>
      <c r="G80" s="18" t="s">
        <v>2614</v>
      </c>
      <c r="H80" s="18" t="s">
        <v>2700</v>
      </c>
      <c r="I80" s="18" t="s">
        <v>2785</v>
      </c>
      <c r="J80" s="18" t="s">
        <v>2419</v>
      </c>
      <c r="K80" s="18" t="s">
        <v>2890</v>
      </c>
      <c r="L80" s="18" t="s">
        <v>3358</v>
      </c>
      <c r="M80" s="18" t="s">
        <v>2384</v>
      </c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</row>
    <row r="81" spans="1:32" x14ac:dyDescent="0.3">
      <c r="A81" s="18" t="s">
        <v>1543</v>
      </c>
      <c r="B81" s="18" t="s">
        <v>2374</v>
      </c>
      <c r="C81" s="18" t="s">
        <v>2250</v>
      </c>
      <c r="D81" s="18" t="s">
        <v>2375</v>
      </c>
      <c r="E81" s="18" t="s">
        <v>2789</v>
      </c>
      <c r="F81" s="18" t="s">
        <v>2385</v>
      </c>
      <c r="G81" s="18" t="s">
        <v>2865</v>
      </c>
      <c r="H81" s="18" t="s">
        <v>2552</v>
      </c>
      <c r="I81" s="18" t="s">
        <v>2553</v>
      </c>
      <c r="J81" s="18" t="s">
        <v>2381</v>
      </c>
      <c r="K81" s="18" t="s">
        <v>3359</v>
      </c>
      <c r="L81" s="18" t="s">
        <v>3360</v>
      </c>
      <c r="M81" s="18" t="s">
        <v>2384</v>
      </c>
      <c r="N81" s="18" t="s">
        <v>1836</v>
      </c>
      <c r="O81" s="18" t="s">
        <v>2401</v>
      </c>
      <c r="P81" s="18" t="s">
        <v>2384</v>
      </c>
      <c r="Q81" s="18" t="s">
        <v>3361</v>
      </c>
      <c r="R81" s="18" t="s">
        <v>2706</v>
      </c>
      <c r="S81" s="18" t="s">
        <v>3160</v>
      </c>
      <c r="T81" s="18" t="s">
        <v>2730</v>
      </c>
      <c r="U81" s="18" t="s">
        <v>3362</v>
      </c>
      <c r="V81" s="18" t="s">
        <v>3363</v>
      </c>
      <c r="W81" s="18" t="s">
        <v>3364</v>
      </c>
      <c r="X81" s="18" t="s">
        <v>3365</v>
      </c>
      <c r="Y81" s="18" t="s">
        <v>2408</v>
      </c>
      <c r="Z81" s="18" t="s">
        <v>2408</v>
      </c>
      <c r="AA81" s="18" t="s">
        <v>2415</v>
      </c>
      <c r="AB81" s="18" t="s">
        <v>3366</v>
      </c>
      <c r="AC81" s="18" t="s">
        <v>3367</v>
      </c>
      <c r="AD81" s="18" t="s">
        <v>3368</v>
      </c>
      <c r="AE81" s="18" t="s">
        <v>2385</v>
      </c>
      <c r="AF81" s="18"/>
    </row>
    <row r="82" spans="1:32" x14ac:dyDescent="0.3">
      <c r="A82" s="18" t="s">
        <v>1544</v>
      </c>
      <c r="B82" s="18" t="s">
        <v>2374</v>
      </c>
      <c r="C82" s="18" t="s">
        <v>2250</v>
      </c>
      <c r="D82" s="18" t="s">
        <v>2375</v>
      </c>
      <c r="E82" s="18" t="s">
        <v>3369</v>
      </c>
      <c r="F82" s="18" t="s">
        <v>2421</v>
      </c>
      <c r="G82" s="18" t="s">
        <v>2437</v>
      </c>
      <c r="H82" s="18" t="s">
        <v>2671</v>
      </c>
      <c r="I82" s="18" t="s">
        <v>2553</v>
      </c>
      <c r="J82" s="18" t="s">
        <v>2381</v>
      </c>
      <c r="K82" s="18" t="s">
        <v>3370</v>
      </c>
      <c r="L82" s="18" t="s">
        <v>3371</v>
      </c>
      <c r="M82" s="18" t="s">
        <v>2384</v>
      </c>
      <c r="N82" s="18" t="s">
        <v>1918</v>
      </c>
      <c r="O82" s="18" t="s">
        <v>2555</v>
      </c>
      <c r="P82" s="18" t="s">
        <v>3372</v>
      </c>
      <c r="Q82" s="18" t="s">
        <v>3373</v>
      </c>
      <c r="R82" s="18" t="s">
        <v>3374</v>
      </c>
      <c r="S82" s="18" t="s">
        <v>3375</v>
      </c>
      <c r="T82" s="18" t="s">
        <v>2991</v>
      </c>
      <c r="U82" s="18" t="s">
        <v>2467</v>
      </c>
      <c r="V82" s="18" t="s">
        <v>3318</v>
      </c>
      <c r="W82" s="18" t="s">
        <v>3376</v>
      </c>
      <c r="X82" s="18" t="s">
        <v>3377</v>
      </c>
      <c r="Y82" s="18" t="s">
        <v>3378</v>
      </c>
      <c r="Z82" s="18" t="s">
        <v>3378</v>
      </c>
      <c r="AA82" s="18" t="s">
        <v>2444</v>
      </c>
      <c r="AB82" s="18" t="s">
        <v>2493</v>
      </c>
      <c r="AC82" s="18" t="s">
        <v>3379</v>
      </c>
      <c r="AD82" s="18" t="s">
        <v>3380</v>
      </c>
      <c r="AE82" s="18" t="s">
        <v>3381</v>
      </c>
      <c r="AF82" s="18" t="s">
        <v>3382</v>
      </c>
    </row>
    <row r="83" spans="1:32" x14ac:dyDescent="0.3">
      <c r="A83" s="18" t="s">
        <v>1546</v>
      </c>
      <c r="B83" s="18" t="s">
        <v>2374</v>
      </c>
      <c r="C83" s="18" t="s">
        <v>2250</v>
      </c>
      <c r="D83" s="18" t="s">
        <v>2375</v>
      </c>
      <c r="E83" s="18" t="s">
        <v>2900</v>
      </c>
      <c r="F83" s="18" t="s">
        <v>2477</v>
      </c>
      <c r="G83" s="18" t="s">
        <v>2476</v>
      </c>
      <c r="H83" s="18" t="s">
        <v>3053</v>
      </c>
      <c r="I83" s="18" t="s">
        <v>2404</v>
      </c>
      <c r="J83" s="18" t="s">
        <v>2381</v>
      </c>
      <c r="K83" s="18" t="s">
        <v>2615</v>
      </c>
      <c r="L83" s="18" t="s">
        <v>3383</v>
      </c>
      <c r="M83" s="18" t="s">
        <v>2384</v>
      </c>
      <c r="N83" s="18" t="s">
        <v>1962</v>
      </c>
      <c r="O83" s="18" t="s">
        <v>2841</v>
      </c>
      <c r="P83" s="18" t="s">
        <v>3142</v>
      </c>
      <c r="Q83" s="18" t="s">
        <v>3384</v>
      </c>
      <c r="R83" s="18" t="s">
        <v>3385</v>
      </c>
      <c r="S83" s="18" t="s">
        <v>3386</v>
      </c>
      <c r="T83" s="18" t="s">
        <v>2386</v>
      </c>
      <c r="U83" s="18" t="s">
        <v>2857</v>
      </c>
      <c r="V83" s="18" t="s">
        <v>3017</v>
      </c>
      <c r="W83" s="18" t="s">
        <v>3387</v>
      </c>
      <c r="X83" s="18" t="s">
        <v>3388</v>
      </c>
      <c r="Y83" s="18" t="s">
        <v>3389</v>
      </c>
      <c r="Z83" s="18" t="s">
        <v>3389</v>
      </c>
      <c r="AA83" s="18" t="s">
        <v>2431</v>
      </c>
      <c r="AB83" s="18" t="s">
        <v>2712</v>
      </c>
      <c r="AC83" s="18" t="s">
        <v>2939</v>
      </c>
      <c r="AD83" s="18" t="s">
        <v>3390</v>
      </c>
      <c r="AE83" s="18" t="s">
        <v>2906</v>
      </c>
      <c r="AF83" s="18" t="s">
        <v>2621</v>
      </c>
    </row>
    <row r="84" spans="1:32" x14ac:dyDescent="0.3">
      <c r="A84" s="18" t="s">
        <v>1548</v>
      </c>
      <c r="B84" s="18" t="s">
        <v>2374</v>
      </c>
      <c r="C84" s="18" t="s">
        <v>2250</v>
      </c>
      <c r="D84" s="18" t="s">
        <v>2375</v>
      </c>
      <c r="E84" s="18" t="s">
        <v>2531</v>
      </c>
      <c r="F84" s="18" t="s">
        <v>2377</v>
      </c>
      <c r="G84" s="18" t="s">
        <v>2426</v>
      </c>
      <c r="H84" s="18" t="s">
        <v>3391</v>
      </c>
      <c r="I84" s="18" t="s">
        <v>2404</v>
      </c>
      <c r="J84" s="18" t="s">
        <v>2419</v>
      </c>
      <c r="K84" s="18" t="s">
        <v>3392</v>
      </c>
      <c r="L84" s="18" t="s">
        <v>3393</v>
      </c>
      <c r="M84" s="18" t="s">
        <v>2384</v>
      </c>
      <c r="N84" s="18" t="s">
        <v>1956</v>
      </c>
      <c r="O84" s="18" t="s">
        <v>2569</v>
      </c>
      <c r="P84" s="18" t="s">
        <v>2626</v>
      </c>
      <c r="Q84" s="18" t="s">
        <v>3394</v>
      </c>
      <c r="R84" s="18" t="s">
        <v>3395</v>
      </c>
      <c r="S84" s="18" t="s">
        <v>3396</v>
      </c>
      <c r="T84" s="18" t="s">
        <v>3037</v>
      </c>
      <c r="U84" s="18" t="s">
        <v>2432</v>
      </c>
      <c r="V84" s="18" t="s">
        <v>3397</v>
      </c>
      <c r="W84" s="18" t="s">
        <v>3398</v>
      </c>
      <c r="X84" s="18" t="s">
        <v>2304</v>
      </c>
      <c r="Y84" s="18" t="s">
        <v>3296</v>
      </c>
      <c r="Z84" s="18" t="s">
        <v>3296</v>
      </c>
      <c r="AA84" s="18" t="s">
        <v>2652</v>
      </c>
      <c r="AB84" s="18" t="s">
        <v>3399</v>
      </c>
      <c r="AC84" s="18" t="s">
        <v>2686</v>
      </c>
      <c r="AD84" s="18" t="s">
        <v>3400</v>
      </c>
      <c r="AE84" s="18" t="s">
        <v>2384</v>
      </c>
      <c r="AF84" s="18" t="s">
        <v>2928</v>
      </c>
    </row>
    <row r="85" spans="1:32" x14ac:dyDescent="0.3">
      <c r="A85" s="18" t="s">
        <v>1464</v>
      </c>
      <c r="B85" s="18" t="s">
        <v>2374</v>
      </c>
      <c r="C85" s="18" t="s">
        <v>2250</v>
      </c>
      <c r="D85" s="18" t="s">
        <v>2375</v>
      </c>
      <c r="E85" s="18" t="s">
        <v>2789</v>
      </c>
      <c r="F85" s="18" t="s">
        <v>2477</v>
      </c>
      <c r="G85" s="18" t="s">
        <v>2385</v>
      </c>
      <c r="H85" s="18" t="s">
        <v>3053</v>
      </c>
      <c r="I85" s="18" t="s">
        <v>2553</v>
      </c>
      <c r="J85" s="18" t="s">
        <v>2381</v>
      </c>
      <c r="K85" s="18" t="s">
        <v>2382</v>
      </c>
      <c r="L85" s="18" t="s">
        <v>3401</v>
      </c>
      <c r="M85" s="18" t="s">
        <v>2384</v>
      </c>
      <c r="N85" s="18" t="s">
        <v>1989</v>
      </c>
      <c r="O85" s="18" t="s">
        <v>2423</v>
      </c>
      <c r="P85" s="18" t="s">
        <v>2564</v>
      </c>
      <c r="Q85" s="18" t="s">
        <v>3402</v>
      </c>
      <c r="R85" s="18" t="s">
        <v>2440</v>
      </c>
      <c r="S85" s="18" t="s">
        <v>2670</v>
      </c>
      <c r="T85" s="18" t="s">
        <v>2476</v>
      </c>
      <c r="U85" s="18" t="s">
        <v>2653</v>
      </c>
      <c r="V85" s="18" t="s">
        <v>3403</v>
      </c>
      <c r="W85" s="18" t="s">
        <v>3404</v>
      </c>
      <c r="X85" s="18" t="s">
        <v>3405</v>
      </c>
      <c r="Y85" s="18" t="s">
        <v>2584</v>
      </c>
      <c r="Z85" s="18" t="s">
        <v>2584</v>
      </c>
      <c r="AA85" s="18" t="s">
        <v>2511</v>
      </c>
      <c r="AB85" s="18" t="s">
        <v>3406</v>
      </c>
      <c r="AC85" s="18" t="s">
        <v>3407</v>
      </c>
      <c r="AD85" s="18" t="s">
        <v>3408</v>
      </c>
      <c r="AE85" s="18" t="s">
        <v>2410</v>
      </c>
      <c r="AF85" s="18"/>
    </row>
    <row r="86" spans="1:32" x14ac:dyDescent="0.3">
      <c r="A86" s="18" t="s">
        <v>2303</v>
      </c>
      <c r="B86" s="18" t="s">
        <v>2374</v>
      </c>
      <c r="C86" s="18" t="s">
        <v>2250</v>
      </c>
      <c r="D86" s="18" t="s">
        <v>2375</v>
      </c>
      <c r="E86" s="18" t="s">
        <v>2629</v>
      </c>
      <c r="F86" s="18" t="s">
        <v>2813</v>
      </c>
      <c r="G86" s="18" t="s">
        <v>2460</v>
      </c>
      <c r="H86" s="18" t="s">
        <v>3041</v>
      </c>
      <c r="I86" s="18" t="s">
        <v>2380</v>
      </c>
      <c r="J86" s="18" t="s">
        <v>2381</v>
      </c>
      <c r="K86" s="18" t="s">
        <v>3409</v>
      </c>
      <c r="L86" s="18" t="s">
        <v>3410</v>
      </c>
      <c r="M86" s="18" t="s">
        <v>2384</v>
      </c>
      <c r="N86" s="18" t="s">
        <v>2002</v>
      </c>
      <c r="O86" s="18" t="s">
        <v>2381</v>
      </c>
      <c r="P86" s="18" t="s">
        <v>2423</v>
      </c>
      <c r="Q86" s="18" t="s">
        <v>3411</v>
      </c>
      <c r="R86" s="18" t="s">
        <v>2730</v>
      </c>
      <c r="S86" s="18" t="s">
        <v>2458</v>
      </c>
      <c r="T86" s="18" t="s">
        <v>2419</v>
      </c>
      <c r="U86" s="18" t="s">
        <v>2685</v>
      </c>
      <c r="V86" s="18" t="s">
        <v>3412</v>
      </c>
      <c r="W86" s="18" t="s">
        <v>3413</v>
      </c>
      <c r="X86" s="18" t="s">
        <v>3414</v>
      </c>
      <c r="Y86" s="18" t="s">
        <v>2410</v>
      </c>
      <c r="Z86" s="18" t="s">
        <v>2410</v>
      </c>
      <c r="AA86" s="18" t="s">
        <v>2423</v>
      </c>
      <c r="AB86" s="18" t="s">
        <v>3415</v>
      </c>
      <c r="AC86" s="18" t="s">
        <v>3416</v>
      </c>
      <c r="AD86" s="18" t="s">
        <v>3417</v>
      </c>
      <c r="AE86" s="18" t="s">
        <v>2423</v>
      </c>
      <c r="AF86" s="18"/>
    </row>
    <row r="87" spans="1:32" x14ac:dyDescent="0.3">
      <c r="A87" s="18" t="s">
        <v>1552</v>
      </c>
      <c r="B87" s="18" t="s">
        <v>2374</v>
      </c>
      <c r="C87" s="18" t="s">
        <v>2250</v>
      </c>
      <c r="D87" s="18" t="s">
        <v>2375</v>
      </c>
      <c r="E87" s="18" t="s">
        <v>2900</v>
      </c>
      <c r="F87" s="18" t="s">
        <v>2842</v>
      </c>
      <c r="G87" s="18" t="s">
        <v>2512</v>
      </c>
      <c r="H87" s="18" t="s">
        <v>2461</v>
      </c>
      <c r="I87" s="18" t="s">
        <v>2533</v>
      </c>
      <c r="J87" s="18" t="s">
        <v>2381</v>
      </c>
      <c r="K87" s="18" t="s">
        <v>2929</v>
      </c>
      <c r="L87" s="18" t="s">
        <v>3418</v>
      </c>
      <c r="M87" s="18" t="s">
        <v>2384</v>
      </c>
      <c r="N87" s="18" t="s">
        <v>1975</v>
      </c>
      <c r="O87" s="18" t="s">
        <v>2423</v>
      </c>
      <c r="P87" s="18" t="s">
        <v>3419</v>
      </c>
      <c r="Q87" s="18" t="s">
        <v>3420</v>
      </c>
      <c r="R87" s="18" t="s">
        <v>2669</v>
      </c>
      <c r="S87" s="18" t="s">
        <v>2400</v>
      </c>
      <c r="T87" s="18" t="s">
        <v>2447</v>
      </c>
      <c r="U87" s="18" t="s">
        <v>3421</v>
      </c>
      <c r="V87" s="18" t="s">
        <v>3422</v>
      </c>
      <c r="W87" s="18" t="s">
        <v>3423</v>
      </c>
      <c r="X87" s="18" t="s">
        <v>3424</v>
      </c>
      <c r="Y87" s="18" t="s">
        <v>2564</v>
      </c>
      <c r="Z87" s="18" t="s">
        <v>2564</v>
      </c>
      <c r="AA87" s="18" t="s">
        <v>2419</v>
      </c>
      <c r="AB87" s="18" t="s">
        <v>2451</v>
      </c>
      <c r="AC87" s="18" t="s">
        <v>2456</v>
      </c>
      <c r="AD87" s="18" t="s">
        <v>3425</v>
      </c>
      <c r="AE87" s="18" t="s">
        <v>2401</v>
      </c>
      <c r="AF87" s="18" t="s">
        <v>2401</v>
      </c>
    </row>
    <row r="88" spans="1:32" x14ac:dyDescent="0.3">
      <c r="A88" s="18" t="s">
        <v>1593</v>
      </c>
      <c r="B88" s="18" t="s">
        <v>2374</v>
      </c>
      <c r="C88" s="18" t="s">
        <v>2250</v>
      </c>
      <c r="D88" s="18" t="s">
        <v>2375</v>
      </c>
      <c r="E88" s="18" t="s">
        <v>2402</v>
      </c>
      <c r="F88" s="18" t="s">
        <v>2478</v>
      </c>
      <c r="G88" s="18" t="s">
        <v>2460</v>
      </c>
      <c r="H88" s="18" t="s">
        <v>3426</v>
      </c>
      <c r="I88" s="18" t="s">
        <v>2462</v>
      </c>
      <c r="J88" s="18" t="s">
        <v>2381</v>
      </c>
      <c r="K88" s="18" t="s">
        <v>2382</v>
      </c>
      <c r="L88" s="18" t="s">
        <v>3427</v>
      </c>
      <c r="M88" s="18" t="s">
        <v>2384</v>
      </c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</row>
    <row r="89" spans="1:32" x14ac:dyDescent="0.3">
      <c r="A89" s="18" t="s">
        <v>1553</v>
      </c>
      <c r="B89" s="18" t="s">
        <v>2374</v>
      </c>
      <c r="C89" s="18" t="s">
        <v>2250</v>
      </c>
      <c r="D89" s="18" t="s">
        <v>2375</v>
      </c>
      <c r="E89" s="18" t="s">
        <v>3428</v>
      </c>
      <c r="F89" s="18" t="s">
        <v>2842</v>
      </c>
      <c r="G89" s="18" t="s">
        <v>2396</v>
      </c>
      <c r="H89" s="18" t="s">
        <v>3012</v>
      </c>
      <c r="I89" s="18" t="s">
        <v>2444</v>
      </c>
      <c r="J89" s="18" t="s">
        <v>2423</v>
      </c>
      <c r="K89" s="18" t="s">
        <v>3429</v>
      </c>
      <c r="L89" s="18" t="s">
        <v>3430</v>
      </c>
      <c r="M89" s="18" t="s">
        <v>2384</v>
      </c>
      <c r="N89" s="18" t="s">
        <v>1898</v>
      </c>
      <c r="O89" s="18" t="s">
        <v>2437</v>
      </c>
      <c r="P89" s="18" t="s">
        <v>3431</v>
      </c>
      <c r="Q89" s="18" t="s">
        <v>3432</v>
      </c>
      <c r="R89" s="18" t="s">
        <v>3433</v>
      </c>
      <c r="S89" s="18" t="s">
        <v>3434</v>
      </c>
      <c r="T89" s="18" t="s">
        <v>2553</v>
      </c>
      <c r="U89" s="18" t="s">
        <v>3435</v>
      </c>
      <c r="V89" s="18" t="s">
        <v>3436</v>
      </c>
      <c r="W89" s="18" t="s">
        <v>3437</v>
      </c>
      <c r="X89" s="18" t="s">
        <v>3438</v>
      </c>
      <c r="Y89" s="18" t="s">
        <v>3012</v>
      </c>
      <c r="Z89" s="18" t="s">
        <v>3012</v>
      </c>
      <c r="AA89" s="18" t="s">
        <v>2841</v>
      </c>
      <c r="AB89" s="18" t="s">
        <v>3439</v>
      </c>
      <c r="AC89" s="18" t="s">
        <v>2913</v>
      </c>
      <c r="AD89" s="18" t="s">
        <v>3440</v>
      </c>
      <c r="AE89" s="18" t="s">
        <v>2520</v>
      </c>
      <c r="AF89" s="18" t="s">
        <v>2482</v>
      </c>
    </row>
    <row r="90" spans="1:32" x14ac:dyDescent="0.3">
      <c r="A90" s="18" t="s">
        <v>1555</v>
      </c>
      <c r="B90" s="18" t="s">
        <v>2374</v>
      </c>
      <c r="C90" s="18" t="s">
        <v>2248</v>
      </c>
      <c r="D90" s="18" t="s">
        <v>2375</v>
      </c>
      <c r="E90" s="18" t="s">
        <v>2551</v>
      </c>
      <c r="F90" s="18" t="s">
        <v>2478</v>
      </c>
      <c r="G90" s="18" t="s">
        <v>2564</v>
      </c>
      <c r="H90" s="18" t="s">
        <v>3391</v>
      </c>
      <c r="I90" s="18" t="s">
        <v>2785</v>
      </c>
      <c r="J90" s="18" t="s">
        <v>2381</v>
      </c>
      <c r="K90" s="18" t="s">
        <v>2996</v>
      </c>
      <c r="L90" s="18" t="s">
        <v>3441</v>
      </c>
      <c r="M90" s="18" t="s">
        <v>2384</v>
      </c>
      <c r="N90" s="18" t="s">
        <v>1898</v>
      </c>
      <c r="O90" s="18" t="s">
        <v>2736</v>
      </c>
      <c r="P90" s="18" t="s">
        <v>3058</v>
      </c>
      <c r="Q90" s="18" t="s">
        <v>3442</v>
      </c>
      <c r="R90" s="18" t="s">
        <v>3443</v>
      </c>
      <c r="S90" s="18" t="s">
        <v>3444</v>
      </c>
      <c r="T90" s="18" t="s">
        <v>3110</v>
      </c>
      <c r="U90" s="18" t="s">
        <v>3143</v>
      </c>
      <c r="V90" s="18" t="s">
        <v>2758</v>
      </c>
      <c r="W90" s="18" t="s">
        <v>3445</v>
      </c>
      <c r="X90" s="18" t="s">
        <v>3446</v>
      </c>
      <c r="Y90" s="18" t="s">
        <v>3447</v>
      </c>
      <c r="Z90" s="18" t="s">
        <v>3447</v>
      </c>
      <c r="AA90" s="18" t="s">
        <v>2462</v>
      </c>
      <c r="AB90" s="18" t="s">
        <v>3448</v>
      </c>
      <c r="AC90" s="18" t="s">
        <v>3449</v>
      </c>
      <c r="AD90" s="18" t="s">
        <v>3450</v>
      </c>
      <c r="AE90" s="18" t="s">
        <v>3451</v>
      </c>
      <c r="AF90" s="18" t="s">
        <v>2401</v>
      </c>
    </row>
    <row r="91" spans="1:32" x14ac:dyDescent="0.3">
      <c r="A91" s="18" t="s">
        <v>2052</v>
      </c>
      <c r="B91" s="18" t="s">
        <v>2374</v>
      </c>
      <c r="C91" s="18" t="s">
        <v>3452</v>
      </c>
      <c r="D91" s="18" t="s">
        <v>2375</v>
      </c>
      <c r="E91" s="18" t="s">
        <v>2442</v>
      </c>
      <c r="F91" s="18" t="s">
        <v>2385</v>
      </c>
      <c r="G91" s="18" t="s">
        <v>2396</v>
      </c>
      <c r="H91" s="18" t="s">
        <v>2443</v>
      </c>
      <c r="I91" s="18" t="s">
        <v>2404</v>
      </c>
      <c r="J91" s="18" t="s">
        <v>2419</v>
      </c>
      <c r="K91" s="18" t="s">
        <v>2445</v>
      </c>
      <c r="L91" s="18" t="s">
        <v>3453</v>
      </c>
      <c r="M91" s="18" t="s">
        <v>2384</v>
      </c>
      <c r="N91" s="18" t="s">
        <v>1938</v>
      </c>
      <c r="O91" s="18" t="s">
        <v>2426</v>
      </c>
      <c r="P91" s="18" t="s">
        <v>2406</v>
      </c>
      <c r="Q91" s="18" t="s">
        <v>3454</v>
      </c>
      <c r="R91" s="18" t="s">
        <v>3455</v>
      </c>
      <c r="S91" s="18" t="s">
        <v>3456</v>
      </c>
      <c r="T91" s="18" t="s">
        <v>2768</v>
      </c>
      <c r="U91" s="18" t="s">
        <v>2391</v>
      </c>
      <c r="V91" s="18" t="s">
        <v>3457</v>
      </c>
      <c r="W91" s="18" t="s">
        <v>2989</v>
      </c>
      <c r="X91" s="18" t="s">
        <v>3458</v>
      </c>
      <c r="Y91" s="18" t="s">
        <v>3459</v>
      </c>
      <c r="Z91" s="18" t="s">
        <v>3459</v>
      </c>
      <c r="AA91" s="18" t="s">
        <v>2573</v>
      </c>
      <c r="AB91" s="18" t="s">
        <v>3209</v>
      </c>
      <c r="AC91" s="18" t="s">
        <v>3460</v>
      </c>
      <c r="AD91" s="18" t="s">
        <v>3461</v>
      </c>
      <c r="AE91" s="18" t="s">
        <v>2555</v>
      </c>
      <c r="AF91" s="18"/>
    </row>
    <row r="92" spans="1:32" x14ac:dyDescent="0.3">
      <c r="A92" s="18" t="s">
        <v>2276</v>
      </c>
      <c r="B92" s="18" t="s">
        <v>2374</v>
      </c>
      <c r="C92" s="18" t="s">
        <v>2254</v>
      </c>
      <c r="D92" s="18" t="s">
        <v>2375</v>
      </c>
      <c r="E92" s="18" t="s">
        <v>2900</v>
      </c>
      <c r="F92" s="18" t="s">
        <v>2813</v>
      </c>
      <c r="G92" s="18" t="s">
        <v>2842</v>
      </c>
      <c r="H92" s="18" t="s">
        <v>2790</v>
      </c>
      <c r="I92" s="18" t="s">
        <v>2380</v>
      </c>
      <c r="J92" s="18" t="s">
        <v>2381</v>
      </c>
      <c r="K92" s="18" t="s">
        <v>2615</v>
      </c>
      <c r="L92" s="18" t="s">
        <v>3462</v>
      </c>
      <c r="M92" s="18" t="s">
        <v>2384</v>
      </c>
      <c r="N92" s="18" t="s">
        <v>1869</v>
      </c>
      <c r="O92" s="18" t="s">
        <v>2865</v>
      </c>
      <c r="P92" s="18" t="s">
        <v>2400</v>
      </c>
      <c r="Q92" s="18" t="s">
        <v>3463</v>
      </c>
      <c r="R92" s="18" t="s">
        <v>3464</v>
      </c>
      <c r="S92" s="18" t="s">
        <v>3465</v>
      </c>
      <c r="T92" s="18" t="s">
        <v>2928</v>
      </c>
      <c r="U92" s="18" t="s">
        <v>3466</v>
      </c>
      <c r="V92" s="18" t="s">
        <v>3467</v>
      </c>
      <c r="W92" s="18" t="s">
        <v>3468</v>
      </c>
      <c r="X92" s="18" t="s">
        <v>2283</v>
      </c>
      <c r="Y92" s="18" t="s">
        <v>2549</v>
      </c>
      <c r="Z92" s="18" t="s">
        <v>2549</v>
      </c>
      <c r="AA92" s="18" t="s">
        <v>2409</v>
      </c>
      <c r="AB92" s="18" t="s">
        <v>3134</v>
      </c>
      <c r="AC92" s="18" t="s">
        <v>3460</v>
      </c>
      <c r="AD92" s="18" t="s">
        <v>3300</v>
      </c>
      <c r="AE92" s="18" t="s">
        <v>2422</v>
      </c>
      <c r="AF92" s="18" t="s">
        <v>2447</v>
      </c>
    </row>
    <row r="93" spans="1:32" x14ac:dyDescent="0.3">
      <c r="A93" s="18" t="s">
        <v>1559</v>
      </c>
      <c r="B93" s="18" t="s">
        <v>2374</v>
      </c>
      <c r="C93" s="18" t="s">
        <v>2254</v>
      </c>
      <c r="D93" s="18" t="s">
        <v>2375</v>
      </c>
      <c r="E93" s="18" t="s">
        <v>2459</v>
      </c>
      <c r="F93" s="18" t="s">
        <v>2512</v>
      </c>
      <c r="G93" s="18" t="s">
        <v>2458</v>
      </c>
      <c r="H93" s="18" t="s">
        <v>3010</v>
      </c>
      <c r="I93" s="18" t="s">
        <v>2553</v>
      </c>
      <c r="J93" s="18" t="s">
        <v>2419</v>
      </c>
      <c r="K93" s="18" t="s">
        <v>3469</v>
      </c>
      <c r="L93" s="18" t="s">
        <v>3470</v>
      </c>
      <c r="M93" s="18" t="s">
        <v>2384</v>
      </c>
      <c r="N93" s="18" t="s">
        <v>1975</v>
      </c>
      <c r="O93" s="18" t="s">
        <v>2569</v>
      </c>
      <c r="P93" s="18" t="s">
        <v>3471</v>
      </c>
      <c r="Q93" s="18" t="s">
        <v>3472</v>
      </c>
      <c r="R93" s="18" t="s">
        <v>3337</v>
      </c>
      <c r="S93" s="18" t="s">
        <v>3473</v>
      </c>
      <c r="T93" s="18" t="s">
        <v>2440</v>
      </c>
      <c r="U93" s="18" t="s">
        <v>3474</v>
      </c>
      <c r="V93" s="18" t="s">
        <v>3475</v>
      </c>
      <c r="W93" s="18" t="s">
        <v>3476</v>
      </c>
      <c r="X93" s="18" t="s">
        <v>2296</v>
      </c>
      <c r="Y93" s="18" t="s">
        <v>3477</v>
      </c>
      <c r="Z93" s="18" t="s">
        <v>3477</v>
      </c>
      <c r="AA93" s="18" t="s">
        <v>2652</v>
      </c>
      <c r="AB93" s="18" t="s">
        <v>3478</v>
      </c>
      <c r="AC93" s="18" t="s">
        <v>3148</v>
      </c>
      <c r="AD93" s="18" t="s">
        <v>3479</v>
      </c>
      <c r="AE93" s="18" t="s">
        <v>2882</v>
      </c>
      <c r="AF93" s="18" t="s">
        <v>2482</v>
      </c>
    </row>
    <row r="94" spans="1:32" x14ac:dyDescent="0.3">
      <c r="A94" s="18" t="s">
        <v>1560</v>
      </c>
      <c r="B94" s="18" t="s">
        <v>2374</v>
      </c>
      <c r="C94" s="18" t="s">
        <v>2246</v>
      </c>
      <c r="D94" s="18" t="s">
        <v>2375</v>
      </c>
      <c r="E94" s="18" t="s">
        <v>2459</v>
      </c>
      <c r="F94" s="18" t="s">
        <v>2477</v>
      </c>
      <c r="G94" s="18" t="s">
        <v>2564</v>
      </c>
      <c r="H94" s="18" t="s">
        <v>3041</v>
      </c>
      <c r="I94" s="18" t="s">
        <v>2404</v>
      </c>
      <c r="J94" s="18" t="s">
        <v>2381</v>
      </c>
      <c r="K94" s="18" t="s">
        <v>3480</v>
      </c>
      <c r="L94" s="18" t="s">
        <v>3481</v>
      </c>
      <c r="M94" s="18" t="s">
        <v>2384</v>
      </c>
      <c r="N94" s="18" t="s">
        <v>2083</v>
      </c>
      <c r="O94" s="18" t="s">
        <v>2423</v>
      </c>
      <c r="P94" s="18" t="s">
        <v>2482</v>
      </c>
      <c r="Q94" s="18" t="s">
        <v>3482</v>
      </c>
      <c r="R94" s="18" t="s">
        <v>3151</v>
      </c>
      <c r="S94" s="18" t="s">
        <v>2400</v>
      </c>
      <c r="T94" s="18" t="s">
        <v>2472</v>
      </c>
      <c r="U94" s="18" t="s">
        <v>2723</v>
      </c>
      <c r="V94" s="18" t="s">
        <v>3457</v>
      </c>
      <c r="W94" s="18" t="s">
        <v>3483</v>
      </c>
      <c r="X94" s="18" t="s">
        <v>3484</v>
      </c>
      <c r="Y94" s="18" t="s">
        <v>2401</v>
      </c>
      <c r="Z94" s="18" t="s">
        <v>2401</v>
      </c>
      <c r="AA94" s="18" t="s">
        <v>2381</v>
      </c>
      <c r="AB94" s="18" t="s">
        <v>2611</v>
      </c>
      <c r="AC94" s="18" t="s">
        <v>3485</v>
      </c>
      <c r="AD94" s="18" t="s">
        <v>3486</v>
      </c>
      <c r="AE94" s="18" t="s">
        <v>2472</v>
      </c>
      <c r="AF94" s="18"/>
    </row>
    <row r="95" spans="1:32" x14ac:dyDescent="0.3">
      <c r="A95" s="18" t="s">
        <v>1561</v>
      </c>
      <c r="B95" s="18" t="s">
        <v>2374</v>
      </c>
      <c r="C95" s="18" t="s">
        <v>3452</v>
      </c>
      <c r="D95" s="18" t="s">
        <v>2375</v>
      </c>
      <c r="E95" s="18" t="s">
        <v>2760</v>
      </c>
      <c r="F95" s="18" t="s">
        <v>2421</v>
      </c>
      <c r="G95" s="18" t="s">
        <v>2426</v>
      </c>
      <c r="H95" s="18" t="s">
        <v>3010</v>
      </c>
      <c r="I95" s="18" t="s">
        <v>2462</v>
      </c>
      <c r="J95" s="18" t="s">
        <v>2447</v>
      </c>
      <c r="K95" s="18" t="s">
        <v>3487</v>
      </c>
      <c r="L95" s="18" t="s">
        <v>3488</v>
      </c>
      <c r="M95" s="18" t="s">
        <v>2384</v>
      </c>
      <c r="N95" s="18" t="s">
        <v>2082</v>
      </c>
      <c r="O95" s="18" t="s">
        <v>2684</v>
      </c>
      <c r="P95" s="18" t="s">
        <v>2403</v>
      </c>
      <c r="Q95" s="18" t="s">
        <v>3489</v>
      </c>
      <c r="R95" s="18" t="s">
        <v>3490</v>
      </c>
      <c r="S95" s="18" t="s">
        <v>3491</v>
      </c>
      <c r="T95" s="18" t="s">
        <v>3492</v>
      </c>
      <c r="U95" s="18" t="s">
        <v>3299</v>
      </c>
      <c r="V95" s="18" t="s">
        <v>2743</v>
      </c>
      <c r="W95" s="18" t="s">
        <v>3493</v>
      </c>
      <c r="X95" s="18" t="s">
        <v>3220</v>
      </c>
      <c r="Y95" s="18" t="s">
        <v>3447</v>
      </c>
      <c r="Z95" s="18" t="s">
        <v>3447</v>
      </c>
      <c r="AA95" s="18" t="s">
        <v>3494</v>
      </c>
      <c r="AB95" s="18" t="s">
        <v>3495</v>
      </c>
      <c r="AC95" s="18" t="s">
        <v>3496</v>
      </c>
      <c r="AD95" s="18" t="s">
        <v>3497</v>
      </c>
      <c r="AE95" s="18" t="s">
        <v>3027</v>
      </c>
      <c r="AF95" s="18" t="s">
        <v>2515</v>
      </c>
    </row>
    <row r="96" spans="1:32" x14ac:dyDescent="0.3">
      <c r="A96" s="18" t="s">
        <v>2312</v>
      </c>
      <c r="B96" s="18" t="s">
        <v>2374</v>
      </c>
      <c r="C96" s="18" t="s">
        <v>2249</v>
      </c>
      <c r="D96" s="18" t="s">
        <v>2375</v>
      </c>
      <c r="E96" s="18" t="s">
        <v>2629</v>
      </c>
      <c r="F96" s="18" t="s">
        <v>2813</v>
      </c>
      <c r="G96" s="18" t="s">
        <v>2426</v>
      </c>
      <c r="H96" s="18" t="s">
        <v>2443</v>
      </c>
      <c r="I96" s="18" t="s">
        <v>2533</v>
      </c>
      <c r="J96" s="18" t="s">
        <v>2423</v>
      </c>
      <c r="K96" s="18" t="s">
        <v>3284</v>
      </c>
      <c r="L96" s="18" t="s">
        <v>3498</v>
      </c>
      <c r="M96" s="18" t="s">
        <v>2384</v>
      </c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</row>
    <row r="97" spans="1:32" x14ac:dyDescent="0.3">
      <c r="A97" s="18" t="s">
        <v>1562</v>
      </c>
      <c r="B97" s="18" t="s">
        <v>2374</v>
      </c>
      <c r="C97" s="18" t="s">
        <v>2247</v>
      </c>
      <c r="D97" s="18" t="s">
        <v>2375</v>
      </c>
      <c r="E97" s="18" t="s">
        <v>2760</v>
      </c>
      <c r="F97" s="18" t="s">
        <v>2478</v>
      </c>
      <c r="G97" s="18" t="s">
        <v>2643</v>
      </c>
      <c r="H97" s="18" t="s">
        <v>2604</v>
      </c>
      <c r="I97" s="18" t="s">
        <v>2404</v>
      </c>
      <c r="J97" s="18" t="s">
        <v>2401</v>
      </c>
      <c r="K97" s="18" t="s">
        <v>3261</v>
      </c>
      <c r="L97" s="18" t="s">
        <v>3499</v>
      </c>
      <c r="M97" s="18" t="s">
        <v>2384</v>
      </c>
      <c r="N97" s="18" t="s">
        <v>2008</v>
      </c>
      <c r="O97" s="18" t="s">
        <v>2963</v>
      </c>
      <c r="P97" s="18" t="s">
        <v>3500</v>
      </c>
      <c r="Q97" s="18" t="s">
        <v>3501</v>
      </c>
      <c r="R97" s="18" t="s">
        <v>3502</v>
      </c>
      <c r="S97" s="18" t="s">
        <v>3503</v>
      </c>
      <c r="T97" s="18" t="s">
        <v>3504</v>
      </c>
      <c r="U97" s="18" t="s">
        <v>2949</v>
      </c>
      <c r="V97" s="18" t="s">
        <v>3505</v>
      </c>
      <c r="W97" s="18" t="s">
        <v>3506</v>
      </c>
      <c r="X97" s="18" t="s">
        <v>3507</v>
      </c>
      <c r="Y97" s="18" t="s">
        <v>3202</v>
      </c>
      <c r="Z97" s="18" t="s">
        <v>3202</v>
      </c>
      <c r="AA97" s="18" t="s">
        <v>2462</v>
      </c>
      <c r="AB97" s="18" t="s">
        <v>2546</v>
      </c>
      <c r="AC97" s="18" t="s">
        <v>3508</v>
      </c>
      <c r="AD97" s="18" t="s">
        <v>3509</v>
      </c>
      <c r="AE97" s="18" t="s">
        <v>3510</v>
      </c>
      <c r="AF97" s="18" t="s">
        <v>2482</v>
      </c>
    </row>
    <row r="98" spans="1:32" x14ac:dyDescent="0.3">
      <c r="A98" s="18" t="s">
        <v>1565</v>
      </c>
      <c r="B98" s="18" t="s">
        <v>2374</v>
      </c>
      <c r="C98" s="18" t="s">
        <v>2250</v>
      </c>
      <c r="D98" s="18" t="s">
        <v>2375</v>
      </c>
      <c r="E98" s="18" t="s">
        <v>2420</v>
      </c>
      <c r="F98" s="18" t="s">
        <v>2476</v>
      </c>
      <c r="G98" s="18" t="s">
        <v>2652</v>
      </c>
      <c r="H98" s="18" t="s">
        <v>3426</v>
      </c>
      <c r="I98" s="18" t="s">
        <v>2533</v>
      </c>
      <c r="J98" s="18" t="s">
        <v>2381</v>
      </c>
      <c r="K98" s="18" t="s">
        <v>2382</v>
      </c>
      <c r="L98" s="18" t="s">
        <v>3511</v>
      </c>
      <c r="M98" s="18" t="s">
        <v>2384</v>
      </c>
      <c r="N98" s="18" t="s">
        <v>1925</v>
      </c>
      <c r="O98" s="18" t="s">
        <v>2390</v>
      </c>
      <c r="P98" s="18" t="s">
        <v>2426</v>
      </c>
      <c r="Q98" s="18" t="s">
        <v>3512</v>
      </c>
      <c r="R98" s="18" t="s">
        <v>3513</v>
      </c>
      <c r="S98" s="18" t="s">
        <v>3514</v>
      </c>
      <c r="T98" s="18" t="s">
        <v>3146</v>
      </c>
      <c r="U98" s="18" t="s">
        <v>2987</v>
      </c>
      <c r="V98" s="18" t="s">
        <v>3515</v>
      </c>
      <c r="W98" s="18" t="s">
        <v>3516</v>
      </c>
      <c r="X98" s="18" t="s">
        <v>3517</v>
      </c>
      <c r="Y98" s="18" t="s">
        <v>3107</v>
      </c>
      <c r="Z98" s="18" t="s">
        <v>3107</v>
      </c>
      <c r="AA98" s="18" t="s">
        <v>2711</v>
      </c>
      <c r="AB98" s="18" t="s">
        <v>3518</v>
      </c>
      <c r="AC98" s="18" t="s">
        <v>3136</v>
      </c>
      <c r="AD98" s="18" t="s">
        <v>2755</v>
      </c>
      <c r="AE98" s="18" t="s">
        <v>3160</v>
      </c>
      <c r="AF98" s="18"/>
    </row>
    <row r="99" spans="1:32" x14ac:dyDescent="0.3">
      <c r="A99" s="18" t="s">
        <v>1566</v>
      </c>
      <c r="B99" s="18" t="s">
        <v>2374</v>
      </c>
      <c r="C99" s="18" t="s">
        <v>2250</v>
      </c>
      <c r="D99" s="18" t="s">
        <v>2375</v>
      </c>
      <c r="E99" s="18" t="s">
        <v>2459</v>
      </c>
      <c r="F99" s="18" t="s">
        <v>2630</v>
      </c>
      <c r="G99" s="18" t="s">
        <v>2458</v>
      </c>
      <c r="H99" s="18" t="s">
        <v>2443</v>
      </c>
      <c r="I99" s="18" t="s">
        <v>2553</v>
      </c>
      <c r="J99" s="18" t="s">
        <v>2381</v>
      </c>
      <c r="K99" s="18" t="s">
        <v>3294</v>
      </c>
      <c r="L99" s="18" t="s">
        <v>3519</v>
      </c>
      <c r="M99" s="18" t="s">
        <v>2384</v>
      </c>
      <c r="N99" s="18" t="s">
        <v>1884</v>
      </c>
      <c r="O99" s="18" t="s">
        <v>2674</v>
      </c>
      <c r="P99" s="18" t="s">
        <v>2568</v>
      </c>
      <c r="Q99" s="18" t="s">
        <v>3520</v>
      </c>
      <c r="R99" s="18" t="s">
        <v>3521</v>
      </c>
      <c r="S99" s="18" t="s">
        <v>3522</v>
      </c>
      <c r="T99" s="18" t="s">
        <v>3523</v>
      </c>
      <c r="U99" s="18" t="s">
        <v>2832</v>
      </c>
      <c r="V99" s="18" t="s">
        <v>3412</v>
      </c>
      <c r="W99" s="18" t="s">
        <v>3524</v>
      </c>
      <c r="X99" s="18" t="s">
        <v>3525</v>
      </c>
      <c r="Y99" s="18" t="s">
        <v>3526</v>
      </c>
      <c r="Z99" s="18" t="s">
        <v>3526</v>
      </c>
      <c r="AA99" s="18" t="s">
        <v>3037</v>
      </c>
      <c r="AB99" s="18" t="s">
        <v>2876</v>
      </c>
      <c r="AC99" s="18" t="s">
        <v>3248</v>
      </c>
      <c r="AD99" s="18" t="s">
        <v>3527</v>
      </c>
      <c r="AE99" s="18" t="s">
        <v>3528</v>
      </c>
      <c r="AF99" s="18"/>
    </row>
    <row r="100" spans="1:32" x14ac:dyDescent="0.3">
      <c r="A100" s="18" t="s">
        <v>1567</v>
      </c>
      <c r="B100" s="18" t="s">
        <v>2374</v>
      </c>
      <c r="C100" s="18" t="s">
        <v>2249</v>
      </c>
      <c r="D100" s="18" t="s">
        <v>2375</v>
      </c>
      <c r="E100" s="18" t="s">
        <v>2551</v>
      </c>
      <c r="F100" s="18" t="s">
        <v>2378</v>
      </c>
      <c r="G100" s="18" t="s">
        <v>2584</v>
      </c>
      <c r="H100" s="18" t="s">
        <v>2689</v>
      </c>
      <c r="I100" s="18" t="s">
        <v>2553</v>
      </c>
      <c r="J100" s="18" t="s">
        <v>2423</v>
      </c>
      <c r="K100" s="18" t="s">
        <v>3261</v>
      </c>
      <c r="L100" s="18" t="s">
        <v>3529</v>
      </c>
      <c r="M100" s="18" t="s">
        <v>2384</v>
      </c>
      <c r="N100" s="18" t="s">
        <v>1944</v>
      </c>
      <c r="O100" s="18" t="s">
        <v>2843</v>
      </c>
      <c r="P100" s="18" t="s">
        <v>3530</v>
      </c>
      <c r="Q100" s="18" t="s">
        <v>3531</v>
      </c>
      <c r="R100" s="18" t="s">
        <v>3532</v>
      </c>
      <c r="S100" s="18" t="s">
        <v>3533</v>
      </c>
      <c r="T100" s="18" t="s">
        <v>3534</v>
      </c>
      <c r="U100" s="18" t="s">
        <v>2707</v>
      </c>
      <c r="V100" s="18" t="s">
        <v>3535</v>
      </c>
      <c r="W100" s="18" t="s">
        <v>3536</v>
      </c>
      <c r="X100" s="18" t="s">
        <v>3537</v>
      </c>
      <c r="Y100" s="18" t="s">
        <v>3538</v>
      </c>
      <c r="Z100" s="18" t="s">
        <v>3538</v>
      </c>
      <c r="AA100" s="18" t="s">
        <v>2928</v>
      </c>
      <c r="AB100" s="18" t="s">
        <v>3399</v>
      </c>
      <c r="AC100" s="18" t="s">
        <v>3248</v>
      </c>
      <c r="AD100" s="18" t="s">
        <v>3539</v>
      </c>
      <c r="AE100" s="18" t="s">
        <v>3540</v>
      </c>
      <c r="AF100" s="18" t="s">
        <v>3037</v>
      </c>
    </row>
    <row r="101" spans="1:32" x14ac:dyDescent="0.3">
      <c r="A101" s="18" t="s">
        <v>1568</v>
      </c>
      <c r="B101" s="18" t="s">
        <v>2374</v>
      </c>
      <c r="C101" s="18" t="s">
        <v>2249</v>
      </c>
      <c r="D101" s="18" t="s">
        <v>2375</v>
      </c>
      <c r="E101" s="18" t="s">
        <v>2551</v>
      </c>
      <c r="F101" s="18" t="s">
        <v>2460</v>
      </c>
      <c r="G101" s="18" t="s">
        <v>2569</v>
      </c>
      <c r="H101" s="18" t="s">
        <v>2956</v>
      </c>
      <c r="I101" s="18" t="s">
        <v>2553</v>
      </c>
      <c r="J101" s="18" t="s">
        <v>2472</v>
      </c>
      <c r="K101" s="18" t="s">
        <v>3541</v>
      </c>
      <c r="L101" s="18" t="s">
        <v>3542</v>
      </c>
      <c r="M101" s="18" t="s">
        <v>2384</v>
      </c>
      <c r="N101" s="18" t="s">
        <v>1904</v>
      </c>
      <c r="O101" s="18" t="s">
        <v>2675</v>
      </c>
      <c r="P101" s="18" t="s">
        <v>3543</v>
      </c>
      <c r="Q101" s="18" t="s">
        <v>3544</v>
      </c>
      <c r="R101" s="18" t="s">
        <v>3545</v>
      </c>
      <c r="S101" s="18" t="s">
        <v>3546</v>
      </c>
      <c r="T101" s="18" t="s">
        <v>2741</v>
      </c>
      <c r="U101" s="18" t="s">
        <v>2648</v>
      </c>
      <c r="V101" s="18" t="s">
        <v>2578</v>
      </c>
      <c r="W101" s="18" t="s">
        <v>3547</v>
      </c>
      <c r="X101" s="18" t="s">
        <v>3548</v>
      </c>
      <c r="Y101" s="18" t="s">
        <v>3549</v>
      </c>
      <c r="Z101" s="18" t="s">
        <v>3549</v>
      </c>
      <c r="AA101" s="18" t="s">
        <v>2444</v>
      </c>
      <c r="AB101" s="18" t="s">
        <v>3550</v>
      </c>
      <c r="AC101" s="18" t="s">
        <v>3222</v>
      </c>
      <c r="AD101" s="18" t="s">
        <v>3551</v>
      </c>
      <c r="AE101" s="18" t="s">
        <v>2995</v>
      </c>
      <c r="AF101" s="18" t="s">
        <v>3151</v>
      </c>
    </row>
    <row r="102" spans="1:32" x14ac:dyDescent="0.3">
      <c r="A102" s="18" t="s">
        <v>1620</v>
      </c>
      <c r="B102" s="18" t="s">
        <v>2374</v>
      </c>
      <c r="C102" s="18" t="s">
        <v>2246</v>
      </c>
      <c r="D102" s="18" t="s">
        <v>2375</v>
      </c>
      <c r="E102" s="18" t="s">
        <v>3019</v>
      </c>
      <c r="F102" s="18" t="s">
        <v>2378</v>
      </c>
      <c r="G102" s="18" t="s">
        <v>2450</v>
      </c>
      <c r="H102" s="18" t="s">
        <v>2585</v>
      </c>
      <c r="I102" s="18" t="s">
        <v>2533</v>
      </c>
      <c r="J102" s="18" t="s">
        <v>2423</v>
      </c>
      <c r="K102" s="18" t="s">
        <v>2890</v>
      </c>
      <c r="L102" s="18" t="s">
        <v>3552</v>
      </c>
      <c r="M102" s="18" t="s">
        <v>2384</v>
      </c>
      <c r="N102" s="18" t="s">
        <v>1904</v>
      </c>
      <c r="O102" s="18" t="s">
        <v>2409</v>
      </c>
      <c r="P102" s="18" t="s">
        <v>2401</v>
      </c>
      <c r="Q102" s="18" t="s">
        <v>3553</v>
      </c>
      <c r="R102" s="18" t="s">
        <v>3554</v>
      </c>
      <c r="S102" s="18" t="s">
        <v>3555</v>
      </c>
      <c r="T102" s="18" t="s">
        <v>2550</v>
      </c>
      <c r="U102" s="18" t="s">
        <v>2467</v>
      </c>
      <c r="V102" s="18" t="s">
        <v>2770</v>
      </c>
      <c r="W102" s="18" t="s">
        <v>2977</v>
      </c>
      <c r="X102" s="18" t="s">
        <v>3556</v>
      </c>
      <c r="Y102" s="18" t="s">
        <v>3557</v>
      </c>
      <c r="Z102" s="18" t="s">
        <v>3557</v>
      </c>
      <c r="AA102" s="18" t="s">
        <v>2427</v>
      </c>
      <c r="AB102" s="18" t="s">
        <v>3558</v>
      </c>
      <c r="AC102" s="18" t="s">
        <v>3559</v>
      </c>
      <c r="AD102" s="18" t="s">
        <v>3560</v>
      </c>
      <c r="AE102" s="18" t="s">
        <v>3561</v>
      </c>
      <c r="AF102" s="18" t="s">
        <v>2423</v>
      </c>
    </row>
    <row r="103" spans="1:32" x14ac:dyDescent="0.3">
      <c r="A103" s="18" t="s">
        <v>1570</v>
      </c>
      <c r="B103" s="18" t="s">
        <v>2374</v>
      </c>
      <c r="C103" s="18" t="s">
        <v>2250</v>
      </c>
      <c r="D103" s="18" t="s">
        <v>2375</v>
      </c>
      <c r="E103" s="18" t="s">
        <v>2957</v>
      </c>
      <c r="F103" s="18" t="s">
        <v>2813</v>
      </c>
      <c r="G103" s="18" t="s">
        <v>2630</v>
      </c>
      <c r="H103" s="18" t="s">
        <v>2496</v>
      </c>
      <c r="I103" s="18" t="s">
        <v>2533</v>
      </c>
      <c r="J103" s="18" t="s">
        <v>2381</v>
      </c>
      <c r="K103" s="18" t="s">
        <v>2690</v>
      </c>
      <c r="L103" s="18" t="s">
        <v>3562</v>
      </c>
      <c r="M103" s="18" t="s">
        <v>2384</v>
      </c>
      <c r="N103" s="18" t="s">
        <v>2002</v>
      </c>
      <c r="O103" s="18" t="s">
        <v>2447</v>
      </c>
      <c r="P103" s="18" t="s">
        <v>2419</v>
      </c>
      <c r="Q103" s="18" t="s">
        <v>3563</v>
      </c>
      <c r="R103" s="18" t="s">
        <v>2817</v>
      </c>
      <c r="S103" s="18" t="s">
        <v>2824</v>
      </c>
      <c r="T103" s="18" t="s">
        <v>2421</v>
      </c>
      <c r="U103" s="18" t="s">
        <v>3564</v>
      </c>
      <c r="V103" s="18" t="s">
        <v>3565</v>
      </c>
      <c r="W103" s="18" t="s">
        <v>3566</v>
      </c>
      <c r="X103" s="18" t="s">
        <v>2313</v>
      </c>
      <c r="Y103" s="18" t="s">
        <v>2621</v>
      </c>
      <c r="Z103" s="18" t="s">
        <v>2621</v>
      </c>
      <c r="AA103" s="18" t="s">
        <v>2472</v>
      </c>
      <c r="AB103" s="18" t="s">
        <v>3567</v>
      </c>
      <c r="AC103" s="18" t="s">
        <v>3568</v>
      </c>
      <c r="AD103" s="18" t="s">
        <v>2709</v>
      </c>
      <c r="AE103" s="18" t="s">
        <v>2584</v>
      </c>
      <c r="AF103" s="18"/>
    </row>
    <row r="104" spans="1:32" x14ac:dyDescent="0.3">
      <c r="A104" s="18" t="s">
        <v>1571</v>
      </c>
      <c r="B104" s="18" t="s">
        <v>2374</v>
      </c>
      <c r="C104" s="18" t="s">
        <v>2250</v>
      </c>
      <c r="D104" s="18" t="s">
        <v>2375</v>
      </c>
      <c r="E104" s="18" t="s">
        <v>2732</v>
      </c>
      <c r="F104" s="18" t="s">
        <v>2421</v>
      </c>
      <c r="G104" s="18" t="s">
        <v>2477</v>
      </c>
      <c r="H104" s="18" t="s">
        <v>2916</v>
      </c>
      <c r="I104" s="18" t="s">
        <v>2404</v>
      </c>
      <c r="J104" s="18" t="s">
        <v>2423</v>
      </c>
      <c r="K104" s="18" t="s">
        <v>2382</v>
      </c>
      <c r="L104" s="18" t="s">
        <v>3569</v>
      </c>
      <c r="M104" s="18" t="s">
        <v>2384</v>
      </c>
      <c r="N104" s="18" t="s">
        <v>1898</v>
      </c>
      <c r="O104" s="18" t="s">
        <v>2614</v>
      </c>
      <c r="P104" s="18" t="s">
        <v>2381</v>
      </c>
      <c r="Q104" s="18" t="s">
        <v>3570</v>
      </c>
      <c r="R104" s="18" t="s">
        <v>3571</v>
      </c>
      <c r="S104" s="18" t="s">
        <v>3572</v>
      </c>
      <c r="T104" s="18" t="s">
        <v>2409</v>
      </c>
      <c r="U104" s="18" t="s">
        <v>2648</v>
      </c>
      <c r="V104" s="18" t="s">
        <v>3573</v>
      </c>
      <c r="W104" s="18" t="s">
        <v>3136</v>
      </c>
      <c r="X104" s="18" t="s">
        <v>3574</v>
      </c>
      <c r="Y104" s="18" t="s">
        <v>3103</v>
      </c>
      <c r="Z104" s="18" t="s">
        <v>3103</v>
      </c>
      <c r="AA104" s="18" t="s">
        <v>2564</v>
      </c>
      <c r="AB104" s="18" t="s">
        <v>3575</v>
      </c>
      <c r="AC104" s="18" t="s">
        <v>2597</v>
      </c>
      <c r="AD104" s="18" t="s">
        <v>3576</v>
      </c>
      <c r="AE104" s="18" t="s">
        <v>2662</v>
      </c>
      <c r="AF104" s="18"/>
    </row>
    <row r="105" spans="1:32" x14ac:dyDescent="0.3">
      <c r="A105" s="18" t="s">
        <v>1572</v>
      </c>
      <c r="B105" s="18" t="s">
        <v>2374</v>
      </c>
      <c r="C105" s="18" t="s">
        <v>2246</v>
      </c>
      <c r="D105" s="18" t="s">
        <v>2375</v>
      </c>
      <c r="E105" s="18" t="s">
        <v>2957</v>
      </c>
      <c r="F105" s="18" t="s">
        <v>2385</v>
      </c>
      <c r="G105" s="18" t="s">
        <v>2630</v>
      </c>
      <c r="H105" s="18" t="s">
        <v>2585</v>
      </c>
      <c r="I105" s="18" t="s">
        <v>2404</v>
      </c>
      <c r="J105" s="18" t="s">
        <v>2472</v>
      </c>
      <c r="K105" s="18" t="s">
        <v>3261</v>
      </c>
      <c r="L105" s="18" t="s">
        <v>3577</v>
      </c>
      <c r="M105" s="18" t="s">
        <v>2384</v>
      </c>
      <c r="N105" s="18" t="s">
        <v>2002</v>
      </c>
      <c r="O105" s="18" t="s">
        <v>3357</v>
      </c>
      <c r="P105" s="18" t="s">
        <v>2380</v>
      </c>
      <c r="Q105" s="18" t="s">
        <v>3578</v>
      </c>
      <c r="R105" s="18" t="s">
        <v>3579</v>
      </c>
      <c r="S105" s="18" t="s">
        <v>3580</v>
      </c>
      <c r="T105" s="18" t="s">
        <v>3581</v>
      </c>
      <c r="U105" s="18" t="s">
        <v>3435</v>
      </c>
      <c r="V105" s="18" t="s">
        <v>3582</v>
      </c>
      <c r="W105" s="18" t="s">
        <v>3583</v>
      </c>
      <c r="X105" s="18" t="s">
        <v>3584</v>
      </c>
      <c r="Y105" s="18" t="s">
        <v>3585</v>
      </c>
      <c r="Z105" s="18" t="s">
        <v>3585</v>
      </c>
      <c r="AA105" s="18" t="s">
        <v>3586</v>
      </c>
      <c r="AB105" s="18" t="s">
        <v>3575</v>
      </c>
      <c r="AC105" s="18" t="s">
        <v>2970</v>
      </c>
      <c r="AD105" s="18" t="s">
        <v>3587</v>
      </c>
      <c r="AE105" s="18" t="s">
        <v>3588</v>
      </c>
      <c r="AF105" s="18" t="s">
        <v>2401</v>
      </c>
    </row>
    <row r="106" spans="1:32" x14ac:dyDescent="0.3">
      <c r="A106" s="18" t="s">
        <v>1573</v>
      </c>
      <c r="B106" s="18" t="s">
        <v>2374</v>
      </c>
      <c r="C106" s="18" t="s">
        <v>3452</v>
      </c>
      <c r="D106" s="18" t="s">
        <v>2375</v>
      </c>
      <c r="E106" s="18" t="s">
        <v>2600</v>
      </c>
      <c r="F106" s="18" t="s">
        <v>2477</v>
      </c>
      <c r="G106" s="18" t="s">
        <v>2482</v>
      </c>
      <c r="H106" s="18" t="s">
        <v>3589</v>
      </c>
      <c r="I106" s="18" t="s">
        <v>2553</v>
      </c>
      <c r="J106" s="18" t="s">
        <v>2381</v>
      </c>
      <c r="K106" s="18" t="s">
        <v>3590</v>
      </c>
      <c r="L106" s="18" t="s">
        <v>3591</v>
      </c>
      <c r="M106" s="18" t="s">
        <v>2384</v>
      </c>
      <c r="N106" s="18" t="s">
        <v>1891</v>
      </c>
      <c r="O106" s="18" t="s">
        <v>2843</v>
      </c>
      <c r="P106" s="18" t="s">
        <v>3592</v>
      </c>
      <c r="Q106" s="18" t="s">
        <v>3593</v>
      </c>
      <c r="R106" s="18" t="s">
        <v>3594</v>
      </c>
      <c r="S106" s="18" t="s">
        <v>3595</v>
      </c>
      <c r="T106" s="18" t="s">
        <v>2731</v>
      </c>
      <c r="U106" s="18" t="s">
        <v>3306</v>
      </c>
      <c r="V106" s="18" t="s">
        <v>3596</v>
      </c>
      <c r="W106" s="18" t="s">
        <v>3597</v>
      </c>
      <c r="X106" s="18" t="s">
        <v>3598</v>
      </c>
      <c r="Y106" s="18" t="s">
        <v>2915</v>
      </c>
      <c r="Z106" s="18" t="s">
        <v>2915</v>
      </c>
      <c r="AA106" s="18" t="s">
        <v>2662</v>
      </c>
      <c r="AB106" s="18" t="s">
        <v>2876</v>
      </c>
      <c r="AC106" s="18" t="s">
        <v>3248</v>
      </c>
      <c r="AD106" s="18" t="s">
        <v>3599</v>
      </c>
      <c r="AE106" s="18" t="s">
        <v>3076</v>
      </c>
      <c r="AF106" s="18" t="s">
        <v>2730</v>
      </c>
    </row>
    <row r="107" spans="1:32" x14ac:dyDescent="0.3">
      <c r="A107" s="18" t="s">
        <v>1574</v>
      </c>
      <c r="B107" s="18" t="s">
        <v>2374</v>
      </c>
      <c r="C107" s="18" t="s">
        <v>2250</v>
      </c>
      <c r="D107" s="18" t="s">
        <v>2375</v>
      </c>
      <c r="E107" s="18" t="s">
        <v>2957</v>
      </c>
      <c r="F107" s="18" t="s">
        <v>2378</v>
      </c>
      <c r="G107" s="18" t="s">
        <v>2482</v>
      </c>
      <c r="H107" s="18" t="s">
        <v>3381</v>
      </c>
      <c r="I107" s="18" t="s">
        <v>2553</v>
      </c>
      <c r="J107" s="18" t="s">
        <v>2423</v>
      </c>
      <c r="K107" s="18" t="s">
        <v>2801</v>
      </c>
      <c r="L107" s="18" t="s">
        <v>3600</v>
      </c>
      <c r="M107" s="18" t="s">
        <v>2384</v>
      </c>
      <c r="N107" s="18" t="s">
        <v>1968</v>
      </c>
      <c r="O107" s="18" t="s">
        <v>2440</v>
      </c>
      <c r="P107" s="18" t="s">
        <v>2737</v>
      </c>
      <c r="Q107" s="18" t="s">
        <v>3601</v>
      </c>
      <c r="R107" s="18" t="s">
        <v>3602</v>
      </c>
      <c r="S107" s="18" t="s">
        <v>3375</v>
      </c>
      <c r="T107" s="18" t="s">
        <v>2906</v>
      </c>
      <c r="U107" s="18" t="s">
        <v>3567</v>
      </c>
      <c r="V107" s="18" t="s">
        <v>3603</v>
      </c>
      <c r="W107" s="18" t="s">
        <v>3604</v>
      </c>
      <c r="X107" s="18" t="s">
        <v>3605</v>
      </c>
      <c r="Y107" s="18" t="s">
        <v>3606</v>
      </c>
      <c r="Z107" s="18" t="s">
        <v>3606</v>
      </c>
      <c r="AA107" s="18" t="s">
        <v>3189</v>
      </c>
      <c r="AB107" s="18" t="s">
        <v>3399</v>
      </c>
      <c r="AC107" s="18" t="s">
        <v>3607</v>
      </c>
      <c r="AD107" s="18" t="s">
        <v>3272</v>
      </c>
      <c r="AE107" s="18" t="s">
        <v>2461</v>
      </c>
      <c r="AF107" s="18" t="s">
        <v>2410</v>
      </c>
    </row>
    <row r="108" spans="1:32" x14ac:dyDescent="0.3">
      <c r="A108" s="18" t="s">
        <v>1577</v>
      </c>
      <c r="B108" s="18" t="s">
        <v>2374</v>
      </c>
      <c r="C108" s="18" t="s">
        <v>2248</v>
      </c>
      <c r="D108" s="18" t="s">
        <v>2375</v>
      </c>
      <c r="E108" s="18" t="s">
        <v>2629</v>
      </c>
      <c r="F108" s="18" t="s">
        <v>2842</v>
      </c>
      <c r="G108" s="18" t="s">
        <v>2460</v>
      </c>
      <c r="H108" s="18" t="s">
        <v>2716</v>
      </c>
      <c r="I108" s="18" t="s">
        <v>2444</v>
      </c>
      <c r="J108" s="18" t="s">
        <v>2381</v>
      </c>
      <c r="K108" s="18" t="s">
        <v>3608</v>
      </c>
      <c r="L108" s="18" t="s">
        <v>3609</v>
      </c>
      <c r="M108" s="18" t="s">
        <v>2384</v>
      </c>
      <c r="N108" s="18" t="s">
        <v>1836</v>
      </c>
      <c r="O108" s="18" t="s">
        <v>2415</v>
      </c>
      <c r="P108" s="18" t="s">
        <v>2401</v>
      </c>
      <c r="Q108" s="18" t="s">
        <v>3610</v>
      </c>
      <c r="R108" s="18" t="s">
        <v>3611</v>
      </c>
      <c r="S108" s="18" t="s">
        <v>3612</v>
      </c>
      <c r="T108" s="18" t="s">
        <v>2638</v>
      </c>
      <c r="U108" s="18" t="s">
        <v>2541</v>
      </c>
      <c r="V108" s="18" t="s">
        <v>3613</v>
      </c>
      <c r="W108" s="18" t="s">
        <v>2708</v>
      </c>
      <c r="X108" s="18" t="s">
        <v>3614</v>
      </c>
      <c r="Y108" s="18" t="s">
        <v>2536</v>
      </c>
      <c r="Z108" s="18" t="s">
        <v>2536</v>
      </c>
      <c r="AA108" s="18" t="s">
        <v>2476</v>
      </c>
      <c r="AB108" s="18" t="s">
        <v>3439</v>
      </c>
      <c r="AC108" s="18" t="s">
        <v>3615</v>
      </c>
      <c r="AD108" s="18" t="s">
        <v>3616</v>
      </c>
      <c r="AE108" s="18" t="s">
        <v>2584</v>
      </c>
      <c r="AF108" s="18"/>
    </row>
    <row r="109" spans="1:32" x14ac:dyDescent="0.3">
      <c r="A109" s="18" t="s">
        <v>1579</v>
      </c>
      <c r="B109" s="18" t="s">
        <v>2374</v>
      </c>
      <c r="C109" s="18" t="s">
        <v>2248</v>
      </c>
      <c r="D109" s="18" t="s">
        <v>2375</v>
      </c>
      <c r="E109" s="18" t="s">
        <v>2957</v>
      </c>
      <c r="F109" s="18" t="s">
        <v>2512</v>
      </c>
      <c r="G109" s="18" t="s">
        <v>2813</v>
      </c>
      <c r="H109" s="18" t="s">
        <v>2657</v>
      </c>
      <c r="I109" s="18" t="s">
        <v>2533</v>
      </c>
      <c r="J109" s="18" t="s">
        <v>2381</v>
      </c>
      <c r="K109" s="18" t="s">
        <v>2382</v>
      </c>
      <c r="L109" s="18" t="s">
        <v>3617</v>
      </c>
      <c r="M109" s="18" t="s">
        <v>2384</v>
      </c>
      <c r="N109" s="18" t="s">
        <v>1983</v>
      </c>
      <c r="O109" s="18" t="s">
        <v>2568</v>
      </c>
      <c r="P109" s="18" t="s">
        <v>2730</v>
      </c>
      <c r="Q109" s="18" t="s">
        <v>3618</v>
      </c>
      <c r="R109" s="18" t="s">
        <v>3619</v>
      </c>
      <c r="S109" s="18" t="s">
        <v>3620</v>
      </c>
      <c r="T109" s="18" t="s">
        <v>3621</v>
      </c>
      <c r="U109" s="18" t="s">
        <v>3567</v>
      </c>
      <c r="V109" s="18" t="s">
        <v>3246</v>
      </c>
      <c r="W109" s="18" t="s">
        <v>3622</v>
      </c>
      <c r="X109" s="18" t="s">
        <v>3623</v>
      </c>
      <c r="Y109" s="18" t="s">
        <v>3624</v>
      </c>
      <c r="Z109" s="18" t="s">
        <v>3624</v>
      </c>
      <c r="AA109" s="18" t="s">
        <v>2670</v>
      </c>
      <c r="AB109" s="18" t="s">
        <v>3194</v>
      </c>
      <c r="AC109" s="18" t="s">
        <v>3064</v>
      </c>
      <c r="AD109" s="18" t="s">
        <v>3625</v>
      </c>
      <c r="AE109" s="18" t="s">
        <v>3459</v>
      </c>
      <c r="AF109" s="18"/>
    </row>
    <row r="110" spans="1:32" x14ac:dyDescent="0.3">
      <c r="A110" s="18" t="s">
        <v>1580</v>
      </c>
      <c r="B110" s="18" t="s">
        <v>2374</v>
      </c>
      <c r="C110" s="18" t="s">
        <v>2254</v>
      </c>
      <c r="D110" s="18" t="s">
        <v>2375</v>
      </c>
      <c r="E110" s="18" t="s">
        <v>2420</v>
      </c>
      <c r="F110" s="18" t="s">
        <v>2477</v>
      </c>
      <c r="G110" s="18" t="s">
        <v>2460</v>
      </c>
      <c r="H110" s="18" t="s">
        <v>2981</v>
      </c>
      <c r="I110" s="18" t="s">
        <v>2553</v>
      </c>
      <c r="J110" s="18" t="s">
        <v>2381</v>
      </c>
      <c r="K110" s="18" t="s">
        <v>3626</v>
      </c>
      <c r="L110" s="18" t="s">
        <v>3627</v>
      </c>
      <c r="M110" s="18" t="s">
        <v>2384</v>
      </c>
      <c r="N110" s="18" t="s">
        <v>2083</v>
      </c>
      <c r="O110" s="18" t="s">
        <v>2669</v>
      </c>
      <c r="P110" s="18" t="s">
        <v>2674</v>
      </c>
      <c r="Q110" s="18" t="s">
        <v>3628</v>
      </c>
      <c r="R110" s="18" t="s">
        <v>3629</v>
      </c>
      <c r="S110" s="18" t="s">
        <v>3154</v>
      </c>
      <c r="T110" s="18" t="s">
        <v>3630</v>
      </c>
      <c r="U110" s="18" t="s">
        <v>2467</v>
      </c>
      <c r="V110" s="18" t="s">
        <v>2578</v>
      </c>
      <c r="W110" s="18" t="s">
        <v>3631</v>
      </c>
      <c r="X110" s="18" t="s">
        <v>3632</v>
      </c>
      <c r="Y110" s="18" t="s">
        <v>3633</v>
      </c>
      <c r="Z110" s="18" t="s">
        <v>3633</v>
      </c>
      <c r="AA110" s="18" t="s">
        <v>2536</v>
      </c>
      <c r="AB110" s="18" t="s">
        <v>3634</v>
      </c>
      <c r="AC110" s="18" t="s">
        <v>3281</v>
      </c>
      <c r="AD110" s="18" t="s">
        <v>3635</v>
      </c>
      <c r="AE110" s="18" t="s">
        <v>3130</v>
      </c>
      <c r="AF110" s="18" t="s">
        <v>2381</v>
      </c>
    </row>
    <row r="111" spans="1:32" x14ac:dyDescent="0.3">
      <c r="A111" s="18" t="s">
        <v>2275</v>
      </c>
      <c r="B111" s="18" t="s">
        <v>2374</v>
      </c>
      <c r="C111" s="18" t="s">
        <v>2250</v>
      </c>
      <c r="D111" s="18" t="s">
        <v>2375</v>
      </c>
      <c r="E111" s="18" t="s">
        <v>2402</v>
      </c>
      <c r="F111" s="18" t="s">
        <v>2385</v>
      </c>
      <c r="G111" s="18" t="s">
        <v>2652</v>
      </c>
      <c r="H111" s="18" t="s">
        <v>2671</v>
      </c>
      <c r="I111" s="18" t="s">
        <v>2462</v>
      </c>
      <c r="J111" s="18" t="s">
        <v>2381</v>
      </c>
      <c r="K111" s="18" t="s">
        <v>2929</v>
      </c>
      <c r="L111" s="18" t="s">
        <v>3636</v>
      </c>
      <c r="M111" s="18" t="s">
        <v>2384</v>
      </c>
      <c r="N111" s="18" t="s">
        <v>1995</v>
      </c>
      <c r="O111" s="18" t="s">
        <v>2410</v>
      </c>
      <c r="P111" s="18" t="s">
        <v>2406</v>
      </c>
      <c r="Q111" s="18" t="s">
        <v>3637</v>
      </c>
      <c r="R111" s="18" t="s">
        <v>2502</v>
      </c>
      <c r="S111" s="18" t="s">
        <v>3110</v>
      </c>
      <c r="T111" s="18" t="s">
        <v>2471</v>
      </c>
      <c r="U111" s="18" t="s">
        <v>2487</v>
      </c>
      <c r="V111" s="18" t="s">
        <v>3638</v>
      </c>
      <c r="W111" s="18" t="s">
        <v>3639</v>
      </c>
      <c r="X111" s="18" t="s">
        <v>3640</v>
      </c>
      <c r="Y111" s="18" t="s">
        <v>2928</v>
      </c>
      <c r="Z111" s="18" t="s">
        <v>2928</v>
      </c>
      <c r="AA111" s="18" t="s">
        <v>2476</v>
      </c>
      <c r="AB111" s="18" t="s">
        <v>2527</v>
      </c>
      <c r="AC111" s="18" t="s">
        <v>3641</v>
      </c>
      <c r="AD111" s="18" t="s">
        <v>3642</v>
      </c>
      <c r="AE111" s="18" t="s">
        <v>2569</v>
      </c>
      <c r="AF111" s="18"/>
    </row>
    <row r="112" spans="1:32" x14ac:dyDescent="0.3">
      <c r="A112" s="18" t="s">
        <v>2259</v>
      </c>
      <c r="B112" s="18" t="s">
        <v>2374</v>
      </c>
      <c r="C112" s="18" t="s">
        <v>2250</v>
      </c>
      <c r="D112" s="18" t="s">
        <v>2375</v>
      </c>
      <c r="E112" s="18" t="s">
        <v>2957</v>
      </c>
      <c r="F112" s="18" t="s">
        <v>2377</v>
      </c>
      <c r="G112" s="18" t="s">
        <v>2437</v>
      </c>
      <c r="H112" s="18" t="s">
        <v>3027</v>
      </c>
      <c r="I112" s="18" t="s">
        <v>2553</v>
      </c>
      <c r="J112" s="18" t="s">
        <v>2423</v>
      </c>
      <c r="K112" s="18" t="s">
        <v>2382</v>
      </c>
      <c r="L112" s="18" t="s">
        <v>3643</v>
      </c>
      <c r="M112" s="18" t="s">
        <v>2384</v>
      </c>
      <c r="N112" s="18" t="s">
        <v>2083</v>
      </c>
      <c r="O112" s="18" t="s">
        <v>2401</v>
      </c>
      <c r="P112" s="18" t="s">
        <v>2406</v>
      </c>
      <c r="Q112" s="18" t="s">
        <v>3644</v>
      </c>
      <c r="R112" s="18" t="s">
        <v>2768</v>
      </c>
      <c r="S112" s="18" t="s">
        <v>2431</v>
      </c>
      <c r="T112" s="18" t="s">
        <v>2472</v>
      </c>
      <c r="U112" s="18" t="s">
        <v>3645</v>
      </c>
      <c r="V112" s="18" t="s">
        <v>3311</v>
      </c>
      <c r="W112" s="18" t="s">
        <v>3646</v>
      </c>
      <c r="X112" s="18" t="s">
        <v>3647</v>
      </c>
      <c r="Y112" s="18" t="s">
        <v>2730</v>
      </c>
      <c r="Z112" s="18" t="s">
        <v>2730</v>
      </c>
      <c r="AA112" s="18" t="s">
        <v>2406</v>
      </c>
      <c r="AB112" s="18" t="s">
        <v>3648</v>
      </c>
      <c r="AC112" s="18" t="s">
        <v>2084</v>
      </c>
      <c r="AD112" s="18" t="s">
        <v>2872</v>
      </c>
      <c r="AE112" s="18" t="s">
        <v>2476</v>
      </c>
      <c r="AF112" s="18"/>
    </row>
    <row r="113" spans="1:32" x14ac:dyDescent="0.3">
      <c r="A113" s="18" t="s">
        <v>1523</v>
      </c>
      <c r="B113" s="18" t="s">
        <v>2374</v>
      </c>
      <c r="C113" s="18" t="s">
        <v>2246</v>
      </c>
      <c r="D113" s="18" t="s">
        <v>2375</v>
      </c>
      <c r="E113" s="18" t="s">
        <v>2531</v>
      </c>
      <c r="F113" s="18" t="s">
        <v>2477</v>
      </c>
      <c r="G113" s="18" t="s">
        <v>2396</v>
      </c>
      <c r="H113" s="18" t="s">
        <v>3649</v>
      </c>
      <c r="I113" s="18" t="s">
        <v>2422</v>
      </c>
      <c r="J113" s="18" t="s">
        <v>2381</v>
      </c>
      <c r="K113" s="18" t="s">
        <v>2382</v>
      </c>
      <c r="L113" s="18" t="s">
        <v>3650</v>
      </c>
      <c r="M113" s="18" t="s">
        <v>2384</v>
      </c>
      <c r="N113" s="18" t="s">
        <v>1938</v>
      </c>
      <c r="O113" s="18" t="s">
        <v>2569</v>
      </c>
      <c r="P113" s="18" t="s">
        <v>2385</v>
      </c>
      <c r="Q113" s="18" t="s">
        <v>3651</v>
      </c>
      <c r="R113" s="18" t="s">
        <v>2961</v>
      </c>
      <c r="S113" s="18" t="s">
        <v>3652</v>
      </c>
      <c r="T113" s="18" t="s">
        <v>2621</v>
      </c>
      <c r="U113" s="18" t="s">
        <v>2922</v>
      </c>
      <c r="V113" s="18" t="s">
        <v>3653</v>
      </c>
      <c r="W113" s="18" t="s">
        <v>3654</v>
      </c>
      <c r="X113" s="18" t="s">
        <v>2341</v>
      </c>
      <c r="Y113" s="18" t="s">
        <v>2886</v>
      </c>
      <c r="Z113" s="18" t="s">
        <v>2886</v>
      </c>
      <c r="AA113" s="18" t="s">
        <v>2843</v>
      </c>
      <c r="AB113" s="18" t="s">
        <v>3655</v>
      </c>
      <c r="AC113" s="18" t="s">
        <v>3016</v>
      </c>
      <c r="AD113" s="18" t="s">
        <v>3656</v>
      </c>
      <c r="AE113" s="18" t="s">
        <v>2736</v>
      </c>
      <c r="AF113" s="18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050D1-4C4B-428D-960B-195C4FD8D094}">
  <dimension ref="A1:O2142"/>
  <sheetViews>
    <sheetView zoomScaleNormal="100" workbookViewId="0">
      <selection activeCell="Q14" sqref="Q14"/>
    </sheetView>
  </sheetViews>
  <sheetFormatPr defaultRowHeight="14.4" x14ac:dyDescent="0.3"/>
  <cols>
    <col min="1" max="1" width="17.44140625" customWidth="1"/>
    <col min="2" max="6" width="6.44140625" style="16" customWidth="1"/>
    <col min="7" max="7" width="8" style="16" customWidth="1"/>
    <col min="8" max="8" width="14.88671875" style="16" bestFit="1" customWidth="1"/>
    <col min="9" max="9" width="14.88671875" style="16" customWidth="1"/>
    <col min="10" max="13" width="8.88671875" customWidth="1"/>
    <col min="14" max="14" width="13.77734375" customWidth="1"/>
  </cols>
  <sheetData>
    <row r="1" spans="1:15" x14ac:dyDescent="0.3">
      <c r="A1" s="59" t="s">
        <v>1652</v>
      </c>
      <c r="B1" s="57" t="s">
        <v>2</v>
      </c>
      <c r="C1" s="57" t="s">
        <v>3</v>
      </c>
      <c r="D1" s="57" t="s">
        <v>4</v>
      </c>
      <c r="E1" s="57" t="s">
        <v>5</v>
      </c>
      <c r="F1" s="57" t="s">
        <v>1460</v>
      </c>
      <c r="G1" s="57" t="s">
        <v>6</v>
      </c>
      <c r="H1" s="58" t="s">
        <v>2109</v>
      </c>
      <c r="I1" s="58" t="s">
        <v>2095</v>
      </c>
      <c r="J1" s="51" t="s">
        <v>1653</v>
      </c>
      <c r="K1" s="51" t="s">
        <v>1675</v>
      </c>
      <c r="L1" s="51" t="s">
        <v>1674</v>
      </c>
      <c r="M1" s="51" t="s">
        <v>5934</v>
      </c>
      <c r="N1" s="51" t="s">
        <v>2055</v>
      </c>
      <c r="O1" s="59" t="s">
        <v>1</v>
      </c>
    </row>
    <row r="2" spans="1:15" x14ac:dyDescent="0.3">
      <c r="A2" s="59"/>
      <c r="B2" s="57"/>
      <c r="C2" s="57"/>
      <c r="D2" s="57"/>
      <c r="E2" s="57"/>
      <c r="F2" s="57"/>
      <c r="G2" s="57"/>
      <c r="H2" s="58"/>
      <c r="I2" s="58"/>
      <c r="J2" s="51"/>
      <c r="K2" s="51"/>
      <c r="L2" s="51"/>
      <c r="M2" s="51"/>
      <c r="N2" s="51"/>
      <c r="O2" s="59"/>
    </row>
    <row r="3" spans="1:15" x14ac:dyDescent="0.3">
      <c r="A3" t="str">
        <f>Players!A2</f>
        <v>A.J. Greer</v>
      </c>
      <c r="B3" s="16" t="b">
        <f>VLOOKUP($A3,Players!$A:$I,MATCH(B$1,Players!$A$1:$I$1,0),FALSE)</f>
        <v>0</v>
      </c>
      <c r="C3" s="16" t="b">
        <f>VLOOKUP($A3,Players!$A:$I,MATCH(C$1,Players!$A$1:$I$1,0),FALSE)</f>
        <v>1</v>
      </c>
      <c r="D3" s="16" t="b">
        <f>VLOOKUP($A3,Players!$A:$I,MATCH(D$1,Players!$A$1:$I$1,0),FALSE)</f>
        <v>0</v>
      </c>
      <c r="E3" s="16" t="b">
        <f>VLOOKUP($A3,Players!$A:$I,MATCH(E$1,Players!$A$1:$I$1,0),FALSE)</f>
        <v>0</v>
      </c>
      <c r="F3" s="16" t="str">
        <f>VLOOKUP($A3,Players!$A:$I,MATCH(F$1,Players!$A$1:$I$1,0),FALSE)</f>
        <v>FALSE</v>
      </c>
      <c r="G3" s="16">
        <f>VLOOKUP($A3,Players!$A:$I,MATCH(G$1,Players!$A$1:$I$1,0),FALSE)</f>
        <v>0</v>
      </c>
      <c r="H3" s="17">
        <f>VLOOKUP($A3,Players!$A:$I,MATCH(H$1,Players!$A$1:$I$1,0),FALSE)</f>
        <v>0</v>
      </c>
      <c r="I3" s="27">
        <f>VLOOKUP($A3,Players!$A:$J,MATCH(I$1,Players!$A$1:$J$1,0),FALSE)</f>
        <v>24</v>
      </c>
      <c r="J3" s="5" t="str">
        <f>VLOOKUP($A3,Players!$A:$O,13,FALSE)</f>
        <v>No</v>
      </c>
      <c r="K3" s="5" t="str">
        <f>VLOOKUP($A3,Players!$A:$O,14,FALSE)</f>
        <v>No</v>
      </c>
      <c r="L3" s="5" t="str">
        <f>VLOOKUP($A3,Players!$A:$O,15,FALSE)</f>
        <v>Yes</v>
      </c>
      <c r="M3" s="20" t="str">
        <f>IF(VLOOKUP(A3,'HSHL-V3Players'!C:F,4,FALSE)&gt;0,"No","Yes")</f>
        <v>No</v>
      </c>
      <c r="N3" s="4">
        <f t="shared" ref="N3" si="0">IF(J3="No",IF(M3="No",(IF(K3="Yes",(IF(F3="FALSE",(IF(L3="Yes",1,0)),1)),0)),0),0)</f>
        <v>0</v>
      </c>
      <c r="O3" t="str">
        <f>VLOOKUP(A3,Players!A:P,16,FALSE)</f>
        <v>Free Agent</v>
      </c>
    </row>
    <row r="4" spans="1:15" x14ac:dyDescent="0.3">
      <c r="A4" t="str">
        <f>Players!A3</f>
        <v>Zach Aston-Reese</v>
      </c>
      <c r="B4" s="16" t="b">
        <f>VLOOKUP($A4,Players!$A:$I,MATCH(B$1,Players!$A$1:$I$1,0),FALSE)</f>
        <v>0</v>
      </c>
      <c r="C4" s="16" t="b">
        <f>VLOOKUP($A4,Players!$A:$I,MATCH(C$1,Players!$A$1:$I$1,0),FALSE)</f>
        <v>1</v>
      </c>
      <c r="D4" s="16" t="b">
        <f>VLOOKUP($A4,Players!$A:$I,MATCH(D$1,Players!$A$1:$I$1,0),FALSE)</f>
        <v>0</v>
      </c>
      <c r="E4" s="16" t="b">
        <f>VLOOKUP($A4,Players!$A:$I,MATCH(E$1,Players!$A$1:$I$1,0),FALSE)</f>
        <v>0</v>
      </c>
      <c r="F4" s="16" t="str">
        <f>VLOOKUP($A4,Players!$A:$I,MATCH(F$1,Players!$A$1:$I$1,0),FALSE)</f>
        <v>FALSE</v>
      </c>
      <c r="G4" s="16">
        <f>VLOOKUP($A4,Players!$A:$I,MATCH(G$1,Players!$A$1:$I$1,0),FALSE)</f>
        <v>0</v>
      </c>
      <c r="H4" s="17">
        <f>VLOOKUP($A4,Players!$A:$I,MATCH(H$1,Players!$A$1:$I$1,0),FALSE)</f>
        <v>0</v>
      </c>
      <c r="I4" s="27">
        <f>VLOOKUP($A4,Players!$A:$J,MATCH(I$1,Players!$A$1:$J$1,0),FALSE)</f>
        <v>26</v>
      </c>
      <c r="J4" s="26" t="str">
        <f>VLOOKUP($A4,Players!$A:$O,13,FALSE)</f>
        <v>No</v>
      </c>
      <c r="K4" s="26" t="str">
        <f>VLOOKUP($A4,Players!$A:$O,14,FALSE)</f>
        <v>Yes</v>
      </c>
      <c r="L4" s="26" t="str">
        <f>VLOOKUP($A4,Players!$A:$O,15,FALSE)</f>
        <v>Yes</v>
      </c>
      <c r="M4" s="26" t="str">
        <f>IF(VLOOKUP(A4,'HSHL-V3Players'!C:F,4,FALSE)&gt;0,"No","Yes")</f>
        <v>No</v>
      </c>
      <c r="N4" s="23">
        <f t="shared" ref="N4:N67" si="1">IF(J4="No",IF(M4="No",(IF(K4="Yes",(IF(F4="FALSE",(IF(L4="Yes",1,0)),1)),0)),0),0)</f>
        <v>1</v>
      </c>
      <c r="O4" t="str">
        <f>VLOOKUP(A4,Players!A:P,16,FALSE)</f>
        <v>Avalanche</v>
      </c>
    </row>
    <row r="5" spans="1:15" ht="14.4" customHeight="1" x14ac:dyDescent="0.3">
      <c r="A5" t="str">
        <f>Players!A4</f>
        <v>Hunter Skinner</v>
      </c>
      <c r="B5" s="16" t="b">
        <f>VLOOKUP($A5,Players!$A:$I,MATCH(B$1,Players!$A$1:$I$1,0),FALSE)</f>
        <v>0</v>
      </c>
      <c r="C5" s="16" t="b">
        <f>VLOOKUP($A5,Players!$A:$I,MATCH(C$1,Players!$A$1:$I$1,0),FALSE)</f>
        <v>0</v>
      </c>
      <c r="D5" s="16" t="b">
        <f>VLOOKUP($A5,Players!$A:$I,MATCH(D$1,Players!$A$1:$I$1,0),FALSE)</f>
        <v>0</v>
      </c>
      <c r="E5" s="16" t="b">
        <f>VLOOKUP($A5,Players!$A:$I,MATCH(E$1,Players!$A$1:$I$1,0),FALSE)</f>
        <v>1</v>
      </c>
      <c r="F5" s="16" t="str">
        <f>VLOOKUP($A5,Players!$A:$I,MATCH(F$1,Players!$A$1:$I$1,0),FALSE)</f>
        <v>FALSE</v>
      </c>
      <c r="G5" s="16">
        <f>VLOOKUP($A5,Players!$A:$I,MATCH(G$1,Players!$A$1:$I$1,0),FALSE)</f>
        <v>3</v>
      </c>
      <c r="H5" s="17">
        <f>VLOOKUP($A5,Players!$A:$I,MATCH(H$1,Players!$A$1:$I$1,0),FALSE)</f>
        <v>925000</v>
      </c>
      <c r="I5" s="27">
        <f>VLOOKUP($A5,Players!$A:$J,MATCH(I$1,Players!$A$1:$J$1,0),FALSE)</f>
        <v>20</v>
      </c>
      <c r="J5" s="26" t="str">
        <f>VLOOKUP($A5,Players!$A:$O,13,FALSE)</f>
        <v>Yes</v>
      </c>
      <c r="K5" s="26" t="str">
        <f>VLOOKUP($A5,Players!$A:$O,14,FALSE)</f>
        <v>No</v>
      </c>
      <c r="L5" s="26" t="str">
        <f>VLOOKUP($A5,Players!$A:$O,15,FALSE)</f>
        <v>Yes</v>
      </c>
      <c r="M5" s="26" t="str">
        <f>IF(VLOOKUP(A5,'HSHL-V3Players'!C:F,4,FALSE)&gt;0,"No","Yes")</f>
        <v>No</v>
      </c>
      <c r="N5" s="23">
        <f t="shared" si="1"/>
        <v>0</v>
      </c>
      <c r="O5" t="str">
        <f>VLOOKUP(A5,Players!A:P,16,FALSE)</f>
        <v>Flyers</v>
      </c>
    </row>
    <row r="6" spans="1:15" x14ac:dyDescent="0.3">
      <c r="A6" t="str">
        <f>Players!A5</f>
        <v>Aaron Ekblad</v>
      </c>
      <c r="B6" s="16" t="b">
        <f>VLOOKUP($A6,Players!$A:$I,MATCH(B$1,Players!$A$1:$I$1,0),FALSE)</f>
        <v>0</v>
      </c>
      <c r="C6" s="16" t="b">
        <f>VLOOKUP($A6,Players!$A:$I,MATCH(C$1,Players!$A$1:$I$1,0),FALSE)</f>
        <v>0</v>
      </c>
      <c r="D6" s="16" t="b">
        <f>VLOOKUP($A6,Players!$A:$I,MATCH(D$1,Players!$A$1:$I$1,0),FALSE)</f>
        <v>0</v>
      </c>
      <c r="E6" s="16" t="b">
        <f>VLOOKUP($A6,Players!$A:$I,MATCH(E$1,Players!$A$1:$I$1,0),FALSE)</f>
        <v>1</v>
      </c>
      <c r="F6" s="16" t="str">
        <f>VLOOKUP($A6,Players!$A:$I,MATCH(F$1,Players!$A$1:$I$1,0),FALSE)</f>
        <v>FALSE</v>
      </c>
      <c r="G6" s="16">
        <f>VLOOKUP($A6,Players!$A:$I,MATCH(G$1,Players!$A$1:$I$1,0),FALSE)</f>
        <v>3</v>
      </c>
      <c r="H6" s="17">
        <f>VLOOKUP($A6,Players!$A:$I,MATCH(H$1,Players!$A$1:$I$1,0),FALSE)</f>
        <v>7500000</v>
      </c>
      <c r="I6" s="27">
        <f>VLOOKUP($A6,Players!$A:$J,MATCH(I$1,Players!$A$1:$J$1,0),FALSE)</f>
        <v>25</v>
      </c>
      <c r="J6" s="26" t="str">
        <f>VLOOKUP($A6,Players!$A:$O,13,FALSE)</f>
        <v>No</v>
      </c>
      <c r="K6" s="26" t="str">
        <f>VLOOKUP($A6,Players!$A:$O,14,FALSE)</f>
        <v>Yes</v>
      </c>
      <c r="L6" s="26" t="str">
        <f>VLOOKUP($A6,Players!$A:$O,15,FALSE)</f>
        <v>Yes</v>
      </c>
      <c r="M6" s="26" t="str">
        <f>IF(VLOOKUP(A6,'HSHL-V3Players'!C:F,4,FALSE)&gt;0,"No","Yes")</f>
        <v>No</v>
      </c>
      <c r="N6" s="23">
        <f t="shared" si="1"/>
        <v>1</v>
      </c>
      <c r="O6" t="str">
        <f>VLOOKUP(A6,Players!A:P,16,FALSE)</f>
        <v>Wild</v>
      </c>
    </row>
    <row r="7" spans="1:15" x14ac:dyDescent="0.3">
      <c r="A7" t="str">
        <f>Players!A6</f>
        <v>Aaron Ness</v>
      </c>
      <c r="B7" s="16" t="b">
        <f>VLOOKUP($A7,Players!$A:$I,MATCH(B$1,Players!$A$1:$I$1,0),FALSE)</f>
        <v>0</v>
      </c>
      <c r="C7" s="16" t="b">
        <f>VLOOKUP($A7,Players!$A:$I,MATCH(C$1,Players!$A$1:$I$1,0),FALSE)</f>
        <v>0</v>
      </c>
      <c r="D7" s="16" t="b">
        <f>VLOOKUP($A7,Players!$A:$I,MATCH(D$1,Players!$A$1:$I$1,0),FALSE)</f>
        <v>0</v>
      </c>
      <c r="E7" s="16" t="b">
        <f>VLOOKUP($A7,Players!$A:$I,MATCH(E$1,Players!$A$1:$I$1,0),FALSE)</f>
        <v>1</v>
      </c>
      <c r="F7" s="16" t="str">
        <f>VLOOKUP($A7,Players!$A:$I,MATCH(F$1,Players!$A$1:$I$1,0),FALSE)</f>
        <v>FALSE</v>
      </c>
      <c r="G7" s="16">
        <f>VLOOKUP($A7,Players!$A:$I,MATCH(G$1,Players!$A$1:$I$1,0),FALSE)</f>
        <v>0</v>
      </c>
      <c r="H7" s="17">
        <f>VLOOKUP($A7,Players!$A:$I,MATCH(H$1,Players!$A$1:$I$1,0),FALSE)</f>
        <v>0</v>
      </c>
      <c r="I7" s="27">
        <f>VLOOKUP($A7,Players!$A:$J,MATCH(I$1,Players!$A$1:$J$1,0),FALSE)</f>
        <v>31</v>
      </c>
      <c r="J7" s="26" t="str">
        <f>VLOOKUP($A7,Players!$A:$O,13,FALSE)</f>
        <v>No</v>
      </c>
      <c r="K7" s="26" t="str">
        <f>VLOOKUP($A7,Players!$A:$O,14,FALSE)</f>
        <v>No</v>
      </c>
      <c r="L7" s="26" t="str">
        <f>VLOOKUP($A7,Players!$A:$O,15,FALSE)</f>
        <v>No</v>
      </c>
      <c r="M7" s="26" t="str">
        <f>IF(VLOOKUP(A7,'HSHL-V3Players'!C:F,4,FALSE)&gt;0,"No","Yes")</f>
        <v>No</v>
      </c>
      <c r="N7" s="23">
        <f t="shared" si="1"/>
        <v>0</v>
      </c>
      <c r="O7" t="str">
        <f>VLOOKUP(A7,Players!A:P,16,FALSE)</f>
        <v>Rangers</v>
      </c>
    </row>
    <row r="8" spans="1:15" x14ac:dyDescent="0.3">
      <c r="A8" t="str">
        <f>Players!A7</f>
        <v>Sean Walker</v>
      </c>
      <c r="B8" s="16" t="str">
        <f>VLOOKUP($A8,Players!$A:$I,MATCH(B$1,Players!$A$1:$I$1,0),FALSE)</f>
        <v>FALSE</v>
      </c>
      <c r="C8" s="16" t="str">
        <f>VLOOKUP($A8,Players!$A:$I,MATCH(C$1,Players!$A$1:$I$1,0),FALSE)</f>
        <v>FALSE</v>
      </c>
      <c r="D8" s="16" t="str">
        <f>VLOOKUP($A8,Players!$A:$I,MATCH(D$1,Players!$A$1:$I$1,0),FALSE)</f>
        <v>FALSE</v>
      </c>
      <c r="E8" s="16" t="str">
        <f>VLOOKUP($A8,Players!$A:$I,MATCH(E$1,Players!$A$1:$I$1,0),FALSE)</f>
        <v>FALSE</v>
      </c>
      <c r="F8" s="16" t="str">
        <f>VLOOKUP($A8,Players!$A:$I,MATCH(F$1,Players!$A$1:$I$1,0),FALSE)</f>
        <v>FALSE</v>
      </c>
      <c r="G8" s="16">
        <f>VLOOKUP($A8,Players!$A:$I,MATCH(G$1,Players!$A$1:$I$1,0),FALSE)</f>
        <v>0</v>
      </c>
      <c r="H8" s="17">
        <f>VLOOKUP($A8,Players!$A:$I,MATCH(H$1,Players!$A$1:$I$1,0),FALSE)</f>
        <v>0</v>
      </c>
      <c r="I8" s="27">
        <f>VLOOKUP($A8,Players!$A:$J,MATCH(I$1,Players!$A$1:$J$1,0),FALSE)</f>
        <v>0</v>
      </c>
      <c r="J8" s="26" t="str">
        <f>VLOOKUP($A8,Players!$A:$O,13,FALSE)</f>
        <v>No</v>
      </c>
      <c r="K8" s="26" t="str">
        <f>VLOOKUP($A8,Players!$A:$O,14,FALSE)</f>
        <v>No</v>
      </c>
      <c r="L8" s="26" t="str">
        <f>VLOOKUP($A8,Players!$A:$O,15,FALSE)</f>
        <v>Yes</v>
      </c>
      <c r="M8" s="26" t="str">
        <f>IF(VLOOKUP(A8,'HSHL-V3Players'!C:F,4,FALSE)&gt;0,"No","Yes")</f>
        <v>No</v>
      </c>
      <c r="N8" s="23">
        <f t="shared" si="1"/>
        <v>0</v>
      </c>
      <c r="O8" t="str">
        <f>VLOOKUP(A8,Players!A:P,16,FALSE)</f>
        <v>Blues</v>
      </c>
    </row>
    <row r="9" spans="1:15" x14ac:dyDescent="0.3">
      <c r="A9" t="str">
        <f>Players!A8</f>
        <v>Turner Ottenbreit</v>
      </c>
      <c r="B9" s="16" t="b">
        <f>VLOOKUP($A9,Players!$A:$I,MATCH(B$1,Players!$A$1:$I$1,0),FALSE)</f>
        <v>0</v>
      </c>
      <c r="C9" s="16" t="b">
        <f>VLOOKUP($A9,Players!$A:$I,MATCH(C$1,Players!$A$1:$I$1,0),FALSE)</f>
        <v>0</v>
      </c>
      <c r="D9" s="16" t="b">
        <f>VLOOKUP($A9,Players!$A:$I,MATCH(D$1,Players!$A$1:$I$1,0),FALSE)</f>
        <v>0</v>
      </c>
      <c r="E9" s="16" t="b">
        <f>VLOOKUP($A9,Players!$A:$I,MATCH(E$1,Players!$A$1:$I$1,0),FALSE)</f>
        <v>1</v>
      </c>
      <c r="F9" s="16" t="str">
        <f>VLOOKUP($A9,Players!$A:$I,MATCH(F$1,Players!$A$1:$I$1,0),FALSE)</f>
        <v>FALSE</v>
      </c>
      <c r="G9" s="16">
        <f>VLOOKUP($A9,Players!$A:$I,MATCH(G$1,Players!$A$1:$I$1,0),FALSE)</f>
        <v>0</v>
      </c>
      <c r="H9" s="17">
        <f>VLOOKUP($A9,Players!$A:$I,MATCH(H$1,Players!$A$1:$I$1,0),FALSE)</f>
        <v>0</v>
      </c>
      <c r="I9" s="27">
        <f>VLOOKUP($A9,Players!$A:$J,MATCH(I$1,Players!$A$1:$J$1,0),FALSE)</f>
        <v>23</v>
      </c>
      <c r="J9" s="26" t="str">
        <f>VLOOKUP($A9,Players!$A:$O,13,FALSE)</f>
        <v>No</v>
      </c>
      <c r="K9" s="26" t="str">
        <f>VLOOKUP($A9,Players!$A:$O,14,FALSE)</f>
        <v>No</v>
      </c>
      <c r="L9" s="26" t="str">
        <f>VLOOKUP($A9,Players!$A:$O,15,FALSE)</f>
        <v>Yes</v>
      </c>
      <c r="M9" s="26" t="str">
        <f>IF(VLOOKUP(A9,'HSHL-V3Players'!C:F,4,FALSE)&gt;0,"No","Yes")</f>
        <v>No</v>
      </c>
      <c r="N9" s="23">
        <f t="shared" si="1"/>
        <v>0</v>
      </c>
      <c r="O9" t="str">
        <f>VLOOKUP(A9,Players!A:P,16,FALSE)</f>
        <v>Free Agent</v>
      </c>
    </row>
    <row r="10" spans="1:15" x14ac:dyDescent="0.3">
      <c r="A10" t="str">
        <f>Players!A9</f>
        <v>Andrej Sustr</v>
      </c>
      <c r="B10" s="16" t="b">
        <f>VLOOKUP($A10,Players!$A:$I,MATCH(B$1,Players!$A$1:$I$1,0),FALSE)</f>
        <v>0</v>
      </c>
      <c r="C10" s="16" t="b">
        <f>VLOOKUP($A10,Players!$A:$I,MATCH(C$1,Players!$A$1:$I$1,0),FALSE)</f>
        <v>0</v>
      </c>
      <c r="D10" s="16" t="b">
        <f>VLOOKUP($A10,Players!$A:$I,MATCH(D$1,Players!$A$1:$I$1,0),FALSE)</f>
        <v>0</v>
      </c>
      <c r="E10" s="16" t="b">
        <f>VLOOKUP($A10,Players!$A:$I,MATCH(E$1,Players!$A$1:$I$1,0),FALSE)</f>
        <v>1</v>
      </c>
      <c r="F10" s="16" t="str">
        <f>VLOOKUP($A10,Players!$A:$I,MATCH(F$1,Players!$A$1:$I$1,0),FALSE)</f>
        <v>FALSE</v>
      </c>
      <c r="G10" s="16">
        <f>VLOOKUP($A10,Players!$A:$I,MATCH(G$1,Players!$A$1:$I$1,0),FALSE)</f>
        <v>1</v>
      </c>
      <c r="H10" s="17">
        <f>VLOOKUP($A10,Players!$A:$I,MATCH(H$1,Players!$A$1:$I$1,0),FALSE)</f>
        <v>750000</v>
      </c>
      <c r="I10" s="27">
        <f>VLOOKUP($A10,Players!$A:$J,MATCH(I$1,Players!$A$1:$J$1,0),FALSE)</f>
        <v>30</v>
      </c>
      <c r="J10" s="26" t="str">
        <f>VLOOKUP($A10,Players!$A:$O,13,FALSE)</f>
        <v>No</v>
      </c>
      <c r="K10" s="26" t="str">
        <f>VLOOKUP($A10,Players!$A:$O,14,FALSE)</f>
        <v>No</v>
      </c>
      <c r="L10" s="26" t="str">
        <f>VLOOKUP($A10,Players!$A:$O,15,FALSE)</f>
        <v>Yes</v>
      </c>
      <c r="M10" s="26" t="str">
        <f>IF(VLOOKUP(A10,'HSHL-V3Players'!C:F,4,FALSE)&gt;0,"No","Yes")</f>
        <v>No</v>
      </c>
      <c r="N10" s="23">
        <f t="shared" si="1"/>
        <v>0</v>
      </c>
      <c r="O10" t="str">
        <f>VLOOKUP(A10,Players!A:P,16,FALSE)</f>
        <v>Free Agent</v>
      </c>
    </row>
    <row r="11" spans="1:15" x14ac:dyDescent="0.3">
      <c r="A11" t="str">
        <f>Players!A10</f>
        <v>Adam Boqvist</v>
      </c>
      <c r="B11" s="16" t="b">
        <f>VLOOKUP($A11,Players!$A:$I,MATCH(B$1,Players!$A$1:$I$1,0),FALSE)</f>
        <v>0</v>
      </c>
      <c r="C11" s="16" t="b">
        <f>VLOOKUP($A11,Players!$A:$I,MATCH(C$1,Players!$A$1:$I$1,0),FALSE)</f>
        <v>0</v>
      </c>
      <c r="D11" s="16" t="b">
        <f>VLOOKUP($A11,Players!$A:$I,MATCH(D$1,Players!$A$1:$I$1,0),FALSE)</f>
        <v>0</v>
      </c>
      <c r="E11" s="16" t="b">
        <f>VLOOKUP($A11,Players!$A:$I,MATCH(E$1,Players!$A$1:$I$1,0),FALSE)</f>
        <v>1</v>
      </c>
      <c r="F11" s="16" t="str">
        <f>VLOOKUP($A11,Players!$A:$I,MATCH(F$1,Players!$A$1:$I$1,0),FALSE)</f>
        <v>FALSE</v>
      </c>
      <c r="G11" s="16">
        <f>VLOOKUP($A11,Players!$A:$I,MATCH(G$1,Players!$A$1:$I$1,0),FALSE)</f>
        <v>1</v>
      </c>
      <c r="H11" s="17">
        <f>VLOOKUP($A11,Players!$A:$I,MATCH(H$1,Players!$A$1:$I$1,0),FALSE)</f>
        <v>925000</v>
      </c>
      <c r="I11" s="27">
        <f>VLOOKUP($A11,Players!$A:$J,MATCH(I$1,Players!$A$1:$J$1,0),FALSE)</f>
        <v>20</v>
      </c>
      <c r="J11" s="26" t="str">
        <f>VLOOKUP($A11,Players!$A:$O,13,FALSE)</f>
        <v>Yes</v>
      </c>
      <c r="K11" s="26" t="str">
        <f>VLOOKUP($A11,Players!$A:$O,14,FALSE)</f>
        <v>Yes</v>
      </c>
      <c r="L11" s="26" t="str">
        <f>VLOOKUP($A11,Players!$A:$O,15,FALSE)</f>
        <v>Yes</v>
      </c>
      <c r="M11" s="26" t="str">
        <f>IF(VLOOKUP(A11,'HSHL-V3Players'!C:F,4,FALSE)&gt;0,"No","Yes")</f>
        <v>No</v>
      </c>
      <c r="N11" s="23">
        <f t="shared" si="1"/>
        <v>0</v>
      </c>
      <c r="O11" t="str">
        <f>VLOOKUP(A11,Players!A:P,16,FALSE)</f>
        <v>Flames</v>
      </c>
    </row>
    <row r="12" spans="1:15" x14ac:dyDescent="0.3">
      <c r="A12" t="str">
        <f>Players!A11</f>
        <v>Blake Christensen</v>
      </c>
      <c r="B12" s="16" t="b">
        <f>VLOOKUP($A12,Players!$A:$I,MATCH(B$1,Players!$A$1:$I$1,0),FALSE)</f>
        <v>0</v>
      </c>
      <c r="C12" s="16" t="b">
        <f>VLOOKUP($A12,Players!$A:$I,MATCH(C$1,Players!$A$1:$I$1,0),FALSE)</f>
        <v>1</v>
      </c>
      <c r="D12" s="16" t="b">
        <f>VLOOKUP($A12,Players!$A:$I,MATCH(D$1,Players!$A$1:$I$1,0),FALSE)</f>
        <v>0</v>
      </c>
      <c r="E12" s="16" t="b">
        <f>VLOOKUP($A12,Players!$A:$I,MATCH(E$1,Players!$A$1:$I$1,0),FALSE)</f>
        <v>0</v>
      </c>
      <c r="F12" s="16" t="str">
        <f>VLOOKUP($A12,Players!$A:$I,MATCH(F$1,Players!$A$1:$I$1,0),FALSE)</f>
        <v>FALSE</v>
      </c>
      <c r="G12" s="16">
        <f>VLOOKUP($A12,Players!$A:$I,MATCH(G$1,Players!$A$1:$I$1,0),FALSE)</f>
        <v>0</v>
      </c>
      <c r="H12" s="17">
        <f>VLOOKUP($A12,Players!$A:$I,MATCH(H$1,Players!$A$1:$I$1,0),FALSE)</f>
        <v>0</v>
      </c>
      <c r="I12" s="27">
        <f>VLOOKUP($A12,Players!$A:$J,MATCH(I$1,Players!$A$1:$J$1,0),FALSE)</f>
        <v>25</v>
      </c>
      <c r="J12" s="26" t="str">
        <f>VLOOKUP($A12,Players!$A:$O,13,FALSE)</f>
        <v>No</v>
      </c>
      <c r="K12" s="26" t="str">
        <f>VLOOKUP($A12,Players!$A:$O,14,FALSE)</f>
        <v>No</v>
      </c>
      <c r="L12" s="26" t="str">
        <f>VLOOKUP($A12,Players!$A:$O,15,FALSE)</f>
        <v>Yes</v>
      </c>
      <c r="M12" s="26" t="str">
        <f>IF(VLOOKUP(A12,'HSHL-V3Players'!C:F,4,FALSE)&gt;0,"No","Yes")</f>
        <v>No</v>
      </c>
      <c r="N12" s="23">
        <f t="shared" si="1"/>
        <v>0</v>
      </c>
      <c r="O12" t="str">
        <f>VLOOKUP(A12,Players!A:P,16,FALSE)</f>
        <v>Free Agent</v>
      </c>
    </row>
    <row r="13" spans="1:15" x14ac:dyDescent="0.3">
      <c r="A13" t="str">
        <f>Players!A12</f>
        <v>Adam Brooks</v>
      </c>
      <c r="B13" s="16" t="b">
        <f>VLOOKUP($A13,Players!$A:$I,MATCH(B$1,Players!$A$1:$I$1,0),FALSE)</f>
        <v>1</v>
      </c>
      <c r="C13" s="16" t="b">
        <f>VLOOKUP($A13,Players!$A:$I,MATCH(C$1,Players!$A$1:$I$1,0),FALSE)</f>
        <v>0</v>
      </c>
      <c r="D13" s="16" t="b">
        <f>VLOOKUP($A13,Players!$A:$I,MATCH(D$1,Players!$A$1:$I$1,0),FALSE)</f>
        <v>0</v>
      </c>
      <c r="E13" s="16" t="b">
        <f>VLOOKUP($A13,Players!$A:$I,MATCH(E$1,Players!$A$1:$I$1,0),FALSE)</f>
        <v>0</v>
      </c>
      <c r="F13" s="16" t="str">
        <f>VLOOKUP($A13,Players!$A:$I,MATCH(F$1,Players!$A$1:$I$1,0),FALSE)</f>
        <v>FALSE</v>
      </c>
      <c r="G13" s="16">
        <f>VLOOKUP($A13,Players!$A:$I,MATCH(G$1,Players!$A$1:$I$1,0),FALSE)</f>
        <v>2</v>
      </c>
      <c r="H13" s="17">
        <f>VLOOKUP($A13,Players!$A:$I,MATCH(H$1,Players!$A$1:$I$1,0),FALSE)</f>
        <v>1237500</v>
      </c>
      <c r="I13" s="27">
        <f>VLOOKUP($A13,Players!$A:$J,MATCH(I$1,Players!$A$1:$J$1,0),FALSE)</f>
        <v>25</v>
      </c>
      <c r="J13" s="26" t="str">
        <f>VLOOKUP($A13,Players!$A:$O,13,FALSE)</f>
        <v>No</v>
      </c>
      <c r="K13" s="26" t="str">
        <f>VLOOKUP($A13,Players!$A:$O,14,FALSE)</f>
        <v>No</v>
      </c>
      <c r="L13" s="26" t="str">
        <f>VLOOKUP($A13,Players!$A:$O,15,FALSE)</f>
        <v>Yes</v>
      </c>
      <c r="M13" s="26" t="str">
        <f>IF(VLOOKUP(A13,'HSHL-V3Players'!C:F,4,FALSE)&gt;0,"No","Yes")</f>
        <v>No</v>
      </c>
      <c r="N13" s="23">
        <f t="shared" si="1"/>
        <v>0</v>
      </c>
      <c r="O13" t="str">
        <f>VLOOKUP(A13,Players!A:P,16,FALSE)</f>
        <v>Blue Jackets</v>
      </c>
    </row>
    <row r="14" spans="1:15" x14ac:dyDescent="0.3">
      <c r="A14" t="str">
        <f>Players!A13</f>
        <v>Trey Fix-Wolansky</v>
      </c>
      <c r="B14" s="16" t="b">
        <f>VLOOKUP($A14,Players!$A:$I,MATCH(B$1,Players!$A$1:$I$1,0),FALSE)</f>
        <v>0</v>
      </c>
      <c r="C14" s="16" t="b">
        <f>VLOOKUP($A14,Players!$A:$I,MATCH(C$1,Players!$A$1:$I$1,0),FALSE)</f>
        <v>0</v>
      </c>
      <c r="D14" s="16" t="b">
        <f>VLOOKUP($A14,Players!$A:$I,MATCH(D$1,Players!$A$1:$I$1,0),FALSE)</f>
        <v>1</v>
      </c>
      <c r="E14" s="16" t="b">
        <f>VLOOKUP($A14,Players!$A:$I,MATCH(E$1,Players!$A$1:$I$1,0),FALSE)</f>
        <v>0</v>
      </c>
      <c r="F14" s="16" t="str">
        <f>VLOOKUP($A14,Players!$A:$I,MATCH(F$1,Players!$A$1:$I$1,0),FALSE)</f>
        <v>FALSE</v>
      </c>
      <c r="G14" s="16">
        <f>VLOOKUP($A14,Players!$A:$I,MATCH(G$1,Players!$A$1:$I$1,0),FALSE)</f>
        <v>1</v>
      </c>
      <c r="H14" s="17">
        <f>VLOOKUP($A14,Players!$A:$I,MATCH(H$1,Players!$A$1:$I$1,0),FALSE)</f>
        <v>925000</v>
      </c>
      <c r="I14" s="27">
        <f>VLOOKUP($A14,Players!$A:$J,MATCH(I$1,Players!$A$1:$J$1,0),FALSE)</f>
        <v>22</v>
      </c>
      <c r="J14" s="26" t="str">
        <f>VLOOKUP($A14,Players!$A:$O,13,FALSE)</f>
        <v>Yes</v>
      </c>
      <c r="K14" s="26" t="str">
        <f>VLOOKUP($A14,Players!$A:$O,14,FALSE)</f>
        <v>No</v>
      </c>
      <c r="L14" s="26" t="str">
        <f>VLOOKUP($A14,Players!$A:$O,15,FALSE)</f>
        <v>Yes</v>
      </c>
      <c r="M14" s="26" t="str">
        <f>IF(VLOOKUP(A14,'HSHL-V3Players'!C:F,4,FALSE)&gt;0,"No","Yes")</f>
        <v>No</v>
      </c>
      <c r="N14" s="23">
        <f t="shared" si="1"/>
        <v>0</v>
      </c>
      <c r="O14" t="str">
        <f>VLOOKUP(A14,Players!A:P,16,FALSE)</f>
        <v>Sabres</v>
      </c>
    </row>
    <row r="15" spans="1:15" x14ac:dyDescent="0.3">
      <c r="A15" t="str">
        <f>Players!A14</f>
        <v>Adam Clendening</v>
      </c>
      <c r="B15" s="16" t="b">
        <f>VLOOKUP($A15,Players!$A:$I,MATCH(B$1,Players!$A$1:$I$1,0),FALSE)</f>
        <v>0</v>
      </c>
      <c r="C15" s="16" t="b">
        <f>VLOOKUP($A15,Players!$A:$I,MATCH(C$1,Players!$A$1:$I$1,0),FALSE)</f>
        <v>0</v>
      </c>
      <c r="D15" s="16" t="b">
        <f>VLOOKUP($A15,Players!$A:$I,MATCH(D$1,Players!$A$1:$I$1,0),FALSE)</f>
        <v>0</v>
      </c>
      <c r="E15" s="16" t="b">
        <f>VLOOKUP($A15,Players!$A:$I,MATCH(E$1,Players!$A$1:$I$1,0),FALSE)</f>
        <v>1</v>
      </c>
      <c r="F15" s="16" t="str">
        <f>VLOOKUP($A15,Players!$A:$I,MATCH(F$1,Players!$A$1:$I$1,0),FALSE)</f>
        <v>FALSE</v>
      </c>
      <c r="G15" s="16">
        <f>VLOOKUP($A15,Players!$A:$I,MATCH(G$1,Players!$A$1:$I$1,0),FALSE)</f>
        <v>0</v>
      </c>
      <c r="H15" s="17">
        <f>VLOOKUP($A15,Players!$A:$I,MATCH(H$1,Players!$A$1:$I$1,0),FALSE)</f>
        <v>0</v>
      </c>
      <c r="I15" s="27">
        <f>VLOOKUP($A15,Players!$A:$J,MATCH(I$1,Players!$A$1:$J$1,0),FALSE)</f>
        <v>28</v>
      </c>
      <c r="J15" s="26" t="str">
        <f>VLOOKUP($A15,Players!$A:$O,13,FALSE)</f>
        <v>No</v>
      </c>
      <c r="K15" s="26" t="str">
        <f>VLOOKUP($A15,Players!$A:$O,14,FALSE)</f>
        <v>No</v>
      </c>
      <c r="L15" s="26" t="str">
        <f>VLOOKUP($A15,Players!$A:$O,15,FALSE)</f>
        <v>No</v>
      </c>
      <c r="M15" s="26" t="str">
        <f>IF(VLOOKUP(A15,'HSHL-V3Players'!C:F,4,FALSE)&gt;0,"No","Yes")</f>
        <v>No</v>
      </c>
      <c r="N15" s="23">
        <f t="shared" si="1"/>
        <v>0</v>
      </c>
      <c r="O15" t="str">
        <f>VLOOKUP(A15,Players!A:P,16,FALSE)</f>
        <v>Free Agent</v>
      </c>
    </row>
    <row r="16" spans="1:15" x14ac:dyDescent="0.3">
      <c r="A16" t="str">
        <f>Players!A15</f>
        <v>Adam Erne</v>
      </c>
      <c r="B16" s="16" t="b">
        <f>VLOOKUP($A16,Players!$A:$I,MATCH(B$1,Players!$A$1:$I$1,0),FALSE)</f>
        <v>0</v>
      </c>
      <c r="C16" s="16" t="b">
        <f>VLOOKUP($A16,Players!$A:$I,MATCH(C$1,Players!$A$1:$I$1,0),FALSE)</f>
        <v>1</v>
      </c>
      <c r="D16" s="16" t="b">
        <f>VLOOKUP($A16,Players!$A:$I,MATCH(D$1,Players!$A$1:$I$1,0),FALSE)</f>
        <v>0</v>
      </c>
      <c r="E16" s="16" t="b">
        <f>VLOOKUP($A16,Players!$A:$I,MATCH(E$1,Players!$A$1:$I$1,0),FALSE)</f>
        <v>0</v>
      </c>
      <c r="F16" s="16" t="str">
        <f>VLOOKUP($A16,Players!$A:$I,MATCH(F$1,Players!$A$1:$I$1,0),FALSE)</f>
        <v>FALSE</v>
      </c>
      <c r="G16" s="16">
        <f>VLOOKUP($A16,Players!$A:$I,MATCH(G$1,Players!$A$1:$I$1,0),FALSE)</f>
        <v>1</v>
      </c>
      <c r="H16" s="17">
        <f>VLOOKUP($A16,Players!$A:$I,MATCH(H$1,Players!$A$1:$I$1,0),FALSE)</f>
        <v>1102500</v>
      </c>
      <c r="I16" s="27">
        <f>VLOOKUP($A16,Players!$A:$J,MATCH(I$1,Players!$A$1:$J$1,0),FALSE)</f>
        <v>26</v>
      </c>
      <c r="J16" s="26" t="str">
        <f>VLOOKUP($A16,Players!$A:$O,13,FALSE)</f>
        <v>No</v>
      </c>
      <c r="K16" s="26" t="str">
        <f>VLOOKUP($A16,Players!$A:$O,14,FALSE)</f>
        <v>Yes</v>
      </c>
      <c r="L16" s="26" t="str">
        <f>VLOOKUP($A16,Players!$A:$O,15,FALSE)</f>
        <v>Yes</v>
      </c>
      <c r="M16" s="26" t="str">
        <f>IF(VLOOKUP(A16,'HSHL-V3Players'!C:F,4,FALSE)&gt;0,"No","Yes")</f>
        <v>No</v>
      </c>
      <c r="N16" s="23">
        <f t="shared" si="1"/>
        <v>1</v>
      </c>
      <c r="O16" t="str">
        <f>VLOOKUP(A16,Players!A:P,16,FALSE)</f>
        <v>Bruins</v>
      </c>
    </row>
    <row r="17" spans="1:15" x14ac:dyDescent="0.3">
      <c r="A17" t="str">
        <f>Players!A16</f>
        <v>Adam Fox</v>
      </c>
      <c r="B17" s="16" t="b">
        <f>VLOOKUP($A17,Players!$A:$I,MATCH(B$1,Players!$A$1:$I$1,0),FALSE)</f>
        <v>0</v>
      </c>
      <c r="C17" s="16" t="b">
        <f>VLOOKUP($A17,Players!$A:$I,MATCH(C$1,Players!$A$1:$I$1,0),FALSE)</f>
        <v>0</v>
      </c>
      <c r="D17" s="16" t="b">
        <f>VLOOKUP($A17,Players!$A:$I,MATCH(D$1,Players!$A$1:$I$1,0),FALSE)</f>
        <v>0</v>
      </c>
      <c r="E17" s="16" t="b">
        <f>VLOOKUP($A17,Players!$A:$I,MATCH(E$1,Players!$A$1:$I$1,0),FALSE)</f>
        <v>1</v>
      </c>
      <c r="F17" s="16" t="str">
        <f>VLOOKUP($A17,Players!$A:$I,MATCH(F$1,Players!$A$1:$I$1,0),FALSE)</f>
        <v>FALSE</v>
      </c>
      <c r="G17" s="16">
        <f>VLOOKUP($A17,Players!$A:$I,MATCH(G$1,Players!$A$1:$I$1,0),FALSE)</f>
        <v>1</v>
      </c>
      <c r="H17" s="17">
        <f>VLOOKUP($A17,Players!$A:$I,MATCH(H$1,Players!$A$1:$I$1,0),FALSE)</f>
        <v>925000</v>
      </c>
      <c r="I17" s="27">
        <f>VLOOKUP($A17,Players!$A:$J,MATCH(I$1,Players!$A$1:$J$1,0),FALSE)</f>
        <v>23</v>
      </c>
      <c r="J17" s="26" t="str">
        <f>VLOOKUP($A17,Players!$A:$O,13,FALSE)</f>
        <v>Yes</v>
      </c>
      <c r="K17" s="26" t="str">
        <f>VLOOKUP($A17,Players!$A:$O,14,FALSE)</f>
        <v>Yes</v>
      </c>
      <c r="L17" s="26" t="str">
        <f>VLOOKUP($A17,Players!$A:$O,15,FALSE)</f>
        <v>Yes</v>
      </c>
      <c r="M17" s="26" t="str">
        <f>IF(VLOOKUP(A17,'HSHL-V3Players'!C:F,4,FALSE)&gt;0,"No","Yes")</f>
        <v>No</v>
      </c>
      <c r="N17" s="23">
        <f t="shared" si="1"/>
        <v>0</v>
      </c>
      <c r="O17" t="str">
        <f>VLOOKUP(A17,Players!A:P,16,FALSE)</f>
        <v>Avalanche</v>
      </c>
    </row>
    <row r="18" spans="1:15" x14ac:dyDescent="0.3">
      <c r="A18" t="str">
        <f>Players!A17</f>
        <v>Juho Markkanen</v>
      </c>
      <c r="B18" s="16" t="str">
        <f>VLOOKUP($A18,Players!$A:$I,MATCH(B$1,Players!$A$1:$I$1,0),FALSE)</f>
        <v>FALSE</v>
      </c>
      <c r="C18" s="16" t="str">
        <f>VLOOKUP($A18,Players!$A:$I,MATCH(C$1,Players!$A$1:$I$1,0),FALSE)</f>
        <v>FALSE</v>
      </c>
      <c r="D18" s="16" t="str">
        <f>VLOOKUP($A18,Players!$A:$I,MATCH(D$1,Players!$A$1:$I$1,0),FALSE)</f>
        <v>FALSE</v>
      </c>
      <c r="E18" s="16" t="str">
        <f>VLOOKUP($A18,Players!$A:$I,MATCH(E$1,Players!$A$1:$I$1,0),FALSE)</f>
        <v>FALSE</v>
      </c>
      <c r="F18" s="16" t="str">
        <f>VLOOKUP($A18,Players!$A:$I,MATCH(F$1,Players!$A$1:$I$1,0),FALSE)</f>
        <v>FALSE</v>
      </c>
      <c r="G18" s="16">
        <f>VLOOKUP($A18,Players!$A:$I,MATCH(G$1,Players!$A$1:$I$1,0),FALSE)</f>
        <v>0</v>
      </c>
      <c r="H18" s="17">
        <f>VLOOKUP($A18,Players!$A:$I,MATCH(H$1,Players!$A$1:$I$1,0),FALSE)</f>
        <v>0</v>
      </c>
      <c r="I18" s="27">
        <f>VLOOKUP($A18,Players!$A:$J,MATCH(I$1,Players!$A$1:$J$1,0),FALSE)</f>
        <v>0</v>
      </c>
      <c r="J18" s="26" t="str">
        <f>VLOOKUP($A18,Players!$A:$O,13,FALSE)</f>
        <v>No</v>
      </c>
      <c r="K18" s="26" t="str">
        <f>VLOOKUP($A18,Players!$A:$O,14,FALSE)</f>
        <v>No</v>
      </c>
      <c r="L18" s="26" t="str">
        <f>VLOOKUP($A18,Players!$A:$O,15,FALSE)</f>
        <v>Yes</v>
      </c>
      <c r="M18" s="26" t="str">
        <f>IF(VLOOKUP(A18,'HSHL-V3Players'!C:F,4,FALSE)&gt;0,"No","Yes")</f>
        <v>Yes</v>
      </c>
      <c r="N18" s="23">
        <f t="shared" si="1"/>
        <v>0</v>
      </c>
      <c r="O18" t="str">
        <f>VLOOKUP(A18,Players!A:P,16,FALSE)</f>
        <v>Devils</v>
      </c>
    </row>
    <row r="19" spans="1:15" x14ac:dyDescent="0.3">
      <c r="A19" t="str">
        <f>Players!A18</f>
        <v>Victor Mete</v>
      </c>
      <c r="B19" s="16" t="b">
        <f>VLOOKUP($A19,Players!$A:$I,MATCH(B$1,Players!$A$1:$I$1,0),FALSE)</f>
        <v>0</v>
      </c>
      <c r="C19" s="16" t="b">
        <f>VLOOKUP($A19,Players!$A:$I,MATCH(C$1,Players!$A$1:$I$1,0),FALSE)</f>
        <v>0</v>
      </c>
      <c r="D19" s="16" t="b">
        <f>VLOOKUP($A19,Players!$A:$I,MATCH(D$1,Players!$A$1:$I$1,0),FALSE)</f>
        <v>0</v>
      </c>
      <c r="E19" s="16" t="b">
        <f>VLOOKUP($A19,Players!$A:$I,MATCH(E$1,Players!$A$1:$I$1,0),FALSE)</f>
        <v>1</v>
      </c>
      <c r="F19" s="16" t="str">
        <f>VLOOKUP($A19,Players!$A:$I,MATCH(F$1,Players!$A$1:$I$1,0),FALSE)</f>
        <v>FALSE</v>
      </c>
      <c r="G19" s="16">
        <f>VLOOKUP($A19,Players!$A:$I,MATCH(G$1,Players!$A$1:$I$1,0),FALSE)</f>
        <v>3</v>
      </c>
      <c r="H19" s="17">
        <f>VLOOKUP($A19,Players!$A:$I,MATCH(H$1,Players!$A$1:$I$1,0),FALSE)</f>
        <v>962000</v>
      </c>
      <c r="I19" s="27">
        <f>VLOOKUP($A19,Players!$A:$J,MATCH(I$1,Players!$A$1:$J$1,0),FALSE)</f>
        <v>23</v>
      </c>
      <c r="J19" s="26" t="str">
        <f>VLOOKUP($A19,Players!$A:$O,13,FALSE)</f>
        <v>No</v>
      </c>
      <c r="K19" s="26" t="str">
        <f>VLOOKUP($A19,Players!$A:$O,14,FALSE)</f>
        <v>No</v>
      </c>
      <c r="L19" s="26" t="str">
        <f>VLOOKUP($A19,Players!$A:$O,15,FALSE)</f>
        <v>Yes</v>
      </c>
      <c r="M19" s="26" t="str">
        <f>IF(VLOOKUP(A19,'HSHL-V3Players'!C:F,4,FALSE)&gt;0,"No","Yes")</f>
        <v>No</v>
      </c>
      <c r="N19" s="23">
        <f t="shared" si="1"/>
        <v>0</v>
      </c>
      <c r="O19" t="str">
        <f>VLOOKUP(A19,Players!A:P,16,FALSE)</f>
        <v>Blue Jackets</v>
      </c>
    </row>
    <row r="20" spans="1:15" x14ac:dyDescent="0.3">
      <c r="A20" t="str">
        <f>Players!A19</f>
        <v>Adam Gaudette</v>
      </c>
      <c r="B20" s="16" t="b">
        <f>VLOOKUP($A20,Players!$A:$I,MATCH(B$1,Players!$A$1:$I$1,0),FALSE)</f>
        <v>1</v>
      </c>
      <c r="C20" s="16" t="b">
        <f>VLOOKUP($A20,Players!$A:$I,MATCH(C$1,Players!$A$1:$I$1,0),FALSE)</f>
        <v>0</v>
      </c>
      <c r="D20" s="16" t="b">
        <f>VLOOKUP($A20,Players!$A:$I,MATCH(D$1,Players!$A$1:$I$1,0),FALSE)</f>
        <v>0</v>
      </c>
      <c r="E20" s="16" t="b">
        <f>VLOOKUP($A20,Players!$A:$I,MATCH(E$1,Players!$A$1:$I$1,0),FALSE)</f>
        <v>0</v>
      </c>
      <c r="F20" s="16" t="str">
        <f>VLOOKUP($A20,Players!$A:$I,MATCH(F$1,Players!$A$1:$I$1,0),FALSE)</f>
        <v>FALSE</v>
      </c>
      <c r="G20" s="16">
        <f>VLOOKUP($A20,Players!$A:$I,MATCH(G$1,Players!$A$1:$I$1,0),FALSE)</f>
        <v>3</v>
      </c>
      <c r="H20" s="17">
        <f>VLOOKUP($A20,Players!$A:$I,MATCH(H$1,Players!$A$1:$I$1,0),FALSE)</f>
        <v>902500</v>
      </c>
      <c r="I20" s="27">
        <f>VLOOKUP($A20,Players!$A:$J,MATCH(I$1,Players!$A$1:$J$1,0),FALSE)</f>
        <v>24</v>
      </c>
      <c r="J20" s="26" t="str">
        <f>VLOOKUP($A20,Players!$A:$O,13,FALSE)</f>
        <v>No</v>
      </c>
      <c r="K20" s="26" t="str">
        <f>VLOOKUP($A20,Players!$A:$O,14,FALSE)</f>
        <v>Yes</v>
      </c>
      <c r="L20" s="26" t="str">
        <f>VLOOKUP($A20,Players!$A:$O,15,FALSE)</f>
        <v>Yes</v>
      </c>
      <c r="M20" s="26" t="str">
        <f>IF(VLOOKUP(A20,'HSHL-V3Players'!C:F,4,FALSE)&gt;0,"No","Yes")</f>
        <v>No</v>
      </c>
      <c r="N20" s="23">
        <f t="shared" si="1"/>
        <v>1</v>
      </c>
      <c r="O20" t="str">
        <f>VLOOKUP(A20,Players!A:P,16,FALSE)</f>
        <v>Flames</v>
      </c>
    </row>
    <row r="21" spans="1:15" x14ac:dyDescent="0.3">
      <c r="A21" t="str">
        <f>Players!A20</f>
        <v>Cole Koepke</v>
      </c>
      <c r="B21" s="16" t="b">
        <f>VLOOKUP($A21,Players!$A:$I,MATCH(B$1,Players!$A$1:$I$1,0),FALSE)</f>
        <v>0</v>
      </c>
      <c r="C21" s="16" t="b">
        <f>VLOOKUP($A21,Players!$A:$I,MATCH(C$1,Players!$A$1:$I$1,0),FALSE)</f>
        <v>1</v>
      </c>
      <c r="D21" s="16" t="b">
        <f>VLOOKUP($A21,Players!$A:$I,MATCH(D$1,Players!$A$1:$I$1,0),FALSE)</f>
        <v>0</v>
      </c>
      <c r="E21" s="16" t="b">
        <f>VLOOKUP($A21,Players!$A:$I,MATCH(E$1,Players!$A$1:$I$1,0),FALSE)</f>
        <v>0</v>
      </c>
      <c r="F21" s="16" t="str">
        <f>VLOOKUP($A21,Players!$A:$I,MATCH(F$1,Players!$A$1:$I$1,0),FALSE)</f>
        <v>FALSE</v>
      </c>
      <c r="G21" s="16">
        <f>VLOOKUP($A21,Players!$A:$I,MATCH(G$1,Players!$A$1:$I$1,0),FALSE)</f>
        <v>2</v>
      </c>
      <c r="H21" s="17">
        <f>VLOOKUP($A21,Players!$A:$I,MATCH(H$1,Players!$A$1:$I$1,0),FALSE)</f>
        <v>925000</v>
      </c>
      <c r="I21" s="27">
        <f>VLOOKUP($A21,Players!$A:$J,MATCH(I$1,Players!$A$1:$J$1,0),FALSE)</f>
        <v>23</v>
      </c>
      <c r="J21" s="26" t="str">
        <f>VLOOKUP($A21,Players!$A:$O,13,FALSE)</f>
        <v>Yes</v>
      </c>
      <c r="K21" s="26" t="str">
        <f>VLOOKUP($A21,Players!$A:$O,14,FALSE)</f>
        <v>No</v>
      </c>
      <c r="L21" s="26" t="str">
        <f>VLOOKUP($A21,Players!$A:$O,15,FALSE)</f>
        <v>Yes</v>
      </c>
      <c r="M21" s="26" t="str">
        <f>IF(VLOOKUP(A21,'HSHL-V3Players'!C:F,4,FALSE)&gt;0,"No","Yes")</f>
        <v>No</v>
      </c>
      <c r="N21" s="23">
        <f t="shared" si="1"/>
        <v>0</v>
      </c>
      <c r="O21" t="str">
        <f>VLOOKUP(A21,Players!A:P,16,FALSE)</f>
        <v>Penguins</v>
      </c>
    </row>
    <row r="22" spans="1:15" x14ac:dyDescent="0.3">
      <c r="A22" t="str">
        <f>Players!A21</f>
        <v>Adam Henrique</v>
      </c>
      <c r="B22" s="16" t="b">
        <f>VLOOKUP($A22,Players!$A:$I,MATCH(B$1,Players!$A$1:$I$1,0),FALSE)</f>
        <v>1</v>
      </c>
      <c r="C22" s="16" t="b">
        <f>VLOOKUP($A22,Players!$A:$I,MATCH(C$1,Players!$A$1:$I$1,0),FALSE)</f>
        <v>1</v>
      </c>
      <c r="D22" s="16" t="b">
        <f>VLOOKUP($A22,Players!$A:$I,MATCH(D$1,Players!$A$1:$I$1,0),FALSE)</f>
        <v>0</v>
      </c>
      <c r="E22" s="16" t="b">
        <f>VLOOKUP($A22,Players!$A:$I,MATCH(E$1,Players!$A$1:$I$1,0),FALSE)</f>
        <v>0</v>
      </c>
      <c r="F22" s="16" t="str">
        <f>VLOOKUP($A22,Players!$A:$I,MATCH(F$1,Players!$A$1:$I$1,0),FALSE)</f>
        <v>FALSE</v>
      </c>
      <c r="G22" s="16">
        <f>VLOOKUP($A22,Players!$A:$I,MATCH(G$1,Players!$A$1:$I$1,0),FALSE)</f>
        <v>3</v>
      </c>
      <c r="H22" s="17">
        <f>VLOOKUP($A22,Players!$A:$I,MATCH(H$1,Players!$A$1:$I$1,0),FALSE)</f>
        <v>5825000</v>
      </c>
      <c r="I22" s="27">
        <f>VLOOKUP($A22,Players!$A:$J,MATCH(I$1,Players!$A$1:$J$1,0),FALSE)</f>
        <v>31</v>
      </c>
      <c r="J22" s="26" t="str">
        <f>VLOOKUP($A22,Players!$A:$O,13,FALSE)</f>
        <v>No</v>
      </c>
      <c r="K22" s="26" t="str">
        <f>VLOOKUP($A22,Players!$A:$O,14,FALSE)</f>
        <v>Yes</v>
      </c>
      <c r="L22" s="26" t="str">
        <f>VLOOKUP($A22,Players!$A:$O,15,FALSE)</f>
        <v>Yes</v>
      </c>
      <c r="M22" s="26" t="str">
        <f>IF(VLOOKUP(A22,'HSHL-V3Players'!C:F,4,FALSE)&gt;0,"No","Yes")</f>
        <v>No</v>
      </c>
      <c r="N22" s="23">
        <f t="shared" si="1"/>
        <v>1</v>
      </c>
      <c r="O22" t="str">
        <f>VLOOKUP(A22,Players!A:P,16,FALSE)</f>
        <v>Red Wings</v>
      </c>
    </row>
    <row r="23" spans="1:15" x14ac:dyDescent="0.3">
      <c r="A23" t="str">
        <f>Players!A22</f>
        <v>Adam Johnson</v>
      </c>
      <c r="B23" s="16" t="b">
        <f>VLOOKUP($A23,Players!$A:$I,MATCH(B$1,Players!$A$1:$I$1,0),FALSE)</f>
        <v>0</v>
      </c>
      <c r="C23" s="16" t="b">
        <f>VLOOKUP($A23,Players!$A:$I,MATCH(C$1,Players!$A$1:$I$1,0),FALSE)</f>
        <v>1</v>
      </c>
      <c r="D23" s="16" t="b">
        <f>VLOOKUP($A23,Players!$A:$I,MATCH(D$1,Players!$A$1:$I$1,0),FALSE)</f>
        <v>0</v>
      </c>
      <c r="E23" s="16" t="b">
        <f>VLOOKUP($A23,Players!$A:$I,MATCH(E$1,Players!$A$1:$I$1,0),FALSE)</f>
        <v>0</v>
      </c>
      <c r="F23" s="16" t="str">
        <f>VLOOKUP($A23,Players!$A:$I,MATCH(F$1,Players!$A$1:$I$1,0),FALSE)</f>
        <v>FALSE</v>
      </c>
      <c r="G23" s="16">
        <f>VLOOKUP($A23,Players!$A:$I,MATCH(G$1,Players!$A$1:$I$1,0),FALSE)</f>
        <v>0</v>
      </c>
      <c r="H23" s="17">
        <f>VLOOKUP($A23,Players!$A:$I,MATCH(H$1,Players!$A$1:$I$1,0),FALSE)</f>
        <v>0</v>
      </c>
      <c r="I23" s="27">
        <f>VLOOKUP($A23,Players!$A:$J,MATCH(I$1,Players!$A$1:$J$1,0),FALSE)</f>
        <v>27</v>
      </c>
      <c r="J23" s="26" t="str">
        <f>VLOOKUP($A23,Players!$A:$O,13,FALSE)</f>
        <v>No</v>
      </c>
      <c r="K23" s="26" t="str">
        <f>VLOOKUP($A23,Players!$A:$O,14,FALSE)</f>
        <v>No</v>
      </c>
      <c r="L23" s="26" t="str">
        <f>VLOOKUP($A23,Players!$A:$O,15,FALSE)</f>
        <v>Yes</v>
      </c>
      <c r="M23" s="26" t="str">
        <f>IF(VLOOKUP(A23,'HSHL-V3Players'!C:F,4,FALSE)&gt;0,"No","Yes")</f>
        <v>No</v>
      </c>
      <c r="N23" s="23">
        <f t="shared" si="1"/>
        <v>0</v>
      </c>
      <c r="O23" t="str">
        <f>VLOOKUP(A23,Players!A:P,16,FALSE)</f>
        <v>Free Agent</v>
      </c>
    </row>
    <row r="24" spans="1:15" x14ac:dyDescent="0.3">
      <c r="A24" t="str">
        <f>Players!A23</f>
        <v>Adam Larsson</v>
      </c>
      <c r="B24" s="16" t="b">
        <f>VLOOKUP($A24,Players!$A:$I,MATCH(B$1,Players!$A$1:$I$1,0),FALSE)</f>
        <v>0</v>
      </c>
      <c r="C24" s="16" t="b">
        <f>VLOOKUP($A24,Players!$A:$I,MATCH(C$1,Players!$A$1:$I$1,0),FALSE)</f>
        <v>0</v>
      </c>
      <c r="D24" s="16" t="b">
        <f>VLOOKUP($A24,Players!$A:$I,MATCH(D$1,Players!$A$1:$I$1,0),FALSE)</f>
        <v>0</v>
      </c>
      <c r="E24" s="16" t="b">
        <f>VLOOKUP($A24,Players!$A:$I,MATCH(E$1,Players!$A$1:$I$1,0),FALSE)</f>
        <v>1</v>
      </c>
      <c r="F24" s="16" t="str">
        <f>VLOOKUP($A24,Players!$A:$I,MATCH(F$1,Players!$A$1:$I$1,0),FALSE)</f>
        <v>FALSE</v>
      </c>
      <c r="G24" s="16">
        <f>VLOOKUP($A24,Players!$A:$I,MATCH(G$1,Players!$A$1:$I$1,0),FALSE)</f>
        <v>5</v>
      </c>
      <c r="H24" s="17">
        <f>VLOOKUP($A24,Players!$A:$I,MATCH(H$1,Players!$A$1:$I$1,0),FALSE)</f>
        <v>4000000</v>
      </c>
      <c r="I24" s="27">
        <f>VLOOKUP($A24,Players!$A:$J,MATCH(I$1,Players!$A$1:$J$1,0),FALSE)</f>
        <v>28</v>
      </c>
      <c r="J24" s="26" t="str">
        <f>VLOOKUP($A24,Players!$A:$O,13,FALSE)</f>
        <v>No</v>
      </c>
      <c r="K24" s="26" t="str">
        <f>VLOOKUP($A24,Players!$A:$O,14,FALSE)</f>
        <v>Yes</v>
      </c>
      <c r="L24" s="26" t="str">
        <f>VLOOKUP($A24,Players!$A:$O,15,FALSE)</f>
        <v>Yes</v>
      </c>
      <c r="M24" s="26" t="str">
        <f>IF(VLOOKUP(A24,'HSHL-V3Players'!C:F,4,FALSE)&gt;0,"No","Yes")</f>
        <v>No</v>
      </c>
      <c r="N24" s="23">
        <f t="shared" si="1"/>
        <v>1</v>
      </c>
      <c r="O24" t="str">
        <f>VLOOKUP(A24,Players!A:P,16,FALSE)</f>
        <v>Canadiens</v>
      </c>
    </row>
    <row r="25" spans="1:15" x14ac:dyDescent="0.3">
      <c r="A25" t="str">
        <f>Players!A24</f>
        <v>Adam Lowry</v>
      </c>
      <c r="B25" s="16" t="b">
        <f>VLOOKUP($A25,Players!$A:$I,MATCH(B$1,Players!$A$1:$I$1,0),FALSE)</f>
        <v>1</v>
      </c>
      <c r="C25" s="16" t="b">
        <f>VLOOKUP($A25,Players!$A:$I,MATCH(C$1,Players!$A$1:$I$1,0),FALSE)</f>
        <v>0</v>
      </c>
      <c r="D25" s="16" t="b">
        <f>VLOOKUP($A25,Players!$A:$I,MATCH(D$1,Players!$A$1:$I$1,0),FALSE)</f>
        <v>0</v>
      </c>
      <c r="E25" s="16" t="b">
        <f>VLOOKUP($A25,Players!$A:$I,MATCH(E$1,Players!$A$1:$I$1,0),FALSE)</f>
        <v>0</v>
      </c>
      <c r="F25" s="16" t="str">
        <f>VLOOKUP($A25,Players!$A:$I,MATCH(F$1,Players!$A$1:$I$1,0),FALSE)</f>
        <v>FALSE</v>
      </c>
      <c r="G25" s="16">
        <f>VLOOKUP($A25,Players!$A:$I,MATCH(G$1,Players!$A$1:$I$1,0),FALSE)</f>
        <v>4</v>
      </c>
      <c r="H25" s="17">
        <f>VLOOKUP($A25,Players!$A:$I,MATCH(H$1,Players!$A$1:$I$1,0),FALSE)</f>
        <v>3354166</v>
      </c>
      <c r="I25" s="27">
        <f>VLOOKUP($A25,Players!$A:$J,MATCH(I$1,Players!$A$1:$J$1,0),FALSE)</f>
        <v>28</v>
      </c>
      <c r="J25" s="26" t="str">
        <f>VLOOKUP($A25,Players!$A:$O,13,FALSE)</f>
        <v>No</v>
      </c>
      <c r="K25" s="26" t="str">
        <f>VLOOKUP($A25,Players!$A:$O,14,FALSE)</f>
        <v>Yes</v>
      </c>
      <c r="L25" s="26" t="str">
        <f>VLOOKUP($A25,Players!$A:$O,15,FALSE)</f>
        <v>Yes</v>
      </c>
      <c r="M25" s="26" t="str">
        <f>IF(VLOOKUP(A25,'HSHL-V3Players'!C:F,4,FALSE)&gt;0,"No","Yes")</f>
        <v>No</v>
      </c>
      <c r="N25" s="23">
        <f t="shared" si="1"/>
        <v>1</v>
      </c>
      <c r="O25" t="str">
        <f>VLOOKUP(A25,Players!A:P,16,FALSE)</f>
        <v>Jets</v>
      </c>
    </row>
    <row r="26" spans="1:15" x14ac:dyDescent="0.3">
      <c r="A26" t="str">
        <f>Players!A25</f>
        <v>Adam Pelech</v>
      </c>
      <c r="B26" s="16" t="b">
        <f>VLOOKUP($A26,Players!$A:$I,MATCH(B$1,Players!$A$1:$I$1,0),FALSE)</f>
        <v>0</v>
      </c>
      <c r="C26" s="16" t="b">
        <f>VLOOKUP($A26,Players!$A:$I,MATCH(C$1,Players!$A$1:$I$1,0),FALSE)</f>
        <v>0</v>
      </c>
      <c r="D26" s="16" t="b">
        <f>VLOOKUP($A26,Players!$A:$I,MATCH(D$1,Players!$A$1:$I$1,0),FALSE)</f>
        <v>0</v>
      </c>
      <c r="E26" s="16" t="b">
        <f>VLOOKUP($A26,Players!$A:$I,MATCH(E$1,Players!$A$1:$I$1,0),FALSE)</f>
        <v>1</v>
      </c>
      <c r="F26" s="16" t="str">
        <f>VLOOKUP($A26,Players!$A:$I,MATCH(F$1,Players!$A$1:$I$1,0),FALSE)</f>
        <v>FALSE</v>
      </c>
      <c r="G26" s="16">
        <f>VLOOKUP($A26,Players!$A:$I,MATCH(G$1,Players!$A$1:$I$1,0),FALSE)</f>
        <v>0</v>
      </c>
      <c r="H26" s="17">
        <f>VLOOKUP($A26,Players!$A:$I,MATCH(H$1,Players!$A$1:$I$1,0),FALSE)</f>
        <v>0</v>
      </c>
      <c r="I26" s="27">
        <f>VLOOKUP($A26,Players!$A:$J,MATCH(I$1,Players!$A$1:$J$1,0),FALSE)</f>
        <v>26</v>
      </c>
      <c r="J26" s="26" t="str">
        <f>VLOOKUP($A26,Players!$A:$O,13,FALSE)</f>
        <v>No</v>
      </c>
      <c r="K26" s="26" t="str">
        <f>VLOOKUP($A26,Players!$A:$O,14,FALSE)</f>
        <v>Yes</v>
      </c>
      <c r="L26" s="26" t="str">
        <f>VLOOKUP($A26,Players!$A:$O,15,FALSE)</f>
        <v>Yes</v>
      </c>
      <c r="M26" s="26" t="str">
        <f>IF(VLOOKUP(A26,'HSHL-V3Players'!C:F,4,FALSE)&gt;0,"No","Yes")</f>
        <v>No</v>
      </c>
      <c r="N26" s="23">
        <f t="shared" si="1"/>
        <v>1</v>
      </c>
      <c r="O26" t="str">
        <f>VLOOKUP(A26,Players!A:P,16,FALSE)</f>
        <v>Devils</v>
      </c>
    </row>
    <row r="27" spans="1:15" x14ac:dyDescent="0.3">
      <c r="A27" t="str">
        <f>Players!A26</f>
        <v>Paul Carey</v>
      </c>
      <c r="B27" s="16" t="str">
        <f>VLOOKUP($A27,Players!$A:$I,MATCH(B$1,Players!$A$1:$I$1,0),FALSE)</f>
        <v>FALSE</v>
      </c>
      <c r="C27" s="16" t="str">
        <f>VLOOKUP($A27,Players!$A:$I,MATCH(C$1,Players!$A$1:$I$1,0),FALSE)</f>
        <v>FALSE</v>
      </c>
      <c r="D27" s="16" t="str">
        <f>VLOOKUP($A27,Players!$A:$I,MATCH(D$1,Players!$A$1:$I$1,0),FALSE)</f>
        <v>FALSE</v>
      </c>
      <c r="E27" s="16" t="str">
        <f>VLOOKUP($A27,Players!$A:$I,MATCH(E$1,Players!$A$1:$I$1,0),FALSE)</f>
        <v>FALSE</v>
      </c>
      <c r="F27" s="16" t="str">
        <f>VLOOKUP($A27,Players!$A:$I,MATCH(F$1,Players!$A$1:$I$1,0),FALSE)</f>
        <v>FALSE</v>
      </c>
      <c r="G27" s="16">
        <f>VLOOKUP($A27,Players!$A:$I,MATCH(G$1,Players!$A$1:$I$1,0),FALSE)</f>
        <v>0</v>
      </c>
      <c r="H27" s="17">
        <f>VLOOKUP($A27,Players!$A:$I,MATCH(H$1,Players!$A$1:$I$1,0),FALSE)</f>
        <v>0</v>
      </c>
      <c r="I27" s="27">
        <f>VLOOKUP($A27,Players!$A:$J,MATCH(I$1,Players!$A$1:$J$1,0),FALSE)</f>
        <v>0</v>
      </c>
      <c r="J27" s="26" t="str">
        <f>VLOOKUP($A27,Players!$A:$O,13,FALSE)</f>
        <v>No</v>
      </c>
      <c r="K27" s="26" t="str">
        <f>VLOOKUP($A27,Players!$A:$O,14,FALSE)</f>
        <v>No</v>
      </c>
      <c r="L27" s="26" t="str">
        <f>VLOOKUP($A27,Players!$A:$O,15,FALSE)</f>
        <v>Yes</v>
      </c>
      <c r="M27" s="26" t="str">
        <f>IF(VLOOKUP(A27,'HSHL-V3Players'!C:F,4,FALSE)&gt;0,"No","Yes")</f>
        <v>Yes</v>
      </c>
      <c r="N27" s="23">
        <f t="shared" si="1"/>
        <v>0</v>
      </c>
      <c r="O27" t="str">
        <f>VLOOKUP(A27,Players!A:P,16,FALSE)</f>
        <v>Canadiens</v>
      </c>
    </row>
    <row r="28" spans="1:15" x14ac:dyDescent="0.3">
      <c r="A28" t="str">
        <f>Players!A27</f>
        <v>Braden Schneider</v>
      </c>
      <c r="B28" s="16" t="b">
        <f>VLOOKUP($A28,Players!$A:$I,MATCH(B$1,Players!$A$1:$I$1,0),FALSE)</f>
        <v>0</v>
      </c>
      <c r="C28" s="16" t="b">
        <f>VLOOKUP($A28,Players!$A:$I,MATCH(C$1,Players!$A$1:$I$1,0),FALSE)</f>
        <v>0</v>
      </c>
      <c r="D28" s="16" t="b">
        <f>VLOOKUP($A28,Players!$A:$I,MATCH(D$1,Players!$A$1:$I$1,0),FALSE)</f>
        <v>0</v>
      </c>
      <c r="E28" s="16" t="b">
        <f>VLOOKUP($A28,Players!$A:$I,MATCH(E$1,Players!$A$1:$I$1,0),FALSE)</f>
        <v>1</v>
      </c>
      <c r="F28" s="16" t="str">
        <f>VLOOKUP($A28,Players!$A:$I,MATCH(F$1,Players!$A$1:$I$1,0),FALSE)</f>
        <v>FALSE</v>
      </c>
      <c r="G28" s="16">
        <f>VLOOKUP($A28,Players!$A:$I,MATCH(G$1,Players!$A$1:$I$1,0),FALSE)</f>
        <v>3</v>
      </c>
      <c r="H28" s="17">
        <f>VLOOKUP($A28,Players!$A:$I,MATCH(H$1,Players!$A$1:$I$1,0),FALSE)</f>
        <v>925000</v>
      </c>
      <c r="I28" s="27">
        <f>VLOOKUP($A28,Players!$A:$J,MATCH(I$1,Players!$A$1:$J$1,0),FALSE)</f>
        <v>19</v>
      </c>
      <c r="J28" s="26" t="str">
        <f>VLOOKUP($A28,Players!$A:$O,13,FALSE)</f>
        <v>Yes</v>
      </c>
      <c r="K28" s="26" t="str">
        <f>VLOOKUP($A28,Players!$A:$O,14,FALSE)</f>
        <v>Yes</v>
      </c>
      <c r="L28" s="26" t="str">
        <f>VLOOKUP($A28,Players!$A:$O,15,FALSE)</f>
        <v>Yes</v>
      </c>
      <c r="M28" s="26" t="str">
        <f>IF(VLOOKUP(A28,'HSHL-V3Players'!C:F,4,FALSE)&gt;0,"No","Yes")</f>
        <v>No</v>
      </c>
      <c r="N28" s="23">
        <f t="shared" si="1"/>
        <v>0</v>
      </c>
      <c r="O28" t="str">
        <f>VLOOKUP(A28,Players!A:P,16,FALSE)</f>
        <v>Wild</v>
      </c>
    </row>
    <row r="29" spans="1:15" x14ac:dyDescent="0.3">
      <c r="A29" t="str">
        <f>Players!A28</f>
        <v>Arvid Soderblom</v>
      </c>
      <c r="B29" s="16" t="b">
        <f>VLOOKUP($A29,Players!$A:$I,MATCH(B$1,Players!$A$1:$I$1,0),FALSE)</f>
        <v>0</v>
      </c>
      <c r="C29" s="16" t="b">
        <f>VLOOKUP($A29,Players!$A:$I,MATCH(C$1,Players!$A$1:$I$1,0),FALSE)</f>
        <v>0</v>
      </c>
      <c r="D29" s="16" t="b">
        <f>VLOOKUP($A29,Players!$A:$I,MATCH(D$1,Players!$A$1:$I$1,0),FALSE)</f>
        <v>0</v>
      </c>
      <c r="E29" s="16" t="b">
        <f>VLOOKUP($A29,Players!$A:$I,MATCH(E$1,Players!$A$1:$I$1,0),FALSE)</f>
        <v>0</v>
      </c>
      <c r="F29" s="16" t="str">
        <f>VLOOKUP($A29,Players!$A:$I,MATCH(F$1,Players!$A$1:$I$1,0),FALSE)</f>
        <v>TRUE</v>
      </c>
      <c r="G29" s="16">
        <f>VLOOKUP($A29,Players!$A:$I,MATCH(G$1,Players!$A$1:$I$1,0),FALSE)</f>
        <v>2</v>
      </c>
      <c r="H29" s="17">
        <f>VLOOKUP($A29,Players!$A:$I,MATCH(H$1,Players!$A$1:$I$1,0),FALSE)</f>
        <v>883750</v>
      </c>
      <c r="I29" s="27">
        <f>VLOOKUP($A29,Players!$A:$J,MATCH(I$1,Players!$A$1:$J$1,0),FALSE)</f>
        <v>21</v>
      </c>
      <c r="J29" s="26" t="str">
        <f>VLOOKUP($A29,Players!$A:$O,13,FALSE)</f>
        <v>No</v>
      </c>
      <c r="K29" s="26" t="str">
        <f>VLOOKUP($A29,Players!$A:$O,14,FALSE)</f>
        <v>Yes</v>
      </c>
      <c r="L29" s="26" t="str">
        <f>VLOOKUP($A29,Players!$A:$O,15,FALSE)</f>
        <v>Yes</v>
      </c>
      <c r="M29" s="26" t="str">
        <f>IF(VLOOKUP(A29,'HSHL-V3Players'!C:F,4,FALSE)&gt;0,"No","Yes")</f>
        <v>No</v>
      </c>
      <c r="N29" s="23">
        <f t="shared" si="1"/>
        <v>1</v>
      </c>
      <c r="O29" t="str">
        <f>VLOOKUP(A29,Players!A:P,16,FALSE)</f>
        <v>Free Agent</v>
      </c>
    </row>
    <row r="30" spans="1:15" x14ac:dyDescent="0.3">
      <c r="A30" t="str">
        <f>Players!A29</f>
        <v>Michael O'Leary</v>
      </c>
      <c r="B30" s="16" t="b">
        <f>VLOOKUP($A30,Players!$A:$I,MATCH(B$1,Players!$A$1:$I$1,0),FALSE)</f>
        <v>0</v>
      </c>
      <c r="C30" s="16" t="b">
        <f>VLOOKUP($A30,Players!$A:$I,MATCH(C$1,Players!$A$1:$I$1,0),FALSE)</f>
        <v>1</v>
      </c>
      <c r="D30" s="16" t="b">
        <f>VLOOKUP($A30,Players!$A:$I,MATCH(D$1,Players!$A$1:$I$1,0),FALSE)</f>
        <v>0</v>
      </c>
      <c r="E30" s="16" t="b">
        <f>VLOOKUP($A30,Players!$A:$I,MATCH(E$1,Players!$A$1:$I$1,0),FALSE)</f>
        <v>0</v>
      </c>
      <c r="F30" s="16" t="str">
        <f>VLOOKUP($A30,Players!$A:$I,MATCH(F$1,Players!$A$1:$I$1,0),FALSE)</f>
        <v>FALSE</v>
      </c>
      <c r="G30" s="16">
        <f>VLOOKUP($A30,Players!$A:$I,MATCH(G$1,Players!$A$1:$I$1,0),FALSE)</f>
        <v>0</v>
      </c>
      <c r="H30" s="17">
        <f>VLOOKUP($A30,Players!$A:$I,MATCH(H$1,Players!$A$1:$I$1,0),FALSE)</f>
        <v>0</v>
      </c>
      <c r="I30" s="27">
        <f>VLOOKUP($A30,Players!$A:$J,MATCH(I$1,Players!$A$1:$J$1,0),FALSE)</f>
        <v>23</v>
      </c>
      <c r="J30" s="26" t="str">
        <f>VLOOKUP($A30,Players!$A:$O,13,FALSE)</f>
        <v>No</v>
      </c>
      <c r="K30" s="26" t="str">
        <f>VLOOKUP($A30,Players!$A:$O,14,FALSE)</f>
        <v>No</v>
      </c>
      <c r="L30" s="26" t="str">
        <f>VLOOKUP($A30,Players!$A:$O,15,FALSE)</f>
        <v>Yes</v>
      </c>
      <c r="M30" s="26" t="str">
        <f>IF(VLOOKUP(A30,'HSHL-V3Players'!C:F,4,FALSE)&gt;0,"No","Yes")</f>
        <v>No</v>
      </c>
      <c r="N30" s="23">
        <f t="shared" si="1"/>
        <v>0</v>
      </c>
      <c r="O30" t="str">
        <f>VLOOKUP(A30,Players!A:P,16,FALSE)</f>
        <v>Free Agent</v>
      </c>
    </row>
    <row r="31" spans="1:15" x14ac:dyDescent="0.3">
      <c r="A31" t="str">
        <f>Players!A30</f>
        <v>Ruben Rafkin</v>
      </c>
      <c r="B31" s="16" t="str">
        <f>VLOOKUP($A31,Players!$A:$I,MATCH(B$1,Players!$A$1:$I$1,0),FALSE)</f>
        <v>FALSE</v>
      </c>
      <c r="C31" s="16" t="str">
        <f>VLOOKUP($A31,Players!$A:$I,MATCH(C$1,Players!$A$1:$I$1,0),FALSE)</f>
        <v>FALSE</v>
      </c>
      <c r="D31" s="16" t="str">
        <f>VLOOKUP($A31,Players!$A:$I,MATCH(D$1,Players!$A$1:$I$1,0),FALSE)</f>
        <v>FALSE</v>
      </c>
      <c r="E31" s="16" t="str">
        <f>VLOOKUP($A31,Players!$A:$I,MATCH(E$1,Players!$A$1:$I$1,0),FALSE)</f>
        <v>FALSE</v>
      </c>
      <c r="F31" s="16" t="str">
        <f>VLOOKUP($A31,Players!$A:$I,MATCH(F$1,Players!$A$1:$I$1,0),FALSE)</f>
        <v>FALSE</v>
      </c>
      <c r="G31" s="16">
        <f>VLOOKUP($A31,Players!$A:$I,MATCH(G$1,Players!$A$1:$I$1,0),FALSE)</f>
        <v>0</v>
      </c>
      <c r="H31" s="17">
        <f>VLOOKUP($A31,Players!$A:$I,MATCH(H$1,Players!$A$1:$I$1,0),FALSE)</f>
        <v>0</v>
      </c>
      <c r="I31" s="27">
        <f>VLOOKUP($A31,Players!$A:$J,MATCH(I$1,Players!$A$1:$J$1,0),FALSE)</f>
        <v>0</v>
      </c>
      <c r="J31" s="26" t="str">
        <f>VLOOKUP($A31,Players!$A:$O,13,FALSE)</f>
        <v>No</v>
      </c>
      <c r="K31" s="26" t="str">
        <f>VLOOKUP($A31,Players!$A:$O,14,FALSE)</f>
        <v>No</v>
      </c>
      <c r="L31" s="26" t="str">
        <f>VLOOKUP($A31,Players!$A:$O,15,FALSE)</f>
        <v>Yes</v>
      </c>
      <c r="M31" s="26" t="str">
        <f>IF(VLOOKUP(A31,'HSHL-V3Players'!C:F,4,FALSE)&gt;0,"No","Yes")</f>
        <v>Yes</v>
      </c>
      <c r="N31" s="23">
        <f t="shared" si="1"/>
        <v>0</v>
      </c>
      <c r="O31" t="str">
        <f>VLOOKUP(A31,Players!A:P,16,FALSE)</f>
        <v>Predators</v>
      </c>
    </row>
    <row r="32" spans="1:15" ht="14.4" customHeight="1" x14ac:dyDescent="0.3">
      <c r="A32" t="str">
        <f>Players!A31</f>
        <v>Matteo Costantini</v>
      </c>
      <c r="B32" s="16" t="str">
        <f>VLOOKUP($A32,Players!$A:$I,MATCH(B$1,Players!$A$1:$I$1,0),FALSE)</f>
        <v>FALSE</v>
      </c>
      <c r="C32" s="16" t="str">
        <f>VLOOKUP($A32,Players!$A:$I,MATCH(C$1,Players!$A$1:$I$1,0),FALSE)</f>
        <v>FALSE</v>
      </c>
      <c r="D32" s="16" t="str">
        <f>VLOOKUP($A32,Players!$A:$I,MATCH(D$1,Players!$A$1:$I$1,0),FALSE)</f>
        <v>FALSE</v>
      </c>
      <c r="E32" s="16" t="str">
        <f>VLOOKUP($A32,Players!$A:$I,MATCH(E$1,Players!$A$1:$I$1,0),FALSE)</f>
        <v>FALSE</v>
      </c>
      <c r="F32" s="16" t="str">
        <f>VLOOKUP($A32,Players!$A:$I,MATCH(F$1,Players!$A$1:$I$1,0),FALSE)</f>
        <v>FALSE</v>
      </c>
      <c r="G32" s="16">
        <f>VLOOKUP($A32,Players!$A:$I,MATCH(G$1,Players!$A$1:$I$1,0),FALSE)</f>
        <v>0</v>
      </c>
      <c r="H32" s="17">
        <f>VLOOKUP($A32,Players!$A:$I,MATCH(H$1,Players!$A$1:$I$1,0),FALSE)</f>
        <v>0</v>
      </c>
      <c r="I32" s="27">
        <f>VLOOKUP($A32,Players!$A:$J,MATCH(I$1,Players!$A$1:$J$1,0),FALSE)</f>
        <v>0</v>
      </c>
      <c r="J32" s="26" t="str">
        <f>VLOOKUP($A32,Players!$A:$O,13,FALSE)</f>
        <v>No</v>
      </c>
      <c r="K32" s="26" t="str">
        <f>VLOOKUP($A32,Players!$A:$O,14,FALSE)</f>
        <v>No</v>
      </c>
      <c r="L32" s="26" t="str">
        <f>VLOOKUP($A32,Players!$A:$O,15,FALSE)</f>
        <v>Yes</v>
      </c>
      <c r="M32" s="26" t="str">
        <f>IF(VLOOKUP(A32,'HSHL-V3Players'!C:F,4,FALSE)&gt;0,"No","Yes")</f>
        <v>Yes</v>
      </c>
      <c r="N32" s="23">
        <f t="shared" si="1"/>
        <v>0</v>
      </c>
      <c r="O32" t="str">
        <f>VLOOKUP(A32,Players!A:P,16,FALSE)</f>
        <v>Predators</v>
      </c>
    </row>
    <row r="33" spans="1:15" ht="14.4" customHeight="1" x14ac:dyDescent="0.3">
      <c r="A33" t="str">
        <f>Players!A32</f>
        <v>Ethan Keppen</v>
      </c>
      <c r="B33" s="16" t="b">
        <f>VLOOKUP($A33,Players!$A:$I,MATCH(B$1,Players!$A$1:$I$1,0),FALSE)</f>
        <v>0</v>
      </c>
      <c r="C33" s="16" t="b">
        <f>VLOOKUP($A33,Players!$A:$I,MATCH(C$1,Players!$A$1:$I$1,0),FALSE)</f>
        <v>1</v>
      </c>
      <c r="D33" s="16" t="b">
        <f>VLOOKUP($A33,Players!$A:$I,MATCH(D$1,Players!$A$1:$I$1,0),FALSE)</f>
        <v>0</v>
      </c>
      <c r="E33" s="16" t="b">
        <f>VLOOKUP($A33,Players!$A:$I,MATCH(E$1,Players!$A$1:$I$1,0),FALSE)</f>
        <v>0</v>
      </c>
      <c r="F33" s="16" t="str">
        <f>VLOOKUP($A33,Players!$A:$I,MATCH(F$1,Players!$A$1:$I$1,0),FALSE)</f>
        <v>FALSE</v>
      </c>
      <c r="G33" s="16">
        <f>VLOOKUP($A33,Players!$A:$I,MATCH(G$1,Players!$A$1:$I$1,0),FALSE)</f>
        <v>0</v>
      </c>
      <c r="H33" s="17">
        <f>VLOOKUP($A33,Players!$A:$I,MATCH(H$1,Players!$A$1:$I$1,0),FALSE)</f>
        <v>0</v>
      </c>
      <c r="I33" s="27">
        <f>VLOOKUP($A33,Players!$A:$J,MATCH(I$1,Players!$A$1:$J$1,0),FALSE)</f>
        <v>20</v>
      </c>
      <c r="J33" s="26" t="str">
        <f>VLOOKUP($A33,Players!$A:$O,13,FALSE)</f>
        <v>No</v>
      </c>
      <c r="K33" s="26" t="str">
        <f>VLOOKUP($A33,Players!$A:$O,14,FALSE)</f>
        <v>No</v>
      </c>
      <c r="L33" s="26" t="str">
        <f>VLOOKUP($A33,Players!$A:$O,15,FALSE)</f>
        <v>Yes</v>
      </c>
      <c r="M33" s="26" t="str">
        <f>IF(VLOOKUP(A33,'HSHL-V3Players'!C:F,4,FALSE)&gt;0,"No","Yes")</f>
        <v>No</v>
      </c>
      <c r="N33" s="23">
        <f t="shared" si="1"/>
        <v>0</v>
      </c>
      <c r="O33" t="str">
        <f>VLOOKUP(A33,Players!A:P,16,FALSE)</f>
        <v>Free Agent</v>
      </c>
    </row>
    <row r="34" spans="1:15" x14ac:dyDescent="0.3">
      <c r="A34" t="str">
        <f>Players!A33</f>
        <v>Adam Ruzicka</v>
      </c>
      <c r="B34" s="16" t="b">
        <f>VLOOKUP($A34,Players!$A:$I,MATCH(B$1,Players!$A$1:$I$1,0),FALSE)</f>
        <v>1</v>
      </c>
      <c r="C34" s="16" t="b">
        <f>VLOOKUP($A34,Players!$A:$I,MATCH(C$1,Players!$A$1:$I$1,0),FALSE)</f>
        <v>0</v>
      </c>
      <c r="D34" s="16" t="b">
        <f>VLOOKUP($A34,Players!$A:$I,MATCH(D$1,Players!$A$1:$I$1,0),FALSE)</f>
        <v>0</v>
      </c>
      <c r="E34" s="16" t="b">
        <f>VLOOKUP($A34,Players!$A:$I,MATCH(E$1,Players!$A$1:$I$1,0),FALSE)</f>
        <v>0</v>
      </c>
      <c r="F34" s="16" t="str">
        <f>VLOOKUP($A34,Players!$A:$I,MATCH(F$1,Players!$A$1:$I$1,0),FALSE)</f>
        <v>FALSE</v>
      </c>
      <c r="G34" s="16">
        <f>VLOOKUP($A34,Players!$A:$I,MATCH(G$1,Players!$A$1:$I$1,0),FALSE)</f>
        <v>1</v>
      </c>
      <c r="H34" s="17">
        <f>VLOOKUP($A34,Players!$A:$I,MATCH(H$1,Players!$A$1:$I$1,0),FALSE)</f>
        <v>925000</v>
      </c>
      <c r="I34" s="27">
        <f>VLOOKUP($A34,Players!$A:$J,MATCH(I$1,Players!$A$1:$J$1,0),FALSE)</f>
        <v>22</v>
      </c>
      <c r="J34" s="26" t="str">
        <f>VLOOKUP($A34,Players!$A:$O,13,FALSE)</f>
        <v>Yes</v>
      </c>
      <c r="K34" s="26" t="str">
        <f>VLOOKUP($A34,Players!$A:$O,14,FALSE)</f>
        <v>No</v>
      </c>
      <c r="L34" s="26" t="str">
        <f>VLOOKUP($A34,Players!$A:$O,15,FALSE)</f>
        <v>Yes</v>
      </c>
      <c r="M34" s="26" t="str">
        <f>IF(VLOOKUP(A34,'HSHL-V3Players'!C:F,4,FALSE)&gt;0,"No","Yes")</f>
        <v>No</v>
      </c>
      <c r="N34" s="23">
        <f t="shared" si="1"/>
        <v>0</v>
      </c>
      <c r="O34" t="str">
        <f>VLOOKUP(A34,Players!A:P,16,FALSE)</f>
        <v>Flames</v>
      </c>
    </row>
    <row r="35" spans="1:15" x14ac:dyDescent="0.3">
      <c r="A35" t="str">
        <f>Players!A34</f>
        <v>Victor Olofsson</v>
      </c>
      <c r="B35" s="16" t="b">
        <f>VLOOKUP($A35,Players!$A:$I,MATCH(B$1,Players!$A$1:$I$1,0),FALSE)</f>
        <v>0</v>
      </c>
      <c r="C35" s="16" t="b">
        <f>VLOOKUP($A35,Players!$A:$I,MATCH(C$1,Players!$A$1:$I$1,0),FALSE)</f>
        <v>1</v>
      </c>
      <c r="D35" s="16" t="b">
        <f>VLOOKUP($A35,Players!$A:$I,MATCH(D$1,Players!$A$1:$I$1,0),FALSE)</f>
        <v>1</v>
      </c>
      <c r="E35" s="16" t="b">
        <f>VLOOKUP($A35,Players!$A:$I,MATCH(E$1,Players!$A$1:$I$1,0),FALSE)</f>
        <v>0</v>
      </c>
      <c r="F35" s="16" t="str">
        <f>VLOOKUP($A35,Players!$A:$I,MATCH(F$1,Players!$A$1:$I$1,0),FALSE)</f>
        <v>FALSE</v>
      </c>
      <c r="G35" s="16">
        <f>VLOOKUP($A35,Players!$A:$I,MATCH(G$1,Players!$A$1:$I$1,0),FALSE)</f>
        <v>2</v>
      </c>
      <c r="H35" s="17">
        <f>VLOOKUP($A35,Players!$A:$I,MATCH(H$1,Players!$A$1:$I$1,0),FALSE)</f>
        <v>2897500</v>
      </c>
      <c r="I35" s="27">
        <f>VLOOKUP($A35,Players!$A:$J,MATCH(I$1,Players!$A$1:$J$1,0),FALSE)</f>
        <v>25</v>
      </c>
      <c r="J35" s="26" t="str">
        <f>VLOOKUP($A35,Players!$A:$O,13,FALSE)</f>
        <v>No</v>
      </c>
      <c r="K35" s="26" t="str">
        <f>VLOOKUP($A35,Players!$A:$O,14,FALSE)</f>
        <v>Yes</v>
      </c>
      <c r="L35" s="26" t="str">
        <f>VLOOKUP($A35,Players!$A:$O,15,FALSE)</f>
        <v>Yes</v>
      </c>
      <c r="M35" s="26" t="str">
        <f>IF(VLOOKUP(A35,'HSHL-V3Players'!C:F,4,FALSE)&gt;0,"No","Yes")</f>
        <v>No</v>
      </c>
      <c r="N35" s="23">
        <f t="shared" si="1"/>
        <v>1</v>
      </c>
      <c r="O35" t="str">
        <f>VLOOKUP(A35,Players!A:P,16,FALSE)</f>
        <v>Senators</v>
      </c>
    </row>
    <row r="36" spans="1:15" x14ac:dyDescent="0.3">
      <c r="A36" t="str">
        <f>Players!A35</f>
        <v>Tuukka Tieksola</v>
      </c>
      <c r="B36" s="16" t="str">
        <f>VLOOKUP($A36,Players!$A:$I,MATCH(B$1,Players!$A$1:$I$1,0),FALSE)</f>
        <v>FALSE</v>
      </c>
      <c r="C36" s="16" t="str">
        <f>VLOOKUP($A36,Players!$A:$I,MATCH(C$1,Players!$A$1:$I$1,0),FALSE)</f>
        <v>FALSE</v>
      </c>
      <c r="D36" s="16" t="str">
        <f>VLOOKUP($A36,Players!$A:$I,MATCH(D$1,Players!$A$1:$I$1,0),FALSE)</f>
        <v>FALSE</v>
      </c>
      <c r="E36" s="16" t="str">
        <f>VLOOKUP($A36,Players!$A:$I,MATCH(E$1,Players!$A$1:$I$1,0),FALSE)</f>
        <v>FALSE</v>
      </c>
      <c r="F36" s="16" t="str">
        <f>VLOOKUP($A36,Players!$A:$I,MATCH(F$1,Players!$A$1:$I$1,0),FALSE)</f>
        <v>FALSE</v>
      </c>
      <c r="G36" s="16">
        <f>VLOOKUP($A36,Players!$A:$I,MATCH(G$1,Players!$A$1:$I$1,0),FALSE)</f>
        <v>0</v>
      </c>
      <c r="H36" s="17">
        <f>VLOOKUP($A36,Players!$A:$I,MATCH(H$1,Players!$A$1:$I$1,0),FALSE)</f>
        <v>0</v>
      </c>
      <c r="I36" s="27">
        <f>VLOOKUP($A36,Players!$A:$J,MATCH(I$1,Players!$A$1:$J$1,0),FALSE)</f>
        <v>0</v>
      </c>
      <c r="J36" s="26" t="str">
        <f>VLOOKUP($A36,Players!$A:$O,13,FALSE)</f>
        <v>No</v>
      </c>
      <c r="K36" s="26" t="str">
        <f>VLOOKUP($A36,Players!$A:$O,14,FALSE)</f>
        <v>No</v>
      </c>
      <c r="L36" s="26" t="str">
        <f>VLOOKUP($A36,Players!$A:$O,15,FALSE)</f>
        <v>Yes</v>
      </c>
      <c r="M36" s="26" t="str">
        <f>IF(VLOOKUP(A36,'HSHL-V3Players'!C:F,4,FALSE)&gt;0,"No","Yes")</f>
        <v>Yes</v>
      </c>
      <c r="N36" s="23">
        <f t="shared" si="1"/>
        <v>0</v>
      </c>
      <c r="O36" t="str">
        <f>VLOOKUP(A36,Players!A:P,16,FALSE)</f>
        <v>Jets</v>
      </c>
    </row>
    <row r="37" spans="1:15" x14ac:dyDescent="0.3">
      <c r="A37" t="str">
        <f>Players!A36</f>
        <v>Torey Krug</v>
      </c>
      <c r="B37" s="16" t="b">
        <f>VLOOKUP($A37,Players!$A:$I,MATCH(B$1,Players!$A$1:$I$1,0),FALSE)</f>
        <v>0</v>
      </c>
      <c r="C37" s="16" t="b">
        <f>VLOOKUP($A37,Players!$A:$I,MATCH(C$1,Players!$A$1:$I$1,0),FALSE)</f>
        <v>0</v>
      </c>
      <c r="D37" s="16" t="b">
        <f>VLOOKUP($A37,Players!$A:$I,MATCH(D$1,Players!$A$1:$I$1,0),FALSE)</f>
        <v>0</v>
      </c>
      <c r="E37" s="16" t="b">
        <f>VLOOKUP($A37,Players!$A:$I,MATCH(E$1,Players!$A$1:$I$1,0),FALSE)</f>
        <v>1</v>
      </c>
      <c r="F37" s="16" t="str">
        <f>VLOOKUP($A37,Players!$A:$I,MATCH(F$1,Players!$A$1:$I$1,0),FALSE)</f>
        <v>FALSE</v>
      </c>
      <c r="G37" s="16">
        <f>VLOOKUP($A37,Players!$A:$I,MATCH(G$1,Players!$A$1:$I$1,0),FALSE)</f>
        <v>4</v>
      </c>
      <c r="H37" s="17">
        <f>VLOOKUP($A37,Players!$A:$I,MATCH(H$1,Players!$A$1:$I$1,0),FALSE)</f>
        <v>6500000</v>
      </c>
      <c r="I37" s="27">
        <f>VLOOKUP($A37,Players!$A:$J,MATCH(I$1,Players!$A$1:$J$1,0),FALSE)</f>
        <v>30</v>
      </c>
      <c r="J37" s="26" t="str">
        <f>VLOOKUP($A37,Players!$A:$O,13,FALSE)</f>
        <v>No</v>
      </c>
      <c r="K37" s="26" t="str">
        <f>VLOOKUP($A37,Players!$A:$O,14,FALSE)</f>
        <v>Yes</v>
      </c>
      <c r="L37" s="26" t="str">
        <f>VLOOKUP($A37,Players!$A:$O,15,FALSE)</f>
        <v>Yes</v>
      </c>
      <c r="M37" s="26" t="str">
        <f>IF(VLOOKUP(A37,'HSHL-V3Players'!C:F,4,FALSE)&gt;0,"No","Yes")</f>
        <v>No</v>
      </c>
      <c r="N37" s="23">
        <f t="shared" si="1"/>
        <v>1</v>
      </c>
      <c r="O37" t="str">
        <f>VLOOKUP(A37,Players!A:P,16,FALSE)</f>
        <v>Bruins</v>
      </c>
    </row>
    <row r="38" spans="1:15" x14ac:dyDescent="0.3">
      <c r="A38" t="str">
        <f>Players!A37</f>
        <v>Sam Hentges</v>
      </c>
      <c r="B38" s="16" t="str">
        <f>VLOOKUP($A38,Players!$A:$I,MATCH(B$1,Players!$A$1:$I$1,0),FALSE)</f>
        <v>FALSE</v>
      </c>
      <c r="C38" s="16" t="str">
        <f>VLOOKUP($A38,Players!$A:$I,MATCH(C$1,Players!$A$1:$I$1,0),FALSE)</f>
        <v>FALSE</v>
      </c>
      <c r="D38" s="16" t="str">
        <f>VLOOKUP($A38,Players!$A:$I,MATCH(D$1,Players!$A$1:$I$1,0),FALSE)</f>
        <v>FALSE</v>
      </c>
      <c r="E38" s="16" t="str">
        <f>VLOOKUP($A38,Players!$A:$I,MATCH(E$1,Players!$A$1:$I$1,0),FALSE)</f>
        <v>FALSE</v>
      </c>
      <c r="F38" s="16" t="str">
        <f>VLOOKUP($A38,Players!$A:$I,MATCH(F$1,Players!$A$1:$I$1,0),FALSE)</f>
        <v>FALSE</v>
      </c>
      <c r="G38" s="16">
        <f>VLOOKUP($A38,Players!$A:$I,MATCH(G$1,Players!$A$1:$I$1,0),FALSE)</f>
        <v>0</v>
      </c>
      <c r="H38" s="17">
        <f>VLOOKUP($A38,Players!$A:$I,MATCH(H$1,Players!$A$1:$I$1,0),FALSE)</f>
        <v>0</v>
      </c>
      <c r="I38" s="27">
        <f>VLOOKUP($A38,Players!$A:$J,MATCH(I$1,Players!$A$1:$J$1,0),FALSE)</f>
        <v>0</v>
      </c>
      <c r="J38" s="26" t="str">
        <f>VLOOKUP($A38,Players!$A:$O,13,FALSE)</f>
        <v>No</v>
      </c>
      <c r="K38" s="26" t="str">
        <f>VLOOKUP($A38,Players!$A:$O,14,FALSE)</f>
        <v>No</v>
      </c>
      <c r="L38" s="26" t="str">
        <f>VLOOKUP($A38,Players!$A:$O,15,FALSE)</f>
        <v>Yes</v>
      </c>
      <c r="M38" s="26" t="str">
        <f>IF(VLOOKUP(A38,'HSHL-V3Players'!C:F,4,FALSE)&gt;0,"No","Yes")</f>
        <v>Yes</v>
      </c>
      <c r="N38" s="23">
        <f t="shared" si="1"/>
        <v>0</v>
      </c>
      <c r="O38" t="str">
        <f>VLOOKUP(A38,Players!A:P,16,FALSE)</f>
        <v>Sharks</v>
      </c>
    </row>
    <row r="39" spans="1:15" x14ac:dyDescent="0.3">
      <c r="A39" t="str">
        <f>Players!A38</f>
        <v>Raivis Ansons</v>
      </c>
      <c r="B39" s="16" t="str">
        <f>VLOOKUP($A39,Players!$A:$I,MATCH(B$1,Players!$A$1:$I$1,0),FALSE)</f>
        <v>FALSE</v>
      </c>
      <c r="C39" s="16" t="str">
        <f>VLOOKUP($A39,Players!$A:$I,MATCH(C$1,Players!$A$1:$I$1,0),FALSE)</f>
        <v>FALSE</v>
      </c>
      <c r="D39" s="16" t="str">
        <f>VLOOKUP($A39,Players!$A:$I,MATCH(D$1,Players!$A$1:$I$1,0),FALSE)</f>
        <v>FALSE</v>
      </c>
      <c r="E39" s="16" t="str">
        <f>VLOOKUP($A39,Players!$A:$I,MATCH(E$1,Players!$A$1:$I$1,0),FALSE)</f>
        <v>FALSE</v>
      </c>
      <c r="F39" s="16" t="str">
        <f>VLOOKUP($A39,Players!$A:$I,MATCH(F$1,Players!$A$1:$I$1,0),FALSE)</f>
        <v>FALSE</v>
      </c>
      <c r="G39" s="16">
        <f>VLOOKUP($A39,Players!$A:$I,MATCH(G$1,Players!$A$1:$I$1,0),FALSE)</f>
        <v>0</v>
      </c>
      <c r="H39" s="17">
        <f>VLOOKUP($A39,Players!$A:$I,MATCH(H$1,Players!$A$1:$I$1,0),FALSE)</f>
        <v>0</v>
      </c>
      <c r="I39" s="27">
        <f>VLOOKUP($A39,Players!$A:$J,MATCH(I$1,Players!$A$1:$J$1,0),FALSE)</f>
        <v>0</v>
      </c>
      <c r="J39" s="26" t="str">
        <f>VLOOKUP($A39,Players!$A:$O,13,FALSE)</f>
        <v>No</v>
      </c>
      <c r="K39" s="26" t="str">
        <f>VLOOKUP($A39,Players!$A:$O,14,FALSE)</f>
        <v>No</v>
      </c>
      <c r="L39" s="26" t="str">
        <f>VLOOKUP($A39,Players!$A:$O,15,FALSE)</f>
        <v>Yes</v>
      </c>
      <c r="M39" s="26" t="str">
        <f>IF(VLOOKUP(A39,'HSHL-V3Players'!C:F,4,FALSE)&gt;0,"No","Yes")</f>
        <v>Yes</v>
      </c>
      <c r="N39" s="23">
        <f t="shared" si="1"/>
        <v>0</v>
      </c>
      <c r="O39" t="str">
        <f>VLOOKUP(A39,Players!A:P,16,FALSE)</f>
        <v>Blackhawks</v>
      </c>
    </row>
    <row r="40" spans="1:15" x14ac:dyDescent="0.3">
      <c r="A40" t="str">
        <f>Players!A39</f>
        <v>Adrian Kempe</v>
      </c>
      <c r="B40" s="16" t="b">
        <f>VLOOKUP($A40,Players!$A:$I,MATCH(B$1,Players!$A$1:$I$1,0),FALSE)</f>
        <v>1</v>
      </c>
      <c r="C40" s="16" t="b">
        <f>VLOOKUP($A40,Players!$A:$I,MATCH(C$1,Players!$A$1:$I$1,0),FALSE)</f>
        <v>1</v>
      </c>
      <c r="D40" s="16" t="b">
        <f>VLOOKUP($A40,Players!$A:$I,MATCH(D$1,Players!$A$1:$I$1,0),FALSE)</f>
        <v>1</v>
      </c>
      <c r="E40" s="16" t="b">
        <f>VLOOKUP($A40,Players!$A:$I,MATCH(E$1,Players!$A$1:$I$1,0),FALSE)</f>
        <v>0</v>
      </c>
      <c r="F40" s="16" t="str">
        <f>VLOOKUP($A40,Players!$A:$I,MATCH(F$1,Players!$A$1:$I$1,0),FALSE)</f>
        <v>FALSE</v>
      </c>
      <c r="G40" s="16">
        <f>VLOOKUP($A40,Players!$A:$I,MATCH(G$1,Players!$A$1:$I$1,0),FALSE)</f>
        <v>1</v>
      </c>
      <c r="H40" s="17">
        <f>VLOOKUP($A40,Players!$A:$I,MATCH(H$1,Players!$A$1:$I$1,0),FALSE)</f>
        <v>2000000</v>
      </c>
      <c r="I40" s="27">
        <f>VLOOKUP($A40,Players!$A:$J,MATCH(I$1,Players!$A$1:$J$1,0),FALSE)</f>
        <v>24</v>
      </c>
      <c r="J40" s="26" t="str">
        <f>VLOOKUP($A40,Players!$A:$O,13,FALSE)</f>
        <v>No</v>
      </c>
      <c r="K40" s="26" t="str">
        <f>VLOOKUP($A40,Players!$A:$O,14,FALSE)</f>
        <v>Yes</v>
      </c>
      <c r="L40" s="26" t="str">
        <f>VLOOKUP($A40,Players!$A:$O,15,FALSE)</f>
        <v>Yes</v>
      </c>
      <c r="M40" s="26" t="str">
        <f>IF(VLOOKUP(A40,'HSHL-V3Players'!C:F,4,FALSE)&gt;0,"No","Yes")</f>
        <v>No</v>
      </c>
      <c r="N40" s="23">
        <f t="shared" si="1"/>
        <v>1</v>
      </c>
      <c r="O40" t="str">
        <f>VLOOKUP(A40,Players!A:P,16,FALSE)</f>
        <v>Ducks</v>
      </c>
    </row>
    <row r="41" spans="1:15" x14ac:dyDescent="0.3">
      <c r="A41" t="str">
        <f>Players!A40</f>
        <v>Jeremie Poirier</v>
      </c>
      <c r="B41" s="16" t="str">
        <f>VLOOKUP($A41,Players!$A:$I,MATCH(B$1,Players!$A$1:$I$1,0),FALSE)</f>
        <v>FALSE</v>
      </c>
      <c r="C41" s="16" t="str">
        <f>VLOOKUP($A41,Players!$A:$I,MATCH(C$1,Players!$A$1:$I$1,0),FALSE)</f>
        <v>FALSE</v>
      </c>
      <c r="D41" s="16" t="str">
        <f>VLOOKUP($A41,Players!$A:$I,MATCH(D$1,Players!$A$1:$I$1,0),FALSE)</f>
        <v>FALSE</v>
      </c>
      <c r="E41" s="16" t="str">
        <f>VLOOKUP($A41,Players!$A:$I,MATCH(E$1,Players!$A$1:$I$1,0),FALSE)</f>
        <v>FALSE</v>
      </c>
      <c r="F41" s="16" t="str">
        <f>VLOOKUP($A41,Players!$A:$I,MATCH(F$1,Players!$A$1:$I$1,0),FALSE)</f>
        <v>FALSE</v>
      </c>
      <c r="G41" s="16">
        <f>VLOOKUP($A41,Players!$A:$I,MATCH(G$1,Players!$A$1:$I$1,0),FALSE)</f>
        <v>0</v>
      </c>
      <c r="H41" s="17">
        <f>VLOOKUP($A41,Players!$A:$I,MATCH(H$1,Players!$A$1:$I$1,0),FALSE)</f>
        <v>0</v>
      </c>
      <c r="I41" s="27">
        <f>VLOOKUP($A41,Players!$A:$J,MATCH(I$1,Players!$A$1:$J$1,0),FALSE)</f>
        <v>0</v>
      </c>
      <c r="J41" s="26" t="str">
        <f>VLOOKUP($A41,Players!$A:$O,13,FALSE)</f>
        <v>No</v>
      </c>
      <c r="K41" s="26" t="str">
        <f>VLOOKUP($A41,Players!$A:$O,14,FALSE)</f>
        <v>No</v>
      </c>
      <c r="L41" s="26" t="str">
        <f>VLOOKUP($A41,Players!$A:$O,15,FALSE)</f>
        <v>Yes</v>
      </c>
      <c r="M41" s="26" t="str">
        <f>IF(VLOOKUP(A41,'HSHL-V3Players'!C:F,4,FALSE)&gt;0,"No","Yes")</f>
        <v>Yes</v>
      </c>
      <c r="N41" s="23">
        <f t="shared" si="1"/>
        <v>0</v>
      </c>
      <c r="O41" t="str">
        <f>VLOOKUP(A41,Players!A:P,16,FALSE)</f>
        <v>Hurricanes</v>
      </c>
    </row>
    <row r="42" spans="1:15" x14ac:dyDescent="0.3">
      <c r="A42" t="str">
        <f>Players!A41</f>
        <v>Egor Korshkov</v>
      </c>
      <c r="B42" s="16" t="str">
        <f>VLOOKUP($A42,Players!$A:$I,MATCH(B$1,Players!$A$1:$I$1,0),FALSE)</f>
        <v>FALSE</v>
      </c>
      <c r="C42" s="16" t="str">
        <f>VLOOKUP($A42,Players!$A:$I,MATCH(C$1,Players!$A$1:$I$1,0),FALSE)</f>
        <v>FALSE</v>
      </c>
      <c r="D42" s="16" t="str">
        <f>VLOOKUP($A42,Players!$A:$I,MATCH(D$1,Players!$A$1:$I$1,0),FALSE)</f>
        <v>FALSE</v>
      </c>
      <c r="E42" s="16" t="str">
        <f>VLOOKUP($A42,Players!$A:$I,MATCH(E$1,Players!$A$1:$I$1,0),FALSE)</f>
        <v>FALSE</v>
      </c>
      <c r="F42" s="16" t="str">
        <f>VLOOKUP($A42,Players!$A:$I,MATCH(F$1,Players!$A$1:$I$1,0),FALSE)</f>
        <v>FALSE</v>
      </c>
      <c r="G42" s="16">
        <f>VLOOKUP($A42,Players!$A:$I,MATCH(G$1,Players!$A$1:$I$1,0),FALSE)</f>
        <v>0</v>
      </c>
      <c r="H42" s="17">
        <f>VLOOKUP($A42,Players!$A:$I,MATCH(H$1,Players!$A$1:$I$1,0),FALSE)</f>
        <v>0</v>
      </c>
      <c r="I42" s="27">
        <f>VLOOKUP($A42,Players!$A:$J,MATCH(I$1,Players!$A$1:$J$1,0),FALSE)</f>
        <v>0</v>
      </c>
      <c r="J42" s="26" t="str">
        <f>VLOOKUP($A42,Players!$A:$O,13,FALSE)</f>
        <v>No</v>
      </c>
      <c r="K42" s="26" t="str">
        <f>VLOOKUP($A42,Players!$A:$O,14,FALSE)</f>
        <v>No</v>
      </c>
      <c r="L42" s="26" t="str">
        <f>VLOOKUP($A42,Players!$A:$O,15,FALSE)</f>
        <v>Yes</v>
      </c>
      <c r="M42" s="26" t="str">
        <f>IF(VLOOKUP(A42,'HSHL-V3Players'!C:F,4,FALSE)&gt;0,"No","Yes")</f>
        <v>Yes</v>
      </c>
      <c r="N42" s="23">
        <f t="shared" si="1"/>
        <v>0</v>
      </c>
      <c r="O42" t="str">
        <f>VLOOKUP(A42,Players!A:P,16,FALSE)</f>
        <v>Islanders</v>
      </c>
    </row>
    <row r="43" spans="1:15" x14ac:dyDescent="0.3">
      <c r="A43" t="str">
        <f>Players!A42</f>
        <v>Veeti Miettinen</v>
      </c>
      <c r="B43" s="16" t="str">
        <f>VLOOKUP($A43,Players!$A:$I,MATCH(B$1,Players!$A$1:$I$1,0),FALSE)</f>
        <v>FALSE</v>
      </c>
      <c r="C43" s="16" t="str">
        <f>VLOOKUP($A43,Players!$A:$I,MATCH(C$1,Players!$A$1:$I$1,0),FALSE)</f>
        <v>FALSE</v>
      </c>
      <c r="D43" s="16" t="str">
        <f>VLOOKUP($A43,Players!$A:$I,MATCH(D$1,Players!$A$1:$I$1,0),FALSE)</f>
        <v>FALSE</v>
      </c>
      <c r="E43" s="16" t="str">
        <f>VLOOKUP($A43,Players!$A:$I,MATCH(E$1,Players!$A$1:$I$1,0),FALSE)</f>
        <v>FALSE</v>
      </c>
      <c r="F43" s="16" t="str">
        <f>VLOOKUP($A43,Players!$A:$I,MATCH(F$1,Players!$A$1:$I$1,0),FALSE)</f>
        <v>FALSE</v>
      </c>
      <c r="G43" s="16">
        <f>VLOOKUP($A43,Players!$A:$I,MATCH(G$1,Players!$A$1:$I$1,0),FALSE)</f>
        <v>0</v>
      </c>
      <c r="H43" s="17">
        <f>VLOOKUP($A43,Players!$A:$I,MATCH(H$1,Players!$A$1:$I$1,0),FALSE)</f>
        <v>0</v>
      </c>
      <c r="I43" s="27">
        <f>VLOOKUP($A43,Players!$A:$J,MATCH(I$1,Players!$A$1:$J$1,0),FALSE)</f>
        <v>0</v>
      </c>
      <c r="J43" s="26" t="str">
        <f>VLOOKUP($A43,Players!$A:$O,13,FALSE)</f>
        <v>No</v>
      </c>
      <c r="K43" s="26" t="str">
        <f>VLOOKUP($A43,Players!$A:$O,14,FALSE)</f>
        <v>No</v>
      </c>
      <c r="L43" s="26" t="str">
        <f>VLOOKUP($A43,Players!$A:$O,15,FALSE)</f>
        <v>Yes</v>
      </c>
      <c r="M43" s="26" t="str">
        <f>IF(VLOOKUP(A43,'HSHL-V3Players'!C:F,4,FALSE)&gt;0,"No","Yes")</f>
        <v>Yes</v>
      </c>
      <c r="N43" s="23">
        <f t="shared" si="1"/>
        <v>0</v>
      </c>
      <c r="O43" t="str">
        <f>VLOOKUP(A43,Players!A:P,16,FALSE)</f>
        <v>Maple Leafs</v>
      </c>
    </row>
    <row r="44" spans="1:15" x14ac:dyDescent="0.3">
      <c r="A44" t="str">
        <f>Players!A43</f>
        <v>Jonas Rondbjerg</v>
      </c>
      <c r="B44" s="16" t="b">
        <f>VLOOKUP($A44,Players!$A:$I,MATCH(B$1,Players!$A$1:$I$1,0),FALSE)</f>
        <v>0</v>
      </c>
      <c r="C44" s="16" t="b">
        <f>VLOOKUP($A44,Players!$A:$I,MATCH(C$1,Players!$A$1:$I$1,0),FALSE)</f>
        <v>0</v>
      </c>
      <c r="D44" s="16" t="b">
        <f>VLOOKUP($A44,Players!$A:$I,MATCH(D$1,Players!$A$1:$I$1,0),FALSE)</f>
        <v>1</v>
      </c>
      <c r="E44" s="16" t="b">
        <f>VLOOKUP($A44,Players!$A:$I,MATCH(E$1,Players!$A$1:$I$1,0),FALSE)</f>
        <v>0</v>
      </c>
      <c r="F44" s="16" t="str">
        <f>VLOOKUP($A44,Players!$A:$I,MATCH(F$1,Players!$A$1:$I$1,0),FALSE)</f>
        <v>FALSE</v>
      </c>
      <c r="G44" s="16">
        <f>VLOOKUP($A44,Players!$A:$I,MATCH(G$1,Players!$A$1:$I$1,0),FALSE)</f>
        <v>1</v>
      </c>
      <c r="H44" s="17">
        <f>VLOOKUP($A44,Players!$A:$I,MATCH(H$1,Players!$A$1:$I$1,0),FALSE)</f>
        <v>925000</v>
      </c>
      <c r="I44" s="27">
        <f>VLOOKUP($A44,Players!$A:$J,MATCH(I$1,Players!$A$1:$J$1,0),FALSE)</f>
        <v>22</v>
      </c>
      <c r="J44" s="26" t="str">
        <f>VLOOKUP($A44,Players!$A:$O,13,FALSE)</f>
        <v>Yes</v>
      </c>
      <c r="K44" s="26" t="str">
        <f>VLOOKUP($A44,Players!$A:$O,14,FALSE)</f>
        <v>No</v>
      </c>
      <c r="L44" s="26" t="str">
        <f>VLOOKUP($A44,Players!$A:$O,15,FALSE)</f>
        <v>Yes</v>
      </c>
      <c r="M44" s="26" t="str">
        <f>IF(VLOOKUP(A44,'HSHL-V3Players'!C:F,4,FALSE)&gt;0,"No","Yes")</f>
        <v>No</v>
      </c>
      <c r="N44" s="23">
        <f t="shared" si="1"/>
        <v>0</v>
      </c>
      <c r="O44" t="str">
        <f>VLOOKUP(A44,Players!A:P,16,FALSE)</f>
        <v>Predators</v>
      </c>
    </row>
    <row r="45" spans="1:15" x14ac:dyDescent="0.3">
      <c r="A45" t="str">
        <f>Players!A44</f>
        <v>Stephen Johns</v>
      </c>
      <c r="B45" s="16" t="str">
        <f>VLOOKUP($A45,Players!$A:$I,MATCH(B$1,Players!$A$1:$I$1,0),FALSE)</f>
        <v>FALSE</v>
      </c>
      <c r="C45" s="16" t="str">
        <f>VLOOKUP($A45,Players!$A:$I,MATCH(C$1,Players!$A$1:$I$1,0),FALSE)</f>
        <v>FALSE</v>
      </c>
      <c r="D45" s="16" t="str">
        <f>VLOOKUP($A45,Players!$A:$I,MATCH(D$1,Players!$A$1:$I$1,0),FALSE)</f>
        <v>FALSE</v>
      </c>
      <c r="E45" s="16" t="str">
        <f>VLOOKUP($A45,Players!$A:$I,MATCH(E$1,Players!$A$1:$I$1,0),FALSE)</f>
        <v>FALSE</v>
      </c>
      <c r="F45" s="16" t="str">
        <f>VLOOKUP($A45,Players!$A:$I,MATCH(F$1,Players!$A$1:$I$1,0),FALSE)</f>
        <v>FALSE</v>
      </c>
      <c r="G45" s="16">
        <f>VLOOKUP($A45,Players!$A:$I,MATCH(G$1,Players!$A$1:$I$1,0),FALSE)</f>
        <v>0</v>
      </c>
      <c r="H45" s="17">
        <f>VLOOKUP($A45,Players!$A:$I,MATCH(H$1,Players!$A$1:$I$1,0),FALSE)</f>
        <v>0</v>
      </c>
      <c r="I45" s="27">
        <f>VLOOKUP($A45,Players!$A:$J,MATCH(I$1,Players!$A$1:$J$1,0),FALSE)</f>
        <v>0</v>
      </c>
      <c r="J45" s="26" t="str">
        <f>VLOOKUP($A45,Players!$A:$O,13,FALSE)</f>
        <v>No</v>
      </c>
      <c r="K45" s="26" t="str">
        <f>VLOOKUP($A45,Players!$A:$O,14,FALSE)</f>
        <v>No</v>
      </c>
      <c r="L45" s="26" t="str">
        <f>VLOOKUP($A45,Players!$A:$O,15,FALSE)</f>
        <v>Yes</v>
      </c>
      <c r="M45" s="26" t="str">
        <f>IF(VLOOKUP(A45,'HSHL-V3Players'!C:F,4,FALSE)&gt;0,"No","Yes")</f>
        <v>Yes</v>
      </c>
      <c r="N45" s="23">
        <f t="shared" si="1"/>
        <v>0</v>
      </c>
      <c r="O45" t="str">
        <f>VLOOKUP(A45,Players!A:P,16,FALSE)</f>
        <v>Stars</v>
      </c>
    </row>
    <row r="46" spans="1:15" x14ac:dyDescent="0.3">
      <c r="A46" t="str">
        <f>Players!A45</f>
        <v>Alan Quine</v>
      </c>
      <c r="B46" s="16" t="b">
        <f>VLOOKUP($A46,Players!$A:$I,MATCH(B$1,Players!$A$1:$I$1,0),FALSE)</f>
        <v>1</v>
      </c>
      <c r="C46" s="16" t="b">
        <f>VLOOKUP($A46,Players!$A:$I,MATCH(C$1,Players!$A$1:$I$1,0),FALSE)</f>
        <v>0</v>
      </c>
      <c r="D46" s="16" t="b">
        <f>VLOOKUP($A46,Players!$A:$I,MATCH(D$1,Players!$A$1:$I$1,0),FALSE)</f>
        <v>0</v>
      </c>
      <c r="E46" s="16" t="b">
        <f>VLOOKUP($A46,Players!$A:$I,MATCH(E$1,Players!$A$1:$I$1,0),FALSE)</f>
        <v>0</v>
      </c>
      <c r="F46" s="16" t="str">
        <f>VLOOKUP($A46,Players!$A:$I,MATCH(F$1,Players!$A$1:$I$1,0),FALSE)</f>
        <v>FALSE</v>
      </c>
      <c r="G46" s="16">
        <f>VLOOKUP($A46,Players!$A:$I,MATCH(G$1,Players!$A$1:$I$1,0),FALSE)</f>
        <v>0</v>
      </c>
      <c r="H46" s="17">
        <f>VLOOKUP($A46,Players!$A:$I,MATCH(H$1,Players!$A$1:$I$1,0),FALSE)</f>
        <v>0</v>
      </c>
      <c r="I46" s="27">
        <f>VLOOKUP($A46,Players!$A:$J,MATCH(I$1,Players!$A$1:$J$1,0),FALSE)</f>
        <v>28</v>
      </c>
      <c r="J46" s="26" t="str">
        <f>VLOOKUP($A46,Players!$A:$O,13,FALSE)</f>
        <v>No</v>
      </c>
      <c r="K46" s="26" t="str">
        <f>VLOOKUP($A46,Players!$A:$O,14,FALSE)</f>
        <v>No</v>
      </c>
      <c r="L46" s="26" t="str">
        <f>VLOOKUP($A46,Players!$A:$O,15,FALSE)</f>
        <v>No</v>
      </c>
      <c r="M46" s="26" t="str">
        <f>IF(VLOOKUP(A46,'HSHL-V3Players'!C:F,4,FALSE)&gt;0,"No","Yes")</f>
        <v>No</v>
      </c>
      <c r="N46" s="23">
        <f t="shared" si="1"/>
        <v>0</v>
      </c>
      <c r="O46" t="str">
        <f>VLOOKUP(A46,Players!A:P,16,FALSE)</f>
        <v>Free Agent</v>
      </c>
    </row>
    <row r="47" spans="1:15" x14ac:dyDescent="0.3">
      <c r="A47" t="str">
        <f>Players!A46</f>
        <v>Alec Martinez</v>
      </c>
      <c r="B47" s="16" t="b">
        <f>VLOOKUP($A47,Players!$A:$I,MATCH(B$1,Players!$A$1:$I$1,0),FALSE)</f>
        <v>0</v>
      </c>
      <c r="C47" s="16" t="b">
        <f>VLOOKUP($A47,Players!$A:$I,MATCH(C$1,Players!$A$1:$I$1,0),FALSE)</f>
        <v>0</v>
      </c>
      <c r="D47" s="16" t="b">
        <f>VLOOKUP($A47,Players!$A:$I,MATCH(D$1,Players!$A$1:$I$1,0),FALSE)</f>
        <v>0</v>
      </c>
      <c r="E47" s="16" t="b">
        <f>VLOOKUP($A47,Players!$A:$I,MATCH(E$1,Players!$A$1:$I$1,0),FALSE)</f>
        <v>1</v>
      </c>
      <c r="F47" s="16" t="str">
        <f>VLOOKUP($A47,Players!$A:$I,MATCH(F$1,Players!$A$1:$I$1,0),FALSE)</f>
        <v>FALSE</v>
      </c>
      <c r="G47" s="16">
        <f>VLOOKUP($A47,Players!$A:$I,MATCH(G$1,Players!$A$1:$I$1,0),FALSE)</f>
        <v>0</v>
      </c>
      <c r="H47" s="17">
        <f>VLOOKUP($A47,Players!$A:$I,MATCH(H$1,Players!$A$1:$I$1,0),FALSE)</f>
        <v>0</v>
      </c>
      <c r="I47" s="27">
        <f>VLOOKUP($A47,Players!$A:$J,MATCH(I$1,Players!$A$1:$J$1,0),FALSE)</f>
        <v>33</v>
      </c>
      <c r="J47" s="26" t="str">
        <f>VLOOKUP($A47,Players!$A:$O,13,FALSE)</f>
        <v>No</v>
      </c>
      <c r="K47" s="26" t="str">
        <f>VLOOKUP($A47,Players!$A:$O,14,FALSE)</f>
        <v>Yes</v>
      </c>
      <c r="L47" s="26" t="str">
        <f>VLOOKUP($A47,Players!$A:$O,15,FALSE)</f>
        <v>No</v>
      </c>
      <c r="M47" s="26" t="str">
        <f>IF(VLOOKUP(A47,'HSHL-V3Players'!C:F,4,FALSE)&gt;0,"No","Yes")</f>
        <v>No</v>
      </c>
      <c r="N47" s="23">
        <f t="shared" si="1"/>
        <v>0</v>
      </c>
      <c r="O47" t="str">
        <f>VLOOKUP(A47,Players!A:P,16,FALSE)</f>
        <v>Blues</v>
      </c>
    </row>
    <row r="48" spans="1:15" x14ac:dyDescent="0.3">
      <c r="A48" t="str">
        <f>Players!A47</f>
        <v>Tyler Angle</v>
      </c>
      <c r="B48" s="16" t="b">
        <f>VLOOKUP($A48,Players!$A:$I,MATCH(B$1,Players!$A$1:$I$1,0),FALSE)</f>
        <v>0</v>
      </c>
      <c r="C48" s="16" t="b">
        <f>VLOOKUP($A48,Players!$A:$I,MATCH(C$1,Players!$A$1:$I$1,0),FALSE)</f>
        <v>1</v>
      </c>
      <c r="D48" s="16" t="b">
        <f>VLOOKUP($A48,Players!$A:$I,MATCH(D$1,Players!$A$1:$I$1,0),FALSE)</f>
        <v>0</v>
      </c>
      <c r="E48" s="16" t="b">
        <f>VLOOKUP($A48,Players!$A:$I,MATCH(E$1,Players!$A$1:$I$1,0),FALSE)</f>
        <v>0</v>
      </c>
      <c r="F48" s="16" t="str">
        <f>VLOOKUP($A48,Players!$A:$I,MATCH(F$1,Players!$A$1:$I$1,0),FALSE)</f>
        <v>FALSE</v>
      </c>
      <c r="G48" s="16">
        <f>VLOOKUP($A48,Players!$A:$I,MATCH(G$1,Players!$A$1:$I$1,0),FALSE)</f>
        <v>3</v>
      </c>
      <c r="H48" s="17">
        <f>VLOOKUP($A48,Players!$A:$I,MATCH(H$1,Players!$A$1:$I$1,0),FALSE)</f>
        <v>925000</v>
      </c>
      <c r="I48" s="27">
        <f>VLOOKUP($A48,Players!$A:$J,MATCH(I$1,Players!$A$1:$J$1,0),FALSE)</f>
        <v>20</v>
      </c>
      <c r="J48" s="26" t="str">
        <f>VLOOKUP($A48,Players!$A:$O,13,FALSE)</f>
        <v>Yes</v>
      </c>
      <c r="K48" s="26" t="str">
        <f>VLOOKUP($A48,Players!$A:$O,14,FALSE)</f>
        <v>No</v>
      </c>
      <c r="L48" s="26" t="str">
        <f>VLOOKUP($A48,Players!$A:$O,15,FALSE)</f>
        <v>Yes</v>
      </c>
      <c r="M48" s="26" t="str">
        <f>IF(VLOOKUP(A48,'HSHL-V3Players'!C:F,4,FALSE)&gt;0,"No","Yes")</f>
        <v>No</v>
      </c>
      <c r="N48" s="23">
        <f t="shared" si="1"/>
        <v>0</v>
      </c>
      <c r="O48" t="str">
        <f>VLOOKUP(A48,Players!A:P,16,FALSE)</f>
        <v>Penguins</v>
      </c>
    </row>
    <row r="49" spans="1:15" x14ac:dyDescent="0.3">
      <c r="A49" t="str">
        <f>Players!A48</f>
        <v>Aleksander Barkov</v>
      </c>
      <c r="B49" s="16" t="b">
        <f>VLOOKUP($A49,Players!$A:$I,MATCH(B$1,Players!$A$1:$I$1,0),FALSE)</f>
        <v>1</v>
      </c>
      <c r="C49" s="16" t="b">
        <f>VLOOKUP($A49,Players!$A:$I,MATCH(C$1,Players!$A$1:$I$1,0),FALSE)</f>
        <v>0</v>
      </c>
      <c r="D49" s="16" t="b">
        <f>VLOOKUP($A49,Players!$A:$I,MATCH(D$1,Players!$A$1:$I$1,0),FALSE)</f>
        <v>0</v>
      </c>
      <c r="E49" s="16" t="b">
        <f>VLOOKUP($A49,Players!$A:$I,MATCH(E$1,Players!$A$1:$I$1,0),FALSE)</f>
        <v>0</v>
      </c>
      <c r="F49" s="16" t="str">
        <f>VLOOKUP($A49,Players!$A:$I,MATCH(F$1,Players!$A$1:$I$1,0),FALSE)</f>
        <v>FALSE</v>
      </c>
      <c r="G49" s="16">
        <f>VLOOKUP($A49,Players!$A:$I,MATCH(G$1,Players!$A$1:$I$1,0),FALSE)</f>
        <v>1</v>
      </c>
      <c r="H49" s="17">
        <f>VLOOKUP($A49,Players!$A:$I,MATCH(H$1,Players!$A$1:$I$1,0),FALSE)</f>
        <v>5900000</v>
      </c>
      <c r="I49" s="27">
        <f>VLOOKUP($A49,Players!$A:$J,MATCH(I$1,Players!$A$1:$J$1,0),FALSE)</f>
        <v>25</v>
      </c>
      <c r="J49" s="26" t="str">
        <f>VLOOKUP($A49,Players!$A:$O,13,FALSE)</f>
        <v>No</v>
      </c>
      <c r="K49" s="26" t="str">
        <f>VLOOKUP($A49,Players!$A:$O,14,FALSE)</f>
        <v>Yes</v>
      </c>
      <c r="L49" s="26" t="str">
        <f>VLOOKUP($A49,Players!$A:$O,15,FALSE)</f>
        <v>Yes</v>
      </c>
      <c r="M49" s="26" t="str">
        <f>IF(VLOOKUP(A49,'HSHL-V3Players'!C:F,4,FALSE)&gt;0,"No","Yes")</f>
        <v>No</v>
      </c>
      <c r="N49" s="23">
        <f t="shared" si="1"/>
        <v>1</v>
      </c>
      <c r="O49" t="str">
        <f>VLOOKUP(A49,Players!A:P,16,FALSE)</f>
        <v>Canucks</v>
      </c>
    </row>
    <row r="50" spans="1:15" x14ac:dyDescent="0.3">
      <c r="A50" t="str">
        <f>Players!A49</f>
        <v>Aleksi Heponiemi</v>
      </c>
      <c r="B50" s="16" t="b">
        <f>VLOOKUP($A50,Players!$A:$I,MATCH(B$1,Players!$A$1:$I$1,0),FALSE)</f>
        <v>1</v>
      </c>
      <c r="C50" s="16" t="b">
        <f>VLOOKUP($A50,Players!$A:$I,MATCH(C$1,Players!$A$1:$I$1,0),FALSE)</f>
        <v>0</v>
      </c>
      <c r="D50" s="16" t="b">
        <f>VLOOKUP($A50,Players!$A:$I,MATCH(D$1,Players!$A$1:$I$1,0),FALSE)</f>
        <v>0</v>
      </c>
      <c r="E50" s="16" t="b">
        <f>VLOOKUP($A50,Players!$A:$I,MATCH(E$1,Players!$A$1:$I$1,0),FALSE)</f>
        <v>0</v>
      </c>
      <c r="F50" s="16" t="str">
        <f>VLOOKUP($A50,Players!$A:$I,MATCH(F$1,Players!$A$1:$I$1,0),FALSE)</f>
        <v>FALSE</v>
      </c>
      <c r="G50" s="16">
        <f>VLOOKUP($A50,Players!$A:$I,MATCH(G$1,Players!$A$1:$I$1,0),FALSE)</f>
        <v>1</v>
      </c>
      <c r="H50" s="17">
        <f>VLOOKUP($A50,Players!$A:$I,MATCH(H$1,Players!$A$1:$I$1,0),FALSE)</f>
        <v>925000</v>
      </c>
      <c r="I50" s="27">
        <f>VLOOKUP($A50,Players!$A:$J,MATCH(I$1,Players!$A$1:$J$1,0),FALSE)</f>
        <v>22</v>
      </c>
      <c r="J50" s="26" t="str">
        <f>VLOOKUP($A50,Players!$A:$O,13,FALSE)</f>
        <v>Yes</v>
      </c>
      <c r="K50" s="26" t="str">
        <f>VLOOKUP($A50,Players!$A:$O,14,FALSE)</f>
        <v>No</v>
      </c>
      <c r="L50" s="26" t="str">
        <f>VLOOKUP($A50,Players!$A:$O,15,FALSE)</f>
        <v>Yes</v>
      </c>
      <c r="M50" s="26" t="str">
        <f>IF(VLOOKUP(A50,'HSHL-V3Players'!C:F,4,FALSE)&gt;0,"No","Yes")</f>
        <v>No</v>
      </c>
      <c r="N50" s="23">
        <f t="shared" si="1"/>
        <v>0</v>
      </c>
      <c r="O50" t="str">
        <f>VLOOKUP(A50,Players!A:P,16,FALSE)</f>
        <v>Bruins</v>
      </c>
    </row>
    <row r="51" spans="1:15" x14ac:dyDescent="0.3">
      <c r="A51" t="str">
        <f>Players!A50</f>
        <v>Logan Thompson</v>
      </c>
      <c r="B51" s="16" t="b">
        <f>VLOOKUP($A51,Players!$A:$I,MATCH(B$1,Players!$A$1:$I$1,0),FALSE)</f>
        <v>0</v>
      </c>
      <c r="C51" s="16" t="b">
        <f>VLOOKUP($A51,Players!$A:$I,MATCH(C$1,Players!$A$1:$I$1,0),FALSE)</f>
        <v>0</v>
      </c>
      <c r="D51" s="16" t="b">
        <f>VLOOKUP($A51,Players!$A:$I,MATCH(D$1,Players!$A$1:$I$1,0),FALSE)</f>
        <v>0</v>
      </c>
      <c r="E51" s="16" t="b">
        <f>VLOOKUP($A51,Players!$A:$I,MATCH(E$1,Players!$A$1:$I$1,0),FALSE)</f>
        <v>0</v>
      </c>
      <c r="F51" s="16" t="str">
        <f>VLOOKUP($A51,Players!$A:$I,MATCH(F$1,Players!$A$1:$I$1,0),FALSE)</f>
        <v>TRUE</v>
      </c>
      <c r="G51" s="16">
        <f>VLOOKUP($A51,Players!$A:$I,MATCH(G$1,Players!$A$1:$I$1,0),FALSE)</f>
        <v>0</v>
      </c>
      <c r="H51" s="17">
        <f>VLOOKUP($A51,Players!$A:$I,MATCH(H$1,Players!$A$1:$I$1,0),FALSE)</f>
        <v>0</v>
      </c>
      <c r="I51" s="27">
        <f>VLOOKUP($A51,Players!$A:$J,MATCH(I$1,Players!$A$1:$J$1,0),FALSE)</f>
        <v>24</v>
      </c>
      <c r="J51" s="26" t="str">
        <f>VLOOKUP($A51,Players!$A:$O,13,FALSE)</f>
        <v>No</v>
      </c>
      <c r="K51" s="26" t="str">
        <f>VLOOKUP($A51,Players!$A:$O,14,FALSE)</f>
        <v>Yes</v>
      </c>
      <c r="L51" s="26" t="str">
        <f>VLOOKUP($A51,Players!$A:$O,15,FALSE)</f>
        <v>Yes</v>
      </c>
      <c r="M51" s="26" t="str">
        <f>IF(VLOOKUP(A51,'HSHL-V3Players'!C:F,4,FALSE)&gt;0,"No","Yes")</f>
        <v>No</v>
      </c>
      <c r="N51" s="23">
        <f t="shared" si="1"/>
        <v>1</v>
      </c>
      <c r="O51" t="str">
        <f>VLOOKUP(A51,Players!A:P,16,FALSE)</f>
        <v>Canucks</v>
      </c>
    </row>
    <row r="52" spans="1:15" x14ac:dyDescent="0.3">
      <c r="A52" t="str">
        <f>Players!A51</f>
        <v>Andrew Ladd</v>
      </c>
      <c r="B52" s="16" t="b">
        <f>VLOOKUP($A52,Players!$A:$I,MATCH(B$1,Players!$A$1:$I$1,0),FALSE)</f>
        <v>0</v>
      </c>
      <c r="C52" s="16" t="b">
        <f>VLOOKUP($A52,Players!$A:$I,MATCH(C$1,Players!$A$1:$I$1,0),FALSE)</f>
        <v>1</v>
      </c>
      <c r="D52" s="16" t="b">
        <f>VLOOKUP($A52,Players!$A:$I,MATCH(D$1,Players!$A$1:$I$1,0),FALSE)</f>
        <v>0</v>
      </c>
      <c r="E52" s="16" t="b">
        <f>VLOOKUP($A52,Players!$A:$I,MATCH(E$1,Players!$A$1:$I$1,0),FALSE)</f>
        <v>0</v>
      </c>
      <c r="F52" s="16" t="str">
        <f>VLOOKUP($A52,Players!$A:$I,MATCH(F$1,Players!$A$1:$I$1,0),FALSE)</f>
        <v>FALSE</v>
      </c>
      <c r="G52" s="16">
        <f>VLOOKUP($A52,Players!$A:$I,MATCH(G$1,Players!$A$1:$I$1,0),FALSE)</f>
        <v>2</v>
      </c>
      <c r="H52" s="17">
        <f>VLOOKUP($A52,Players!$A:$I,MATCH(H$1,Players!$A$1:$I$1,0),FALSE)</f>
        <v>5500000</v>
      </c>
      <c r="I52" s="27">
        <f>VLOOKUP($A52,Players!$A:$J,MATCH(I$1,Players!$A$1:$J$1,0),FALSE)</f>
        <v>35</v>
      </c>
      <c r="J52" s="26" t="str">
        <f>VLOOKUP($A52,Players!$A:$O,13,FALSE)</f>
        <v>No</v>
      </c>
      <c r="K52" s="26" t="str">
        <f>VLOOKUP($A52,Players!$A:$O,14,FALSE)</f>
        <v>Yes</v>
      </c>
      <c r="L52" s="26" t="str">
        <f>VLOOKUP($A52,Players!$A:$O,15,FALSE)</f>
        <v>Yes</v>
      </c>
      <c r="M52" s="26" t="str">
        <f>IF(VLOOKUP(A52,'HSHL-V3Players'!C:F,4,FALSE)&gt;0,"No","Yes")</f>
        <v>No</v>
      </c>
      <c r="N52" s="23">
        <f t="shared" si="1"/>
        <v>1</v>
      </c>
      <c r="O52" t="str">
        <f>VLOOKUP(A52,Players!A:P,16,FALSE)</f>
        <v>Free Agent</v>
      </c>
    </row>
    <row r="53" spans="1:15" x14ac:dyDescent="0.3">
      <c r="A53" t="str">
        <f>Players!A52</f>
        <v>Alex Alexeyev</v>
      </c>
      <c r="B53" s="16" t="b">
        <f>VLOOKUP($A53,Players!$A:$I,MATCH(B$1,Players!$A$1:$I$1,0),FALSE)</f>
        <v>0</v>
      </c>
      <c r="C53" s="16" t="b">
        <f>VLOOKUP($A53,Players!$A:$I,MATCH(C$1,Players!$A$1:$I$1,0),FALSE)</f>
        <v>0</v>
      </c>
      <c r="D53" s="16" t="b">
        <f>VLOOKUP($A53,Players!$A:$I,MATCH(D$1,Players!$A$1:$I$1,0),FALSE)</f>
        <v>0</v>
      </c>
      <c r="E53" s="16" t="b">
        <f>VLOOKUP($A53,Players!$A:$I,MATCH(E$1,Players!$A$1:$I$1,0),FALSE)</f>
        <v>1</v>
      </c>
      <c r="F53" s="16" t="str">
        <f>VLOOKUP($A53,Players!$A:$I,MATCH(F$1,Players!$A$1:$I$1,0),FALSE)</f>
        <v>FALSE</v>
      </c>
      <c r="G53" s="16">
        <f>VLOOKUP($A53,Players!$A:$I,MATCH(G$1,Players!$A$1:$I$1,0),FALSE)</f>
        <v>2</v>
      </c>
      <c r="H53" s="17">
        <f>VLOOKUP($A53,Players!$A:$I,MATCH(H$1,Players!$A$1:$I$1,0),FALSE)</f>
        <v>925000</v>
      </c>
      <c r="I53" s="27">
        <f>VLOOKUP($A53,Players!$A:$J,MATCH(I$1,Players!$A$1:$J$1,0),FALSE)</f>
        <v>21</v>
      </c>
      <c r="J53" s="26" t="str">
        <f>VLOOKUP($A53,Players!$A:$O,13,FALSE)</f>
        <v>Yes</v>
      </c>
      <c r="K53" s="26" t="str">
        <f>VLOOKUP($A53,Players!$A:$O,14,FALSE)</f>
        <v>No</v>
      </c>
      <c r="L53" s="26" t="str">
        <f>VLOOKUP($A53,Players!$A:$O,15,FALSE)</f>
        <v>Yes</v>
      </c>
      <c r="M53" s="26" t="str">
        <f>IF(VLOOKUP(A53,'HSHL-V3Players'!C:F,4,FALSE)&gt;0,"No","Yes")</f>
        <v>No</v>
      </c>
      <c r="N53" s="23">
        <f t="shared" si="1"/>
        <v>0</v>
      </c>
      <c r="O53" t="str">
        <f>VLOOKUP(A53,Players!A:P,16,FALSE)</f>
        <v>Hurricanes</v>
      </c>
    </row>
    <row r="54" spans="1:15" x14ac:dyDescent="0.3">
      <c r="A54" t="str">
        <f>Players!A53</f>
        <v>Anttoni Honka</v>
      </c>
      <c r="B54" s="16" t="str">
        <f>VLOOKUP($A54,Players!$A:$I,MATCH(B$1,Players!$A$1:$I$1,0),FALSE)</f>
        <v>FALSE</v>
      </c>
      <c r="C54" s="16" t="str">
        <f>VLOOKUP($A54,Players!$A:$I,MATCH(C$1,Players!$A$1:$I$1,0),FALSE)</f>
        <v>FALSE</v>
      </c>
      <c r="D54" s="16" t="str">
        <f>VLOOKUP($A54,Players!$A:$I,MATCH(D$1,Players!$A$1:$I$1,0),FALSE)</f>
        <v>FALSE</v>
      </c>
      <c r="E54" s="16" t="str">
        <f>VLOOKUP($A54,Players!$A:$I,MATCH(E$1,Players!$A$1:$I$1,0),FALSE)</f>
        <v>FALSE</v>
      </c>
      <c r="F54" s="16" t="str">
        <f>VLOOKUP($A54,Players!$A:$I,MATCH(F$1,Players!$A$1:$I$1,0),FALSE)</f>
        <v>FALSE</v>
      </c>
      <c r="G54" s="16">
        <f>VLOOKUP($A54,Players!$A:$I,MATCH(G$1,Players!$A$1:$I$1,0),FALSE)</f>
        <v>0</v>
      </c>
      <c r="H54" s="17">
        <f>VLOOKUP($A54,Players!$A:$I,MATCH(H$1,Players!$A$1:$I$1,0),FALSE)</f>
        <v>0</v>
      </c>
      <c r="I54" s="27">
        <f>VLOOKUP($A54,Players!$A:$J,MATCH(I$1,Players!$A$1:$J$1,0),FALSE)</f>
        <v>0</v>
      </c>
      <c r="J54" s="26" t="str">
        <f>VLOOKUP($A54,Players!$A:$O,13,FALSE)</f>
        <v>No</v>
      </c>
      <c r="K54" s="26" t="str">
        <f>VLOOKUP($A54,Players!$A:$O,14,FALSE)</f>
        <v>No</v>
      </c>
      <c r="L54" s="26" t="str">
        <f>VLOOKUP($A54,Players!$A:$O,15,FALSE)</f>
        <v>Yes</v>
      </c>
      <c r="M54" s="26" t="str">
        <f>IF(VLOOKUP(A54,'HSHL-V3Players'!C:F,4,FALSE)&gt;0,"No","Yes")</f>
        <v>Yes</v>
      </c>
      <c r="N54" s="23">
        <f t="shared" si="1"/>
        <v>0</v>
      </c>
      <c r="O54" t="str">
        <f>VLOOKUP(A54,Players!A:P,16,FALSE)</f>
        <v>Ducks</v>
      </c>
    </row>
    <row r="55" spans="1:15" x14ac:dyDescent="0.3">
      <c r="A55" t="str">
        <f>Players!A54</f>
        <v>Alex Barre-Boulet</v>
      </c>
      <c r="B55" s="16" t="b">
        <f>VLOOKUP($A55,Players!$A:$I,MATCH(B$1,Players!$A$1:$I$1,0),FALSE)</f>
        <v>1</v>
      </c>
      <c r="C55" s="16" t="b">
        <f>VLOOKUP($A55,Players!$A:$I,MATCH(C$1,Players!$A$1:$I$1,0),FALSE)</f>
        <v>1</v>
      </c>
      <c r="D55" s="16" t="b">
        <f>VLOOKUP($A55,Players!$A:$I,MATCH(D$1,Players!$A$1:$I$1,0),FALSE)</f>
        <v>1</v>
      </c>
      <c r="E55" s="16" t="b">
        <f>VLOOKUP($A55,Players!$A:$I,MATCH(E$1,Players!$A$1:$I$1,0),FALSE)</f>
        <v>0</v>
      </c>
      <c r="F55" s="16" t="str">
        <f>VLOOKUP($A55,Players!$A:$I,MATCH(F$1,Players!$A$1:$I$1,0),FALSE)</f>
        <v>FALSE</v>
      </c>
      <c r="G55" s="16">
        <f>VLOOKUP($A55,Players!$A:$I,MATCH(G$1,Players!$A$1:$I$1,0),FALSE)</f>
        <v>0</v>
      </c>
      <c r="H55" s="17">
        <f>VLOOKUP($A55,Players!$A:$I,MATCH(H$1,Players!$A$1:$I$1,0),FALSE)</f>
        <v>0</v>
      </c>
      <c r="I55" s="27">
        <f>VLOOKUP($A55,Players!$A:$J,MATCH(I$1,Players!$A$1:$J$1,0),FALSE)</f>
        <v>24</v>
      </c>
      <c r="J55" s="26" t="str">
        <f>VLOOKUP($A55,Players!$A:$O,13,FALSE)</f>
        <v>No</v>
      </c>
      <c r="K55" s="26" t="str">
        <f>VLOOKUP($A55,Players!$A:$O,14,FALSE)</f>
        <v>No</v>
      </c>
      <c r="L55" s="26" t="str">
        <f>VLOOKUP($A55,Players!$A:$O,15,FALSE)</f>
        <v>Yes</v>
      </c>
      <c r="M55" s="26" t="str">
        <f>IF(VLOOKUP(A55,'HSHL-V3Players'!C:F,4,FALSE)&gt;0,"No","Yes")</f>
        <v>No</v>
      </c>
      <c r="N55" s="23">
        <f t="shared" si="1"/>
        <v>0</v>
      </c>
      <c r="O55" t="str">
        <f>VLOOKUP(A55,Players!A:P,16,FALSE)</f>
        <v>Red Wings</v>
      </c>
    </row>
    <row r="56" spans="1:15" x14ac:dyDescent="0.3">
      <c r="A56" t="str">
        <f>Players!A55</f>
        <v>Alex Belzile</v>
      </c>
      <c r="B56" s="16" t="b">
        <f>VLOOKUP($A56,Players!$A:$I,MATCH(B$1,Players!$A$1:$I$1,0),FALSE)</f>
        <v>0</v>
      </c>
      <c r="C56" s="16" t="b">
        <f>VLOOKUP($A56,Players!$A:$I,MATCH(C$1,Players!$A$1:$I$1,0),FALSE)</f>
        <v>0</v>
      </c>
      <c r="D56" s="16" t="b">
        <f>VLOOKUP($A56,Players!$A:$I,MATCH(D$1,Players!$A$1:$I$1,0),FALSE)</f>
        <v>1</v>
      </c>
      <c r="E56" s="16" t="b">
        <f>VLOOKUP($A56,Players!$A:$I,MATCH(E$1,Players!$A$1:$I$1,0),FALSE)</f>
        <v>0</v>
      </c>
      <c r="F56" s="16" t="str">
        <f>VLOOKUP($A56,Players!$A:$I,MATCH(F$1,Players!$A$1:$I$1,0),FALSE)</f>
        <v>FALSE</v>
      </c>
      <c r="G56" s="16">
        <f>VLOOKUP($A56,Players!$A:$I,MATCH(G$1,Players!$A$1:$I$1,0),FALSE)</f>
        <v>0</v>
      </c>
      <c r="H56" s="17">
        <f>VLOOKUP($A56,Players!$A:$I,MATCH(H$1,Players!$A$1:$I$1,0),FALSE)</f>
        <v>0</v>
      </c>
      <c r="I56" s="27">
        <f>VLOOKUP($A56,Players!$A:$J,MATCH(I$1,Players!$A$1:$J$1,0),FALSE)</f>
        <v>29</v>
      </c>
      <c r="J56" s="26" t="str">
        <f>VLOOKUP($A56,Players!$A:$O,13,FALSE)</f>
        <v>No</v>
      </c>
      <c r="K56" s="26" t="str">
        <f>VLOOKUP($A56,Players!$A:$O,14,FALSE)</f>
        <v>No</v>
      </c>
      <c r="L56" s="26" t="str">
        <f>VLOOKUP($A56,Players!$A:$O,15,FALSE)</f>
        <v>No</v>
      </c>
      <c r="M56" s="26" t="str">
        <f>IF(VLOOKUP(A56,'HSHL-V3Players'!C:F,4,FALSE)&gt;0,"No","Yes")</f>
        <v>No</v>
      </c>
      <c r="N56" s="23">
        <f t="shared" si="1"/>
        <v>0</v>
      </c>
      <c r="O56" t="str">
        <f>VLOOKUP(A56,Players!A:P,16,FALSE)</f>
        <v>Maple Leafs</v>
      </c>
    </row>
    <row r="57" spans="1:15" x14ac:dyDescent="0.3">
      <c r="A57" t="str">
        <f>Players!A56</f>
        <v>Alex Biega</v>
      </c>
      <c r="B57" s="16" t="b">
        <f>VLOOKUP($A57,Players!$A:$I,MATCH(B$1,Players!$A$1:$I$1,0),FALSE)</f>
        <v>0</v>
      </c>
      <c r="C57" s="16" t="b">
        <f>VLOOKUP($A57,Players!$A:$I,MATCH(C$1,Players!$A$1:$I$1,0),FALSE)</f>
        <v>0</v>
      </c>
      <c r="D57" s="16" t="b">
        <f>VLOOKUP($A57,Players!$A:$I,MATCH(D$1,Players!$A$1:$I$1,0),FALSE)</f>
        <v>0</v>
      </c>
      <c r="E57" s="16" t="b">
        <f>VLOOKUP($A57,Players!$A:$I,MATCH(E$1,Players!$A$1:$I$1,0),FALSE)</f>
        <v>1</v>
      </c>
      <c r="F57" s="16" t="str">
        <f>VLOOKUP($A57,Players!$A:$I,MATCH(F$1,Players!$A$1:$I$1,0),FALSE)</f>
        <v>FALSE</v>
      </c>
      <c r="G57" s="16">
        <f>VLOOKUP($A57,Players!$A:$I,MATCH(G$1,Players!$A$1:$I$1,0),FALSE)</f>
        <v>0</v>
      </c>
      <c r="H57" s="17">
        <f>VLOOKUP($A57,Players!$A:$I,MATCH(H$1,Players!$A$1:$I$1,0),FALSE)</f>
        <v>0</v>
      </c>
      <c r="I57" s="27">
        <f>VLOOKUP($A57,Players!$A:$J,MATCH(I$1,Players!$A$1:$J$1,0),FALSE)</f>
        <v>33</v>
      </c>
      <c r="J57" s="26" t="str">
        <f>VLOOKUP($A57,Players!$A:$O,13,FALSE)</f>
        <v>No</v>
      </c>
      <c r="K57" s="26" t="str">
        <f>VLOOKUP($A57,Players!$A:$O,14,FALSE)</f>
        <v>No</v>
      </c>
      <c r="L57" s="26" t="str">
        <f>VLOOKUP($A57,Players!$A:$O,15,FALSE)</f>
        <v>No</v>
      </c>
      <c r="M57" s="26" t="str">
        <f>IF(VLOOKUP(A57,'HSHL-V3Players'!C:F,4,FALSE)&gt;0,"No","Yes")</f>
        <v>No</v>
      </c>
      <c r="N57" s="23">
        <f t="shared" si="1"/>
        <v>0</v>
      </c>
      <c r="O57" t="str">
        <f>VLOOKUP(A57,Players!A:P,16,FALSE)</f>
        <v>Predators</v>
      </c>
    </row>
    <row r="58" spans="1:15" x14ac:dyDescent="0.3">
      <c r="A58" t="str">
        <f>Players!A57</f>
        <v>Matt Niskanen</v>
      </c>
      <c r="B58" s="16" t="str">
        <f>VLOOKUP($A58,Players!$A:$I,MATCH(B$1,Players!$A$1:$I$1,0),FALSE)</f>
        <v>FALSE</v>
      </c>
      <c r="C58" s="16" t="str">
        <f>VLOOKUP($A58,Players!$A:$I,MATCH(C$1,Players!$A$1:$I$1,0),FALSE)</f>
        <v>FALSE</v>
      </c>
      <c r="D58" s="16" t="str">
        <f>VLOOKUP($A58,Players!$A:$I,MATCH(D$1,Players!$A$1:$I$1,0),FALSE)</f>
        <v>FALSE</v>
      </c>
      <c r="E58" s="16" t="str">
        <f>VLOOKUP($A58,Players!$A:$I,MATCH(E$1,Players!$A$1:$I$1,0),FALSE)</f>
        <v>FALSE</v>
      </c>
      <c r="F58" s="16" t="str">
        <f>VLOOKUP($A58,Players!$A:$I,MATCH(F$1,Players!$A$1:$I$1,0),FALSE)</f>
        <v>FALSE</v>
      </c>
      <c r="G58" s="16">
        <f>VLOOKUP($A58,Players!$A:$I,MATCH(G$1,Players!$A$1:$I$1,0),FALSE)</f>
        <v>0</v>
      </c>
      <c r="H58" s="17">
        <f>VLOOKUP($A58,Players!$A:$I,MATCH(H$1,Players!$A$1:$I$1,0),FALSE)</f>
        <v>0</v>
      </c>
      <c r="I58" s="27">
        <f>VLOOKUP($A58,Players!$A:$J,MATCH(I$1,Players!$A$1:$J$1,0),FALSE)</f>
        <v>0</v>
      </c>
      <c r="J58" s="26" t="str">
        <f>VLOOKUP($A58,Players!$A:$O,13,FALSE)</f>
        <v>No</v>
      </c>
      <c r="K58" s="26" t="str">
        <f>VLOOKUP($A58,Players!$A:$O,14,FALSE)</f>
        <v>No</v>
      </c>
      <c r="L58" s="26" t="str">
        <f>VLOOKUP($A58,Players!$A:$O,15,FALSE)</f>
        <v>Yes</v>
      </c>
      <c r="M58" s="26" t="str">
        <f>IF(VLOOKUP(A58,'HSHL-V3Players'!C:F,4,FALSE)&gt;0,"No","Yes")</f>
        <v>Yes</v>
      </c>
      <c r="N58" s="23">
        <f t="shared" si="1"/>
        <v>0</v>
      </c>
      <c r="O58" t="str">
        <f>VLOOKUP(A58,Players!A:P,16,FALSE)</f>
        <v>Canucks</v>
      </c>
    </row>
    <row r="59" spans="1:15" x14ac:dyDescent="0.3">
      <c r="A59" t="str">
        <f>Players!A58</f>
        <v>Brendan Gaunce</v>
      </c>
      <c r="B59" s="16" t="b">
        <f>VLOOKUP($A59,Players!$A:$I,MATCH(B$1,Players!$A$1:$I$1,0),FALSE)</f>
        <v>1</v>
      </c>
      <c r="C59" s="16" t="b">
        <f>VLOOKUP($A59,Players!$A:$I,MATCH(C$1,Players!$A$1:$I$1,0),FALSE)</f>
        <v>0</v>
      </c>
      <c r="D59" s="16" t="b">
        <f>VLOOKUP($A59,Players!$A:$I,MATCH(D$1,Players!$A$1:$I$1,0),FALSE)</f>
        <v>0</v>
      </c>
      <c r="E59" s="16" t="b">
        <f>VLOOKUP($A59,Players!$A:$I,MATCH(E$1,Players!$A$1:$I$1,0),FALSE)</f>
        <v>0</v>
      </c>
      <c r="F59" s="16" t="str">
        <f>VLOOKUP($A59,Players!$A:$I,MATCH(F$1,Players!$A$1:$I$1,0),FALSE)</f>
        <v>FALSE</v>
      </c>
      <c r="G59" s="16">
        <f>VLOOKUP($A59,Players!$A:$I,MATCH(G$1,Players!$A$1:$I$1,0),FALSE)</f>
        <v>1</v>
      </c>
      <c r="H59" s="17">
        <f>VLOOKUP($A59,Players!$A:$I,MATCH(H$1,Players!$A$1:$I$1,0),FALSE)</f>
        <v>750000</v>
      </c>
      <c r="I59" s="27">
        <f>VLOOKUP($A59,Players!$A:$J,MATCH(I$1,Players!$A$1:$J$1,0),FALSE)</f>
        <v>27</v>
      </c>
      <c r="J59" s="26" t="str">
        <f>VLOOKUP($A59,Players!$A:$O,13,FALSE)</f>
        <v>No</v>
      </c>
      <c r="K59" s="26" t="str">
        <f>VLOOKUP($A59,Players!$A:$O,14,FALSE)</f>
        <v>No</v>
      </c>
      <c r="L59" s="26" t="str">
        <f>VLOOKUP($A59,Players!$A:$O,15,FALSE)</f>
        <v>Yes</v>
      </c>
      <c r="M59" s="26" t="str">
        <f>IF(VLOOKUP(A59,'HSHL-V3Players'!C:F,4,FALSE)&gt;0,"No","Yes")</f>
        <v>No</v>
      </c>
      <c r="N59" s="23">
        <f t="shared" si="1"/>
        <v>0</v>
      </c>
      <c r="O59" t="str">
        <f>VLOOKUP(A59,Players!A:P,16,FALSE)</f>
        <v>Wild</v>
      </c>
    </row>
    <row r="60" spans="1:15" x14ac:dyDescent="0.3">
      <c r="A60" t="str">
        <f>Players!A59</f>
        <v>Eetu Makiniemi</v>
      </c>
      <c r="B60" s="16" t="b">
        <f>VLOOKUP($A60,Players!$A:$I,MATCH(B$1,Players!$A$1:$I$1,0),FALSE)</f>
        <v>0</v>
      </c>
      <c r="C60" s="16" t="b">
        <f>VLOOKUP($A60,Players!$A:$I,MATCH(C$1,Players!$A$1:$I$1,0),FALSE)</f>
        <v>0</v>
      </c>
      <c r="D60" s="16" t="b">
        <f>VLOOKUP($A60,Players!$A:$I,MATCH(D$1,Players!$A$1:$I$1,0),FALSE)</f>
        <v>0</v>
      </c>
      <c r="E60" s="16" t="b">
        <f>VLOOKUP($A60,Players!$A:$I,MATCH(E$1,Players!$A$1:$I$1,0),FALSE)</f>
        <v>0</v>
      </c>
      <c r="F60" s="16" t="str">
        <f>VLOOKUP($A60,Players!$A:$I,MATCH(F$1,Players!$A$1:$I$1,0),FALSE)</f>
        <v>TRUE</v>
      </c>
      <c r="G60" s="16">
        <f>VLOOKUP($A60,Players!$A:$I,MATCH(G$1,Players!$A$1:$I$1,0),FALSE)</f>
        <v>2</v>
      </c>
      <c r="H60" s="17">
        <f>VLOOKUP($A60,Players!$A:$I,MATCH(H$1,Players!$A$1:$I$1,0),FALSE)</f>
        <v>867500</v>
      </c>
      <c r="I60" s="27">
        <f>VLOOKUP($A60,Players!$A:$J,MATCH(I$1,Players!$A$1:$J$1,0),FALSE)</f>
        <v>22</v>
      </c>
      <c r="J60" s="26" t="str">
        <f>VLOOKUP($A60,Players!$A:$O,13,FALSE)</f>
        <v>No</v>
      </c>
      <c r="K60" s="26" t="str">
        <f>VLOOKUP($A60,Players!$A:$O,14,FALSE)</f>
        <v>Yes</v>
      </c>
      <c r="L60" s="26" t="str">
        <f>VLOOKUP($A60,Players!$A:$O,15,FALSE)</f>
        <v>Yes</v>
      </c>
      <c r="M60" s="26" t="str">
        <f>IF(VLOOKUP(A60,'HSHL-V3Players'!C:F,4,FALSE)&gt;0,"No","Yes")</f>
        <v>No</v>
      </c>
      <c r="N60" s="23">
        <f t="shared" si="1"/>
        <v>1</v>
      </c>
      <c r="O60" t="str">
        <f>VLOOKUP(A60,Players!A:P,16,FALSE)</f>
        <v>Red Wings</v>
      </c>
    </row>
    <row r="61" spans="1:15" x14ac:dyDescent="0.3">
      <c r="A61" t="str">
        <f>Players!A60</f>
        <v>Alex Chiasson</v>
      </c>
      <c r="B61" s="16" t="b">
        <f>VLOOKUP($A61,Players!$A:$I,MATCH(B$1,Players!$A$1:$I$1,0),FALSE)</f>
        <v>0</v>
      </c>
      <c r="C61" s="16" t="b">
        <f>VLOOKUP($A61,Players!$A:$I,MATCH(C$1,Players!$A$1:$I$1,0),FALSE)</f>
        <v>0</v>
      </c>
      <c r="D61" s="16" t="b">
        <f>VLOOKUP($A61,Players!$A:$I,MATCH(D$1,Players!$A$1:$I$1,0),FALSE)</f>
        <v>1</v>
      </c>
      <c r="E61" s="16" t="b">
        <f>VLOOKUP($A61,Players!$A:$I,MATCH(E$1,Players!$A$1:$I$1,0),FALSE)</f>
        <v>0</v>
      </c>
      <c r="F61" s="16" t="str">
        <f>VLOOKUP($A61,Players!$A:$I,MATCH(F$1,Players!$A$1:$I$1,0),FALSE)</f>
        <v>FALSE</v>
      </c>
      <c r="G61" s="16">
        <f>VLOOKUP($A61,Players!$A:$I,MATCH(G$1,Players!$A$1:$I$1,0),FALSE)</f>
        <v>0</v>
      </c>
      <c r="H61" s="17">
        <f>VLOOKUP($A61,Players!$A:$I,MATCH(H$1,Players!$A$1:$I$1,0),FALSE)</f>
        <v>0</v>
      </c>
      <c r="I61" s="27">
        <f>VLOOKUP($A61,Players!$A:$J,MATCH(I$1,Players!$A$1:$J$1,0),FALSE)</f>
        <v>30</v>
      </c>
      <c r="J61" s="26" t="str">
        <f>VLOOKUP($A61,Players!$A:$O,13,FALSE)</f>
        <v>No</v>
      </c>
      <c r="K61" s="26" t="str">
        <f>VLOOKUP($A61,Players!$A:$O,14,FALSE)</f>
        <v>Yes</v>
      </c>
      <c r="L61" s="26" t="str">
        <f>VLOOKUP($A61,Players!$A:$O,15,FALSE)</f>
        <v>No</v>
      </c>
      <c r="M61" s="26" t="str">
        <f>IF(VLOOKUP(A61,'HSHL-V3Players'!C:F,4,FALSE)&gt;0,"No","Yes")</f>
        <v>No</v>
      </c>
      <c r="N61" s="23">
        <f t="shared" si="1"/>
        <v>0</v>
      </c>
      <c r="O61" t="str">
        <f>VLOOKUP(A61,Players!A:P,16,FALSE)</f>
        <v>Lightning</v>
      </c>
    </row>
    <row r="62" spans="1:15" x14ac:dyDescent="0.3">
      <c r="A62" t="str">
        <f>Players!A61</f>
        <v>Alex DeBrincat</v>
      </c>
      <c r="B62" s="16" t="b">
        <f>VLOOKUP($A62,Players!$A:$I,MATCH(B$1,Players!$A$1:$I$1,0),FALSE)</f>
        <v>0</v>
      </c>
      <c r="C62" s="16" t="b">
        <f>VLOOKUP($A62,Players!$A:$I,MATCH(C$1,Players!$A$1:$I$1,0),FALSE)</f>
        <v>1</v>
      </c>
      <c r="D62" s="16" t="b">
        <f>VLOOKUP($A62,Players!$A:$I,MATCH(D$1,Players!$A$1:$I$1,0),FALSE)</f>
        <v>0</v>
      </c>
      <c r="E62" s="16" t="b">
        <f>VLOOKUP($A62,Players!$A:$I,MATCH(E$1,Players!$A$1:$I$1,0),FALSE)</f>
        <v>0</v>
      </c>
      <c r="F62" s="16" t="str">
        <f>VLOOKUP($A62,Players!$A:$I,MATCH(F$1,Players!$A$1:$I$1,0),FALSE)</f>
        <v>FALSE</v>
      </c>
      <c r="G62" s="16">
        <f>VLOOKUP($A62,Players!$A:$I,MATCH(G$1,Players!$A$1:$I$1,0),FALSE)</f>
        <v>3</v>
      </c>
      <c r="H62" s="17">
        <f>VLOOKUP($A62,Players!$A:$I,MATCH(H$1,Players!$A$1:$I$1,0),FALSE)</f>
        <v>7250000</v>
      </c>
      <c r="I62" s="27">
        <f>VLOOKUP($A62,Players!$A:$J,MATCH(I$1,Players!$A$1:$J$1,0),FALSE)</f>
        <v>23</v>
      </c>
      <c r="J62" s="26" t="str">
        <f>VLOOKUP($A62,Players!$A:$O,13,FALSE)</f>
        <v>No</v>
      </c>
      <c r="K62" s="26" t="str">
        <f>VLOOKUP($A62,Players!$A:$O,14,FALSE)</f>
        <v>Yes</v>
      </c>
      <c r="L62" s="26" t="str">
        <f>VLOOKUP($A62,Players!$A:$O,15,FALSE)</f>
        <v>Yes</v>
      </c>
      <c r="M62" s="26" t="str">
        <f>IF(VLOOKUP(A62,'HSHL-V3Players'!C:F,4,FALSE)&gt;0,"No","Yes")</f>
        <v>No</v>
      </c>
      <c r="N62" s="23">
        <f t="shared" si="1"/>
        <v>1</v>
      </c>
      <c r="O62" t="str">
        <f>VLOOKUP(A62,Players!A:P,16,FALSE)</f>
        <v>Maple Leafs</v>
      </c>
    </row>
    <row r="63" spans="1:15" x14ac:dyDescent="0.3">
      <c r="A63" t="str">
        <f>Players!A62</f>
        <v>Alex Formenton</v>
      </c>
      <c r="B63" s="16" t="b">
        <f>VLOOKUP($A63,Players!$A:$I,MATCH(B$1,Players!$A$1:$I$1,0),FALSE)</f>
        <v>0</v>
      </c>
      <c r="C63" s="16" t="b">
        <f>VLOOKUP($A63,Players!$A:$I,MATCH(C$1,Players!$A$1:$I$1,0),FALSE)</f>
        <v>1</v>
      </c>
      <c r="D63" s="16" t="b">
        <f>VLOOKUP($A63,Players!$A:$I,MATCH(D$1,Players!$A$1:$I$1,0),FALSE)</f>
        <v>0</v>
      </c>
      <c r="E63" s="16" t="b">
        <f>VLOOKUP($A63,Players!$A:$I,MATCH(E$1,Players!$A$1:$I$1,0),FALSE)</f>
        <v>0</v>
      </c>
      <c r="F63" s="16" t="str">
        <f>VLOOKUP($A63,Players!$A:$I,MATCH(F$1,Players!$A$1:$I$1,0),FALSE)</f>
        <v>FALSE</v>
      </c>
      <c r="G63" s="16">
        <f>VLOOKUP($A63,Players!$A:$I,MATCH(G$1,Players!$A$1:$I$1,0),FALSE)</f>
        <v>1</v>
      </c>
      <c r="H63" s="17">
        <f>VLOOKUP($A63,Players!$A:$I,MATCH(H$1,Players!$A$1:$I$1,0),FALSE)</f>
        <v>925000</v>
      </c>
      <c r="I63" s="27">
        <f>VLOOKUP($A63,Players!$A:$J,MATCH(I$1,Players!$A$1:$J$1,0),FALSE)</f>
        <v>21</v>
      </c>
      <c r="J63" s="26" t="str">
        <f>VLOOKUP($A63,Players!$A:$O,13,FALSE)</f>
        <v>Yes</v>
      </c>
      <c r="K63" s="26" t="str">
        <f>VLOOKUP($A63,Players!$A:$O,14,FALSE)</f>
        <v>Yes</v>
      </c>
      <c r="L63" s="26" t="str">
        <f>VLOOKUP($A63,Players!$A:$O,15,FALSE)</f>
        <v>Yes</v>
      </c>
      <c r="M63" s="26" t="str">
        <f>IF(VLOOKUP(A63,'HSHL-V3Players'!C:F,4,FALSE)&gt;0,"No","Yes")</f>
        <v>No</v>
      </c>
      <c r="N63" s="23">
        <f t="shared" si="1"/>
        <v>0</v>
      </c>
      <c r="O63" t="str">
        <f>VLOOKUP(A63,Players!A:P,16,FALSE)</f>
        <v>Golden Knights</v>
      </c>
    </row>
    <row r="64" spans="1:15" x14ac:dyDescent="0.3">
      <c r="A64" t="str">
        <f>Players!A63</f>
        <v>Alex Galchenyuk</v>
      </c>
      <c r="B64" s="16" t="b">
        <f>VLOOKUP($A64,Players!$A:$I,MATCH(B$1,Players!$A$1:$I$1,0),FALSE)</f>
        <v>1</v>
      </c>
      <c r="C64" s="16" t="b">
        <f>VLOOKUP($A64,Players!$A:$I,MATCH(C$1,Players!$A$1:$I$1,0),FALSE)</f>
        <v>1</v>
      </c>
      <c r="D64" s="16" t="b">
        <f>VLOOKUP($A64,Players!$A:$I,MATCH(D$1,Players!$A$1:$I$1,0),FALSE)</f>
        <v>0</v>
      </c>
      <c r="E64" s="16" t="b">
        <f>VLOOKUP($A64,Players!$A:$I,MATCH(E$1,Players!$A$1:$I$1,0),FALSE)</f>
        <v>0</v>
      </c>
      <c r="F64" s="16" t="str">
        <f>VLOOKUP($A64,Players!$A:$I,MATCH(F$1,Players!$A$1:$I$1,0),FALSE)</f>
        <v>FALSE</v>
      </c>
      <c r="G64" s="16">
        <f>VLOOKUP($A64,Players!$A:$I,MATCH(G$1,Players!$A$1:$I$1,0),FALSE)</f>
        <v>0</v>
      </c>
      <c r="H64" s="17">
        <f>VLOOKUP($A64,Players!$A:$I,MATCH(H$1,Players!$A$1:$I$1,0),FALSE)</f>
        <v>0</v>
      </c>
      <c r="I64" s="27">
        <f>VLOOKUP($A64,Players!$A:$J,MATCH(I$1,Players!$A$1:$J$1,0),FALSE)</f>
        <v>27</v>
      </c>
      <c r="J64" s="26" t="str">
        <f>VLOOKUP($A64,Players!$A:$O,13,FALSE)</f>
        <v>No</v>
      </c>
      <c r="K64" s="26" t="str">
        <f>VLOOKUP($A64,Players!$A:$O,14,FALSE)</f>
        <v>Yes</v>
      </c>
      <c r="L64" s="26" t="str">
        <f>VLOOKUP($A64,Players!$A:$O,15,FALSE)</f>
        <v>Yes</v>
      </c>
      <c r="M64" s="26" t="str">
        <f>IF(VLOOKUP(A64,'HSHL-V3Players'!C:F,4,FALSE)&gt;0,"No","Yes")</f>
        <v>No</v>
      </c>
      <c r="N64" s="23">
        <f t="shared" si="1"/>
        <v>1</v>
      </c>
      <c r="O64" t="str">
        <f>VLOOKUP(A64,Players!A:P,16,FALSE)</f>
        <v>Blues</v>
      </c>
    </row>
    <row r="65" spans="1:15" x14ac:dyDescent="0.3">
      <c r="A65" t="str">
        <f>Players!A64</f>
        <v>Alex Gallant</v>
      </c>
      <c r="B65" s="16" t="b">
        <f>VLOOKUP($A65,Players!$A:$I,MATCH(B$1,Players!$A$1:$I$1,0),FALSE)</f>
        <v>0</v>
      </c>
      <c r="C65" s="16" t="b">
        <f>VLOOKUP($A65,Players!$A:$I,MATCH(C$1,Players!$A$1:$I$1,0),FALSE)</f>
        <v>1</v>
      </c>
      <c r="D65" s="16" t="b">
        <f>VLOOKUP($A65,Players!$A:$I,MATCH(D$1,Players!$A$1:$I$1,0),FALSE)</f>
        <v>0</v>
      </c>
      <c r="E65" s="16" t="b">
        <f>VLOOKUP($A65,Players!$A:$I,MATCH(E$1,Players!$A$1:$I$1,0),FALSE)</f>
        <v>0</v>
      </c>
      <c r="F65" s="16" t="str">
        <f>VLOOKUP($A65,Players!$A:$I,MATCH(F$1,Players!$A$1:$I$1,0),FALSE)</f>
        <v>FALSE</v>
      </c>
      <c r="G65" s="16">
        <f>VLOOKUP($A65,Players!$A:$I,MATCH(G$1,Players!$A$1:$I$1,0),FALSE)</f>
        <v>0</v>
      </c>
      <c r="H65" s="17">
        <f>VLOOKUP($A65,Players!$A:$I,MATCH(H$1,Players!$A$1:$I$1,0),FALSE)</f>
        <v>0</v>
      </c>
      <c r="I65" s="27">
        <f>VLOOKUP($A65,Players!$A:$J,MATCH(I$1,Players!$A$1:$J$1,0),FALSE)</f>
        <v>28</v>
      </c>
      <c r="J65" s="26" t="str">
        <f>VLOOKUP($A65,Players!$A:$O,13,FALSE)</f>
        <v>No</v>
      </c>
      <c r="K65" s="26" t="str">
        <f>VLOOKUP($A65,Players!$A:$O,14,FALSE)</f>
        <v>No</v>
      </c>
      <c r="L65" s="26" t="str">
        <f>VLOOKUP($A65,Players!$A:$O,15,FALSE)</f>
        <v>No</v>
      </c>
      <c r="M65" s="26" t="str">
        <f>IF(VLOOKUP(A65,'HSHL-V3Players'!C:F,4,FALSE)&gt;0,"No","Yes")</f>
        <v>No</v>
      </c>
      <c r="N65" s="23">
        <f t="shared" si="1"/>
        <v>0</v>
      </c>
      <c r="O65" t="str">
        <f>VLOOKUP(A65,Players!A:P,16,FALSE)</f>
        <v>Free Agent</v>
      </c>
    </row>
    <row r="66" spans="1:15" x14ac:dyDescent="0.3">
      <c r="A66" t="str">
        <f>Players!A65</f>
        <v>Carson Focht</v>
      </c>
      <c r="B66" s="16" t="b">
        <f>VLOOKUP($A66,Players!$A:$I,MATCH(B$1,Players!$A$1:$I$1,0),FALSE)</f>
        <v>1</v>
      </c>
      <c r="C66" s="16" t="b">
        <f>VLOOKUP($A66,Players!$A:$I,MATCH(C$1,Players!$A$1:$I$1,0),FALSE)</f>
        <v>0</v>
      </c>
      <c r="D66" s="16" t="b">
        <f>VLOOKUP($A66,Players!$A:$I,MATCH(D$1,Players!$A$1:$I$1,0),FALSE)</f>
        <v>0</v>
      </c>
      <c r="E66" s="16" t="b">
        <f>VLOOKUP($A66,Players!$A:$I,MATCH(E$1,Players!$A$1:$I$1,0),FALSE)</f>
        <v>0</v>
      </c>
      <c r="F66" s="16" t="str">
        <f>VLOOKUP($A66,Players!$A:$I,MATCH(F$1,Players!$A$1:$I$1,0),FALSE)</f>
        <v>FALSE</v>
      </c>
      <c r="G66" s="16">
        <f>VLOOKUP($A66,Players!$A:$I,MATCH(G$1,Players!$A$1:$I$1,0),FALSE)</f>
        <v>2</v>
      </c>
      <c r="H66" s="17">
        <f>VLOOKUP($A66,Players!$A:$I,MATCH(H$1,Players!$A$1:$I$1,0),FALSE)</f>
        <v>925000</v>
      </c>
      <c r="I66" s="27">
        <f>VLOOKUP($A66,Players!$A:$J,MATCH(I$1,Players!$A$1:$J$1,0),FALSE)</f>
        <v>21</v>
      </c>
      <c r="J66" s="26" t="str">
        <f>VLOOKUP($A66,Players!$A:$O,13,FALSE)</f>
        <v>Yes</v>
      </c>
      <c r="K66" s="26" t="str">
        <f>VLOOKUP($A66,Players!$A:$O,14,FALSE)</f>
        <v>No</v>
      </c>
      <c r="L66" s="26" t="str">
        <f>VLOOKUP($A66,Players!$A:$O,15,FALSE)</f>
        <v>Yes</v>
      </c>
      <c r="M66" s="26" t="str">
        <f>IF(VLOOKUP(A66,'HSHL-V3Players'!C:F,4,FALSE)&gt;0,"No","Yes")</f>
        <v>No</v>
      </c>
      <c r="N66" s="23">
        <f t="shared" si="1"/>
        <v>0</v>
      </c>
      <c r="O66" t="str">
        <f>VLOOKUP(A66,Players!A:P,16,FALSE)</f>
        <v>Blackhawks</v>
      </c>
    </row>
    <row r="67" spans="1:15" x14ac:dyDescent="0.3">
      <c r="A67" t="str">
        <f>Players!A66</f>
        <v>Alex Goligoski</v>
      </c>
      <c r="B67" s="16" t="b">
        <f>VLOOKUP($A67,Players!$A:$I,MATCH(B$1,Players!$A$1:$I$1,0),FALSE)</f>
        <v>0</v>
      </c>
      <c r="C67" s="16" t="b">
        <f>VLOOKUP($A67,Players!$A:$I,MATCH(C$1,Players!$A$1:$I$1,0),FALSE)</f>
        <v>0</v>
      </c>
      <c r="D67" s="16" t="b">
        <f>VLOOKUP($A67,Players!$A:$I,MATCH(D$1,Players!$A$1:$I$1,0),FALSE)</f>
        <v>0</v>
      </c>
      <c r="E67" s="16" t="b">
        <f>VLOOKUP($A67,Players!$A:$I,MATCH(E$1,Players!$A$1:$I$1,0),FALSE)</f>
        <v>1</v>
      </c>
      <c r="F67" s="16" t="str">
        <f>VLOOKUP($A67,Players!$A:$I,MATCH(F$1,Players!$A$1:$I$1,0),FALSE)</f>
        <v>FALSE</v>
      </c>
      <c r="G67" s="16">
        <f>VLOOKUP($A67,Players!$A:$I,MATCH(G$1,Players!$A$1:$I$1,0),FALSE)</f>
        <v>2</v>
      </c>
      <c r="H67" s="17">
        <f>VLOOKUP($A67,Players!$A:$I,MATCH(H$1,Players!$A$1:$I$1,0),FALSE)</f>
        <v>2000000</v>
      </c>
      <c r="I67" s="27">
        <f>VLOOKUP($A67,Players!$A:$J,MATCH(I$1,Players!$A$1:$J$1,0),FALSE)</f>
        <v>35</v>
      </c>
      <c r="J67" s="26" t="str">
        <f>VLOOKUP($A67,Players!$A:$O,13,FALSE)</f>
        <v>No</v>
      </c>
      <c r="K67" s="26" t="str">
        <f>VLOOKUP($A67,Players!$A:$O,14,FALSE)</f>
        <v>Yes</v>
      </c>
      <c r="L67" s="26" t="str">
        <f>VLOOKUP($A67,Players!$A:$O,15,FALSE)</f>
        <v>Yes</v>
      </c>
      <c r="M67" s="26" t="str">
        <f>IF(VLOOKUP(A67,'HSHL-V3Players'!C:F,4,FALSE)&gt;0,"No","Yes")</f>
        <v>No</v>
      </c>
      <c r="N67" s="23">
        <f t="shared" si="1"/>
        <v>1</v>
      </c>
      <c r="O67" t="str">
        <f>VLOOKUP(A67,Players!A:P,16,FALSE)</f>
        <v>Canadiens</v>
      </c>
    </row>
    <row r="68" spans="1:15" x14ac:dyDescent="0.3">
      <c r="A68" t="str">
        <f>Players!A67</f>
        <v>Wyatt Schingoethe</v>
      </c>
      <c r="B68" s="16" t="str">
        <f>VLOOKUP($A68,Players!$A:$I,MATCH(B$1,Players!$A$1:$I$1,0),FALSE)</f>
        <v>FALSE</v>
      </c>
      <c r="C68" s="16" t="str">
        <f>VLOOKUP($A68,Players!$A:$I,MATCH(C$1,Players!$A$1:$I$1,0),FALSE)</f>
        <v>FALSE</v>
      </c>
      <c r="D68" s="16" t="str">
        <f>VLOOKUP($A68,Players!$A:$I,MATCH(D$1,Players!$A$1:$I$1,0),FALSE)</f>
        <v>FALSE</v>
      </c>
      <c r="E68" s="16" t="str">
        <f>VLOOKUP($A68,Players!$A:$I,MATCH(E$1,Players!$A$1:$I$1,0),FALSE)</f>
        <v>FALSE</v>
      </c>
      <c r="F68" s="16" t="str">
        <f>VLOOKUP($A68,Players!$A:$I,MATCH(F$1,Players!$A$1:$I$1,0),FALSE)</f>
        <v>FALSE</v>
      </c>
      <c r="G68" s="16">
        <f>VLOOKUP($A68,Players!$A:$I,MATCH(G$1,Players!$A$1:$I$1,0),FALSE)</f>
        <v>0</v>
      </c>
      <c r="H68" s="17">
        <f>VLOOKUP($A68,Players!$A:$I,MATCH(H$1,Players!$A$1:$I$1,0),FALSE)</f>
        <v>0</v>
      </c>
      <c r="I68" s="27">
        <f>VLOOKUP($A68,Players!$A:$J,MATCH(I$1,Players!$A$1:$J$1,0),FALSE)</f>
        <v>0</v>
      </c>
      <c r="J68" s="26" t="str">
        <f>VLOOKUP($A68,Players!$A:$O,13,FALSE)</f>
        <v>No</v>
      </c>
      <c r="K68" s="26" t="str">
        <f>VLOOKUP($A68,Players!$A:$O,14,FALSE)</f>
        <v>No</v>
      </c>
      <c r="L68" s="26" t="str">
        <f>VLOOKUP($A68,Players!$A:$O,15,FALSE)</f>
        <v>Yes</v>
      </c>
      <c r="M68" s="26" t="str">
        <f>IF(VLOOKUP(A68,'HSHL-V3Players'!C:F,4,FALSE)&gt;0,"No","Yes")</f>
        <v>Yes</v>
      </c>
      <c r="N68" s="23">
        <f t="shared" ref="N68:N131" si="2">IF(J68="No",IF(M68="No",(IF(K68="Yes",(IF(F68="FALSE",(IF(L68="Yes",1,0)),1)),0)),0),0)</f>
        <v>0</v>
      </c>
      <c r="O68" t="str">
        <f>VLOOKUP(A68,Players!A:P,16,FALSE)</f>
        <v>Panthers</v>
      </c>
    </row>
    <row r="69" spans="1:15" x14ac:dyDescent="0.3">
      <c r="A69" t="str">
        <f>Players!A68</f>
        <v>Alex Iafallo</v>
      </c>
      <c r="B69" s="16" t="b">
        <f>VLOOKUP($A69,Players!$A:$I,MATCH(B$1,Players!$A$1:$I$1,0),FALSE)</f>
        <v>1</v>
      </c>
      <c r="C69" s="16" t="b">
        <f>VLOOKUP($A69,Players!$A:$I,MATCH(C$1,Players!$A$1:$I$1,0),FALSE)</f>
        <v>1</v>
      </c>
      <c r="D69" s="16" t="b">
        <f>VLOOKUP($A69,Players!$A:$I,MATCH(D$1,Players!$A$1:$I$1,0),FALSE)</f>
        <v>0</v>
      </c>
      <c r="E69" s="16" t="b">
        <f>VLOOKUP($A69,Players!$A:$I,MATCH(E$1,Players!$A$1:$I$1,0),FALSE)</f>
        <v>0</v>
      </c>
      <c r="F69" s="16" t="str">
        <f>VLOOKUP($A69,Players!$A:$I,MATCH(F$1,Players!$A$1:$I$1,0),FALSE)</f>
        <v>FALSE</v>
      </c>
      <c r="G69" s="16">
        <f>VLOOKUP($A69,Players!$A:$I,MATCH(G$1,Players!$A$1:$I$1,0),FALSE)</f>
        <v>0</v>
      </c>
      <c r="H69" s="17">
        <f>VLOOKUP($A69,Players!$A:$I,MATCH(H$1,Players!$A$1:$I$1,0),FALSE)</f>
        <v>0</v>
      </c>
      <c r="I69" s="27">
        <f>VLOOKUP($A69,Players!$A:$J,MATCH(I$1,Players!$A$1:$J$1,0),FALSE)</f>
        <v>27</v>
      </c>
      <c r="J69" s="26" t="str">
        <f>VLOOKUP($A69,Players!$A:$O,13,FALSE)</f>
        <v>No</v>
      </c>
      <c r="K69" s="26" t="str">
        <f>VLOOKUP($A69,Players!$A:$O,14,FALSE)</f>
        <v>Yes</v>
      </c>
      <c r="L69" s="26" t="str">
        <f>VLOOKUP($A69,Players!$A:$O,15,FALSE)</f>
        <v>Yes</v>
      </c>
      <c r="M69" s="26" t="str">
        <f>IF(VLOOKUP(A69,'HSHL-V3Players'!C:F,4,FALSE)&gt;0,"No","Yes")</f>
        <v>No</v>
      </c>
      <c r="N69" s="23">
        <f t="shared" si="2"/>
        <v>1</v>
      </c>
      <c r="O69" t="str">
        <f>VLOOKUP(A69,Players!A:P,16,FALSE)</f>
        <v>Islanders</v>
      </c>
    </row>
    <row r="70" spans="1:15" x14ac:dyDescent="0.3">
      <c r="A70" t="str">
        <f>Players!A69</f>
        <v>Calle Clang</v>
      </c>
      <c r="B70" s="16" t="str">
        <f>VLOOKUP($A70,Players!$A:$I,MATCH(B$1,Players!$A$1:$I$1,0),FALSE)</f>
        <v>FALSE</v>
      </c>
      <c r="C70" s="16" t="str">
        <f>VLOOKUP($A70,Players!$A:$I,MATCH(C$1,Players!$A$1:$I$1,0),FALSE)</f>
        <v>FALSE</v>
      </c>
      <c r="D70" s="16" t="str">
        <f>VLOOKUP($A70,Players!$A:$I,MATCH(D$1,Players!$A$1:$I$1,0),FALSE)</f>
        <v>FALSE</v>
      </c>
      <c r="E70" s="16" t="str">
        <f>VLOOKUP($A70,Players!$A:$I,MATCH(E$1,Players!$A$1:$I$1,0),FALSE)</f>
        <v>FALSE</v>
      </c>
      <c r="F70" s="16" t="str">
        <f>VLOOKUP($A70,Players!$A:$I,MATCH(F$1,Players!$A$1:$I$1,0),FALSE)</f>
        <v>FALSE</v>
      </c>
      <c r="G70" s="16">
        <f>VLOOKUP($A70,Players!$A:$I,MATCH(G$1,Players!$A$1:$I$1,0),FALSE)</f>
        <v>0</v>
      </c>
      <c r="H70" s="17">
        <f>VLOOKUP($A70,Players!$A:$I,MATCH(H$1,Players!$A$1:$I$1,0),FALSE)</f>
        <v>0</v>
      </c>
      <c r="I70" s="27">
        <f>VLOOKUP($A70,Players!$A:$J,MATCH(I$1,Players!$A$1:$J$1,0),FALSE)</f>
        <v>0</v>
      </c>
      <c r="J70" s="26" t="str">
        <f>VLOOKUP($A70,Players!$A:$O,13,FALSE)</f>
        <v>No</v>
      </c>
      <c r="K70" s="26" t="str">
        <f>VLOOKUP($A70,Players!$A:$O,14,FALSE)</f>
        <v>No</v>
      </c>
      <c r="L70" s="26" t="str">
        <f>VLOOKUP($A70,Players!$A:$O,15,FALSE)</f>
        <v>Yes</v>
      </c>
      <c r="M70" s="26" t="str">
        <f>IF(VLOOKUP(A70,'HSHL-V3Players'!C:F,4,FALSE)&gt;0,"No","Yes")</f>
        <v>Yes</v>
      </c>
      <c r="N70" s="23">
        <f t="shared" si="2"/>
        <v>0</v>
      </c>
      <c r="O70" t="str">
        <f>VLOOKUP(A70,Players!A:P,16,FALSE)</f>
        <v>Lightning</v>
      </c>
    </row>
    <row r="71" spans="1:15" x14ac:dyDescent="0.3">
      <c r="A71" t="str">
        <f>Players!A70</f>
        <v>Troy Stecher</v>
      </c>
      <c r="B71" s="16" t="b">
        <f>VLOOKUP($A71,Players!$A:$I,MATCH(B$1,Players!$A$1:$I$1,0),FALSE)</f>
        <v>0</v>
      </c>
      <c r="C71" s="16" t="b">
        <f>VLOOKUP($A71,Players!$A:$I,MATCH(C$1,Players!$A$1:$I$1,0),FALSE)</f>
        <v>0</v>
      </c>
      <c r="D71" s="16" t="b">
        <f>VLOOKUP($A71,Players!$A:$I,MATCH(D$1,Players!$A$1:$I$1,0),FALSE)</f>
        <v>0</v>
      </c>
      <c r="E71" s="16" t="b">
        <f>VLOOKUP($A71,Players!$A:$I,MATCH(E$1,Players!$A$1:$I$1,0),FALSE)</f>
        <v>1</v>
      </c>
      <c r="F71" s="16" t="str">
        <f>VLOOKUP($A71,Players!$A:$I,MATCH(F$1,Players!$A$1:$I$1,0),FALSE)</f>
        <v>FALSE</v>
      </c>
      <c r="G71" s="16">
        <f>VLOOKUP($A71,Players!$A:$I,MATCH(G$1,Players!$A$1:$I$1,0),FALSE)</f>
        <v>1</v>
      </c>
      <c r="H71" s="17">
        <f>VLOOKUP($A71,Players!$A:$I,MATCH(H$1,Players!$A$1:$I$1,0),FALSE)</f>
        <v>1700000</v>
      </c>
      <c r="I71" s="27">
        <f>VLOOKUP($A71,Players!$A:$J,MATCH(I$1,Players!$A$1:$J$1,0),FALSE)</f>
        <v>27</v>
      </c>
      <c r="J71" s="26" t="str">
        <f>VLOOKUP($A71,Players!$A:$O,13,FALSE)</f>
        <v>No</v>
      </c>
      <c r="K71" s="26" t="str">
        <f>VLOOKUP($A71,Players!$A:$O,14,FALSE)</f>
        <v>Yes</v>
      </c>
      <c r="L71" s="26" t="str">
        <f>VLOOKUP($A71,Players!$A:$O,15,FALSE)</f>
        <v>Yes</v>
      </c>
      <c r="M71" s="26" t="str">
        <f>IF(VLOOKUP(A71,'HSHL-V3Players'!C:F,4,FALSE)&gt;0,"No","Yes")</f>
        <v>No</v>
      </c>
      <c r="N71" s="23">
        <f t="shared" si="2"/>
        <v>1</v>
      </c>
      <c r="O71" t="str">
        <f>VLOOKUP(A71,Players!A:P,16,FALSE)</f>
        <v>Sharks</v>
      </c>
    </row>
    <row r="72" spans="1:15" x14ac:dyDescent="0.3">
      <c r="A72" t="str">
        <f>Players!A71</f>
        <v>Oskari Laaksonen</v>
      </c>
      <c r="B72" s="16" t="b">
        <f>VLOOKUP($A72,Players!$A:$I,MATCH(B$1,Players!$A$1:$I$1,0),FALSE)</f>
        <v>0</v>
      </c>
      <c r="C72" s="16" t="b">
        <f>VLOOKUP($A72,Players!$A:$I,MATCH(C$1,Players!$A$1:$I$1,0),FALSE)</f>
        <v>0</v>
      </c>
      <c r="D72" s="16" t="b">
        <f>VLOOKUP($A72,Players!$A:$I,MATCH(D$1,Players!$A$1:$I$1,0),FALSE)</f>
        <v>0</v>
      </c>
      <c r="E72" s="16" t="b">
        <f>VLOOKUP($A72,Players!$A:$I,MATCH(E$1,Players!$A$1:$I$1,0),FALSE)</f>
        <v>1</v>
      </c>
      <c r="F72" s="16" t="str">
        <f>VLOOKUP($A72,Players!$A:$I,MATCH(F$1,Players!$A$1:$I$1,0),FALSE)</f>
        <v>FALSE</v>
      </c>
      <c r="G72" s="16">
        <f>VLOOKUP($A72,Players!$A:$I,MATCH(G$1,Players!$A$1:$I$1,0),FALSE)</f>
        <v>2</v>
      </c>
      <c r="H72" s="17">
        <f>VLOOKUP($A72,Players!$A:$I,MATCH(H$1,Players!$A$1:$I$1,0),FALSE)</f>
        <v>925000</v>
      </c>
      <c r="I72" s="27">
        <f>VLOOKUP($A72,Players!$A:$J,MATCH(I$1,Players!$A$1:$J$1,0),FALSE)</f>
        <v>21</v>
      </c>
      <c r="J72" s="26" t="str">
        <f>VLOOKUP($A72,Players!$A:$O,13,FALSE)</f>
        <v>Yes</v>
      </c>
      <c r="K72" s="26" t="str">
        <f>VLOOKUP($A72,Players!$A:$O,14,FALSE)</f>
        <v>No</v>
      </c>
      <c r="L72" s="26" t="str">
        <f>VLOOKUP($A72,Players!$A:$O,15,FALSE)</f>
        <v>Yes</v>
      </c>
      <c r="M72" s="26" t="str">
        <f>IF(VLOOKUP(A72,'HSHL-V3Players'!C:F,4,FALSE)&gt;0,"No","Yes")</f>
        <v>No</v>
      </c>
      <c r="N72" s="23">
        <f t="shared" si="2"/>
        <v>0</v>
      </c>
      <c r="O72" t="str">
        <f>VLOOKUP(A72,Players!A:P,16,FALSE)</f>
        <v>Sabres</v>
      </c>
    </row>
    <row r="73" spans="1:15" x14ac:dyDescent="0.3">
      <c r="A73" t="str">
        <f>Players!A72</f>
        <v>Brady Lyle</v>
      </c>
      <c r="B73" s="16" t="b">
        <f>VLOOKUP($A73,Players!$A:$I,MATCH(B$1,Players!$A$1:$I$1,0),FALSE)</f>
        <v>0</v>
      </c>
      <c r="C73" s="16" t="b">
        <f>VLOOKUP($A73,Players!$A:$I,MATCH(C$1,Players!$A$1:$I$1,0),FALSE)</f>
        <v>0</v>
      </c>
      <c r="D73" s="16" t="b">
        <f>VLOOKUP($A73,Players!$A:$I,MATCH(D$1,Players!$A$1:$I$1,0),FALSE)</f>
        <v>0</v>
      </c>
      <c r="E73" s="16" t="b">
        <f>VLOOKUP($A73,Players!$A:$I,MATCH(E$1,Players!$A$1:$I$1,0),FALSE)</f>
        <v>1</v>
      </c>
      <c r="F73" s="16" t="str">
        <f>VLOOKUP($A73,Players!$A:$I,MATCH(F$1,Players!$A$1:$I$1,0),FALSE)</f>
        <v>FALSE</v>
      </c>
      <c r="G73" s="16">
        <f>VLOOKUP($A73,Players!$A:$I,MATCH(G$1,Players!$A$1:$I$1,0),FALSE)</f>
        <v>1</v>
      </c>
      <c r="H73" s="17">
        <f>VLOOKUP($A73,Players!$A:$I,MATCH(H$1,Players!$A$1:$I$1,0),FALSE)</f>
        <v>800000</v>
      </c>
      <c r="I73" s="27">
        <f>VLOOKUP($A73,Players!$A:$J,MATCH(I$1,Players!$A$1:$J$1,0),FALSE)</f>
        <v>22</v>
      </c>
      <c r="J73" s="26" t="str">
        <f>VLOOKUP($A73,Players!$A:$O,13,FALSE)</f>
        <v>No</v>
      </c>
      <c r="K73" s="26" t="str">
        <f>VLOOKUP($A73,Players!$A:$O,14,FALSE)</f>
        <v>No</v>
      </c>
      <c r="L73" s="26" t="str">
        <f>VLOOKUP($A73,Players!$A:$O,15,FALSE)</f>
        <v>Yes</v>
      </c>
      <c r="M73" s="26" t="str">
        <f>IF(VLOOKUP(A73,'HSHL-V3Players'!C:F,4,FALSE)&gt;0,"No","Yes")</f>
        <v>No</v>
      </c>
      <c r="N73" s="23">
        <f t="shared" si="2"/>
        <v>0</v>
      </c>
      <c r="O73" t="str">
        <f>VLOOKUP(A73,Players!A:P,16,FALSE)</f>
        <v>Free Agent</v>
      </c>
    </row>
    <row r="74" spans="1:15" x14ac:dyDescent="0.3">
      <c r="A74" t="str">
        <f>Players!A73</f>
        <v>T.J. Tynan</v>
      </c>
      <c r="B74" s="16" t="b">
        <f>VLOOKUP($A74,Players!$A:$I,MATCH(B$1,Players!$A$1:$I$1,0),FALSE)</f>
        <v>1</v>
      </c>
      <c r="C74" s="16" t="b">
        <f>VLOOKUP($A74,Players!$A:$I,MATCH(C$1,Players!$A$1:$I$1,0),FALSE)</f>
        <v>0</v>
      </c>
      <c r="D74" s="16" t="b">
        <f>VLOOKUP($A74,Players!$A:$I,MATCH(D$1,Players!$A$1:$I$1,0),FALSE)</f>
        <v>0</v>
      </c>
      <c r="E74" s="16" t="b">
        <f>VLOOKUP($A74,Players!$A:$I,MATCH(E$1,Players!$A$1:$I$1,0),FALSE)</f>
        <v>0</v>
      </c>
      <c r="F74" s="16" t="str">
        <f>VLOOKUP($A74,Players!$A:$I,MATCH(F$1,Players!$A$1:$I$1,0),FALSE)</f>
        <v>FALSE</v>
      </c>
      <c r="G74" s="16">
        <f>VLOOKUP($A74,Players!$A:$I,MATCH(G$1,Players!$A$1:$I$1,0),FALSE)</f>
        <v>0</v>
      </c>
      <c r="H74" s="17">
        <f>VLOOKUP($A74,Players!$A:$I,MATCH(H$1,Players!$A$1:$I$1,0),FALSE)</f>
        <v>0</v>
      </c>
      <c r="I74" s="27">
        <f>VLOOKUP($A74,Players!$A:$J,MATCH(I$1,Players!$A$1:$J$1,0),FALSE)</f>
        <v>29</v>
      </c>
      <c r="J74" s="26" t="str">
        <f>VLOOKUP($A74,Players!$A:$O,13,FALSE)</f>
        <v>No</v>
      </c>
      <c r="K74" s="26" t="str">
        <f>VLOOKUP($A74,Players!$A:$O,14,FALSE)</f>
        <v>No</v>
      </c>
      <c r="L74" s="26" t="str">
        <f>VLOOKUP($A74,Players!$A:$O,15,FALSE)</f>
        <v>No</v>
      </c>
      <c r="M74" s="26" t="str">
        <f>IF(VLOOKUP(A74,'HSHL-V3Players'!C:F,4,FALSE)&gt;0,"No","Yes")</f>
        <v>No</v>
      </c>
      <c r="N74" s="23">
        <f t="shared" si="2"/>
        <v>0</v>
      </c>
      <c r="O74" t="str">
        <f>VLOOKUP(A74,Players!A:P,16,FALSE)</f>
        <v>Free Agent</v>
      </c>
    </row>
    <row r="75" spans="1:15" x14ac:dyDescent="0.3">
      <c r="A75" t="str">
        <f>Players!A74</f>
        <v>Zachary Fucale</v>
      </c>
      <c r="B75" s="16" t="b">
        <f>VLOOKUP($A75,Players!$A:$I,MATCH(B$1,Players!$A$1:$I$1,0),FALSE)</f>
        <v>0</v>
      </c>
      <c r="C75" s="16" t="b">
        <f>VLOOKUP($A75,Players!$A:$I,MATCH(C$1,Players!$A$1:$I$1,0),FALSE)</f>
        <v>0</v>
      </c>
      <c r="D75" s="16" t="b">
        <f>VLOOKUP($A75,Players!$A:$I,MATCH(D$1,Players!$A$1:$I$1,0),FALSE)</f>
        <v>0</v>
      </c>
      <c r="E75" s="16" t="b">
        <f>VLOOKUP($A75,Players!$A:$I,MATCH(E$1,Players!$A$1:$I$1,0),FALSE)</f>
        <v>0</v>
      </c>
      <c r="F75" s="16" t="str">
        <f>VLOOKUP($A75,Players!$A:$I,MATCH(F$1,Players!$A$1:$I$1,0),FALSE)</f>
        <v>TRUE</v>
      </c>
      <c r="G75" s="16">
        <f>VLOOKUP($A75,Players!$A:$I,MATCH(G$1,Players!$A$1:$I$1,0),FALSE)</f>
        <v>0</v>
      </c>
      <c r="H75" s="17">
        <f>VLOOKUP($A75,Players!$A:$I,MATCH(H$1,Players!$A$1:$I$1,0),FALSE)</f>
        <v>0</v>
      </c>
      <c r="I75" s="27">
        <f>VLOOKUP($A75,Players!$A:$J,MATCH(I$1,Players!$A$1:$J$1,0),FALSE)</f>
        <v>26</v>
      </c>
      <c r="J75" s="26" t="str">
        <f>VLOOKUP($A75,Players!$A:$O,13,FALSE)</f>
        <v>No</v>
      </c>
      <c r="K75" s="26" t="str">
        <f>VLOOKUP($A75,Players!$A:$O,14,FALSE)</f>
        <v>Yes</v>
      </c>
      <c r="L75" s="26" t="str">
        <f>VLOOKUP($A75,Players!$A:$O,15,FALSE)</f>
        <v>Yes</v>
      </c>
      <c r="M75" s="26" t="str">
        <f>IF(VLOOKUP(A75,'HSHL-V3Players'!C:F,4,FALSE)&gt;0,"No","Yes")</f>
        <v>No</v>
      </c>
      <c r="N75" s="23">
        <f t="shared" si="2"/>
        <v>1</v>
      </c>
      <c r="O75" t="str">
        <f>VLOOKUP(A75,Players!A:P,16,FALSE)</f>
        <v>Coyotes</v>
      </c>
    </row>
    <row r="76" spans="1:15" x14ac:dyDescent="0.3">
      <c r="A76" t="str">
        <f>Players!A75</f>
        <v>Alex Killorn</v>
      </c>
      <c r="B76" s="16" t="b">
        <f>VLOOKUP($A76,Players!$A:$I,MATCH(B$1,Players!$A$1:$I$1,0),FALSE)</f>
        <v>0</v>
      </c>
      <c r="C76" s="16" t="b">
        <f>VLOOKUP($A76,Players!$A:$I,MATCH(C$1,Players!$A$1:$I$1,0),FALSE)</f>
        <v>1</v>
      </c>
      <c r="D76" s="16" t="b">
        <f>VLOOKUP($A76,Players!$A:$I,MATCH(D$1,Players!$A$1:$I$1,0),FALSE)</f>
        <v>1</v>
      </c>
      <c r="E76" s="16" t="b">
        <f>VLOOKUP($A76,Players!$A:$I,MATCH(E$1,Players!$A$1:$I$1,0),FALSE)</f>
        <v>0</v>
      </c>
      <c r="F76" s="16" t="str">
        <f>VLOOKUP($A76,Players!$A:$I,MATCH(F$1,Players!$A$1:$I$1,0),FALSE)</f>
        <v>FALSE</v>
      </c>
      <c r="G76" s="16">
        <f>VLOOKUP($A76,Players!$A:$I,MATCH(G$1,Players!$A$1:$I$1,0),FALSE)</f>
        <v>2</v>
      </c>
      <c r="H76" s="17">
        <f>VLOOKUP($A76,Players!$A:$I,MATCH(H$1,Players!$A$1:$I$1,0),FALSE)</f>
        <v>4450000</v>
      </c>
      <c r="I76" s="27">
        <f>VLOOKUP($A76,Players!$A:$J,MATCH(I$1,Players!$A$1:$J$1,0),FALSE)</f>
        <v>31</v>
      </c>
      <c r="J76" s="26" t="str">
        <f>VLOOKUP($A76,Players!$A:$O,13,FALSE)</f>
        <v>No</v>
      </c>
      <c r="K76" s="26" t="str">
        <f>VLOOKUP($A76,Players!$A:$O,14,FALSE)</f>
        <v>Yes</v>
      </c>
      <c r="L76" s="26" t="str">
        <f>VLOOKUP($A76,Players!$A:$O,15,FALSE)</f>
        <v>Yes</v>
      </c>
      <c r="M76" s="26" t="str">
        <f>IF(VLOOKUP(A76,'HSHL-V3Players'!C:F,4,FALSE)&gt;0,"No","Yes")</f>
        <v>No</v>
      </c>
      <c r="N76" s="23">
        <f t="shared" si="2"/>
        <v>1</v>
      </c>
      <c r="O76" t="str">
        <f>VLOOKUP(A76,Players!A:P,16,FALSE)</f>
        <v>Blue Jackets</v>
      </c>
    </row>
    <row r="77" spans="1:15" x14ac:dyDescent="0.3">
      <c r="A77" t="str">
        <f>Players!A76</f>
        <v>Alexander Petrovic</v>
      </c>
      <c r="B77" s="16" t="b">
        <f>VLOOKUP($A77,Players!$A:$I,MATCH(B$1,Players!$A$1:$I$1,0),FALSE)</f>
        <v>0</v>
      </c>
      <c r="C77" s="16" t="b">
        <f>VLOOKUP($A77,Players!$A:$I,MATCH(C$1,Players!$A$1:$I$1,0),FALSE)</f>
        <v>0</v>
      </c>
      <c r="D77" s="16" t="b">
        <f>VLOOKUP($A77,Players!$A:$I,MATCH(D$1,Players!$A$1:$I$1,0),FALSE)</f>
        <v>0</v>
      </c>
      <c r="E77" s="16" t="b">
        <f>VLOOKUP($A77,Players!$A:$I,MATCH(E$1,Players!$A$1:$I$1,0),FALSE)</f>
        <v>1</v>
      </c>
      <c r="F77" s="16" t="str">
        <f>VLOOKUP($A77,Players!$A:$I,MATCH(F$1,Players!$A$1:$I$1,0),FALSE)</f>
        <v>FALSE</v>
      </c>
      <c r="G77" s="16">
        <f>VLOOKUP($A77,Players!$A:$I,MATCH(G$1,Players!$A$1:$I$1,0),FALSE)</f>
        <v>0</v>
      </c>
      <c r="H77" s="17">
        <f>VLOOKUP($A77,Players!$A:$I,MATCH(H$1,Players!$A$1:$I$1,0),FALSE)</f>
        <v>0</v>
      </c>
      <c r="I77" s="27">
        <f>VLOOKUP($A77,Players!$A:$J,MATCH(I$1,Players!$A$1:$J$1,0),FALSE)</f>
        <v>29</v>
      </c>
      <c r="J77" s="26" t="str">
        <f>VLOOKUP($A77,Players!$A:$O,13,FALSE)</f>
        <v>No</v>
      </c>
      <c r="K77" s="26" t="str">
        <f>VLOOKUP($A77,Players!$A:$O,14,FALSE)</f>
        <v>No</v>
      </c>
      <c r="L77" s="26" t="str">
        <f>VLOOKUP($A77,Players!$A:$O,15,FALSE)</f>
        <v>No</v>
      </c>
      <c r="M77" s="26" t="str">
        <f>IF(VLOOKUP(A77,'HSHL-V3Players'!C:F,4,FALSE)&gt;0,"No","Yes")</f>
        <v>No</v>
      </c>
      <c r="N77" s="23">
        <f t="shared" si="2"/>
        <v>0</v>
      </c>
      <c r="O77" t="str">
        <f>VLOOKUP(A77,Players!A:P,16,FALSE)</f>
        <v>Free Agent</v>
      </c>
    </row>
    <row r="78" spans="1:15" x14ac:dyDescent="0.3">
      <c r="A78" t="str">
        <f>Players!A77</f>
        <v>Matthew Rempe</v>
      </c>
      <c r="B78" s="16" t="str">
        <f>VLOOKUP($A78,Players!$A:$I,MATCH(B$1,Players!$A$1:$I$1,0),FALSE)</f>
        <v>FALSE</v>
      </c>
      <c r="C78" s="16" t="str">
        <f>VLOOKUP($A78,Players!$A:$I,MATCH(C$1,Players!$A$1:$I$1,0),FALSE)</f>
        <v>FALSE</v>
      </c>
      <c r="D78" s="16" t="str">
        <f>VLOOKUP($A78,Players!$A:$I,MATCH(D$1,Players!$A$1:$I$1,0),FALSE)</f>
        <v>FALSE</v>
      </c>
      <c r="E78" s="16" t="str">
        <f>VLOOKUP($A78,Players!$A:$I,MATCH(E$1,Players!$A$1:$I$1,0),FALSE)</f>
        <v>FALSE</v>
      </c>
      <c r="F78" s="16" t="str">
        <f>VLOOKUP($A78,Players!$A:$I,MATCH(F$1,Players!$A$1:$I$1,0),FALSE)</f>
        <v>FALSE</v>
      </c>
      <c r="G78" s="16">
        <f>VLOOKUP($A78,Players!$A:$I,MATCH(G$1,Players!$A$1:$I$1,0),FALSE)</f>
        <v>0</v>
      </c>
      <c r="H78" s="17">
        <f>VLOOKUP($A78,Players!$A:$I,MATCH(H$1,Players!$A$1:$I$1,0),FALSE)</f>
        <v>0</v>
      </c>
      <c r="I78" s="27">
        <f>VLOOKUP($A78,Players!$A:$J,MATCH(I$1,Players!$A$1:$J$1,0),FALSE)</f>
        <v>0</v>
      </c>
      <c r="J78" s="26" t="str">
        <f>VLOOKUP($A78,Players!$A:$O,13,FALSE)</f>
        <v>No</v>
      </c>
      <c r="K78" s="26" t="str">
        <f>VLOOKUP($A78,Players!$A:$O,14,FALSE)</f>
        <v>No</v>
      </c>
      <c r="L78" s="26" t="str">
        <f>VLOOKUP($A78,Players!$A:$O,15,FALSE)</f>
        <v>Yes</v>
      </c>
      <c r="M78" s="26" t="str">
        <f>IF(VLOOKUP(A78,'HSHL-V3Players'!C:F,4,FALSE)&gt;0,"No","Yes")</f>
        <v>Yes</v>
      </c>
      <c r="N78" s="23">
        <f t="shared" si="2"/>
        <v>0</v>
      </c>
      <c r="O78" t="str">
        <f>VLOOKUP(A78,Players!A:P,16,FALSE)</f>
        <v>Avalanche</v>
      </c>
    </row>
    <row r="79" spans="1:15" x14ac:dyDescent="0.3">
      <c r="A79" t="str">
        <f>Players!A78</f>
        <v>Sasha Mutala</v>
      </c>
      <c r="B79" s="16" t="str">
        <f>VLOOKUP($A79,Players!$A:$I,MATCH(B$1,Players!$A$1:$I$1,0),FALSE)</f>
        <v>FALSE</v>
      </c>
      <c r="C79" s="16" t="str">
        <f>VLOOKUP($A79,Players!$A:$I,MATCH(C$1,Players!$A$1:$I$1,0),FALSE)</f>
        <v>FALSE</v>
      </c>
      <c r="D79" s="16" t="str">
        <f>VLOOKUP($A79,Players!$A:$I,MATCH(D$1,Players!$A$1:$I$1,0),FALSE)</f>
        <v>FALSE</v>
      </c>
      <c r="E79" s="16" t="str">
        <f>VLOOKUP($A79,Players!$A:$I,MATCH(E$1,Players!$A$1:$I$1,0),FALSE)</f>
        <v>FALSE</v>
      </c>
      <c r="F79" s="16" t="str">
        <f>VLOOKUP($A79,Players!$A:$I,MATCH(F$1,Players!$A$1:$I$1,0),FALSE)</f>
        <v>FALSE</v>
      </c>
      <c r="G79" s="16">
        <f>VLOOKUP($A79,Players!$A:$I,MATCH(G$1,Players!$A$1:$I$1,0),FALSE)</f>
        <v>0</v>
      </c>
      <c r="H79" s="17">
        <f>VLOOKUP($A79,Players!$A:$I,MATCH(H$1,Players!$A$1:$I$1,0),FALSE)</f>
        <v>0</v>
      </c>
      <c r="I79" s="27">
        <f>VLOOKUP($A79,Players!$A:$J,MATCH(I$1,Players!$A$1:$J$1,0),FALSE)</f>
        <v>0</v>
      </c>
      <c r="J79" s="26" t="str">
        <f>VLOOKUP($A79,Players!$A:$O,13,FALSE)</f>
        <v>No</v>
      </c>
      <c r="K79" s="26" t="str">
        <f>VLOOKUP($A79,Players!$A:$O,14,FALSE)</f>
        <v>No</v>
      </c>
      <c r="L79" s="26" t="str">
        <f>VLOOKUP($A79,Players!$A:$O,15,FALSE)</f>
        <v>Yes</v>
      </c>
      <c r="M79" s="26" t="str">
        <f>IF(VLOOKUP(A79,'HSHL-V3Players'!C:F,4,FALSE)&gt;0,"No","Yes")</f>
        <v>Yes</v>
      </c>
      <c r="N79" s="23">
        <f t="shared" si="2"/>
        <v>0</v>
      </c>
      <c r="O79" t="str">
        <f>VLOOKUP(A79,Players!A:P,16,FALSE)</f>
        <v>Islanders</v>
      </c>
    </row>
    <row r="80" spans="1:15" x14ac:dyDescent="0.3">
      <c r="A80" t="str">
        <f>Players!A79</f>
        <v>Alex Pietrangelo</v>
      </c>
      <c r="B80" s="16" t="b">
        <f>VLOOKUP($A80,Players!$A:$I,MATCH(B$1,Players!$A$1:$I$1,0),FALSE)</f>
        <v>0</v>
      </c>
      <c r="C80" s="16" t="b">
        <f>VLOOKUP($A80,Players!$A:$I,MATCH(C$1,Players!$A$1:$I$1,0),FALSE)</f>
        <v>0</v>
      </c>
      <c r="D80" s="16" t="b">
        <f>VLOOKUP($A80,Players!$A:$I,MATCH(D$1,Players!$A$1:$I$1,0),FALSE)</f>
        <v>0</v>
      </c>
      <c r="E80" s="16" t="b">
        <f>VLOOKUP($A80,Players!$A:$I,MATCH(E$1,Players!$A$1:$I$1,0),FALSE)</f>
        <v>1</v>
      </c>
      <c r="F80" s="16" t="str">
        <f>VLOOKUP($A80,Players!$A:$I,MATCH(F$1,Players!$A$1:$I$1,0),FALSE)</f>
        <v>FALSE</v>
      </c>
      <c r="G80" s="16">
        <f>VLOOKUP($A80,Players!$A:$I,MATCH(G$1,Players!$A$1:$I$1,0),FALSE)</f>
        <v>2</v>
      </c>
      <c r="H80" s="17">
        <f>VLOOKUP($A80,Players!$A:$I,MATCH(H$1,Players!$A$1:$I$1,0),FALSE)</f>
        <v>9245000</v>
      </c>
      <c r="I80" s="27">
        <f>VLOOKUP($A80,Players!$A:$J,MATCH(I$1,Players!$A$1:$J$1,0),FALSE)</f>
        <v>31</v>
      </c>
      <c r="J80" s="26" t="str">
        <f>VLOOKUP($A80,Players!$A:$O,13,FALSE)</f>
        <v>No</v>
      </c>
      <c r="K80" s="26" t="str">
        <f>VLOOKUP($A80,Players!$A:$O,14,FALSE)</f>
        <v>Yes</v>
      </c>
      <c r="L80" s="26" t="str">
        <f>VLOOKUP($A80,Players!$A:$O,15,FALSE)</f>
        <v>Yes</v>
      </c>
      <c r="M80" s="26" t="str">
        <f>IF(VLOOKUP(A80,'HSHL-V3Players'!C:F,4,FALSE)&gt;0,"No","Yes")</f>
        <v>No</v>
      </c>
      <c r="N80" s="23">
        <f t="shared" si="2"/>
        <v>1</v>
      </c>
      <c r="O80" t="str">
        <f>VLOOKUP(A80,Players!A:P,16,FALSE)</f>
        <v>Maple Leafs</v>
      </c>
    </row>
    <row r="81" spans="1:15" x14ac:dyDescent="0.3">
      <c r="A81" t="str">
        <f>Players!A80</f>
        <v>Vince Dunn</v>
      </c>
      <c r="B81" s="16" t="b">
        <f>VLOOKUP($A81,Players!$A:$I,MATCH(B$1,Players!$A$1:$I$1,0),FALSE)</f>
        <v>0</v>
      </c>
      <c r="C81" s="16" t="b">
        <f>VLOOKUP($A81,Players!$A:$I,MATCH(C$1,Players!$A$1:$I$1,0),FALSE)</f>
        <v>0</v>
      </c>
      <c r="D81" s="16" t="b">
        <f>VLOOKUP($A81,Players!$A:$I,MATCH(D$1,Players!$A$1:$I$1,0),FALSE)</f>
        <v>0</v>
      </c>
      <c r="E81" s="16" t="b">
        <f>VLOOKUP($A81,Players!$A:$I,MATCH(E$1,Players!$A$1:$I$1,0),FALSE)</f>
        <v>1</v>
      </c>
      <c r="F81" s="16" t="str">
        <f>VLOOKUP($A81,Players!$A:$I,MATCH(F$1,Players!$A$1:$I$1,0),FALSE)</f>
        <v>FALSE</v>
      </c>
      <c r="G81" s="16">
        <f>VLOOKUP($A81,Players!$A:$I,MATCH(G$1,Players!$A$1:$I$1,0),FALSE)</f>
        <v>3</v>
      </c>
      <c r="H81" s="17">
        <f>VLOOKUP($A81,Players!$A:$I,MATCH(H$1,Players!$A$1:$I$1,0),FALSE)</f>
        <v>1893750</v>
      </c>
      <c r="I81" s="27">
        <f>VLOOKUP($A81,Players!$A:$J,MATCH(I$1,Players!$A$1:$J$1,0),FALSE)</f>
        <v>24</v>
      </c>
      <c r="J81" s="26" t="str">
        <f>VLOOKUP($A81,Players!$A:$O,13,FALSE)</f>
        <v>No</v>
      </c>
      <c r="K81" s="26" t="str">
        <f>VLOOKUP($A81,Players!$A:$O,14,FALSE)</f>
        <v>Yes</v>
      </c>
      <c r="L81" s="26" t="str">
        <f>VLOOKUP($A81,Players!$A:$O,15,FALSE)</f>
        <v>Yes</v>
      </c>
      <c r="M81" s="26" t="str">
        <f>IF(VLOOKUP(A81,'HSHL-V3Players'!C:F,4,FALSE)&gt;0,"No","Yes")</f>
        <v>No</v>
      </c>
      <c r="N81" s="23">
        <f t="shared" si="2"/>
        <v>1</v>
      </c>
      <c r="O81" t="str">
        <f>VLOOKUP(A81,Players!A:P,16,FALSE)</f>
        <v>Coyotes</v>
      </c>
    </row>
    <row r="82" spans="1:15" x14ac:dyDescent="0.3">
      <c r="A82" t="str">
        <f>Players!A81</f>
        <v>Oliver Tarnstrom</v>
      </c>
      <c r="B82" s="16" t="str">
        <f>VLOOKUP($A82,Players!$A:$I,MATCH(B$1,Players!$A$1:$I$1,0),FALSE)</f>
        <v>FALSE</v>
      </c>
      <c r="C82" s="16" t="str">
        <f>VLOOKUP($A82,Players!$A:$I,MATCH(C$1,Players!$A$1:$I$1,0),FALSE)</f>
        <v>FALSE</v>
      </c>
      <c r="D82" s="16" t="str">
        <f>VLOOKUP($A82,Players!$A:$I,MATCH(D$1,Players!$A$1:$I$1,0),FALSE)</f>
        <v>FALSE</v>
      </c>
      <c r="E82" s="16" t="str">
        <f>VLOOKUP($A82,Players!$A:$I,MATCH(E$1,Players!$A$1:$I$1,0),FALSE)</f>
        <v>FALSE</v>
      </c>
      <c r="F82" s="16" t="str">
        <f>VLOOKUP($A82,Players!$A:$I,MATCH(F$1,Players!$A$1:$I$1,0),FALSE)</f>
        <v>FALSE</v>
      </c>
      <c r="G82" s="16">
        <f>VLOOKUP($A82,Players!$A:$I,MATCH(G$1,Players!$A$1:$I$1,0),FALSE)</f>
        <v>0</v>
      </c>
      <c r="H82" s="17">
        <f>VLOOKUP($A82,Players!$A:$I,MATCH(H$1,Players!$A$1:$I$1,0),FALSE)</f>
        <v>0</v>
      </c>
      <c r="I82" s="27">
        <f>VLOOKUP($A82,Players!$A:$J,MATCH(I$1,Players!$A$1:$J$1,0),FALSE)</f>
        <v>0</v>
      </c>
      <c r="J82" s="26" t="str">
        <f>VLOOKUP($A82,Players!$A:$O,13,FALSE)</f>
        <v>No</v>
      </c>
      <c r="K82" s="26" t="str">
        <f>VLOOKUP($A82,Players!$A:$O,14,FALSE)</f>
        <v>No</v>
      </c>
      <c r="L82" s="26" t="str">
        <f>VLOOKUP($A82,Players!$A:$O,15,FALSE)</f>
        <v>Yes</v>
      </c>
      <c r="M82" s="26" t="str">
        <f>IF(VLOOKUP(A82,'HSHL-V3Players'!C:F,4,FALSE)&gt;0,"No","Yes")</f>
        <v>Yes</v>
      </c>
      <c r="N82" s="23">
        <f t="shared" si="2"/>
        <v>0</v>
      </c>
      <c r="O82" t="str">
        <f>VLOOKUP(A82,Players!A:P,16,FALSE)</f>
        <v>Flames</v>
      </c>
    </row>
    <row r="83" spans="1:15" x14ac:dyDescent="0.3">
      <c r="A83" t="str">
        <f>Players!A82</f>
        <v>Alexander Radulov</v>
      </c>
      <c r="B83" s="16" t="b">
        <f>VLOOKUP($A83,Players!$A:$I,MATCH(B$1,Players!$A$1:$I$1,0),FALSE)</f>
        <v>0</v>
      </c>
      <c r="C83" s="16" t="b">
        <f>VLOOKUP($A83,Players!$A:$I,MATCH(C$1,Players!$A$1:$I$1,0),FALSE)</f>
        <v>0</v>
      </c>
      <c r="D83" s="16" t="b">
        <f>VLOOKUP($A83,Players!$A:$I,MATCH(D$1,Players!$A$1:$I$1,0),FALSE)</f>
        <v>1</v>
      </c>
      <c r="E83" s="16" t="b">
        <f>VLOOKUP($A83,Players!$A:$I,MATCH(E$1,Players!$A$1:$I$1,0),FALSE)</f>
        <v>0</v>
      </c>
      <c r="F83" s="16" t="str">
        <f>VLOOKUP($A83,Players!$A:$I,MATCH(F$1,Players!$A$1:$I$1,0),FALSE)</f>
        <v>FALSE</v>
      </c>
      <c r="G83" s="16">
        <f>VLOOKUP($A83,Players!$A:$I,MATCH(G$1,Players!$A$1:$I$1,0),FALSE)</f>
        <v>1</v>
      </c>
      <c r="H83" s="17">
        <f>VLOOKUP($A83,Players!$A:$I,MATCH(H$1,Players!$A$1:$I$1,0),FALSE)</f>
        <v>6250000</v>
      </c>
      <c r="I83" s="27">
        <f>VLOOKUP($A83,Players!$A:$J,MATCH(I$1,Players!$A$1:$J$1,0),FALSE)</f>
        <v>34</v>
      </c>
      <c r="J83" s="26" t="str">
        <f>VLOOKUP($A83,Players!$A:$O,13,FALSE)</f>
        <v>No</v>
      </c>
      <c r="K83" s="26" t="str">
        <f>VLOOKUP($A83,Players!$A:$O,14,FALSE)</f>
        <v>Yes</v>
      </c>
      <c r="L83" s="26" t="str">
        <f>VLOOKUP($A83,Players!$A:$O,15,FALSE)</f>
        <v>Yes</v>
      </c>
      <c r="M83" s="26" t="str">
        <f>IF(VLOOKUP(A83,'HSHL-V3Players'!C:F,4,FALSE)&gt;0,"No","Yes")</f>
        <v>No</v>
      </c>
      <c r="N83" s="23">
        <f t="shared" si="2"/>
        <v>1</v>
      </c>
      <c r="O83" t="str">
        <f>VLOOKUP(A83,Players!A:P,16,FALSE)</f>
        <v>Devils</v>
      </c>
    </row>
    <row r="84" spans="1:15" x14ac:dyDescent="0.3">
      <c r="A84" t="str">
        <f>Players!A83</f>
        <v>Mike Hardman</v>
      </c>
      <c r="B84" s="16" t="b">
        <f>VLOOKUP($A84,Players!$A:$I,MATCH(B$1,Players!$A$1:$I$1,0),FALSE)</f>
        <v>0</v>
      </c>
      <c r="C84" s="16" t="b">
        <f>VLOOKUP($A84,Players!$A:$I,MATCH(C$1,Players!$A$1:$I$1,0),FALSE)</f>
        <v>1</v>
      </c>
      <c r="D84" s="16" t="b">
        <f>VLOOKUP($A84,Players!$A:$I,MATCH(D$1,Players!$A$1:$I$1,0),FALSE)</f>
        <v>0</v>
      </c>
      <c r="E84" s="16" t="b">
        <f>VLOOKUP($A84,Players!$A:$I,MATCH(E$1,Players!$A$1:$I$1,0),FALSE)</f>
        <v>0</v>
      </c>
      <c r="F84" s="16" t="str">
        <f>VLOOKUP($A84,Players!$A:$I,MATCH(F$1,Players!$A$1:$I$1,0),FALSE)</f>
        <v>FALSE</v>
      </c>
      <c r="G84" s="16">
        <f>VLOOKUP($A84,Players!$A:$I,MATCH(G$1,Players!$A$1:$I$1,0),FALSE)</f>
        <v>0</v>
      </c>
      <c r="H84" s="17">
        <f>VLOOKUP($A84,Players!$A:$I,MATCH(H$1,Players!$A$1:$I$1,0),FALSE)</f>
        <v>0</v>
      </c>
      <c r="I84" s="27">
        <f>VLOOKUP($A84,Players!$A:$J,MATCH(I$1,Players!$A$1:$J$1,0),FALSE)</f>
        <v>22</v>
      </c>
      <c r="J84" s="26" t="str">
        <f>VLOOKUP($A84,Players!$A:$O,13,FALSE)</f>
        <v>No</v>
      </c>
      <c r="K84" s="26" t="str">
        <f>VLOOKUP($A84,Players!$A:$O,14,FALSE)</f>
        <v>No</v>
      </c>
      <c r="L84" s="26" t="str">
        <f>VLOOKUP($A84,Players!$A:$O,15,FALSE)</f>
        <v>Yes</v>
      </c>
      <c r="M84" s="26" t="str">
        <f>IF(VLOOKUP(A84,'HSHL-V3Players'!C:F,4,FALSE)&gt;0,"No","Yes")</f>
        <v>No</v>
      </c>
      <c r="N84" s="23">
        <f t="shared" si="2"/>
        <v>0</v>
      </c>
      <c r="O84" t="str">
        <f>VLOOKUP(A84,Players!A:P,16,FALSE)</f>
        <v>Jets</v>
      </c>
    </row>
    <row r="85" spans="1:15" x14ac:dyDescent="0.3">
      <c r="A85" t="str">
        <f>Players!A84</f>
        <v>Miles Wood</v>
      </c>
      <c r="B85" s="16" t="str">
        <f>VLOOKUP($A85,Players!$A:$I,MATCH(B$1,Players!$A$1:$I$1,0),FALSE)</f>
        <v>FALSE</v>
      </c>
      <c r="C85" s="16" t="str">
        <f>VLOOKUP($A85,Players!$A:$I,MATCH(C$1,Players!$A$1:$I$1,0),FALSE)</f>
        <v>FALSE</v>
      </c>
      <c r="D85" s="16" t="str">
        <f>VLOOKUP($A85,Players!$A:$I,MATCH(D$1,Players!$A$1:$I$1,0),FALSE)</f>
        <v>FALSE</v>
      </c>
      <c r="E85" s="16" t="str">
        <f>VLOOKUP($A85,Players!$A:$I,MATCH(E$1,Players!$A$1:$I$1,0),FALSE)</f>
        <v>FALSE</v>
      </c>
      <c r="F85" s="16" t="str">
        <f>VLOOKUP($A85,Players!$A:$I,MATCH(F$1,Players!$A$1:$I$1,0),FALSE)</f>
        <v>FALSE</v>
      </c>
      <c r="G85" s="16">
        <f>VLOOKUP($A85,Players!$A:$I,MATCH(G$1,Players!$A$1:$I$1,0),FALSE)</f>
        <v>0</v>
      </c>
      <c r="H85" s="17">
        <f>VLOOKUP($A85,Players!$A:$I,MATCH(H$1,Players!$A$1:$I$1,0),FALSE)</f>
        <v>0</v>
      </c>
      <c r="I85" s="27">
        <f>VLOOKUP($A85,Players!$A:$J,MATCH(I$1,Players!$A$1:$J$1,0),FALSE)</f>
        <v>0</v>
      </c>
      <c r="J85" s="26" t="str">
        <f>VLOOKUP($A85,Players!$A:$O,13,FALSE)</f>
        <v>No</v>
      </c>
      <c r="K85" s="26" t="str">
        <f>VLOOKUP($A85,Players!$A:$O,14,FALSE)</f>
        <v>No</v>
      </c>
      <c r="L85" s="26" t="str">
        <f>VLOOKUP($A85,Players!$A:$O,15,FALSE)</f>
        <v>Yes</v>
      </c>
      <c r="M85" s="26" t="str">
        <f>IF(VLOOKUP(A85,'HSHL-V3Players'!C:F,4,FALSE)&gt;0,"No","Yes")</f>
        <v>No</v>
      </c>
      <c r="N85" s="23">
        <f t="shared" si="2"/>
        <v>0</v>
      </c>
      <c r="O85" t="str">
        <f>VLOOKUP(A85,Players!A:P,16,FALSE)</f>
        <v>Sabres</v>
      </c>
    </row>
    <row r="86" spans="1:15" x14ac:dyDescent="0.3">
      <c r="A86" t="str">
        <f>Players!A85</f>
        <v>Serron Noel</v>
      </c>
      <c r="B86" s="16" t="b">
        <f>VLOOKUP($A86,Players!$A:$I,MATCH(B$1,Players!$A$1:$I$1,0),FALSE)</f>
        <v>0</v>
      </c>
      <c r="C86" s="16" t="b">
        <f>VLOOKUP($A86,Players!$A:$I,MATCH(C$1,Players!$A$1:$I$1,0),FALSE)</f>
        <v>0</v>
      </c>
      <c r="D86" s="16" t="b">
        <f>VLOOKUP($A86,Players!$A:$I,MATCH(D$1,Players!$A$1:$I$1,0),FALSE)</f>
        <v>1</v>
      </c>
      <c r="E86" s="16" t="b">
        <f>VLOOKUP($A86,Players!$A:$I,MATCH(E$1,Players!$A$1:$I$1,0),FALSE)</f>
        <v>0</v>
      </c>
      <c r="F86" s="16" t="str">
        <f>VLOOKUP($A86,Players!$A:$I,MATCH(F$1,Players!$A$1:$I$1,0),FALSE)</f>
        <v>FALSE</v>
      </c>
      <c r="G86" s="16">
        <f>VLOOKUP($A86,Players!$A:$I,MATCH(G$1,Players!$A$1:$I$1,0),FALSE)</f>
        <v>2</v>
      </c>
      <c r="H86" s="17">
        <f>VLOOKUP($A86,Players!$A:$I,MATCH(H$1,Players!$A$1:$I$1,0),FALSE)</f>
        <v>925000</v>
      </c>
      <c r="I86" s="27">
        <f>VLOOKUP($A86,Players!$A:$J,MATCH(I$1,Players!$A$1:$J$1,0),FALSE)</f>
        <v>20</v>
      </c>
      <c r="J86" s="26" t="str">
        <f>VLOOKUP($A86,Players!$A:$O,13,FALSE)</f>
        <v>Yes</v>
      </c>
      <c r="K86" s="26" t="str">
        <f>VLOOKUP($A86,Players!$A:$O,14,FALSE)</f>
        <v>No</v>
      </c>
      <c r="L86" s="26" t="str">
        <f>VLOOKUP($A86,Players!$A:$O,15,FALSE)</f>
        <v>Yes</v>
      </c>
      <c r="M86" s="26" t="str">
        <f>IF(VLOOKUP(A86,'HSHL-V3Players'!C:F,4,FALSE)&gt;0,"No","Yes")</f>
        <v>No</v>
      </c>
      <c r="N86" s="23">
        <f t="shared" si="2"/>
        <v>0</v>
      </c>
      <c r="O86" t="str">
        <f>VLOOKUP(A86,Players!A:P,16,FALSE)</f>
        <v>Blackhawks</v>
      </c>
    </row>
    <row r="87" spans="1:15" x14ac:dyDescent="0.3">
      <c r="A87" t="str">
        <f>Players!A86</f>
        <v>Shane Gersich</v>
      </c>
      <c r="B87" s="16" t="b">
        <f>VLOOKUP($A87,Players!$A:$I,MATCH(B$1,Players!$A$1:$I$1,0),FALSE)</f>
        <v>1</v>
      </c>
      <c r="C87" s="16" t="b">
        <f>VLOOKUP($A87,Players!$A:$I,MATCH(C$1,Players!$A$1:$I$1,0),FALSE)</f>
        <v>0</v>
      </c>
      <c r="D87" s="16" t="b">
        <f>VLOOKUP($A87,Players!$A:$I,MATCH(D$1,Players!$A$1:$I$1,0),FALSE)</f>
        <v>0</v>
      </c>
      <c r="E87" s="16" t="b">
        <f>VLOOKUP($A87,Players!$A:$I,MATCH(E$1,Players!$A$1:$I$1,0),FALSE)</f>
        <v>0</v>
      </c>
      <c r="F87" s="16" t="str">
        <f>VLOOKUP($A87,Players!$A:$I,MATCH(F$1,Players!$A$1:$I$1,0),FALSE)</f>
        <v>FALSE</v>
      </c>
      <c r="G87" s="16">
        <f>VLOOKUP($A87,Players!$A:$I,MATCH(G$1,Players!$A$1:$I$1,0),FALSE)</f>
        <v>0</v>
      </c>
      <c r="H87" s="17">
        <f>VLOOKUP($A87,Players!$A:$I,MATCH(H$1,Players!$A$1:$I$1,0),FALSE)</f>
        <v>0</v>
      </c>
      <c r="I87" s="27">
        <f>VLOOKUP($A87,Players!$A:$J,MATCH(I$1,Players!$A$1:$J$1,0),FALSE)</f>
        <v>24</v>
      </c>
      <c r="J87" s="26" t="str">
        <f>VLOOKUP($A87,Players!$A:$O,13,FALSE)</f>
        <v>No</v>
      </c>
      <c r="K87" s="26" t="str">
        <f>VLOOKUP($A87,Players!$A:$O,14,FALSE)</f>
        <v>No</v>
      </c>
      <c r="L87" s="26" t="str">
        <f>VLOOKUP($A87,Players!$A:$O,15,FALSE)</f>
        <v>Yes</v>
      </c>
      <c r="M87" s="26" t="str">
        <f>IF(VLOOKUP(A87,'HSHL-V3Players'!C:F,4,FALSE)&gt;0,"No","Yes")</f>
        <v>No</v>
      </c>
      <c r="N87" s="23">
        <f t="shared" si="2"/>
        <v>0</v>
      </c>
      <c r="O87" t="str">
        <f>VLOOKUP(A87,Players!A:P,16,FALSE)</f>
        <v>Free Agent</v>
      </c>
    </row>
    <row r="88" spans="1:15" x14ac:dyDescent="0.3">
      <c r="A88" t="str">
        <f>Players!A87</f>
        <v>Olof Lindbom</v>
      </c>
      <c r="B88" s="16" t="str">
        <f>VLOOKUP($A88,Players!$A:$I,MATCH(B$1,Players!$A$1:$I$1,0),FALSE)</f>
        <v>FALSE</v>
      </c>
      <c r="C88" s="16" t="str">
        <f>VLOOKUP($A88,Players!$A:$I,MATCH(C$1,Players!$A$1:$I$1,0),FALSE)</f>
        <v>FALSE</v>
      </c>
      <c r="D88" s="16" t="str">
        <f>VLOOKUP($A88,Players!$A:$I,MATCH(D$1,Players!$A$1:$I$1,0),FALSE)</f>
        <v>FALSE</v>
      </c>
      <c r="E88" s="16" t="str">
        <f>VLOOKUP($A88,Players!$A:$I,MATCH(E$1,Players!$A$1:$I$1,0),FALSE)</f>
        <v>FALSE</v>
      </c>
      <c r="F88" s="16" t="str">
        <f>VLOOKUP($A88,Players!$A:$I,MATCH(F$1,Players!$A$1:$I$1,0),FALSE)</f>
        <v>FALSE</v>
      </c>
      <c r="G88" s="16">
        <f>VLOOKUP($A88,Players!$A:$I,MATCH(G$1,Players!$A$1:$I$1,0),FALSE)</f>
        <v>0</v>
      </c>
      <c r="H88" s="17">
        <f>VLOOKUP($A88,Players!$A:$I,MATCH(H$1,Players!$A$1:$I$1,0),FALSE)</f>
        <v>0</v>
      </c>
      <c r="I88" s="27">
        <f>VLOOKUP($A88,Players!$A:$J,MATCH(I$1,Players!$A$1:$J$1,0),FALSE)</f>
        <v>0</v>
      </c>
      <c r="J88" s="26" t="str">
        <f>VLOOKUP($A88,Players!$A:$O,13,FALSE)</f>
        <v>No</v>
      </c>
      <c r="K88" s="26" t="str">
        <f>VLOOKUP($A88,Players!$A:$O,14,FALSE)</f>
        <v>No</v>
      </c>
      <c r="L88" s="26" t="str">
        <f>VLOOKUP($A88,Players!$A:$O,15,FALSE)</f>
        <v>Yes</v>
      </c>
      <c r="M88" s="26" t="str">
        <f>IF(VLOOKUP(A88,'HSHL-V3Players'!C:F,4,FALSE)&gt;0,"No","Yes")</f>
        <v>Yes</v>
      </c>
      <c r="N88" s="23">
        <f t="shared" si="2"/>
        <v>0</v>
      </c>
      <c r="O88" t="str">
        <f>VLOOKUP(A88,Players!A:P,16,FALSE)</f>
        <v>Islanders</v>
      </c>
    </row>
    <row r="89" spans="1:15" x14ac:dyDescent="0.3">
      <c r="A89" t="str">
        <f>Players!A88</f>
        <v>Brady Burns</v>
      </c>
      <c r="B89" s="16" t="str">
        <f>VLOOKUP($A89,Players!$A:$I,MATCH(B$1,Players!$A$1:$I$1,0),FALSE)</f>
        <v>FALSE</v>
      </c>
      <c r="C89" s="16" t="str">
        <f>VLOOKUP($A89,Players!$A:$I,MATCH(C$1,Players!$A$1:$I$1,0),FALSE)</f>
        <v>FALSE</v>
      </c>
      <c r="D89" s="16" t="str">
        <f>VLOOKUP($A89,Players!$A:$I,MATCH(D$1,Players!$A$1:$I$1,0),FALSE)</f>
        <v>FALSE</v>
      </c>
      <c r="E89" s="16" t="str">
        <f>VLOOKUP($A89,Players!$A:$I,MATCH(E$1,Players!$A$1:$I$1,0),FALSE)</f>
        <v>FALSE</v>
      </c>
      <c r="F89" s="16" t="str">
        <f>VLOOKUP($A89,Players!$A:$I,MATCH(F$1,Players!$A$1:$I$1,0),FALSE)</f>
        <v>FALSE</v>
      </c>
      <c r="G89" s="16">
        <f>VLOOKUP($A89,Players!$A:$I,MATCH(G$1,Players!$A$1:$I$1,0),FALSE)</f>
        <v>0</v>
      </c>
      <c r="H89" s="17">
        <f>VLOOKUP($A89,Players!$A:$I,MATCH(H$1,Players!$A$1:$I$1,0),FALSE)</f>
        <v>0</v>
      </c>
      <c r="I89" s="27">
        <f>VLOOKUP($A89,Players!$A:$J,MATCH(I$1,Players!$A$1:$J$1,0),FALSE)</f>
        <v>0</v>
      </c>
      <c r="J89" s="26" t="str">
        <f>VLOOKUP($A89,Players!$A:$O,13,FALSE)</f>
        <v>No</v>
      </c>
      <c r="K89" s="26" t="str">
        <f>VLOOKUP($A89,Players!$A:$O,14,FALSE)</f>
        <v>No</v>
      </c>
      <c r="L89" s="26" t="str">
        <f>VLOOKUP($A89,Players!$A:$O,15,FALSE)</f>
        <v>Yes</v>
      </c>
      <c r="M89" s="26" t="str">
        <f>IF(VLOOKUP(A89,'HSHL-V3Players'!C:F,4,FALSE)&gt;0,"No","Yes")</f>
        <v>Yes</v>
      </c>
      <c r="N89" s="23">
        <f t="shared" si="2"/>
        <v>0</v>
      </c>
      <c r="O89" t="str">
        <f>VLOOKUP(A89,Players!A:P,16,FALSE)</f>
        <v>Flyers</v>
      </c>
    </row>
    <row r="90" spans="1:15" x14ac:dyDescent="0.3">
      <c r="A90" t="str">
        <f>Players!A89</f>
        <v>James Greenway</v>
      </c>
      <c r="B90" s="16" t="b">
        <f>VLOOKUP($A90,Players!$A:$I,MATCH(B$1,Players!$A$1:$I$1,0),FALSE)</f>
        <v>0</v>
      </c>
      <c r="C90" s="16" t="b">
        <f>VLOOKUP($A90,Players!$A:$I,MATCH(C$1,Players!$A$1:$I$1,0),FALSE)</f>
        <v>0</v>
      </c>
      <c r="D90" s="16" t="b">
        <f>VLOOKUP($A90,Players!$A:$I,MATCH(D$1,Players!$A$1:$I$1,0),FALSE)</f>
        <v>0</v>
      </c>
      <c r="E90" s="16" t="b">
        <f>VLOOKUP($A90,Players!$A:$I,MATCH(E$1,Players!$A$1:$I$1,0),FALSE)</f>
        <v>1</v>
      </c>
      <c r="F90" s="16" t="str">
        <f>VLOOKUP($A90,Players!$A:$I,MATCH(F$1,Players!$A$1:$I$1,0),FALSE)</f>
        <v>FALSE</v>
      </c>
      <c r="G90" s="16">
        <f>VLOOKUP($A90,Players!$A:$I,MATCH(G$1,Players!$A$1:$I$1,0),FALSE)</f>
        <v>1</v>
      </c>
      <c r="H90" s="17">
        <f>VLOOKUP($A90,Players!$A:$I,MATCH(H$1,Players!$A$1:$I$1,0),FALSE)</f>
        <v>750000</v>
      </c>
      <c r="I90" s="27">
        <f>VLOOKUP($A90,Players!$A:$J,MATCH(I$1,Players!$A$1:$J$1,0),FALSE)</f>
        <v>23</v>
      </c>
      <c r="J90" s="26" t="str">
        <f>VLOOKUP($A90,Players!$A:$O,13,FALSE)</f>
        <v>No</v>
      </c>
      <c r="K90" s="26" t="str">
        <f>VLOOKUP($A90,Players!$A:$O,14,FALSE)</f>
        <v>No</v>
      </c>
      <c r="L90" s="26" t="str">
        <f>VLOOKUP($A90,Players!$A:$O,15,FALSE)</f>
        <v>Yes</v>
      </c>
      <c r="M90" s="26" t="str">
        <f>IF(VLOOKUP(A90,'HSHL-V3Players'!C:F,4,FALSE)&gt;0,"No","Yes")</f>
        <v>No</v>
      </c>
      <c r="N90" s="23">
        <f t="shared" si="2"/>
        <v>0</v>
      </c>
      <c r="O90" t="str">
        <f>VLOOKUP(A90,Players!A:P,16,FALSE)</f>
        <v>Capitals</v>
      </c>
    </row>
    <row r="91" spans="1:15" x14ac:dyDescent="0.3">
      <c r="A91" t="str">
        <f>Players!A90</f>
        <v>Nikita Gusev</v>
      </c>
      <c r="B91" s="16" t="str">
        <f>VLOOKUP($A91,Players!$A:$I,MATCH(B$1,Players!$A$1:$I$1,0),FALSE)</f>
        <v>FALSE</v>
      </c>
      <c r="C91" s="16" t="str">
        <f>VLOOKUP($A91,Players!$A:$I,MATCH(C$1,Players!$A$1:$I$1,0),FALSE)</f>
        <v>FALSE</v>
      </c>
      <c r="D91" s="16" t="str">
        <f>VLOOKUP($A91,Players!$A:$I,MATCH(D$1,Players!$A$1:$I$1,0),FALSE)</f>
        <v>FALSE</v>
      </c>
      <c r="E91" s="16" t="str">
        <f>VLOOKUP($A91,Players!$A:$I,MATCH(E$1,Players!$A$1:$I$1,0),FALSE)</f>
        <v>FALSE</v>
      </c>
      <c r="F91" s="16" t="str">
        <f>VLOOKUP($A91,Players!$A:$I,MATCH(F$1,Players!$A$1:$I$1,0),FALSE)</f>
        <v>FALSE</v>
      </c>
      <c r="G91" s="16">
        <f>VLOOKUP($A91,Players!$A:$I,MATCH(G$1,Players!$A$1:$I$1,0),FALSE)</f>
        <v>0</v>
      </c>
      <c r="H91" s="17">
        <f>VLOOKUP($A91,Players!$A:$I,MATCH(H$1,Players!$A$1:$I$1,0),FALSE)</f>
        <v>0</v>
      </c>
      <c r="I91" s="27">
        <f>VLOOKUP($A91,Players!$A:$J,MATCH(I$1,Players!$A$1:$J$1,0),FALSE)</f>
        <v>0</v>
      </c>
      <c r="J91" s="26" t="str">
        <f>VLOOKUP($A91,Players!$A:$O,13,FALSE)</f>
        <v>No</v>
      </c>
      <c r="K91" s="26" t="str">
        <f>VLOOKUP($A91,Players!$A:$O,14,FALSE)</f>
        <v>No</v>
      </c>
      <c r="L91" s="26" t="str">
        <f>VLOOKUP($A91,Players!$A:$O,15,FALSE)</f>
        <v>Yes</v>
      </c>
      <c r="M91" s="26" t="str">
        <f>IF(VLOOKUP(A91,'HSHL-V3Players'!C:F,4,FALSE)&gt;0,"No","Yes")</f>
        <v>Yes</v>
      </c>
      <c r="N91" s="23">
        <f t="shared" si="2"/>
        <v>0</v>
      </c>
      <c r="O91" t="str">
        <f>VLOOKUP(A91,Players!A:P,16,FALSE)</f>
        <v>Maple Leafs</v>
      </c>
    </row>
    <row r="92" spans="1:15" x14ac:dyDescent="0.3">
      <c r="A92" t="str">
        <f>Players!A91</f>
        <v>Carson Meyer</v>
      </c>
      <c r="B92" s="16" t="b">
        <f>VLOOKUP($A92,Players!$A:$I,MATCH(B$1,Players!$A$1:$I$1,0),FALSE)</f>
        <v>0</v>
      </c>
      <c r="C92" s="16" t="b">
        <f>VLOOKUP($A92,Players!$A:$I,MATCH(C$1,Players!$A$1:$I$1,0),FALSE)</f>
        <v>0</v>
      </c>
      <c r="D92" s="16" t="b">
        <f>VLOOKUP($A92,Players!$A:$I,MATCH(D$1,Players!$A$1:$I$1,0),FALSE)</f>
        <v>1</v>
      </c>
      <c r="E92" s="16" t="b">
        <f>VLOOKUP($A92,Players!$A:$I,MATCH(E$1,Players!$A$1:$I$1,0),FALSE)</f>
        <v>0</v>
      </c>
      <c r="F92" s="16" t="str">
        <f>VLOOKUP($A92,Players!$A:$I,MATCH(F$1,Players!$A$1:$I$1,0),FALSE)</f>
        <v>FALSE</v>
      </c>
      <c r="G92" s="16">
        <f>VLOOKUP($A92,Players!$A:$I,MATCH(G$1,Players!$A$1:$I$1,0),FALSE)</f>
        <v>0</v>
      </c>
      <c r="H92" s="17">
        <f>VLOOKUP($A92,Players!$A:$I,MATCH(H$1,Players!$A$1:$I$1,0),FALSE)</f>
        <v>0</v>
      </c>
      <c r="I92" s="27">
        <f>VLOOKUP($A92,Players!$A:$J,MATCH(I$1,Players!$A$1:$J$1,0),FALSE)</f>
        <v>23</v>
      </c>
      <c r="J92" s="26" t="str">
        <f>VLOOKUP($A92,Players!$A:$O,13,FALSE)</f>
        <v>No</v>
      </c>
      <c r="K92" s="26" t="str">
        <f>VLOOKUP($A92,Players!$A:$O,14,FALSE)</f>
        <v>No</v>
      </c>
      <c r="L92" s="26" t="str">
        <f>VLOOKUP($A92,Players!$A:$O,15,FALSE)</f>
        <v>Yes</v>
      </c>
      <c r="M92" s="26" t="str">
        <f>IF(VLOOKUP(A92,'HSHL-V3Players'!C:F,4,FALSE)&gt;0,"No","Yes")</f>
        <v>No</v>
      </c>
      <c r="N92" s="23">
        <f t="shared" si="2"/>
        <v>0</v>
      </c>
      <c r="O92" t="str">
        <f>VLOOKUP(A92,Players!A:P,16,FALSE)</f>
        <v>Free Agent</v>
      </c>
    </row>
    <row r="93" spans="1:15" x14ac:dyDescent="0.3">
      <c r="A93" t="str">
        <f>Players!A92</f>
        <v>Alex Tuch</v>
      </c>
      <c r="B93" s="16" t="b">
        <f>VLOOKUP($A93,Players!$A:$I,MATCH(B$1,Players!$A$1:$I$1,0),FALSE)</f>
        <v>0</v>
      </c>
      <c r="C93" s="16" t="b">
        <f>VLOOKUP($A93,Players!$A:$I,MATCH(C$1,Players!$A$1:$I$1,0),FALSE)</f>
        <v>0</v>
      </c>
      <c r="D93" s="16" t="b">
        <f>VLOOKUP($A93,Players!$A:$I,MATCH(D$1,Players!$A$1:$I$1,0),FALSE)</f>
        <v>1</v>
      </c>
      <c r="E93" s="16" t="b">
        <f>VLOOKUP($A93,Players!$A:$I,MATCH(E$1,Players!$A$1:$I$1,0),FALSE)</f>
        <v>0</v>
      </c>
      <c r="F93" s="16" t="str">
        <f>VLOOKUP($A93,Players!$A:$I,MATCH(F$1,Players!$A$1:$I$1,0),FALSE)</f>
        <v>FALSE</v>
      </c>
      <c r="G93" s="16">
        <f>VLOOKUP($A93,Players!$A:$I,MATCH(G$1,Players!$A$1:$I$1,0),FALSE)</f>
        <v>3</v>
      </c>
      <c r="H93" s="17">
        <f>VLOOKUP($A93,Players!$A:$I,MATCH(H$1,Players!$A$1:$I$1,0),FALSE)</f>
        <v>4750000</v>
      </c>
      <c r="I93" s="27">
        <f>VLOOKUP($A93,Players!$A:$J,MATCH(I$1,Players!$A$1:$J$1,0),FALSE)</f>
        <v>25</v>
      </c>
      <c r="J93" s="26" t="str">
        <f>VLOOKUP($A93,Players!$A:$O,13,FALSE)</f>
        <v>No</v>
      </c>
      <c r="K93" s="26" t="str">
        <f>VLOOKUP($A93,Players!$A:$O,14,FALSE)</f>
        <v>Yes</v>
      </c>
      <c r="L93" s="26" t="str">
        <f>VLOOKUP($A93,Players!$A:$O,15,FALSE)</f>
        <v>Yes</v>
      </c>
      <c r="M93" s="26" t="str">
        <f>IF(VLOOKUP(A93,'HSHL-V3Players'!C:F,4,FALSE)&gt;0,"No","Yes")</f>
        <v>No</v>
      </c>
      <c r="N93" s="23">
        <f t="shared" si="2"/>
        <v>1</v>
      </c>
      <c r="O93" t="str">
        <f>VLOOKUP(A93,Players!A:P,16,FALSE)</f>
        <v>Islanders</v>
      </c>
    </row>
    <row r="94" spans="1:15" x14ac:dyDescent="0.3">
      <c r="A94" t="str">
        <f>Players!A93</f>
        <v>Jake Sanderson</v>
      </c>
      <c r="B94" s="16" t="str">
        <f>VLOOKUP($A94,Players!$A:$I,MATCH(B$1,Players!$A$1:$I$1,0),FALSE)</f>
        <v>FALSE</v>
      </c>
      <c r="C94" s="16" t="str">
        <f>VLOOKUP($A94,Players!$A:$I,MATCH(C$1,Players!$A$1:$I$1,0),FALSE)</f>
        <v>FALSE</v>
      </c>
      <c r="D94" s="16" t="str">
        <f>VLOOKUP($A94,Players!$A:$I,MATCH(D$1,Players!$A$1:$I$1,0),FALSE)</f>
        <v>FALSE</v>
      </c>
      <c r="E94" s="16" t="str">
        <f>VLOOKUP($A94,Players!$A:$I,MATCH(E$1,Players!$A$1:$I$1,0),FALSE)</f>
        <v>FALSE</v>
      </c>
      <c r="F94" s="16" t="str">
        <f>VLOOKUP($A94,Players!$A:$I,MATCH(F$1,Players!$A$1:$I$1,0),FALSE)</f>
        <v>FALSE</v>
      </c>
      <c r="G94" s="16">
        <f>VLOOKUP($A94,Players!$A:$I,MATCH(G$1,Players!$A$1:$I$1,0),FALSE)</f>
        <v>0</v>
      </c>
      <c r="H94" s="17">
        <f>VLOOKUP($A94,Players!$A:$I,MATCH(H$1,Players!$A$1:$I$1,0),FALSE)</f>
        <v>0</v>
      </c>
      <c r="I94" s="27">
        <f>VLOOKUP($A94,Players!$A:$J,MATCH(I$1,Players!$A$1:$J$1,0),FALSE)</f>
        <v>0</v>
      </c>
      <c r="J94" s="26" t="str">
        <f>VLOOKUP($A94,Players!$A:$O,13,FALSE)</f>
        <v>No</v>
      </c>
      <c r="K94" s="26" t="str">
        <f>VLOOKUP($A94,Players!$A:$O,14,FALSE)</f>
        <v>No</v>
      </c>
      <c r="L94" s="26" t="str">
        <f>VLOOKUP($A94,Players!$A:$O,15,FALSE)</f>
        <v>Yes</v>
      </c>
      <c r="M94" s="26" t="str">
        <f>IF(VLOOKUP(A94,'HSHL-V3Players'!C:F,4,FALSE)&gt;0,"No","Yes")</f>
        <v>Yes</v>
      </c>
      <c r="N94" s="23">
        <f t="shared" si="2"/>
        <v>0</v>
      </c>
      <c r="O94" t="str">
        <f>VLOOKUP(A94,Players!A:P,16,FALSE)</f>
        <v>Jets</v>
      </c>
    </row>
    <row r="95" spans="1:15" x14ac:dyDescent="0.3">
      <c r="A95" t="str">
        <f>Players!A94</f>
        <v>Domenick Fensore</v>
      </c>
      <c r="B95" s="16" t="str">
        <f>VLOOKUP($A95,Players!$A:$I,MATCH(B$1,Players!$A$1:$I$1,0),FALSE)</f>
        <v>FALSE</v>
      </c>
      <c r="C95" s="16" t="str">
        <f>VLOOKUP($A95,Players!$A:$I,MATCH(C$1,Players!$A$1:$I$1,0),FALSE)</f>
        <v>FALSE</v>
      </c>
      <c r="D95" s="16" t="str">
        <f>VLOOKUP($A95,Players!$A:$I,MATCH(D$1,Players!$A$1:$I$1,0),FALSE)</f>
        <v>FALSE</v>
      </c>
      <c r="E95" s="16" t="str">
        <f>VLOOKUP($A95,Players!$A:$I,MATCH(E$1,Players!$A$1:$I$1,0),FALSE)</f>
        <v>FALSE</v>
      </c>
      <c r="F95" s="16" t="str">
        <f>VLOOKUP($A95,Players!$A:$I,MATCH(F$1,Players!$A$1:$I$1,0),FALSE)</f>
        <v>FALSE</v>
      </c>
      <c r="G95" s="16">
        <f>VLOOKUP($A95,Players!$A:$I,MATCH(G$1,Players!$A$1:$I$1,0),FALSE)</f>
        <v>0</v>
      </c>
      <c r="H95" s="17">
        <f>VLOOKUP($A95,Players!$A:$I,MATCH(H$1,Players!$A$1:$I$1,0),FALSE)</f>
        <v>0</v>
      </c>
      <c r="I95" s="27">
        <f>VLOOKUP($A95,Players!$A:$J,MATCH(I$1,Players!$A$1:$J$1,0),FALSE)</f>
        <v>0</v>
      </c>
      <c r="J95" s="26" t="str">
        <f>VLOOKUP($A95,Players!$A:$O,13,FALSE)</f>
        <v>No</v>
      </c>
      <c r="K95" s="26" t="str">
        <f>VLOOKUP($A95,Players!$A:$O,14,FALSE)</f>
        <v>No</v>
      </c>
      <c r="L95" s="26" t="str">
        <f>VLOOKUP($A95,Players!$A:$O,15,FALSE)</f>
        <v>Yes</v>
      </c>
      <c r="M95" s="26" t="str">
        <f>IF(VLOOKUP(A95,'HSHL-V3Players'!C:F,4,FALSE)&gt;0,"No","Yes")</f>
        <v>Yes</v>
      </c>
      <c r="N95" s="23">
        <f t="shared" si="2"/>
        <v>0</v>
      </c>
      <c r="O95" t="str">
        <f>VLOOKUP(A95,Players!A:P,16,FALSE)</f>
        <v>Flyers</v>
      </c>
    </row>
    <row r="96" spans="1:15" x14ac:dyDescent="0.3">
      <c r="A96" t="str">
        <f>Players!A95</f>
        <v>Alexander Nikishin</v>
      </c>
      <c r="B96" s="16" t="str">
        <f>VLOOKUP($A96,Players!$A:$I,MATCH(B$1,Players!$A$1:$I$1,0),FALSE)</f>
        <v>FALSE</v>
      </c>
      <c r="C96" s="16" t="str">
        <f>VLOOKUP($A96,Players!$A:$I,MATCH(C$1,Players!$A$1:$I$1,0),FALSE)</f>
        <v>FALSE</v>
      </c>
      <c r="D96" s="16" t="str">
        <f>VLOOKUP($A96,Players!$A:$I,MATCH(D$1,Players!$A$1:$I$1,0),FALSE)</f>
        <v>FALSE</v>
      </c>
      <c r="E96" s="16" t="str">
        <f>VLOOKUP($A96,Players!$A:$I,MATCH(E$1,Players!$A$1:$I$1,0),FALSE)</f>
        <v>FALSE</v>
      </c>
      <c r="F96" s="16" t="str">
        <f>VLOOKUP($A96,Players!$A:$I,MATCH(F$1,Players!$A$1:$I$1,0),FALSE)</f>
        <v>FALSE</v>
      </c>
      <c r="G96" s="16">
        <f>VLOOKUP($A96,Players!$A:$I,MATCH(G$1,Players!$A$1:$I$1,0),FALSE)</f>
        <v>0</v>
      </c>
      <c r="H96" s="17">
        <f>VLOOKUP($A96,Players!$A:$I,MATCH(H$1,Players!$A$1:$I$1,0),FALSE)</f>
        <v>0</v>
      </c>
      <c r="I96" s="27">
        <f>VLOOKUP($A96,Players!$A:$J,MATCH(I$1,Players!$A$1:$J$1,0),FALSE)</f>
        <v>0</v>
      </c>
      <c r="J96" s="26" t="str">
        <f>VLOOKUP($A96,Players!$A:$O,13,FALSE)</f>
        <v>No</v>
      </c>
      <c r="K96" s="26" t="str">
        <f>VLOOKUP($A96,Players!$A:$O,14,FALSE)</f>
        <v>No</v>
      </c>
      <c r="L96" s="26" t="str">
        <f>VLOOKUP($A96,Players!$A:$O,15,FALSE)</f>
        <v>Yes</v>
      </c>
      <c r="M96" s="26" t="str">
        <f>IF(VLOOKUP(A96,'HSHL-V3Players'!C:F,4,FALSE)&gt;0,"No","Yes")</f>
        <v>Yes</v>
      </c>
      <c r="N96" s="23">
        <f t="shared" si="2"/>
        <v>0</v>
      </c>
      <c r="O96" t="str">
        <f>VLOOKUP(A96,Players!A:P,16,FALSE)</f>
        <v>Kings</v>
      </c>
    </row>
    <row r="97" spans="1:15" x14ac:dyDescent="0.3">
      <c r="A97" t="str">
        <f>Players!A96</f>
        <v>Henry Thrun</v>
      </c>
      <c r="B97" s="16" t="str">
        <f>VLOOKUP($A97,Players!$A:$I,MATCH(B$1,Players!$A$1:$I$1,0),FALSE)</f>
        <v>FALSE</v>
      </c>
      <c r="C97" s="16" t="str">
        <f>VLOOKUP($A97,Players!$A:$I,MATCH(C$1,Players!$A$1:$I$1,0),FALSE)</f>
        <v>FALSE</v>
      </c>
      <c r="D97" s="16" t="str">
        <f>VLOOKUP($A97,Players!$A:$I,MATCH(D$1,Players!$A$1:$I$1,0),FALSE)</f>
        <v>FALSE</v>
      </c>
      <c r="E97" s="16" t="str">
        <f>VLOOKUP($A97,Players!$A:$I,MATCH(E$1,Players!$A$1:$I$1,0),FALSE)</f>
        <v>FALSE</v>
      </c>
      <c r="F97" s="16" t="str">
        <f>VLOOKUP($A97,Players!$A:$I,MATCH(F$1,Players!$A$1:$I$1,0),FALSE)</f>
        <v>FALSE</v>
      </c>
      <c r="G97" s="16">
        <f>VLOOKUP($A97,Players!$A:$I,MATCH(G$1,Players!$A$1:$I$1,0),FALSE)</f>
        <v>0</v>
      </c>
      <c r="H97" s="17">
        <f>VLOOKUP($A97,Players!$A:$I,MATCH(H$1,Players!$A$1:$I$1,0),FALSE)</f>
        <v>0</v>
      </c>
      <c r="I97" s="27">
        <f>VLOOKUP($A97,Players!$A:$J,MATCH(I$1,Players!$A$1:$J$1,0),FALSE)</f>
        <v>0</v>
      </c>
      <c r="J97" s="26" t="str">
        <f>VLOOKUP($A97,Players!$A:$O,13,FALSE)</f>
        <v>No</v>
      </c>
      <c r="K97" s="26" t="str">
        <f>VLOOKUP($A97,Players!$A:$O,14,FALSE)</f>
        <v>No</v>
      </c>
      <c r="L97" s="26" t="str">
        <f>VLOOKUP($A97,Players!$A:$O,15,FALSE)</f>
        <v>Yes</v>
      </c>
      <c r="M97" s="26" t="str">
        <f>IF(VLOOKUP(A97,'HSHL-V3Players'!C:F,4,FALSE)&gt;0,"No","Yes")</f>
        <v>Yes</v>
      </c>
      <c r="N97" s="23">
        <f t="shared" si="2"/>
        <v>0</v>
      </c>
      <c r="O97" t="str">
        <f>VLOOKUP(A97,Players!A:P,16,FALSE)</f>
        <v>Hurricanes</v>
      </c>
    </row>
    <row r="98" spans="1:15" x14ac:dyDescent="0.3">
      <c r="A98" t="str">
        <f>Players!A97</f>
        <v>Alex Ovechkin</v>
      </c>
      <c r="B98" s="16" t="b">
        <f>VLOOKUP($A98,Players!$A:$I,MATCH(B$1,Players!$A$1:$I$1,0),FALSE)</f>
        <v>0</v>
      </c>
      <c r="C98" s="16" t="b">
        <f>VLOOKUP($A98,Players!$A:$I,MATCH(C$1,Players!$A$1:$I$1,0),FALSE)</f>
        <v>1</v>
      </c>
      <c r="D98" s="16" t="b">
        <f>VLOOKUP($A98,Players!$A:$I,MATCH(D$1,Players!$A$1:$I$1,0),FALSE)</f>
        <v>0</v>
      </c>
      <c r="E98" s="16" t="b">
        <f>VLOOKUP($A98,Players!$A:$I,MATCH(E$1,Players!$A$1:$I$1,0),FALSE)</f>
        <v>0</v>
      </c>
      <c r="F98" s="16" t="str">
        <f>VLOOKUP($A98,Players!$A:$I,MATCH(F$1,Players!$A$1:$I$1,0),FALSE)</f>
        <v>FALSE</v>
      </c>
      <c r="G98" s="16">
        <f>VLOOKUP($A98,Players!$A:$I,MATCH(G$1,Players!$A$1:$I$1,0),FALSE)</f>
        <v>2</v>
      </c>
      <c r="H98" s="17">
        <f>VLOOKUP($A98,Players!$A:$I,MATCH(H$1,Players!$A$1:$I$1,0),FALSE)</f>
        <v>9500000</v>
      </c>
      <c r="I98" s="27">
        <f>VLOOKUP($A98,Players!$A:$J,MATCH(I$1,Players!$A$1:$J$1,0),FALSE)</f>
        <v>35</v>
      </c>
      <c r="J98" s="26" t="str">
        <f>VLOOKUP($A98,Players!$A:$O,13,FALSE)</f>
        <v>No</v>
      </c>
      <c r="K98" s="26" t="str">
        <f>VLOOKUP($A98,Players!$A:$O,14,FALSE)</f>
        <v>Yes</v>
      </c>
      <c r="L98" s="26" t="str">
        <f>VLOOKUP($A98,Players!$A:$O,15,FALSE)</f>
        <v>Yes</v>
      </c>
      <c r="M98" s="26" t="str">
        <f>IF(VLOOKUP(A98,'HSHL-V3Players'!C:F,4,FALSE)&gt;0,"No","Yes")</f>
        <v>No</v>
      </c>
      <c r="N98" s="23">
        <f t="shared" si="2"/>
        <v>1</v>
      </c>
      <c r="O98" t="str">
        <f>VLOOKUP(A98,Players!A:P,16,FALSE)</f>
        <v>Canadiens</v>
      </c>
    </row>
    <row r="99" spans="1:15" x14ac:dyDescent="0.3">
      <c r="A99" t="str">
        <f>Players!A98</f>
        <v>Alexander Edler</v>
      </c>
      <c r="B99" s="16" t="b">
        <f>VLOOKUP($A99,Players!$A:$I,MATCH(B$1,Players!$A$1:$I$1,0),FALSE)</f>
        <v>0</v>
      </c>
      <c r="C99" s="16" t="b">
        <f>VLOOKUP($A99,Players!$A:$I,MATCH(C$1,Players!$A$1:$I$1,0),FALSE)</f>
        <v>0</v>
      </c>
      <c r="D99" s="16" t="b">
        <f>VLOOKUP($A99,Players!$A:$I,MATCH(D$1,Players!$A$1:$I$1,0),FALSE)</f>
        <v>0</v>
      </c>
      <c r="E99" s="16" t="b">
        <f>VLOOKUP($A99,Players!$A:$I,MATCH(E$1,Players!$A$1:$I$1,0),FALSE)</f>
        <v>1</v>
      </c>
      <c r="F99" s="16" t="str">
        <f>VLOOKUP($A99,Players!$A:$I,MATCH(F$1,Players!$A$1:$I$1,0),FALSE)</f>
        <v>FALSE</v>
      </c>
      <c r="G99" s="16">
        <f>VLOOKUP($A99,Players!$A:$I,MATCH(G$1,Players!$A$1:$I$1,0),FALSE)</f>
        <v>0</v>
      </c>
      <c r="H99" s="17">
        <f>VLOOKUP($A99,Players!$A:$I,MATCH(H$1,Players!$A$1:$I$1,0),FALSE)</f>
        <v>0</v>
      </c>
      <c r="I99" s="27">
        <f>VLOOKUP($A99,Players!$A:$J,MATCH(I$1,Players!$A$1:$J$1,0),FALSE)</f>
        <v>35</v>
      </c>
      <c r="J99" s="26" t="str">
        <f>VLOOKUP($A99,Players!$A:$O,13,FALSE)</f>
        <v>No</v>
      </c>
      <c r="K99" s="26" t="str">
        <f>VLOOKUP($A99,Players!$A:$O,14,FALSE)</f>
        <v>Yes</v>
      </c>
      <c r="L99" s="26" t="str">
        <f>VLOOKUP($A99,Players!$A:$O,15,FALSE)</f>
        <v>No</v>
      </c>
      <c r="M99" s="26" t="str">
        <f>IF(VLOOKUP(A99,'HSHL-V3Players'!C:F,4,FALSE)&gt;0,"No","Yes")</f>
        <v>No</v>
      </c>
      <c r="N99" s="23">
        <f t="shared" si="2"/>
        <v>0</v>
      </c>
      <c r="O99" t="str">
        <f>VLOOKUP(A99,Players!A:P,16,FALSE)</f>
        <v>Islanders</v>
      </c>
    </row>
    <row r="100" spans="1:15" x14ac:dyDescent="0.3">
      <c r="A100" t="str">
        <f>Players!A99</f>
        <v>Simon Benoit</v>
      </c>
      <c r="B100" s="16" t="b">
        <f>VLOOKUP($A100,Players!$A:$I,MATCH(B$1,Players!$A$1:$I$1,0),FALSE)</f>
        <v>0</v>
      </c>
      <c r="C100" s="16" t="b">
        <f>VLOOKUP($A100,Players!$A:$I,MATCH(C$1,Players!$A$1:$I$1,0),FALSE)</f>
        <v>0</v>
      </c>
      <c r="D100" s="16" t="b">
        <f>VLOOKUP($A100,Players!$A:$I,MATCH(D$1,Players!$A$1:$I$1,0),FALSE)</f>
        <v>0</v>
      </c>
      <c r="E100" s="16" t="b">
        <f>VLOOKUP($A100,Players!$A:$I,MATCH(E$1,Players!$A$1:$I$1,0),FALSE)</f>
        <v>1</v>
      </c>
      <c r="F100" s="16" t="str">
        <f>VLOOKUP($A100,Players!$A:$I,MATCH(F$1,Players!$A$1:$I$1,0),FALSE)</f>
        <v>FALSE</v>
      </c>
      <c r="G100" s="16">
        <f>VLOOKUP($A100,Players!$A:$I,MATCH(G$1,Players!$A$1:$I$1,0),FALSE)</f>
        <v>0</v>
      </c>
      <c r="H100" s="17">
        <f>VLOOKUP($A100,Players!$A:$I,MATCH(H$1,Players!$A$1:$I$1,0),FALSE)</f>
        <v>0</v>
      </c>
      <c r="I100" s="27">
        <f>VLOOKUP($A100,Players!$A:$J,MATCH(I$1,Players!$A$1:$J$1,0),FALSE)</f>
        <v>22</v>
      </c>
      <c r="J100" s="26" t="str">
        <f>VLOOKUP($A100,Players!$A:$O,13,FALSE)</f>
        <v>No</v>
      </c>
      <c r="K100" s="26" t="str">
        <f>VLOOKUP($A100,Players!$A:$O,14,FALSE)</f>
        <v>Yes</v>
      </c>
      <c r="L100" s="26" t="str">
        <f>VLOOKUP($A100,Players!$A:$O,15,FALSE)</f>
        <v>Yes</v>
      </c>
      <c r="M100" s="26" t="str">
        <f>IF(VLOOKUP(A100,'HSHL-V3Players'!C:F,4,FALSE)&gt;0,"No","Yes")</f>
        <v>No</v>
      </c>
      <c r="N100" s="23">
        <f t="shared" si="2"/>
        <v>1</v>
      </c>
      <c r="O100" t="str">
        <f>VLOOKUP(A100,Players!A:P,16,FALSE)</f>
        <v>Wild</v>
      </c>
    </row>
    <row r="101" spans="1:15" x14ac:dyDescent="0.3">
      <c r="A101" t="str">
        <f>Players!A100</f>
        <v>Hunter Jones</v>
      </c>
      <c r="B101" s="16" t="b">
        <f>VLOOKUP($A101,Players!$A:$I,MATCH(B$1,Players!$A$1:$I$1,0),FALSE)</f>
        <v>0</v>
      </c>
      <c r="C101" s="16" t="b">
        <f>VLOOKUP($A101,Players!$A:$I,MATCH(C$1,Players!$A$1:$I$1,0),FALSE)</f>
        <v>0</v>
      </c>
      <c r="D101" s="16" t="b">
        <f>VLOOKUP($A101,Players!$A:$I,MATCH(D$1,Players!$A$1:$I$1,0),FALSE)</f>
        <v>0</v>
      </c>
      <c r="E101" s="16" t="b">
        <f>VLOOKUP($A101,Players!$A:$I,MATCH(E$1,Players!$A$1:$I$1,0),FALSE)</f>
        <v>0</v>
      </c>
      <c r="F101" s="16" t="str">
        <f>VLOOKUP($A101,Players!$A:$I,MATCH(F$1,Players!$A$1:$I$1,0),FALSE)</f>
        <v>TRUE</v>
      </c>
      <c r="G101" s="16">
        <f>VLOOKUP($A101,Players!$A:$I,MATCH(G$1,Players!$A$1:$I$1,0),FALSE)</f>
        <v>2</v>
      </c>
      <c r="H101" s="17">
        <f>VLOOKUP($A101,Players!$A:$I,MATCH(H$1,Players!$A$1:$I$1,0),FALSE)</f>
        <v>925000</v>
      </c>
      <c r="I101" s="27">
        <f>VLOOKUP($A101,Players!$A:$J,MATCH(I$1,Players!$A$1:$J$1,0),FALSE)</f>
        <v>20</v>
      </c>
      <c r="J101" s="26" t="str">
        <f>VLOOKUP($A101,Players!$A:$O,13,FALSE)</f>
        <v>Yes</v>
      </c>
      <c r="K101" s="26" t="str">
        <f>VLOOKUP($A101,Players!$A:$O,14,FALSE)</f>
        <v>Yes</v>
      </c>
      <c r="L101" s="26" t="str">
        <f>VLOOKUP($A101,Players!$A:$O,15,FALSE)</f>
        <v>Yes</v>
      </c>
      <c r="M101" s="26" t="str">
        <f>IF(VLOOKUP(A101,'HSHL-V3Players'!C:F,4,FALSE)&gt;0,"No","Yes")</f>
        <v>No</v>
      </c>
      <c r="N101" s="23">
        <f t="shared" si="2"/>
        <v>0</v>
      </c>
      <c r="O101" t="str">
        <f>VLOOKUP(A101,Players!A:P,16,FALSE)</f>
        <v>Sharks</v>
      </c>
    </row>
    <row r="102" spans="1:15" x14ac:dyDescent="0.3">
      <c r="A102" t="str">
        <f>Players!A101</f>
        <v>Alexander Kerfoot</v>
      </c>
      <c r="B102" s="16" t="b">
        <f>VLOOKUP($A102,Players!$A:$I,MATCH(B$1,Players!$A$1:$I$1,0),FALSE)</f>
        <v>1</v>
      </c>
      <c r="C102" s="16" t="b">
        <f>VLOOKUP($A102,Players!$A:$I,MATCH(C$1,Players!$A$1:$I$1,0),FALSE)</f>
        <v>0</v>
      </c>
      <c r="D102" s="16" t="b">
        <f>VLOOKUP($A102,Players!$A:$I,MATCH(D$1,Players!$A$1:$I$1,0),FALSE)</f>
        <v>0</v>
      </c>
      <c r="E102" s="16" t="b">
        <f>VLOOKUP($A102,Players!$A:$I,MATCH(E$1,Players!$A$1:$I$1,0),FALSE)</f>
        <v>0</v>
      </c>
      <c r="F102" s="16" t="str">
        <f>VLOOKUP($A102,Players!$A:$I,MATCH(F$1,Players!$A$1:$I$1,0),FALSE)</f>
        <v>FALSE</v>
      </c>
      <c r="G102" s="16">
        <f>VLOOKUP($A102,Players!$A:$I,MATCH(G$1,Players!$A$1:$I$1,0),FALSE)</f>
        <v>2</v>
      </c>
      <c r="H102" s="17">
        <f>VLOOKUP($A102,Players!$A:$I,MATCH(H$1,Players!$A$1:$I$1,0),FALSE)</f>
        <v>3500000</v>
      </c>
      <c r="I102" s="27">
        <f>VLOOKUP($A102,Players!$A:$J,MATCH(I$1,Players!$A$1:$J$1,0),FALSE)</f>
        <v>26</v>
      </c>
      <c r="J102" s="26" t="str">
        <f>VLOOKUP($A102,Players!$A:$O,13,FALSE)</f>
        <v>No</v>
      </c>
      <c r="K102" s="26" t="str">
        <f>VLOOKUP($A102,Players!$A:$O,14,FALSE)</f>
        <v>Yes</v>
      </c>
      <c r="L102" s="26" t="str">
        <f>VLOOKUP($A102,Players!$A:$O,15,FALSE)</f>
        <v>Yes</v>
      </c>
      <c r="M102" s="26" t="str">
        <f>IF(VLOOKUP(A102,'HSHL-V3Players'!C:F,4,FALSE)&gt;0,"No","Yes")</f>
        <v>No</v>
      </c>
      <c r="N102" s="23">
        <f t="shared" si="2"/>
        <v>1</v>
      </c>
      <c r="O102" t="str">
        <f>VLOOKUP(A102,Players!A:P,16,FALSE)</f>
        <v>Predators</v>
      </c>
    </row>
    <row r="103" spans="1:15" x14ac:dyDescent="0.3">
      <c r="A103" t="str">
        <f>Players!A102</f>
        <v>Anton Lundell</v>
      </c>
      <c r="B103" s="16" t="b">
        <f>VLOOKUP($A103,Players!$A:$I,MATCH(B$1,Players!$A$1:$I$1,0),FALSE)</f>
        <v>1</v>
      </c>
      <c r="C103" s="16" t="b">
        <f>VLOOKUP($A103,Players!$A:$I,MATCH(C$1,Players!$A$1:$I$1,0),FALSE)</f>
        <v>0</v>
      </c>
      <c r="D103" s="16" t="b">
        <f>VLOOKUP($A103,Players!$A:$I,MATCH(D$1,Players!$A$1:$I$1,0),FALSE)</f>
        <v>0</v>
      </c>
      <c r="E103" s="16" t="b">
        <f>VLOOKUP($A103,Players!$A:$I,MATCH(E$1,Players!$A$1:$I$1,0),FALSE)</f>
        <v>0</v>
      </c>
      <c r="F103" s="16" t="str">
        <f>VLOOKUP($A103,Players!$A:$I,MATCH(F$1,Players!$A$1:$I$1,0),FALSE)</f>
        <v>FALSE</v>
      </c>
      <c r="G103" s="16">
        <f>VLOOKUP($A103,Players!$A:$I,MATCH(G$1,Players!$A$1:$I$1,0),FALSE)</f>
        <v>3</v>
      </c>
      <c r="H103" s="17">
        <f>VLOOKUP($A103,Players!$A:$I,MATCH(H$1,Players!$A$1:$I$1,0),FALSE)</f>
        <v>925000</v>
      </c>
      <c r="I103" s="27">
        <f>VLOOKUP($A103,Players!$A:$J,MATCH(I$1,Players!$A$1:$J$1,0),FALSE)</f>
        <v>19</v>
      </c>
      <c r="J103" s="26" t="str">
        <f>VLOOKUP($A103,Players!$A:$O,13,FALSE)</f>
        <v>Yes</v>
      </c>
      <c r="K103" s="26" t="str">
        <f>VLOOKUP($A103,Players!$A:$O,14,FALSE)</f>
        <v>Yes</v>
      </c>
      <c r="L103" s="26" t="str">
        <f>VLOOKUP($A103,Players!$A:$O,15,FALSE)</f>
        <v>Yes</v>
      </c>
      <c r="M103" s="26" t="str">
        <f>IF(VLOOKUP(A103,'HSHL-V3Players'!C:F,4,FALSE)&gt;0,"No","Yes")</f>
        <v>No</v>
      </c>
      <c r="N103" s="23">
        <f t="shared" si="2"/>
        <v>0</v>
      </c>
      <c r="O103" t="str">
        <f>VLOOKUP(A103,Players!A:P,16,FALSE)</f>
        <v>Jets</v>
      </c>
    </row>
    <row r="104" spans="1:15" x14ac:dyDescent="0.3">
      <c r="A104" t="str">
        <f>Players!A103</f>
        <v>Alexander True</v>
      </c>
      <c r="B104" s="16" t="b">
        <f>VLOOKUP($A104,Players!$A:$I,MATCH(B$1,Players!$A$1:$I$1,0),FALSE)</f>
        <v>1</v>
      </c>
      <c r="C104" s="16" t="b">
        <f>VLOOKUP($A104,Players!$A:$I,MATCH(C$1,Players!$A$1:$I$1,0),FALSE)</f>
        <v>0</v>
      </c>
      <c r="D104" s="16" t="b">
        <f>VLOOKUP($A104,Players!$A:$I,MATCH(D$1,Players!$A$1:$I$1,0),FALSE)</f>
        <v>0</v>
      </c>
      <c r="E104" s="16" t="b">
        <f>VLOOKUP($A104,Players!$A:$I,MATCH(E$1,Players!$A$1:$I$1,0),FALSE)</f>
        <v>0</v>
      </c>
      <c r="F104" s="16" t="str">
        <f>VLOOKUP($A104,Players!$A:$I,MATCH(F$1,Players!$A$1:$I$1,0),FALSE)</f>
        <v>FALSE</v>
      </c>
      <c r="G104" s="16">
        <f>VLOOKUP($A104,Players!$A:$I,MATCH(G$1,Players!$A$1:$I$1,0),FALSE)</f>
        <v>0</v>
      </c>
      <c r="H104" s="17">
        <f>VLOOKUP($A104,Players!$A:$I,MATCH(H$1,Players!$A$1:$I$1,0),FALSE)</f>
        <v>0</v>
      </c>
      <c r="I104" s="27">
        <f>VLOOKUP($A104,Players!$A:$J,MATCH(I$1,Players!$A$1:$J$1,0),FALSE)</f>
        <v>23</v>
      </c>
      <c r="J104" s="26" t="str">
        <f>VLOOKUP($A104,Players!$A:$O,13,FALSE)</f>
        <v>No</v>
      </c>
      <c r="K104" s="26" t="str">
        <f>VLOOKUP($A104,Players!$A:$O,14,FALSE)</f>
        <v>No</v>
      </c>
      <c r="L104" s="26" t="str">
        <f>VLOOKUP($A104,Players!$A:$O,15,FALSE)</f>
        <v>Yes</v>
      </c>
      <c r="M104" s="26" t="str">
        <f>IF(VLOOKUP(A104,'HSHL-V3Players'!C:F,4,FALSE)&gt;0,"No","Yes")</f>
        <v>No</v>
      </c>
      <c r="N104" s="23">
        <f t="shared" si="2"/>
        <v>0</v>
      </c>
      <c r="O104" t="str">
        <f>VLOOKUP(A104,Players!A:P,16,FALSE)</f>
        <v>Avalanche</v>
      </c>
    </row>
    <row r="105" spans="1:15" x14ac:dyDescent="0.3">
      <c r="A105" t="str">
        <f>Players!A104</f>
        <v>Alex Wennberg</v>
      </c>
      <c r="B105" s="16" t="b">
        <f>VLOOKUP($A105,Players!$A:$I,MATCH(B$1,Players!$A$1:$I$1,0),FALSE)</f>
        <v>1</v>
      </c>
      <c r="C105" s="16" t="b">
        <f>VLOOKUP($A105,Players!$A:$I,MATCH(C$1,Players!$A$1:$I$1,0),FALSE)</f>
        <v>1</v>
      </c>
      <c r="D105" s="16" t="b">
        <f>VLOOKUP($A105,Players!$A:$I,MATCH(D$1,Players!$A$1:$I$1,0),FALSE)</f>
        <v>0</v>
      </c>
      <c r="E105" s="16" t="b">
        <f>VLOOKUP($A105,Players!$A:$I,MATCH(E$1,Players!$A$1:$I$1,0),FALSE)</f>
        <v>0</v>
      </c>
      <c r="F105" s="16" t="str">
        <f>VLOOKUP($A105,Players!$A:$I,MATCH(F$1,Players!$A$1:$I$1,0),FALSE)</f>
        <v>FALSE</v>
      </c>
      <c r="G105" s="16">
        <f>VLOOKUP($A105,Players!$A:$I,MATCH(G$1,Players!$A$1:$I$1,0),FALSE)</f>
        <v>2</v>
      </c>
      <c r="H105" s="17">
        <f>VLOOKUP($A105,Players!$A:$I,MATCH(H$1,Players!$A$1:$I$1,0),FALSE)</f>
        <v>4900000</v>
      </c>
      <c r="I105" s="27">
        <f>VLOOKUP($A105,Players!$A:$J,MATCH(I$1,Players!$A$1:$J$1,0),FALSE)</f>
        <v>26</v>
      </c>
      <c r="J105" s="26" t="str">
        <f>VLOOKUP($A105,Players!$A:$O,13,FALSE)</f>
        <v>No</v>
      </c>
      <c r="K105" s="26" t="str">
        <f>VLOOKUP($A105,Players!$A:$O,14,FALSE)</f>
        <v>Yes</v>
      </c>
      <c r="L105" s="26" t="str">
        <f>VLOOKUP($A105,Players!$A:$O,15,FALSE)</f>
        <v>Yes</v>
      </c>
      <c r="M105" s="26" t="str">
        <f>IF(VLOOKUP(A105,'HSHL-V3Players'!C:F,4,FALSE)&gt;0,"No","Yes")</f>
        <v>No</v>
      </c>
      <c r="N105" s="23">
        <f t="shared" si="2"/>
        <v>1</v>
      </c>
      <c r="O105" t="str">
        <f>VLOOKUP(A105,Players!A:P,16,FALSE)</f>
        <v>Red Wings</v>
      </c>
    </row>
    <row r="106" spans="1:15" x14ac:dyDescent="0.3">
      <c r="A106" t="str">
        <f>Players!A105</f>
        <v>Beck Malenstyn</v>
      </c>
      <c r="B106" s="16" t="b">
        <f>VLOOKUP($A106,Players!$A:$I,MATCH(B$1,Players!$A$1:$I$1,0),FALSE)</f>
        <v>0</v>
      </c>
      <c r="C106" s="16" t="b">
        <f>VLOOKUP($A106,Players!$A:$I,MATCH(C$1,Players!$A$1:$I$1,0),FALSE)</f>
        <v>1</v>
      </c>
      <c r="D106" s="16" t="b">
        <f>VLOOKUP($A106,Players!$A:$I,MATCH(D$1,Players!$A$1:$I$1,0),FALSE)</f>
        <v>0</v>
      </c>
      <c r="E106" s="16" t="b">
        <f>VLOOKUP($A106,Players!$A:$I,MATCH(E$1,Players!$A$1:$I$1,0),FALSE)</f>
        <v>0</v>
      </c>
      <c r="F106" s="16" t="str">
        <f>VLOOKUP($A106,Players!$A:$I,MATCH(F$1,Players!$A$1:$I$1,0),FALSE)</f>
        <v>FALSE</v>
      </c>
      <c r="G106" s="16">
        <f>VLOOKUP($A106,Players!$A:$I,MATCH(G$1,Players!$A$1:$I$1,0),FALSE)</f>
        <v>1</v>
      </c>
      <c r="H106" s="17">
        <f>VLOOKUP($A106,Players!$A:$I,MATCH(H$1,Players!$A$1:$I$1,0),FALSE)</f>
        <v>750000</v>
      </c>
      <c r="I106" s="27">
        <f>VLOOKUP($A106,Players!$A:$J,MATCH(I$1,Players!$A$1:$J$1,0),FALSE)</f>
        <v>23</v>
      </c>
      <c r="J106" s="26" t="str">
        <f>VLOOKUP($A106,Players!$A:$O,13,FALSE)</f>
        <v>No</v>
      </c>
      <c r="K106" s="26" t="str">
        <f>VLOOKUP($A106,Players!$A:$O,14,FALSE)</f>
        <v>No</v>
      </c>
      <c r="L106" s="26" t="str">
        <f>VLOOKUP($A106,Players!$A:$O,15,FALSE)</f>
        <v>Yes</v>
      </c>
      <c r="M106" s="26" t="str">
        <f>IF(VLOOKUP(A106,'HSHL-V3Players'!C:F,4,FALSE)&gt;0,"No","Yes")</f>
        <v>No</v>
      </c>
      <c r="N106" s="23">
        <f t="shared" si="2"/>
        <v>0</v>
      </c>
      <c r="O106" t="str">
        <f>VLOOKUP(A106,Players!A:P,16,FALSE)</f>
        <v>Predators</v>
      </c>
    </row>
    <row r="107" spans="1:15" x14ac:dyDescent="0.3">
      <c r="A107" t="str">
        <f>Players!A106</f>
        <v>Alexandre Carrier</v>
      </c>
      <c r="B107" s="16" t="b">
        <f>VLOOKUP($A107,Players!$A:$I,MATCH(B$1,Players!$A$1:$I$1,0),FALSE)</f>
        <v>0</v>
      </c>
      <c r="C107" s="16" t="b">
        <f>VLOOKUP($A107,Players!$A:$I,MATCH(C$1,Players!$A$1:$I$1,0),FALSE)</f>
        <v>0</v>
      </c>
      <c r="D107" s="16" t="b">
        <f>VLOOKUP($A107,Players!$A:$I,MATCH(D$1,Players!$A$1:$I$1,0),FALSE)</f>
        <v>0</v>
      </c>
      <c r="E107" s="16" t="b">
        <f>VLOOKUP($A107,Players!$A:$I,MATCH(E$1,Players!$A$1:$I$1,0),FALSE)</f>
        <v>1</v>
      </c>
      <c r="F107" s="16" t="str">
        <f>VLOOKUP($A107,Players!$A:$I,MATCH(F$1,Players!$A$1:$I$1,0),FALSE)</f>
        <v>FALSE</v>
      </c>
      <c r="G107" s="16">
        <f>VLOOKUP($A107,Players!$A:$I,MATCH(G$1,Players!$A$1:$I$1,0),FALSE)</f>
        <v>2</v>
      </c>
      <c r="H107" s="17">
        <f>VLOOKUP($A107,Players!$A:$I,MATCH(H$1,Players!$A$1:$I$1,0),FALSE)</f>
        <v>925000</v>
      </c>
      <c r="I107" s="27">
        <f>VLOOKUP($A107,Players!$A:$J,MATCH(I$1,Players!$A$1:$J$1,0),FALSE)</f>
        <v>24</v>
      </c>
      <c r="J107" s="26" t="str">
        <f>VLOOKUP($A107,Players!$A:$O,13,FALSE)</f>
        <v>Yes</v>
      </c>
      <c r="K107" s="26" t="str">
        <f>VLOOKUP($A107,Players!$A:$O,14,FALSE)</f>
        <v>Yes</v>
      </c>
      <c r="L107" s="26" t="str">
        <f>VLOOKUP($A107,Players!$A:$O,15,FALSE)</f>
        <v>Yes</v>
      </c>
      <c r="M107" s="26" t="str">
        <f>IF(VLOOKUP(A107,'HSHL-V3Players'!C:F,4,FALSE)&gt;0,"No","Yes")</f>
        <v>No</v>
      </c>
      <c r="N107" s="23">
        <f t="shared" si="2"/>
        <v>0</v>
      </c>
      <c r="O107" t="str">
        <f>VLOOKUP(A107,Players!A:P,16,FALSE)</f>
        <v>Blue Jackets</v>
      </c>
    </row>
    <row r="108" spans="1:15" x14ac:dyDescent="0.3">
      <c r="A108" t="str">
        <f>Players!A107</f>
        <v>Lassi Lehtinen</v>
      </c>
      <c r="B108" s="16" t="str">
        <f>VLOOKUP($A108,Players!$A:$I,MATCH(B$1,Players!$A$1:$I$1,0),FALSE)</f>
        <v>FALSE</v>
      </c>
      <c r="C108" s="16" t="str">
        <f>VLOOKUP($A108,Players!$A:$I,MATCH(C$1,Players!$A$1:$I$1,0),FALSE)</f>
        <v>FALSE</v>
      </c>
      <c r="D108" s="16" t="str">
        <f>VLOOKUP($A108,Players!$A:$I,MATCH(D$1,Players!$A$1:$I$1,0),FALSE)</f>
        <v>FALSE</v>
      </c>
      <c r="E108" s="16" t="str">
        <f>VLOOKUP($A108,Players!$A:$I,MATCH(E$1,Players!$A$1:$I$1,0),FALSE)</f>
        <v>FALSE</v>
      </c>
      <c r="F108" s="16" t="str">
        <f>VLOOKUP($A108,Players!$A:$I,MATCH(F$1,Players!$A$1:$I$1,0),FALSE)</f>
        <v>FALSE</v>
      </c>
      <c r="G108" s="16">
        <f>VLOOKUP($A108,Players!$A:$I,MATCH(G$1,Players!$A$1:$I$1,0),FALSE)</f>
        <v>0</v>
      </c>
      <c r="H108" s="17">
        <f>VLOOKUP($A108,Players!$A:$I,MATCH(H$1,Players!$A$1:$I$1,0),FALSE)</f>
        <v>0</v>
      </c>
      <c r="I108" s="27">
        <f>VLOOKUP($A108,Players!$A:$J,MATCH(I$1,Players!$A$1:$J$1,0),FALSE)</f>
        <v>0</v>
      </c>
      <c r="J108" s="26" t="str">
        <f>VLOOKUP($A108,Players!$A:$O,13,FALSE)</f>
        <v>No</v>
      </c>
      <c r="K108" s="26" t="str">
        <f>VLOOKUP($A108,Players!$A:$O,14,FALSE)</f>
        <v>No</v>
      </c>
      <c r="L108" s="26" t="str">
        <f>VLOOKUP($A108,Players!$A:$O,15,FALSE)</f>
        <v>Yes</v>
      </c>
      <c r="M108" s="26" t="str">
        <f>IF(VLOOKUP(A108,'HSHL-V3Players'!C:F,4,FALSE)&gt;0,"No","Yes")</f>
        <v>Yes</v>
      </c>
      <c r="N108" s="23">
        <f t="shared" si="2"/>
        <v>0</v>
      </c>
      <c r="O108" t="str">
        <f>VLOOKUP(A108,Players!A:P,16,FALSE)</f>
        <v>Jets</v>
      </c>
    </row>
    <row r="109" spans="1:15" x14ac:dyDescent="0.3">
      <c r="A109" t="str">
        <f>Players!A108</f>
        <v>Ilya Samsonov</v>
      </c>
      <c r="B109" s="16" t="b">
        <f>VLOOKUP($A109,Players!$A:$I,MATCH(B$1,Players!$A$1:$I$1,0),FALSE)</f>
        <v>0</v>
      </c>
      <c r="C109" s="16" t="b">
        <f>VLOOKUP($A109,Players!$A:$I,MATCH(C$1,Players!$A$1:$I$1,0),FALSE)</f>
        <v>0</v>
      </c>
      <c r="D109" s="16" t="b">
        <f>VLOOKUP($A109,Players!$A:$I,MATCH(D$1,Players!$A$1:$I$1,0),FALSE)</f>
        <v>0</v>
      </c>
      <c r="E109" s="16" t="b">
        <f>VLOOKUP($A109,Players!$A:$I,MATCH(E$1,Players!$A$1:$I$1,0),FALSE)</f>
        <v>0</v>
      </c>
      <c r="F109" s="16" t="str">
        <f>VLOOKUP($A109,Players!$A:$I,MATCH(F$1,Players!$A$1:$I$1,0),FALSE)</f>
        <v>TRUE</v>
      </c>
      <c r="G109" s="16">
        <f>VLOOKUP($A109,Players!$A:$I,MATCH(G$1,Players!$A$1:$I$1,0),FALSE)</f>
        <v>0</v>
      </c>
      <c r="H109" s="17">
        <f>VLOOKUP($A109,Players!$A:$I,MATCH(H$1,Players!$A$1:$I$1,0),FALSE)</f>
        <v>0</v>
      </c>
      <c r="I109" s="27">
        <f>VLOOKUP($A109,Players!$A:$J,MATCH(I$1,Players!$A$1:$J$1,0),FALSE)</f>
        <v>24</v>
      </c>
      <c r="J109" s="26" t="str">
        <f>VLOOKUP($A109,Players!$A:$O,13,FALSE)</f>
        <v>No</v>
      </c>
      <c r="K109" s="26" t="str">
        <f>VLOOKUP($A109,Players!$A:$O,14,FALSE)</f>
        <v>Yes</v>
      </c>
      <c r="L109" s="26" t="str">
        <f>VLOOKUP($A109,Players!$A:$O,15,FALSE)</f>
        <v>Yes</v>
      </c>
      <c r="M109" s="26" t="str">
        <f>IF(VLOOKUP(A109,'HSHL-V3Players'!C:F,4,FALSE)&gt;0,"No","Yes")</f>
        <v>No</v>
      </c>
      <c r="N109" s="23">
        <f t="shared" si="2"/>
        <v>1</v>
      </c>
      <c r="O109" t="str">
        <f>VLOOKUP(A109,Players!A:P,16,FALSE)</f>
        <v>Rangers</v>
      </c>
    </row>
    <row r="110" spans="1:15" x14ac:dyDescent="0.3">
      <c r="A110" t="str">
        <f>Players!A109</f>
        <v>Olivier Rodrigue</v>
      </c>
      <c r="B110" s="16" t="b">
        <f>VLOOKUP($A110,Players!$A:$I,MATCH(B$1,Players!$A$1:$I$1,0),FALSE)</f>
        <v>0</v>
      </c>
      <c r="C110" s="16" t="b">
        <f>VLOOKUP($A110,Players!$A:$I,MATCH(C$1,Players!$A$1:$I$1,0),FALSE)</f>
        <v>0</v>
      </c>
      <c r="D110" s="16" t="b">
        <f>VLOOKUP($A110,Players!$A:$I,MATCH(D$1,Players!$A$1:$I$1,0),FALSE)</f>
        <v>0</v>
      </c>
      <c r="E110" s="16" t="b">
        <f>VLOOKUP($A110,Players!$A:$I,MATCH(E$1,Players!$A$1:$I$1,0),FALSE)</f>
        <v>0</v>
      </c>
      <c r="F110" s="16" t="str">
        <f>VLOOKUP($A110,Players!$A:$I,MATCH(F$1,Players!$A$1:$I$1,0),FALSE)</f>
        <v>TRUE</v>
      </c>
      <c r="G110" s="16">
        <f>VLOOKUP($A110,Players!$A:$I,MATCH(G$1,Players!$A$1:$I$1,0),FALSE)</f>
        <v>2</v>
      </c>
      <c r="H110" s="17">
        <f>VLOOKUP($A110,Players!$A:$I,MATCH(H$1,Players!$A$1:$I$1,0),FALSE)</f>
        <v>925000</v>
      </c>
      <c r="I110" s="27">
        <f>VLOOKUP($A110,Players!$A:$J,MATCH(I$1,Players!$A$1:$J$1,0),FALSE)</f>
        <v>20</v>
      </c>
      <c r="J110" s="26" t="str">
        <f>VLOOKUP($A110,Players!$A:$O,13,FALSE)</f>
        <v>Yes</v>
      </c>
      <c r="K110" s="26" t="str">
        <f>VLOOKUP($A110,Players!$A:$O,14,FALSE)</f>
        <v>Yes</v>
      </c>
      <c r="L110" s="26" t="str">
        <f>VLOOKUP($A110,Players!$A:$O,15,FALSE)</f>
        <v>Yes</v>
      </c>
      <c r="M110" s="26" t="str">
        <f>IF(VLOOKUP(A110,'HSHL-V3Players'!C:F,4,FALSE)&gt;0,"No","Yes")</f>
        <v>No</v>
      </c>
      <c r="N110" s="23">
        <f t="shared" si="2"/>
        <v>0</v>
      </c>
      <c r="O110" t="str">
        <f>VLOOKUP(A110,Players!A:P,16,FALSE)</f>
        <v>Rangers</v>
      </c>
    </row>
    <row r="111" spans="1:15" x14ac:dyDescent="0.3">
      <c r="A111" t="str">
        <f>Players!A110</f>
        <v>Alexander Ljungkrantz</v>
      </c>
      <c r="B111" s="16" t="str">
        <f>VLOOKUP($A111,Players!$A:$I,MATCH(B$1,Players!$A$1:$I$1,0),FALSE)</f>
        <v>FALSE</v>
      </c>
      <c r="C111" s="16" t="str">
        <f>VLOOKUP($A111,Players!$A:$I,MATCH(C$1,Players!$A$1:$I$1,0),FALSE)</f>
        <v>FALSE</v>
      </c>
      <c r="D111" s="16" t="str">
        <f>VLOOKUP($A111,Players!$A:$I,MATCH(D$1,Players!$A$1:$I$1,0),FALSE)</f>
        <v>FALSE</v>
      </c>
      <c r="E111" s="16" t="str">
        <f>VLOOKUP($A111,Players!$A:$I,MATCH(E$1,Players!$A$1:$I$1,0),FALSE)</f>
        <v>FALSE</v>
      </c>
      <c r="F111" s="16" t="str">
        <f>VLOOKUP($A111,Players!$A:$I,MATCH(F$1,Players!$A$1:$I$1,0),FALSE)</f>
        <v>FALSE</v>
      </c>
      <c r="G111" s="16">
        <f>VLOOKUP($A111,Players!$A:$I,MATCH(G$1,Players!$A$1:$I$1,0),FALSE)</f>
        <v>0</v>
      </c>
      <c r="H111" s="17">
        <f>VLOOKUP($A111,Players!$A:$I,MATCH(H$1,Players!$A$1:$I$1,0),FALSE)</f>
        <v>0</v>
      </c>
      <c r="I111" s="27">
        <f>VLOOKUP($A111,Players!$A:$J,MATCH(I$1,Players!$A$1:$J$1,0),FALSE)</f>
        <v>0</v>
      </c>
      <c r="J111" s="26" t="str">
        <f>VLOOKUP($A111,Players!$A:$O,13,FALSE)</f>
        <v>No</v>
      </c>
      <c r="K111" s="26" t="str">
        <f>VLOOKUP($A111,Players!$A:$O,14,FALSE)</f>
        <v>No</v>
      </c>
      <c r="L111" s="26" t="str">
        <f>VLOOKUP($A111,Players!$A:$O,15,FALSE)</f>
        <v>Yes</v>
      </c>
      <c r="M111" s="26" t="str">
        <f>IF(VLOOKUP(A111,'HSHL-V3Players'!C:F,4,FALSE)&gt;0,"No","Yes")</f>
        <v>Yes</v>
      </c>
      <c r="N111" s="23">
        <f t="shared" si="2"/>
        <v>0</v>
      </c>
      <c r="O111" t="str">
        <f>VLOOKUP(A111,Players!A:P,16,FALSE)</f>
        <v>Bruins</v>
      </c>
    </row>
    <row r="112" spans="1:15" x14ac:dyDescent="0.3">
      <c r="A112" t="str">
        <f>Players!A111</f>
        <v>Sean Durzi</v>
      </c>
      <c r="B112" s="16" t="b">
        <f>VLOOKUP($A112,Players!$A:$I,MATCH(B$1,Players!$A$1:$I$1,0),FALSE)</f>
        <v>0</v>
      </c>
      <c r="C112" s="16" t="b">
        <f>VLOOKUP($A112,Players!$A:$I,MATCH(C$1,Players!$A$1:$I$1,0),FALSE)</f>
        <v>0</v>
      </c>
      <c r="D112" s="16" t="b">
        <f>VLOOKUP($A112,Players!$A:$I,MATCH(D$1,Players!$A$1:$I$1,0),FALSE)</f>
        <v>0</v>
      </c>
      <c r="E112" s="16" t="b">
        <f>VLOOKUP($A112,Players!$A:$I,MATCH(E$1,Players!$A$1:$I$1,0),FALSE)</f>
        <v>1</v>
      </c>
      <c r="F112" s="16" t="str">
        <f>VLOOKUP($A112,Players!$A:$I,MATCH(F$1,Players!$A$1:$I$1,0),FALSE)</f>
        <v>FALSE</v>
      </c>
      <c r="G112" s="16">
        <f>VLOOKUP($A112,Players!$A:$I,MATCH(G$1,Players!$A$1:$I$1,0),FALSE)</f>
        <v>1</v>
      </c>
      <c r="H112" s="17">
        <f>VLOOKUP($A112,Players!$A:$I,MATCH(H$1,Players!$A$1:$I$1,0),FALSE)</f>
        <v>925000</v>
      </c>
      <c r="I112" s="27">
        <f>VLOOKUP($A112,Players!$A:$J,MATCH(I$1,Players!$A$1:$J$1,0),FALSE)</f>
        <v>22</v>
      </c>
      <c r="J112" s="26" t="str">
        <f>VLOOKUP($A112,Players!$A:$O,13,FALSE)</f>
        <v>Yes</v>
      </c>
      <c r="K112" s="26" t="str">
        <f>VLOOKUP($A112,Players!$A:$O,14,FALSE)</f>
        <v>Yes</v>
      </c>
      <c r="L112" s="26" t="str">
        <f>VLOOKUP($A112,Players!$A:$O,15,FALSE)</f>
        <v>Yes</v>
      </c>
      <c r="M112" s="26" t="str">
        <f>IF(VLOOKUP(A112,'HSHL-V3Players'!C:F,4,FALSE)&gt;0,"No","Yes")</f>
        <v>No</v>
      </c>
      <c r="N112" s="23">
        <f t="shared" si="2"/>
        <v>0</v>
      </c>
      <c r="O112" t="str">
        <f>VLOOKUP(A112,Players!A:P,16,FALSE)</f>
        <v>Flames</v>
      </c>
    </row>
    <row r="113" spans="1:15" x14ac:dyDescent="0.3">
      <c r="A113" t="str">
        <f>Players!A112</f>
        <v>Vincent Arseneau</v>
      </c>
      <c r="B113" s="16" t="b">
        <f>VLOOKUP($A113,Players!$A:$I,MATCH(B$1,Players!$A$1:$I$1,0),FALSE)</f>
        <v>0</v>
      </c>
      <c r="C113" s="16" t="b">
        <f>VLOOKUP($A113,Players!$A:$I,MATCH(C$1,Players!$A$1:$I$1,0),FALSE)</f>
        <v>1</v>
      </c>
      <c r="D113" s="16" t="b">
        <f>VLOOKUP($A113,Players!$A:$I,MATCH(D$1,Players!$A$1:$I$1,0),FALSE)</f>
        <v>0</v>
      </c>
      <c r="E113" s="16" t="b">
        <f>VLOOKUP($A113,Players!$A:$I,MATCH(E$1,Players!$A$1:$I$1,0),FALSE)</f>
        <v>0</v>
      </c>
      <c r="F113" s="16" t="str">
        <f>VLOOKUP($A113,Players!$A:$I,MATCH(F$1,Players!$A$1:$I$1,0),FALSE)</f>
        <v>FALSE</v>
      </c>
      <c r="G113" s="16">
        <f>VLOOKUP($A113,Players!$A:$I,MATCH(G$1,Players!$A$1:$I$1,0),FALSE)</f>
        <v>0</v>
      </c>
      <c r="H113" s="17">
        <f>VLOOKUP($A113,Players!$A:$I,MATCH(H$1,Players!$A$1:$I$1,0),FALSE)</f>
        <v>0</v>
      </c>
      <c r="I113" s="27">
        <f>VLOOKUP($A113,Players!$A:$J,MATCH(I$1,Players!$A$1:$J$1,0),FALSE)</f>
        <v>29</v>
      </c>
      <c r="J113" s="26" t="str">
        <f>VLOOKUP($A113,Players!$A:$O,13,FALSE)</f>
        <v>No</v>
      </c>
      <c r="K113" s="26" t="str">
        <f>VLOOKUP($A113,Players!$A:$O,14,FALSE)</f>
        <v>No</v>
      </c>
      <c r="L113" s="26" t="str">
        <f>VLOOKUP($A113,Players!$A:$O,15,FALSE)</f>
        <v>No</v>
      </c>
      <c r="M113" s="26" t="str">
        <f>IF(VLOOKUP(A113,'HSHL-V3Players'!C:F,4,FALSE)&gt;0,"No","Yes")</f>
        <v>No</v>
      </c>
      <c r="N113" s="23">
        <f t="shared" si="2"/>
        <v>0</v>
      </c>
      <c r="O113" t="str">
        <f>VLOOKUP(A113,Players!A:P,16,FALSE)</f>
        <v>Free Agent</v>
      </c>
    </row>
    <row r="114" spans="1:15" x14ac:dyDescent="0.3">
      <c r="A114" t="str">
        <f>Players!A113</f>
        <v>Zac Dalpe</v>
      </c>
      <c r="B114" s="16" t="b">
        <f>VLOOKUP($A114,Players!$A:$I,MATCH(B$1,Players!$A$1:$I$1,0),FALSE)</f>
        <v>1</v>
      </c>
      <c r="C114" s="16" t="b">
        <f>VLOOKUP($A114,Players!$A:$I,MATCH(C$1,Players!$A$1:$I$1,0),FALSE)</f>
        <v>0</v>
      </c>
      <c r="D114" s="16" t="b">
        <f>VLOOKUP($A114,Players!$A:$I,MATCH(D$1,Players!$A$1:$I$1,0),FALSE)</f>
        <v>0</v>
      </c>
      <c r="E114" s="16" t="b">
        <f>VLOOKUP($A114,Players!$A:$I,MATCH(E$1,Players!$A$1:$I$1,0),FALSE)</f>
        <v>0</v>
      </c>
      <c r="F114" s="16" t="str">
        <f>VLOOKUP($A114,Players!$A:$I,MATCH(F$1,Players!$A$1:$I$1,0),FALSE)</f>
        <v>FALSE</v>
      </c>
      <c r="G114" s="16">
        <f>VLOOKUP($A114,Players!$A:$I,MATCH(G$1,Players!$A$1:$I$1,0),FALSE)</f>
        <v>0</v>
      </c>
      <c r="H114" s="17">
        <f>VLOOKUP($A114,Players!$A:$I,MATCH(H$1,Players!$A$1:$I$1,0),FALSE)</f>
        <v>0</v>
      </c>
      <c r="I114" s="27">
        <f>VLOOKUP($A114,Players!$A:$J,MATCH(I$1,Players!$A$1:$J$1,0),FALSE)</f>
        <v>31</v>
      </c>
      <c r="J114" s="26" t="str">
        <f>VLOOKUP($A114,Players!$A:$O,13,FALSE)</f>
        <v>No</v>
      </c>
      <c r="K114" s="26" t="str">
        <f>VLOOKUP($A114,Players!$A:$O,14,FALSE)</f>
        <v>No</v>
      </c>
      <c r="L114" s="26" t="str">
        <f>VLOOKUP($A114,Players!$A:$O,15,FALSE)</f>
        <v>No</v>
      </c>
      <c r="M114" s="26" t="str">
        <f>IF(VLOOKUP(A114,'HSHL-V3Players'!C:F,4,FALSE)&gt;0,"No","Yes")</f>
        <v>No</v>
      </c>
      <c r="N114" s="23">
        <f t="shared" si="2"/>
        <v>0</v>
      </c>
      <c r="O114" t="str">
        <f>VLOOKUP(A114,Players!A:P,16,FALSE)</f>
        <v>Free Agent</v>
      </c>
    </row>
    <row r="115" spans="1:15" x14ac:dyDescent="0.3">
      <c r="A115" t="str">
        <f>Players!A114</f>
        <v>Travis Zajac</v>
      </c>
      <c r="B115" s="16" t="str">
        <f>VLOOKUP($A115,Players!$A:$I,MATCH(B$1,Players!$A$1:$I$1,0),FALSE)</f>
        <v>FALSE</v>
      </c>
      <c r="C115" s="16" t="str">
        <f>VLOOKUP($A115,Players!$A:$I,MATCH(C$1,Players!$A$1:$I$1,0),FALSE)</f>
        <v>FALSE</v>
      </c>
      <c r="D115" s="16" t="str">
        <f>VLOOKUP($A115,Players!$A:$I,MATCH(D$1,Players!$A$1:$I$1,0),FALSE)</f>
        <v>FALSE</v>
      </c>
      <c r="E115" s="16" t="str">
        <f>VLOOKUP($A115,Players!$A:$I,MATCH(E$1,Players!$A$1:$I$1,0),FALSE)</f>
        <v>FALSE</v>
      </c>
      <c r="F115" s="16" t="str">
        <f>VLOOKUP($A115,Players!$A:$I,MATCH(F$1,Players!$A$1:$I$1,0),FALSE)</f>
        <v>FALSE</v>
      </c>
      <c r="G115" s="16">
        <f>VLOOKUP($A115,Players!$A:$I,MATCH(G$1,Players!$A$1:$I$1,0),FALSE)</f>
        <v>0</v>
      </c>
      <c r="H115" s="17">
        <f>VLOOKUP($A115,Players!$A:$I,MATCH(H$1,Players!$A$1:$I$1,0),FALSE)</f>
        <v>0</v>
      </c>
      <c r="I115" s="27">
        <f>VLOOKUP($A115,Players!$A:$J,MATCH(I$1,Players!$A$1:$J$1,0),FALSE)</f>
        <v>0</v>
      </c>
      <c r="J115" s="26" t="str">
        <f>VLOOKUP($A115,Players!$A:$O,13,FALSE)</f>
        <v>No</v>
      </c>
      <c r="K115" s="26" t="str">
        <f>VLOOKUP($A115,Players!$A:$O,14,FALSE)</f>
        <v>No</v>
      </c>
      <c r="L115" s="26" t="str">
        <f>VLOOKUP($A115,Players!$A:$O,15,FALSE)</f>
        <v>Yes</v>
      </c>
      <c r="M115" s="26" t="str">
        <f>IF(VLOOKUP(A115,'HSHL-V3Players'!C:F,4,FALSE)&gt;0,"No","Yes")</f>
        <v>Yes</v>
      </c>
      <c r="N115" s="23">
        <f t="shared" si="2"/>
        <v>0</v>
      </c>
      <c r="O115" t="str">
        <f>VLOOKUP(A115,Players!A:P,16,FALSE)</f>
        <v>Stars</v>
      </c>
    </row>
    <row r="116" spans="1:15" x14ac:dyDescent="0.3">
      <c r="A116" t="str">
        <f>Players!A115</f>
        <v>Dmitry Ovchinnikov</v>
      </c>
      <c r="B116" s="16" t="str">
        <f>VLOOKUP($A116,Players!$A:$I,MATCH(B$1,Players!$A$1:$I$1,0),FALSE)</f>
        <v>FALSE</v>
      </c>
      <c r="C116" s="16" t="str">
        <f>VLOOKUP($A116,Players!$A:$I,MATCH(C$1,Players!$A$1:$I$1,0),FALSE)</f>
        <v>FALSE</v>
      </c>
      <c r="D116" s="16" t="str">
        <f>VLOOKUP($A116,Players!$A:$I,MATCH(D$1,Players!$A$1:$I$1,0),FALSE)</f>
        <v>FALSE</v>
      </c>
      <c r="E116" s="16" t="str">
        <f>VLOOKUP($A116,Players!$A:$I,MATCH(E$1,Players!$A$1:$I$1,0),FALSE)</f>
        <v>FALSE</v>
      </c>
      <c r="F116" s="16" t="str">
        <f>VLOOKUP($A116,Players!$A:$I,MATCH(F$1,Players!$A$1:$I$1,0),FALSE)</f>
        <v>FALSE</v>
      </c>
      <c r="G116" s="16">
        <f>VLOOKUP($A116,Players!$A:$I,MATCH(G$1,Players!$A$1:$I$1,0),FALSE)</f>
        <v>0</v>
      </c>
      <c r="H116" s="17">
        <f>VLOOKUP($A116,Players!$A:$I,MATCH(H$1,Players!$A$1:$I$1,0),FALSE)</f>
        <v>0</v>
      </c>
      <c r="I116" s="27">
        <f>VLOOKUP($A116,Players!$A:$J,MATCH(I$1,Players!$A$1:$J$1,0),FALSE)</f>
        <v>0</v>
      </c>
      <c r="J116" s="26" t="str">
        <f>VLOOKUP($A116,Players!$A:$O,13,FALSE)</f>
        <v>No</v>
      </c>
      <c r="K116" s="26" t="str">
        <f>VLOOKUP($A116,Players!$A:$O,14,FALSE)</f>
        <v>No</v>
      </c>
      <c r="L116" s="26" t="str">
        <f>VLOOKUP($A116,Players!$A:$O,15,FALSE)</f>
        <v>Yes</v>
      </c>
      <c r="M116" s="26" t="str">
        <f>IF(VLOOKUP(A116,'HSHL-V3Players'!C:F,4,FALSE)&gt;0,"No","Yes")</f>
        <v>Yes</v>
      </c>
      <c r="N116" s="23">
        <f t="shared" si="2"/>
        <v>0</v>
      </c>
      <c r="O116" t="str">
        <f>VLOOKUP(A116,Players!A:P,16,FALSE)</f>
        <v>Flames</v>
      </c>
    </row>
    <row r="117" spans="1:15" x14ac:dyDescent="0.3">
      <c r="A117" t="str">
        <f>Players!A116</f>
        <v>Alexandre Fortin</v>
      </c>
      <c r="B117" s="16" t="b">
        <f>VLOOKUP($A117,Players!$A:$I,MATCH(B$1,Players!$A$1:$I$1,0),FALSE)</f>
        <v>0</v>
      </c>
      <c r="C117" s="16" t="b">
        <f>VLOOKUP($A117,Players!$A:$I,MATCH(C$1,Players!$A$1:$I$1,0),FALSE)</f>
        <v>1</v>
      </c>
      <c r="D117" s="16" t="b">
        <f>VLOOKUP($A117,Players!$A:$I,MATCH(D$1,Players!$A$1:$I$1,0),FALSE)</f>
        <v>0</v>
      </c>
      <c r="E117" s="16" t="b">
        <f>VLOOKUP($A117,Players!$A:$I,MATCH(E$1,Players!$A$1:$I$1,0),FALSE)</f>
        <v>0</v>
      </c>
      <c r="F117" s="16" t="str">
        <f>VLOOKUP($A117,Players!$A:$I,MATCH(F$1,Players!$A$1:$I$1,0),FALSE)</f>
        <v>FALSE</v>
      </c>
      <c r="G117" s="16">
        <f>VLOOKUP($A117,Players!$A:$I,MATCH(G$1,Players!$A$1:$I$1,0),FALSE)</f>
        <v>0</v>
      </c>
      <c r="H117" s="17">
        <f>VLOOKUP($A117,Players!$A:$I,MATCH(H$1,Players!$A$1:$I$1,0),FALSE)</f>
        <v>0</v>
      </c>
      <c r="I117" s="27">
        <f>VLOOKUP($A117,Players!$A:$J,MATCH(I$1,Players!$A$1:$J$1,0),FALSE)</f>
        <v>24</v>
      </c>
      <c r="J117" s="26" t="str">
        <f>VLOOKUP($A117,Players!$A:$O,13,FALSE)</f>
        <v>No</v>
      </c>
      <c r="K117" s="26" t="str">
        <f>VLOOKUP($A117,Players!$A:$O,14,FALSE)</f>
        <v>No</v>
      </c>
      <c r="L117" s="26" t="str">
        <f>VLOOKUP($A117,Players!$A:$O,15,FALSE)</f>
        <v>Yes</v>
      </c>
      <c r="M117" s="26" t="str">
        <f>IF(VLOOKUP(A117,'HSHL-V3Players'!C:F,4,FALSE)&gt;0,"No","Yes")</f>
        <v>No</v>
      </c>
      <c r="N117" s="23">
        <f t="shared" si="2"/>
        <v>0</v>
      </c>
      <c r="O117" t="str">
        <f>VLOOKUP(A117,Players!A:P,16,FALSE)</f>
        <v>Red Wings</v>
      </c>
    </row>
    <row r="118" spans="1:15" x14ac:dyDescent="0.3">
      <c r="A118" t="str">
        <f>Players!A117</f>
        <v>Alexandre Texier</v>
      </c>
      <c r="B118" s="16" t="b">
        <f>VLOOKUP($A118,Players!$A:$I,MATCH(B$1,Players!$A$1:$I$1,0),FALSE)</f>
        <v>1</v>
      </c>
      <c r="C118" s="16" t="b">
        <f>VLOOKUP($A118,Players!$A:$I,MATCH(C$1,Players!$A$1:$I$1,0),FALSE)</f>
        <v>0</v>
      </c>
      <c r="D118" s="16" t="b">
        <f>VLOOKUP($A118,Players!$A:$I,MATCH(D$1,Players!$A$1:$I$1,0),FALSE)</f>
        <v>1</v>
      </c>
      <c r="E118" s="16" t="b">
        <f>VLOOKUP($A118,Players!$A:$I,MATCH(E$1,Players!$A$1:$I$1,0),FALSE)</f>
        <v>0</v>
      </c>
      <c r="F118" s="16" t="str">
        <f>VLOOKUP($A118,Players!$A:$I,MATCH(F$1,Players!$A$1:$I$1,0),FALSE)</f>
        <v>FALSE</v>
      </c>
      <c r="G118" s="16">
        <f>VLOOKUP($A118,Players!$A:$I,MATCH(G$1,Players!$A$1:$I$1,0),FALSE)</f>
        <v>0</v>
      </c>
      <c r="H118" s="17">
        <f>VLOOKUP($A118,Players!$A:$I,MATCH(H$1,Players!$A$1:$I$1,0),FALSE)</f>
        <v>0</v>
      </c>
      <c r="I118" s="27">
        <f>VLOOKUP($A118,Players!$A:$J,MATCH(I$1,Players!$A$1:$J$1,0),FALSE)</f>
        <v>21</v>
      </c>
      <c r="J118" s="26" t="str">
        <f>VLOOKUP($A118,Players!$A:$O,13,FALSE)</f>
        <v>No</v>
      </c>
      <c r="K118" s="26" t="str">
        <f>VLOOKUP($A118,Players!$A:$O,14,FALSE)</f>
        <v>Yes</v>
      </c>
      <c r="L118" s="26" t="str">
        <f>VLOOKUP($A118,Players!$A:$O,15,FALSE)</f>
        <v>Yes</v>
      </c>
      <c r="M118" s="26" t="str">
        <f>IF(VLOOKUP(A118,'HSHL-V3Players'!C:F,4,FALSE)&gt;0,"No","Yes")</f>
        <v>No</v>
      </c>
      <c r="N118" s="23">
        <f t="shared" si="2"/>
        <v>1</v>
      </c>
      <c r="O118" t="str">
        <f>VLOOKUP(A118,Players!A:P,16,FALSE)</f>
        <v>Penguins</v>
      </c>
    </row>
    <row r="119" spans="1:15" x14ac:dyDescent="0.3">
      <c r="A119" t="str">
        <f>Players!A118</f>
        <v>Xavier Simoneau</v>
      </c>
      <c r="B119" s="16" t="str">
        <f>VLOOKUP($A119,Players!$A:$I,MATCH(B$1,Players!$A$1:$I$1,0),FALSE)</f>
        <v>FALSE</v>
      </c>
      <c r="C119" s="16" t="str">
        <f>VLOOKUP($A119,Players!$A:$I,MATCH(C$1,Players!$A$1:$I$1,0),FALSE)</f>
        <v>FALSE</v>
      </c>
      <c r="D119" s="16" t="str">
        <f>VLOOKUP($A119,Players!$A:$I,MATCH(D$1,Players!$A$1:$I$1,0),FALSE)</f>
        <v>FALSE</v>
      </c>
      <c r="E119" s="16" t="str">
        <f>VLOOKUP($A119,Players!$A:$I,MATCH(E$1,Players!$A$1:$I$1,0),FALSE)</f>
        <v>FALSE</v>
      </c>
      <c r="F119" s="16" t="str">
        <f>VLOOKUP($A119,Players!$A:$I,MATCH(F$1,Players!$A$1:$I$1,0),FALSE)</f>
        <v>FALSE</v>
      </c>
      <c r="G119" s="16">
        <f>VLOOKUP($A119,Players!$A:$I,MATCH(G$1,Players!$A$1:$I$1,0),FALSE)</f>
        <v>0</v>
      </c>
      <c r="H119" s="17">
        <f>VLOOKUP($A119,Players!$A:$I,MATCH(H$1,Players!$A$1:$I$1,0),FALSE)</f>
        <v>0</v>
      </c>
      <c r="I119" s="27">
        <f>VLOOKUP($A119,Players!$A:$J,MATCH(I$1,Players!$A$1:$J$1,0),FALSE)</f>
        <v>0</v>
      </c>
      <c r="J119" s="26" t="str">
        <f>VLOOKUP($A119,Players!$A:$O,13,FALSE)</f>
        <v>No</v>
      </c>
      <c r="K119" s="26" t="str">
        <f>VLOOKUP($A119,Players!$A:$O,14,FALSE)</f>
        <v>No</v>
      </c>
      <c r="L119" s="26" t="str">
        <f>VLOOKUP($A119,Players!$A:$O,15,FALSE)</f>
        <v>Yes</v>
      </c>
      <c r="M119" s="26" t="str">
        <f>IF(VLOOKUP(A119,'HSHL-V3Players'!C:F,4,FALSE)&gt;0,"No","Yes")</f>
        <v>Yes</v>
      </c>
      <c r="N119" s="23">
        <f t="shared" si="2"/>
        <v>0</v>
      </c>
      <c r="O119" t="str">
        <f>VLOOKUP(A119,Players!A:P,16,FALSE)</f>
        <v>Golden Knights</v>
      </c>
    </row>
    <row r="120" spans="1:15" x14ac:dyDescent="0.3">
      <c r="A120" t="str">
        <f>Players!A119</f>
        <v>Brendan Perlini</v>
      </c>
      <c r="B120" s="16" t="b">
        <f>VLOOKUP($A120,Players!$A:$I,MATCH(B$1,Players!$A$1:$I$1,0),FALSE)</f>
        <v>0</v>
      </c>
      <c r="C120" s="16" t="b">
        <f>VLOOKUP($A120,Players!$A:$I,MATCH(C$1,Players!$A$1:$I$1,0),FALSE)</f>
        <v>1</v>
      </c>
      <c r="D120" s="16" t="b">
        <f>VLOOKUP($A120,Players!$A:$I,MATCH(D$1,Players!$A$1:$I$1,0),FALSE)</f>
        <v>0</v>
      </c>
      <c r="E120" s="16" t="b">
        <f>VLOOKUP($A120,Players!$A:$I,MATCH(E$1,Players!$A$1:$I$1,0),FALSE)</f>
        <v>0</v>
      </c>
      <c r="F120" s="16" t="str">
        <f>VLOOKUP($A120,Players!$A:$I,MATCH(F$1,Players!$A$1:$I$1,0),FALSE)</f>
        <v>FALSE</v>
      </c>
      <c r="G120" s="16">
        <f>VLOOKUP($A120,Players!$A:$I,MATCH(G$1,Players!$A$1:$I$1,0),FALSE)</f>
        <v>1</v>
      </c>
      <c r="H120" s="17">
        <f>VLOOKUP($A120,Players!$A:$I,MATCH(H$1,Players!$A$1:$I$1,0),FALSE)</f>
        <v>750000</v>
      </c>
      <c r="I120" s="27">
        <f>VLOOKUP($A120,Players!$A:$J,MATCH(I$1,Players!$A$1:$J$1,0),FALSE)</f>
        <v>25</v>
      </c>
      <c r="J120" s="26" t="str">
        <f>VLOOKUP($A120,Players!$A:$O,13,FALSE)</f>
        <v>No</v>
      </c>
      <c r="K120" s="26" t="str">
        <f>VLOOKUP($A120,Players!$A:$O,14,FALSE)</f>
        <v>No</v>
      </c>
      <c r="L120" s="26" t="str">
        <f>VLOOKUP($A120,Players!$A:$O,15,FALSE)</f>
        <v>Yes</v>
      </c>
      <c r="M120" s="26" t="str">
        <f>IF(VLOOKUP(A120,'HSHL-V3Players'!C:F,4,FALSE)&gt;0,"No","Yes")</f>
        <v>No</v>
      </c>
      <c r="N120" s="23">
        <f t="shared" si="2"/>
        <v>0</v>
      </c>
      <c r="O120" t="str">
        <f>VLOOKUP(A120,Players!A:P,16,FALSE)</f>
        <v>Senators</v>
      </c>
    </row>
    <row r="121" spans="1:15" x14ac:dyDescent="0.3">
      <c r="A121" t="str">
        <f>Players!A120</f>
        <v>Brian Boyle</v>
      </c>
      <c r="B121" s="16" t="b">
        <f>VLOOKUP($A121,Players!$A:$I,MATCH(B$1,Players!$A$1:$I$1,0),FALSE)</f>
        <v>1</v>
      </c>
      <c r="C121" s="16" t="b">
        <f>VLOOKUP($A121,Players!$A:$I,MATCH(C$1,Players!$A$1:$I$1,0),FALSE)</f>
        <v>0</v>
      </c>
      <c r="D121" s="16" t="b">
        <f>VLOOKUP($A121,Players!$A:$I,MATCH(D$1,Players!$A$1:$I$1,0),FALSE)</f>
        <v>0</v>
      </c>
      <c r="E121" s="16" t="b">
        <f>VLOOKUP($A121,Players!$A:$I,MATCH(E$1,Players!$A$1:$I$1,0),FALSE)</f>
        <v>0</v>
      </c>
      <c r="F121" s="16" t="str">
        <f>VLOOKUP($A121,Players!$A:$I,MATCH(F$1,Players!$A$1:$I$1,0),FALSE)</f>
        <v>FALSE</v>
      </c>
      <c r="G121" s="16">
        <f>VLOOKUP($A121,Players!$A:$I,MATCH(G$1,Players!$A$1:$I$1,0),FALSE)</f>
        <v>1</v>
      </c>
      <c r="H121" s="17">
        <f>VLOOKUP($A121,Players!$A:$I,MATCH(H$1,Players!$A$1:$I$1,0),FALSE)</f>
        <v>750000</v>
      </c>
      <c r="I121" s="27">
        <f>VLOOKUP($A121,Players!$A:$J,MATCH(I$1,Players!$A$1:$J$1,0),FALSE)</f>
        <v>36</v>
      </c>
      <c r="J121" s="26" t="str">
        <f>VLOOKUP($A121,Players!$A:$O,13,FALSE)</f>
        <v>No</v>
      </c>
      <c r="K121" s="26" t="str">
        <f>VLOOKUP($A121,Players!$A:$O,14,FALSE)</f>
        <v>Yes</v>
      </c>
      <c r="L121" s="26" t="str">
        <f>VLOOKUP($A121,Players!$A:$O,15,FALSE)</f>
        <v>Yes</v>
      </c>
      <c r="M121" s="26" t="str">
        <f>IF(VLOOKUP(A121,'HSHL-V3Players'!C:F,4,FALSE)&gt;0,"No","Yes")</f>
        <v>No</v>
      </c>
      <c r="N121" s="23">
        <f t="shared" si="2"/>
        <v>1</v>
      </c>
      <c r="O121" t="str">
        <f>VLOOKUP(A121,Players!A:P,16,FALSE)</f>
        <v>Penguins</v>
      </c>
    </row>
    <row r="122" spans="1:15" x14ac:dyDescent="0.3">
      <c r="A122" t="str">
        <f>Players!A121</f>
        <v>Anders Bjork</v>
      </c>
      <c r="B122" s="16" t="b">
        <f>VLOOKUP($A122,Players!$A:$I,MATCH(B$1,Players!$A$1:$I$1,0),FALSE)</f>
        <v>0</v>
      </c>
      <c r="C122" s="16" t="b">
        <f>VLOOKUP($A122,Players!$A:$I,MATCH(C$1,Players!$A$1:$I$1,0),FALSE)</f>
        <v>1</v>
      </c>
      <c r="D122" s="16" t="b">
        <f>VLOOKUP($A122,Players!$A:$I,MATCH(D$1,Players!$A$1:$I$1,0),FALSE)</f>
        <v>0</v>
      </c>
      <c r="E122" s="16" t="b">
        <f>VLOOKUP($A122,Players!$A:$I,MATCH(E$1,Players!$A$1:$I$1,0),FALSE)</f>
        <v>0</v>
      </c>
      <c r="F122" s="16" t="str">
        <f>VLOOKUP($A122,Players!$A:$I,MATCH(F$1,Players!$A$1:$I$1,0),FALSE)</f>
        <v>FALSE</v>
      </c>
      <c r="G122" s="16">
        <f>VLOOKUP($A122,Players!$A:$I,MATCH(G$1,Players!$A$1:$I$1,0),FALSE)</f>
        <v>1</v>
      </c>
      <c r="H122" s="17">
        <f>VLOOKUP($A122,Players!$A:$I,MATCH(H$1,Players!$A$1:$I$1,0),FALSE)</f>
        <v>1499000</v>
      </c>
      <c r="I122" s="27">
        <f>VLOOKUP($A122,Players!$A:$J,MATCH(I$1,Players!$A$1:$J$1,0),FALSE)</f>
        <v>24</v>
      </c>
      <c r="J122" s="26" t="str">
        <f>VLOOKUP($A122,Players!$A:$O,13,FALSE)</f>
        <v>No</v>
      </c>
      <c r="K122" s="26" t="str">
        <f>VLOOKUP($A122,Players!$A:$O,14,FALSE)</f>
        <v>Yes</v>
      </c>
      <c r="L122" s="26" t="str">
        <f>VLOOKUP($A122,Players!$A:$O,15,FALSE)</f>
        <v>Yes</v>
      </c>
      <c r="M122" s="26" t="str">
        <f>IF(VLOOKUP(A122,'HSHL-V3Players'!C:F,4,FALSE)&gt;0,"No","Yes")</f>
        <v>No</v>
      </c>
      <c r="N122" s="23">
        <f t="shared" si="2"/>
        <v>1</v>
      </c>
      <c r="O122" t="str">
        <f>VLOOKUP(A122,Players!A:P,16,FALSE)</f>
        <v>Oilers</v>
      </c>
    </row>
    <row r="123" spans="1:15" x14ac:dyDescent="0.3">
      <c r="A123" t="str">
        <f>Players!A122</f>
        <v>Dereck Baribeau</v>
      </c>
      <c r="B123" s="16" t="b">
        <f>VLOOKUP($A123,Players!$A:$I,MATCH(B$1,Players!$A$1:$I$1,0),FALSE)</f>
        <v>0</v>
      </c>
      <c r="C123" s="16" t="b">
        <f>VLOOKUP($A123,Players!$A:$I,MATCH(C$1,Players!$A$1:$I$1,0),FALSE)</f>
        <v>0</v>
      </c>
      <c r="D123" s="16" t="b">
        <f>VLOOKUP($A123,Players!$A:$I,MATCH(D$1,Players!$A$1:$I$1,0),FALSE)</f>
        <v>0</v>
      </c>
      <c r="E123" s="16" t="b">
        <f>VLOOKUP($A123,Players!$A:$I,MATCH(E$1,Players!$A$1:$I$1,0),FALSE)</f>
        <v>0</v>
      </c>
      <c r="F123" s="16" t="str">
        <f>VLOOKUP($A123,Players!$A:$I,MATCH(F$1,Players!$A$1:$I$1,0),FALSE)</f>
        <v>TRUE</v>
      </c>
      <c r="G123" s="16">
        <f>VLOOKUP($A123,Players!$A:$I,MATCH(G$1,Players!$A$1:$I$1,0),FALSE)</f>
        <v>1</v>
      </c>
      <c r="H123" s="17">
        <f>VLOOKUP($A123,Players!$A:$I,MATCH(H$1,Players!$A$1:$I$1,0),FALSE)</f>
        <v>925000</v>
      </c>
      <c r="I123" s="27">
        <f>VLOOKUP($A123,Players!$A:$J,MATCH(I$1,Players!$A$1:$J$1,0),FALSE)</f>
        <v>22</v>
      </c>
      <c r="J123" s="26" t="str">
        <f>VLOOKUP($A123,Players!$A:$O,13,FALSE)</f>
        <v>Yes</v>
      </c>
      <c r="K123" s="26" t="str">
        <f>VLOOKUP($A123,Players!$A:$O,14,FALSE)</f>
        <v>Yes</v>
      </c>
      <c r="L123" s="26" t="str">
        <f>VLOOKUP($A123,Players!$A:$O,15,FALSE)</f>
        <v>Yes</v>
      </c>
      <c r="M123" s="26" t="str">
        <f>IF(VLOOKUP(A123,'HSHL-V3Players'!C:F,4,FALSE)&gt;0,"No","Yes")</f>
        <v>No</v>
      </c>
      <c r="N123" s="23">
        <f t="shared" si="2"/>
        <v>0</v>
      </c>
      <c r="O123" t="str">
        <f>VLOOKUP(A123,Players!A:P,16,FALSE)</f>
        <v>Sharks</v>
      </c>
    </row>
    <row r="124" spans="1:15" x14ac:dyDescent="0.3">
      <c r="A124" t="str">
        <f>Players!A123</f>
        <v>Anders Lee</v>
      </c>
      <c r="B124" s="16" t="b">
        <f>VLOOKUP($A124,Players!$A:$I,MATCH(B$1,Players!$A$1:$I$1,0),FALSE)</f>
        <v>0</v>
      </c>
      <c r="C124" s="16" t="b">
        <f>VLOOKUP($A124,Players!$A:$I,MATCH(C$1,Players!$A$1:$I$1,0),FALSE)</f>
        <v>1</v>
      </c>
      <c r="D124" s="16" t="b">
        <f>VLOOKUP($A124,Players!$A:$I,MATCH(D$1,Players!$A$1:$I$1,0),FALSE)</f>
        <v>0</v>
      </c>
      <c r="E124" s="16" t="b">
        <f>VLOOKUP($A124,Players!$A:$I,MATCH(E$1,Players!$A$1:$I$1,0),FALSE)</f>
        <v>0</v>
      </c>
      <c r="F124" s="16" t="str">
        <f>VLOOKUP($A124,Players!$A:$I,MATCH(F$1,Players!$A$1:$I$1,0),FALSE)</f>
        <v>FALSE</v>
      </c>
      <c r="G124" s="16">
        <f>VLOOKUP($A124,Players!$A:$I,MATCH(G$1,Players!$A$1:$I$1,0),FALSE)</f>
        <v>3</v>
      </c>
      <c r="H124" s="17">
        <f>VLOOKUP($A124,Players!$A:$I,MATCH(H$1,Players!$A$1:$I$1,0),FALSE)</f>
        <v>7000000</v>
      </c>
      <c r="I124" s="27">
        <f>VLOOKUP($A124,Players!$A:$J,MATCH(I$1,Players!$A$1:$J$1,0),FALSE)</f>
        <v>30</v>
      </c>
      <c r="J124" s="26" t="str">
        <f>VLOOKUP($A124,Players!$A:$O,13,FALSE)</f>
        <v>No</v>
      </c>
      <c r="K124" s="26" t="str">
        <f>VLOOKUP($A124,Players!$A:$O,14,FALSE)</f>
        <v>Yes</v>
      </c>
      <c r="L124" s="26" t="str">
        <f>VLOOKUP($A124,Players!$A:$O,15,FALSE)</f>
        <v>Yes</v>
      </c>
      <c r="M124" s="26" t="str">
        <f>IF(VLOOKUP(A124,'HSHL-V3Players'!C:F,4,FALSE)&gt;0,"No","Yes")</f>
        <v>No</v>
      </c>
      <c r="N124" s="23">
        <f t="shared" si="2"/>
        <v>1</v>
      </c>
      <c r="O124" t="str">
        <f>VLOOKUP(A124,Players!A:P,16,FALSE)</f>
        <v>Canucks</v>
      </c>
    </row>
    <row r="125" spans="1:15" x14ac:dyDescent="0.3">
      <c r="A125" t="str">
        <f>Players!A124</f>
        <v>Alex Limoges</v>
      </c>
      <c r="B125" s="16" t="b">
        <f>VLOOKUP($A125,Players!$A:$I,MATCH(B$1,Players!$A$1:$I$1,0),FALSE)</f>
        <v>0</v>
      </c>
      <c r="C125" s="16" t="b">
        <f>VLOOKUP($A125,Players!$A:$I,MATCH(C$1,Players!$A$1:$I$1,0),FALSE)</f>
        <v>1</v>
      </c>
      <c r="D125" s="16" t="b">
        <f>VLOOKUP($A125,Players!$A:$I,MATCH(D$1,Players!$A$1:$I$1,0),FALSE)</f>
        <v>0</v>
      </c>
      <c r="E125" s="16" t="b">
        <f>VLOOKUP($A125,Players!$A:$I,MATCH(E$1,Players!$A$1:$I$1,0),FALSE)</f>
        <v>0</v>
      </c>
      <c r="F125" s="16" t="str">
        <f>VLOOKUP($A125,Players!$A:$I,MATCH(F$1,Players!$A$1:$I$1,0),FALSE)</f>
        <v>FALSE</v>
      </c>
      <c r="G125" s="16">
        <f>VLOOKUP($A125,Players!$A:$I,MATCH(G$1,Players!$A$1:$I$1,0),FALSE)</f>
        <v>0</v>
      </c>
      <c r="H125" s="17">
        <f>VLOOKUP($A125,Players!$A:$I,MATCH(H$1,Players!$A$1:$I$1,0),FALSE)</f>
        <v>0</v>
      </c>
      <c r="I125" s="27">
        <f>VLOOKUP($A125,Players!$A:$J,MATCH(I$1,Players!$A$1:$J$1,0),FALSE)</f>
        <v>23</v>
      </c>
      <c r="J125" s="26" t="str">
        <f>VLOOKUP($A125,Players!$A:$O,13,FALSE)</f>
        <v>No</v>
      </c>
      <c r="K125" s="26" t="str">
        <f>VLOOKUP($A125,Players!$A:$O,14,FALSE)</f>
        <v>No</v>
      </c>
      <c r="L125" s="26" t="str">
        <f>VLOOKUP($A125,Players!$A:$O,15,FALSE)</f>
        <v>Yes</v>
      </c>
      <c r="M125" s="26" t="str">
        <f>IF(VLOOKUP(A125,'HSHL-V3Players'!C:F,4,FALSE)&gt;0,"No","Yes")</f>
        <v>No</v>
      </c>
      <c r="N125" s="23">
        <f t="shared" si="2"/>
        <v>0</v>
      </c>
      <c r="O125" t="str">
        <f>VLOOKUP(A125,Players!A:P,16,FALSE)</f>
        <v>Free Agent</v>
      </c>
    </row>
    <row r="126" spans="1:15" x14ac:dyDescent="0.3">
      <c r="A126" t="str">
        <f>Players!A125</f>
        <v>Cale Morris</v>
      </c>
      <c r="B126" s="16" t="b">
        <f>VLOOKUP($A126,Players!$A:$I,MATCH(B$1,Players!$A$1:$I$1,0),FALSE)</f>
        <v>0</v>
      </c>
      <c r="C126" s="16" t="b">
        <f>VLOOKUP($A126,Players!$A:$I,MATCH(C$1,Players!$A$1:$I$1,0),FALSE)</f>
        <v>0</v>
      </c>
      <c r="D126" s="16" t="b">
        <f>VLOOKUP($A126,Players!$A:$I,MATCH(D$1,Players!$A$1:$I$1,0),FALSE)</f>
        <v>0</v>
      </c>
      <c r="E126" s="16" t="b">
        <f>VLOOKUP($A126,Players!$A:$I,MATCH(E$1,Players!$A$1:$I$1,0),FALSE)</f>
        <v>0</v>
      </c>
      <c r="F126" s="16" t="str">
        <f>VLOOKUP($A126,Players!$A:$I,MATCH(F$1,Players!$A$1:$I$1,0),FALSE)</f>
        <v>TRUE</v>
      </c>
      <c r="G126" s="16">
        <f>VLOOKUP($A126,Players!$A:$I,MATCH(G$1,Players!$A$1:$I$1,0),FALSE)</f>
        <v>0</v>
      </c>
      <c r="H126" s="17">
        <f>VLOOKUP($A126,Players!$A:$I,MATCH(H$1,Players!$A$1:$I$1,0),FALSE)</f>
        <v>0</v>
      </c>
      <c r="I126" s="27">
        <f>VLOOKUP($A126,Players!$A:$J,MATCH(I$1,Players!$A$1:$J$1,0),FALSE)</f>
        <v>25</v>
      </c>
      <c r="J126" s="26" t="str">
        <f>VLOOKUP($A126,Players!$A:$O,13,FALSE)</f>
        <v>No</v>
      </c>
      <c r="K126" s="26" t="str">
        <f>VLOOKUP($A126,Players!$A:$O,14,FALSE)</f>
        <v>Yes</v>
      </c>
      <c r="L126" s="26" t="str">
        <f>VLOOKUP($A126,Players!$A:$O,15,FALSE)</f>
        <v>Yes</v>
      </c>
      <c r="M126" s="26" t="str">
        <f>IF(VLOOKUP(A126,'HSHL-V3Players'!C:F,4,FALSE)&gt;0,"No","Yes")</f>
        <v>No</v>
      </c>
      <c r="N126" s="23">
        <f t="shared" si="2"/>
        <v>1</v>
      </c>
      <c r="O126" t="str">
        <f>VLOOKUP(A126,Players!A:P,16,FALSE)</f>
        <v>Free Agent</v>
      </c>
    </row>
    <row r="127" spans="1:15" x14ac:dyDescent="0.3">
      <c r="A127" t="str">
        <f>Players!A126</f>
        <v>Andre Burakovsky</v>
      </c>
      <c r="B127" s="16" t="b">
        <f>VLOOKUP($A127,Players!$A:$I,MATCH(B$1,Players!$A$1:$I$1,0),FALSE)</f>
        <v>0</v>
      </c>
      <c r="C127" s="16" t="b">
        <f>VLOOKUP($A127,Players!$A:$I,MATCH(C$1,Players!$A$1:$I$1,0),FALSE)</f>
        <v>1</v>
      </c>
      <c r="D127" s="16" t="b">
        <f>VLOOKUP($A127,Players!$A:$I,MATCH(D$1,Players!$A$1:$I$1,0),FALSE)</f>
        <v>0</v>
      </c>
      <c r="E127" s="16" t="b">
        <f>VLOOKUP($A127,Players!$A:$I,MATCH(E$1,Players!$A$1:$I$1,0),FALSE)</f>
        <v>0</v>
      </c>
      <c r="F127" s="16" t="str">
        <f>VLOOKUP($A127,Players!$A:$I,MATCH(F$1,Players!$A$1:$I$1,0),FALSE)</f>
        <v>FALSE</v>
      </c>
      <c r="G127" s="16">
        <f>VLOOKUP($A127,Players!$A:$I,MATCH(G$1,Players!$A$1:$I$1,0),FALSE)</f>
        <v>4</v>
      </c>
      <c r="H127" s="17">
        <f>VLOOKUP($A127,Players!$A:$I,MATCH(H$1,Players!$A$1:$I$1,0),FALSE)</f>
        <v>5096000</v>
      </c>
      <c r="I127" s="27">
        <f>VLOOKUP($A127,Players!$A:$J,MATCH(I$1,Players!$A$1:$J$1,0),FALSE)</f>
        <v>26</v>
      </c>
      <c r="J127" s="26" t="str">
        <f>VLOOKUP($A127,Players!$A:$O,13,FALSE)</f>
        <v>No</v>
      </c>
      <c r="K127" s="26" t="str">
        <f>VLOOKUP($A127,Players!$A:$O,14,FALSE)</f>
        <v>Yes</v>
      </c>
      <c r="L127" s="26" t="str">
        <f>VLOOKUP($A127,Players!$A:$O,15,FALSE)</f>
        <v>Yes</v>
      </c>
      <c r="M127" s="26" t="str">
        <f>IF(VLOOKUP(A127,'HSHL-V3Players'!C:F,4,FALSE)&gt;0,"No","Yes")</f>
        <v>No</v>
      </c>
      <c r="N127" s="23">
        <f t="shared" si="2"/>
        <v>1</v>
      </c>
      <c r="O127" t="str">
        <f>VLOOKUP(A127,Players!A:P,16,FALSE)</f>
        <v>Jets</v>
      </c>
    </row>
    <row r="128" spans="1:15" x14ac:dyDescent="0.3">
      <c r="A128" t="str">
        <f>Players!A127</f>
        <v>Tobie Paquette-Bisson</v>
      </c>
      <c r="B128" s="16" t="b">
        <f>VLOOKUP($A128,Players!$A:$I,MATCH(B$1,Players!$A$1:$I$1,0),FALSE)</f>
        <v>0</v>
      </c>
      <c r="C128" s="16" t="b">
        <f>VLOOKUP($A128,Players!$A:$I,MATCH(C$1,Players!$A$1:$I$1,0),FALSE)</f>
        <v>0</v>
      </c>
      <c r="D128" s="16" t="b">
        <f>VLOOKUP($A128,Players!$A:$I,MATCH(D$1,Players!$A$1:$I$1,0),FALSE)</f>
        <v>0</v>
      </c>
      <c r="E128" s="16" t="b">
        <f>VLOOKUP($A128,Players!$A:$I,MATCH(E$1,Players!$A$1:$I$1,0),FALSE)</f>
        <v>1</v>
      </c>
      <c r="F128" s="16" t="str">
        <f>VLOOKUP($A128,Players!$A:$I,MATCH(F$1,Players!$A$1:$I$1,0),FALSE)</f>
        <v>FALSE</v>
      </c>
      <c r="G128" s="16">
        <f>VLOOKUP($A128,Players!$A:$I,MATCH(G$1,Players!$A$1:$I$1,0),FALSE)</f>
        <v>0</v>
      </c>
      <c r="H128" s="17">
        <f>VLOOKUP($A128,Players!$A:$I,MATCH(H$1,Players!$A$1:$I$1,0),FALSE)</f>
        <v>0</v>
      </c>
      <c r="I128" s="27">
        <f>VLOOKUP($A128,Players!$A:$J,MATCH(I$1,Players!$A$1:$J$1,0),FALSE)</f>
        <v>24</v>
      </c>
      <c r="J128" s="26" t="str">
        <f>VLOOKUP($A128,Players!$A:$O,13,FALSE)</f>
        <v>No</v>
      </c>
      <c r="K128" s="26" t="str">
        <f>VLOOKUP($A128,Players!$A:$O,14,FALSE)</f>
        <v>No</v>
      </c>
      <c r="L128" s="26" t="str">
        <f>VLOOKUP($A128,Players!$A:$O,15,FALSE)</f>
        <v>Yes</v>
      </c>
      <c r="M128" s="26" t="str">
        <f>IF(VLOOKUP(A128,'HSHL-V3Players'!C:F,4,FALSE)&gt;0,"No","Yes")</f>
        <v>No</v>
      </c>
      <c r="N128" s="23">
        <f t="shared" si="2"/>
        <v>0</v>
      </c>
      <c r="O128" t="str">
        <f>VLOOKUP(A128,Players!A:P,16,FALSE)</f>
        <v>Free Agent</v>
      </c>
    </row>
    <row r="129" spans="1:15" x14ac:dyDescent="0.3">
      <c r="A129" t="str">
        <f>Players!A128</f>
        <v>Andreas Athanasiou</v>
      </c>
      <c r="B129" s="16" t="b">
        <f>VLOOKUP($A129,Players!$A:$I,MATCH(B$1,Players!$A$1:$I$1,0),FALSE)</f>
        <v>1</v>
      </c>
      <c r="C129" s="16" t="b">
        <f>VLOOKUP($A129,Players!$A:$I,MATCH(C$1,Players!$A$1:$I$1,0),FALSE)</f>
        <v>1</v>
      </c>
      <c r="D129" s="16" t="b">
        <f>VLOOKUP($A129,Players!$A:$I,MATCH(D$1,Players!$A$1:$I$1,0),FALSE)</f>
        <v>1</v>
      </c>
      <c r="E129" s="16" t="b">
        <f>VLOOKUP($A129,Players!$A:$I,MATCH(E$1,Players!$A$1:$I$1,0),FALSE)</f>
        <v>0</v>
      </c>
      <c r="F129" s="16" t="str">
        <f>VLOOKUP($A129,Players!$A:$I,MATCH(F$1,Players!$A$1:$I$1,0),FALSE)</f>
        <v>FALSE</v>
      </c>
      <c r="G129" s="16">
        <f>VLOOKUP($A129,Players!$A:$I,MATCH(G$1,Players!$A$1:$I$1,0),FALSE)</f>
        <v>2</v>
      </c>
      <c r="H129" s="17">
        <f>VLOOKUP($A129,Players!$A:$I,MATCH(H$1,Players!$A$1:$I$1,0),FALSE)</f>
        <v>3360000</v>
      </c>
      <c r="I129" s="27">
        <f>VLOOKUP($A129,Players!$A:$J,MATCH(I$1,Players!$A$1:$J$1,0),FALSE)</f>
        <v>26</v>
      </c>
      <c r="J129" s="26" t="str">
        <f>VLOOKUP($A129,Players!$A:$O,13,FALSE)</f>
        <v>No</v>
      </c>
      <c r="K129" s="26" t="str">
        <f>VLOOKUP($A129,Players!$A:$O,14,FALSE)</f>
        <v>Yes</v>
      </c>
      <c r="L129" s="26" t="str">
        <f>VLOOKUP($A129,Players!$A:$O,15,FALSE)</f>
        <v>Yes</v>
      </c>
      <c r="M129" s="26" t="str">
        <f>IF(VLOOKUP(A129,'HSHL-V3Players'!C:F,4,FALSE)&gt;0,"No","Yes")</f>
        <v>No</v>
      </c>
      <c r="N129" s="23">
        <f t="shared" si="2"/>
        <v>1</v>
      </c>
      <c r="O129" t="str">
        <f>VLOOKUP(A129,Players!A:P,16,FALSE)</f>
        <v>Blue Jackets</v>
      </c>
    </row>
    <row r="130" spans="1:15" x14ac:dyDescent="0.3">
      <c r="A130" t="str">
        <f>Players!A129</f>
        <v>Andreas Borgman</v>
      </c>
      <c r="B130" s="16" t="b">
        <f>VLOOKUP($A130,Players!$A:$I,MATCH(B$1,Players!$A$1:$I$1,0),FALSE)</f>
        <v>0</v>
      </c>
      <c r="C130" s="16" t="b">
        <f>VLOOKUP($A130,Players!$A:$I,MATCH(C$1,Players!$A$1:$I$1,0),FALSE)</f>
        <v>0</v>
      </c>
      <c r="D130" s="16" t="b">
        <f>VLOOKUP($A130,Players!$A:$I,MATCH(D$1,Players!$A$1:$I$1,0),FALSE)</f>
        <v>0</v>
      </c>
      <c r="E130" s="16" t="b">
        <f>VLOOKUP($A130,Players!$A:$I,MATCH(E$1,Players!$A$1:$I$1,0),FALSE)</f>
        <v>1</v>
      </c>
      <c r="F130" s="16" t="str">
        <f>VLOOKUP($A130,Players!$A:$I,MATCH(F$1,Players!$A$1:$I$1,0),FALSE)</f>
        <v>FALSE</v>
      </c>
      <c r="G130" s="16">
        <f>VLOOKUP($A130,Players!$A:$I,MATCH(G$1,Players!$A$1:$I$1,0),FALSE)</f>
        <v>0</v>
      </c>
      <c r="H130" s="17">
        <f>VLOOKUP($A130,Players!$A:$I,MATCH(H$1,Players!$A$1:$I$1,0),FALSE)</f>
        <v>0</v>
      </c>
      <c r="I130" s="27">
        <f>VLOOKUP($A130,Players!$A:$J,MATCH(I$1,Players!$A$1:$J$1,0),FALSE)</f>
        <v>26</v>
      </c>
      <c r="J130" s="26" t="str">
        <f>VLOOKUP($A130,Players!$A:$O,13,FALSE)</f>
        <v>No</v>
      </c>
      <c r="K130" s="26" t="str">
        <f>VLOOKUP($A130,Players!$A:$O,14,FALSE)</f>
        <v>No</v>
      </c>
      <c r="L130" s="26" t="str">
        <f>VLOOKUP($A130,Players!$A:$O,15,FALSE)</f>
        <v>Yes</v>
      </c>
      <c r="M130" s="26" t="str">
        <f>IF(VLOOKUP(A130,'HSHL-V3Players'!C:F,4,FALSE)&gt;0,"No","Yes")</f>
        <v>No</v>
      </c>
      <c r="N130" s="23">
        <f t="shared" si="2"/>
        <v>0</v>
      </c>
      <c r="O130" t="str">
        <f>VLOOKUP(A130,Players!A:P,16,FALSE)</f>
        <v>Golden Knights</v>
      </c>
    </row>
    <row r="131" spans="1:15" x14ac:dyDescent="0.3">
      <c r="A131" t="str">
        <f>Players!A130</f>
        <v>Michal Kempny</v>
      </c>
      <c r="B131" s="16" t="b">
        <f>VLOOKUP($A131,Players!$A:$I,MATCH(B$1,Players!$A$1:$I$1,0),FALSE)</f>
        <v>0</v>
      </c>
      <c r="C131" s="16" t="b">
        <f>VLOOKUP($A131,Players!$A:$I,MATCH(C$1,Players!$A$1:$I$1,0),FALSE)</f>
        <v>0</v>
      </c>
      <c r="D131" s="16" t="b">
        <f>VLOOKUP($A131,Players!$A:$I,MATCH(D$1,Players!$A$1:$I$1,0),FALSE)</f>
        <v>0</v>
      </c>
      <c r="E131" s="16" t="b">
        <f>VLOOKUP($A131,Players!$A:$I,MATCH(E$1,Players!$A$1:$I$1,0),FALSE)</f>
        <v>1</v>
      </c>
      <c r="F131" s="16" t="str">
        <f>VLOOKUP($A131,Players!$A:$I,MATCH(F$1,Players!$A$1:$I$1,0),FALSE)</f>
        <v>FALSE</v>
      </c>
      <c r="G131" s="16">
        <f>VLOOKUP($A131,Players!$A:$I,MATCH(G$1,Players!$A$1:$I$1,0),FALSE)</f>
        <v>1</v>
      </c>
      <c r="H131" s="17">
        <f>VLOOKUP($A131,Players!$A:$I,MATCH(H$1,Players!$A$1:$I$1,0),FALSE)</f>
        <v>2500000</v>
      </c>
      <c r="I131" s="27">
        <f>VLOOKUP($A131,Players!$A:$J,MATCH(I$1,Players!$A$1:$J$1,0),FALSE)</f>
        <v>30</v>
      </c>
      <c r="J131" s="26" t="str">
        <f>VLOOKUP($A131,Players!$A:$O,13,FALSE)</f>
        <v>No</v>
      </c>
      <c r="K131" s="26" t="str">
        <f>VLOOKUP($A131,Players!$A:$O,14,FALSE)</f>
        <v>No</v>
      </c>
      <c r="L131" s="26" t="str">
        <f>VLOOKUP($A131,Players!$A:$O,15,FALSE)</f>
        <v>Yes</v>
      </c>
      <c r="M131" s="26" t="str">
        <f>IF(VLOOKUP(A131,'HSHL-V3Players'!C:F,4,FALSE)&gt;0,"No","Yes")</f>
        <v>No</v>
      </c>
      <c r="N131" s="23">
        <f t="shared" si="2"/>
        <v>0</v>
      </c>
      <c r="O131" t="str">
        <f>VLOOKUP(A131,Players!A:P,16,FALSE)</f>
        <v>Penguins</v>
      </c>
    </row>
    <row r="132" spans="1:15" x14ac:dyDescent="0.3">
      <c r="A132" t="str">
        <f>Players!A131</f>
        <v>Andreas Johnsson</v>
      </c>
      <c r="B132" s="16" t="b">
        <f>VLOOKUP($A132,Players!$A:$I,MATCH(B$1,Players!$A$1:$I$1,0),FALSE)</f>
        <v>0</v>
      </c>
      <c r="C132" s="16" t="b">
        <f>VLOOKUP($A132,Players!$A:$I,MATCH(C$1,Players!$A$1:$I$1,0),FALSE)</f>
        <v>1</v>
      </c>
      <c r="D132" s="16" t="b">
        <f>VLOOKUP($A132,Players!$A:$I,MATCH(D$1,Players!$A$1:$I$1,0),FALSE)</f>
        <v>0</v>
      </c>
      <c r="E132" s="16" t="b">
        <f>VLOOKUP($A132,Players!$A:$I,MATCH(E$1,Players!$A$1:$I$1,0),FALSE)</f>
        <v>0</v>
      </c>
      <c r="F132" s="16" t="str">
        <f>VLOOKUP($A132,Players!$A:$I,MATCH(F$1,Players!$A$1:$I$1,0),FALSE)</f>
        <v>FALSE</v>
      </c>
      <c r="G132" s="16">
        <f>VLOOKUP($A132,Players!$A:$I,MATCH(G$1,Players!$A$1:$I$1,0),FALSE)</f>
        <v>2</v>
      </c>
      <c r="H132" s="17">
        <f>VLOOKUP($A132,Players!$A:$I,MATCH(H$1,Players!$A$1:$I$1,0),FALSE)</f>
        <v>3400000</v>
      </c>
      <c r="I132" s="27">
        <f>VLOOKUP($A132,Players!$A:$J,MATCH(I$1,Players!$A$1:$J$1,0),FALSE)</f>
        <v>26</v>
      </c>
      <c r="J132" s="26" t="str">
        <f>VLOOKUP($A132,Players!$A:$O,13,FALSE)</f>
        <v>No</v>
      </c>
      <c r="K132" s="26" t="str">
        <f>VLOOKUP($A132,Players!$A:$O,14,FALSE)</f>
        <v>Yes</v>
      </c>
      <c r="L132" s="26" t="str">
        <f>VLOOKUP($A132,Players!$A:$O,15,FALSE)</f>
        <v>Yes</v>
      </c>
      <c r="M132" s="26" t="str">
        <f>IF(VLOOKUP(A132,'HSHL-V3Players'!C:F,4,FALSE)&gt;0,"No","Yes")</f>
        <v>No</v>
      </c>
      <c r="N132" s="23">
        <f t="shared" ref="N132:N195" si="3">IF(J132="No",IF(M132="No",(IF(K132="Yes",(IF(F132="FALSE",(IF(L132="Yes",1,0)),1)),0)),0),0)</f>
        <v>1</v>
      </c>
      <c r="O132" t="str">
        <f>VLOOKUP(A132,Players!A:P,16,FALSE)</f>
        <v>Oilers</v>
      </c>
    </row>
    <row r="133" spans="1:15" x14ac:dyDescent="0.3">
      <c r="A133" t="str">
        <f>Players!A132</f>
        <v>Jakub Skarek</v>
      </c>
      <c r="B133" s="16" t="b">
        <f>VLOOKUP($A133,Players!$A:$I,MATCH(B$1,Players!$A$1:$I$1,0),FALSE)</f>
        <v>0</v>
      </c>
      <c r="C133" s="16" t="b">
        <f>VLOOKUP($A133,Players!$A:$I,MATCH(C$1,Players!$A$1:$I$1,0),FALSE)</f>
        <v>0</v>
      </c>
      <c r="D133" s="16" t="b">
        <f>VLOOKUP($A133,Players!$A:$I,MATCH(D$1,Players!$A$1:$I$1,0),FALSE)</f>
        <v>0</v>
      </c>
      <c r="E133" s="16" t="b">
        <f>VLOOKUP($A133,Players!$A:$I,MATCH(E$1,Players!$A$1:$I$1,0),FALSE)</f>
        <v>0</v>
      </c>
      <c r="F133" s="16" t="str">
        <f>VLOOKUP($A133,Players!$A:$I,MATCH(F$1,Players!$A$1:$I$1,0),FALSE)</f>
        <v>TRUE</v>
      </c>
      <c r="G133" s="16">
        <f>VLOOKUP($A133,Players!$A:$I,MATCH(G$1,Players!$A$1:$I$1,0),FALSE)</f>
        <v>2</v>
      </c>
      <c r="H133" s="17">
        <f>VLOOKUP($A133,Players!$A:$I,MATCH(H$1,Players!$A$1:$I$1,0),FALSE)</f>
        <v>925000</v>
      </c>
      <c r="I133" s="27">
        <f>VLOOKUP($A133,Players!$A:$J,MATCH(I$1,Players!$A$1:$J$1,0),FALSE)</f>
        <v>21</v>
      </c>
      <c r="J133" s="26" t="str">
        <f>VLOOKUP($A133,Players!$A:$O,13,FALSE)</f>
        <v>Yes</v>
      </c>
      <c r="K133" s="26" t="str">
        <f>VLOOKUP($A133,Players!$A:$O,14,FALSE)</f>
        <v>Yes</v>
      </c>
      <c r="L133" s="26" t="str">
        <f>VLOOKUP($A133,Players!$A:$O,15,FALSE)</f>
        <v>Yes</v>
      </c>
      <c r="M133" s="26" t="str">
        <f>IF(VLOOKUP(A133,'HSHL-V3Players'!C:F,4,FALSE)&gt;0,"No","Yes")</f>
        <v>No</v>
      </c>
      <c r="N133" s="23">
        <f t="shared" si="3"/>
        <v>0</v>
      </c>
      <c r="O133" t="str">
        <f>VLOOKUP(A133,Players!A:P,16,FALSE)</f>
        <v>Islanders</v>
      </c>
    </row>
    <row r="134" spans="1:15" x14ac:dyDescent="0.3">
      <c r="A134" t="str">
        <f>Players!A133</f>
        <v>Chris Wideman</v>
      </c>
      <c r="B134" s="16" t="b">
        <f>VLOOKUP($A134,Players!$A:$I,MATCH(B$1,Players!$A$1:$I$1,0),FALSE)</f>
        <v>0</v>
      </c>
      <c r="C134" s="16" t="b">
        <f>VLOOKUP($A134,Players!$A:$I,MATCH(C$1,Players!$A$1:$I$1,0),FALSE)</f>
        <v>0</v>
      </c>
      <c r="D134" s="16" t="b">
        <f>VLOOKUP($A134,Players!$A:$I,MATCH(D$1,Players!$A$1:$I$1,0),FALSE)</f>
        <v>0</v>
      </c>
      <c r="E134" s="16" t="b">
        <f>VLOOKUP($A134,Players!$A:$I,MATCH(E$1,Players!$A$1:$I$1,0),FALSE)</f>
        <v>1</v>
      </c>
      <c r="F134" s="16" t="str">
        <f>VLOOKUP($A134,Players!$A:$I,MATCH(F$1,Players!$A$1:$I$1,0),FALSE)</f>
        <v>FALSE</v>
      </c>
      <c r="G134" s="16">
        <f>VLOOKUP($A134,Players!$A:$I,MATCH(G$1,Players!$A$1:$I$1,0),FALSE)</f>
        <v>1</v>
      </c>
      <c r="H134" s="17">
        <f>VLOOKUP($A134,Players!$A:$I,MATCH(H$1,Players!$A$1:$I$1,0),FALSE)</f>
        <v>750000</v>
      </c>
      <c r="I134" s="27">
        <f>VLOOKUP($A134,Players!$A:$J,MATCH(I$1,Players!$A$1:$J$1,0),FALSE)</f>
        <v>31</v>
      </c>
      <c r="J134" s="26" t="str">
        <f>VLOOKUP($A134,Players!$A:$O,13,FALSE)</f>
        <v>No</v>
      </c>
      <c r="K134" s="26" t="str">
        <f>VLOOKUP($A134,Players!$A:$O,14,FALSE)</f>
        <v>Yes</v>
      </c>
      <c r="L134" s="26" t="str">
        <f>VLOOKUP($A134,Players!$A:$O,15,FALSE)</f>
        <v>Yes</v>
      </c>
      <c r="M134" s="26" t="str">
        <f>IF(VLOOKUP(A134,'HSHL-V3Players'!C:F,4,FALSE)&gt;0,"No","Yes")</f>
        <v>No</v>
      </c>
      <c r="N134" s="23">
        <f t="shared" si="3"/>
        <v>1</v>
      </c>
      <c r="O134" t="str">
        <f>VLOOKUP(A134,Players!A:P,16,FALSE)</f>
        <v>Free Agent</v>
      </c>
    </row>
    <row r="135" spans="1:15" x14ac:dyDescent="0.3">
      <c r="A135" t="str">
        <f>Players!A134</f>
        <v>Cole Sillinger</v>
      </c>
      <c r="B135" s="16" t="b">
        <f>VLOOKUP($A135,Players!$A:$I,MATCH(B$1,Players!$A$1:$I$1,0),FALSE)</f>
        <v>1</v>
      </c>
      <c r="C135" s="16" t="b">
        <f>VLOOKUP($A135,Players!$A:$I,MATCH(C$1,Players!$A$1:$I$1,0),FALSE)</f>
        <v>0</v>
      </c>
      <c r="D135" s="16" t="b">
        <f>VLOOKUP($A135,Players!$A:$I,MATCH(D$1,Players!$A$1:$I$1,0),FALSE)</f>
        <v>0</v>
      </c>
      <c r="E135" s="16" t="b">
        <f>VLOOKUP($A135,Players!$A:$I,MATCH(E$1,Players!$A$1:$I$1,0),FALSE)</f>
        <v>0</v>
      </c>
      <c r="F135" s="16" t="str">
        <f>VLOOKUP($A135,Players!$A:$I,MATCH(F$1,Players!$A$1:$I$1,0),FALSE)</f>
        <v>FALSE</v>
      </c>
      <c r="G135" s="16">
        <f>VLOOKUP($A135,Players!$A:$I,MATCH(G$1,Players!$A$1:$I$1,0),FALSE)</f>
        <v>3</v>
      </c>
      <c r="H135" s="17">
        <f>VLOOKUP($A135,Players!$A:$I,MATCH(H$1,Players!$A$1:$I$1,0),FALSE)</f>
        <v>925000</v>
      </c>
      <c r="I135" s="27">
        <f>VLOOKUP($A135,Players!$A:$J,MATCH(I$1,Players!$A$1:$J$1,0),FALSE)</f>
        <v>18</v>
      </c>
      <c r="J135" s="26" t="str">
        <f>VLOOKUP($A135,Players!$A:$O,13,FALSE)</f>
        <v>Yes</v>
      </c>
      <c r="K135" s="26" t="str">
        <f>VLOOKUP($A135,Players!$A:$O,14,FALSE)</f>
        <v>Yes</v>
      </c>
      <c r="L135" s="26" t="str">
        <f>VLOOKUP($A135,Players!$A:$O,15,FALSE)</f>
        <v>Yes</v>
      </c>
      <c r="M135" s="26" t="str">
        <f>IF(VLOOKUP(A135,'HSHL-V3Players'!C:F,4,FALSE)&gt;0,"No","Yes")</f>
        <v>No</v>
      </c>
      <c r="N135" s="23">
        <f t="shared" si="3"/>
        <v>0</v>
      </c>
      <c r="O135" t="str">
        <f>VLOOKUP(A135,Players!A:P,16,FALSE)</f>
        <v>Free Agent</v>
      </c>
    </row>
    <row r="136" spans="1:15" x14ac:dyDescent="0.3">
      <c r="A136" t="str">
        <f>Players!A135</f>
        <v>Andrei Svechnikov</v>
      </c>
      <c r="B136" s="16" t="b">
        <f>VLOOKUP($A136,Players!$A:$I,MATCH(B$1,Players!$A$1:$I$1,0),FALSE)</f>
        <v>0</v>
      </c>
      <c r="C136" s="16" t="b">
        <f>VLOOKUP($A136,Players!$A:$I,MATCH(C$1,Players!$A$1:$I$1,0),FALSE)</f>
        <v>1</v>
      </c>
      <c r="D136" s="16" t="b">
        <f>VLOOKUP($A136,Players!$A:$I,MATCH(D$1,Players!$A$1:$I$1,0),FALSE)</f>
        <v>1</v>
      </c>
      <c r="E136" s="16" t="b">
        <f>VLOOKUP($A136,Players!$A:$I,MATCH(E$1,Players!$A$1:$I$1,0),FALSE)</f>
        <v>0</v>
      </c>
      <c r="F136" s="16" t="str">
        <f>VLOOKUP($A136,Players!$A:$I,MATCH(F$1,Players!$A$1:$I$1,0),FALSE)</f>
        <v>FALSE</v>
      </c>
      <c r="G136" s="16">
        <f>VLOOKUP($A136,Players!$A:$I,MATCH(G$1,Players!$A$1:$I$1,0),FALSE)</f>
        <v>0</v>
      </c>
      <c r="H136" s="17">
        <f>VLOOKUP($A136,Players!$A:$I,MATCH(H$1,Players!$A$1:$I$1,0),FALSE)</f>
        <v>0</v>
      </c>
      <c r="I136" s="27">
        <f>VLOOKUP($A136,Players!$A:$J,MATCH(I$1,Players!$A$1:$J$1,0),FALSE)</f>
        <v>21</v>
      </c>
      <c r="J136" s="26" t="str">
        <f>VLOOKUP($A136,Players!$A:$O,13,FALSE)</f>
        <v>No</v>
      </c>
      <c r="K136" s="26" t="str">
        <f>VLOOKUP($A136,Players!$A:$O,14,FALSE)</f>
        <v>Yes</v>
      </c>
      <c r="L136" s="26" t="str">
        <f>VLOOKUP($A136,Players!$A:$O,15,FALSE)</f>
        <v>Yes</v>
      </c>
      <c r="M136" s="26" t="str">
        <f>IF(VLOOKUP(A136,'HSHL-V3Players'!C:F,4,FALSE)&gt;0,"No","Yes")</f>
        <v>No</v>
      </c>
      <c r="N136" s="23">
        <f t="shared" si="3"/>
        <v>1</v>
      </c>
      <c r="O136" t="str">
        <f>VLOOKUP(A136,Players!A:P,16,FALSE)</f>
        <v>Islanders</v>
      </c>
    </row>
    <row r="137" spans="1:15" x14ac:dyDescent="0.3">
      <c r="A137" t="str">
        <f>Players!A136</f>
        <v>Andrej Sekera</v>
      </c>
      <c r="B137" s="16" t="b">
        <f>VLOOKUP($A137,Players!$A:$I,MATCH(B$1,Players!$A$1:$I$1,0),FALSE)</f>
        <v>0</v>
      </c>
      <c r="C137" s="16" t="b">
        <f>VLOOKUP($A137,Players!$A:$I,MATCH(C$1,Players!$A$1:$I$1,0),FALSE)</f>
        <v>0</v>
      </c>
      <c r="D137" s="16" t="b">
        <f>VLOOKUP($A137,Players!$A:$I,MATCH(D$1,Players!$A$1:$I$1,0),FALSE)</f>
        <v>0</v>
      </c>
      <c r="E137" s="16" t="b">
        <f>VLOOKUP($A137,Players!$A:$I,MATCH(E$1,Players!$A$1:$I$1,0),FALSE)</f>
        <v>1</v>
      </c>
      <c r="F137" s="16" t="str">
        <f>VLOOKUP($A137,Players!$A:$I,MATCH(F$1,Players!$A$1:$I$1,0),FALSE)</f>
        <v>FALSE</v>
      </c>
      <c r="G137" s="16">
        <f>VLOOKUP($A137,Players!$A:$I,MATCH(G$1,Players!$A$1:$I$1,0),FALSE)</f>
        <v>1</v>
      </c>
      <c r="H137" s="17">
        <f>VLOOKUP($A137,Players!$A:$I,MATCH(H$1,Players!$A$1:$I$1,0),FALSE)</f>
        <v>1500000</v>
      </c>
      <c r="I137" s="27">
        <f>VLOOKUP($A137,Players!$A:$J,MATCH(I$1,Players!$A$1:$J$1,0),FALSE)</f>
        <v>35</v>
      </c>
      <c r="J137" s="26" t="str">
        <f>VLOOKUP($A137,Players!$A:$O,13,FALSE)</f>
        <v>No</v>
      </c>
      <c r="K137" s="26" t="str">
        <f>VLOOKUP($A137,Players!$A:$O,14,FALSE)</f>
        <v>Yes</v>
      </c>
      <c r="L137" s="26" t="str">
        <f>VLOOKUP($A137,Players!$A:$O,15,FALSE)</f>
        <v>Yes</v>
      </c>
      <c r="M137" s="26" t="str">
        <f>IF(VLOOKUP(A137,'HSHL-V3Players'!C:F,4,FALSE)&gt;0,"No","Yes")</f>
        <v>No</v>
      </c>
      <c r="N137" s="23">
        <f t="shared" si="3"/>
        <v>1</v>
      </c>
      <c r="O137" t="str">
        <f>VLOOKUP(A137,Players!A:P,16,FALSE)</f>
        <v>Islanders</v>
      </c>
    </row>
    <row r="138" spans="1:15" x14ac:dyDescent="0.3">
      <c r="A138" t="str">
        <f>Players!A137</f>
        <v>Andrew Agozzino</v>
      </c>
      <c r="B138" s="16" t="b">
        <f>VLOOKUP($A138,Players!$A:$I,MATCH(B$1,Players!$A$1:$I$1,0),FALSE)</f>
        <v>0</v>
      </c>
      <c r="C138" s="16" t="b">
        <f>VLOOKUP($A138,Players!$A:$I,MATCH(C$1,Players!$A$1:$I$1,0),FALSE)</f>
        <v>1</v>
      </c>
      <c r="D138" s="16" t="b">
        <f>VLOOKUP($A138,Players!$A:$I,MATCH(D$1,Players!$A$1:$I$1,0),FALSE)</f>
        <v>0</v>
      </c>
      <c r="E138" s="16" t="b">
        <f>VLOOKUP($A138,Players!$A:$I,MATCH(E$1,Players!$A$1:$I$1,0),FALSE)</f>
        <v>0</v>
      </c>
      <c r="F138" s="16" t="str">
        <f>VLOOKUP($A138,Players!$A:$I,MATCH(F$1,Players!$A$1:$I$1,0),FALSE)</f>
        <v>FALSE</v>
      </c>
      <c r="G138" s="16">
        <f>VLOOKUP($A138,Players!$A:$I,MATCH(G$1,Players!$A$1:$I$1,0),FALSE)</f>
        <v>0</v>
      </c>
      <c r="H138" s="17">
        <f>VLOOKUP($A138,Players!$A:$I,MATCH(H$1,Players!$A$1:$I$1,0),FALSE)</f>
        <v>0</v>
      </c>
      <c r="I138" s="27">
        <f>VLOOKUP($A138,Players!$A:$J,MATCH(I$1,Players!$A$1:$J$1,0),FALSE)</f>
        <v>30</v>
      </c>
      <c r="J138" s="26" t="str">
        <f>VLOOKUP($A138,Players!$A:$O,13,FALSE)</f>
        <v>No</v>
      </c>
      <c r="K138" s="26" t="str">
        <f>VLOOKUP($A138,Players!$A:$O,14,FALSE)</f>
        <v>No</v>
      </c>
      <c r="L138" s="26" t="str">
        <f>VLOOKUP($A138,Players!$A:$O,15,FALSE)</f>
        <v>No</v>
      </c>
      <c r="M138" s="26" t="str">
        <f>IF(VLOOKUP(A138,'HSHL-V3Players'!C:F,4,FALSE)&gt;0,"No","Yes")</f>
        <v>No</v>
      </c>
      <c r="N138" s="23">
        <f t="shared" si="3"/>
        <v>0</v>
      </c>
      <c r="O138" t="str">
        <f>VLOOKUP(A138,Players!A:P,16,FALSE)</f>
        <v>Sharks</v>
      </c>
    </row>
    <row r="139" spans="1:15" x14ac:dyDescent="0.3">
      <c r="A139" t="str">
        <f>Players!A138</f>
        <v>Declan Chisholm</v>
      </c>
      <c r="B139" s="16" t="b">
        <f>VLOOKUP($A139,Players!$A:$I,MATCH(B$1,Players!$A$1:$I$1,0),FALSE)</f>
        <v>0</v>
      </c>
      <c r="C139" s="16" t="b">
        <f>VLOOKUP($A139,Players!$A:$I,MATCH(C$1,Players!$A$1:$I$1,0),FALSE)</f>
        <v>0</v>
      </c>
      <c r="D139" s="16" t="b">
        <f>VLOOKUP($A139,Players!$A:$I,MATCH(D$1,Players!$A$1:$I$1,0),FALSE)</f>
        <v>0</v>
      </c>
      <c r="E139" s="16" t="b">
        <f>VLOOKUP($A139,Players!$A:$I,MATCH(E$1,Players!$A$1:$I$1,0),FALSE)</f>
        <v>1</v>
      </c>
      <c r="F139" s="16" t="str">
        <f>VLOOKUP($A139,Players!$A:$I,MATCH(F$1,Players!$A$1:$I$1,0),FALSE)</f>
        <v>FALSE</v>
      </c>
      <c r="G139" s="16">
        <f>VLOOKUP($A139,Players!$A:$I,MATCH(G$1,Players!$A$1:$I$1,0),FALSE)</f>
        <v>2</v>
      </c>
      <c r="H139" s="17">
        <f>VLOOKUP($A139,Players!$A:$I,MATCH(H$1,Players!$A$1:$I$1,0),FALSE)</f>
        <v>925000</v>
      </c>
      <c r="I139" s="27">
        <f>VLOOKUP($A139,Players!$A:$J,MATCH(I$1,Players!$A$1:$J$1,0),FALSE)</f>
        <v>21</v>
      </c>
      <c r="J139" s="26" t="str">
        <f>VLOOKUP($A139,Players!$A:$O,13,FALSE)</f>
        <v>Yes</v>
      </c>
      <c r="K139" s="26" t="str">
        <f>VLOOKUP($A139,Players!$A:$O,14,FALSE)</f>
        <v>No</v>
      </c>
      <c r="L139" s="26" t="str">
        <f>VLOOKUP($A139,Players!$A:$O,15,FALSE)</f>
        <v>Yes</v>
      </c>
      <c r="M139" s="26" t="str">
        <f>IF(VLOOKUP(A139,'HSHL-V3Players'!C:F,4,FALSE)&gt;0,"No","Yes")</f>
        <v>No</v>
      </c>
      <c r="N139" s="23">
        <f t="shared" si="3"/>
        <v>0</v>
      </c>
      <c r="O139" t="str">
        <f>VLOOKUP(A139,Players!A:P,16,FALSE)</f>
        <v>Jets</v>
      </c>
    </row>
    <row r="140" spans="1:15" x14ac:dyDescent="0.3">
      <c r="A140" t="str">
        <f>Players!A139</f>
        <v>Andrew Cogliano</v>
      </c>
      <c r="B140" s="16" t="b">
        <f>VLOOKUP($A140,Players!$A:$I,MATCH(B$1,Players!$A$1:$I$1,0),FALSE)</f>
        <v>1</v>
      </c>
      <c r="C140" s="16" t="b">
        <f>VLOOKUP($A140,Players!$A:$I,MATCH(C$1,Players!$A$1:$I$1,0),FALSE)</f>
        <v>1</v>
      </c>
      <c r="D140" s="16" t="b">
        <f>VLOOKUP($A140,Players!$A:$I,MATCH(D$1,Players!$A$1:$I$1,0),FALSE)</f>
        <v>0</v>
      </c>
      <c r="E140" s="16" t="b">
        <f>VLOOKUP($A140,Players!$A:$I,MATCH(E$1,Players!$A$1:$I$1,0),FALSE)</f>
        <v>0</v>
      </c>
      <c r="F140" s="16" t="str">
        <f>VLOOKUP($A140,Players!$A:$I,MATCH(F$1,Players!$A$1:$I$1,0),FALSE)</f>
        <v>FALSE</v>
      </c>
      <c r="G140" s="16">
        <f>VLOOKUP($A140,Players!$A:$I,MATCH(G$1,Players!$A$1:$I$1,0),FALSE)</f>
        <v>0</v>
      </c>
      <c r="H140" s="17">
        <f>VLOOKUP($A140,Players!$A:$I,MATCH(H$1,Players!$A$1:$I$1,0),FALSE)</f>
        <v>0</v>
      </c>
      <c r="I140" s="27">
        <f>VLOOKUP($A140,Players!$A:$J,MATCH(I$1,Players!$A$1:$J$1,0),FALSE)</f>
        <v>34</v>
      </c>
      <c r="J140" s="26" t="str">
        <f>VLOOKUP($A140,Players!$A:$O,13,FALSE)</f>
        <v>No</v>
      </c>
      <c r="K140" s="26" t="str">
        <f>VLOOKUP($A140,Players!$A:$O,14,FALSE)</f>
        <v>Yes</v>
      </c>
      <c r="L140" s="26" t="str">
        <f>VLOOKUP($A140,Players!$A:$O,15,FALSE)</f>
        <v>No</v>
      </c>
      <c r="M140" s="26" t="str">
        <f>IF(VLOOKUP(A140,'HSHL-V3Players'!C:F,4,FALSE)&gt;0,"No","Yes")</f>
        <v>No</v>
      </c>
      <c r="N140" s="23">
        <f t="shared" si="3"/>
        <v>0</v>
      </c>
      <c r="O140" t="str">
        <f>VLOOKUP(A140,Players!A:P,16,FALSE)</f>
        <v>Islanders</v>
      </c>
    </row>
    <row r="141" spans="1:15" x14ac:dyDescent="0.3">
      <c r="A141" t="str">
        <f>Players!A140</f>
        <v>Andrew Copp</v>
      </c>
      <c r="B141" s="16" t="b">
        <f>VLOOKUP($A141,Players!$A:$I,MATCH(B$1,Players!$A$1:$I$1,0),FALSE)</f>
        <v>1</v>
      </c>
      <c r="C141" s="16" t="b">
        <f>VLOOKUP($A141,Players!$A:$I,MATCH(C$1,Players!$A$1:$I$1,0),FALSE)</f>
        <v>0</v>
      </c>
      <c r="D141" s="16" t="b">
        <f>VLOOKUP($A141,Players!$A:$I,MATCH(D$1,Players!$A$1:$I$1,0),FALSE)</f>
        <v>0</v>
      </c>
      <c r="E141" s="16" t="b">
        <f>VLOOKUP($A141,Players!$A:$I,MATCH(E$1,Players!$A$1:$I$1,0),FALSE)</f>
        <v>0</v>
      </c>
      <c r="F141" s="16" t="str">
        <f>VLOOKUP($A141,Players!$A:$I,MATCH(F$1,Players!$A$1:$I$1,0),FALSE)</f>
        <v>FALSE</v>
      </c>
      <c r="G141" s="16">
        <f>VLOOKUP($A141,Players!$A:$I,MATCH(G$1,Players!$A$1:$I$1,0),FALSE)</f>
        <v>0</v>
      </c>
      <c r="H141" s="17">
        <f>VLOOKUP($A141,Players!$A:$I,MATCH(H$1,Players!$A$1:$I$1,0),FALSE)</f>
        <v>0</v>
      </c>
      <c r="I141" s="27">
        <f>VLOOKUP($A141,Players!$A:$J,MATCH(I$1,Players!$A$1:$J$1,0),FALSE)</f>
        <v>26</v>
      </c>
      <c r="J141" s="26" t="str">
        <f>VLOOKUP($A141,Players!$A:$O,13,FALSE)</f>
        <v>No</v>
      </c>
      <c r="K141" s="26" t="str">
        <f>VLOOKUP($A141,Players!$A:$O,14,FALSE)</f>
        <v>Yes</v>
      </c>
      <c r="L141" s="26" t="str">
        <f>VLOOKUP($A141,Players!$A:$O,15,FALSE)</f>
        <v>Yes</v>
      </c>
      <c r="M141" s="26" t="str">
        <f>IF(VLOOKUP(A141,'HSHL-V3Players'!C:F,4,FALSE)&gt;0,"No","Yes")</f>
        <v>No</v>
      </c>
      <c r="N141" s="23">
        <f t="shared" si="3"/>
        <v>1</v>
      </c>
      <c r="O141" t="str">
        <f>VLOOKUP(A141,Players!A:P,16,FALSE)</f>
        <v>Islanders</v>
      </c>
    </row>
    <row r="142" spans="1:15" x14ac:dyDescent="0.3">
      <c r="A142" t="str">
        <f>Players!A141</f>
        <v>Dawson Mercer</v>
      </c>
      <c r="B142" s="16" t="b">
        <f>VLOOKUP($A142,Players!$A:$I,MATCH(B$1,Players!$A$1:$I$1,0),FALSE)</f>
        <v>1</v>
      </c>
      <c r="C142" s="16" t="b">
        <f>VLOOKUP($A142,Players!$A:$I,MATCH(C$1,Players!$A$1:$I$1,0),FALSE)</f>
        <v>0</v>
      </c>
      <c r="D142" s="16" t="b">
        <f>VLOOKUP($A142,Players!$A:$I,MATCH(D$1,Players!$A$1:$I$1,0),FALSE)</f>
        <v>0</v>
      </c>
      <c r="E142" s="16" t="b">
        <f>VLOOKUP($A142,Players!$A:$I,MATCH(E$1,Players!$A$1:$I$1,0),FALSE)</f>
        <v>0</v>
      </c>
      <c r="F142" s="16" t="str">
        <f>VLOOKUP($A142,Players!$A:$I,MATCH(F$1,Players!$A$1:$I$1,0),FALSE)</f>
        <v>FALSE</v>
      </c>
      <c r="G142" s="16">
        <f>VLOOKUP($A142,Players!$A:$I,MATCH(G$1,Players!$A$1:$I$1,0),FALSE)</f>
        <v>3</v>
      </c>
      <c r="H142" s="17">
        <f>VLOOKUP($A142,Players!$A:$I,MATCH(H$1,Players!$A$1:$I$1,0),FALSE)</f>
        <v>894167</v>
      </c>
      <c r="I142" s="27">
        <f>VLOOKUP($A142,Players!$A:$J,MATCH(I$1,Players!$A$1:$J$1,0),FALSE)</f>
        <v>19</v>
      </c>
      <c r="J142" s="26" t="str">
        <f>VLOOKUP($A142,Players!$A:$O,13,FALSE)</f>
        <v>No</v>
      </c>
      <c r="K142" s="26" t="str">
        <f>VLOOKUP($A142,Players!$A:$O,14,FALSE)</f>
        <v>Yes</v>
      </c>
      <c r="L142" s="26" t="str">
        <f>VLOOKUP($A142,Players!$A:$O,15,FALSE)</f>
        <v>Yes</v>
      </c>
      <c r="M142" s="26" t="str">
        <f>IF(VLOOKUP(A142,'HSHL-V3Players'!C:F,4,FALSE)&gt;0,"No","Yes")</f>
        <v>No</v>
      </c>
      <c r="N142" s="23">
        <f t="shared" si="3"/>
        <v>1</v>
      </c>
      <c r="O142" t="str">
        <f>VLOOKUP(A142,Players!A:P,16,FALSE)</f>
        <v>Sharks</v>
      </c>
    </row>
    <row r="143" spans="1:15" x14ac:dyDescent="0.3">
      <c r="A143" t="str">
        <f>Players!A142</f>
        <v>Joel Teasdale</v>
      </c>
      <c r="B143" s="16" t="b">
        <f>VLOOKUP($A143,Players!$A:$I,MATCH(B$1,Players!$A$1:$I$1,0),FALSE)</f>
        <v>0</v>
      </c>
      <c r="C143" s="16" t="b">
        <f>VLOOKUP($A143,Players!$A:$I,MATCH(C$1,Players!$A$1:$I$1,0),FALSE)</f>
        <v>1</v>
      </c>
      <c r="D143" s="16" t="b">
        <f>VLOOKUP($A143,Players!$A:$I,MATCH(D$1,Players!$A$1:$I$1,0),FALSE)</f>
        <v>0</v>
      </c>
      <c r="E143" s="16" t="b">
        <f>VLOOKUP($A143,Players!$A:$I,MATCH(E$1,Players!$A$1:$I$1,0),FALSE)</f>
        <v>0</v>
      </c>
      <c r="F143" s="16" t="str">
        <f>VLOOKUP($A143,Players!$A:$I,MATCH(F$1,Players!$A$1:$I$1,0),FALSE)</f>
        <v>FALSE</v>
      </c>
      <c r="G143" s="16">
        <f>VLOOKUP($A143,Players!$A:$I,MATCH(G$1,Players!$A$1:$I$1,0),FALSE)</f>
        <v>1</v>
      </c>
      <c r="H143" s="17">
        <f>VLOOKUP($A143,Players!$A:$I,MATCH(H$1,Players!$A$1:$I$1,0),FALSE)</f>
        <v>925000</v>
      </c>
      <c r="I143" s="27">
        <f>VLOOKUP($A143,Players!$A:$J,MATCH(I$1,Players!$A$1:$J$1,0),FALSE)</f>
        <v>22</v>
      </c>
      <c r="J143" s="26" t="str">
        <f>VLOOKUP($A143,Players!$A:$O,13,FALSE)</f>
        <v>Yes</v>
      </c>
      <c r="K143" s="26" t="str">
        <f>VLOOKUP($A143,Players!$A:$O,14,FALSE)</f>
        <v>No</v>
      </c>
      <c r="L143" s="26" t="str">
        <f>VLOOKUP($A143,Players!$A:$O,15,FALSE)</f>
        <v>Yes</v>
      </c>
      <c r="M143" s="26" t="str">
        <f>IF(VLOOKUP(A143,'HSHL-V3Players'!C:F,4,FALSE)&gt;0,"No","Yes")</f>
        <v>No</v>
      </c>
      <c r="N143" s="23">
        <f t="shared" si="3"/>
        <v>0</v>
      </c>
      <c r="O143" t="str">
        <f>VLOOKUP(A143,Players!A:P,16,FALSE)</f>
        <v>Rangers</v>
      </c>
    </row>
    <row r="144" spans="1:15" x14ac:dyDescent="0.3">
      <c r="A144" t="str">
        <f>Players!A143</f>
        <v>Philipp Grubauer</v>
      </c>
      <c r="B144" s="16" t="b">
        <f>VLOOKUP($A144,Players!$A:$I,MATCH(B$1,Players!$A$1:$I$1,0),FALSE)</f>
        <v>0</v>
      </c>
      <c r="C144" s="16" t="b">
        <f>VLOOKUP($A144,Players!$A:$I,MATCH(C$1,Players!$A$1:$I$1,0),FALSE)</f>
        <v>0</v>
      </c>
      <c r="D144" s="16" t="b">
        <f>VLOOKUP($A144,Players!$A:$I,MATCH(D$1,Players!$A$1:$I$1,0),FALSE)</f>
        <v>0</v>
      </c>
      <c r="E144" s="16" t="b">
        <f>VLOOKUP($A144,Players!$A:$I,MATCH(E$1,Players!$A$1:$I$1,0),FALSE)</f>
        <v>0</v>
      </c>
      <c r="F144" s="16" t="str">
        <f>VLOOKUP($A144,Players!$A:$I,MATCH(F$1,Players!$A$1:$I$1,0),FALSE)</f>
        <v>TRUE</v>
      </c>
      <c r="G144" s="16">
        <f>VLOOKUP($A144,Players!$A:$I,MATCH(G$1,Players!$A$1:$I$1,0),FALSE)</f>
        <v>3</v>
      </c>
      <c r="H144" s="17">
        <f>VLOOKUP($A144,Players!$A:$I,MATCH(H$1,Players!$A$1:$I$1,0),FALSE)</f>
        <v>6136000</v>
      </c>
      <c r="I144" s="27">
        <f>VLOOKUP($A144,Players!$A:$J,MATCH(I$1,Players!$A$1:$J$1,0),FALSE)</f>
        <v>29</v>
      </c>
      <c r="J144" s="26" t="str">
        <f>VLOOKUP($A144,Players!$A:$O,13,FALSE)</f>
        <v>No</v>
      </c>
      <c r="K144" s="26" t="str">
        <f>VLOOKUP($A144,Players!$A:$O,14,FALSE)</f>
        <v>Yes</v>
      </c>
      <c r="L144" s="26" t="str">
        <f>VLOOKUP($A144,Players!$A:$O,15,FALSE)</f>
        <v>Yes</v>
      </c>
      <c r="M144" s="26" t="str">
        <f>IF(VLOOKUP(A144,'HSHL-V3Players'!C:F,4,FALSE)&gt;0,"No","Yes")</f>
        <v>No</v>
      </c>
      <c r="N144" s="23">
        <f t="shared" si="3"/>
        <v>1</v>
      </c>
      <c r="O144" t="str">
        <f>VLOOKUP(A144,Players!A:P,16,FALSE)</f>
        <v>Canadiens</v>
      </c>
    </row>
    <row r="145" spans="1:15" x14ac:dyDescent="0.3">
      <c r="A145" t="str">
        <f>Players!A144</f>
        <v>Dmitrij Jaskin</v>
      </c>
      <c r="B145" s="16" t="b">
        <f>VLOOKUP($A145,Players!$A:$I,MATCH(B$1,Players!$A$1:$I$1,0),FALSE)</f>
        <v>0</v>
      </c>
      <c r="C145" s="16" t="b">
        <f>VLOOKUP($A145,Players!$A:$I,MATCH(C$1,Players!$A$1:$I$1,0),FALSE)</f>
        <v>0</v>
      </c>
      <c r="D145" s="16" t="b">
        <f>VLOOKUP($A145,Players!$A:$I,MATCH(D$1,Players!$A$1:$I$1,0),FALSE)</f>
        <v>1</v>
      </c>
      <c r="E145" s="16" t="b">
        <f>VLOOKUP($A145,Players!$A:$I,MATCH(E$1,Players!$A$1:$I$1,0),FALSE)</f>
        <v>0</v>
      </c>
      <c r="F145" s="16" t="str">
        <f>VLOOKUP($A145,Players!$A:$I,MATCH(F$1,Players!$A$1:$I$1,0),FALSE)</f>
        <v>FALSE</v>
      </c>
      <c r="G145" s="16">
        <f>VLOOKUP($A145,Players!$A:$I,MATCH(G$1,Players!$A$1:$I$1,0),FALSE)</f>
        <v>1</v>
      </c>
      <c r="H145" s="17">
        <f>VLOOKUP($A145,Players!$A:$I,MATCH(H$1,Players!$A$1:$I$1,0),FALSE)</f>
        <v>3200000</v>
      </c>
      <c r="I145" s="27">
        <f>VLOOKUP($A145,Players!$A:$J,MATCH(I$1,Players!$A$1:$J$1,0),FALSE)</f>
        <v>28</v>
      </c>
      <c r="J145" s="26" t="str">
        <f>VLOOKUP($A145,Players!$A:$O,13,FALSE)</f>
        <v>No</v>
      </c>
      <c r="K145" s="26" t="str">
        <f>VLOOKUP($A145,Players!$A:$O,14,FALSE)</f>
        <v>No</v>
      </c>
      <c r="L145" s="26" t="str">
        <f>VLOOKUP($A145,Players!$A:$O,15,FALSE)</f>
        <v>Yes</v>
      </c>
      <c r="M145" s="26" t="str">
        <f>IF(VLOOKUP(A145,'HSHL-V3Players'!C:F,4,FALSE)&gt;0,"No","Yes")</f>
        <v>No</v>
      </c>
      <c r="N145" s="23">
        <f t="shared" si="3"/>
        <v>0</v>
      </c>
      <c r="O145" t="str">
        <f>VLOOKUP(A145,Players!A:P,16,FALSE)</f>
        <v>Free Agent</v>
      </c>
    </row>
    <row r="146" spans="1:15" x14ac:dyDescent="0.3">
      <c r="A146" t="str">
        <f>Players!A145</f>
        <v>Andrew Mangiapane</v>
      </c>
      <c r="B146" s="16" t="b">
        <f>VLOOKUP($A146,Players!$A:$I,MATCH(B$1,Players!$A$1:$I$1,0),FALSE)</f>
        <v>1</v>
      </c>
      <c r="C146" s="16" t="b">
        <f>VLOOKUP($A146,Players!$A:$I,MATCH(C$1,Players!$A$1:$I$1,0),FALSE)</f>
        <v>1</v>
      </c>
      <c r="D146" s="16" t="b">
        <f>VLOOKUP($A146,Players!$A:$I,MATCH(D$1,Players!$A$1:$I$1,0),FALSE)</f>
        <v>1</v>
      </c>
      <c r="E146" s="16" t="b">
        <f>VLOOKUP($A146,Players!$A:$I,MATCH(E$1,Players!$A$1:$I$1,0),FALSE)</f>
        <v>0</v>
      </c>
      <c r="F146" s="16" t="str">
        <f>VLOOKUP($A146,Players!$A:$I,MATCH(F$1,Players!$A$1:$I$1,0),FALSE)</f>
        <v>FALSE</v>
      </c>
      <c r="G146" s="16">
        <f>VLOOKUP($A146,Players!$A:$I,MATCH(G$1,Players!$A$1:$I$1,0),FALSE)</f>
        <v>2</v>
      </c>
      <c r="H146" s="17">
        <f>VLOOKUP($A146,Players!$A:$I,MATCH(H$1,Players!$A$1:$I$1,0),FALSE)</f>
        <v>4275000</v>
      </c>
      <c r="I146" s="27">
        <f>VLOOKUP($A146,Players!$A:$J,MATCH(I$1,Players!$A$1:$J$1,0),FALSE)</f>
        <v>25</v>
      </c>
      <c r="J146" s="26" t="str">
        <f>VLOOKUP($A146,Players!$A:$O,13,FALSE)</f>
        <v>No</v>
      </c>
      <c r="K146" s="26" t="str">
        <f>VLOOKUP($A146,Players!$A:$O,14,FALSE)</f>
        <v>Yes</v>
      </c>
      <c r="L146" s="26" t="str">
        <f>VLOOKUP($A146,Players!$A:$O,15,FALSE)</f>
        <v>Yes</v>
      </c>
      <c r="M146" s="26" t="str">
        <f>IF(VLOOKUP(A146,'HSHL-V3Players'!C:F,4,FALSE)&gt;0,"No","Yes")</f>
        <v>No</v>
      </c>
      <c r="N146" s="23">
        <f t="shared" si="3"/>
        <v>1</v>
      </c>
      <c r="O146" t="str">
        <f>VLOOKUP(A146,Players!A:P,16,FALSE)</f>
        <v>Capitals</v>
      </c>
    </row>
    <row r="147" spans="1:15" x14ac:dyDescent="0.3">
      <c r="A147" t="str">
        <f>Players!A146</f>
        <v>Gregory Hofmann</v>
      </c>
      <c r="B147" s="16" t="b">
        <f>VLOOKUP($A147,Players!$A:$I,MATCH(B$1,Players!$A$1:$I$1,0),FALSE)</f>
        <v>1</v>
      </c>
      <c r="C147" s="16" t="b">
        <f>VLOOKUP($A147,Players!$A:$I,MATCH(C$1,Players!$A$1:$I$1,0),FALSE)</f>
        <v>0</v>
      </c>
      <c r="D147" s="16" t="b">
        <f>VLOOKUP($A147,Players!$A:$I,MATCH(D$1,Players!$A$1:$I$1,0),FALSE)</f>
        <v>0</v>
      </c>
      <c r="E147" s="16" t="b">
        <f>VLOOKUP($A147,Players!$A:$I,MATCH(E$1,Players!$A$1:$I$1,0),FALSE)</f>
        <v>0</v>
      </c>
      <c r="F147" s="16" t="str">
        <f>VLOOKUP($A147,Players!$A:$I,MATCH(F$1,Players!$A$1:$I$1,0),FALSE)</f>
        <v>FALSE</v>
      </c>
      <c r="G147" s="16">
        <f>VLOOKUP($A147,Players!$A:$I,MATCH(G$1,Players!$A$1:$I$1,0),FALSE)</f>
        <v>1</v>
      </c>
      <c r="H147" s="17">
        <f>VLOOKUP($A147,Players!$A:$I,MATCH(H$1,Players!$A$1:$I$1,0),FALSE)</f>
        <v>900000</v>
      </c>
      <c r="I147" s="27">
        <f>VLOOKUP($A147,Players!$A:$J,MATCH(I$1,Players!$A$1:$J$1,0),FALSE)</f>
        <v>28</v>
      </c>
      <c r="J147" s="26" t="str">
        <f>VLOOKUP($A147,Players!$A:$O,13,FALSE)</f>
        <v>No</v>
      </c>
      <c r="K147" s="26" t="str">
        <f>VLOOKUP($A147,Players!$A:$O,14,FALSE)</f>
        <v>No</v>
      </c>
      <c r="L147" s="26" t="str">
        <f>VLOOKUP($A147,Players!$A:$O,15,FALSE)</f>
        <v>Yes</v>
      </c>
      <c r="M147" s="26" t="str">
        <f>IF(VLOOKUP(A147,'HSHL-V3Players'!C:F,4,FALSE)&gt;0,"No","Yes")</f>
        <v>No</v>
      </c>
      <c r="N147" s="23">
        <f t="shared" si="3"/>
        <v>0</v>
      </c>
      <c r="O147" t="str">
        <f>VLOOKUP(A147,Players!A:P,16,FALSE)</f>
        <v>Free Agent</v>
      </c>
    </row>
    <row r="148" spans="1:15" x14ac:dyDescent="0.3">
      <c r="A148" t="str">
        <f>Players!A147</f>
        <v>Andrew Peeke</v>
      </c>
      <c r="B148" s="16" t="b">
        <f>VLOOKUP($A148,Players!$A:$I,MATCH(B$1,Players!$A$1:$I$1,0),FALSE)</f>
        <v>0</v>
      </c>
      <c r="C148" s="16" t="b">
        <f>VLOOKUP($A148,Players!$A:$I,MATCH(C$1,Players!$A$1:$I$1,0),FALSE)</f>
        <v>0</v>
      </c>
      <c r="D148" s="16" t="b">
        <f>VLOOKUP($A148,Players!$A:$I,MATCH(D$1,Players!$A$1:$I$1,0),FALSE)</f>
        <v>0</v>
      </c>
      <c r="E148" s="16" t="b">
        <f>VLOOKUP($A148,Players!$A:$I,MATCH(E$1,Players!$A$1:$I$1,0),FALSE)</f>
        <v>1</v>
      </c>
      <c r="F148" s="16" t="str">
        <f>VLOOKUP($A148,Players!$A:$I,MATCH(F$1,Players!$A$1:$I$1,0),FALSE)</f>
        <v>FALSE</v>
      </c>
      <c r="G148" s="16">
        <f>VLOOKUP($A148,Players!$A:$I,MATCH(G$1,Players!$A$1:$I$1,0),FALSE)</f>
        <v>0</v>
      </c>
      <c r="H148" s="17">
        <f>VLOOKUP($A148,Players!$A:$I,MATCH(H$1,Players!$A$1:$I$1,0),FALSE)</f>
        <v>0</v>
      </c>
      <c r="I148" s="27">
        <f>VLOOKUP($A148,Players!$A:$J,MATCH(I$1,Players!$A$1:$J$1,0),FALSE)</f>
        <v>23</v>
      </c>
      <c r="J148" s="26" t="str">
        <f>VLOOKUP($A148,Players!$A:$O,13,FALSE)</f>
        <v>No</v>
      </c>
      <c r="K148" s="26" t="str">
        <f>VLOOKUP($A148,Players!$A:$O,14,FALSE)</f>
        <v>Yes</v>
      </c>
      <c r="L148" s="26" t="str">
        <f>VLOOKUP($A148,Players!$A:$O,15,FALSE)</f>
        <v>Yes</v>
      </c>
      <c r="M148" s="26" t="str">
        <f>IF(VLOOKUP(A148,'HSHL-V3Players'!C:F,4,FALSE)&gt;0,"No","Yes")</f>
        <v>No</v>
      </c>
      <c r="N148" s="23">
        <f t="shared" si="3"/>
        <v>1</v>
      </c>
      <c r="O148" t="str">
        <f>VLOOKUP(A148,Players!A:P,16,FALSE)</f>
        <v>Stars</v>
      </c>
    </row>
    <row r="149" spans="1:15" x14ac:dyDescent="0.3">
      <c r="A149" t="str">
        <f>Players!A148</f>
        <v>Anthony Duclair</v>
      </c>
      <c r="B149" s="16" t="b">
        <f>VLOOKUP($A149,Players!$A:$I,MATCH(B$1,Players!$A$1:$I$1,0),FALSE)</f>
        <v>0</v>
      </c>
      <c r="C149" s="16" t="b">
        <f>VLOOKUP($A149,Players!$A:$I,MATCH(C$1,Players!$A$1:$I$1,0),FALSE)</f>
        <v>1</v>
      </c>
      <c r="D149" s="16" t="b">
        <f>VLOOKUP($A149,Players!$A:$I,MATCH(D$1,Players!$A$1:$I$1,0),FALSE)</f>
        <v>1</v>
      </c>
      <c r="E149" s="16" t="b">
        <f>VLOOKUP($A149,Players!$A:$I,MATCH(E$1,Players!$A$1:$I$1,0),FALSE)</f>
        <v>0</v>
      </c>
      <c r="F149" s="16" t="str">
        <f>VLOOKUP($A149,Players!$A:$I,MATCH(F$1,Players!$A$1:$I$1,0),FALSE)</f>
        <v>FALSE</v>
      </c>
      <c r="G149" s="16">
        <f>VLOOKUP($A149,Players!$A:$I,MATCH(G$1,Players!$A$1:$I$1,0),FALSE)</f>
        <v>2</v>
      </c>
      <c r="H149" s="17">
        <f>VLOOKUP($A149,Players!$A:$I,MATCH(H$1,Players!$A$1:$I$1,0),FALSE)</f>
        <v>1615000</v>
      </c>
      <c r="I149" s="27">
        <f>VLOOKUP($A149,Players!$A:$J,MATCH(I$1,Players!$A$1:$J$1,0),FALSE)</f>
        <v>25</v>
      </c>
      <c r="J149" s="26" t="str">
        <f>VLOOKUP($A149,Players!$A:$O,13,FALSE)</f>
        <v>No</v>
      </c>
      <c r="K149" s="26" t="str">
        <f>VLOOKUP($A149,Players!$A:$O,14,FALSE)</f>
        <v>Yes</v>
      </c>
      <c r="L149" s="26" t="str">
        <f>VLOOKUP($A149,Players!$A:$O,15,FALSE)</f>
        <v>Yes</v>
      </c>
      <c r="M149" s="26" t="str">
        <f>IF(VLOOKUP(A149,'HSHL-V3Players'!C:F,4,FALSE)&gt;0,"No","Yes")</f>
        <v>No</v>
      </c>
      <c r="N149" s="23">
        <f t="shared" si="3"/>
        <v>1</v>
      </c>
      <c r="O149" t="str">
        <f>VLOOKUP(A149,Players!A:P,16,FALSE)</f>
        <v>Panthers</v>
      </c>
    </row>
    <row r="150" spans="1:15" x14ac:dyDescent="0.3">
      <c r="A150" t="str">
        <f>Players!A149</f>
        <v>Andrew Poturalski</v>
      </c>
      <c r="B150" s="16" t="b">
        <f>VLOOKUP($A150,Players!$A:$I,MATCH(B$1,Players!$A$1:$I$1,0),FALSE)</f>
        <v>1</v>
      </c>
      <c r="C150" s="16" t="b">
        <f>VLOOKUP($A150,Players!$A:$I,MATCH(C$1,Players!$A$1:$I$1,0),FALSE)</f>
        <v>0</v>
      </c>
      <c r="D150" s="16" t="b">
        <f>VLOOKUP($A150,Players!$A:$I,MATCH(D$1,Players!$A$1:$I$1,0),FALSE)</f>
        <v>0</v>
      </c>
      <c r="E150" s="16" t="b">
        <f>VLOOKUP($A150,Players!$A:$I,MATCH(E$1,Players!$A$1:$I$1,0),FALSE)</f>
        <v>0</v>
      </c>
      <c r="F150" s="16" t="str">
        <f>VLOOKUP($A150,Players!$A:$I,MATCH(F$1,Players!$A$1:$I$1,0),FALSE)</f>
        <v>FALSE</v>
      </c>
      <c r="G150" s="16">
        <f>VLOOKUP($A150,Players!$A:$I,MATCH(G$1,Players!$A$1:$I$1,0),FALSE)</f>
        <v>0</v>
      </c>
      <c r="H150" s="17">
        <f>VLOOKUP($A150,Players!$A:$I,MATCH(H$1,Players!$A$1:$I$1,0),FALSE)</f>
        <v>0</v>
      </c>
      <c r="I150" s="27">
        <f>VLOOKUP($A150,Players!$A:$J,MATCH(I$1,Players!$A$1:$J$1,0),FALSE)</f>
        <v>27</v>
      </c>
      <c r="J150" s="26" t="str">
        <f>VLOOKUP($A150,Players!$A:$O,13,FALSE)</f>
        <v>No</v>
      </c>
      <c r="K150" s="26" t="str">
        <f>VLOOKUP($A150,Players!$A:$O,14,FALSE)</f>
        <v>No</v>
      </c>
      <c r="L150" s="26" t="str">
        <f>VLOOKUP($A150,Players!$A:$O,15,FALSE)</f>
        <v>Yes</v>
      </c>
      <c r="M150" s="26" t="str">
        <f>IF(VLOOKUP(A150,'HSHL-V3Players'!C:F,4,FALSE)&gt;0,"No","Yes")</f>
        <v>No</v>
      </c>
      <c r="N150" s="23">
        <f t="shared" si="3"/>
        <v>0</v>
      </c>
      <c r="O150" t="str">
        <f>VLOOKUP(A150,Players!A:P,16,FALSE)</f>
        <v>Free Agent</v>
      </c>
    </row>
    <row r="151" spans="1:15" x14ac:dyDescent="0.3">
      <c r="A151" t="str">
        <f>Players!A150</f>
        <v>Gustav Nyquist</v>
      </c>
      <c r="B151" s="16" t="b">
        <f>VLOOKUP($A151,Players!$A:$I,MATCH(B$1,Players!$A$1:$I$1,0),FALSE)</f>
        <v>1</v>
      </c>
      <c r="C151" s="16" t="b">
        <f>VLOOKUP($A151,Players!$A:$I,MATCH(C$1,Players!$A$1:$I$1,0),FALSE)</f>
        <v>1</v>
      </c>
      <c r="D151" s="16" t="b">
        <f>VLOOKUP($A151,Players!$A:$I,MATCH(D$1,Players!$A$1:$I$1,0),FALSE)</f>
        <v>0</v>
      </c>
      <c r="E151" s="16" t="b">
        <f>VLOOKUP($A151,Players!$A:$I,MATCH(E$1,Players!$A$1:$I$1,0),FALSE)</f>
        <v>0</v>
      </c>
      <c r="F151" s="16" t="str">
        <f>VLOOKUP($A151,Players!$A:$I,MATCH(F$1,Players!$A$1:$I$1,0),FALSE)</f>
        <v>FALSE</v>
      </c>
      <c r="G151" s="16">
        <f>VLOOKUP($A151,Players!$A:$I,MATCH(G$1,Players!$A$1:$I$1,0),FALSE)</f>
        <v>2</v>
      </c>
      <c r="H151" s="17">
        <f>VLOOKUP($A151,Players!$A:$I,MATCH(H$1,Players!$A$1:$I$1,0),FALSE)</f>
        <v>5500000</v>
      </c>
      <c r="I151" s="27">
        <f>VLOOKUP($A151,Players!$A:$J,MATCH(I$1,Players!$A$1:$J$1,0),FALSE)</f>
        <v>31</v>
      </c>
      <c r="J151" s="26" t="str">
        <f>VLOOKUP($A151,Players!$A:$O,13,FALSE)</f>
        <v>No</v>
      </c>
      <c r="K151" s="26" t="str">
        <f>VLOOKUP($A151,Players!$A:$O,14,FALSE)</f>
        <v>Yes</v>
      </c>
      <c r="L151" s="26" t="str">
        <f>VLOOKUP($A151,Players!$A:$O,15,FALSE)</f>
        <v>Yes</v>
      </c>
      <c r="M151" s="26" t="str">
        <f>IF(VLOOKUP(A151,'HSHL-V3Players'!C:F,4,FALSE)&gt;0,"No","Yes")</f>
        <v>No</v>
      </c>
      <c r="N151" s="23">
        <f t="shared" si="3"/>
        <v>1</v>
      </c>
      <c r="O151" t="str">
        <f>VLOOKUP(A151,Players!A:P,16,FALSE)</f>
        <v>Sharks</v>
      </c>
    </row>
    <row r="152" spans="1:15" x14ac:dyDescent="0.3">
      <c r="A152" t="str">
        <f>Players!A151</f>
        <v>Andy Andreoff</v>
      </c>
      <c r="B152" s="16" t="b">
        <f>VLOOKUP($A152,Players!$A:$I,MATCH(B$1,Players!$A$1:$I$1,0),FALSE)</f>
        <v>1</v>
      </c>
      <c r="C152" s="16" t="b">
        <f>VLOOKUP($A152,Players!$A:$I,MATCH(C$1,Players!$A$1:$I$1,0),FALSE)</f>
        <v>0</v>
      </c>
      <c r="D152" s="16" t="b">
        <f>VLOOKUP($A152,Players!$A:$I,MATCH(D$1,Players!$A$1:$I$1,0),FALSE)</f>
        <v>0</v>
      </c>
      <c r="E152" s="16" t="b">
        <f>VLOOKUP($A152,Players!$A:$I,MATCH(E$1,Players!$A$1:$I$1,0),FALSE)</f>
        <v>0</v>
      </c>
      <c r="F152" s="16" t="str">
        <f>VLOOKUP($A152,Players!$A:$I,MATCH(F$1,Players!$A$1:$I$1,0),FALSE)</f>
        <v>FALSE</v>
      </c>
      <c r="G152" s="16">
        <f>VLOOKUP($A152,Players!$A:$I,MATCH(G$1,Players!$A$1:$I$1,0),FALSE)</f>
        <v>0</v>
      </c>
      <c r="H152" s="17">
        <f>VLOOKUP($A152,Players!$A:$I,MATCH(H$1,Players!$A$1:$I$1,0),FALSE)</f>
        <v>0</v>
      </c>
      <c r="I152" s="27">
        <f>VLOOKUP($A152,Players!$A:$J,MATCH(I$1,Players!$A$1:$J$1,0),FALSE)</f>
        <v>30</v>
      </c>
      <c r="J152" s="26" t="str">
        <f>VLOOKUP($A152,Players!$A:$O,13,FALSE)</f>
        <v>No</v>
      </c>
      <c r="K152" s="26" t="str">
        <f>VLOOKUP($A152,Players!$A:$O,14,FALSE)</f>
        <v>No</v>
      </c>
      <c r="L152" s="26" t="str">
        <f>VLOOKUP($A152,Players!$A:$O,15,FALSE)</f>
        <v>No</v>
      </c>
      <c r="M152" s="26" t="str">
        <f>IF(VLOOKUP(A152,'HSHL-V3Players'!C:F,4,FALSE)&gt;0,"No","Yes")</f>
        <v>No</v>
      </c>
      <c r="N152" s="23">
        <f t="shared" si="3"/>
        <v>0</v>
      </c>
      <c r="O152" t="str">
        <f>VLOOKUP(A152,Players!A:P,16,FALSE)</f>
        <v>Free Agent</v>
      </c>
    </row>
    <row r="153" spans="1:15" x14ac:dyDescent="0.3">
      <c r="A153" t="str">
        <f>Players!A152</f>
        <v>Andy Greene</v>
      </c>
      <c r="B153" s="16" t="b">
        <f>VLOOKUP($A153,Players!$A:$I,MATCH(B$1,Players!$A$1:$I$1,0),FALSE)</f>
        <v>0</v>
      </c>
      <c r="C153" s="16" t="b">
        <f>VLOOKUP($A153,Players!$A:$I,MATCH(C$1,Players!$A$1:$I$1,0),FALSE)</f>
        <v>0</v>
      </c>
      <c r="D153" s="16" t="b">
        <f>VLOOKUP($A153,Players!$A:$I,MATCH(D$1,Players!$A$1:$I$1,0),FALSE)</f>
        <v>0</v>
      </c>
      <c r="E153" s="16" t="b">
        <f>VLOOKUP($A153,Players!$A:$I,MATCH(E$1,Players!$A$1:$I$1,0),FALSE)</f>
        <v>1</v>
      </c>
      <c r="F153" s="16" t="str">
        <f>VLOOKUP($A153,Players!$A:$I,MATCH(F$1,Players!$A$1:$I$1,0),FALSE)</f>
        <v>FALSE</v>
      </c>
      <c r="G153" s="16">
        <f>VLOOKUP($A153,Players!$A:$I,MATCH(G$1,Players!$A$1:$I$1,0),FALSE)</f>
        <v>1</v>
      </c>
      <c r="H153" s="17">
        <f>VLOOKUP($A153,Players!$A:$I,MATCH(H$1,Players!$A$1:$I$1,0),FALSE)</f>
        <v>750000</v>
      </c>
      <c r="I153" s="27">
        <f>VLOOKUP($A153,Players!$A:$J,MATCH(I$1,Players!$A$1:$J$1,0),FALSE)</f>
        <v>38</v>
      </c>
      <c r="J153" s="26" t="str">
        <f>VLOOKUP($A153,Players!$A:$O,13,FALSE)</f>
        <v>No</v>
      </c>
      <c r="K153" s="26" t="str">
        <f>VLOOKUP($A153,Players!$A:$O,14,FALSE)</f>
        <v>Yes</v>
      </c>
      <c r="L153" s="26" t="str">
        <f>VLOOKUP($A153,Players!$A:$O,15,FALSE)</f>
        <v>Yes</v>
      </c>
      <c r="M153" s="26" t="str">
        <f>IF(VLOOKUP(A153,'HSHL-V3Players'!C:F,4,FALSE)&gt;0,"No","Yes")</f>
        <v>No</v>
      </c>
      <c r="N153" s="23">
        <f t="shared" si="3"/>
        <v>1</v>
      </c>
      <c r="O153" t="str">
        <f>VLOOKUP(A153,Players!A:P,16,FALSE)</f>
        <v>Canadiens</v>
      </c>
    </row>
    <row r="154" spans="1:15" x14ac:dyDescent="0.3">
      <c r="A154" t="str">
        <f>Players!A153</f>
        <v>Axel Andersson</v>
      </c>
      <c r="B154" s="16" t="b">
        <f>VLOOKUP($A154,Players!$A:$I,MATCH(B$1,Players!$A$1:$I$1,0),FALSE)</f>
        <v>0</v>
      </c>
      <c r="C154" s="16" t="b">
        <f>VLOOKUP($A154,Players!$A:$I,MATCH(C$1,Players!$A$1:$I$1,0),FALSE)</f>
        <v>0</v>
      </c>
      <c r="D154" s="16" t="b">
        <f>VLOOKUP($A154,Players!$A:$I,MATCH(D$1,Players!$A$1:$I$1,0),FALSE)</f>
        <v>0</v>
      </c>
      <c r="E154" s="16" t="b">
        <f>VLOOKUP($A154,Players!$A:$I,MATCH(E$1,Players!$A$1:$I$1,0),FALSE)</f>
        <v>1</v>
      </c>
      <c r="F154" s="16" t="str">
        <f>VLOOKUP($A154,Players!$A:$I,MATCH(F$1,Players!$A$1:$I$1,0),FALSE)</f>
        <v>FALSE</v>
      </c>
      <c r="G154" s="16">
        <f>VLOOKUP($A154,Players!$A:$I,MATCH(G$1,Players!$A$1:$I$1,0),FALSE)</f>
        <v>2</v>
      </c>
      <c r="H154" s="17">
        <f>VLOOKUP($A154,Players!$A:$I,MATCH(H$1,Players!$A$1:$I$1,0),FALSE)</f>
        <v>925000</v>
      </c>
      <c r="I154" s="27">
        <f>VLOOKUP($A154,Players!$A:$J,MATCH(I$1,Players!$A$1:$J$1,0),FALSE)</f>
        <v>21</v>
      </c>
      <c r="J154" s="26" t="str">
        <f>VLOOKUP($A154,Players!$A:$O,13,FALSE)</f>
        <v>Yes</v>
      </c>
      <c r="K154" s="26" t="str">
        <f>VLOOKUP($A154,Players!$A:$O,14,FALSE)</f>
        <v>No</v>
      </c>
      <c r="L154" s="26" t="str">
        <f>VLOOKUP($A154,Players!$A:$O,15,FALSE)</f>
        <v>Yes</v>
      </c>
      <c r="M154" s="26" t="str">
        <f>IF(VLOOKUP(A154,'HSHL-V3Players'!C:F,4,FALSE)&gt;0,"No","Yes")</f>
        <v>No</v>
      </c>
      <c r="N154" s="23">
        <f t="shared" si="3"/>
        <v>0</v>
      </c>
      <c r="O154" t="str">
        <f>VLOOKUP(A154,Players!A:P,16,FALSE)</f>
        <v>Islanders</v>
      </c>
    </row>
    <row r="155" spans="1:15" x14ac:dyDescent="0.3">
      <c r="A155" t="str">
        <f>Players!A154</f>
        <v>Michael Vukojevic</v>
      </c>
      <c r="B155" s="16" t="b">
        <f>VLOOKUP($A155,Players!$A:$I,MATCH(B$1,Players!$A$1:$I$1,0),FALSE)</f>
        <v>0</v>
      </c>
      <c r="C155" s="16" t="b">
        <f>VLOOKUP($A155,Players!$A:$I,MATCH(C$1,Players!$A$1:$I$1,0),FALSE)</f>
        <v>0</v>
      </c>
      <c r="D155" s="16" t="b">
        <f>VLOOKUP($A155,Players!$A:$I,MATCH(D$1,Players!$A$1:$I$1,0),FALSE)</f>
        <v>0</v>
      </c>
      <c r="E155" s="16" t="b">
        <f>VLOOKUP($A155,Players!$A:$I,MATCH(E$1,Players!$A$1:$I$1,0),FALSE)</f>
        <v>1</v>
      </c>
      <c r="F155" s="16" t="str">
        <f>VLOOKUP($A155,Players!$A:$I,MATCH(F$1,Players!$A$1:$I$1,0),FALSE)</f>
        <v>FALSE</v>
      </c>
      <c r="G155" s="16">
        <f>VLOOKUP($A155,Players!$A:$I,MATCH(G$1,Players!$A$1:$I$1,0),FALSE)</f>
        <v>3</v>
      </c>
      <c r="H155" s="17">
        <f>VLOOKUP($A155,Players!$A:$I,MATCH(H$1,Players!$A$1:$I$1,0),FALSE)</f>
        <v>925000</v>
      </c>
      <c r="I155" s="27">
        <f>VLOOKUP($A155,Players!$A:$J,MATCH(I$1,Players!$A$1:$J$1,0),FALSE)</f>
        <v>20</v>
      </c>
      <c r="J155" s="26" t="str">
        <f>VLOOKUP($A155,Players!$A:$O,13,FALSE)</f>
        <v>Yes</v>
      </c>
      <c r="K155" s="26" t="str">
        <f>VLOOKUP($A155,Players!$A:$O,14,FALSE)</f>
        <v>No</v>
      </c>
      <c r="L155" s="26" t="str">
        <f>VLOOKUP($A155,Players!$A:$O,15,FALSE)</f>
        <v>Yes</v>
      </c>
      <c r="M155" s="26" t="str">
        <f>IF(VLOOKUP(A155,'HSHL-V3Players'!C:F,4,FALSE)&gt;0,"No","Yes")</f>
        <v>No</v>
      </c>
      <c r="N155" s="23">
        <f t="shared" si="3"/>
        <v>0</v>
      </c>
      <c r="O155" t="str">
        <f>VLOOKUP(A155,Players!A:P,16,FALSE)</f>
        <v>Flames</v>
      </c>
    </row>
    <row r="156" spans="1:15" x14ac:dyDescent="0.3">
      <c r="A156" t="str">
        <f>Players!A155</f>
        <v>Henrik Borgstrom</v>
      </c>
      <c r="B156" s="16" t="b">
        <f>VLOOKUP($A156,Players!$A:$I,MATCH(B$1,Players!$A$1:$I$1,0),FALSE)</f>
        <v>1</v>
      </c>
      <c r="C156" s="16" t="b">
        <f>VLOOKUP($A156,Players!$A:$I,MATCH(C$1,Players!$A$1:$I$1,0),FALSE)</f>
        <v>0</v>
      </c>
      <c r="D156" s="16" t="b">
        <f>VLOOKUP($A156,Players!$A:$I,MATCH(D$1,Players!$A$1:$I$1,0),FALSE)</f>
        <v>0</v>
      </c>
      <c r="E156" s="16" t="b">
        <f>VLOOKUP($A156,Players!$A:$I,MATCH(E$1,Players!$A$1:$I$1,0),FALSE)</f>
        <v>0</v>
      </c>
      <c r="F156" s="16" t="str">
        <f>VLOOKUP($A156,Players!$A:$I,MATCH(F$1,Players!$A$1:$I$1,0),FALSE)</f>
        <v>FALSE</v>
      </c>
      <c r="G156" s="16">
        <f>VLOOKUP($A156,Players!$A:$I,MATCH(G$1,Players!$A$1:$I$1,0),FALSE)</f>
        <v>2</v>
      </c>
      <c r="H156" s="17">
        <f>VLOOKUP($A156,Players!$A:$I,MATCH(H$1,Players!$A$1:$I$1,0),FALSE)</f>
        <v>1000000</v>
      </c>
      <c r="I156" s="27">
        <f>VLOOKUP($A156,Players!$A:$J,MATCH(I$1,Players!$A$1:$J$1,0),FALSE)</f>
        <v>23</v>
      </c>
      <c r="J156" s="26" t="str">
        <f>VLOOKUP($A156,Players!$A:$O,13,FALSE)</f>
        <v>No</v>
      </c>
      <c r="K156" s="26" t="str">
        <f>VLOOKUP($A156,Players!$A:$O,14,FALSE)</f>
        <v>Yes</v>
      </c>
      <c r="L156" s="26" t="str">
        <f>VLOOKUP($A156,Players!$A:$O,15,FALSE)</f>
        <v>Yes</v>
      </c>
      <c r="M156" s="26" t="str">
        <f>IF(VLOOKUP(A156,'HSHL-V3Players'!C:F,4,FALSE)&gt;0,"No","Yes")</f>
        <v>No</v>
      </c>
      <c r="N156" s="23">
        <f t="shared" si="3"/>
        <v>1</v>
      </c>
      <c r="O156" t="str">
        <f>VLOOKUP(A156,Players!A:P,16,FALSE)</f>
        <v>Bruins</v>
      </c>
    </row>
    <row r="157" spans="1:15" x14ac:dyDescent="0.3">
      <c r="A157" t="str">
        <f>Players!A156</f>
        <v>Andy Welinski</v>
      </c>
      <c r="B157" s="16" t="b">
        <f>VLOOKUP($A157,Players!$A:$I,MATCH(B$1,Players!$A$1:$I$1,0),FALSE)</f>
        <v>0</v>
      </c>
      <c r="C157" s="16" t="b">
        <f>VLOOKUP($A157,Players!$A:$I,MATCH(C$1,Players!$A$1:$I$1,0),FALSE)</f>
        <v>0</v>
      </c>
      <c r="D157" s="16" t="b">
        <f>VLOOKUP($A157,Players!$A:$I,MATCH(D$1,Players!$A$1:$I$1,0),FALSE)</f>
        <v>0</v>
      </c>
      <c r="E157" s="16" t="b">
        <f>VLOOKUP($A157,Players!$A:$I,MATCH(E$1,Players!$A$1:$I$1,0),FALSE)</f>
        <v>1</v>
      </c>
      <c r="F157" s="16" t="str">
        <f>VLOOKUP($A157,Players!$A:$I,MATCH(F$1,Players!$A$1:$I$1,0),FALSE)</f>
        <v>FALSE</v>
      </c>
      <c r="G157" s="16">
        <f>VLOOKUP($A157,Players!$A:$I,MATCH(G$1,Players!$A$1:$I$1,0),FALSE)</f>
        <v>0</v>
      </c>
      <c r="H157" s="17">
        <f>VLOOKUP($A157,Players!$A:$I,MATCH(H$1,Players!$A$1:$I$1,0),FALSE)</f>
        <v>0</v>
      </c>
      <c r="I157" s="27">
        <f>VLOOKUP($A157,Players!$A:$J,MATCH(I$1,Players!$A$1:$J$1,0),FALSE)</f>
        <v>28</v>
      </c>
      <c r="J157" s="26" t="str">
        <f>VLOOKUP($A157,Players!$A:$O,13,FALSE)</f>
        <v>No</v>
      </c>
      <c r="K157" s="26" t="str">
        <f>VLOOKUP($A157,Players!$A:$O,14,FALSE)</f>
        <v>No</v>
      </c>
      <c r="L157" s="26" t="str">
        <f>VLOOKUP($A157,Players!$A:$O,15,FALSE)</f>
        <v>No</v>
      </c>
      <c r="M157" s="26" t="str">
        <f>IF(VLOOKUP(A157,'HSHL-V3Players'!C:F,4,FALSE)&gt;0,"No","Yes")</f>
        <v>No</v>
      </c>
      <c r="N157" s="23">
        <f t="shared" si="3"/>
        <v>0</v>
      </c>
      <c r="O157" t="str">
        <f>VLOOKUP(A157,Players!A:P,16,FALSE)</f>
        <v>Free Agent</v>
      </c>
    </row>
    <row r="158" spans="1:15" x14ac:dyDescent="0.3">
      <c r="A158" t="str">
        <f>Players!A157</f>
        <v>Anthony Angello</v>
      </c>
      <c r="B158" s="16" t="b">
        <f>VLOOKUP($A158,Players!$A:$I,MATCH(B$1,Players!$A$1:$I$1,0),FALSE)</f>
        <v>0</v>
      </c>
      <c r="C158" s="16" t="b">
        <f>VLOOKUP($A158,Players!$A:$I,MATCH(C$1,Players!$A$1:$I$1,0),FALSE)</f>
        <v>0</v>
      </c>
      <c r="D158" s="16" t="b">
        <f>VLOOKUP($A158,Players!$A:$I,MATCH(D$1,Players!$A$1:$I$1,0),FALSE)</f>
        <v>1</v>
      </c>
      <c r="E158" s="16" t="b">
        <f>VLOOKUP($A158,Players!$A:$I,MATCH(E$1,Players!$A$1:$I$1,0),FALSE)</f>
        <v>0</v>
      </c>
      <c r="F158" s="16" t="str">
        <f>VLOOKUP($A158,Players!$A:$I,MATCH(F$1,Players!$A$1:$I$1,0),FALSE)</f>
        <v>FALSE</v>
      </c>
      <c r="G158" s="16">
        <f>VLOOKUP($A158,Players!$A:$I,MATCH(G$1,Players!$A$1:$I$1,0),FALSE)</f>
        <v>1</v>
      </c>
      <c r="H158" s="17">
        <f>VLOOKUP($A158,Players!$A:$I,MATCH(H$1,Players!$A$1:$I$1,0),FALSE)</f>
        <v>962000</v>
      </c>
      <c r="I158" s="27">
        <f>VLOOKUP($A158,Players!$A:$J,MATCH(I$1,Players!$A$1:$J$1,0),FALSE)</f>
        <v>25</v>
      </c>
      <c r="J158" s="26" t="str">
        <f>VLOOKUP($A158,Players!$A:$O,13,FALSE)</f>
        <v>No</v>
      </c>
      <c r="K158" s="26" t="str">
        <f>VLOOKUP($A158,Players!$A:$O,14,FALSE)</f>
        <v>No</v>
      </c>
      <c r="L158" s="26" t="str">
        <f>VLOOKUP($A158,Players!$A:$O,15,FALSE)</f>
        <v>Yes</v>
      </c>
      <c r="M158" s="26" t="str">
        <f>IF(VLOOKUP(A158,'HSHL-V3Players'!C:F,4,FALSE)&gt;0,"No","Yes")</f>
        <v>No</v>
      </c>
      <c r="N158" s="23">
        <f t="shared" si="3"/>
        <v>0</v>
      </c>
      <c r="O158" t="str">
        <f>VLOOKUP(A158,Players!A:P,16,FALSE)</f>
        <v>Hurricanes</v>
      </c>
    </row>
    <row r="159" spans="1:15" x14ac:dyDescent="0.3">
      <c r="A159" t="str">
        <f>Players!A158</f>
        <v>Isaak Phillips</v>
      </c>
      <c r="B159" s="16" t="b">
        <f>VLOOKUP($A159,Players!$A:$I,MATCH(B$1,Players!$A$1:$I$1,0),FALSE)</f>
        <v>0</v>
      </c>
      <c r="C159" s="16" t="b">
        <f>VLOOKUP($A159,Players!$A:$I,MATCH(C$1,Players!$A$1:$I$1,0),FALSE)</f>
        <v>0</v>
      </c>
      <c r="D159" s="16" t="b">
        <f>VLOOKUP($A159,Players!$A:$I,MATCH(D$1,Players!$A$1:$I$1,0),FALSE)</f>
        <v>0</v>
      </c>
      <c r="E159" s="16" t="b">
        <f>VLOOKUP($A159,Players!$A:$I,MATCH(E$1,Players!$A$1:$I$1,0),FALSE)</f>
        <v>1</v>
      </c>
      <c r="F159" s="16" t="str">
        <f>VLOOKUP($A159,Players!$A:$I,MATCH(F$1,Players!$A$1:$I$1,0),FALSE)</f>
        <v>FALSE</v>
      </c>
      <c r="G159" s="16">
        <f>VLOOKUP($A159,Players!$A:$I,MATCH(G$1,Players!$A$1:$I$1,0),FALSE)</f>
        <v>3</v>
      </c>
      <c r="H159" s="17">
        <f>VLOOKUP($A159,Players!$A:$I,MATCH(H$1,Players!$A$1:$I$1,0),FALSE)</f>
        <v>925000</v>
      </c>
      <c r="I159" s="27">
        <f>VLOOKUP($A159,Players!$A:$J,MATCH(I$1,Players!$A$1:$J$1,0),FALSE)</f>
        <v>19</v>
      </c>
      <c r="J159" s="26" t="str">
        <f>VLOOKUP($A159,Players!$A:$O,13,FALSE)</f>
        <v>Yes</v>
      </c>
      <c r="K159" s="26" t="str">
        <f>VLOOKUP($A159,Players!$A:$O,14,FALSE)</f>
        <v>No</v>
      </c>
      <c r="L159" s="26" t="str">
        <f>VLOOKUP($A159,Players!$A:$O,15,FALSE)</f>
        <v>Yes</v>
      </c>
      <c r="M159" s="26" t="str">
        <f>IF(VLOOKUP(A159,'HSHL-V3Players'!C:F,4,FALSE)&gt;0,"No","Yes")</f>
        <v>No</v>
      </c>
      <c r="N159" s="23">
        <f t="shared" si="3"/>
        <v>0</v>
      </c>
      <c r="O159" t="str">
        <f>VLOOKUP(A159,Players!A:P,16,FALSE)</f>
        <v>Devils</v>
      </c>
    </row>
    <row r="160" spans="1:15" x14ac:dyDescent="0.3">
      <c r="A160" t="str">
        <f>Players!A159</f>
        <v>Nikolai Kovalenko</v>
      </c>
      <c r="B160" s="16" t="str">
        <f>VLOOKUP($A160,Players!$A:$I,MATCH(B$1,Players!$A$1:$I$1,0),FALSE)</f>
        <v>FALSE</v>
      </c>
      <c r="C160" s="16" t="str">
        <f>VLOOKUP($A160,Players!$A:$I,MATCH(C$1,Players!$A$1:$I$1,0),FALSE)</f>
        <v>FALSE</v>
      </c>
      <c r="D160" s="16" t="str">
        <f>VLOOKUP($A160,Players!$A:$I,MATCH(D$1,Players!$A$1:$I$1,0),FALSE)</f>
        <v>FALSE</v>
      </c>
      <c r="E160" s="16" t="str">
        <f>VLOOKUP($A160,Players!$A:$I,MATCH(E$1,Players!$A$1:$I$1,0),FALSE)</f>
        <v>FALSE</v>
      </c>
      <c r="F160" s="16" t="str">
        <f>VLOOKUP($A160,Players!$A:$I,MATCH(F$1,Players!$A$1:$I$1,0),FALSE)</f>
        <v>FALSE</v>
      </c>
      <c r="G160" s="16">
        <f>VLOOKUP($A160,Players!$A:$I,MATCH(G$1,Players!$A$1:$I$1,0),FALSE)</f>
        <v>0</v>
      </c>
      <c r="H160" s="17">
        <f>VLOOKUP($A160,Players!$A:$I,MATCH(H$1,Players!$A$1:$I$1,0),FALSE)</f>
        <v>0</v>
      </c>
      <c r="I160" s="27">
        <f>VLOOKUP($A160,Players!$A:$J,MATCH(I$1,Players!$A$1:$J$1,0),FALSE)</f>
        <v>0</v>
      </c>
      <c r="J160" s="26" t="str">
        <f>VLOOKUP($A160,Players!$A:$O,13,FALSE)</f>
        <v>No</v>
      </c>
      <c r="K160" s="26" t="str">
        <f>VLOOKUP($A160,Players!$A:$O,14,FALSE)</f>
        <v>No</v>
      </c>
      <c r="L160" s="26" t="str">
        <f>VLOOKUP($A160,Players!$A:$O,15,FALSE)</f>
        <v>Yes</v>
      </c>
      <c r="M160" s="26" t="str">
        <f>IF(VLOOKUP(A160,'HSHL-V3Players'!C:F,4,FALSE)&gt;0,"No","Yes")</f>
        <v>Yes</v>
      </c>
      <c r="N160" s="23">
        <f t="shared" si="3"/>
        <v>0</v>
      </c>
      <c r="O160" t="str">
        <f>VLOOKUP(A160,Players!A:P,16,FALSE)</f>
        <v>Golden Knights</v>
      </c>
    </row>
    <row r="161" spans="1:15" x14ac:dyDescent="0.3">
      <c r="A161" t="str">
        <f>Players!A160</f>
        <v>Max Gildon</v>
      </c>
      <c r="B161" s="16" t="b">
        <f>VLOOKUP($A161,Players!$A:$I,MATCH(B$1,Players!$A$1:$I$1,0),FALSE)</f>
        <v>0</v>
      </c>
      <c r="C161" s="16" t="b">
        <f>VLOOKUP($A161,Players!$A:$I,MATCH(C$1,Players!$A$1:$I$1,0),FALSE)</f>
        <v>0</v>
      </c>
      <c r="D161" s="16" t="b">
        <f>VLOOKUP($A161,Players!$A:$I,MATCH(D$1,Players!$A$1:$I$1,0),FALSE)</f>
        <v>0</v>
      </c>
      <c r="E161" s="16" t="b">
        <f>VLOOKUP($A161,Players!$A:$I,MATCH(E$1,Players!$A$1:$I$1,0),FALSE)</f>
        <v>1</v>
      </c>
      <c r="F161" s="16" t="str">
        <f>VLOOKUP($A161,Players!$A:$I,MATCH(F$1,Players!$A$1:$I$1,0),FALSE)</f>
        <v>FALSE</v>
      </c>
      <c r="G161" s="16">
        <f>VLOOKUP($A161,Players!$A:$I,MATCH(G$1,Players!$A$1:$I$1,0),FALSE)</f>
        <v>2</v>
      </c>
      <c r="H161" s="17">
        <f>VLOOKUP($A161,Players!$A:$I,MATCH(H$1,Players!$A$1:$I$1,0),FALSE)</f>
        <v>925000</v>
      </c>
      <c r="I161" s="27">
        <f>VLOOKUP($A161,Players!$A:$J,MATCH(I$1,Players!$A$1:$J$1,0),FALSE)</f>
        <v>22</v>
      </c>
      <c r="J161" s="26" t="str">
        <f>VLOOKUP($A161,Players!$A:$O,13,FALSE)</f>
        <v>Yes</v>
      </c>
      <c r="K161" s="26" t="str">
        <f>VLOOKUP($A161,Players!$A:$O,14,FALSE)</f>
        <v>No</v>
      </c>
      <c r="L161" s="26" t="str">
        <f>VLOOKUP($A161,Players!$A:$O,15,FALSE)</f>
        <v>Yes</v>
      </c>
      <c r="M161" s="26" t="str">
        <f>IF(VLOOKUP(A161,'HSHL-V3Players'!C:F,4,FALSE)&gt;0,"No","Yes")</f>
        <v>No</v>
      </c>
      <c r="N161" s="23">
        <f t="shared" si="3"/>
        <v>0</v>
      </c>
      <c r="O161" t="str">
        <f>VLOOKUP(A161,Players!A:P,16,FALSE)</f>
        <v>Avalanche</v>
      </c>
    </row>
    <row r="162" spans="1:15" x14ac:dyDescent="0.3">
      <c r="A162" t="str">
        <f>Players!A161</f>
        <v>Anthony Beauvillier</v>
      </c>
      <c r="B162" s="16" t="b">
        <f>VLOOKUP($A162,Players!$A:$I,MATCH(B$1,Players!$A$1:$I$1,0),FALSE)</f>
        <v>0</v>
      </c>
      <c r="C162" s="16" t="b">
        <f>VLOOKUP($A162,Players!$A:$I,MATCH(C$1,Players!$A$1:$I$1,0),FALSE)</f>
        <v>1</v>
      </c>
      <c r="D162" s="16" t="b">
        <f>VLOOKUP($A162,Players!$A:$I,MATCH(D$1,Players!$A$1:$I$1,0),FALSE)</f>
        <v>0</v>
      </c>
      <c r="E162" s="16" t="b">
        <f>VLOOKUP($A162,Players!$A:$I,MATCH(E$1,Players!$A$1:$I$1,0),FALSE)</f>
        <v>0</v>
      </c>
      <c r="F162" s="16" t="str">
        <f>VLOOKUP($A162,Players!$A:$I,MATCH(F$1,Players!$A$1:$I$1,0),FALSE)</f>
        <v>FALSE</v>
      </c>
      <c r="G162" s="16">
        <f>VLOOKUP($A162,Players!$A:$I,MATCH(G$1,Players!$A$1:$I$1,0),FALSE)</f>
        <v>0</v>
      </c>
      <c r="H162" s="17">
        <f>VLOOKUP($A162,Players!$A:$I,MATCH(H$1,Players!$A$1:$I$1,0),FALSE)</f>
        <v>0</v>
      </c>
      <c r="I162" s="27">
        <f>VLOOKUP($A162,Players!$A:$J,MATCH(I$1,Players!$A$1:$J$1,0),FALSE)</f>
        <v>24</v>
      </c>
      <c r="J162" s="26" t="str">
        <f>VLOOKUP($A162,Players!$A:$O,13,FALSE)</f>
        <v>No</v>
      </c>
      <c r="K162" s="26" t="str">
        <f>VLOOKUP($A162,Players!$A:$O,14,FALSE)</f>
        <v>Yes</v>
      </c>
      <c r="L162" s="26" t="str">
        <f>VLOOKUP($A162,Players!$A:$O,15,FALSE)</f>
        <v>Yes</v>
      </c>
      <c r="M162" s="26" t="str">
        <f>IF(VLOOKUP(A162,'HSHL-V3Players'!C:F,4,FALSE)&gt;0,"No","Yes")</f>
        <v>No</v>
      </c>
      <c r="N162" s="23">
        <f t="shared" si="3"/>
        <v>1</v>
      </c>
      <c r="O162" t="str">
        <f>VLOOKUP(A162,Players!A:P,16,FALSE)</f>
        <v>Ducks</v>
      </c>
    </row>
    <row r="163" spans="1:15" x14ac:dyDescent="0.3">
      <c r="A163" t="str">
        <f>Players!A162</f>
        <v>Alex D'Orio</v>
      </c>
      <c r="B163" s="16" t="b">
        <f>VLOOKUP($A163,Players!$A:$I,MATCH(B$1,Players!$A$1:$I$1,0),FALSE)</f>
        <v>0</v>
      </c>
      <c r="C163" s="16" t="b">
        <f>VLOOKUP($A163,Players!$A:$I,MATCH(C$1,Players!$A$1:$I$1,0),FALSE)</f>
        <v>0</v>
      </c>
      <c r="D163" s="16" t="b">
        <f>VLOOKUP($A163,Players!$A:$I,MATCH(D$1,Players!$A$1:$I$1,0),FALSE)</f>
        <v>0</v>
      </c>
      <c r="E163" s="16" t="b">
        <f>VLOOKUP($A163,Players!$A:$I,MATCH(E$1,Players!$A$1:$I$1,0),FALSE)</f>
        <v>0</v>
      </c>
      <c r="F163" s="16" t="str">
        <f>VLOOKUP($A163,Players!$A:$I,MATCH(F$1,Players!$A$1:$I$1,0),FALSE)</f>
        <v>TRUE</v>
      </c>
      <c r="G163" s="16">
        <f>VLOOKUP($A163,Players!$A:$I,MATCH(G$1,Players!$A$1:$I$1,0),FALSE)</f>
        <v>2</v>
      </c>
      <c r="H163" s="17">
        <f>VLOOKUP($A163,Players!$A:$I,MATCH(H$1,Players!$A$1:$I$1,0),FALSE)</f>
        <v>733333</v>
      </c>
      <c r="I163" s="27">
        <f>VLOOKUP($A163,Players!$A:$J,MATCH(I$1,Players!$A$1:$J$1,0),FALSE)</f>
        <v>22</v>
      </c>
      <c r="J163" s="26" t="str">
        <f>VLOOKUP($A163,Players!$A:$O,13,FALSE)</f>
        <v>No</v>
      </c>
      <c r="K163" s="26" t="str">
        <f>VLOOKUP($A163,Players!$A:$O,14,FALSE)</f>
        <v>Yes</v>
      </c>
      <c r="L163" s="26" t="str">
        <f>VLOOKUP($A163,Players!$A:$O,15,FALSE)</f>
        <v>Yes</v>
      </c>
      <c r="M163" s="26" t="str">
        <f>IF(VLOOKUP(A163,'HSHL-V3Players'!C:F,4,FALSE)&gt;0,"No","Yes")</f>
        <v>No</v>
      </c>
      <c r="N163" s="23">
        <f t="shared" si="3"/>
        <v>1</v>
      </c>
      <c r="O163" t="str">
        <f>VLOOKUP(A163,Players!A:P,16,FALSE)</f>
        <v>Free Agent</v>
      </c>
    </row>
    <row r="164" spans="1:15" x14ac:dyDescent="0.3">
      <c r="A164" t="str">
        <f>Players!A163</f>
        <v>Anthony Bitetto</v>
      </c>
      <c r="B164" s="16" t="b">
        <f>VLOOKUP($A164,Players!$A:$I,MATCH(B$1,Players!$A$1:$I$1,0),FALSE)</f>
        <v>0</v>
      </c>
      <c r="C164" s="16" t="b">
        <f>VLOOKUP($A164,Players!$A:$I,MATCH(C$1,Players!$A$1:$I$1,0),FALSE)</f>
        <v>0</v>
      </c>
      <c r="D164" s="16" t="b">
        <f>VLOOKUP($A164,Players!$A:$I,MATCH(D$1,Players!$A$1:$I$1,0),FALSE)</f>
        <v>0</v>
      </c>
      <c r="E164" s="16" t="b">
        <f>VLOOKUP($A164,Players!$A:$I,MATCH(E$1,Players!$A$1:$I$1,0),FALSE)</f>
        <v>1</v>
      </c>
      <c r="F164" s="16" t="str">
        <f>VLOOKUP($A164,Players!$A:$I,MATCH(F$1,Players!$A$1:$I$1,0),FALSE)</f>
        <v>FALSE</v>
      </c>
      <c r="G164" s="16">
        <f>VLOOKUP($A164,Players!$A:$I,MATCH(G$1,Players!$A$1:$I$1,0),FALSE)</f>
        <v>0</v>
      </c>
      <c r="H164" s="17">
        <f>VLOOKUP($A164,Players!$A:$I,MATCH(H$1,Players!$A$1:$I$1,0),FALSE)</f>
        <v>0</v>
      </c>
      <c r="I164" s="27">
        <f>VLOOKUP($A164,Players!$A:$J,MATCH(I$1,Players!$A$1:$J$1,0),FALSE)</f>
        <v>30</v>
      </c>
      <c r="J164" s="26" t="str">
        <f>VLOOKUP($A164,Players!$A:$O,13,FALSE)</f>
        <v>No</v>
      </c>
      <c r="K164" s="26" t="str">
        <f>VLOOKUP($A164,Players!$A:$O,14,FALSE)</f>
        <v>No</v>
      </c>
      <c r="L164" s="26" t="str">
        <f>VLOOKUP($A164,Players!$A:$O,15,FALSE)</f>
        <v>No</v>
      </c>
      <c r="M164" s="26" t="str">
        <f>IF(VLOOKUP(A164,'HSHL-V3Players'!C:F,4,FALSE)&gt;0,"No","Yes")</f>
        <v>No</v>
      </c>
      <c r="N164" s="23">
        <f t="shared" si="3"/>
        <v>0</v>
      </c>
      <c r="O164" t="str">
        <f>VLOOKUP(A164,Players!A:P,16,FALSE)</f>
        <v>Kings</v>
      </c>
    </row>
    <row r="165" spans="1:15" x14ac:dyDescent="0.3">
      <c r="A165" t="str">
        <f>Players!A164</f>
        <v>Matt Nieto</v>
      </c>
      <c r="B165" s="16" t="b">
        <f>VLOOKUP($A165,Players!$A:$I,MATCH(B$1,Players!$A$1:$I$1,0),FALSE)</f>
        <v>0</v>
      </c>
      <c r="C165" s="16" t="b">
        <f>VLOOKUP($A165,Players!$A:$I,MATCH(C$1,Players!$A$1:$I$1,0),FALSE)</f>
        <v>1</v>
      </c>
      <c r="D165" s="16" t="b">
        <f>VLOOKUP($A165,Players!$A:$I,MATCH(D$1,Players!$A$1:$I$1,0),FALSE)</f>
        <v>0</v>
      </c>
      <c r="E165" s="16" t="b">
        <f>VLOOKUP($A165,Players!$A:$I,MATCH(E$1,Players!$A$1:$I$1,0),FALSE)</f>
        <v>0</v>
      </c>
      <c r="F165" s="16" t="str">
        <f>VLOOKUP($A165,Players!$A:$I,MATCH(F$1,Players!$A$1:$I$1,0),FALSE)</f>
        <v>FALSE</v>
      </c>
      <c r="G165" s="16">
        <f>VLOOKUP($A165,Players!$A:$I,MATCH(G$1,Players!$A$1:$I$1,0),FALSE)</f>
        <v>0</v>
      </c>
      <c r="H165" s="17">
        <f>VLOOKUP($A165,Players!$A:$I,MATCH(H$1,Players!$A$1:$I$1,0),FALSE)</f>
        <v>0</v>
      </c>
      <c r="I165" s="27">
        <f>VLOOKUP($A165,Players!$A:$J,MATCH(I$1,Players!$A$1:$J$1,0),FALSE)</f>
        <v>28</v>
      </c>
      <c r="J165" s="26" t="str">
        <f>VLOOKUP($A165,Players!$A:$O,13,FALSE)</f>
        <v>No</v>
      </c>
      <c r="K165" s="26" t="str">
        <f>VLOOKUP($A165,Players!$A:$O,14,FALSE)</f>
        <v>Yes</v>
      </c>
      <c r="L165" s="26" t="str">
        <f>VLOOKUP($A165,Players!$A:$O,15,FALSE)</f>
        <v>No</v>
      </c>
      <c r="M165" s="26" t="str">
        <f>IF(VLOOKUP(A165,'HSHL-V3Players'!C:F,4,FALSE)&gt;0,"No","Yes")</f>
        <v>No</v>
      </c>
      <c r="N165" s="23">
        <f t="shared" si="3"/>
        <v>0</v>
      </c>
      <c r="O165" t="str">
        <f>VLOOKUP(A165,Players!A:P,16,FALSE)</f>
        <v>Canadiens</v>
      </c>
    </row>
    <row r="166" spans="1:15" x14ac:dyDescent="0.3">
      <c r="A166" t="str">
        <f>Players!A165</f>
        <v>Carson Gicewicz</v>
      </c>
      <c r="B166" s="16" t="b">
        <f>VLOOKUP($A166,Players!$A:$I,MATCH(B$1,Players!$A$1:$I$1,0),FALSE)</f>
        <v>1</v>
      </c>
      <c r="C166" s="16" t="b">
        <f>VLOOKUP($A166,Players!$A:$I,MATCH(C$1,Players!$A$1:$I$1,0),FALSE)</f>
        <v>0</v>
      </c>
      <c r="D166" s="16" t="b">
        <f>VLOOKUP($A166,Players!$A:$I,MATCH(D$1,Players!$A$1:$I$1,0),FALSE)</f>
        <v>0</v>
      </c>
      <c r="E166" s="16" t="b">
        <f>VLOOKUP($A166,Players!$A:$I,MATCH(E$1,Players!$A$1:$I$1,0),FALSE)</f>
        <v>0</v>
      </c>
      <c r="F166" s="16" t="str">
        <f>VLOOKUP($A166,Players!$A:$I,MATCH(F$1,Players!$A$1:$I$1,0),FALSE)</f>
        <v>FALSE</v>
      </c>
      <c r="G166" s="16">
        <f>VLOOKUP($A166,Players!$A:$I,MATCH(G$1,Players!$A$1:$I$1,0),FALSE)</f>
        <v>0</v>
      </c>
      <c r="H166" s="17">
        <f>VLOOKUP($A166,Players!$A:$I,MATCH(H$1,Players!$A$1:$I$1,0),FALSE)</f>
        <v>0</v>
      </c>
      <c r="I166" s="27">
        <f>VLOOKUP($A166,Players!$A:$J,MATCH(I$1,Players!$A$1:$J$1,0),FALSE)</f>
        <v>24</v>
      </c>
      <c r="J166" s="26" t="str">
        <f>VLOOKUP($A166,Players!$A:$O,13,FALSE)</f>
        <v>No</v>
      </c>
      <c r="K166" s="26" t="str">
        <f>VLOOKUP($A166,Players!$A:$O,14,FALSE)</f>
        <v>No</v>
      </c>
      <c r="L166" s="26" t="str">
        <f>VLOOKUP($A166,Players!$A:$O,15,FALSE)</f>
        <v>Yes</v>
      </c>
      <c r="M166" s="26" t="str">
        <f>IF(VLOOKUP(A166,'HSHL-V3Players'!C:F,4,FALSE)&gt;0,"No","Yes")</f>
        <v>No</v>
      </c>
      <c r="N166" s="23">
        <f t="shared" si="3"/>
        <v>0</v>
      </c>
      <c r="O166" t="str">
        <f>VLOOKUP(A166,Players!A:P,16,FALSE)</f>
        <v>Free Agent</v>
      </c>
    </row>
    <row r="167" spans="1:15" x14ac:dyDescent="0.3">
      <c r="A167" t="str">
        <f>Players!A166</f>
        <v>Jakov Novak</v>
      </c>
      <c r="B167" s="16" t="str">
        <f>VLOOKUP($A167,Players!$A:$I,MATCH(B$1,Players!$A$1:$I$1,0),FALSE)</f>
        <v>FALSE</v>
      </c>
      <c r="C167" s="16" t="str">
        <f>VLOOKUP($A167,Players!$A:$I,MATCH(C$1,Players!$A$1:$I$1,0),FALSE)</f>
        <v>FALSE</v>
      </c>
      <c r="D167" s="16" t="str">
        <f>VLOOKUP($A167,Players!$A:$I,MATCH(D$1,Players!$A$1:$I$1,0),FALSE)</f>
        <v>FALSE</v>
      </c>
      <c r="E167" s="16" t="str">
        <f>VLOOKUP($A167,Players!$A:$I,MATCH(E$1,Players!$A$1:$I$1,0),FALSE)</f>
        <v>FALSE</v>
      </c>
      <c r="F167" s="16" t="str">
        <f>VLOOKUP($A167,Players!$A:$I,MATCH(F$1,Players!$A$1:$I$1,0),FALSE)</f>
        <v>FALSE</v>
      </c>
      <c r="G167" s="16">
        <f>VLOOKUP($A167,Players!$A:$I,MATCH(G$1,Players!$A$1:$I$1,0),FALSE)</f>
        <v>0</v>
      </c>
      <c r="H167" s="17">
        <f>VLOOKUP($A167,Players!$A:$I,MATCH(H$1,Players!$A$1:$I$1,0),FALSE)</f>
        <v>0</v>
      </c>
      <c r="I167" s="27">
        <f>VLOOKUP($A167,Players!$A:$J,MATCH(I$1,Players!$A$1:$J$1,0),FALSE)</f>
        <v>0</v>
      </c>
      <c r="J167" s="26" t="str">
        <f>VLOOKUP($A167,Players!$A:$O,13,FALSE)</f>
        <v>No</v>
      </c>
      <c r="K167" s="26" t="str">
        <f>VLOOKUP($A167,Players!$A:$O,14,FALSE)</f>
        <v>No</v>
      </c>
      <c r="L167" s="26" t="str">
        <f>VLOOKUP($A167,Players!$A:$O,15,FALSE)</f>
        <v>Yes</v>
      </c>
      <c r="M167" s="26" t="str">
        <f>IF(VLOOKUP(A167,'HSHL-V3Players'!C:F,4,FALSE)&gt;0,"No","Yes")</f>
        <v>Yes</v>
      </c>
      <c r="N167" s="23">
        <f t="shared" si="3"/>
        <v>0</v>
      </c>
      <c r="O167" t="str">
        <f>VLOOKUP(A167,Players!A:P,16,FALSE)</f>
        <v>Flyers</v>
      </c>
    </row>
    <row r="168" spans="1:15" x14ac:dyDescent="0.3">
      <c r="A168" t="str">
        <f>Players!A167</f>
        <v>Anthony Cirelli</v>
      </c>
      <c r="B168" s="16" t="b">
        <f>VLOOKUP($A168,Players!$A:$I,MATCH(B$1,Players!$A$1:$I$1,0),FALSE)</f>
        <v>1</v>
      </c>
      <c r="C168" s="16" t="b">
        <f>VLOOKUP($A168,Players!$A:$I,MATCH(C$1,Players!$A$1:$I$1,0),FALSE)</f>
        <v>0</v>
      </c>
      <c r="D168" s="16" t="b">
        <f>VLOOKUP($A168,Players!$A:$I,MATCH(D$1,Players!$A$1:$I$1,0),FALSE)</f>
        <v>1</v>
      </c>
      <c r="E168" s="16" t="b">
        <f>VLOOKUP($A168,Players!$A:$I,MATCH(E$1,Players!$A$1:$I$1,0),FALSE)</f>
        <v>0</v>
      </c>
      <c r="F168" s="16" t="str">
        <f>VLOOKUP($A168,Players!$A:$I,MATCH(F$1,Players!$A$1:$I$1,0),FALSE)</f>
        <v>FALSE</v>
      </c>
      <c r="G168" s="16">
        <f>VLOOKUP($A168,Players!$A:$I,MATCH(G$1,Players!$A$1:$I$1,0),FALSE)</f>
        <v>4</v>
      </c>
      <c r="H168" s="17">
        <f>VLOOKUP($A168,Players!$A:$I,MATCH(H$1,Players!$A$1:$I$1,0),FALSE)</f>
        <v>4560000</v>
      </c>
      <c r="I168" s="27">
        <f>VLOOKUP($A168,Players!$A:$J,MATCH(I$1,Players!$A$1:$J$1,0),FALSE)</f>
        <v>23</v>
      </c>
      <c r="J168" s="26" t="str">
        <f>VLOOKUP($A168,Players!$A:$O,13,FALSE)</f>
        <v>No</v>
      </c>
      <c r="K168" s="26" t="str">
        <f>VLOOKUP($A168,Players!$A:$O,14,FALSE)</f>
        <v>Yes</v>
      </c>
      <c r="L168" s="26" t="str">
        <f>VLOOKUP($A168,Players!$A:$O,15,FALSE)</f>
        <v>Yes</v>
      </c>
      <c r="M168" s="26" t="str">
        <f>IF(VLOOKUP(A168,'HSHL-V3Players'!C:F,4,FALSE)&gt;0,"No","Yes")</f>
        <v>No</v>
      </c>
      <c r="N168" s="23">
        <f t="shared" si="3"/>
        <v>1</v>
      </c>
      <c r="O168" t="str">
        <f>VLOOKUP(A168,Players!A:P,16,FALSE)</f>
        <v>Rangers</v>
      </c>
    </row>
    <row r="169" spans="1:15" x14ac:dyDescent="0.3">
      <c r="A169" t="str">
        <f>Players!A168</f>
        <v>Carter Savoie</v>
      </c>
      <c r="B169" s="16" t="str">
        <f>VLOOKUP($A169,Players!$A:$I,MATCH(B$1,Players!$A$1:$I$1,0),FALSE)</f>
        <v>FALSE</v>
      </c>
      <c r="C169" s="16" t="str">
        <f>VLOOKUP($A169,Players!$A:$I,MATCH(C$1,Players!$A$1:$I$1,0),FALSE)</f>
        <v>FALSE</v>
      </c>
      <c r="D169" s="16" t="str">
        <f>VLOOKUP($A169,Players!$A:$I,MATCH(D$1,Players!$A$1:$I$1,0),FALSE)</f>
        <v>FALSE</v>
      </c>
      <c r="E169" s="16" t="str">
        <f>VLOOKUP($A169,Players!$A:$I,MATCH(E$1,Players!$A$1:$I$1,0),FALSE)</f>
        <v>FALSE</v>
      </c>
      <c r="F169" s="16" t="str">
        <f>VLOOKUP($A169,Players!$A:$I,MATCH(F$1,Players!$A$1:$I$1,0),FALSE)</f>
        <v>FALSE</v>
      </c>
      <c r="G169" s="16">
        <f>VLOOKUP($A169,Players!$A:$I,MATCH(G$1,Players!$A$1:$I$1,0),FALSE)</f>
        <v>0</v>
      </c>
      <c r="H169" s="17">
        <f>VLOOKUP($A169,Players!$A:$I,MATCH(H$1,Players!$A$1:$I$1,0),FALSE)</f>
        <v>0</v>
      </c>
      <c r="I169" s="27">
        <f>VLOOKUP($A169,Players!$A:$J,MATCH(I$1,Players!$A$1:$J$1,0),FALSE)</f>
        <v>0</v>
      </c>
      <c r="J169" s="26" t="str">
        <f>VLOOKUP($A169,Players!$A:$O,13,FALSE)</f>
        <v>No</v>
      </c>
      <c r="K169" s="26" t="str">
        <f>VLOOKUP($A169,Players!$A:$O,14,FALSE)</f>
        <v>No</v>
      </c>
      <c r="L169" s="26" t="str">
        <f>VLOOKUP($A169,Players!$A:$O,15,FALSE)</f>
        <v>Yes</v>
      </c>
      <c r="M169" s="26" t="str">
        <f>IF(VLOOKUP(A169,'HSHL-V3Players'!C:F,4,FALSE)&gt;0,"No","Yes")</f>
        <v>Yes</v>
      </c>
      <c r="N169" s="23">
        <f t="shared" si="3"/>
        <v>0</v>
      </c>
      <c r="O169" t="str">
        <f>VLOOKUP(A169,Players!A:P,16,FALSE)</f>
        <v>Wild</v>
      </c>
    </row>
    <row r="170" spans="1:15" x14ac:dyDescent="0.3">
      <c r="A170" t="str">
        <f>Players!A169</f>
        <v>Kasper Simontaival</v>
      </c>
      <c r="B170" s="16" t="str">
        <f>VLOOKUP($A170,Players!$A:$I,MATCH(B$1,Players!$A$1:$I$1,0),FALSE)</f>
        <v>FALSE</v>
      </c>
      <c r="C170" s="16" t="str">
        <f>VLOOKUP($A170,Players!$A:$I,MATCH(C$1,Players!$A$1:$I$1,0),FALSE)</f>
        <v>FALSE</v>
      </c>
      <c r="D170" s="16" t="str">
        <f>VLOOKUP($A170,Players!$A:$I,MATCH(D$1,Players!$A$1:$I$1,0),FALSE)</f>
        <v>FALSE</v>
      </c>
      <c r="E170" s="16" t="str">
        <f>VLOOKUP($A170,Players!$A:$I,MATCH(E$1,Players!$A$1:$I$1,0),FALSE)</f>
        <v>FALSE</v>
      </c>
      <c r="F170" s="16" t="str">
        <f>VLOOKUP($A170,Players!$A:$I,MATCH(F$1,Players!$A$1:$I$1,0),FALSE)</f>
        <v>FALSE</v>
      </c>
      <c r="G170" s="16">
        <f>VLOOKUP($A170,Players!$A:$I,MATCH(G$1,Players!$A$1:$I$1,0),FALSE)</f>
        <v>0</v>
      </c>
      <c r="H170" s="17">
        <f>VLOOKUP($A170,Players!$A:$I,MATCH(H$1,Players!$A$1:$I$1,0),FALSE)</f>
        <v>0</v>
      </c>
      <c r="I170" s="27">
        <f>VLOOKUP($A170,Players!$A:$J,MATCH(I$1,Players!$A$1:$J$1,0),FALSE)</f>
        <v>0</v>
      </c>
      <c r="J170" s="26" t="str">
        <f>VLOOKUP($A170,Players!$A:$O,13,FALSE)</f>
        <v>No</v>
      </c>
      <c r="K170" s="26" t="str">
        <f>VLOOKUP($A170,Players!$A:$O,14,FALSE)</f>
        <v>No</v>
      </c>
      <c r="L170" s="26" t="str">
        <f>VLOOKUP($A170,Players!$A:$O,15,FALSE)</f>
        <v>Yes</v>
      </c>
      <c r="M170" s="26" t="str">
        <f>IF(VLOOKUP(A170,'HSHL-V3Players'!C:F,4,FALSE)&gt;0,"No","Yes")</f>
        <v>Yes</v>
      </c>
      <c r="N170" s="23">
        <f t="shared" si="3"/>
        <v>0</v>
      </c>
      <c r="O170" t="str">
        <f>VLOOKUP(A170,Players!A:P,16,FALSE)</f>
        <v>Rangers</v>
      </c>
    </row>
    <row r="171" spans="1:15" x14ac:dyDescent="0.3">
      <c r="A171" t="str">
        <f>Players!A170</f>
        <v>Jackson Cates</v>
      </c>
      <c r="B171" s="16" t="b">
        <f>VLOOKUP($A171,Players!$A:$I,MATCH(B$1,Players!$A$1:$I$1,0),FALSE)</f>
        <v>1</v>
      </c>
      <c r="C171" s="16" t="b">
        <f>VLOOKUP($A171,Players!$A:$I,MATCH(C$1,Players!$A$1:$I$1,0),FALSE)</f>
        <v>0</v>
      </c>
      <c r="D171" s="16" t="b">
        <f>VLOOKUP($A171,Players!$A:$I,MATCH(D$1,Players!$A$1:$I$1,0),FALSE)</f>
        <v>0</v>
      </c>
      <c r="E171" s="16" t="b">
        <f>VLOOKUP($A171,Players!$A:$I,MATCH(E$1,Players!$A$1:$I$1,0),FALSE)</f>
        <v>0</v>
      </c>
      <c r="F171" s="16" t="str">
        <f>VLOOKUP($A171,Players!$A:$I,MATCH(F$1,Players!$A$1:$I$1,0),FALSE)</f>
        <v>FALSE</v>
      </c>
      <c r="G171" s="16">
        <f>VLOOKUP($A171,Players!$A:$I,MATCH(G$1,Players!$A$1:$I$1,0),FALSE)</f>
        <v>1</v>
      </c>
      <c r="H171" s="17">
        <f>VLOOKUP($A171,Players!$A:$I,MATCH(H$1,Players!$A$1:$I$1,0),FALSE)</f>
        <v>925000</v>
      </c>
      <c r="I171" s="27">
        <f>VLOOKUP($A171,Players!$A:$J,MATCH(I$1,Players!$A$1:$J$1,0),FALSE)</f>
        <v>23</v>
      </c>
      <c r="J171" s="26" t="str">
        <f>VLOOKUP($A171,Players!$A:$O,13,FALSE)</f>
        <v>Yes</v>
      </c>
      <c r="K171" s="26" t="str">
        <f>VLOOKUP($A171,Players!$A:$O,14,FALSE)</f>
        <v>No</v>
      </c>
      <c r="L171" s="26" t="str">
        <f>VLOOKUP($A171,Players!$A:$O,15,FALSE)</f>
        <v>Yes</v>
      </c>
      <c r="M171" s="26" t="str">
        <f>IF(VLOOKUP(A171,'HSHL-V3Players'!C:F,4,FALSE)&gt;0,"No","Yes")</f>
        <v>No</v>
      </c>
      <c r="N171" s="23">
        <f t="shared" si="3"/>
        <v>0</v>
      </c>
      <c r="O171" t="str">
        <f>VLOOKUP(A171,Players!A:P,16,FALSE)</f>
        <v>Free Agent</v>
      </c>
    </row>
    <row r="172" spans="1:15" x14ac:dyDescent="0.3">
      <c r="A172" t="str">
        <f>Players!A171</f>
        <v>Jacob Peterson</v>
      </c>
      <c r="B172" s="16" t="b">
        <f>VLOOKUP($A172,Players!$A:$I,MATCH(B$1,Players!$A$1:$I$1,0),FALSE)</f>
        <v>1</v>
      </c>
      <c r="C172" s="16" t="b">
        <f>VLOOKUP($A172,Players!$A:$I,MATCH(C$1,Players!$A$1:$I$1,0),FALSE)</f>
        <v>1</v>
      </c>
      <c r="D172" s="16" t="b">
        <f>VLOOKUP($A172,Players!$A:$I,MATCH(D$1,Players!$A$1:$I$1,0),FALSE)</f>
        <v>0</v>
      </c>
      <c r="E172" s="16" t="b">
        <f>VLOOKUP($A172,Players!$A:$I,MATCH(E$1,Players!$A$1:$I$1,0),FALSE)</f>
        <v>0</v>
      </c>
      <c r="F172" s="16" t="str">
        <f>VLOOKUP($A172,Players!$A:$I,MATCH(F$1,Players!$A$1:$I$1,0),FALSE)</f>
        <v>FALSE</v>
      </c>
      <c r="G172" s="16">
        <f>VLOOKUP($A172,Players!$A:$I,MATCH(G$1,Players!$A$1:$I$1,0),FALSE)</f>
        <v>2</v>
      </c>
      <c r="H172" s="17">
        <f>VLOOKUP($A172,Players!$A:$I,MATCH(H$1,Players!$A$1:$I$1,0),FALSE)</f>
        <v>842500</v>
      </c>
      <c r="I172" s="27">
        <f>VLOOKUP($A172,Players!$A:$J,MATCH(I$1,Players!$A$1:$J$1,0),FALSE)</f>
        <v>21</v>
      </c>
      <c r="J172" s="26" t="str">
        <f>VLOOKUP($A172,Players!$A:$O,13,FALSE)</f>
        <v>No</v>
      </c>
      <c r="K172" s="26" t="str">
        <f>VLOOKUP($A172,Players!$A:$O,14,FALSE)</f>
        <v>Yes</v>
      </c>
      <c r="L172" s="26" t="str">
        <f>VLOOKUP($A172,Players!$A:$O,15,FALSE)</f>
        <v>Yes</v>
      </c>
      <c r="M172" s="26" t="str">
        <f>IF(VLOOKUP(A172,'HSHL-V3Players'!C:F,4,FALSE)&gt;0,"No","Yes")</f>
        <v>No</v>
      </c>
      <c r="N172" s="23">
        <f t="shared" si="3"/>
        <v>1</v>
      </c>
      <c r="O172" t="str">
        <f>VLOOKUP(A172,Players!A:P,16,FALSE)</f>
        <v>Free Agent</v>
      </c>
    </row>
    <row r="173" spans="1:15" x14ac:dyDescent="0.3">
      <c r="A173" t="str">
        <f>Players!A172</f>
        <v>Benoit-Olivier Groulx</v>
      </c>
      <c r="B173" s="16" t="b">
        <f>VLOOKUP($A173,Players!$A:$I,MATCH(B$1,Players!$A$1:$I$1,0),FALSE)</f>
        <v>1</v>
      </c>
      <c r="C173" s="16" t="b">
        <f>VLOOKUP($A173,Players!$A:$I,MATCH(C$1,Players!$A$1:$I$1,0),FALSE)</f>
        <v>0</v>
      </c>
      <c r="D173" s="16" t="b">
        <f>VLOOKUP($A173,Players!$A:$I,MATCH(D$1,Players!$A$1:$I$1,0),FALSE)</f>
        <v>0</v>
      </c>
      <c r="E173" s="16" t="b">
        <f>VLOOKUP($A173,Players!$A:$I,MATCH(E$1,Players!$A$1:$I$1,0),FALSE)</f>
        <v>0</v>
      </c>
      <c r="F173" s="16" t="str">
        <f>VLOOKUP($A173,Players!$A:$I,MATCH(F$1,Players!$A$1:$I$1,0),FALSE)</f>
        <v>FALSE</v>
      </c>
      <c r="G173" s="16">
        <f>VLOOKUP($A173,Players!$A:$I,MATCH(G$1,Players!$A$1:$I$1,0),FALSE)</f>
        <v>2</v>
      </c>
      <c r="H173" s="17">
        <f>VLOOKUP($A173,Players!$A:$I,MATCH(H$1,Players!$A$1:$I$1,0),FALSE)</f>
        <v>925000</v>
      </c>
      <c r="I173" s="27">
        <f>VLOOKUP($A173,Players!$A:$J,MATCH(I$1,Players!$A$1:$J$1,0),FALSE)</f>
        <v>21</v>
      </c>
      <c r="J173" s="26" t="str">
        <f>VLOOKUP($A173,Players!$A:$O,13,FALSE)</f>
        <v>Yes</v>
      </c>
      <c r="K173" s="26" t="str">
        <f>VLOOKUP($A173,Players!$A:$O,14,FALSE)</f>
        <v>No</v>
      </c>
      <c r="L173" s="26" t="str">
        <f>VLOOKUP($A173,Players!$A:$O,15,FALSE)</f>
        <v>Yes</v>
      </c>
      <c r="M173" s="26" t="str">
        <f>IF(VLOOKUP(A173,'HSHL-V3Players'!C:F,4,FALSE)&gt;0,"No","Yes")</f>
        <v>No</v>
      </c>
      <c r="N173" s="23">
        <f t="shared" si="3"/>
        <v>0</v>
      </c>
      <c r="O173" t="str">
        <f>VLOOKUP(A173,Players!A:P,16,FALSE)</f>
        <v>Capitals</v>
      </c>
    </row>
    <row r="174" spans="1:15" x14ac:dyDescent="0.3">
      <c r="A174" t="str">
        <f>Players!A173</f>
        <v>Garin Bjorklund</v>
      </c>
      <c r="B174" s="16" t="str">
        <f>VLOOKUP($A174,Players!$A:$I,MATCH(B$1,Players!$A$1:$I$1,0),FALSE)</f>
        <v>FALSE</v>
      </c>
      <c r="C174" s="16" t="str">
        <f>VLOOKUP($A174,Players!$A:$I,MATCH(C$1,Players!$A$1:$I$1,0),FALSE)</f>
        <v>FALSE</v>
      </c>
      <c r="D174" s="16" t="str">
        <f>VLOOKUP($A174,Players!$A:$I,MATCH(D$1,Players!$A$1:$I$1,0),FALSE)</f>
        <v>FALSE</v>
      </c>
      <c r="E174" s="16" t="str">
        <f>VLOOKUP($A174,Players!$A:$I,MATCH(E$1,Players!$A$1:$I$1,0),FALSE)</f>
        <v>FALSE</v>
      </c>
      <c r="F174" s="16" t="str">
        <f>VLOOKUP($A174,Players!$A:$I,MATCH(F$1,Players!$A$1:$I$1,0),FALSE)</f>
        <v>FALSE</v>
      </c>
      <c r="G174" s="16">
        <f>VLOOKUP($A174,Players!$A:$I,MATCH(G$1,Players!$A$1:$I$1,0),FALSE)</f>
        <v>0</v>
      </c>
      <c r="H174" s="17">
        <f>VLOOKUP($A174,Players!$A:$I,MATCH(H$1,Players!$A$1:$I$1,0),FALSE)</f>
        <v>0</v>
      </c>
      <c r="I174" s="27">
        <f>VLOOKUP($A174,Players!$A:$J,MATCH(I$1,Players!$A$1:$J$1,0),FALSE)</f>
        <v>0</v>
      </c>
      <c r="J174" s="26" t="str">
        <f>VLOOKUP($A174,Players!$A:$O,13,FALSE)</f>
        <v>No</v>
      </c>
      <c r="K174" s="26" t="str">
        <f>VLOOKUP($A174,Players!$A:$O,14,FALSE)</f>
        <v>No</v>
      </c>
      <c r="L174" s="26" t="str">
        <f>VLOOKUP($A174,Players!$A:$O,15,FALSE)</f>
        <v>Yes</v>
      </c>
      <c r="M174" s="26" t="str">
        <f>IF(VLOOKUP(A174,'HSHL-V3Players'!C:F,4,FALSE)&gt;0,"No","Yes")</f>
        <v>Yes</v>
      </c>
      <c r="N174" s="23">
        <f t="shared" si="3"/>
        <v>0</v>
      </c>
      <c r="O174" t="str">
        <f>VLOOKUP(A174,Players!A:P,16,FALSE)</f>
        <v>Blues</v>
      </c>
    </row>
    <row r="175" spans="1:15" x14ac:dyDescent="0.3">
      <c r="A175" t="str">
        <f>Players!A174</f>
        <v>Anthony Greco</v>
      </c>
      <c r="B175" s="16" t="b">
        <f>VLOOKUP($A175,Players!$A:$I,MATCH(B$1,Players!$A$1:$I$1,0),FALSE)</f>
        <v>0</v>
      </c>
      <c r="C175" s="16" t="b">
        <f>VLOOKUP($A175,Players!$A:$I,MATCH(C$1,Players!$A$1:$I$1,0),FALSE)</f>
        <v>0</v>
      </c>
      <c r="D175" s="16" t="b">
        <f>VLOOKUP($A175,Players!$A:$I,MATCH(D$1,Players!$A$1:$I$1,0),FALSE)</f>
        <v>1</v>
      </c>
      <c r="E175" s="16" t="b">
        <f>VLOOKUP($A175,Players!$A:$I,MATCH(E$1,Players!$A$1:$I$1,0),FALSE)</f>
        <v>0</v>
      </c>
      <c r="F175" s="16" t="str">
        <f>VLOOKUP($A175,Players!$A:$I,MATCH(F$1,Players!$A$1:$I$1,0),FALSE)</f>
        <v>FALSE</v>
      </c>
      <c r="G175" s="16">
        <f>VLOOKUP($A175,Players!$A:$I,MATCH(G$1,Players!$A$1:$I$1,0),FALSE)</f>
        <v>0</v>
      </c>
      <c r="H175" s="17">
        <f>VLOOKUP($A175,Players!$A:$I,MATCH(H$1,Players!$A$1:$I$1,0),FALSE)</f>
        <v>0</v>
      </c>
      <c r="I175" s="27">
        <f>VLOOKUP($A175,Players!$A:$J,MATCH(I$1,Players!$A$1:$J$1,0),FALSE)</f>
        <v>27</v>
      </c>
      <c r="J175" s="26" t="str">
        <f>VLOOKUP($A175,Players!$A:$O,13,FALSE)</f>
        <v>No</v>
      </c>
      <c r="K175" s="26" t="str">
        <f>VLOOKUP($A175,Players!$A:$O,14,FALSE)</f>
        <v>No</v>
      </c>
      <c r="L175" s="26" t="str">
        <f>VLOOKUP($A175,Players!$A:$O,15,FALSE)</f>
        <v>Yes</v>
      </c>
      <c r="M175" s="26" t="str">
        <f>IF(VLOOKUP(A175,'HSHL-V3Players'!C:F,4,FALSE)&gt;0,"No","Yes")</f>
        <v>No</v>
      </c>
      <c r="N175" s="23">
        <f t="shared" si="3"/>
        <v>0</v>
      </c>
      <c r="O175" t="str">
        <f>VLOOKUP(A175,Players!A:P,16,FALSE)</f>
        <v>Free Agent</v>
      </c>
    </row>
    <row r="176" spans="1:15" x14ac:dyDescent="0.3">
      <c r="A176" t="str">
        <f>Players!A175</f>
        <v>Adam Wilcox</v>
      </c>
      <c r="B176" s="16" t="str">
        <f>VLOOKUP($A176,Players!$A:$I,MATCH(B$1,Players!$A$1:$I$1,0),FALSE)</f>
        <v>FALSE</v>
      </c>
      <c r="C176" s="16" t="str">
        <f>VLOOKUP($A176,Players!$A:$I,MATCH(C$1,Players!$A$1:$I$1,0),FALSE)</f>
        <v>FALSE</v>
      </c>
      <c r="D176" s="16" t="str">
        <f>VLOOKUP($A176,Players!$A:$I,MATCH(D$1,Players!$A$1:$I$1,0),FALSE)</f>
        <v>FALSE</v>
      </c>
      <c r="E176" s="16" t="str">
        <f>VLOOKUP($A176,Players!$A:$I,MATCH(E$1,Players!$A$1:$I$1,0),FALSE)</f>
        <v>FALSE</v>
      </c>
      <c r="F176" s="16" t="str">
        <f>VLOOKUP($A176,Players!$A:$I,MATCH(F$1,Players!$A$1:$I$1,0),FALSE)</f>
        <v>FALSE</v>
      </c>
      <c r="G176" s="16">
        <f>VLOOKUP($A176,Players!$A:$I,MATCH(G$1,Players!$A$1:$I$1,0),FALSE)</f>
        <v>0</v>
      </c>
      <c r="H176" s="17">
        <f>VLOOKUP($A176,Players!$A:$I,MATCH(H$1,Players!$A$1:$I$1,0),FALSE)</f>
        <v>0</v>
      </c>
      <c r="I176" s="27">
        <f>VLOOKUP($A176,Players!$A:$J,MATCH(I$1,Players!$A$1:$J$1,0),FALSE)</f>
        <v>0</v>
      </c>
      <c r="J176" s="26" t="str">
        <f>VLOOKUP($A176,Players!$A:$O,13,FALSE)</f>
        <v>No</v>
      </c>
      <c r="K176" s="26" t="str">
        <f>VLOOKUP($A176,Players!$A:$O,14,FALSE)</f>
        <v>No</v>
      </c>
      <c r="L176" s="26" t="str">
        <f>VLOOKUP($A176,Players!$A:$O,15,FALSE)</f>
        <v>Yes</v>
      </c>
      <c r="M176" s="26" t="str">
        <f>IF(VLOOKUP(A176,'HSHL-V3Players'!C:F,4,FALSE)&gt;0,"No","Yes")</f>
        <v>Yes</v>
      </c>
      <c r="N176" s="23">
        <f t="shared" si="3"/>
        <v>0</v>
      </c>
      <c r="O176" t="str">
        <f>VLOOKUP(A176,Players!A:P,16,FALSE)</f>
        <v>Bruins</v>
      </c>
    </row>
    <row r="177" spans="1:15" x14ac:dyDescent="0.3">
      <c r="A177" t="str">
        <f>Players!A176</f>
        <v>Sean Kuraly</v>
      </c>
      <c r="B177" s="16" t="b">
        <f>VLOOKUP($A177,Players!$A:$I,MATCH(B$1,Players!$A$1:$I$1,0),FALSE)</f>
        <v>1</v>
      </c>
      <c r="C177" s="16" t="b">
        <f>VLOOKUP($A177,Players!$A:$I,MATCH(C$1,Players!$A$1:$I$1,0),FALSE)</f>
        <v>0</v>
      </c>
      <c r="D177" s="16" t="b">
        <f>VLOOKUP($A177,Players!$A:$I,MATCH(D$1,Players!$A$1:$I$1,0),FALSE)</f>
        <v>0</v>
      </c>
      <c r="E177" s="16" t="b">
        <f>VLOOKUP($A177,Players!$A:$I,MATCH(E$1,Players!$A$1:$I$1,0),FALSE)</f>
        <v>0</v>
      </c>
      <c r="F177" s="16" t="str">
        <f>VLOOKUP($A177,Players!$A:$I,MATCH(F$1,Players!$A$1:$I$1,0),FALSE)</f>
        <v>FALSE</v>
      </c>
      <c r="G177" s="16">
        <f>VLOOKUP($A177,Players!$A:$I,MATCH(G$1,Players!$A$1:$I$1,0),FALSE)</f>
        <v>0</v>
      </c>
      <c r="H177" s="17">
        <f>VLOOKUP($A177,Players!$A:$I,MATCH(H$1,Players!$A$1:$I$1,0),FALSE)</f>
        <v>0</v>
      </c>
      <c r="I177" s="27">
        <f>VLOOKUP($A177,Players!$A:$J,MATCH(I$1,Players!$A$1:$J$1,0),FALSE)</f>
        <v>28</v>
      </c>
      <c r="J177" s="26" t="str">
        <f>VLOOKUP($A177,Players!$A:$O,13,FALSE)</f>
        <v>No</v>
      </c>
      <c r="K177" s="26" t="str">
        <f>VLOOKUP($A177,Players!$A:$O,14,FALSE)</f>
        <v>Yes</v>
      </c>
      <c r="L177" s="26" t="str">
        <f>VLOOKUP($A177,Players!$A:$O,15,FALSE)</f>
        <v>No</v>
      </c>
      <c r="M177" s="26" t="str">
        <f>IF(VLOOKUP(A177,'HSHL-V3Players'!C:F,4,FALSE)&gt;0,"No","Yes")</f>
        <v>No</v>
      </c>
      <c r="N177" s="23">
        <f t="shared" si="3"/>
        <v>0</v>
      </c>
      <c r="O177" t="str">
        <f>VLOOKUP(A177,Players!A:P,16,FALSE)</f>
        <v>Devils</v>
      </c>
    </row>
    <row r="178" spans="1:15" x14ac:dyDescent="0.3">
      <c r="A178" t="str">
        <f>Players!A177</f>
        <v>Sam Stange</v>
      </c>
      <c r="B178" s="16" t="str">
        <f>VLOOKUP($A178,Players!$A:$I,MATCH(B$1,Players!$A$1:$I$1,0),FALSE)</f>
        <v>FALSE</v>
      </c>
      <c r="C178" s="16" t="str">
        <f>VLOOKUP($A178,Players!$A:$I,MATCH(C$1,Players!$A$1:$I$1,0),FALSE)</f>
        <v>FALSE</v>
      </c>
      <c r="D178" s="16" t="str">
        <f>VLOOKUP($A178,Players!$A:$I,MATCH(D$1,Players!$A$1:$I$1,0),FALSE)</f>
        <v>FALSE</v>
      </c>
      <c r="E178" s="16" t="str">
        <f>VLOOKUP($A178,Players!$A:$I,MATCH(E$1,Players!$A$1:$I$1,0),FALSE)</f>
        <v>FALSE</v>
      </c>
      <c r="F178" s="16" t="str">
        <f>VLOOKUP($A178,Players!$A:$I,MATCH(F$1,Players!$A$1:$I$1,0),FALSE)</f>
        <v>FALSE</v>
      </c>
      <c r="G178" s="16">
        <f>VLOOKUP($A178,Players!$A:$I,MATCH(G$1,Players!$A$1:$I$1,0),FALSE)</f>
        <v>0</v>
      </c>
      <c r="H178" s="17">
        <f>VLOOKUP($A178,Players!$A:$I,MATCH(H$1,Players!$A$1:$I$1,0),FALSE)</f>
        <v>0</v>
      </c>
      <c r="I178" s="27">
        <f>VLOOKUP($A178,Players!$A:$J,MATCH(I$1,Players!$A$1:$J$1,0),FALSE)</f>
        <v>0</v>
      </c>
      <c r="J178" s="26" t="str">
        <f>VLOOKUP($A178,Players!$A:$O,13,FALSE)</f>
        <v>No</v>
      </c>
      <c r="K178" s="26" t="str">
        <f>VLOOKUP($A178,Players!$A:$O,14,FALSE)</f>
        <v>No</v>
      </c>
      <c r="L178" s="26" t="str">
        <f>VLOOKUP($A178,Players!$A:$O,15,FALSE)</f>
        <v>Yes</v>
      </c>
      <c r="M178" s="26" t="str">
        <f>IF(VLOOKUP(A178,'HSHL-V3Players'!C:F,4,FALSE)&gt;0,"No","Yes")</f>
        <v>Yes</v>
      </c>
      <c r="N178" s="23">
        <f t="shared" si="3"/>
        <v>0</v>
      </c>
      <c r="O178" t="str">
        <f>VLOOKUP(A178,Players!A:P,16,FALSE)</f>
        <v>Canadiens</v>
      </c>
    </row>
    <row r="179" spans="1:15" x14ac:dyDescent="0.3">
      <c r="A179" t="str">
        <f>Players!A178</f>
        <v>Anthony Louis</v>
      </c>
      <c r="B179" s="16" t="b">
        <f>VLOOKUP($A179,Players!$A:$I,MATCH(B$1,Players!$A$1:$I$1,0),FALSE)</f>
        <v>0</v>
      </c>
      <c r="C179" s="16" t="b">
        <f>VLOOKUP($A179,Players!$A:$I,MATCH(C$1,Players!$A$1:$I$1,0),FALSE)</f>
        <v>1</v>
      </c>
      <c r="D179" s="16" t="b">
        <f>VLOOKUP($A179,Players!$A:$I,MATCH(D$1,Players!$A$1:$I$1,0),FALSE)</f>
        <v>0</v>
      </c>
      <c r="E179" s="16" t="b">
        <f>VLOOKUP($A179,Players!$A:$I,MATCH(E$1,Players!$A$1:$I$1,0),FALSE)</f>
        <v>0</v>
      </c>
      <c r="F179" s="16" t="str">
        <f>VLOOKUP($A179,Players!$A:$I,MATCH(F$1,Players!$A$1:$I$1,0),FALSE)</f>
        <v>FALSE</v>
      </c>
      <c r="G179" s="16">
        <f>VLOOKUP($A179,Players!$A:$I,MATCH(G$1,Players!$A$1:$I$1,0),FALSE)</f>
        <v>0</v>
      </c>
      <c r="H179" s="17">
        <f>VLOOKUP($A179,Players!$A:$I,MATCH(H$1,Players!$A$1:$I$1,0),FALSE)</f>
        <v>0</v>
      </c>
      <c r="I179" s="27">
        <f>VLOOKUP($A179,Players!$A:$J,MATCH(I$1,Players!$A$1:$J$1,0),FALSE)</f>
        <v>26</v>
      </c>
      <c r="J179" s="26" t="str">
        <f>VLOOKUP($A179,Players!$A:$O,13,FALSE)</f>
        <v>No</v>
      </c>
      <c r="K179" s="26" t="str">
        <f>VLOOKUP($A179,Players!$A:$O,14,FALSE)</f>
        <v>No</v>
      </c>
      <c r="L179" s="26" t="str">
        <f>VLOOKUP($A179,Players!$A:$O,15,FALSE)</f>
        <v>Yes</v>
      </c>
      <c r="M179" s="26" t="str">
        <f>IF(VLOOKUP(A179,'HSHL-V3Players'!C:F,4,FALSE)&gt;0,"No","Yes")</f>
        <v>No</v>
      </c>
      <c r="N179" s="23">
        <f t="shared" si="3"/>
        <v>0</v>
      </c>
      <c r="O179" t="str">
        <f>VLOOKUP(A179,Players!A:P,16,FALSE)</f>
        <v>Free Agent</v>
      </c>
    </row>
    <row r="180" spans="1:15" x14ac:dyDescent="0.3">
      <c r="A180" t="str">
        <f>Players!A179</f>
        <v>Thomas Hickey</v>
      </c>
      <c r="B180" s="16" t="b">
        <f>VLOOKUP($A180,Players!$A:$I,MATCH(B$1,Players!$A$1:$I$1,0),FALSE)</f>
        <v>0</v>
      </c>
      <c r="C180" s="16" t="b">
        <f>VLOOKUP($A180,Players!$A:$I,MATCH(C$1,Players!$A$1:$I$1,0),FALSE)</f>
        <v>0</v>
      </c>
      <c r="D180" s="16" t="b">
        <f>VLOOKUP($A180,Players!$A:$I,MATCH(D$1,Players!$A$1:$I$1,0),FALSE)</f>
        <v>0</v>
      </c>
      <c r="E180" s="16" t="b">
        <f>VLOOKUP($A180,Players!$A:$I,MATCH(E$1,Players!$A$1:$I$1,0),FALSE)</f>
        <v>1</v>
      </c>
      <c r="F180" s="16" t="str">
        <f>VLOOKUP($A180,Players!$A:$I,MATCH(F$1,Players!$A$1:$I$1,0),FALSE)</f>
        <v>FALSE</v>
      </c>
      <c r="G180" s="16">
        <f>VLOOKUP($A180,Players!$A:$I,MATCH(G$1,Players!$A$1:$I$1,0),FALSE)</f>
        <v>0</v>
      </c>
      <c r="H180" s="17">
        <f>VLOOKUP($A180,Players!$A:$I,MATCH(H$1,Players!$A$1:$I$1,0),FALSE)</f>
        <v>0</v>
      </c>
      <c r="I180" s="27">
        <f>VLOOKUP($A180,Players!$A:$J,MATCH(I$1,Players!$A$1:$J$1,0),FALSE)</f>
        <v>32</v>
      </c>
      <c r="J180" s="26" t="str">
        <f>VLOOKUP($A180,Players!$A:$O,13,FALSE)</f>
        <v>No</v>
      </c>
      <c r="K180" s="26" t="str">
        <f>VLOOKUP($A180,Players!$A:$O,14,FALSE)</f>
        <v>No</v>
      </c>
      <c r="L180" s="26" t="str">
        <f>VLOOKUP($A180,Players!$A:$O,15,FALSE)</f>
        <v>No</v>
      </c>
      <c r="M180" s="26" t="str">
        <f>IF(VLOOKUP(A180,'HSHL-V3Players'!C:F,4,FALSE)&gt;0,"No","Yes")</f>
        <v>No</v>
      </c>
      <c r="N180" s="23">
        <f t="shared" si="3"/>
        <v>0</v>
      </c>
      <c r="O180" t="str">
        <f>VLOOKUP(A180,Players!A:P,16,FALSE)</f>
        <v>Free Agent</v>
      </c>
    </row>
    <row r="181" spans="1:15" x14ac:dyDescent="0.3">
      <c r="A181" t="str">
        <f>Players!A180</f>
        <v>Simon Holmstrom</v>
      </c>
      <c r="B181" s="16" t="b">
        <f>VLOOKUP($A181,Players!$A:$I,MATCH(B$1,Players!$A$1:$I$1,0),FALSE)</f>
        <v>0</v>
      </c>
      <c r="C181" s="16" t="b">
        <f>VLOOKUP($A181,Players!$A:$I,MATCH(C$1,Players!$A$1:$I$1,0),FALSE)</f>
        <v>0</v>
      </c>
      <c r="D181" s="16" t="b">
        <f>VLOOKUP($A181,Players!$A:$I,MATCH(D$1,Players!$A$1:$I$1,0),FALSE)</f>
        <v>1</v>
      </c>
      <c r="E181" s="16" t="b">
        <f>VLOOKUP($A181,Players!$A:$I,MATCH(E$1,Players!$A$1:$I$1,0),FALSE)</f>
        <v>0</v>
      </c>
      <c r="F181" s="16" t="str">
        <f>VLOOKUP($A181,Players!$A:$I,MATCH(F$1,Players!$A$1:$I$1,0),FALSE)</f>
        <v>FALSE</v>
      </c>
      <c r="G181" s="16">
        <f>VLOOKUP($A181,Players!$A:$I,MATCH(G$1,Players!$A$1:$I$1,0),FALSE)</f>
        <v>3</v>
      </c>
      <c r="H181" s="17">
        <f>VLOOKUP($A181,Players!$A:$I,MATCH(H$1,Players!$A$1:$I$1,0),FALSE)</f>
        <v>925000</v>
      </c>
      <c r="I181" s="27">
        <f>VLOOKUP($A181,Players!$A:$J,MATCH(I$1,Players!$A$1:$J$1,0),FALSE)</f>
        <v>20</v>
      </c>
      <c r="J181" s="26" t="str">
        <f>VLOOKUP($A181,Players!$A:$O,13,FALSE)</f>
        <v>Yes</v>
      </c>
      <c r="K181" s="26" t="str">
        <f>VLOOKUP($A181,Players!$A:$O,14,FALSE)</f>
        <v>No</v>
      </c>
      <c r="L181" s="26" t="str">
        <f>VLOOKUP($A181,Players!$A:$O,15,FALSE)</f>
        <v>Yes</v>
      </c>
      <c r="M181" s="26" t="str">
        <f>IF(VLOOKUP(A181,'HSHL-V3Players'!C:F,4,FALSE)&gt;0,"No","Yes")</f>
        <v>No</v>
      </c>
      <c r="N181" s="23">
        <f t="shared" si="3"/>
        <v>0</v>
      </c>
      <c r="O181" t="str">
        <f>VLOOKUP(A181,Players!A:P,16,FALSE)</f>
        <v>Sabres</v>
      </c>
    </row>
    <row r="182" spans="1:15" x14ac:dyDescent="0.3">
      <c r="A182" t="str">
        <f>Players!A181</f>
        <v>Anthony Mantha</v>
      </c>
      <c r="B182" s="16" t="b">
        <f>VLOOKUP($A182,Players!$A:$I,MATCH(B$1,Players!$A$1:$I$1,0),FALSE)</f>
        <v>0</v>
      </c>
      <c r="C182" s="16" t="b">
        <f>VLOOKUP($A182,Players!$A:$I,MATCH(C$1,Players!$A$1:$I$1,0),FALSE)</f>
        <v>0</v>
      </c>
      <c r="D182" s="16" t="b">
        <f>VLOOKUP($A182,Players!$A:$I,MATCH(D$1,Players!$A$1:$I$1,0),FALSE)</f>
        <v>1</v>
      </c>
      <c r="E182" s="16" t="b">
        <f>VLOOKUP($A182,Players!$A:$I,MATCH(E$1,Players!$A$1:$I$1,0),FALSE)</f>
        <v>0</v>
      </c>
      <c r="F182" s="16" t="str">
        <f>VLOOKUP($A182,Players!$A:$I,MATCH(F$1,Players!$A$1:$I$1,0),FALSE)</f>
        <v>FALSE</v>
      </c>
      <c r="G182" s="16">
        <f>VLOOKUP($A182,Players!$A:$I,MATCH(G$1,Players!$A$1:$I$1,0),FALSE)</f>
        <v>4</v>
      </c>
      <c r="H182" s="17">
        <f>VLOOKUP($A182,Players!$A:$I,MATCH(H$1,Players!$A$1:$I$1,0),FALSE)</f>
        <v>5928000</v>
      </c>
      <c r="I182" s="27">
        <f>VLOOKUP($A182,Players!$A:$J,MATCH(I$1,Players!$A$1:$J$1,0),FALSE)</f>
        <v>26</v>
      </c>
      <c r="J182" s="26" t="str">
        <f>VLOOKUP($A182,Players!$A:$O,13,FALSE)</f>
        <v>No</v>
      </c>
      <c r="K182" s="26" t="str">
        <f>VLOOKUP($A182,Players!$A:$O,14,FALSE)</f>
        <v>Yes</v>
      </c>
      <c r="L182" s="26" t="str">
        <f>VLOOKUP($A182,Players!$A:$O,15,FALSE)</f>
        <v>Yes</v>
      </c>
      <c r="M182" s="26" t="str">
        <f>IF(VLOOKUP(A182,'HSHL-V3Players'!C:F,4,FALSE)&gt;0,"No","Yes")</f>
        <v>No</v>
      </c>
      <c r="N182" s="23">
        <f t="shared" si="3"/>
        <v>1</v>
      </c>
      <c r="O182" t="str">
        <f>VLOOKUP(A182,Players!A:P,16,FALSE)</f>
        <v>Hurricanes</v>
      </c>
    </row>
    <row r="183" spans="1:15" x14ac:dyDescent="0.3">
      <c r="A183" t="str">
        <f>Players!A182</f>
        <v>Leevi Aaltonen</v>
      </c>
      <c r="B183" s="16" t="str">
        <f>VLOOKUP($A183,Players!$A:$I,MATCH(B$1,Players!$A$1:$I$1,0),FALSE)</f>
        <v>FALSE</v>
      </c>
      <c r="C183" s="16" t="str">
        <f>VLOOKUP($A183,Players!$A:$I,MATCH(C$1,Players!$A$1:$I$1,0),FALSE)</f>
        <v>FALSE</v>
      </c>
      <c r="D183" s="16" t="str">
        <f>VLOOKUP($A183,Players!$A:$I,MATCH(D$1,Players!$A$1:$I$1,0),FALSE)</f>
        <v>FALSE</v>
      </c>
      <c r="E183" s="16" t="str">
        <f>VLOOKUP($A183,Players!$A:$I,MATCH(E$1,Players!$A$1:$I$1,0),FALSE)</f>
        <v>FALSE</v>
      </c>
      <c r="F183" s="16" t="str">
        <f>VLOOKUP($A183,Players!$A:$I,MATCH(F$1,Players!$A$1:$I$1,0),FALSE)</f>
        <v>FALSE</v>
      </c>
      <c r="G183" s="16">
        <f>VLOOKUP($A183,Players!$A:$I,MATCH(G$1,Players!$A$1:$I$1,0),FALSE)</f>
        <v>0</v>
      </c>
      <c r="H183" s="17">
        <f>VLOOKUP($A183,Players!$A:$I,MATCH(H$1,Players!$A$1:$I$1,0),FALSE)</f>
        <v>0</v>
      </c>
      <c r="I183" s="27">
        <f>VLOOKUP($A183,Players!$A:$J,MATCH(I$1,Players!$A$1:$J$1,0),FALSE)</f>
        <v>0</v>
      </c>
      <c r="J183" s="26" t="str">
        <f>VLOOKUP($A183,Players!$A:$O,13,FALSE)</f>
        <v>No</v>
      </c>
      <c r="K183" s="26" t="str">
        <f>VLOOKUP($A183,Players!$A:$O,14,FALSE)</f>
        <v>No</v>
      </c>
      <c r="L183" s="26" t="str">
        <f>VLOOKUP($A183,Players!$A:$O,15,FALSE)</f>
        <v>Yes</v>
      </c>
      <c r="M183" s="26" t="str">
        <f>IF(VLOOKUP(A183,'HSHL-V3Players'!C:F,4,FALSE)&gt;0,"No","Yes")</f>
        <v>Yes</v>
      </c>
      <c r="N183" s="23">
        <f t="shared" si="3"/>
        <v>0</v>
      </c>
      <c r="O183" t="str">
        <f>VLOOKUP(A183,Players!A:P,16,FALSE)</f>
        <v>Rangers</v>
      </c>
    </row>
    <row r="184" spans="1:15" x14ac:dyDescent="0.3">
      <c r="A184" t="str">
        <f>Players!A183</f>
        <v>Alexander Pashin</v>
      </c>
      <c r="B184" s="16" t="str">
        <f>VLOOKUP($A184,Players!$A:$I,MATCH(B$1,Players!$A$1:$I$1,0),FALSE)</f>
        <v>FALSE</v>
      </c>
      <c r="C184" s="16" t="str">
        <f>VLOOKUP($A184,Players!$A:$I,MATCH(C$1,Players!$A$1:$I$1,0),FALSE)</f>
        <v>FALSE</v>
      </c>
      <c r="D184" s="16" t="str">
        <f>VLOOKUP($A184,Players!$A:$I,MATCH(D$1,Players!$A$1:$I$1,0),FALSE)</f>
        <v>FALSE</v>
      </c>
      <c r="E184" s="16" t="str">
        <f>VLOOKUP($A184,Players!$A:$I,MATCH(E$1,Players!$A$1:$I$1,0),FALSE)</f>
        <v>FALSE</v>
      </c>
      <c r="F184" s="16" t="str">
        <f>VLOOKUP($A184,Players!$A:$I,MATCH(F$1,Players!$A$1:$I$1,0),FALSE)</f>
        <v>FALSE</v>
      </c>
      <c r="G184" s="16">
        <f>VLOOKUP($A184,Players!$A:$I,MATCH(G$1,Players!$A$1:$I$1,0),FALSE)</f>
        <v>0</v>
      </c>
      <c r="H184" s="17">
        <f>VLOOKUP($A184,Players!$A:$I,MATCH(H$1,Players!$A$1:$I$1,0),FALSE)</f>
        <v>0</v>
      </c>
      <c r="I184" s="27">
        <f>VLOOKUP($A184,Players!$A:$J,MATCH(I$1,Players!$A$1:$J$1,0),FALSE)</f>
        <v>0</v>
      </c>
      <c r="J184" s="26" t="str">
        <f>VLOOKUP($A184,Players!$A:$O,13,FALSE)</f>
        <v>No</v>
      </c>
      <c r="K184" s="26" t="str">
        <f>VLOOKUP($A184,Players!$A:$O,14,FALSE)</f>
        <v>No</v>
      </c>
      <c r="L184" s="26" t="str">
        <f>VLOOKUP($A184,Players!$A:$O,15,FALSE)</f>
        <v>Yes</v>
      </c>
      <c r="M184" s="26" t="str">
        <f>IF(VLOOKUP(A184,'HSHL-V3Players'!C:F,4,FALSE)&gt;0,"No","Yes")</f>
        <v>Yes</v>
      </c>
      <c r="N184" s="23">
        <f t="shared" si="3"/>
        <v>0</v>
      </c>
      <c r="O184" t="str">
        <f>VLOOKUP(A184,Players!A:P,16,FALSE)</f>
        <v>Flyers</v>
      </c>
    </row>
    <row r="185" spans="1:15" x14ac:dyDescent="0.3">
      <c r="A185" t="str">
        <f>Players!A184</f>
        <v>Vitek Vanecek</v>
      </c>
      <c r="B185" s="16" t="b">
        <f>VLOOKUP($A185,Players!$A:$I,MATCH(B$1,Players!$A$1:$I$1,0),FALSE)</f>
        <v>0</v>
      </c>
      <c r="C185" s="16" t="b">
        <f>VLOOKUP($A185,Players!$A:$I,MATCH(C$1,Players!$A$1:$I$1,0),FALSE)</f>
        <v>0</v>
      </c>
      <c r="D185" s="16" t="b">
        <f>VLOOKUP($A185,Players!$A:$I,MATCH(D$1,Players!$A$1:$I$1,0),FALSE)</f>
        <v>0</v>
      </c>
      <c r="E185" s="16" t="b">
        <f>VLOOKUP($A185,Players!$A:$I,MATCH(E$1,Players!$A$1:$I$1,0),FALSE)</f>
        <v>0</v>
      </c>
      <c r="F185" s="16" t="str">
        <f>VLOOKUP($A185,Players!$A:$I,MATCH(F$1,Players!$A$1:$I$1,0),FALSE)</f>
        <v>TRUE</v>
      </c>
      <c r="G185" s="16">
        <f>VLOOKUP($A185,Players!$A:$I,MATCH(G$1,Players!$A$1:$I$1,0),FALSE)</f>
        <v>1</v>
      </c>
      <c r="H185" s="17">
        <f>VLOOKUP($A185,Players!$A:$I,MATCH(H$1,Players!$A$1:$I$1,0),FALSE)</f>
        <v>716667</v>
      </c>
      <c r="I185" s="27">
        <f>VLOOKUP($A185,Players!$A:$J,MATCH(I$1,Players!$A$1:$J$1,0),FALSE)</f>
        <v>25</v>
      </c>
      <c r="J185" s="26" t="str">
        <f>VLOOKUP($A185,Players!$A:$O,13,FALSE)</f>
        <v>No</v>
      </c>
      <c r="K185" s="26" t="str">
        <f>VLOOKUP($A185,Players!$A:$O,14,FALSE)</f>
        <v>Yes</v>
      </c>
      <c r="L185" s="26" t="str">
        <f>VLOOKUP($A185,Players!$A:$O,15,FALSE)</f>
        <v>Yes</v>
      </c>
      <c r="M185" s="26" t="str">
        <f>IF(VLOOKUP(A185,'HSHL-V3Players'!C:F,4,FALSE)&gt;0,"No","Yes")</f>
        <v>No</v>
      </c>
      <c r="N185" s="23">
        <f t="shared" si="3"/>
        <v>1</v>
      </c>
      <c r="O185" t="str">
        <f>VLOOKUP(A185,Players!A:P,16,FALSE)</f>
        <v>Sharks</v>
      </c>
    </row>
    <row r="186" spans="1:15" x14ac:dyDescent="0.3">
      <c r="A186" t="str">
        <f>Players!A185</f>
        <v>Braden Doyle</v>
      </c>
      <c r="B186" s="16" t="str">
        <f>VLOOKUP($A186,Players!$A:$I,MATCH(B$1,Players!$A$1:$I$1,0),FALSE)</f>
        <v>FALSE</v>
      </c>
      <c r="C186" s="16" t="str">
        <f>VLOOKUP($A186,Players!$A:$I,MATCH(C$1,Players!$A$1:$I$1,0),FALSE)</f>
        <v>FALSE</v>
      </c>
      <c r="D186" s="16" t="str">
        <f>VLOOKUP($A186,Players!$A:$I,MATCH(D$1,Players!$A$1:$I$1,0),FALSE)</f>
        <v>FALSE</v>
      </c>
      <c r="E186" s="16" t="str">
        <f>VLOOKUP($A186,Players!$A:$I,MATCH(E$1,Players!$A$1:$I$1,0),FALSE)</f>
        <v>FALSE</v>
      </c>
      <c r="F186" s="16" t="str">
        <f>VLOOKUP($A186,Players!$A:$I,MATCH(F$1,Players!$A$1:$I$1,0),FALSE)</f>
        <v>FALSE</v>
      </c>
      <c r="G186" s="16">
        <f>VLOOKUP($A186,Players!$A:$I,MATCH(G$1,Players!$A$1:$I$1,0),FALSE)</f>
        <v>0</v>
      </c>
      <c r="H186" s="17">
        <f>VLOOKUP($A186,Players!$A:$I,MATCH(H$1,Players!$A$1:$I$1,0),FALSE)</f>
        <v>0</v>
      </c>
      <c r="I186" s="27">
        <f>VLOOKUP($A186,Players!$A:$J,MATCH(I$1,Players!$A$1:$J$1,0),FALSE)</f>
        <v>0</v>
      </c>
      <c r="J186" s="26" t="str">
        <f>VLOOKUP($A186,Players!$A:$O,13,FALSE)</f>
        <v>No</v>
      </c>
      <c r="K186" s="26" t="str">
        <f>VLOOKUP($A186,Players!$A:$O,14,FALSE)</f>
        <v>No</v>
      </c>
      <c r="L186" s="26" t="str">
        <f>VLOOKUP($A186,Players!$A:$O,15,FALSE)</f>
        <v>Yes</v>
      </c>
      <c r="M186" s="26" t="str">
        <f>IF(VLOOKUP(A186,'HSHL-V3Players'!C:F,4,FALSE)&gt;0,"No","Yes")</f>
        <v>Yes</v>
      </c>
      <c r="N186" s="23">
        <f t="shared" si="3"/>
        <v>0</v>
      </c>
      <c r="O186" t="str">
        <f>VLOOKUP(A186,Players!A:P,16,FALSE)</f>
        <v>Maple Leafs</v>
      </c>
    </row>
    <row r="187" spans="1:15" x14ac:dyDescent="0.3">
      <c r="A187" t="str">
        <f>Players!A186</f>
        <v>Ryan Merkley</v>
      </c>
      <c r="B187" s="16" t="b">
        <f>VLOOKUP($A187,Players!$A:$I,MATCH(B$1,Players!$A$1:$I$1,0),FALSE)</f>
        <v>0</v>
      </c>
      <c r="C187" s="16" t="b">
        <f>VLOOKUP($A187,Players!$A:$I,MATCH(C$1,Players!$A$1:$I$1,0),FALSE)</f>
        <v>0</v>
      </c>
      <c r="D187" s="16" t="b">
        <f>VLOOKUP($A187,Players!$A:$I,MATCH(D$1,Players!$A$1:$I$1,0),FALSE)</f>
        <v>0</v>
      </c>
      <c r="E187" s="16" t="b">
        <f>VLOOKUP($A187,Players!$A:$I,MATCH(E$1,Players!$A$1:$I$1,0),FALSE)</f>
        <v>1</v>
      </c>
      <c r="F187" s="16" t="str">
        <f>VLOOKUP($A187,Players!$A:$I,MATCH(F$1,Players!$A$1:$I$1,0),FALSE)</f>
        <v>FALSE</v>
      </c>
      <c r="G187" s="16">
        <f>VLOOKUP($A187,Players!$A:$I,MATCH(G$1,Players!$A$1:$I$1,0),FALSE)</f>
        <v>2</v>
      </c>
      <c r="H187" s="17">
        <f>VLOOKUP($A187,Players!$A:$I,MATCH(H$1,Players!$A$1:$I$1,0),FALSE)</f>
        <v>925000</v>
      </c>
      <c r="I187" s="27">
        <f>VLOOKUP($A187,Players!$A:$J,MATCH(I$1,Players!$A$1:$J$1,0),FALSE)</f>
        <v>20</v>
      </c>
      <c r="J187" s="26" t="str">
        <f>VLOOKUP($A187,Players!$A:$O,13,FALSE)</f>
        <v>Yes</v>
      </c>
      <c r="K187" s="26" t="str">
        <f>VLOOKUP($A187,Players!$A:$O,14,FALSE)</f>
        <v>No</v>
      </c>
      <c r="L187" s="26" t="str">
        <f>VLOOKUP($A187,Players!$A:$O,15,FALSE)</f>
        <v>Yes</v>
      </c>
      <c r="M187" s="26" t="str">
        <f>IF(VLOOKUP(A187,'HSHL-V3Players'!C:F,4,FALSE)&gt;0,"No","Yes")</f>
        <v>No</v>
      </c>
      <c r="N187" s="23">
        <f t="shared" si="3"/>
        <v>0</v>
      </c>
      <c r="O187" t="str">
        <f>VLOOKUP(A187,Players!A:P,16,FALSE)</f>
        <v>Penguins</v>
      </c>
    </row>
    <row r="188" spans="1:15" x14ac:dyDescent="0.3">
      <c r="A188" t="str">
        <f>Players!A187</f>
        <v>Judd Caulfield</v>
      </c>
      <c r="B188" s="16" t="str">
        <f>VLOOKUP($A188,Players!$A:$I,MATCH(B$1,Players!$A$1:$I$1,0),FALSE)</f>
        <v>FALSE</v>
      </c>
      <c r="C188" s="16" t="str">
        <f>VLOOKUP($A188,Players!$A:$I,MATCH(C$1,Players!$A$1:$I$1,0),FALSE)</f>
        <v>FALSE</v>
      </c>
      <c r="D188" s="16" t="str">
        <f>VLOOKUP($A188,Players!$A:$I,MATCH(D$1,Players!$A$1:$I$1,0),FALSE)</f>
        <v>FALSE</v>
      </c>
      <c r="E188" s="16" t="str">
        <f>VLOOKUP($A188,Players!$A:$I,MATCH(E$1,Players!$A$1:$I$1,0),FALSE)</f>
        <v>FALSE</v>
      </c>
      <c r="F188" s="16" t="str">
        <f>VLOOKUP($A188,Players!$A:$I,MATCH(F$1,Players!$A$1:$I$1,0),FALSE)</f>
        <v>FALSE</v>
      </c>
      <c r="G188" s="16">
        <f>VLOOKUP($A188,Players!$A:$I,MATCH(G$1,Players!$A$1:$I$1,0),FALSE)</f>
        <v>0</v>
      </c>
      <c r="H188" s="17">
        <f>VLOOKUP($A188,Players!$A:$I,MATCH(H$1,Players!$A$1:$I$1,0),FALSE)</f>
        <v>0</v>
      </c>
      <c r="I188" s="27">
        <f>VLOOKUP($A188,Players!$A:$J,MATCH(I$1,Players!$A$1:$J$1,0),FALSE)</f>
        <v>0</v>
      </c>
      <c r="J188" s="26" t="str">
        <f>VLOOKUP($A188,Players!$A:$O,13,FALSE)</f>
        <v>No</v>
      </c>
      <c r="K188" s="26" t="str">
        <f>VLOOKUP($A188,Players!$A:$O,14,FALSE)</f>
        <v>No</v>
      </c>
      <c r="L188" s="26" t="str">
        <f>VLOOKUP($A188,Players!$A:$O,15,FALSE)</f>
        <v>Yes</v>
      </c>
      <c r="M188" s="26" t="str">
        <f>IF(VLOOKUP(A188,'HSHL-V3Players'!C:F,4,FALSE)&gt;0,"No","Yes")</f>
        <v>Yes</v>
      </c>
      <c r="N188" s="23">
        <f t="shared" si="3"/>
        <v>0</v>
      </c>
      <c r="O188" t="str">
        <f>VLOOKUP(A188,Players!A:P,16,FALSE)</f>
        <v>Predators</v>
      </c>
    </row>
    <row r="189" spans="1:15" x14ac:dyDescent="0.3">
      <c r="A189" t="str">
        <f>Players!A188</f>
        <v>Simon Knak</v>
      </c>
      <c r="B189" s="16" t="str">
        <f>VLOOKUP($A189,Players!$A:$I,MATCH(B$1,Players!$A$1:$I$1,0),FALSE)</f>
        <v>FALSE</v>
      </c>
      <c r="C189" s="16" t="str">
        <f>VLOOKUP($A189,Players!$A:$I,MATCH(C$1,Players!$A$1:$I$1,0),FALSE)</f>
        <v>FALSE</v>
      </c>
      <c r="D189" s="16" t="str">
        <f>VLOOKUP($A189,Players!$A:$I,MATCH(D$1,Players!$A$1:$I$1,0),FALSE)</f>
        <v>FALSE</v>
      </c>
      <c r="E189" s="16" t="str">
        <f>VLOOKUP($A189,Players!$A:$I,MATCH(E$1,Players!$A$1:$I$1,0),FALSE)</f>
        <v>FALSE</v>
      </c>
      <c r="F189" s="16" t="str">
        <f>VLOOKUP($A189,Players!$A:$I,MATCH(F$1,Players!$A$1:$I$1,0),FALSE)</f>
        <v>FALSE</v>
      </c>
      <c r="G189" s="16">
        <f>VLOOKUP($A189,Players!$A:$I,MATCH(G$1,Players!$A$1:$I$1,0),FALSE)</f>
        <v>0</v>
      </c>
      <c r="H189" s="17">
        <f>VLOOKUP($A189,Players!$A:$I,MATCH(H$1,Players!$A$1:$I$1,0),FALSE)</f>
        <v>0</v>
      </c>
      <c r="I189" s="27">
        <f>VLOOKUP($A189,Players!$A:$J,MATCH(I$1,Players!$A$1:$J$1,0),FALSE)</f>
        <v>0</v>
      </c>
      <c r="J189" s="26" t="str">
        <f>VLOOKUP($A189,Players!$A:$O,13,FALSE)</f>
        <v>No</v>
      </c>
      <c r="K189" s="26" t="str">
        <f>VLOOKUP($A189,Players!$A:$O,14,FALSE)</f>
        <v>No</v>
      </c>
      <c r="L189" s="26" t="str">
        <f>VLOOKUP($A189,Players!$A:$O,15,FALSE)</f>
        <v>Yes</v>
      </c>
      <c r="M189" s="26" t="str">
        <f>IF(VLOOKUP(A189,'HSHL-V3Players'!C:F,4,FALSE)&gt;0,"No","Yes")</f>
        <v>Yes</v>
      </c>
      <c r="N189" s="23">
        <f t="shared" si="3"/>
        <v>0</v>
      </c>
      <c r="O189" t="str">
        <f>VLOOKUP(A189,Players!A:P,16,FALSE)</f>
        <v>Islanders</v>
      </c>
    </row>
    <row r="190" spans="1:15" x14ac:dyDescent="0.3">
      <c r="A190" t="str">
        <f>Players!A189</f>
        <v>Marco Rossi</v>
      </c>
      <c r="B190" s="16" t="b">
        <f>VLOOKUP($A190,Players!$A:$I,MATCH(B$1,Players!$A$1:$I$1,0),FALSE)</f>
        <v>1</v>
      </c>
      <c r="C190" s="16" t="b">
        <f>VLOOKUP($A190,Players!$A:$I,MATCH(C$1,Players!$A$1:$I$1,0),FALSE)</f>
        <v>0</v>
      </c>
      <c r="D190" s="16" t="b">
        <f>VLOOKUP($A190,Players!$A:$I,MATCH(D$1,Players!$A$1:$I$1,0),FALSE)</f>
        <v>0</v>
      </c>
      <c r="E190" s="16" t="b">
        <f>VLOOKUP($A190,Players!$A:$I,MATCH(E$1,Players!$A$1:$I$1,0),FALSE)</f>
        <v>0</v>
      </c>
      <c r="F190" s="16" t="str">
        <f>VLOOKUP($A190,Players!$A:$I,MATCH(F$1,Players!$A$1:$I$1,0),FALSE)</f>
        <v>FALSE</v>
      </c>
      <c r="G190" s="16">
        <f>VLOOKUP($A190,Players!$A:$I,MATCH(G$1,Players!$A$1:$I$1,0),FALSE)</f>
        <v>3</v>
      </c>
      <c r="H190" s="17">
        <f>VLOOKUP($A190,Players!$A:$I,MATCH(H$1,Players!$A$1:$I$1,0),FALSE)</f>
        <v>894167</v>
      </c>
      <c r="I190" s="27">
        <f>VLOOKUP($A190,Players!$A:$J,MATCH(I$1,Players!$A$1:$J$1,0),FALSE)</f>
        <v>19</v>
      </c>
      <c r="J190" s="26" t="str">
        <f>VLOOKUP($A190,Players!$A:$O,13,FALSE)</f>
        <v>No</v>
      </c>
      <c r="K190" s="26" t="str">
        <f>VLOOKUP($A190,Players!$A:$O,14,FALSE)</f>
        <v>No</v>
      </c>
      <c r="L190" s="26" t="str">
        <f>VLOOKUP($A190,Players!$A:$O,15,FALSE)</f>
        <v>Yes</v>
      </c>
      <c r="M190" s="26" t="str">
        <f>IF(VLOOKUP(A190,'HSHL-V3Players'!C:F,4,FALSE)&gt;0,"No","Yes")</f>
        <v>No</v>
      </c>
      <c r="N190" s="23">
        <f t="shared" si="3"/>
        <v>0</v>
      </c>
      <c r="O190" t="str">
        <f>VLOOKUP(A190,Players!A:P,16,FALSE)</f>
        <v>Kings</v>
      </c>
    </row>
    <row r="191" spans="1:15" x14ac:dyDescent="0.3">
      <c r="A191" t="str">
        <f>Players!A190</f>
        <v>Anthony Richard</v>
      </c>
      <c r="B191" s="16" t="b">
        <f>VLOOKUP($A191,Players!$A:$I,MATCH(B$1,Players!$A$1:$I$1,0),FALSE)</f>
        <v>0</v>
      </c>
      <c r="C191" s="16" t="b">
        <f>VLOOKUP($A191,Players!$A:$I,MATCH(C$1,Players!$A$1:$I$1,0),FALSE)</f>
        <v>1</v>
      </c>
      <c r="D191" s="16" t="b">
        <f>VLOOKUP($A191,Players!$A:$I,MATCH(D$1,Players!$A$1:$I$1,0),FALSE)</f>
        <v>0</v>
      </c>
      <c r="E191" s="16" t="b">
        <f>VLOOKUP($A191,Players!$A:$I,MATCH(E$1,Players!$A$1:$I$1,0),FALSE)</f>
        <v>0</v>
      </c>
      <c r="F191" s="16" t="str">
        <f>VLOOKUP($A191,Players!$A:$I,MATCH(F$1,Players!$A$1:$I$1,0),FALSE)</f>
        <v>FALSE</v>
      </c>
      <c r="G191" s="16">
        <f>VLOOKUP($A191,Players!$A:$I,MATCH(G$1,Players!$A$1:$I$1,0),FALSE)</f>
        <v>0</v>
      </c>
      <c r="H191" s="17">
        <f>VLOOKUP($A191,Players!$A:$I,MATCH(H$1,Players!$A$1:$I$1,0),FALSE)</f>
        <v>0</v>
      </c>
      <c r="I191" s="27">
        <f>VLOOKUP($A191,Players!$A:$J,MATCH(I$1,Players!$A$1:$J$1,0),FALSE)</f>
        <v>24</v>
      </c>
      <c r="J191" s="26" t="str">
        <f>VLOOKUP($A191,Players!$A:$O,13,FALSE)</f>
        <v>No</v>
      </c>
      <c r="K191" s="26" t="str">
        <f>VLOOKUP($A191,Players!$A:$O,14,FALSE)</f>
        <v>No</v>
      </c>
      <c r="L191" s="26" t="str">
        <f>VLOOKUP($A191,Players!$A:$O,15,FALSE)</f>
        <v>Yes</v>
      </c>
      <c r="M191" s="26" t="str">
        <f>IF(VLOOKUP(A191,'HSHL-V3Players'!C:F,4,FALSE)&gt;0,"No","Yes")</f>
        <v>No</v>
      </c>
      <c r="N191" s="23">
        <f t="shared" si="3"/>
        <v>0</v>
      </c>
      <c r="O191" t="str">
        <f>VLOOKUP(A191,Players!A:P,16,FALSE)</f>
        <v>Free Agent</v>
      </c>
    </row>
    <row r="192" spans="1:15" x14ac:dyDescent="0.3">
      <c r="A192" t="str">
        <f>Players!A191</f>
        <v>Radim Zohorna</v>
      </c>
      <c r="B192" s="16" t="b">
        <f>VLOOKUP($A192,Players!$A:$I,MATCH(B$1,Players!$A$1:$I$1,0),FALSE)</f>
        <v>0</v>
      </c>
      <c r="C192" s="16" t="b">
        <f>VLOOKUP($A192,Players!$A:$I,MATCH(C$1,Players!$A$1:$I$1,0),FALSE)</f>
        <v>1</v>
      </c>
      <c r="D192" s="16" t="b">
        <f>VLOOKUP($A192,Players!$A:$I,MATCH(D$1,Players!$A$1:$I$1,0),FALSE)</f>
        <v>0</v>
      </c>
      <c r="E192" s="16" t="b">
        <f>VLOOKUP($A192,Players!$A:$I,MATCH(E$1,Players!$A$1:$I$1,0),FALSE)</f>
        <v>0</v>
      </c>
      <c r="F192" s="16" t="str">
        <f>VLOOKUP($A192,Players!$A:$I,MATCH(F$1,Players!$A$1:$I$1,0),FALSE)</f>
        <v>FALSE</v>
      </c>
      <c r="G192" s="16">
        <f>VLOOKUP($A192,Players!$A:$I,MATCH(G$1,Players!$A$1:$I$1,0),FALSE)</f>
        <v>0</v>
      </c>
      <c r="H192" s="17">
        <f>VLOOKUP($A192,Players!$A:$I,MATCH(H$1,Players!$A$1:$I$1,0),FALSE)</f>
        <v>0</v>
      </c>
      <c r="I192" s="27">
        <f>VLOOKUP($A192,Players!$A:$J,MATCH(I$1,Players!$A$1:$J$1,0),FALSE)</f>
        <v>25</v>
      </c>
      <c r="J192" s="26" t="str">
        <f>VLOOKUP($A192,Players!$A:$O,13,FALSE)</f>
        <v>No</v>
      </c>
      <c r="K192" s="26" t="str">
        <f>VLOOKUP($A192,Players!$A:$O,14,FALSE)</f>
        <v>No</v>
      </c>
      <c r="L192" s="26" t="str">
        <f>VLOOKUP($A192,Players!$A:$O,15,FALSE)</f>
        <v>Yes</v>
      </c>
      <c r="M192" s="26" t="str">
        <f>IF(VLOOKUP(A192,'HSHL-V3Players'!C:F,4,FALSE)&gt;0,"No","Yes")</f>
        <v>No</v>
      </c>
      <c r="N192" s="23">
        <f t="shared" si="3"/>
        <v>0</v>
      </c>
      <c r="O192" t="str">
        <f>VLOOKUP(A192,Players!A:P,16,FALSE)</f>
        <v>Avalanche</v>
      </c>
    </row>
    <row r="193" spans="1:15" x14ac:dyDescent="0.3">
      <c r="A193" t="str">
        <f>Players!A192</f>
        <v>Antoine Morand</v>
      </c>
      <c r="B193" s="16" t="b">
        <f>VLOOKUP($A193,Players!$A:$I,MATCH(B$1,Players!$A$1:$I$1,0),FALSE)</f>
        <v>1</v>
      </c>
      <c r="C193" s="16" t="b">
        <f>VLOOKUP($A193,Players!$A:$I,MATCH(C$1,Players!$A$1:$I$1,0),FALSE)</f>
        <v>0</v>
      </c>
      <c r="D193" s="16" t="b">
        <f>VLOOKUP($A193,Players!$A:$I,MATCH(D$1,Players!$A$1:$I$1,0),FALSE)</f>
        <v>0</v>
      </c>
      <c r="E193" s="16" t="b">
        <f>VLOOKUP($A193,Players!$A:$I,MATCH(E$1,Players!$A$1:$I$1,0),FALSE)</f>
        <v>0</v>
      </c>
      <c r="F193" s="16" t="str">
        <f>VLOOKUP($A193,Players!$A:$I,MATCH(F$1,Players!$A$1:$I$1,0),FALSE)</f>
        <v>FALSE</v>
      </c>
      <c r="G193" s="16">
        <f>VLOOKUP($A193,Players!$A:$I,MATCH(G$1,Players!$A$1:$I$1,0),FALSE)</f>
        <v>1</v>
      </c>
      <c r="H193" s="17">
        <f>VLOOKUP($A193,Players!$A:$I,MATCH(H$1,Players!$A$1:$I$1,0),FALSE)</f>
        <v>925000</v>
      </c>
      <c r="I193" s="27">
        <f>VLOOKUP($A193,Players!$A:$J,MATCH(I$1,Players!$A$1:$J$1,0),FALSE)</f>
        <v>22</v>
      </c>
      <c r="J193" s="26" t="str">
        <f>VLOOKUP($A193,Players!$A:$O,13,FALSE)</f>
        <v>Yes</v>
      </c>
      <c r="K193" s="26" t="str">
        <f>VLOOKUP($A193,Players!$A:$O,14,FALSE)</f>
        <v>No</v>
      </c>
      <c r="L193" s="26" t="str">
        <f>VLOOKUP($A193,Players!$A:$O,15,FALSE)</f>
        <v>Yes</v>
      </c>
      <c r="M193" s="26" t="str">
        <f>IF(VLOOKUP(A193,'HSHL-V3Players'!C:F,4,FALSE)&gt;0,"No","Yes")</f>
        <v>No</v>
      </c>
      <c r="N193" s="23">
        <f t="shared" si="3"/>
        <v>0</v>
      </c>
      <c r="O193" t="str">
        <f>VLOOKUP(A193,Players!A:P,16,FALSE)</f>
        <v>Avalanche</v>
      </c>
    </row>
    <row r="194" spans="1:15" x14ac:dyDescent="0.3">
      <c r="A194" t="str">
        <f>Players!A193</f>
        <v>Antoine Roussel</v>
      </c>
      <c r="B194" s="16" t="b">
        <f>VLOOKUP($A194,Players!$A:$I,MATCH(B$1,Players!$A$1:$I$1,0),FALSE)</f>
        <v>0</v>
      </c>
      <c r="C194" s="16" t="b">
        <f>VLOOKUP($A194,Players!$A:$I,MATCH(C$1,Players!$A$1:$I$1,0),FALSE)</f>
        <v>1</v>
      </c>
      <c r="D194" s="16" t="b">
        <f>VLOOKUP($A194,Players!$A:$I,MATCH(D$1,Players!$A$1:$I$1,0),FALSE)</f>
        <v>0</v>
      </c>
      <c r="E194" s="16" t="b">
        <f>VLOOKUP($A194,Players!$A:$I,MATCH(E$1,Players!$A$1:$I$1,0),FALSE)</f>
        <v>0</v>
      </c>
      <c r="F194" s="16" t="str">
        <f>VLOOKUP($A194,Players!$A:$I,MATCH(F$1,Players!$A$1:$I$1,0),FALSE)</f>
        <v>FALSE</v>
      </c>
      <c r="G194" s="16">
        <f>VLOOKUP($A194,Players!$A:$I,MATCH(G$1,Players!$A$1:$I$1,0),FALSE)</f>
        <v>0</v>
      </c>
      <c r="H194" s="17">
        <f>VLOOKUP($A194,Players!$A:$I,MATCH(H$1,Players!$A$1:$I$1,0),FALSE)</f>
        <v>0</v>
      </c>
      <c r="I194" s="27">
        <f>VLOOKUP($A194,Players!$A:$J,MATCH(I$1,Players!$A$1:$J$1,0),FALSE)</f>
        <v>31</v>
      </c>
      <c r="J194" s="26" t="str">
        <f>VLOOKUP($A194,Players!$A:$O,13,FALSE)</f>
        <v>No</v>
      </c>
      <c r="K194" s="26" t="str">
        <f>VLOOKUP($A194,Players!$A:$O,14,FALSE)</f>
        <v>Yes</v>
      </c>
      <c r="L194" s="26" t="str">
        <f>VLOOKUP($A194,Players!$A:$O,15,FALSE)</f>
        <v>No</v>
      </c>
      <c r="M194" s="26" t="str">
        <f>IF(VLOOKUP(A194,'HSHL-V3Players'!C:F,4,FALSE)&gt;0,"No","Yes")</f>
        <v>No</v>
      </c>
      <c r="N194" s="23">
        <f t="shared" si="3"/>
        <v>0</v>
      </c>
      <c r="O194" t="str">
        <f>VLOOKUP(A194,Players!A:P,16,FALSE)</f>
        <v>Flames</v>
      </c>
    </row>
    <row r="195" spans="1:15" x14ac:dyDescent="0.3">
      <c r="A195" t="str">
        <f>Players!A194</f>
        <v>Jasper Weatherby</v>
      </c>
      <c r="B195" s="16" t="b">
        <f>VLOOKUP($A195,Players!$A:$I,MATCH(B$1,Players!$A$1:$I$1,0),FALSE)</f>
        <v>1</v>
      </c>
      <c r="C195" s="16" t="b">
        <f>VLOOKUP($A195,Players!$A:$I,MATCH(C$1,Players!$A$1:$I$1,0),FALSE)</f>
        <v>0</v>
      </c>
      <c r="D195" s="16" t="b">
        <f>VLOOKUP($A195,Players!$A:$I,MATCH(D$1,Players!$A$1:$I$1,0),FALSE)</f>
        <v>1</v>
      </c>
      <c r="E195" s="16" t="b">
        <f>VLOOKUP($A195,Players!$A:$I,MATCH(E$1,Players!$A$1:$I$1,0),FALSE)</f>
        <v>0</v>
      </c>
      <c r="F195" s="16" t="str">
        <f>VLOOKUP($A195,Players!$A:$I,MATCH(F$1,Players!$A$1:$I$1,0),FALSE)</f>
        <v>FALSE</v>
      </c>
      <c r="G195" s="16">
        <f>VLOOKUP($A195,Players!$A:$I,MATCH(G$1,Players!$A$1:$I$1,0),FALSE)</f>
        <v>2</v>
      </c>
      <c r="H195" s="17">
        <f>VLOOKUP($A195,Players!$A:$I,MATCH(H$1,Players!$A$1:$I$1,0),FALSE)</f>
        <v>842500</v>
      </c>
      <c r="I195" s="27">
        <f>VLOOKUP($A195,Players!$A:$J,MATCH(I$1,Players!$A$1:$J$1,0),FALSE)</f>
        <v>23</v>
      </c>
      <c r="J195" s="26" t="str">
        <f>VLOOKUP($A195,Players!$A:$O,13,FALSE)</f>
        <v>No</v>
      </c>
      <c r="K195" s="26" t="str">
        <f>VLOOKUP($A195,Players!$A:$O,14,FALSE)</f>
        <v>Yes</v>
      </c>
      <c r="L195" s="26" t="str">
        <f>VLOOKUP($A195,Players!$A:$O,15,FALSE)</f>
        <v>Yes</v>
      </c>
      <c r="M195" s="26" t="str">
        <f>IF(VLOOKUP(A195,'HSHL-V3Players'!C:F,4,FALSE)&gt;0,"No","Yes")</f>
        <v>No</v>
      </c>
      <c r="N195" s="23">
        <f t="shared" si="3"/>
        <v>1</v>
      </c>
      <c r="O195" t="str">
        <f>VLOOKUP(A195,Players!A:P,16,FALSE)</f>
        <v>Free Agent</v>
      </c>
    </row>
    <row r="196" spans="1:15" x14ac:dyDescent="0.3">
      <c r="A196" t="str">
        <f>Players!A195</f>
        <v>Anton Blidh</v>
      </c>
      <c r="B196" s="16" t="b">
        <f>VLOOKUP($A196,Players!$A:$I,MATCH(B$1,Players!$A$1:$I$1,0),FALSE)</f>
        <v>0</v>
      </c>
      <c r="C196" s="16" t="b">
        <f>VLOOKUP($A196,Players!$A:$I,MATCH(C$1,Players!$A$1:$I$1,0),FALSE)</f>
        <v>1</v>
      </c>
      <c r="D196" s="16" t="b">
        <f>VLOOKUP($A196,Players!$A:$I,MATCH(D$1,Players!$A$1:$I$1,0),FALSE)</f>
        <v>0</v>
      </c>
      <c r="E196" s="16" t="b">
        <f>VLOOKUP($A196,Players!$A:$I,MATCH(E$1,Players!$A$1:$I$1,0),FALSE)</f>
        <v>0</v>
      </c>
      <c r="F196" s="16" t="str">
        <f>VLOOKUP($A196,Players!$A:$I,MATCH(F$1,Players!$A$1:$I$1,0),FALSE)</f>
        <v>FALSE</v>
      </c>
      <c r="G196" s="16">
        <f>VLOOKUP($A196,Players!$A:$I,MATCH(G$1,Players!$A$1:$I$1,0),FALSE)</f>
        <v>0</v>
      </c>
      <c r="H196" s="17">
        <f>VLOOKUP($A196,Players!$A:$I,MATCH(H$1,Players!$A$1:$I$1,0),FALSE)</f>
        <v>0</v>
      </c>
      <c r="I196" s="27">
        <f>VLOOKUP($A196,Players!$A:$J,MATCH(I$1,Players!$A$1:$J$1,0),FALSE)</f>
        <v>26</v>
      </c>
      <c r="J196" s="26" t="str">
        <f>VLOOKUP($A196,Players!$A:$O,13,FALSE)</f>
        <v>No</v>
      </c>
      <c r="K196" s="26" t="str">
        <f>VLOOKUP($A196,Players!$A:$O,14,FALSE)</f>
        <v>No</v>
      </c>
      <c r="L196" s="26" t="str">
        <f>VLOOKUP($A196,Players!$A:$O,15,FALSE)</f>
        <v>Yes</v>
      </c>
      <c r="M196" s="26" t="str">
        <f>IF(VLOOKUP(A196,'HSHL-V3Players'!C:F,4,FALSE)&gt;0,"No","Yes")</f>
        <v>No</v>
      </c>
      <c r="N196" s="23">
        <f t="shared" ref="N196:N259" si="4">IF(J196="No",IF(M196="No",(IF(K196="Yes",(IF(F196="FALSE",(IF(L196="Yes",1,0)),1)),0)),0),0)</f>
        <v>0</v>
      </c>
      <c r="O196" t="str">
        <f>VLOOKUP(A196,Players!A:P,16,FALSE)</f>
        <v>Free Agent</v>
      </c>
    </row>
    <row r="197" spans="1:15" x14ac:dyDescent="0.3">
      <c r="A197" t="str">
        <f>Players!A196</f>
        <v>Aarne Talvitie</v>
      </c>
      <c r="B197" s="16" t="b">
        <f>VLOOKUP($A197,Players!$A:$I,MATCH(B$1,Players!$A$1:$I$1,0),FALSE)</f>
        <v>1</v>
      </c>
      <c r="C197" s="16" t="b">
        <f>VLOOKUP($A197,Players!$A:$I,MATCH(C$1,Players!$A$1:$I$1,0),FALSE)</f>
        <v>0</v>
      </c>
      <c r="D197" s="16" t="b">
        <f>VLOOKUP($A197,Players!$A:$I,MATCH(D$1,Players!$A$1:$I$1,0),FALSE)</f>
        <v>0</v>
      </c>
      <c r="E197" s="16" t="b">
        <f>VLOOKUP($A197,Players!$A:$I,MATCH(E$1,Players!$A$1:$I$1,0),FALSE)</f>
        <v>0</v>
      </c>
      <c r="F197" s="16" t="str">
        <f>VLOOKUP($A197,Players!$A:$I,MATCH(F$1,Players!$A$1:$I$1,0),FALSE)</f>
        <v>FALSE</v>
      </c>
      <c r="G197" s="16">
        <f>VLOOKUP($A197,Players!$A:$I,MATCH(G$1,Players!$A$1:$I$1,0),FALSE)</f>
        <v>2</v>
      </c>
      <c r="H197" s="17">
        <f>VLOOKUP($A197,Players!$A:$I,MATCH(H$1,Players!$A$1:$I$1,0),FALSE)</f>
        <v>925000</v>
      </c>
      <c r="I197" s="27">
        <f>VLOOKUP($A197,Players!$A:$J,MATCH(I$1,Players!$A$1:$J$1,0),FALSE)</f>
        <v>22</v>
      </c>
      <c r="J197" s="26" t="str">
        <f>VLOOKUP($A197,Players!$A:$O,13,FALSE)</f>
        <v>Yes</v>
      </c>
      <c r="K197" s="26" t="str">
        <f>VLOOKUP($A197,Players!$A:$O,14,FALSE)</f>
        <v>No</v>
      </c>
      <c r="L197" s="26" t="str">
        <f>VLOOKUP($A197,Players!$A:$O,15,FALSE)</f>
        <v>Yes</v>
      </c>
      <c r="M197" s="26" t="str">
        <f>IF(VLOOKUP(A197,'HSHL-V3Players'!C:F,4,FALSE)&gt;0,"No","Yes")</f>
        <v>No</v>
      </c>
      <c r="N197" s="23">
        <f t="shared" si="4"/>
        <v>0</v>
      </c>
      <c r="O197" t="str">
        <f>VLOOKUP(A197,Players!A:P,16,FALSE)</f>
        <v>Predators</v>
      </c>
    </row>
    <row r="198" spans="1:15" x14ac:dyDescent="0.3">
      <c r="A198" t="str">
        <f>Players!A197</f>
        <v>Jesper Lindgren</v>
      </c>
      <c r="B198" s="16" t="str">
        <f>VLOOKUP($A198,Players!$A:$I,MATCH(B$1,Players!$A$1:$I$1,0),FALSE)</f>
        <v>FALSE</v>
      </c>
      <c r="C198" s="16" t="str">
        <f>VLOOKUP($A198,Players!$A:$I,MATCH(C$1,Players!$A$1:$I$1,0),FALSE)</f>
        <v>FALSE</v>
      </c>
      <c r="D198" s="16" t="str">
        <f>VLOOKUP($A198,Players!$A:$I,MATCH(D$1,Players!$A$1:$I$1,0),FALSE)</f>
        <v>FALSE</v>
      </c>
      <c r="E198" s="16" t="str">
        <f>VLOOKUP($A198,Players!$A:$I,MATCH(E$1,Players!$A$1:$I$1,0),FALSE)</f>
        <v>FALSE</v>
      </c>
      <c r="F198" s="16" t="str">
        <f>VLOOKUP($A198,Players!$A:$I,MATCH(F$1,Players!$A$1:$I$1,0),FALSE)</f>
        <v>FALSE</v>
      </c>
      <c r="G198" s="16">
        <f>VLOOKUP($A198,Players!$A:$I,MATCH(G$1,Players!$A$1:$I$1,0),FALSE)</f>
        <v>0</v>
      </c>
      <c r="H198" s="17">
        <f>VLOOKUP($A198,Players!$A:$I,MATCH(H$1,Players!$A$1:$I$1,0),FALSE)</f>
        <v>0</v>
      </c>
      <c r="I198" s="27">
        <f>VLOOKUP($A198,Players!$A:$J,MATCH(I$1,Players!$A$1:$J$1,0),FALSE)</f>
        <v>0</v>
      </c>
      <c r="J198" s="26" t="str">
        <f>VLOOKUP($A198,Players!$A:$O,13,FALSE)</f>
        <v>No</v>
      </c>
      <c r="K198" s="26" t="str">
        <f>VLOOKUP($A198,Players!$A:$O,14,FALSE)</f>
        <v>No</v>
      </c>
      <c r="L198" s="26" t="str">
        <f>VLOOKUP($A198,Players!$A:$O,15,FALSE)</f>
        <v>Yes</v>
      </c>
      <c r="M198" s="26" t="str">
        <f>IF(VLOOKUP(A198,'HSHL-V3Players'!C:F,4,FALSE)&gt;0,"No","Yes")</f>
        <v>Yes</v>
      </c>
      <c r="N198" s="23">
        <f t="shared" si="4"/>
        <v>0</v>
      </c>
      <c r="O198" t="str">
        <f>VLOOKUP(A198,Players!A:P,16,FALSE)</f>
        <v>Red Wings</v>
      </c>
    </row>
    <row r="199" spans="1:15" x14ac:dyDescent="0.3">
      <c r="A199" t="str">
        <f>Players!A198</f>
        <v>Tyler Bertuzzi</v>
      </c>
      <c r="B199" s="16" t="b">
        <f>VLOOKUP($A199,Players!$A:$I,MATCH(B$1,Players!$A$1:$I$1,0),FALSE)</f>
        <v>0</v>
      </c>
      <c r="C199" s="16" t="b">
        <f>VLOOKUP($A199,Players!$A:$I,MATCH(C$1,Players!$A$1:$I$1,0),FALSE)</f>
        <v>1</v>
      </c>
      <c r="D199" s="16" t="b">
        <f>VLOOKUP($A199,Players!$A:$I,MATCH(D$1,Players!$A$1:$I$1,0),FALSE)</f>
        <v>1</v>
      </c>
      <c r="E199" s="16" t="b">
        <f>VLOOKUP($A199,Players!$A:$I,MATCH(E$1,Players!$A$1:$I$1,0),FALSE)</f>
        <v>0</v>
      </c>
      <c r="F199" s="16" t="str">
        <f>VLOOKUP($A199,Players!$A:$I,MATCH(F$1,Players!$A$1:$I$1,0),FALSE)</f>
        <v>FALSE</v>
      </c>
      <c r="G199" s="16">
        <f>VLOOKUP($A199,Players!$A:$I,MATCH(G$1,Players!$A$1:$I$1,0),FALSE)</f>
        <v>4</v>
      </c>
      <c r="H199" s="17">
        <f>VLOOKUP($A199,Players!$A:$I,MATCH(H$1,Players!$A$1:$I$1,0),FALSE)</f>
        <v>3640000</v>
      </c>
      <c r="I199" s="27">
        <f>VLOOKUP($A199,Players!$A:$J,MATCH(I$1,Players!$A$1:$J$1,0),FALSE)</f>
        <v>26</v>
      </c>
      <c r="J199" s="26" t="str">
        <f>VLOOKUP($A199,Players!$A:$O,13,FALSE)</f>
        <v>No</v>
      </c>
      <c r="K199" s="26" t="str">
        <f>VLOOKUP($A199,Players!$A:$O,14,FALSE)</f>
        <v>Yes</v>
      </c>
      <c r="L199" s="26" t="str">
        <f>VLOOKUP($A199,Players!$A:$O,15,FALSE)</f>
        <v>Yes</v>
      </c>
      <c r="M199" s="26" t="str">
        <f>IF(VLOOKUP(A199,'HSHL-V3Players'!C:F,4,FALSE)&gt;0,"No","Yes")</f>
        <v>No</v>
      </c>
      <c r="N199" s="23">
        <f t="shared" si="4"/>
        <v>1</v>
      </c>
      <c r="O199" t="str">
        <f>VLOOKUP(A199,Players!A:P,16,FALSE)</f>
        <v>Capitals</v>
      </c>
    </row>
    <row r="200" spans="1:15" x14ac:dyDescent="0.3">
      <c r="A200" t="str">
        <f>Players!A199</f>
        <v>Trent Miner</v>
      </c>
      <c r="B200" s="16" t="b">
        <f>VLOOKUP($A200,Players!$A:$I,MATCH(B$1,Players!$A$1:$I$1,0),FALSE)</f>
        <v>0</v>
      </c>
      <c r="C200" s="16" t="b">
        <f>VLOOKUP($A200,Players!$A:$I,MATCH(C$1,Players!$A$1:$I$1,0),FALSE)</f>
        <v>0</v>
      </c>
      <c r="D200" s="16" t="b">
        <f>VLOOKUP($A200,Players!$A:$I,MATCH(D$1,Players!$A$1:$I$1,0),FALSE)</f>
        <v>0</v>
      </c>
      <c r="E200" s="16" t="b">
        <f>VLOOKUP($A200,Players!$A:$I,MATCH(E$1,Players!$A$1:$I$1,0),FALSE)</f>
        <v>0</v>
      </c>
      <c r="F200" s="16" t="str">
        <f>VLOOKUP($A200,Players!$A:$I,MATCH(F$1,Players!$A$1:$I$1,0),FALSE)</f>
        <v>TRUE</v>
      </c>
      <c r="G200" s="16">
        <f>VLOOKUP($A200,Players!$A:$I,MATCH(G$1,Players!$A$1:$I$1,0),FALSE)</f>
        <v>3</v>
      </c>
      <c r="H200" s="17">
        <f>VLOOKUP($A200,Players!$A:$I,MATCH(H$1,Players!$A$1:$I$1,0),FALSE)</f>
        <v>925000</v>
      </c>
      <c r="I200" s="27">
        <f>VLOOKUP($A200,Players!$A:$J,MATCH(I$1,Players!$A$1:$J$1,0),FALSE)</f>
        <v>20</v>
      </c>
      <c r="J200" s="26" t="str">
        <f>VLOOKUP($A200,Players!$A:$O,13,FALSE)</f>
        <v>Yes</v>
      </c>
      <c r="K200" s="26" t="str">
        <f>VLOOKUP($A200,Players!$A:$O,14,FALSE)</f>
        <v>Yes</v>
      </c>
      <c r="L200" s="26" t="str">
        <f>VLOOKUP($A200,Players!$A:$O,15,FALSE)</f>
        <v>Yes</v>
      </c>
      <c r="M200" s="26" t="str">
        <f>IF(VLOOKUP(A200,'HSHL-V3Players'!C:F,4,FALSE)&gt;0,"No","Yes")</f>
        <v>No</v>
      </c>
      <c r="N200" s="23">
        <f t="shared" si="4"/>
        <v>0</v>
      </c>
      <c r="O200" t="str">
        <f>VLOOKUP(A200,Players!A:P,16,FALSE)</f>
        <v>Golden Knights</v>
      </c>
    </row>
    <row r="201" spans="1:15" x14ac:dyDescent="0.3">
      <c r="A201" t="str">
        <f>Players!A200</f>
        <v>Lucas Feuk</v>
      </c>
      <c r="B201" s="16" t="str">
        <f>VLOOKUP($A201,Players!$A:$I,MATCH(B$1,Players!$A$1:$I$1,0),FALSE)</f>
        <v>FALSE</v>
      </c>
      <c r="C201" s="16" t="str">
        <f>VLOOKUP($A201,Players!$A:$I,MATCH(C$1,Players!$A$1:$I$1,0),FALSE)</f>
        <v>FALSE</v>
      </c>
      <c r="D201" s="16" t="str">
        <f>VLOOKUP($A201,Players!$A:$I,MATCH(D$1,Players!$A$1:$I$1,0),FALSE)</f>
        <v>FALSE</v>
      </c>
      <c r="E201" s="16" t="str">
        <f>VLOOKUP($A201,Players!$A:$I,MATCH(E$1,Players!$A$1:$I$1,0),FALSE)</f>
        <v>FALSE</v>
      </c>
      <c r="F201" s="16" t="str">
        <f>VLOOKUP($A201,Players!$A:$I,MATCH(F$1,Players!$A$1:$I$1,0),FALSE)</f>
        <v>FALSE</v>
      </c>
      <c r="G201" s="16">
        <f>VLOOKUP($A201,Players!$A:$I,MATCH(G$1,Players!$A$1:$I$1,0),FALSE)</f>
        <v>0</v>
      </c>
      <c r="H201" s="17">
        <f>VLOOKUP($A201,Players!$A:$I,MATCH(H$1,Players!$A$1:$I$1,0),FALSE)</f>
        <v>0</v>
      </c>
      <c r="I201" s="27">
        <f>VLOOKUP($A201,Players!$A:$J,MATCH(I$1,Players!$A$1:$J$1,0),FALSE)</f>
        <v>0</v>
      </c>
      <c r="J201" s="26" t="str">
        <f>VLOOKUP($A201,Players!$A:$O,13,FALSE)</f>
        <v>No</v>
      </c>
      <c r="K201" s="26" t="str">
        <f>VLOOKUP($A201,Players!$A:$O,14,FALSE)</f>
        <v>No</v>
      </c>
      <c r="L201" s="26" t="str">
        <f>VLOOKUP($A201,Players!$A:$O,15,FALSE)</f>
        <v>Yes</v>
      </c>
      <c r="M201" s="26" t="str">
        <f>IF(VLOOKUP(A201,'HSHL-V3Players'!C:F,4,FALSE)&gt;0,"No","Yes")</f>
        <v>Yes</v>
      </c>
      <c r="N201" s="23">
        <f t="shared" si="4"/>
        <v>0</v>
      </c>
      <c r="O201" t="str">
        <f>VLOOKUP(A201,Players!A:P,16,FALSE)</f>
        <v>Canucks</v>
      </c>
    </row>
    <row r="202" spans="1:15" x14ac:dyDescent="0.3">
      <c r="A202" t="str">
        <f>Players!A201</f>
        <v>Jonathan Dahlen</v>
      </c>
      <c r="B202" s="16" t="b">
        <f>VLOOKUP($A202,Players!$A:$I,MATCH(B$1,Players!$A$1:$I$1,0),FALSE)</f>
        <v>1</v>
      </c>
      <c r="C202" s="16" t="b">
        <f>VLOOKUP($A202,Players!$A:$I,MATCH(C$1,Players!$A$1:$I$1,0),FALSE)</f>
        <v>0</v>
      </c>
      <c r="D202" s="16" t="b">
        <f>VLOOKUP($A202,Players!$A:$I,MATCH(D$1,Players!$A$1:$I$1,0),FALSE)</f>
        <v>0</v>
      </c>
      <c r="E202" s="16" t="b">
        <f>VLOOKUP($A202,Players!$A:$I,MATCH(E$1,Players!$A$1:$I$1,0),FALSE)</f>
        <v>0</v>
      </c>
      <c r="F202" s="16" t="str">
        <f>VLOOKUP($A202,Players!$A:$I,MATCH(F$1,Players!$A$1:$I$1,0),FALSE)</f>
        <v>FALSE</v>
      </c>
      <c r="G202" s="16">
        <f>VLOOKUP($A202,Players!$A:$I,MATCH(G$1,Players!$A$1:$I$1,0),FALSE)</f>
        <v>1</v>
      </c>
      <c r="H202" s="17">
        <f>VLOOKUP($A202,Players!$A:$I,MATCH(H$1,Players!$A$1:$I$1,0),FALSE)</f>
        <v>750000</v>
      </c>
      <c r="I202" s="27">
        <f>VLOOKUP($A202,Players!$A:$J,MATCH(I$1,Players!$A$1:$J$1,0),FALSE)</f>
        <v>23</v>
      </c>
      <c r="J202" s="26" t="str">
        <f>VLOOKUP($A202,Players!$A:$O,13,FALSE)</f>
        <v>No</v>
      </c>
      <c r="K202" s="26" t="str">
        <f>VLOOKUP($A202,Players!$A:$O,14,FALSE)</f>
        <v>Yes</v>
      </c>
      <c r="L202" s="26" t="str">
        <f>VLOOKUP($A202,Players!$A:$O,15,FALSE)</f>
        <v>Yes</v>
      </c>
      <c r="M202" s="26" t="str">
        <f>IF(VLOOKUP(A202,'HSHL-V3Players'!C:F,4,FALSE)&gt;0,"No","Yes")</f>
        <v>No</v>
      </c>
      <c r="N202" s="23">
        <f t="shared" si="4"/>
        <v>1</v>
      </c>
      <c r="O202" t="str">
        <f>VLOOKUP(A202,Players!A:P,16,FALSE)</f>
        <v>Ducks</v>
      </c>
    </row>
    <row r="203" spans="1:15" x14ac:dyDescent="0.3">
      <c r="A203" t="str">
        <f>Players!A202</f>
        <v>Anton Stralman</v>
      </c>
      <c r="B203" s="16" t="b">
        <f>VLOOKUP($A203,Players!$A:$I,MATCH(B$1,Players!$A$1:$I$1,0),FALSE)</f>
        <v>0</v>
      </c>
      <c r="C203" s="16" t="b">
        <f>VLOOKUP($A203,Players!$A:$I,MATCH(C$1,Players!$A$1:$I$1,0),FALSE)</f>
        <v>0</v>
      </c>
      <c r="D203" s="16" t="b">
        <f>VLOOKUP($A203,Players!$A:$I,MATCH(D$1,Players!$A$1:$I$1,0),FALSE)</f>
        <v>0</v>
      </c>
      <c r="E203" s="16" t="b">
        <f>VLOOKUP($A203,Players!$A:$I,MATCH(E$1,Players!$A$1:$I$1,0),FALSE)</f>
        <v>1</v>
      </c>
      <c r="F203" s="16" t="str">
        <f>VLOOKUP($A203,Players!$A:$I,MATCH(F$1,Players!$A$1:$I$1,0),FALSE)</f>
        <v>FALSE</v>
      </c>
      <c r="G203" s="16">
        <f>VLOOKUP($A203,Players!$A:$I,MATCH(G$1,Players!$A$1:$I$1,0),FALSE)</f>
        <v>1</v>
      </c>
      <c r="H203" s="17">
        <f>VLOOKUP($A203,Players!$A:$I,MATCH(H$1,Players!$A$1:$I$1,0),FALSE)</f>
        <v>5500000</v>
      </c>
      <c r="I203" s="27">
        <f>VLOOKUP($A203,Players!$A:$J,MATCH(I$1,Players!$A$1:$J$1,0),FALSE)</f>
        <v>34</v>
      </c>
      <c r="J203" s="26" t="str">
        <f>VLOOKUP($A203,Players!$A:$O,13,FALSE)</f>
        <v>No</v>
      </c>
      <c r="K203" s="26" t="str">
        <f>VLOOKUP($A203,Players!$A:$O,14,FALSE)</f>
        <v>Yes</v>
      </c>
      <c r="L203" s="26" t="str">
        <f>VLOOKUP($A203,Players!$A:$O,15,FALSE)</f>
        <v>Yes</v>
      </c>
      <c r="M203" s="26" t="str">
        <f>IF(VLOOKUP(A203,'HSHL-V3Players'!C:F,4,FALSE)&gt;0,"No","Yes")</f>
        <v>No</v>
      </c>
      <c r="N203" s="23">
        <f t="shared" si="4"/>
        <v>1</v>
      </c>
      <c r="O203" t="str">
        <f>VLOOKUP(A203,Players!A:P,16,FALSE)</f>
        <v>Ducks</v>
      </c>
    </row>
    <row r="204" spans="1:15" x14ac:dyDescent="0.3">
      <c r="A204" t="str">
        <f>Players!A203</f>
        <v>Kyle Wood</v>
      </c>
      <c r="B204" s="16" t="str">
        <f>VLOOKUP($A204,Players!$A:$I,MATCH(B$1,Players!$A$1:$I$1,0),FALSE)</f>
        <v>FALSE</v>
      </c>
      <c r="C204" s="16" t="str">
        <f>VLOOKUP($A204,Players!$A:$I,MATCH(C$1,Players!$A$1:$I$1,0),FALSE)</f>
        <v>FALSE</v>
      </c>
      <c r="D204" s="16" t="str">
        <f>VLOOKUP($A204,Players!$A:$I,MATCH(D$1,Players!$A$1:$I$1,0),FALSE)</f>
        <v>FALSE</v>
      </c>
      <c r="E204" s="16" t="str">
        <f>VLOOKUP($A204,Players!$A:$I,MATCH(E$1,Players!$A$1:$I$1,0),FALSE)</f>
        <v>FALSE</v>
      </c>
      <c r="F204" s="16" t="str">
        <f>VLOOKUP($A204,Players!$A:$I,MATCH(F$1,Players!$A$1:$I$1,0),FALSE)</f>
        <v>FALSE</v>
      </c>
      <c r="G204" s="16">
        <f>VLOOKUP($A204,Players!$A:$I,MATCH(G$1,Players!$A$1:$I$1,0),FALSE)</f>
        <v>0</v>
      </c>
      <c r="H204" s="17">
        <f>VLOOKUP($A204,Players!$A:$I,MATCH(H$1,Players!$A$1:$I$1,0),FALSE)</f>
        <v>0</v>
      </c>
      <c r="I204" s="27">
        <f>VLOOKUP($A204,Players!$A:$J,MATCH(I$1,Players!$A$1:$J$1,0),FALSE)</f>
        <v>0</v>
      </c>
      <c r="J204" s="26" t="str">
        <f>VLOOKUP($A204,Players!$A:$O,13,FALSE)</f>
        <v>No</v>
      </c>
      <c r="K204" s="26" t="str">
        <f>VLOOKUP($A204,Players!$A:$O,14,FALSE)</f>
        <v>No</v>
      </c>
      <c r="L204" s="26" t="str">
        <f>VLOOKUP($A204,Players!$A:$O,15,FALSE)</f>
        <v>Yes</v>
      </c>
      <c r="M204" s="26" t="str">
        <f>IF(VLOOKUP(A204,'HSHL-V3Players'!C:F,4,FALSE)&gt;0,"No","Yes")</f>
        <v>Yes</v>
      </c>
      <c r="N204" s="23">
        <f t="shared" si="4"/>
        <v>0</v>
      </c>
      <c r="O204" t="str">
        <f>VLOOKUP(A204,Players!A:P,16,FALSE)</f>
        <v>Avalanche</v>
      </c>
    </row>
    <row r="205" spans="1:15" x14ac:dyDescent="0.3">
      <c r="A205" t="str">
        <f>Players!A204</f>
        <v>Spencer Knight</v>
      </c>
      <c r="B205" s="16" t="b">
        <f>VLOOKUP($A205,Players!$A:$I,MATCH(B$1,Players!$A$1:$I$1,0),FALSE)</f>
        <v>0</v>
      </c>
      <c r="C205" s="16" t="b">
        <f>VLOOKUP($A205,Players!$A:$I,MATCH(C$1,Players!$A$1:$I$1,0),FALSE)</f>
        <v>0</v>
      </c>
      <c r="D205" s="16" t="b">
        <f>VLOOKUP($A205,Players!$A:$I,MATCH(D$1,Players!$A$1:$I$1,0),FALSE)</f>
        <v>0</v>
      </c>
      <c r="E205" s="16" t="b">
        <f>VLOOKUP($A205,Players!$A:$I,MATCH(E$1,Players!$A$1:$I$1,0),FALSE)</f>
        <v>0</v>
      </c>
      <c r="F205" s="16" t="str">
        <f>VLOOKUP($A205,Players!$A:$I,MATCH(F$1,Players!$A$1:$I$1,0),FALSE)</f>
        <v>TRUE</v>
      </c>
      <c r="G205" s="16">
        <f>VLOOKUP($A205,Players!$A:$I,MATCH(G$1,Players!$A$1:$I$1,0),FALSE)</f>
        <v>2</v>
      </c>
      <c r="H205" s="17">
        <f>VLOOKUP($A205,Players!$A:$I,MATCH(H$1,Players!$A$1:$I$1,0),FALSE)</f>
        <v>925000</v>
      </c>
      <c r="I205" s="27">
        <f>VLOOKUP($A205,Players!$A:$J,MATCH(I$1,Players!$A$1:$J$1,0),FALSE)</f>
        <v>20</v>
      </c>
      <c r="J205" s="26" t="str">
        <f>VLOOKUP($A205,Players!$A:$O,13,FALSE)</f>
        <v>Yes</v>
      </c>
      <c r="K205" s="26" t="str">
        <f>VLOOKUP($A205,Players!$A:$O,14,FALSE)</f>
        <v>Yes</v>
      </c>
      <c r="L205" s="26" t="str">
        <f>VLOOKUP($A205,Players!$A:$O,15,FALSE)</f>
        <v>Yes</v>
      </c>
      <c r="M205" s="26" t="str">
        <f>IF(VLOOKUP(A205,'HSHL-V3Players'!C:F,4,FALSE)&gt;0,"No","Yes")</f>
        <v>No</v>
      </c>
      <c r="N205" s="23">
        <f t="shared" si="4"/>
        <v>0</v>
      </c>
      <c r="O205" t="str">
        <f>VLOOKUP(A205,Players!A:P,16,FALSE)</f>
        <v>Wild</v>
      </c>
    </row>
    <row r="206" spans="1:15" x14ac:dyDescent="0.3">
      <c r="A206" t="str">
        <f>Players!A205</f>
        <v>Jake Oettinger</v>
      </c>
      <c r="B206" s="16" t="b">
        <f>VLOOKUP($A206,Players!$A:$I,MATCH(B$1,Players!$A$1:$I$1,0),FALSE)</f>
        <v>0</v>
      </c>
      <c r="C206" s="16" t="b">
        <f>VLOOKUP($A206,Players!$A:$I,MATCH(C$1,Players!$A$1:$I$1,0),FALSE)</f>
        <v>0</v>
      </c>
      <c r="D206" s="16" t="b">
        <f>VLOOKUP($A206,Players!$A:$I,MATCH(D$1,Players!$A$1:$I$1,0),FALSE)</f>
        <v>0</v>
      </c>
      <c r="E206" s="16" t="b">
        <f>VLOOKUP($A206,Players!$A:$I,MATCH(E$1,Players!$A$1:$I$1,0),FALSE)</f>
        <v>0</v>
      </c>
      <c r="F206" s="16" t="str">
        <f>VLOOKUP($A206,Players!$A:$I,MATCH(F$1,Players!$A$1:$I$1,0),FALSE)</f>
        <v>TRUE</v>
      </c>
      <c r="G206" s="16">
        <f>VLOOKUP($A206,Players!$A:$I,MATCH(G$1,Players!$A$1:$I$1,0),FALSE)</f>
        <v>1</v>
      </c>
      <c r="H206" s="17">
        <f>VLOOKUP($A206,Players!$A:$I,MATCH(H$1,Players!$A$1:$I$1,0),FALSE)</f>
        <v>925000</v>
      </c>
      <c r="I206" s="27">
        <f>VLOOKUP($A206,Players!$A:$J,MATCH(I$1,Players!$A$1:$J$1,0),FALSE)</f>
        <v>22</v>
      </c>
      <c r="J206" s="26" t="str">
        <f>VLOOKUP($A206,Players!$A:$O,13,FALSE)</f>
        <v>Yes</v>
      </c>
      <c r="K206" s="26" t="str">
        <f>VLOOKUP($A206,Players!$A:$O,14,FALSE)</f>
        <v>Yes</v>
      </c>
      <c r="L206" s="26" t="str">
        <f>VLOOKUP($A206,Players!$A:$O,15,FALSE)</f>
        <v>Yes</v>
      </c>
      <c r="M206" s="26" t="str">
        <f>IF(VLOOKUP(A206,'HSHL-V3Players'!C:F,4,FALSE)&gt;0,"No","Yes")</f>
        <v>No</v>
      </c>
      <c r="N206" s="23">
        <f t="shared" si="4"/>
        <v>0</v>
      </c>
      <c r="O206" t="str">
        <f>VLOOKUP(A206,Players!A:P,16,FALSE)</f>
        <v>Canucks</v>
      </c>
    </row>
    <row r="207" spans="1:15" x14ac:dyDescent="0.3">
      <c r="A207" t="str">
        <f>Players!A206</f>
        <v>Maxim Krovyakov</v>
      </c>
      <c r="B207" s="16" t="str">
        <f>VLOOKUP($A207,Players!$A:$I,MATCH(B$1,Players!$A$1:$I$1,0),FALSE)</f>
        <v>FALSE</v>
      </c>
      <c r="C207" s="16" t="str">
        <f>VLOOKUP($A207,Players!$A:$I,MATCH(C$1,Players!$A$1:$I$1,0),FALSE)</f>
        <v>FALSE</v>
      </c>
      <c r="D207" s="16" t="str">
        <f>VLOOKUP($A207,Players!$A:$I,MATCH(D$1,Players!$A$1:$I$1,0),FALSE)</f>
        <v>FALSE</v>
      </c>
      <c r="E207" s="16" t="str">
        <f>VLOOKUP($A207,Players!$A:$I,MATCH(E$1,Players!$A$1:$I$1,0),FALSE)</f>
        <v>FALSE</v>
      </c>
      <c r="F207" s="16" t="str">
        <f>VLOOKUP($A207,Players!$A:$I,MATCH(F$1,Players!$A$1:$I$1,0),FALSE)</f>
        <v>FALSE</v>
      </c>
      <c r="G207" s="16">
        <f>VLOOKUP($A207,Players!$A:$I,MATCH(G$1,Players!$A$1:$I$1,0),FALSE)</f>
        <v>0</v>
      </c>
      <c r="H207" s="17">
        <f>VLOOKUP($A207,Players!$A:$I,MATCH(H$1,Players!$A$1:$I$1,0),FALSE)</f>
        <v>0</v>
      </c>
      <c r="I207" s="27">
        <f>VLOOKUP($A207,Players!$A:$J,MATCH(I$1,Players!$A$1:$J$1,0),FALSE)</f>
        <v>0</v>
      </c>
      <c r="J207" s="26" t="str">
        <f>VLOOKUP($A207,Players!$A:$O,13,FALSE)</f>
        <v>No</v>
      </c>
      <c r="K207" s="26" t="str">
        <f>VLOOKUP($A207,Players!$A:$O,14,FALSE)</f>
        <v>No</v>
      </c>
      <c r="L207" s="26" t="str">
        <f>VLOOKUP($A207,Players!$A:$O,15,FALSE)</f>
        <v>Yes</v>
      </c>
      <c r="M207" s="26" t="str">
        <f>IF(VLOOKUP(A207,'HSHL-V3Players'!C:F,4,FALSE)&gt;0,"No","Yes")</f>
        <v>Yes</v>
      </c>
      <c r="N207" s="23">
        <f t="shared" si="4"/>
        <v>0</v>
      </c>
      <c r="O207" t="str">
        <f>VLOOKUP(A207,Players!A:P,16,FALSE)</f>
        <v>Capitals</v>
      </c>
    </row>
    <row r="208" spans="1:15" x14ac:dyDescent="0.3">
      <c r="A208" t="str">
        <f>Players!A207</f>
        <v>Jonathan Toews</v>
      </c>
      <c r="B208" s="16" t="b">
        <f>VLOOKUP($A208,Players!$A:$I,MATCH(B$1,Players!$A$1:$I$1,0),FALSE)</f>
        <v>1</v>
      </c>
      <c r="C208" s="16" t="b">
        <f>VLOOKUP($A208,Players!$A:$I,MATCH(C$1,Players!$A$1:$I$1,0),FALSE)</f>
        <v>0</v>
      </c>
      <c r="D208" s="16" t="b">
        <f>VLOOKUP($A208,Players!$A:$I,MATCH(D$1,Players!$A$1:$I$1,0),FALSE)</f>
        <v>0</v>
      </c>
      <c r="E208" s="16" t="b">
        <f>VLOOKUP($A208,Players!$A:$I,MATCH(E$1,Players!$A$1:$I$1,0),FALSE)</f>
        <v>0</v>
      </c>
      <c r="F208" s="16" t="str">
        <f>VLOOKUP($A208,Players!$A:$I,MATCH(F$1,Players!$A$1:$I$1,0),FALSE)</f>
        <v>FALSE</v>
      </c>
      <c r="G208" s="16">
        <f>VLOOKUP($A208,Players!$A:$I,MATCH(G$1,Players!$A$1:$I$1,0),FALSE)</f>
        <v>2</v>
      </c>
      <c r="H208" s="17">
        <f>VLOOKUP($A208,Players!$A:$I,MATCH(H$1,Players!$A$1:$I$1,0),FALSE)</f>
        <v>10500000</v>
      </c>
      <c r="I208" s="27">
        <f>VLOOKUP($A208,Players!$A:$J,MATCH(I$1,Players!$A$1:$J$1,0),FALSE)</f>
        <v>33</v>
      </c>
      <c r="J208" s="26" t="str">
        <f>VLOOKUP($A208,Players!$A:$O,13,FALSE)</f>
        <v>No</v>
      </c>
      <c r="K208" s="26" t="str">
        <f>VLOOKUP($A208,Players!$A:$O,14,FALSE)</f>
        <v>Yes</v>
      </c>
      <c r="L208" s="26" t="str">
        <f>VLOOKUP($A208,Players!$A:$O,15,FALSE)</f>
        <v>Yes</v>
      </c>
      <c r="M208" s="26" t="str">
        <f>IF(VLOOKUP(A208,'HSHL-V3Players'!C:F,4,FALSE)&gt;0,"No","Yes")</f>
        <v>No</v>
      </c>
      <c r="N208" s="23">
        <f t="shared" si="4"/>
        <v>1</v>
      </c>
      <c r="O208" t="str">
        <f>VLOOKUP(A208,Players!A:P,16,FALSE)</f>
        <v>Red Wings</v>
      </c>
    </row>
    <row r="209" spans="1:15" x14ac:dyDescent="0.3">
      <c r="A209" t="str">
        <f>Players!A208</f>
        <v>Antti Suomela</v>
      </c>
      <c r="B209" s="16" t="b">
        <f>VLOOKUP($A209,Players!$A:$I,MATCH(B$1,Players!$A$1:$I$1,0),FALSE)</f>
        <v>1</v>
      </c>
      <c r="C209" s="16" t="b">
        <f>VLOOKUP($A209,Players!$A:$I,MATCH(C$1,Players!$A$1:$I$1,0),FALSE)</f>
        <v>0</v>
      </c>
      <c r="D209" s="16" t="b">
        <f>VLOOKUP($A209,Players!$A:$I,MATCH(D$1,Players!$A$1:$I$1,0),FALSE)</f>
        <v>0</v>
      </c>
      <c r="E209" s="16" t="b">
        <f>VLOOKUP($A209,Players!$A:$I,MATCH(E$1,Players!$A$1:$I$1,0),FALSE)</f>
        <v>0</v>
      </c>
      <c r="F209" s="16" t="str">
        <f>VLOOKUP($A209,Players!$A:$I,MATCH(F$1,Players!$A$1:$I$1,0),FALSE)</f>
        <v>FALSE</v>
      </c>
      <c r="G209" s="16">
        <f>VLOOKUP($A209,Players!$A:$I,MATCH(G$1,Players!$A$1:$I$1,0),FALSE)</f>
        <v>4</v>
      </c>
      <c r="H209" s="17">
        <f>VLOOKUP($A209,Players!$A:$I,MATCH(H$1,Players!$A$1:$I$1,0),FALSE)</f>
        <v>805000</v>
      </c>
      <c r="I209" s="27">
        <f>VLOOKUP($A209,Players!$A:$J,MATCH(I$1,Players!$A$1:$J$1,0),FALSE)</f>
        <v>27</v>
      </c>
      <c r="J209" s="26" t="str">
        <f>VLOOKUP($A209,Players!$A:$O,13,FALSE)</f>
        <v>No</v>
      </c>
      <c r="K209" s="26" t="str">
        <f>VLOOKUP($A209,Players!$A:$O,14,FALSE)</f>
        <v>No</v>
      </c>
      <c r="L209" s="26" t="str">
        <f>VLOOKUP($A209,Players!$A:$O,15,FALSE)</f>
        <v>Yes</v>
      </c>
      <c r="M209" s="26" t="str">
        <f>IF(VLOOKUP(A209,'HSHL-V3Players'!C:F,4,FALSE)&gt;0,"No","Yes")</f>
        <v>No</v>
      </c>
      <c r="N209" s="23">
        <f t="shared" si="4"/>
        <v>0</v>
      </c>
      <c r="O209" t="str">
        <f>VLOOKUP(A209,Players!A:P,16,FALSE)</f>
        <v>Canadiens</v>
      </c>
    </row>
    <row r="210" spans="1:15" x14ac:dyDescent="0.3">
      <c r="A210" t="str">
        <f>Players!A209</f>
        <v>Anze Kopitar</v>
      </c>
      <c r="B210" s="16" t="b">
        <f>VLOOKUP($A210,Players!$A:$I,MATCH(B$1,Players!$A$1:$I$1,0),FALSE)</f>
        <v>1</v>
      </c>
      <c r="C210" s="16" t="b">
        <f>VLOOKUP($A210,Players!$A:$I,MATCH(C$1,Players!$A$1:$I$1,0),FALSE)</f>
        <v>0</v>
      </c>
      <c r="D210" s="16" t="b">
        <f>VLOOKUP($A210,Players!$A:$I,MATCH(D$1,Players!$A$1:$I$1,0),FALSE)</f>
        <v>0</v>
      </c>
      <c r="E210" s="16" t="b">
        <f>VLOOKUP($A210,Players!$A:$I,MATCH(E$1,Players!$A$1:$I$1,0),FALSE)</f>
        <v>0</v>
      </c>
      <c r="F210" s="16" t="str">
        <f>VLOOKUP($A210,Players!$A:$I,MATCH(F$1,Players!$A$1:$I$1,0),FALSE)</f>
        <v>FALSE</v>
      </c>
      <c r="G210" s="16">
        <f>VLOOKUP($A210,Players!$A:$I,MATCH(G$1,Players!$A$1:$I$1,0),FALSE)</f>
        <v>3</v>
      </c>
      <c r="H210" s="17">
        <f>VLOOKUP($A210,Players!$A:$I,MATCH(H$1,Players!$A$1:$I$1,0),FALSE)</f>
        <v>10000000</v>
      </c>
      <c r="I210" s="27">
        <f>VLOOKUP($A210,Players!$A:$J,MATCH(I$1,Players!$A$1:$J$1,0),FALSE)</f>
        <v>33</v>
      </c>
      <c r="J210" s="26" t="str">
        <f>VLOOKUP($A210,Players!$A:$O,13,FALSE)</f>
        <v>No</v>
      </c>
      <c r="K210" s="26" t="str">
        <f>VLOOKUP($A210,Players!$A:$O,14,FALSE)</f>
        <v>Yes</v>
      </c>
      <c r="L210" s="26" t="str">
        <f>VLOOKUP($A210,Players!$A:$O,15,FALSE)</f>
        <v>Yes</v>
      </c>
      <c r="M210" s="26" t="str">
        <f>IF(VLOOKUP(A210,'HSHL-V3Players'!C:F,4,FALSE)&gt;0,"No","Yes")</f>
        <v>No</v>
      </c>
      <c r="N210" s="23">
        <f t="shared" si="4"/>
        <v>1</v>
      </c>
      <c r="O210" t="str">
        <f>VLOOKUP(A210,Players!A:P,16,FALSE)</f>
        <v>Avalanche</v>
      </c>
    </row>
    <row r="211" spans="1:15" x14ac:dyDescent="0.3">
      <c r="A211" t="str">
        <f>Players!A210</f>
        <v>Arnaud Durandeau</v>
      </c>
      <c r="B211" s="16" t="b">
        <f>VLOOKUP($A211,Players!$A:$I,MATCH(B$1,Players!$A$1:$I$1,0),FALSE)</f>
        <v>0</v>
      </c>
      <c r="C211" s="16" t="b">
        <f>VLOOKUP($A211,Players!$A:$I,MATCH(C$1,Players!$A$1:$I$1,0),FALSE)</f>
        <v>1</v>
      </c>
      <c r="D211" s="16" t="b">
        <f>VLOOKUP($A211,Players!$A:$I,MATCH(D$1,Players!$A$1:$I$1,0),FALSE)</f>
        <v>0</v>
      </c>
      <c r="E211" s="16" t="b">
        <f>VLOOKUP($A211,Players!$A:$I,MATCH(E$1,Players!$A$1:$I$1,0),FALSE)</f>
        <v>0</v>
      </c>
      <c r="F211" s="16" t="str">
        <f>VLOOKUP($A211,Players!$A:$I,MATCH(F$1,Players!$A$1:$I$1,0),FALSE)</f>
        <v>FALSE</v>
      </c>
      <c r="G211" s="16">
        <f>VLOOKUP($A211,Players!$A:$I,MATCH(G$1,Players!$A$1:$I$1,0),FALSE)</f>
        <v>0</v>
      </c>
      <c r="H211" s="17">
        <f>VLOOKUP($A211,Players!$A:$I,MATCH(H$1,Players!$A$1:$I$1,0),FALSE)</f>
        <v>0</v>
      </c>
      <c r="I211" s="27">
        <f>VLOOKUP($A211,Players!$A:$J,MATCH(I$1,Players!$A$1:$J$1,0),FALSE)</f>
        <v>22</v>
      </c>
      <c r="J211" s="26" t="str">
        <f>VLOOKUP($A211,Players!$A:$O,13,FALSE)</f>
        <v>No</v>
      </c>
      <c r="K211" s="26" t="str">
        <f>VLOOKUP($A211,Players!$A:$O,14,FALSE)</f>
        <v>No</v>
      </c>
      <c r="L211" s="26" t="str">
        <f>VLOOKUP($A211,Players!$A:$O,15,FALSE)</f>
        <v>Yes</v>
      </c>
      <c r="M211" s="26" t="str">
        <f>IF(VLOOKUP(A211,'HSHL-V3Players'!C:F,4,FALSE)&gt;0,"No","Yes")</f>
        <v>No</v>
      </c>
      <c r="N211" s="23">
        <f t="shared" si="4"/>
        <v>0</v>
      </c>
      <c r="O211" t="str">
        <f>VLOOKUP(A211,Players!A:P,16,FALSE)</f>
        <v>Free Agent</v>
      </c>
    </row>
    <row r="212" spans="1:15" x14ac:dyDescent="0.3">
      <c r="A212" t="str">
        <f>Players!A211</f>
        <v>Justin Danforth</v>
      </c>
      <c r="B212" s="16" t="b">
        <f>VLOOKUP($A212,Players!$A:$I,MATCH(B$1,Players!$A$1:$I$1,0),FALSE)</f>
        <v>0</v>
      </c>
      <c r="C212" s="16" t="b">
        <f>VLOOKUP($A212,Players!$A:$I,MATCH(C$1,Players!$A$1:$I$1,0),FALSE)</f>
        <v>0</v>
      </c>
      <c r="D212" s="16" t="b">
        <f>VLOOKUP($A212,Players!$A:$I,MATCH(D$1,Players!$A$1:$I$1,0),FALSE)</f>
        <v>1</v>
      </c>
      <c r="E212" s="16" t="b">
        <f>VLOOKUP($A212,Players!$A:$I,MATCH(E$1,Players!$A$1:$I$1,0),FALSE)</f>
        <v>0</v>
      </c>
      <c r="F212" s="16" t="str">
        <f>VLOOKUP($A212,Players!$A:$I,MATCH(F$1,Players!$A$1:$I$1,0),FALSE)</f>
        <v>FALSE</v>
      </c>
      <c r="G212" s="16">
        <f>VLOOKUP($A212,Players!$A:$I,MATCH(G$1,Players!$A$1:$I$1,0),FALSE)</f>
        <v>1</v>
      </c>
      <c r="H212" s="17">
        <f>VLOOKUP($A212,Players!$A:$I,MATCH(H$1,Players!$A$1:$I$1,0),FALSE)</f>
        <v>750000</v>
      </c>
      <c r="I212" s="27">
        <f>VLOOKUP($A212,Players!$A:$J,MATCH(I$1,Players!$A$1:$J$1,0),FALSE)</f>
        <v>28</v>
      </c>
      <c r="J212" s="26" t="str">
        <f>VLOOKUP($A212,Players!$A:$O,13,FALSE)</f>
        <v>No</v>
      </c>
      <c r="K212" s="26" t="str">
        <f>VLOOKUP($A212,Players!$A:$O,14,FALSE)</f>
        <v>Yes</v>
      </c>
      <c r="L212" s="26" t="str">
        <f>VLOOKUP($A212,Players!$A:$O,15,FALSE)</f>
        <v>Yes</v>
      </c>
      <c r="M212" s="26" t="str">
        <f>IF(VLOOKUP(A212,'HSHL-V3Players'!C:F,4,FALSE)&gt;0,"No","Yes")</f>
        <v>No</v>
      </c>
      <c r="N212" s="23">
        <f t="shared" si="4"/>
        <v>1</v>
      </c>
      <c r="O212" t="str">
        <f>VLOOKUP(A212,Players!A:P,16,FALSE)</f>
        <v>Free Agent</v>
      </c>
    </row>
    <row r="213" spans="1:15" x14ac:dyDescent="0.3">
      <c r="A213" t="str">
        <f>Players!A212</f>
        <v>Justin Williams</v>
      </c>
      <c r="B213" s="16" t="str">
        <f>VLOOKUP($A213,Players!$A:$I,MATCH(B$1,Players!$A$1:$I$1,0),FALSE)</f>
        <v>FALSE</v>
      </c>
      <c r="C213" s="16" t="str">
        <f>VLOOKUP($A213,Players!$A:$I,MATCH(C$1,Players!$A$1:$I$1,0),FALSE)</f>
        <v>FALSE</v>
      </c>
      <c r="D213" s="16" t="str">
        <f>VLOOKUP($A213,Players!$A:$I,MATCH(D$1,Players!$A$1:$I$1,0),FALSE)</f>
        <v>FALSE</v>
      </c>
      <c r="E213" s="16" t="str">
        <f>VLOOKUP($A213,Players!$A:$I,MATCH(E$1,Players!$A$1:$I$1,0),FALSE)</f>
        <v>FALSE</v>
      </c>
      <c r="F213" s="16" t="str">
        <f>VLOOKUP($A213,Players!$A:$I,MATCH(F$1,Players!$A$1:$I$1,0),FALSE)</f>
        <v>FALSE</v>
      </c>
      <c r="G213" s="16">
        <f>VLOOKUP($A213,Players!$A:$I,MATCH(G$1,Players!$A$1:$I$1,0),FALSE)</f>
        <v>0</v>
      </c>
      <c r="H213" s="17">
        <f>VLOOKUP($A213,Players!$A:$I,MATCH(H$1,Players!$A$1:$I$1,0),FALSE)</f>
        <v>0</v>
      </c>
      <c r="I213" s="27">
        <f>VLOOKUP($A213,Players!$A:$J,MATCH(I$1,Players!$A$1:$J$1,0),FALSE)</f>
        <v>0</v>
      </c>
      <c r="J213" s="26" t="str">
        <f>VLOOKUP($A213,Players!$A:$O,13,FALSE)</f>
        <v>No</v>
      </c>
      <c r="K213" s="26" t="str">
        <f>VLOOKUP($A213,Players!$A:$O,14,FALSE)</f>
        <v>No</v>
      </c>
      <c r="L213" s="26" t="str">
        <f>VLOOKUP($A213,Players!$A:$O,15,FALSE)</f>
        <v>Yes</v>
      </c>
      <c r="M213" s="26" t="str">
        <f>IF(VLOOKUP(A213,'HSHL-V3Players'!C:F,4,FALSE)&gt;0,"No","Yes")</f>
        <v>Yes</v>
      </c>
      <c r="N213" s="23">
        <f t="shared" si="4"/>
        <v>0</v>
      </c>
      <c r="O213" t="str">
        <f>VLOOKUP(A213,Players!A:P,16,FALSE)</f>
        <v>Wild</v>
      </c>
    </row>
    <row r="214" spans="1:15" x14ac:dyDescent="0.3">
      <c r="A214" t="str">
        <f>Players!A213</f>
        <v>Oskar Magnusson</v>
      </c>
      <c r="B214" s="16" t="str">
        <f>VLOOKUP($A214,Players!$A:$I,MATCH(B$1,Players!$A$1:$I$1,0),FALSE)</f>
        <v>FALSE</v>
      </c>
      <c r="C214" s="16" t="str">
        <f>VLOOKUP($A214,Players!$A:$I,MATCH(C$1,Players!$A$1:$I$1,0),FALSE)</f>
        <v>FALSE</v>
      </c>
      <c r="D214" s="16" t="str">
        <f>VLOOKUP($A214,Players!$A:$I,MATCH(D$1,Players!$A$1:$I$1,0),FALSE)</f>
        <v>FALSE</v>
      </c>
      <c r="E214" s="16" t="str">
        <f>VLOOKUP($A214,Players!$A:$I,MATCH(E$1,Players!$A$1:$I$1,0),FALSE)</f>
        <v>FALSE</v>
      </c>
      <c r="F214" s="16" t="str">
        <f>VLOOKUP($A214,Players!$A:$I,MATCH(F$1,Players!$A$1:$I$1,0),FALSE)</f>
        <v>FALSE</v>
      </c>
      <c r="G214" s="16">
        <f>VLOOKUP($A214,Players!$A:$I,MATCH(G$1,Players!$A$1:$I$1,0),FALSE)</f>
        <v>0</v>
      </c>
      <c r="H214" s="17">
        <f>VLOOKUP($A214,Players!$A:$I,MATCH(H$1,Players!$A$1:$I$1,0),FALSE)</f>
        <v>0</v>
      </c>
      <c r="I214" s="27">
        <f>VLOOKUP($A214,Players!$A:$J,MATCH(I$1,Players!$A$1:$J$1,0),FALSE)</f>
        <v>0</v>
      </c>
      <c r="J214" s="26" t="str">
        <f>VLOOKUP($A214,Players!$A:$O,13,FALSE)</f>
        <v>No</v>
      </c>
      <c r="K214" s="26" t="str">
        <f>VLOOKUP($A214,Players!$A:$O,14,FALSE)</f>
        <v>No</v>
      </c>
      <c r="L214" s="26" t="str">
        <f>VLOOKUP($A214,Players!$A:$O,15,FALSE)</f>
        <v>Yes</v>
      </c>
      <c r="M214" s="26" t="str">
        <f>IF(VLOOKUP(A214,'HSHL-V3Players'!C:F,4,FALSE)&gt;0,"No","Yes")</f>
        <v>Yes</v>
      </c>
      <c r="N214" s="23">
        <f t="shared" si="4"/>
        <v>0</v>
      </c>
      <c r="O214" t="str">
        <f>VLOOKUP(A214,Players!A:P,16,FALSE)</f>
        <v>Ducks</v>
      </c>
    </row>
    <row r="215" spans="1:15" x14ac:dyDescent="0.3">
      <c r="A215" t="str">
        <f>Players!A214</f>
        <v>Artemi Panarin</v>
      </c>
      <c r="B215" s="16" t="b">
        <f>VLOOKUP($A215,Players!$A:$I,MATCH(B$1,Players!$A$1:$I$1,0),FALSE)</f>
        <v>0</v>
      </c>
      <c r="C215" s="16" t="b">
        <f>VLOOKUP($A215,Players!$A:$I,MATCH(C$1,Players!$A$1:$I$1,0),FALSE)</f>
        <v>1</v>
      </c>
      <c r="D215" s="16" t="b">
        <f>VLOOKUP($A215,Players!$A:$I,MATCH(D$1,Players!$A$1:$I$1,0),FALSE)</f>
        <v>0</v>
      </c>
      <c r="E215" s="16" t="b">
        <f>VLOOKUP($A215,Players!$A:$I,MATCH(E$1,Players!$A$1:$I$1,0),FALSE)</f>
        <v>0</v>
      </c>
      <c r="F215" s="16" t="str">
        <f>VLOOKUP($A215,Players!$A:$I,MATCH(F$1,Players!$A$1:$I$1,0),FALSE)</f>
        <v>FALSE</v>
      </c>
      <c r="G215" s="16">
        <f>VLOOKUP($A215,Players!$A:$I,MATCH(G$1,Players!$A$1:$I$1,0),FALSE)</f>
        <v>3</v>
      </c>
      <c r="H215" s="17">
        <f>VLOOKUP($A215,Players!$A:$I,MATCH(H$1,Players!$A$1:$I$1,0),FALSE)</f>
        <v>11642857</v>
      </c>
      <c r="I215" s="27">
        <f>VLOOKUP($A215,Players!$A:$J,MATCH(I$1,Players!$A$1:$J$1,0),FALSE)</f>
        <v>29</v>
      </c>
      <c r="J215" s="26" t="str">
        <f>VLOOKUP($A215,Players!$A:$O,13,FALSE)</f>
        <v>No</v>
      </c>
      <c r="K215" s="26" t="str">
        <f>VLOOKUP($A215,Players!$A:$O,14,FALSE)</f>
        <v>Yes</v>
      </c>
      <c r="L215" s="26" t="str">
        <f>VLOOKUP($A215,Players!$A:$O,15,FALSE)</f>
        <v>Yes</v>
      </c>
      <c r="M215" s="26" t="str">
        <f>IF(VLOOKUP(A215,'HSHL-V3Players'!C:F,4,FALSE)&gt;0,"No","Yes")</f>
        <v>No</v>
      </c>
      <c r="N215" s="23">
        <f t="shared" si="4"/>
        <v>1</v>
      </c>
      <c r="O215" t="str">
        <f>VLOOKUP(A215,Players!A:P,16,FALSE)</f>
        <v>Sabres</v>
      </c>
    </row>
    <row r="216" spans="1:15" x14ac:dyDescent="0.3">
      <c r="A216" t="str">
        <f>Players!A215</f>
        <v>Artturi Lehkonen</v>
      </c>
      <c r="B216" s="16" t="b">
        <f>VLOOKUP($A216,Players!$A:$I,MATCH(B$1,Players!$A$1:$I$1,0),FALSE)</f>
        <v>0</v>
      </c>
      <c r="C216" s="16" t="b">
        <f>VLOOKUP($A216,Players!$A:$I,MATCH(C$1,Players!$A$1:$I$1,0),FALSE)</f>
        <v>1</v>
      </c>
      <c r="D216" s="16" t="b">
        <f>VLOOKUP($A216,Players!$A:$I,MATCH(D$1,Players!$A$1:$I$1,0),FALSE)</f>
        <v>1</v>
      </c>
      <c r="E216" s="16" t="b">
        <f>VLOOKUP($A216,Players!$A:$I,MATCH(E$1,Players!$A$1:$I$1,0),FALSE)</f>
        <v>0</v>
      </c>
      <c r="F216" s="16" t="str">
        <f>VLOOKUP($A216,Players!$A:$I,MATCH(F$1,Players!$A$1:$I$1,0),FALSE)</f>
        <v>FALSE</v>
      </c>
      <c r="G216" s="16">
        <f>VLOOKUP($A216,Players!$A:$I,MATCH(G$1,Players!$A$1:$I$1,0),FALSE)</f>
        <v>0</v>
      </c>
      <c r="H216" s="17">
        <f>VLOOKUP($A216,Players!$A:$I,MATCH(H$1,Players!$A$1:$I$1,0),FALSE)</f>
        <v>0</v>
      </c>
      <c r="I216" s="27">
        <f>VLOOKUP($A216,Players!$A:$J,MATCH(I$1,Players!$A$1:$J$1,0),FALSE)</f>
        <v>25</v>
      </c>
      <c r="J216" s="26" t="str">
        <f>VLOOKUP($A216,Players!$A:$O,13,FALSE)</f>
        <v>No</v>
      </c>
      <c r="K216" s="26" t="str">
        <f>VLOOKUP($A216,Players!$A:$O,14,FALSE)</f>
        <v>Yes</v>
      </c>
      <c r="L216" s="26" t="str">
        <f>VLOOKUP($A216,Players!$A:$O,15,FALSE)</f>
        <v>Yes</v>
      </c>
      <c r="M216" s="26" t="str">
        <f>IF(VLOOKUP(A216,'HSHL-V3Players'!C:F,4,FALSE)&gt;0,"No","Yes")</f>
        <v>No</v>
      </c>
      <c r="N216" s="23">
        <f t="shared" si="4"/>
        <v>1</v>
      </c>
      <c r="O216" t="str">
        <f>VLOOKUP(A216,Players!A:P,16,FALSE)</f>
        <v>Ducks</v>
      </c>
    </row>
    <row r="217" spans="1:15" x14ac:dyDescent="0.3">
      <c r="A217" t="str">
        <f>Players!A216</f>
        <v>Alex-Olivier Voyer</v>
      </c>
      <c r="B217" s="16" t="b">
        <f>VLOOKUP($A217,Players!$A:$I,MATCH(B$1,Players!$A$1:$I$1,0),FALSE)</f>
        <v>0</v>
      </c>
      <c r="C217" s="16" t="b">
        <f>VLOOKUP($A217,Players!$A:$I,MATCH(C$1,Players!$A$1:$I$1,0),FALSE)</f>
        <v>0</v>
      </c>
      <c r="D217" s="16" t="b">
        <f>VLOOKUP($A217,Players!$A:$I,MATCH(D$1,Players!$A$1:$I$1,0),FALSE)</f>
        <v>1</v>
      </c>
      <c r="E217" s="16" t="b">
        <f>VLOOKUP($A217,Players!$A:$I,MATCH(E$1,Players!$A$1:$I$1,0),FALSE)</f>
        <v>0</v>
      </c>
      <c r="F217" s="16" t="str">
        <f>VLOOKUP($A217,Players!$A:$I,MATCH(F$1,Players!$A$1:$I$1,0),FALSE)</f>
        <v>FALSE</v>
      </c>
      <c r="G217" s="16">
        <f>VLOOKUP($A217,Players!$A:$I,MATCH(G$1,Players!$A$1:$I$1,0),FALSE)</f>
        <v>0</v>
      </c>
      <c r="H217" s="17">
        <f>VLOOKUP($A217,Players!$A:$I,MATCH(H$1,Players!$A$1:$I$1,0),FALSE)</f>
        <v>0</v>
      </c>
      <c r="I217" s="27">
        <f>VLOOKUP($A217,Players!$A:$J,MATCH(I$1,Players!$A$1:$J$1,0),FALSE)</f>
        <v>22</v>
      </c>
      <c r="J217" s="26" t="str">
        <f>VLOOKUP($A217,Players!$A:$O,13,FALSE)</f>
        <v>No</v>
      </c>
      <c r="K217" s="26" t="str">
        <f>VLOOKUP($A217,Players!$A:$O,14,FALSE)</f>
        <v>No</v>
      </c>
      <c r="L217" s="26" t="str">
        <f>VLOOKUP($A217,Players!$A:$O,15,FALSE)</f>
        <v>Yes</v>
      </c>
      <c r="M217" s="26" t="str">
        <f>IF(VLOOKUP(A217,'HSHL-V3Players'!C:F,4,FALSE)&gt;0,"No","Yes")</f>
        <v>No</v>
      </c>
      <c r="N217" s="23">
        <f t="shared" si="4"/>
        <v>0</v>
      </c>
      <c r="O217" t="str">
        <f>VLOOKUP(A217,Players!A:P,16,FALSE)</f>
        <v>Free Agent</v>
      </c>
    </row>
    <row r="218" spans="1:15" x14ac:dyDescent="0.3">
      <c r="A218" t="str">
        <f>Players!A217</f>
        <v>Carl Soderberg</v>
      </c>
      <c r="B218" s="16" t="str">
        <f>VLOOKUP($A218,Players!$A:$I,MATCH(B$1,Players!$A$1:$I$1,0),FALSE)</f>
        <v>FALSE</v>
      </c>
      <c r="C218" s="16" t="str">
        <f>VLOOKUP($A218,Players!$A:$I,MATCH(C$1,Players!$A$1:$I$1,0),FALSE)</f>
        <v>FALSE</v>
      </c>
      <c r="D218" s="16" t="str">
        <f>VLOOKUP($A218,Players!$A:$I,MATCH(D$1,Players!$A$1:$I$1,0),FALSE)</f>
        <v>FALSE</v>
      </c>
      <c r="E218" s="16" t="str">
        <f>VLOOKUP($A218,Players!$A:$I,MATCH(E$1,Players!$A$1:$I$1,0),FALSE)</f>
        <v>FALSE</v>
      </c>
      <c r="F218" s="16" t="str">
        <f>VLOOKUP($A218,Players!$A:$I,MATCH(F$1,Players!$A$1:$I$1,0),FALSE)</f>
        <v>FALSE</v>
      </c>
      <c r="G218" s="16">
        <f>VLOOKUP($A218,Players!$A:$I,MATCH(G$1,Players!$A$1:$I$1,0),FALSE)</f>
        <v>0</v>
      </c>
      <c r="H218" s="17">
        <f>VLOOKUP($A218,Players!$A:$I,MATCH(H$1,Players!$A$1:$I$1,0),FALSE)</f>
        <v>0</v>
      </c>
      <c r="I218" s="27">
        <f>VLOOKUP($A218,Players!$A:$J,MATCH(I$1,Players!$A$1:$J$1,0),FALSE)</f>
        <v>0</v>
      </c>
      <c r="J218" s="26" t="str">
        <f>VLOOKUP($A218,Players!$A:$O,13,FALSE)</f>
        <v>No</v>
      </c>
      <c r="K218" s="26" t="str">
        <f>VLOOKUP($A218,Players!$A:$O,14,FALSE)</f>
        <v>No</v>
      </c>
      <c r="L218" s="26" t="str">
        <f>VLOOKUP($A218,Players!$A:$O,15,FALSE)</f>
        <v>Yes</v>
      </c>
      <c r="M218" s="26" t="str">
        <f>IF(VLOOKUP(A218,'HSHL-V3Players'!C:F,4,FALSE)&gt;0,"No","Yes")</f>
        <v>Yes</v>
      </c>
      <c r="N218" s="23">
        <f t="shared" si="4"/>
        <v>0</v>
      </c>
      <c r="O218" t="str">
        <f>VLOOKUP(A218,Players!A:P,16,FALSE)</f>
        <v>Devils</v>
      </c>
    </row>
    <row r="219" spans="1:15" x14ac:dyDescent="0.3">
      <c r="A219" t="str">
        <f>Players!A218</f>
        <v>Travis Konecny</v>
      </c>
      <c r="B219" s="16" t="b">
        <f>VLOOKUP($A219,Players!$A:$I,MATCH(B$1,Players!$A$1:$I$1,0),FALSE)</f>
        <v>0</v>
      </c>
      <c r="C219" s="16" t="b">
        <f>VLOOKUP($A219,Players!$A:$I,MATCH(C$1,Players!$A$1:$I$1,0),FALSE)</f>
        <v>0</v>
      </c>
      <c r="D219" s="16" t="b">
        <f>VLOOKUP($A219,Players!$A:$I,MATCH(D$1,Players!$A$1:$I$1,0),FALSE)</f>
        <v>1</v>
      </c>
      <c r="E219" s="16" t="b">
        <f>VLOOKUP($A219,Players!$A:$I,MATCH(E$1,Players!$A$1:$I$1,0),FALSE)</f>
        <v>0</v>
      </c>
      <c r="F219" s="16" t="str">
        <f>VLOOKUP($A219,Players!$A:$I,MATCH(F$1,Players!$A$1:$I$1,0),FALSE)</f>
        <v>FALSE</v>
      </c>
      <c r="G219" s="16">
        <f>VLOOKUP($A219,Players!$A:$I,MATCH(G$1,Players!$A$1:$I$1,0),FALSE)</f>
        <v>3</v>
      </c>
      <c r="H219" s="17">
        <f>VLOOKUP($A219,Players!$A:$I,MATCH(H$1,Players!$A$1:$I$1,0),FALSE)</f>
        <v>5500000</v>
      </c>
      <c r="I219" s="27">
        <f>VLOOKUP($A219,Players!$A:$J,MATCH(I$1,Players!$A$1:$J$1,0),FALSE)</f>
        <v>24</v>
      </c>
      <c r="J219" s="26" t="str">
        <f>VLOOKUP($A219,Players!$A:$O,13,FALSE)</f>
        <v>No</v>
      </c>
      <c r="K219" s="26" t="str">
        <f>VLOOKUP($A219,Players!$A:$O,14,FALSE)</f>
        <v>Yes</v>
      </c>
      <c r="L219" s="26" t="str">
        <f>VLOOKUP($A219,Players!$A:$O,15,FALSE)</f>
        <v>Yes</v>
      </c>
      <c r="M219" s="26" t="str">
        <f>IF(VLOOKUP(A219,'HSHL-V3Players'!C:F,4,FALSE)&gt;0,"No","Yes")</f>
        <v>No</v>
      </c>
      <c r="N219" s="23">
        <f t="shared" si="4"/>
        <v>1</v>
      </c>
      <c r="O219" t="str">
        <f>VLOOKUP(A219,Players!A:P,16,FALSE)</f>
        <v>Blues</v>
      </c>
    </row>
    <row r="220" spans="1:15" x14ac:dyDescent="0.3">
      <c r="A220" t="str">
        <f>Players!A219</f>
        <v>Devante Smith-Pelly</v>
      </c>
      <c r="B220" s="16" t="b">
        <f>VLOOKUP($A220,Players!$A:$I,MATCH(B$1,Players!$A$1:$I$1,0),FALSE)</f>
        <v>0</v>
      </c>
      <c r="C220" s="16" t="b">
        <f>VLOOKUP($A220,Players!$A:$I,MATCH(C$1,Players!$A$1:$I$1,0),FALSE)</f>
        <v>0</v>
      </c>
      <c r="D220" s="16" t="b">
        <f>VLOOKUP($A220,Players!$A:$I,MATCH(D$1,Players!$A$1:$I$1,0),FALSE)</f>
        <v>1</v>
      </c>
      <c r="E220" s="16" t="b">
        <f>VLOOKUP($A220,Players!$A:$I,MATCH(E$1,Players!$A$1:$I$1,0),FALSE)</f>
        <v>0</v>
      </c>
      <c r="F220" s="16" t="str">
        <f>VLOOKUP($A220,Players!$A:$I,MATCH(F$1,Players!$A$1:$I$1,0),FALSE)</f>
        <v>FALSE</v>
      </c>
      <c r="G220" s="16">
        <f>VLOOKUP($A220,Players!$A:$I,MATCH(G$1,Players!$A$1:$I$1,0),FALSE)</f>
        <v>0</v>
      </c>
      <c r="H220" s="17">
        <f>VLOOKUP($A220,Players!$A:$I,MATCH(H$1,Players!$A$1:$I$1,0),FALSE)</f>
        <v>0</v>
      </c>
      <c r="I220" s="27">
        <f>VLOOKUP($A220,Players!$A:$J,MATCH(I$1,Players!$A$1:$J$1,0),FALSE)</f>
        <v>29</v>
      </c>
      <c r="J220" s="26" t="str">
        <f>VLOOKUP($A220,Players!$A:$O,13,FALSE)</f>
        <v>No</v>
      </c>
      <c r="K220" s="26" t="str">
        <f>VLOOKUP($A220,Players!$A:$O,14,FALSE)</f>
        <v>No</v>
      </c>
      <c r="L220" s="26" t="str">
        <f>VLOOKUP($A220,Players!$A:$O,15,FALSE)</f>
        <v>No</v>
      </c>
      <c r="M220" s="26" t="str">
        <f>IF(VLOOKUP(A220,'HSHL-V3Players'!C:F,4,FALSE)&gt;0,"No","Yes")</f>
        <v>No</v>
      </c>
      <c r="N220" s="23">
        <f t="shared" si="4"/>
        <v>0</v>
      </c>
      <c r="O220" t="str">
        <f>VLOOKUP(A220,Players!A:P,16,FALSE)</f>
        <v>Free Agent</v>
      </c>
    </row>
    <row r="221" spans="1:15" x14ac:dyDescent="0.3">
      <c r="A221" t="str">
        <f>Players!A220</f>
        <v>Nils Hoglander</v>
      </c>
      <c r="B221" s="16" t="b">
        <f>VLOOKUP($A221,Players!$A:$I,MATCH(B$1,Players!$A$1:$I$1,0),FALSE)</f>
        <v>0</v>
      </c>
      <c r="C221" s="16" t="b">
        <f>VLOOKUP($A221,Players!$A:$I,MATCH(C$1,Players!$A$1:$I$1,0),FALSE)</f>
        <v>1</v>
      </c>
      <c r="D221" s="16" t="b">
        <f>VLOOKUP($A221,Players!$A:$I,MATCH(D$1,Players!$A$1:$I$1,0),FALSE)</f>
        <v>1</v>
      </c>
      <c r="E221" s="16" t="b">
        <f>VLOOKUP($A221,Players!$A:$I,MATCH(E$1,Players!$A$1:$I$1,0),FALSE)</f>
        <v>0</v>
      </c>
      <c r="F221" s="16" t="str">
        <f>VLOOKUP($A221,Players!$A:$I,MATCH(F$1,Players!$A$1:$I$1,0),FALSE)</f>
        <v>FALSE</v>
      </c>
      <c r="G221" s="16">
        <f>VLOOKUP($A221,Players!$A:$I,MATCH(G$1,Players!$A$1:$I$1,0),FALSE)</f>
        <v>2</v>
      </c>
      <c r="H221" s="17">
        <f>VLOOKUP($A221,Players!$A:$I,MATCH(H$1,Players!$A$1:$I$1,0),FALSE)</f>
        <v>925000</v>
      </c>
      <c r="I221" s="27">
        <f>VLOOKUP($A221,Players!$A:$J,MATCH(I$1,Players!$A$1:$J$1,0),FALSE)</f>
        <v>20</v>
      </c>
      <c r="J221" s="26" t="str">
        <f>VLOOKUP($A221,Players!$A:$O,13,FALSE)</f>
        <v>Yes</v>
      </c>
      <c r="K221" s="26" t="str">
        <f>VLOOKUP($A221,Players!$A:$O,14,FALSE)</f>
        <v>Yes</v>
      </c>
      <c r="L221" s="26" t="str">
        <f>VLOOKUP($A221,Players!$A:$O,15,FALSE)</f>
        <v>Yes</v>
      </c>
      <c r="M221" s="26" t="str">
        <f>IF(VLOOKUP(A221,'HSHL-V3Players'!C:F,4,FALSE)&gt;0,"No","Yes")</f>
        <v>No</v>
      </c>
      <c r="N221" s="23">
        <f t="shared" si="4"/>
        <v>0</v>
      </c>
      <c r="O221" t="str">
        <f>VLOOKUP(A221,Players!A:P,16,FALSE)</f>
        <v>Ducks</v>
      </c>
    </row>
    <row r="222" spans="1:15" x14ac:dyDescent="0.3">
      <c r="A222" t="str">
        <f>Players!A221</f>
        <v>Klim Kostin</v>
      </c>
      <c r="B222" s="16" t="b">
        <f>VLOOKUP($A222,Players!$A:$I,MATCH(B$1,Players!$A$1:$I$1,0),FALSE)</f>
        <v>1</v>
      </c>
      <c r="C222" s="16" t="b">
        <f>VLOOKUP($A222,Players!$A:$I,MATCH(C$1,Players!$A$1:$I$1,0),FALSE)</f>
        <v>1</v>
      </c>
      <c r="D222" s="16" t="b">
        <f>VLOOKUP($A222,Players!$A:$I,MATCH(D$1,Players!$A$1:$I$1,0),FALSE)</f>
        <v>0</v>
      </c>
      <c r="E222" s="16" t="b">
        <f>VLOOKUP($A222,Players!$A:$I,MATCH(E$1,Players!$A$1:$I$1,0),FALSE)</f>
        <v>0</v>
      </c>
      <c r="F222" s="16" t="str">
        <f>VLOOKUP($A222,Players!$A:$I,MATCH(F$1,Players!$A$1:$I$1,0),FALSE)</f>
        <v>FALSE</v>
      </c>
      <c r="G222" s="16">
        <f>VLOOKUP($A222,Players!$A:$I,MATCH(G$1,Players!$A$1:$I$1,0),FALSE)</f>
        <v>1</v>
      </c>
      <c r="H222" s="17">
        <f>VLOOKUP($A222,Players!$A:$I,MATCH(H$1,Players!$A$1:$I$1,0),FALSE)</f>
        <v>863333</v>
      </c>
      <c r="I222" s="27">
        <f>VLOOKUP($A222,Players!$A:$J,MATCH(I$1,Players!$A$1:$J$1,0),FALSE)</f>
        <v>22</v>
      </c>
      <c r="J222" s="26" t="str">
        <f>VLOOKUP($A222,Players!$A:$O,13,FALSE)</f>
        <v>No</v>
      </c>
      <c r="K222" s="26" t="str">
        <f>VLOOKUP($A222,Players!$A:$O,14,FALSE)</f>
        <v>Yes</v>
      </c>
      <c r="L222" s="26" t="str">
        <f>VLOOKUP($A222,Players!$A:$O,15,FALSE)</f>
        <v>Yes</v>
      </c>
      <c r="M222" s="26" t="str">
        <f>IF(VLOOKUP(A222,'HSHL-V3Players'!C:F,4,FALSE)&gt;0,"No","Yes")</f>
        <v>No</v>
      </c>
      <c r="N222" s="23">
        <f t="shared" si="4"/>
        <v>1</v>
      </c>
      <c r="O222" t="str">
        <f>VLOOKUP(A222,Players!A:P,16,FALSE)</f>
        <v>Kings</v>
      </c>
    </row>
    <row r="223" spans="1:15" x14ac:dyDescent="0.3">
      <c r="A223" t="str">
        <f>Players!A222</f>
        <v>Jakob Forsbacka Karlsson</v>
      </c>
      <c r="B223" s="16" t="str">
        <f>VLOOKUP($A223,Players!$A:$I,MATCH(B$1,Players!$A$1:$I$1,0),FALSE)</f>
        <v>FALSE</v>
      </c>
      <c r="C223" s="16" t="str">
        <f>VLOOKUP($A223,Players!$A:$I,MATCH(C$1,Players!$A$1:$I$1,0),FALSE)</f>
        <v>FALSE</v>
      </c>
      <c r="D223" s="16" t="str">
        <f>VLOOKUP($A223,Players!$A:$I,MATCH(D$1,Players!$A$1:$I$1,0),FALSE)</f>
        <v>FALSE</v>
      </c>
      <c r="E223" s="16" t="str">
        <f>VLOOKUP($A223,Players!$A:$I,MATCH(E$1,Players!$A$1:$I$1,0),FALSE)</f>
        <v>FALSE</v>
      </c>
      <c r="F223" s="16" t="str">
        <f>VLOOKUP($A223,Players!$A:$I,MATCH(F$1,Players!$A$1:$I$1,0),FALSE)</f>
        <v>FALSE</v>
      </c>
      <c r="G223" s="16">
        <f>VLOOKUP($A223,Players!$A:$I,MATCH(G$1,Players!$A$1:$I$1,0),FALSE)</f>
        <v>0</v>
      </c>
      <c r="H223" s="17">
        <f>VLOOKUP($A223,Players!$A:$I,MATCH(H$1,Players!$A$1:$I$1,0),FALSE)</f>
        <v>0</v>
      </c>
      <c r="I223" s="27">
        <f>VLOOKUP($A223,Players!$A:$J,MATCH(I$1,Players!$A$1:$J$1,0),FALSE)</f>
        <v>0</v>
      </c>
      <c r="J223" s="26" t="str">
        <f>VLOOKUP($A223,Players!$A:$O,13,FALSE)</f>
        <v>No</v>
      </c>
      <c r="K223" s="26" t="str">
        <f>VLOOKUP($A223,Players!$A:$O,14,FALSE)</f>
        <v>No</v>
      </c>
      <c r="L223" s="26" t="str">
        <f>VLOOKUP($A223,Players!$A:$O,15,FALSE)</f>
        <v>Yes</v>
      </c>
      <c r="M223" s="26" t="str">
        <f>IF(VLOOKUP(A223,'HSHL-V3Players'!C:F,4,FALSE)&gt;0,"No","Yes")</f>
        <v>Yes</v>
      </c>
      <c r="N223" s="23">
        <f t="shared" si="4"/>
        <v>0</v>
      </c>
      <c r="O223" t="str">
        <f>VLOOKUP(A223,Players!A:P,16,FALSE)</f>
        <v>Avalanche</v>
      </c>
    </row>
    <row r="224" spans="1:15" x14ac:dyDescent="0.3">
      <c r="A224" t="str">
        <f>Players!A223</f>
        <v>Egor Sokolov</v>
      </c>
      <c r="B224" s="16" t="b">
        <f>VLOOKUP($A224,Players!$A:$I,MATCH(B$1,Players!$A$1:$I$1,0),FALSE)</f>
        <v>0</v>
      </c>
      <c r="C224" s="16" t="b">
        <f>VLOOKUP($A224,Players!$A:$I,MATCH(C$1,Players!$A$1:$I$1,0),FALSE)</f>
        <v>0</v>
      </c>
      <c r="D224" s="16" t="b">
        <f>VLOOKUP($A224,Players!$A:$I,MATCH(D$1,Players!$A$1:$I$1,0),FALSE)</f>
        <v>1</v>
      </c>
      <c r="E224" s="16" t="b">
        <f>VLOOKUP($A224,Players!$A:$I,MATCH(E$1,Players!$A$1:$I$1,0),FALSE)</f>
        <v>0</v>
      </c>
      <c r="F224" s="16" t="str">
        <f>VLOOKUP($A224,Players!$A:$I,MATCH(F$1,Players!$A$1:$I$1,0),FALSE)</f>
        <v>FALSE</v>
      </c>
      <c r="G224" s="16">
        <f>VLOOKUP($A224,Players!$A:$I,MATCH(G$1,Players!$A$1:$I$1,0),FALSE)</f>
        <v>2</v>
      </c>
      <c r="H224" s="17">
        <f>VLOOKUP($A224,Players!$A:$I,MATCH(H$1,Players!$A$1:$I$1,0),FALSE)</f>
        <v>925000</v>
      </c>
      <c r="I224" s="27">
        <f>VLOOKUP($A224,Players!$A:$J,MATCH(I$1,Players!$A$1:$J$1,0),FALSE)</f>
        <v>21</v>
      </c>
      <c r="J224" s="26" t="str">
        <f>VLOOKUP($A224,Players!$A:$O,13,FALSE)</f>
        <v>Yes</v>
      </c>
      <c r="K224" s="26" t="str">
        <f>VLOOKUP($A224,Players!$A:$O,14,FALSE)</f>
        <v>No</v>
      </c>
      <c r="L224" s="26" t="str">
        <f>VLOOKUP($A224,Players!$A:$O,15,FALSE)</f>
        <v>Yes</v>
      </c>
      <c r="M224" s="26" t="str">
        <f>IF(VLOOKUP(A224,'HSHL-V3Players'!C:F,4,FALSE)&gt;0,"No","Yes")</f>
        <v>No</v>
      </c>
      <c r="N224" s="23">
        <f t="shared" si="4"/>
        <v>0</v>
      </c>
      <c r="O224" t="str">
        <f>VLOOKUP(A224,Players!A:P,16,FALSE)</f>
        <v>Avalanche</v>
      </c>
    </row>
    <row r="225" spans="1:15" x14ac:dyDescent="0.3">
      <c r="A225" t="str">
        <f>Players!A224</f>
        <v>Austin Czarnik</v>
      </c>
      <c r="B225" s="16" t="b">
        <f>VLOOKUP($A225,Players!$A:$I,MATCH(B$1,Players!$A$1:$I$1,0),FALSE)</f>
        <v>1</v>
      </c>
      <c r="C225" s="16" t="b">
        <f>VLOOKUP($A225,Players!$A:$I,MATCH(C$1,Players!$A$1:$I$1,0),FALSE)</f>
        <v>0</v>
      </c>
      <c r="D225" s="16" t="b">
        <f>VLOOKUP($A225,Players!$A:$I,MATCH(D$1,Players!$A$1:$I$1,0),FALSE)</f>
        <v>0</v>
      </c>
      <c r="E225" s="16" t="b">
        <f>VLOOKUP($A225,Players!$A:$I,MATCH(E$1,Players!$A$1:$I$1,0),FALSE)</f>
        <v>0</v>
      </c>
      <c r="F225" s="16" t="str">
        <f>VLOOKUP($A225,Players!$A:$I,MATCH(F$1,Players!$A$1:$I$1,0),FALSE)</f>
        <v>FALSE</v>
      </c>
      <c r="G225" s="16">
        <f>VLOOKUP($A225,Players!$A:$I,MATCH(G$1,Players!$A$1:$I$1,0),FALSE)</f>
        <v>1</v>
      </c>
      <c r="H225" s="17">
        <f>VLOOKUP($A225,Players!$A:$I,MATCH(H$1,Players!$A$1:$I$1,0),FALSE)</f>
        <v>1412500</v>
      </c>
      <c r="I225" s="27">
        <f>VLOOKUP($A225,Players!$A:$J,MATCH(I$1,Players!$A$1:$J$1,0),FALSE)</f>
        <v>28</v>
      </c>
      <c r="J225" s="26" t="str">
        <f>VLOOKUP($A225,Players!$A:$O,13,FALSE)</f>
        <v>No</v>
      </c>
      <c r="K225" s="26" t="str">
        <f>VLOOKUP($A225,Players!$A:$O,14,FALSE)</f>
        <v>No</v>
      </c>
      <c r="L225" s="26" t="str">
        <f>VLOOKUP($A225,Players!$A:$O,15,FALSE)</f>
        <v>Yes</v>
      </c>
      <c r="M225" s="26" t="str">
        <f>IF(VLOOKUP(A225,'HSHL-V3Players'!C:F,4,FALSE)&gt;0,"No","Yes")</f>
        <v>No</v>
      </c>
      <c r="N225" s="23">
        <f t="shared" si="4"/>
        <v>0</v>
      </c>
      <c r="O225" t="str">
        <f>VLOOKUP(A225,Players!A:P,16,FALSE)</f>
        <v>Coyotes</v>
      </c>
    </row>
    <row r="226" spans="1:15" x14ac:dyDescent="0.3">
      <c r="A226" t="str">
        <f>Players!A225</f>
        <v>Austin Poganski</v>
      </c>
      <c r="B226" s="16" t="b">
        <f>VLOOKUP($A226,Players!$A:$I,MATCH(B$1,Players!$A$1:$I$1,0),FALSE)</f>
        <v>0</v>
      </c>
      <c r="C226" s="16" t="b">
        <f>VLOOKUP($A226,Players!$A:$I,MATCH(C$1,Players!$A$1:$I$1,0),FALSE)</f>
        <v>0</v>
      </c>
      <c r="D226" s="16" t="b">
        <f>VLOOKUP($A226,Players!$A:$I,MATCH(D$1,Players!$A$1:$I$1,0),FALSE)</f>
        <v>1</v>
      </c>
      <c r="E226" s="16" t="b">
        <f>VLOOKUP($A226,Players!$A:$I,MATCH(E$1,Players!$A$1:$I$1,0),FALSE)</f>
        <v>0</v>
      </c>
      <c r="F226" s="16" t="str">
        <f>VLOOKUP($A226,Players!$A:$I,MATCH(F$1,Players!$A$1:$I$1,0),FALSE)</f>
        <v>FALSE</v>
      </c>
      <c r="G226" s="16">
        <f>VLOOKUP($A226,Players!$A:$I,MATCH(G$1,Players!$A$1:$I$1,0),FALSE)</f>
        <v>0</v>
      </c>
      <c r="H226" s="17">
        <f>VLOOKUP($A226,Players!$A:$I,MATCH(H$1,Players!$A$1:$I$1,0),FALSE)</f>
        <v>0</v>
      </c>
      <c r="I226" s="27">
        <f>VLOOKUP($A226,Players!$A:$J,MATCH(I$1,Players!$A$1:$J$1,0),FALSE)</f>
        <v>25</v>
      </c>
      <c r="J226" s="26" t="str">
        <f>VLOOKUP($A226,Players!$A:$O,13,FALSE)</f>
        <v>No</v>
      </c>
      <c r="K226" s="26" t="str">
        <f>VLOOKUP($A226,Players!$A:$O,14,FALSE)</f>
        <v>No</v>
      </c>
      <c r="L226" s="26" t="str">
        <f>VLOOKUP($A226,Players!$A:$O,15,FALSE)</f>
        <v>Yes</v>
      </c>
      <c r="M226" s="26" t="str">
        <f>IF(VLOOKUP(A226,'HSHL-V3Players'!C:F,4,FALSE)&gt;0,"No","Yes")</f>
        <v>No</v>
      </c>
      <c r="N226" s="23">
        <f t="shared" si="4"/>
        <v>0</v>
      </c>
      <c r="O226" t="str">
        <f>VLOOKUP(A226,Players!A:P,16,FALSE)</f>
        <v>Free Agent</v>
      </c>
    </row>
    <row r="227" spans="1:15" x14ac:dyDescent="0.3">
      <c r="A227" t="str">
        <f>Players!A226</f>
        <v>Austin Strand</v>
      </c>
      <c r="B227" s="16" t="b">
        <f>VLOOKUP($A227,Players!$A:$I,MATCH(B$1,Players!$A$1:$I$1,0),FALSE)</f>
        <v>0</v>
      </c>
      <c r="C227" s="16" t="b">
        <f>VLOOKUP($A227,Players!$A:$I,MATCH(C$1,Players!$A$1:$I$1,0),FALSE)</f>
        <v>0</v>
      </c>
      <c r="D227" s="16" t="b">
        <f>VLOOKUP($A227,Players!$A:$I,MATCH(D$1,Players!$A$1:$I$1,0),FALSE)</f>
        <v>0</v>
      </c>
      <c r="E227" s="16" t="b">
        <f>VLOOKUP($A227,Players!$A:$I,MATCH(E$1,Players!$A$1:$I$1,0),FALSE)</f>
        <v>1</v>
      </c>
      <c r="F227" s="16" t="str">
        <f>VLOOKUP($A227,Players!$A:$I,MATCH(F$1,Players!$A$1:$I$1,0),FALSE)</f>
        <v>FALSE</v>
      </c>
      <c r="G227" s="16">
        <f>VLOOKUP($A227,Players!$A:$I,MATCH(G$1,Players!$A$1:$I$1,0),FALSE)</f>
        <v>0</v>
      </c>
      <c r="H227" s="17">
        <f>VLOOKUP($A227,Players!$A:$I,MATCH(H$1,Players!$A$1:$I$1,0),FALSE)</f>
        <v>0</v>
      </c>
      <c r="I227" s="27">
        <f>VLOOKUP($A227,Players!$A:$J,MATCH(I$1,Players!$A$1:$J$1,0),FALSE)</f>
        <v>24</v>
      </c>
      <c r="J227" s="26" t="str">
        <f>VLOOKUP($A227,Players!$A:$O,13,FALSE)</f>
        <v>No</v>
      </c>
      <c r="K227" s="26" t="str">
        <f>VLOOKUP($A227,Players!$A:$O,14,FALSE)</f>
        <v>No</v>
      </c>
      <c r="L227" s="26" t="str">
        <f>VLOOKUP($A227,Players!$A:$O,15,FALSE)</f>
        <v>Yes</v>
      </c>
      <c r="M227" s="26" t="str">
        <f>IF(VLOOKUP(A227,'HSHL-V3Players'!C:F,4,FALSE)&gt;0,"No","Yes")</f>
        <v>No</v>
      </c>
      <c r="N227" s="23">
        <f t="shared" si="4"/>
        <v>0</v>
      </c>
      <c r="O227" t="str">
        <f>VLOOKUP(A227,Players!A:P,16,FALSE)</f>
        <v>Maple Leafs</v>
      </c>
    </row>
    <row r="228" spans="1:15" x14ac:dyDescent="0.3">
      <c r="A228" t="str">
        <f>Players!A227</f>
        <v>Matt Kessel</v>
      </c>
      <c r="B228" s="16" t="str">
        <f>VLOOKUP($A228,Players!$A:$I,MATCH(B$1,Players!$A$1:$I$1,0),FALSE)</f>
        <v>FALSE</v>
      </c>
      <c r="C228" s="16" t="str">
        <f>VLOOKUP($A228,Players!$A:$I,MATCH(C$1,Players!$A$1:$I$1,0),FALSE)</f>
        <v>FALSE</v>
      </c>
      <c r="D228" s="16" t="str">
        <f>VLOOKUP($A228,Players!$A:$I,MATCH(D$1,Players!$A$1:$I$1,0),FALSE)</f>
        <v>FALSE</v>
      </c>
      <c r="E228" s="16" t="str">
        <f>VLOOKUP($A228,Players!$A:$I,MATCH(E$1,Players!$A$1:$I$1,0),FALSE)</f>
        <v>FALSE</v>
      </c>
      <c r="F228" s="16" t="str">
        <f>VLOOKUP($A228,Players!$A:$I,MATCH(F$1,Players!$A$1:$I$1,0),FALSE)</f>
        <v>FALSE</v>
      </c>
      <c r="G228" s="16">
        <f>VLOOKUP($A228,Players!$A:$I,MATCH(G$1,Players!$A$1:$I$1,0),FALSE)</f>
        <v>0</v>
      </c>
      <c r="H228" s="17">
        <f>VLOOKUP($A228,Players!$A:$I,MATCH(H$1,Players!$A$1:$I$1,0),FALSE)</f>
        <v>0</v>
      </c>
      <c r="I228" s="27">
        <f>VLOOKUP($A228,Players!$A:$J,MATCH(I$1,Players!$A$1:$J$1,0),FALSE)</f>
        <v>0</v>
      </c>
      <c r="J228" s="26" t="str">
        <f>VLOOKUP($A228,Players!$A:$O,13,FALSE)</f>
        <v>No</v>
      </c>
      <c r="K228" s="26" t="str">
        <f>VLOOKUP($A228,Players!$A:$O,14,FALSE)</f>
        <v>No</v>
      </c>
      <c r="L228" s="26" t="str">
        <f>VLOOKUP($A228,Players!$A:$O,15,FALSE)</f>
        <v>Yes</v>
      </c>
      <c r="M228" s="26" t="str">
        <f>IF(VLOOKUP(A228,'HSHL-V3Players'!C:F,4,FALSE)&gt;0,"No","Yes")</f>
        <v>Yes</v>
      </c>
      <c r="N228" s="23">
        <f t="shared" si="4"/>
        <v>0</v>
      </c>
      <c r="O228" t="str">
        <f>VLOOKUP(A228,Players!A:P,16,FALSE)</f>
        <v>Sharks</v>
      </c>
    </row>
    <row r="229" spans="1:15" x14ac:dyDescent="0.3">
      <c r="A229" t="str">
        <f>Players!A228</f>
        <v>Kim Nousiainen</v>
      </c>
      <c r="B229" s="16" t="str">
        <f>VLOOKUP($A229,Players!$A:$I,MATCH(B$1,Players!$A$1:$I$1,0),FALSE)</f>
        <v>FALSE</v>
      </c>
      <c r="C229" s="16" t="str">
        <f>VLOOKUP($A229,Players!$A:$I,MATCH(C$1,Players!$A$1:$I$1,0),FALSE)</f>
        <v>FALSE</v>
      </c>
      <c r="D229" s="16" t="str">
        <f>VLOOKUP($A229,Players!$A:$I,MATCH(D$1,Players!$A$1:$I$1,0),FALSE)</f>
        <v>FALSE</v>
      </c>
      <c r="E229" s="16" t="str">
        <f>VLOOKUP($A229,Players!$A:$I,MATCH(E$1,Players!$A$1:$I$1,0),FALSE)</f>
        <v>FALSE</v>
      </c>
      <c r="F229" s="16" t="str">
        <f>VLOOKUP($A229,Players!$A:$I,MATCH(F$1,Players!$A$1:$I$1,0),FALSE)</f>
        <v>FALSE</v>
      </c>
      <c r="G229" s="16">
        <f>VLOOKUP($A229,Players!$A:$I,MATCH(G$1,Players!$A$1:$I$1,0),FALSE)</f>
        <v>0</v>
      </c>
      <c r="H229" s="17">
        <f>VLOOKUP($A229,Players!$A:$I,MATCH(H$1,Players!$A$1:$I$1,0),FALSE)</f>
        <v>0</v>
      </c>
      <c r="I229" s="27">
        <f>VLOOKUP($A229,Players!$A:$J,MATCH(I$1,Players!$A$1:$J$1,0),FALSE)</f>
        <v>0</v>
      </c>
      <c r="J229" s="26" t="str">
        <f>VLOOKUP($A229,Players!$A:$O,13,FALSE)</f>
        <v>No</v>
      </c>
      <c r="K229" s="26" t="str">
        <f>VLOOKUP($A229,Players!$A:$O,14,FALSE)</f>
        <v>No</v>
      </c>
      <c r="L229" s="26" t="str">
        <f>VLOOKUP($A229,Players!$A:$O,15,FALSE)</f>
        <v>Yes</v>
      </c>
      <c r="M229" s="26" t="str">
        <f>IF(VLOOKUP(A229,'HSHL-V3Players'!C:F,4,FALSE)&gt;0,"No","Yes")</f>
        <v>Yes</v>
      </c>
      <c r="N229" s="23">
        <f t="shared" si="4"/>
        <v>0</v>
      </c>
      <c r="O229" t="str">
        <f>VLOOKUP(A229,Players!A:P,16,FALSE)</f>
        <v>Avalanche</v>
      </c>
    </row>
    <row r="230" spans="1:15" x14ac:dyDescent="0.3">
      <c r="A230" t="str">
        <f>Players!A229</f>
        <v>Austin Wagner</v>
      </c>
      <c r="B230" s="16" t="b">
        <f>VLOOKUP($A230,Players!$A:$I,MATCH(B$1,Players!$A$1:$I$1,0),FALSE)</f>
        <v>0</v>
      </c>
      <c r="C230" s="16" t="b">
        <f>VLOOKUP($A230,Players!$A:$I,MATCH(C$1,Players!$A$1:$I$1,0),FALSE)</f>
        <v>1</v>
      </c>
      <c r="D230" s="16" t="b">
        <f>VLOOKUP($A230,Players!$A:$I,MATCH(D$1,Players!$A$1:$I$1,0),FALSE)</f>
        <v>0</v>
      </c>
      <c r="E230" s="16" t="b">
        <f>VLOOKUP($A230,Players!$A:$I,MATCH(E$1,Players!$A$1:$I$1,0),FALSE)</f>
        <v>0</v>
      </c>
      <c r="F230" s="16" t="str">
        <f>VLOOKUP($A230,Players!$A:$I,MATCH(F$1,Players!$A$1:$I$1,0),FALSE)</f>
        <v>FALSE</v>
      </c>
      <c r="G230" s="16">
        <f>VLOOKUP($A230,Players!$A:$I,MATCH(G$1,Players!$A$1:$I$1,0),FALSE)</f>
        <v>3</v>
      </c>
      <c r="H230" s="17">
        <f>VLOOKUP($A230,Players!$A:$I,MATCH(H$1,Players!$A$1:$I$1,0),FALSE)</f>
        <v>1090000</v>
      </c>
      <c r="I230" s="27">
        <f>VLOOKUP($A230,Players!$A:$J,MATCH(I$1,Players!$A$1:$J$1,0),FALSE)</f>
        <v>24</v>
      </c>
      <c r="J230" s="26" t="str">
        <f>VLOOKUP($A230,Players!$A:$O,13,FALSE)</f>
        <v>No</v>
      </c>
      <c r="K230" s="26" t="str">
        <f>VLOOKUP($A230,Players!$A:$O,14,FALSE)</f>
        <v>No</v>
      </c>
      <c r="L230" s="26" t="str">
        <f>VLOOKUP($A230,Players!$A:$O,15,FALSE)</f>
        <v>Yes</v>
      </c>
      <c r="M230" s="26" t="str">
        <f>IF(VLOOKUP(A230,'HSHL-V3Players'!C:F,4,FALSE)&gt;0,"No","Yes")</f>
        <v>No</v>
      </c>
      <c r="N230" s="23">
        <f t="shared" si="4"/>
        <v>0</v>
      </c>
      <c r="O230" t="str">
        <f>VLOOKUP(A230,Players!A:P,16,FALSE)</f>
        <v>Predators</v>
      </c>
    </row>
    <row r="231" spans="1:15" x14ac:dyDescent="0.3">
      <c r="A231" t="str">
        <f>Players!A230</f>
        <v>Austin Watson</v>
      </c>
      <c r="B231" s="16" t="b">
        <f>VLOOKUP($A231,Players!$A:$I,MATCH(B$1,Players!$A$1:$I$1,0),FALSE)</f>
        <v>0</v>
      </c>
      <c r="C231" s="16" t="b">
        <f>VLOOKUP($A231,Players!$A:$I,MATCH(C$1,Players!$A$1:$I$1,0),FALSE)</f>
        <v>1</v>
      </c>
      <c r="D231" s="16" t="b">
        <f>VLOOKUP($A231,Players!$A:$I,MATCH(D$1,Players!$A$1:$I$1,0),FALSE)</f>
        <v>1</v>
      </c>
      <c r="E231" s="16" t="b">
        <f>VLOOKUP($A231,Players!$A:$I,MATCH(E$1,Players!$A$1:$I$1,0),FALSE)</f>
        <v>0</v>
      </c>
      <c r="F231" s="16" t="str">
        <f>VLOOKUP($A231,Players!$A:$I,MATCH(F$1,Players!$A$1:$I$1,0),FALSE)</f>
        <v>FALSE</v>
      </c>
      <c r="G231" s="16">
        <f>VLOOKUP($A231,Players!$A:$I,MATCH(G$1,Players!$A$1:$I$1,0),FALSE)</f>
        <v>1</v>
      </c>
      <c r="H231" s="17">
        <f>VLOOKUP($A231,Players!$A:$I,MATCH(H$1,Players!$A$1:$I$1,0),FALSE)</f>
        <v>1500000</v>
      </c>
      <c r="I231" s="27">
        <f>VLOOKUP($A231,Players!$A:$J,MATCH(I$1,Players!$A$1:$J$1,0),FALSE)</f>
        <v>29</v>
      </c>
      <c r="J231" s="26" t="str">
        <f>VLOOKUP($A231,Players!$A:$O,13,FALSE)</f>
        <v>No</v>
      </c>
      <c r="K231" s="26" t="str">
        <f>VLOOKUP($A231,Players!$A:$O,14,FALSE)</f>
        <v>Yes</v>
      </c>
      <c r="L231" s="26" t="str">
        <f>VLOOKUP($A231,Players!$A:$O,15,FALSE)</f>
        <v>Yes</v>
      </c>
      <c r="M231" s="26" t="str">
        <f>IF(VLOOKUP(A231,'HSHL-V3Players'!C:F,4,FALSE)&gt;0,"No","Yes")</f>
        <v>No</v>
      </c>
      <c r="N231" s="23">
        <f t="shared" si="4"/>
        <v>1</v>
      </c>
      <c r="O231" t="str">
        <f>VLOOKUP(A231,Players!A:P,16,FALSE)</f>
        <v>Sabres</v>
      </c>
    </row>
    <row r="232" spans="1:15" x14ac:dyDescent="0.3">
      <c r="A232" t="str">
        <f>Players!A231</f>
        <v>Samuel Ersson</v>
      </c>
      <c r="B232" s="16" t="b">
        <f>VLOOKUP($A232,Players!$A:$I,MATCH(B$1,Players!$A$1:$I$1,0),FALSE)</f>
        <v>0</v>
      </c>
      <c r="C232" s="16" t="b">
        <f>VLOOKUP($A232,Players!$A:$I,MATCH(C$1,Players!$A$1:$I$1,0),FALSE)</f>
        <v>0</v>
      </c>
      <c r="D232" s="16" t="b">
        <f>VLOOKUP($A232,Players!$A:$I,MATCH(D$1,Players!$A$1:$I$1,0),FALSE)</f>
        <v>0</v>
      </c>
      <c r="E232" s="16" t="b">
        <f>VLOOKUP($A232,Players!$A:$I,MATCH(E$1,Players!$A$1:$I$1,0),FALSE)</f>
        <v>0</v>
      </c>
      <c r="F232" s="16" t="str">
        <f>VLOOKUP($A232,Players!$A:$I,MATCH(F$1,Players!$A$1:$I$1,0),FALSE)</f>
        <v>TRUE</v>
      </c>
      <c r="G232" s="16">
        <f>VLOOKUP($A232,Players!$A:$I,MATCH(G$1,Players!$A$1:$I$1,0),FALSE)</f>
        <v>3</v>
      </c>
      <c r="H232" s="17">
        <f>VLOOKUP($A232,Players!$A:$I,MATCH(H$1,Players!$A$1:$I$1,0),FALSE)</f>
        <v>859167</v>
      </c>
      <c r="I232" s="27">
        <f>VLOOKUP($A232,Players!$A:$J,MATCH(I$1,Players!$A$1:$J$1,0),FALSE)</f>
        <v>21</v>
      </c>
      <c r="J232" s="26" t="str">
        <f>VLOOKUP($A232,Players!$A:$O,13,FALSE)</f>
        <v>No</v>
      </c>
      <c r="K232" s="26" t="str">
        <f>VLOOKUP($A232,Players!$A:$O,14,FALSE)</f>
        <v>Yes</v>
      </c>
      <c r="L232" s="26" t="str">
        <f>VLOOKUP($A232,Players!$A:$O,15,FALSE)</f>
        <v>Yes</v>
      </c>
      <c r="M232" s="26" t="str">
        <f>IF(VLOOKUP(A232,'HSHL-V3Players'!C:F,4,FALSE)&gt;0,"No","Yes")</f>
        <v>No</v>
      </c>
      <c r="N232" s="23">
        <f t="shared" si="4"/>
        <v>1</v>
      </c>
      <c r="O232" t="str">
        <f>VLOOKUP(A232,Players!A:P,16,FALSE)</f>
        <v>Bruins</v>
      </c>
    </row>
    <row r="233" spans="1:15" x14ac:dyDescent="0.3">
      <c r="A233" t="str">
        <f>Players!A232</f>
        <v>Alexis Lafreniere</v>
      </c>
      <c r="B233" s="16" t="b">
        <f>VLOOKUP($A233,Players!$A:$I,MATCH(B$1,Players!$A$1:$I$1,0),FALSE)</f>
        <v>0</v>
      </c>
      <c r="C233" s="16" t="b">
        <f>VLOOKUP($A233,Players!$A:$I,MATCH(C$1,Players!$A$1:$I$1,0),FALSE)</f>
        <v>1</v>
      </c>
      <c r="D233" s="16" t="b">
        <f>VLOOKUP($A233,Players!$A:$I,MATCH(D$1,Players!$A$1:$I$1,0),FALSE)</f>
        <v>1</v>
      </c>
      <c r="E233" s="16" t="b">
        <f>VLOOKUP($A233,Players!$A:$I,MATCH(E$1,Players!$A$1:$I$1,0),FALSE)</f>
        <v>0</v>
      </c>
      <c r="F233" s="16" t="str">
        <f>VLOOKUP($A233,Players!$A:$I,MATCH(F$1,Players!$A$1:$I$1,0),FALSE)</f>
        <v>FALSE</v>
      </c>
      <c r="G233" s="16">
        <f>VLOOKUP($A233,Players!$A:$I,MATCH(G$1,Players!$A$1:$I$1,0),FALSE)</f>
        <v>2</v>
      </c>
      <c r="H233" s="17">
        <f>VLOOKUP($A233,Players!$A:$I,MATCH(H$1,Players!$A$1:$I$1,0),FALSE)</f>
        <v>925000</v>
      </c>
      <c r="I233" s="27">
        <f>VLOOKUP($A233,Players!$A:$J,MATCH(I$1,Players!$A$1:$J$1,0),FALSE)</f>
        <v>19</v>
      </c>
      <c r="J233" s="26" t="str">
        <f>VLOOKUP($A233,Players!$A:$O,13,FALSE)</f>
        <v>Yes</v>
      </c>
      <c r="K233" s="26" t="str">
        <f>VLOOKUP($A233,Players!$A:$O,14,FALSE)</f>
        <v>Yes</v>
      </c>
      <c r="L233" s="26" t="str">
        <f>VLOOKUP($A233,Players!$A:$O,15,FALSE)</f>
        <v>Yes</v>
      </c>
      <c r="M233" s="26" t="str">
        <f>IF(VLOOKUP(A233,'HSHL-V3Players'!C:F,4,FALSE)&gt;0,"No","Yes")</f>
        <v>No</v>
      </c>
      <c r="N233" s="23">
        <f t="shared" si="4"/>
        <v>0</v>
      </c>
      <c r="O233" t="str">
        <f>VLOOKUP(A233,Players!A:P,16,FALSE)</f>
        <v>Bruins</v>
      </c>
    </row>
    <row r="234" spans="1:15" x14ac:dyDescent="0.3">
      <c r="A234" t="str">
        <f>Players!A233</f>
        <v>Lucas Raymond</v>
      </c>
      <c r="B234" s="16" t="b">
        <f>VLOOKUP($A234,Players!$A:$I,MATCH(B$1,Players!$A$1:$I$1,0),FALSE)</f>
        <v>0</v>
      </c>
      <c r="C234" s="16" t="b">
        <f>VLOOKUP($A234,Players!$A:$I,MATCH(C$1,Players!$A$1:$I$1,0),FALSE)</f>
        <v>1</v>
      </c>
      <c r="D234" s="16" t="b">
        <f>VLOOKUP($A234,Players!$A:$I,MATCH(D$1,Players!$A$1:$I$1,0),FALSE)</f>
        <v>1</v>
      </c>
      <c r="E234" s="16" t="b">
        <f>VLOOKUP($A234,Players!$A:$I,MATCH(E$1,Players!$A$1:$I$1,0),FALSE)</f>
        <v>0</v>
      </c>
      <c r="F234" s="16" t="str">
        <f>VLOOKUP($A234,Players!$A:$I,MATCH(F$1,Players!$A$1:$I$1,0),FALSE)</f>
        <v>FALSE</v>
      </c>
      <c r="G234" s="16">
        <f>VLOOKUP($A234,Players!$A:$I,MATCH(G$1,Players!$A$1:$I$1,0),FALSE)</f>
        <v>3</v>
      </c>
      <c r="H234" s="17">
        <f>VLOOKUP($A234,Players!$A:$I,MATCH(H$1,Players!$A$1:$I$1,0),FALSE)</f>
        <v>925000</v>
      </c>
      <c r="I234" s="27">
        <f>VLOOKUP($A234,Players!$A:$J,MATCH(I$1,Players!$A$1:$J$1,0),FALSE)</f>
        <v>19</v>
      </c>
      <c r="J234" s="26" t="str">
        <f>VLOOKUP($A234,Players!$A:$O,13,FALSE)</f>
        <v>Yes</v>
      </c>
      <c r="K234" s="26" t="str">
        <f>VLOOKUP($A234,Players!$A:$O,14,FALSE)</f>
        <v>Yes</v>
      </c>
      <c r="L234" s="26" t="str">
        <f>VLOOKUP($A234,Players!$A:$O,15,FALSE)</f>
        <v>Yes</v>
      </c>
      <c r="M234" s="26" t="str">
        <f>IF(VLOOKUP(A234,'HSHL-V3Players'!C:F,4,FALSE)&gt;0,"No","Yes")</f>
        <v>No</v>
      </c>
      <c r="N234" s="23">
        <f t="shared" si="4"/>
        <v>0</v>
      </c>
      <c r="O234" t="str">
        <f>VLOOKUP(A234,Players!A:P,16,FALSE)</f>
        <v>Oilers</v>
      </c>
    </row>
    <row r="235" spans="1:15" x14ac:dyDescent="0.3">
      <c r="A235" t="str">
        <f>Players!A234</f>
        <v>Barclay Goodrow</v>
      </c>
      <c r="B235" s="16" t="b">
        <f>VLOOKUP($A235,Players!$A:$I,MATCH(B$1,Players!$A$1:$I$1,0),FALSE)</f>
        <v>1</v>
      </c>
      <c r="C235" s="16" t="b">
        <f>VLOOKUP($A235,Players!$A:$I,MATCH(C$1,Players!$A$1:$I$1,0),FALSE)</f>
        <v>1</v>
      </c>
      <c r="D235" s="16" t="b">
        <f>VLOOKUP($A235,Players!$A:$I,MATCH(D$1,Players!$A$1:$I$1,0),FALSE)</f>
        <v>0</v>
      </c>
      <c r="E235" s="16" t="b">
        <f>VLOOKUP($A235,Players!$A:$I,MATCH(E$1,Players!$A$1:$I$1,0),FALSE)</f>
        <v>0</v>
      </c>
      <c r="F235" s="16" t="str">
        <f>VLOOKUP($A235,Players!$A:$I,MATCH(F$1,Players!$A$1:$I$1,0),FALSE)</f>
        <v>FALSE</v>
      </c>
      <c r="G235" s="16">
        <f>VLOOKUP($A235,Players!$A:$I,MATCH(G$1,Players!$A$1:$I$1,0),FALSE)</f>
        <v>0</v>
      </c>
      <c r="H235" s="17">
        <f>VLOOKUP($A235,Players!$A:$I,MATCH(H$1,Players!$A$1:$I$1,0),FALSE)</f>
        <v>0</v>
      </c>
      <c r="I235" s="27">
        <f>VLOOKUP($A235,Players!$A:$J,MATCH(I$1,Players!$A$1:$J$1,0),FALSE)</f>
        <v>28</v>
      </c>
      <c r="J235" s="26" t="str">
        <f>VLOOKUP($A235,Players!$A:$O,13,FALSE)</f>
        <v>No</v>
      </c>
      <c r="K235" s="26" t="str">
        <f>VLOOKUP($A235,Players!$A:$O,14,FALSE)</f>
        <v>Yes</v>
      </c>
      <c r="L235" s="26" t="str">
        <f>VLOOKUP($A235,Players!$A:$O,15,FALSE)</f>
        <v>No</v>
      </c>
      <c r="M235" s="26" t="str">
        <f>IF(VLOOKUP(A235,'HSHL-V3Players'!C:F,4,FALSE)&gt;0,"No","Yes")</f>
        <v>No</v>
      </c>
      <c r="N235" s="23">
        <f t="shared" si="4"/>
        <v>0</v>
      </c>
      <c r="O235" t="str">
        <f>VLOOKUP(A235,Players!A:P,16,FALSE)</f>
        <v>Senators</v>
      </c>
    </row>
    <row r="236" spans="1:15" x14ac:dyDescent="0.3">
      <c r="A236" t="str">
        <f>Players!A235</f>
        <v>Nils Aman</v>
      </c>
      <c r="B236" s="16" t="str">
        <f>VLOOKUP($A236,Players!$A:$I,MATCH(B$1,Players!$A$1:$I$1,0),FALSE)</f>
        <v>FALSE</v>
      </c>
      <c r="C236" s="16" t="str">
        <f>VLOOKUP($A236,Players!$A:$I,MATCH(C$1,Players!$A$1:$I$1,0),FALSE)</f>
        <v>FALSE</v>
      </c>
      <c r="D236" s="16" t="str">
        <f>VLOOKUP($A236,Players!$A:$I,MATCH(D$1,Players!$A$1:$I$1,0),FALSE)</f>
        <v>FALSE</v>
      </c>
      <c r="E236" s="16" t="str">
        <f>VLOOKUP($A236,Players!$A:$I,MATCH(E$1,Players!$A$1:$I$1,0),FALSE)</f>
        <v>FALSE</v>
      </c>
      <c r="F236" s="16" t="str">
        <f>VLOOKUP($A236,Players!$A:$I,MATCH(F$1,Players!$A$1:$I$1,0),FALSE)</f>
        <v>FALSE</v>
      </c>
      <c r="G236" s="16">
        <f>VLOOKUP($A236,Players!$A:$I,MATCH(G$1,Players!$A$1:$I$1,0),FALSE)</f>
        <v>0</v>
      </c>
      <c r="H236" s="17">
        <f>VLOOKUP($A236,Players!$A:$I,MATCH(H$1,Players!$A$1:$I$1,0),FALSE)</f>
        <v>0</v>
      </c>
      <c r="I236" s="27">
        <f>VLOOKUP($A236,Players!$A:$J,MATCH(I$1,Players!$A$1:$J$1,0),FALSE)</f>
        <v>0</v>
      </c>
      <c r="J236" s="26" t="str">
        <f>VLOOKUP($A236,Players!$A:$O,13,FALSE)</f>
        <v>No</v>
      </c>
      <c r="K236" s="26" t="str">
        <f>VLOOKUP($A236,Players!$A:$O,14,FALSE)</f>
        <v>No</v>
      </c>
      <c r="L236" s="26" t="str">
        <f>VLOOKUP($A236,Players!$A:$O,15,FALSE)</f>
        <v>Yes</v>
      </c>
      <c r="M236" s="26" t="str">
        <f>IF(VLOOKUP(A236,'HSHL-V3Players'!C:F,4,FALSE)&gt;0,"No","Yes")</f>
        <v>Yes</v>
      </c>
      <c r="N236" s="23">
        <f t="shared" si="4"/>
        <v>0</v>
      </c>
      <c r="O236" t="str">
        <f>VLOOKUP(A236,Players!A:P,16,FALSE)</f>
        <v>Maple Leafs</v>
      </c>
    </row>
    <row r="237" spans="1:15" x14ac:dyDescent="0.3">
      <c r="A237" t="str">
        <f>Players!A236</f>
        <v>Barrett Hayton</v>
      </c>
      <c r="B237" s="16" t="b">
        <f>VLOOKUP($A237,Players!$A:$I,MATCH(B$1,Players!$A$1:$I$1,0),FALSE)</f>
        <v>1</v>
      </c>
      <c r="C237" s="16" t="b">
        <f>VLOOKUP($A237,Players!$A:$I,MATCH(C$1,Players!$A$1:$I$1,0),FALSE)</f>
        <v>0</v>
      </c>
      <c r="D237" s="16" t="b">
        <f>VLOOKUP($A237,Players!$A:$I,MATCH(D$1,Players!$A$1:$I$1,0),FALSE)</f>
        <v>0</v>
      </c>
      <c r="E237" s="16" t="b">
        <f>VLOOKUP($A237,Players!$A:$I,MATCH(E$1,Players!$A$1:$I$1,0),FALSE)</f>
        <v>0</v>
      </c>
      <c r="F237" s="16" t="str">
        <f>VLOOKUP($A237,Players!$A:$I,MATCH(F$1,Players!$A$1:$I$1,0),FALSE)</f>
        <v>FALSE</v>
      </c>
      <c r="G237" s="16">
        <f>VLOOKUP($A237,Players!$A:$I,MATCH(G$1,Players!$A$1:$I$1,0),FALSE)</f>
        <v>1</v>
      </c>
      <c r="H237" s="17">
        <f>VLOOKUP($A237,Players!$A:$I,MATCH(H$1,Players!$A$1:$I$1,0),FALSE)</f>
        <v>925000</v>
      </c>
      <c r="I237" s="27">
        <f>VLOOKUP($A237,Players!$A:$J,MATCH(I$1,Players!$A$1:$J$1,0),FALSE)</f>
        <v>21</v>
      </c>
      <c r="J237" s="26" t="str">
        <f>VLOOKUP($A237,Players!$A:$O,13,FALSE)</f>
        <v>Yes</v>
      </c>
      <c r="K237" s="26" t="str">
        <f>VLOOKUP($A237,Players!$A:$O,14,FALSE)</f>
        <v>Yes</v>
      </c>
      <c r="L237" s="26" t="str">
        <f>VLOOKUP($A237,Players!$A:$O,15,FALSE)</f>
        <v>Yes</v>
      </c>
      <c r="M237" s="26" t="str">
        <f>IF(VLOOKUP(A237,'HSHL-V3Players'!C:F,4,FALSE)&gt;0,"No","Yes")</f>
        <v>No</v>
      </c>
      <c r="N237" s="23">
        <f t="shared" si="4"/>
        <v>0</v>
      </c>
      <c r="O237" t="str">
        <f>VLOOKUP(A237,Players!A:P,16,FALSE)</f>
        <v>Flames</v>
      </c>
    </row>
    <row r="238" spans="1:15" x14ac:dyDescent="0.3">
      <c r="A238" t="str">
        <f>Players!A237</f>
        <v>Justus Annunen</v>
      </c>
      <c r="B238" s="16" t="b">
        <f>VLOOKUP($A238,Players!$A:$I,MATCH(B$1,Players!$A$1:$I$1,0),FALSE)</f>
        <v>0</v>
      </c>
      <c r="C238" s="16" t="b">
        <f>VLOOKUP($A238,Players!$A:$I,MATCH(C$1,Players!$A$1:$I$1,0),FALSE)</f>
        <v>0</v>
      </c>
      <c r="D238" s="16" t="b">
        <f>VLOOKUP($A238,Players!$A:$I,MATCH(D$1,Players!$A$1:$I$1,0),FALSE)</f>
        <v>0</v>
      </c>
      <c r="E238" s="16" t="b">
        <f>VLOOKUP($A238,Players!$A:$I,MATCH(E$1,Players!$A$1:$I$1,0),FALSE)</f>
        <v>0</v>
      </c>
      <c r="F238" s="16" t="str">
        <f>VLOOKUP($A238,Players!$A:$I,MATCH(F$1,Players!$A$1:$I$1,0),FALSE)</f>
        <v>TRUE</v>
      </c>
      <c r="G238" s="16">
        <f>VLOOKUP($A238,Players!$A:$I,MATCH(G$1,Players!$A$1:$I$1,0),FALSE)</f>
        <v>2</v>
      </c>
      <c r="H238" s="17">
        <f>VLOOKUP($A238,Players!$A:$I,MATCH(H$1,Players!$A$1:$I$1,0),FALSE)</f>
        <v>925000</v>
      </c>
      <c r="I238" s="27">
        <f>VLOOKUP($A238,Players!$A:$J,MATCH(I$1,Players!$A$1:$J$1,0),FALSE)</f>
        <v>21</v>
      </c>
      <c r="J238" s="26" t="str">
        <f>VLOOKUP($A238,Players!$A:$O,13,FALSE)</f>
        <v>Yes</v>
      </c>
      <c r="K238" s="26" t="str">
        <f>VLOOKUP($A238,Players!$A:$O,14,FALSE)</f>
        <v>Yes</v>
      </c>
      <c r="L238" s="26" t="str">
        <f>VLOOKUP($A238,Players!$A:$O,15,FALSE)</f>
        <v>Yes</v>
      </c>
      <c r="M238" s="26" t="str">
        <f>IF(VLOOKUP(A238,'HSHL-V3Players'!C:F,4,FALSE)&gt;0,"No","Yes")</f>
        <v>No</v>
      </c>
      <c r="N238" s="23">
        <f t="shared" si="4"/>
        <v>0</v>
      </c>
      <c r="O238" t="str">
        <f>VLOOKUP(A238,Players!A:P,16,FALSE)</f>
        <v>Avalanche</v>
      </c>
    </row>
    <row r="239" spans="1:15" x14ac:dyDescent="0.3">
      <c r="A239" t="str">
        <f>Players!A238</f>
        <v>Maxim Mamin</v>
      </c>
      <c r="B239" s="16" t="b">
        <f>VLOOKUP($A239,Players!$A:$I,MATCH(B$1,Players!$A$1:$I$1,0),FALSE)</f>
        <v>1</v>
      </c>
      <c r="C239" s="16" t="b">
        <f>VLOOKUP($A239,Players!$A:$I,MATCH(C$1,Players!$A$1:$I$1,0),FALSE)</f>
        <v>0</v>
      </c>
      <c r="D239" s="16" t="b">
        <f>VLOOKUP($A239,Players!$A:$I,MATCH(D$1,Players!$A$1:$I$1,0),FALSE)</f>
        <v>1</v>
      </c>
      <c r="E239" s="16" t="b">
        <f>VLOOKUP($A239,Players!$A:$I,MATCH(E$1,Players!$A$1:$I$1,0),FALSE)</f>
        <v>0</v>
      </c>
      <c r="F239" s="16" t="str">
        <f>VLOOKUP($A239,Players!$A:$I,MATCH(F$1,Players!$A$1:$I$1,0),FALSE)</f>
        <v>FALSE</v>
      </c>
      <c r="G239" s="16">
        <f>VLOOKUP($A239,Players!$A:$I,MATCH(G$1,Players!$A$1:$I$1,0),FALSE)</f>
        <v>1</v>
      </c>
      <c r="H239" s="17">
        <f>VLOOKUP($A239,Players!$A:$I,MATCH(H$1,Players!$A$1:$I$1,0),FALSE)</f>
        <v>975000</v>
      </c>
      <c r="I239" s="27">
        <f>VLOOKUP($A239,Players!$A:$J,MATCH(I$1,Players!$A$1:$J$1,0),FALSE)</f>
        <v>26</v>
      </c>
      <c r="J239" s="26" t="str">
        <f>VLOOKUP($A239,Players!$A:$O,13,FALSE)</f>
        <v>No</v>
      </c>
      <c r="K239" s="26" t="str">
        <f>VLOOKUP($A239,Players!$A:$O,14,FALSE)</f>
        <v>Yes</v>
      </c>
      <c r="L239" s="26" t="str">
        <f>VLOOKUP($A239,Players!$A:$O,15,FALSE)</f>
        <v>Yes</v>
      </c>
      <c r="M239" s="26" t="str">
        <f>IF(VLOOKUP(A239,'HSHL-V3Players'!C:F,4,FALSE)&gt;0,"No","Yes")</f>
        <v>No</v>
      </c>
      <c r="N239" s="23">
        <f t="shared" si="4"/>
        <v>1</v>
      </c>
      <c r="O239" t="str">
        <f>VLOOKUP(A239,Players!A:P,16,FALSE)</f>
        <v>Free Agent</v>
      </c>
    </row>
    <row r="240" spans="1:15" x14ac:dyDescent="0.3">
      <c r="A240" t="str">
        <f>Players!A239</f>
        <v>Jack Drury</v>
      </c>
      <c r="B240" s="16" t="b">
        <f>VLOOKUP($A240,Players!$A:$I,MATCH(B$1,Players!$A$1:$I$1,0),FALSE)</f>
        <v>1</v>
      </c>
      <c r="C240" s="16" t="b">
        <f>VLOOKUP($A240,Players!$A:$I,MATCH(C$1,Players!$A$1:$I$1,0),FALSE)</f>
        <v>0</v>
      </c>
      <c r="D240" s="16" t="b">
        <f>VLOOKUP($A240,Players!$A:$I,MATCH(D$1,Players!$A$1:$I$1,0),FALSE)</f>
        <v>0</v>
      </c>
      <c r="E240" s="16" t="b">
        <f>VLOOKUP($A240,Players!$A:$I,MATCH(E$1,Players!$A$1:$I$1,0),FALSE)</f>
        <v>0</v>
      </c>
      <c r="F240" s="16" t="str">
        <f>VLOOKUP($A240,Players!$A:$I,MATCH(F$1,Players!$A$1:$I$1,0),FALSE)</f>
        <v>FALSE</v>
      </c>
      <c r="G240" s="16">
        <f>VLOOKUP($A240,Players!$A:$I,MATCH(G$1,Players!$A$1:$I$1,0),FALSE)</f>
        <v>3</v>
      </c>
      <c r="H240" s="17">
        <f>VLOOKUP($A240,Players!$A:$I,MATCH(H$1,Players!$A$1:$I$1,0),FALSE)</f>
        <v>925000</v>
      </c>
      <c r="I240" s="27">
        <f>VLOOKUP($A240,Players!$A:$J,MATCH(I$1,Players!$A$1:$J$1,0),FALSE)</f>
        <v>21</v>
      </c>
      <c r="J240" s="26" t="str">
        <f>VLOOKUP($A240,Players!$A:$O,13,FALSE)</f>
        <v>Yes</v>
      </c>
      <c r="K240" s="26" t="str">
        <f>VLOOKUP($A240,Players!$A:$O,14,FALSE)</f>
        <v>No</v>
      </c>
      <c r="L240" s="26" t="str">
        <f>VLOOKUP($A240,Players!$A:$O,15,FALSE)</f>
        <v>Yes</v>
      </c>
      <c r="M240" s="26" t="str">
        <f>IF(VLOOKUP(A240,'HSHL-V3Players'!C:F,4,FALSE)&gt;0,"No","Yes")</f>
        <v>No</v>
      </c>
      <c r="N240" s="23">
        <f t="shared" si="4"/>
        <v>0</v>
      </c>
      <c r="O240" t="str">
        <f>VLOOKUP(A240,Players!A:P,16,FALSE)</f>
        <v>Wild</v>
      </c>
    </row>
    <row r="241" spans="1:15" x14ac:dyDescent="0.3">
      <c r="A241" t="str">
        <f>Players!A240</f>
        <v>Taro Hirose</v>
      </c>
      <c r="B241" s="16" t="b">
        <f>VLOOKUP($A241,Players!$A:$I,MATCH(B$1,Players!$A$1:$I$1,0),FALSE)</f>
        <v>0</v>
      </c>
      <c r="C241" s="16" t="b">
        <f>VLOOKUP($A241,Players!$A:$I,MATCH(C$1,Players!$A$1:$I$1,0),FALSE)</f>
        <v>1</v>
      </c>
      <c r="D241" s="16" t="b">
        <f>VLOOKUP($A241,Players!$A:$I,MATCH(D$1,Players!$A$1:$I$1,0),FALSE)</f>
        <v>0</v>
      </c>
      <c r="E241" s="16" t="b">
        <f>VLOOKUP($A241,Players!$A:$I,MATCH(E$1,Players!$A$1:$I$1,0),FALSE)</f>
        <v>0</v>
      </c>
      <c r="F241" s="16" t="str">
        <f>VLOOKUP($A241,Players!$A:$I,MATCH(F$1,Players!$A$1:$I$1,0),FALSE)</f>
        <v>FALSE</v>
      </c>
      <c r="G241" s="16">
        <f>VLOOKUP($A241,Players!$A:$I,MATCH(G$1,Players!$A$1:$I$1,0),FALSE)</f>
        <v>2</v>
      </c>
      <c r="H241" s="17">
        <f>VLOOKUP($A241,Players!$A:$I,MATCH(H$1,Players!$A$1:$I$1,0),FALSE)</f>
        <v>971250</v>
      </c>
      <c r="I241" s="27">
        <f>VLOOKUP($A241,Players!$A:$J,MATCH(I$1,Players!$A$1:$J$1,0),FALSE)</f>
        <v>25</v>
      </c>
      <c r="J241" s="26" t="str">
        <f>VLOOKUP($A241,Players!$A:$O,13,FALSE)</f>
        <v>No</v>
      </c>
      <c r="K241" s="26" t="str">
        <f>VLOOKUP($A241,Players!$A:$O,14,FALSE)</f>
        <v>No</v>
      </c>
      <c r="L241" s="26" t="str">
        <f>VLOOKUP($A241,Players!$A:$O,15,FALSE)</f>
        <v>Yes</v>
      </c>
      <c r="M241" s="26" t="str">
        <f>IF(VLOOKUP(A241,'HSHL-V3Players'!C:F,4,FALSE)&gt;0,"No","Yes")</f>
        <v>No</v>
      </c>
      <c r="N241" s="23">
        <f t="shared" si="4"/>
        <v>0</v>
      </c>
      <c r="O241" t="str">
        <f>VLOOKUP(A241,Players!A:P,16,FALSE)</f>
        <v>Bruins</v>
      </c>
    </row>
    <row r="242" spans="1:15" x14ac:dyDescent="0.3">
      <c r="A242" t="str">
        <f>Players!A241</f>
        <v>Moritz Seider</v>
      </c>
      <c r="B242" s="16" t="b">
        <f>VLOOKUP($A242,Players!$A:$I,MATCH(B$1,Players!$A$1:$I$1,0),FALSE)</f>
        <v>0</v>
      </c>
      <c r="C242" s="16" t="b">
        <f>VLOOKUP($A242,Players!$A:$I,MATCH(C$1,Players!$A$1:$I$1,0),FALSE)</f>
        <v>0</v>
      </c>
      <c r="D242" s="16" t="b">
        <f>VLOOKUP($A242,Players!$A:$I,MATCH(D$1,Players!$A$1:$I$1,0),FALSE)</f>
        <v>0</v>
      </c>
      <c r="E242" s="16" t="b">
        <f>VLOOKUP($A242,Players!$A:$I,MATCH(E$1,Players!$A$1:$I$1,0),FALSE)</f>
        <v>1</v>
      </c>
      <c r="F242" s="16" t="str">
        <f>VLOOKUP($A242,Players!$A:$I,MATCH(F$1,Players!$A$1:$I$1,0),FALSE)</f>
        <v>FALSE</v>
      </c>
      <c r="G242" s="16">
        <f>VLOOKUP($A242,Players!$A:$I,MATCH(G$1,Players!$A$1:$I$1,0),FALSE)</f>
        <v>3</v>
      </c>
      <c r="H242" s="17">
        <f>VLOOKUP($A242,Players!$A:$I,MATCH(H$1,Players!$A$1:$I$1,0),FALSE)</f>
        <v>863333</v>
      </c>
      <c r="I242" s="27">
        <f>VLOOKUP($A242,Players!$A:$J,MATCH(I$1,Players!$A$1:$J$1,0),FALSE)</f>
        <v>20</v>
      </c>
      <c r="J242" s="26" t="str">
        <f>VLOOKUP($A242,Players!$A:$O,13,FALSE)</f>
        <v>No</v>
      </c>
      <c r="K242" s="26" t="str">
        <f>VLOOKUP($A242,Players!$A:$O,14,FALSE)</f>
        <v>Yes</v>
      </c>
      <c r="L242" s="26" t="str">
        <f>VLOOKUP($A242,Players!$A:$O,15,FALSE)</f>
        <v>Yes</v>
      </c>
      <c r="M242" s="26" t="str">
        <f>IF(VLOOKUP(A242,'HSHL-V3Players'!C:F,4,FALSE)&gt;0,"No","Yes")</f>
        <v>No</v>
      </c>
      <c r="N242" s="23">
        <f t="shared" si="4"/>
        <v>1</v>
      </c>
      <c r="O242" t="str">
        <f>VLOOKUP(A242,Players!A:P,16,FALSE)</f>
        <v>Lightning</v>
      </c>
    </row>
    <row r="243" spans="1:15" x14ac:dyDescent="0.3">
      <c r="A243" t="str">
        <f>Players!A242</f>
        <v>Ben Chiarot</v>
      </c>
      <c r="B243" s="16" t="b">
        <f>VLOOKUP($A243,Players!$A:$I,MATCH(B$1,Players!$A$1:$I$1,0),FALSE)</f>
        <v>0</v>
      </c>
      <c r="C243" s="16" t="b">
        <f>VLOOKUP($A243,Players!$A:$I,MATCH(C$1,Players!$A$1:$I$1,0),FALSE)</f>
        <v>0</v>
      </c>
      <c r="D243" s="16" t="b">
        <f>VLOOKUP($A243,Players!$A:$I,MATCH(D$1,Players!$A$1:$I$1,0),FALSE)</f>
        <v>0</v>
      </c>
      <c r="E243" s="16" t="b">
        <f>VLOOKUP($A243,Players!$A:$I,MATCH(E$1,Players!$A$1:$I$1,0),FALSE)</f>
        <v>1</v>
      </c>
      <c r="F243" s="16" t="str">
        <f>VLOOKUP($A243,Players!$A:$I,MATCH(F$1,Players!$A$1:$I$1,0),FALSE)</f>
        <v>FALSE</v>
      </c>
      <c r="G243" s="16">
        <f>VLOOKUP($A243,Players!$A:$I,MATCH(G$1,Players!$A$1:$I$1,0),FALSE)</f>
        <v>1</v>
      </c>
      <c r="H243" s="17">
        <f>VLOOKUP($A243,Players!$A:$I,MATCH(H$1,Players!$A$1:$I$1,0),FALSE)</f>
        <v>3500000</v>
      </c>
      <c r="I243" s="27">
        <f>VLOOKUP($A243,Players!$A:$J,MATCH(I$1,Players!$A$1:$J$1,0),FALSE)</f>
        <v>30</v>
      </c>
      <c r="J243" s="26" t="str">
        <f>VLOOKUP($A243,Players!$A:$O,13,FALSE)</f>
        <v>No</v>
      </c>
      <c r="K243" s="26" t="str">
        <f>VLOOKUP($A243,Players!$A:$O,14,FALSE)</f>
        <v>Yes</v>
      </c>
      <c r="L243" s="26" t="str">
        <f>VLOOKUP($A243,Players!$A:$O,15,FALSE)</f>
        <v>Yes</v>
      </c>
      <c r="M243" s="26" t="str">
        <f>IF(VLOOKUP(A243,'HSHL-V3Players'!C:F,4,FALSE)&gt;0,"No","Yes")</f>
        <v>No</v>
      </c>
      <c r="N243" s="23">
        <f t="shared" si="4"/>
        <v>1</v>
      </c>
      <c r="O243" t="str">
        <f>VLOOKUP(A243,Players!A:P,16,FALSE)</f>
        <v>Red Wings</v>
      </c>
    </row>
    <row r="244" spans="1:15" x14ac:dyDescent="0.3">
      <c r="A244" t="str">
        <f>Players!A243</f>
        <v>Ben Gleason</v>
      </c>
      <c r="B244" s="16" t="b">
        <f>VLOOKUP($A244,Players!$A:$I,MATCH(B$1,Players!$A$1:$I$1,0),FALSE)</f>
        <v>0</v>
      </c>
      <c r="C244" s="16" t="b">
        <f>VLOOKUP($A244,Players!$A:$I,MATCH(C$1,Players!$A$1:$I$1,0),FALSE)</f>
        <v>0</v>
      </c>
      <c r="D244" s="16" t="b">
        <f>VLOOKUP($A244,Players!$A:$I,MATCH(D$1,Players!$A$1:$I$1,0),FALSE)</f>
        <v>0</v>
      </c>
      <c r="E244" s="16" t="b">
        <f>VLOOKUP($A244,Players!$A:$I,MATCH(E$1,Players!$A$1:$I$1,0),FALSE)</f>
        <v>1</v>
      </c>
      <c r="F244" s="16" t="str">
        <f>VLOOKUP($A244,Players!$A:$I,MATCH(F$1,Players!$A$1:$I$1,0),FALSE)</f>
        <v>FALSE</v>
      </c>
      <c r="G244" s="16">
        <f>VLOOKUP($A244,Players!$A:$I,MATCH(G$1,Players!$A$1:$I$1,0),FALSE)</f>
        <v>0</v>
      </c>
      <c r="H244" s="17">
        <f>VLOOKUP($A244,Players!$A:$I,MATCH(H$1,Players!$A$1:$I$1,0),FALSE)</f>
        <v>0</v>
      </c>
      <c r="I244" s="27">
        <f>VLOOKUP($A244,Players!$A:$J,MATCH(I$1,Players!$A$1:$J$1,0),FALSE)</f>
        <v>23</v>
      </c>
      <c r="J244" s="26" t="str">
        <f>VLOOKUP($A244,Players!$A:$O,13,FALSE)</f>
        <v>No</v>
      </c>
      <c r="K244" s="26" t="str">
        <f>VLOOKUP($A244,Players!$A:$O,14,FALSE)</f>
        <v>No</v>
      </c>
      <c r="L244" s="26" t="str">
        <f>VLOOKUP($A244,Players!$A:$O,15,FALSE)</f>
        <v>Yes</v>
      </c>
      <c r="M244" s="26" t="str">
        <f>IF(VLOOKUP(A244,'HSHL-V3Players'!C:F,4,FALSE)&gt;0,"No","Yes")</f>
        <v>No</v>
      </c>
      <c r="N244" s="23">
        <f t="shared" si="4"/>
        <v>0</v>
      </c>
      <c r="O244" t="str">
        <f>VLOOKUP(A244,Players!A:P,16,FALSE)</f>
        <v>Free Agent</v>
      </c>
    </row>
    <row r="245" spans="1:15" x14ac:dyDescent="0.3">
      <c r="A245" t="str">
        <f>Players!A244</f>
        <v>Ben Harpur</v>
      </c>
      <c r="B245" s="16" t="b">
        <f>VLOOKUP($A245,Players!$A:$I,MATCH(B$1,Players!$A$1:$I$1,0),FALSE)</f>
        <v>0</v>
      </c>
      <c r="C245" s="16" t="b">
        <f>VLOOKUP($A245,Players!$A:$I,MATCH(C$1,Players!$A$1:$I$1,0),FALSE)</f>
        <v>0</v>
      </c>
      <c r="D245" s="16" t="b">
        <f>VLOOKUP($A245,Players!$A:$I,MATCH(D$1,Players!$A$1:$I$1,0),FALSE)</f>
        <v>0</v>
      </c>
      <c r="E245" s="16" t="b">
        <f>VLOOKUP($A245,Players!$A:$I,MATCH(E$1,Players!$A$1:$I$1,0),FALSE)</f>
        <v>1</v>
      </c>
      <c r="F245" s="16" t="str">
        <f>VLOOKUP($A245,Players!$A:$I,MATCH(F$1,Players!$A$1:$I$1,0),FALSE)</f>
        <v>FALSE</v>
      </c>
      <c r="G245" s="16">
        <f>VLOOKUP($A245,Players!$A:$I,MATCH(G$1,Players!$A$1:$I$1,0),FALSE)</f>
        <v>4</v>
      </c>
      <c r="H245" s="17">
        <f>VLOOKUP($A245,Players!$A:$I,MATCH(H$1,Players!$A$1:$I$1,0),FALSE)</f>
        <v>754000</v>
      </c>
      <c r="I245" s="27">
        <f>VLOOKUP($A245,Players!$A:$J,MATCH(I$1,Players!$A$1:$J$1,0),FALSE)</f>
        <v>26</v>
      </c>
      <c r="J245" s="26" t="str">
        <f>VLOOKUP($A245,Players!$A:$O,13,FALSE)</f>
        <v>No</v>
      </c>
      <c r="K245" s="26" t="str">
        <f>VLOOKUP($A245,Players!$A:$O,14,FALSE)</f>
        <v>No</v>
      </c>
      <c r="L245" s="26" t="str">
        <f>VLOOKUP($A245,Players!$A:$O,15,FALSE)</f>
        <v>Yes</v>
      </c>
      <c r="M245" s="26" t="str">
        <f>IF(VLOOKUP(A245,'HSHL-V3Players'!C:F,4,FALSE)&gt;0,"No","Yes")</f>
        <v>No</v>
      </c>
      <c r="N245" s="23">
        <f t="shared" si="4"/>
        <v>0</v>
      </c>
      <c r="O245" t="str">
        <f>VLOOKUP(A245,Players!A:P,16,FALSE)</f>
        <v>Islanders</v>
      </c>
    </row>
    <row r="246" spans="1:15" x14ac:dyDescent="0.3">
      <c r="A246" t="str">
        <f>Players!A245</f>
        <v>Marc Del Gaizo</v>
      </c>
      <c r="B246" s="16" t="b">
        <f>VLOOKUP($A246,Players!$A:$I,MATCH(B$1,Players!$A$1:$I$1,0),FALSE)</f>
        <v>0</v>
      </c>
      <c r="C246" s="16" t="b">
        <f>VLOOKUP($A246,Players!$A:$I,MATCH(C$1,Players!$A$1:$I$1,0),FALSE)</f>
        <v>0</v>
      </c>
      <c r="D246" s="16" t="b">
        <f>VLOOKUP($A246,Players!$A:$I,MATCH(D$1,Players!$A$1:$I$1,0),FALSE)</f>
        <v>0</v>
      </c>
      <c r="E246" s="16" t="b">
        <f>VLOOKUP($A246,Players!$A:$I,MATCH(E$1,Players!$A$1:$I$1,0),FALSE)</f>
        <v>1</v>
      </c>
      <c r="F246" s="16" t="str">
        <f>VLOOKUP($A246,Players!$A:$I,MATCH(F$1,Players!$A$1:$I$1,0),FALSE)</f>
        <v>FALSE</v>
      </c>
      <c r="G246" s="16">
        <f>VLOOKUP($A246,Players!$A:$I,MATCH(G$1,Players!$A$1:$I$1,0),FALSE)</f>
        <v>3</v>
      </c>
      <c r="H246" s="17">
        <f>VLOOKUP($A246,Players!$A:$I,MATCH(H$1,Players!$A$1:$I$1,0),FALSE)</f>
        <v>925000</v>
      </c>
      <c r="I246" s="27">
        <f>VLOOKUP($A246,Players!$A:$J,MATCH(I$1,Players!$A$1:$J$1,0),FALSE)</f>
        <v>21</v>
      </c>
      <c r="J246" s="26" t="str">
        <f>VLOOKUP($A246,Players!$A:$O,13,FALSE)</f>
        <v>Yes</v>
      </c>
      <c r="K246" s="26" t="str">
        <f>VLOOKUP($A246,Players!$A:$O,14,FALSE)</f>
        <v>No</v>
      </c>
      <c r="L246" s="26" t="str">
        <f>VLOOKUP($A246,Players!$A:$O,15,FALSE)</f>
        <v>Yes</v>
      </c>
      <c r="M246" s="26" t="str">
        <f>IF(VLOOKUP(A246,'HSHL-V3Players'!C:F,4,FALSE)&gt;0,"No","Yes")</f>
        <v>No</v>
      </c>
      <c r="N246" s="23">
        <f t="shared" si="4"/>
        <v>0</v>
      </c>
      <c r="O246" t="str">
        <f>VLOOKUP(A246,Players!A:P,16,FALSE)</f>
        <v>Sharks</v>
      </c>
    </row>
    <row r="247" spans="1:15" x14ac:dyDescent="0.3">
      <c r="A247" t="str">
        <f>Players!A246</f>
        <v>Matej Blumel</v>
      </c>
      <c r="B247" s="16" t="str">
        <f>VLOOKUP($A247,Players!$A:$I,MATCH(B$1,Players!$A$1:$I$1,0),FALSE)</f>
        <v>FALSE</v>
      </c>
      <c r="C247" s="16" t="str">
        <f>VLOOKUP($A247,Players!$A:$I,MATCH(C$1,Players!$A$1:$I$1,0),FALSE)</f>
        <v>FALSE</v>
      </c>
      <c r="D247" s="16" t="str">
        <f>VLOOKUP($A247,Players!$A:$I,MATCH(D$1,Players!$A$1:$I$1,0),FALSE)</f>
        <v>FALSE</v>
      </c>
      <c r="E247" s="16" t="str">
        <f>VLOOKUP($A247,Players!$A:$I,MATCH(E$1,Players!$A$1:$I$1,0),FALSE)</f>
        <v>FALSE</v>
      </c>
      <c r="F247" s="16" t="str">
        <f>VLOOKUP($A247,Players!$A:$I,MATCH(F$1,Players!$A$1:$I$1,0),FALSE)</f>
        <v>FALSE</v>
      </c>
      <c r="G247" s="16">
        <f>VLOOKUP($A247,Players!$A:$I,MATCH(G$1,Players!$A$1:$I$1,0),FALSE)</f>
        <v>0</v>
      </c>
      <c r="H247" s="17">
        <f>VLOOKUP($A247,Players!$A:$I,MATCH(H$1,Players!$A$1:$I$1,0),FALSE)</f>
        <v>0</v>
      </c>
      <c r="I247" s="27">
        <f>VLOOKUP($A247,Players!$A:$J,MATCH(I$1,Players!$A$1:$J$1,0),FALSE)</f>
        <v>0</v>
      </c>
      <c r="J247" s="26" t="str">
        <f>VLOOKUP($A247,Players!$A:$O,13,FALSE)</f>
        <v>No</v>
      </c>
      <c r="K247" s="26" t="str">
        <f>VLOOKUP($A247,Players!$A:$O,14,FALSE)</f>
        <v>No</v>
      </c>
      <c r="L247" s="26" t="str">
        <f>VLOOKUP($A247,Players!$A:$O,15,FALSE)</f>
        <v>Yes</v>
      </c>
      <c r="M247" s="26" t="str">
        <f>IF(VLOOKUP(A247,'HSHL-V3Players'!C:F,4,FALSE)&gt;0,"No","Yes")</f>
        <v>Yes</v>
      </c>
      <c r="N247" s="23">
        <f t="shared" si="4"/>
        <v>0</v>
      </c>
      <c r="O247" t="str">
        <f>VLOOKUP(A247,Players!A:P,16,FALSE)</f>
        <v>Capitals</v>
      </c>
    </row>
    <row r="248" spans="1:15" x14ac:dyDescent="0.3">
      <c r="A248" t="str">
        <f>Players!A247</f>
        <v>Ryan Jones</v>
      </c>
      <c r="B248" s="16" t="b">
        <f>VLOOKUP($A248,Players!$A:$I,MATCH(B$1,Players!$A$1:$I$1,0),FALSE)</f>
        <v>0</v>
      </c>
      <c r="C248" s="16" t="b">
        <f>VLOOKUP($A248,Players!$A:$I,MATCH(C$1,Players!$A$1:$I$1,0),FALSE)</f>
        <v>0</v>
      </c>
      <c r="D248" s="16" t="b">
        <f>VLOOKUP($A248,Players!$A:$I,MATCH(D$1,Players!$A$1:$I$1,0),FALSE)</f>
        <v>0</v>
      </c>
      <c r="E248" s="16" t="b">
        <f>VLOOKUP($A248,Players!$A:$I,MATCH(E$1,Players!$A$1:$I$1,0),FALSE)</f>
        <v>1</v>
      </c>
      <c r="F248" s="16" t="str">
        <f>VLOOKUP($A248,Players!$A:$I,MATCH(F$1,Players!$A$1:$I$1,0),FALSE)</f>
        <v>FALSE</v>
      </c>
      <c r="G248" s="16">
        <f>VLOOKUP($A248,Players!$A:$I,MATCH(G$1,Players!$A$1:$I$1,0),FALSE)</f>
        <v>0</v>
      </c>
      <c r="H248" s="17">
        <f>VLOOKUP($A248,Players!$A:$I,MATCH(H$1,Players!$A$1:$I$1,0),FALSE)</f>
        <v>0</v>
      </c>
      <c r="I248" s="27">
        <f>VLOOKUP($A248,Players!$A:$J,MATCH(I$1,Players!$A$1:$J$1,0),FALSE)</f>
        <v>37</v>
      </c>
      <c r="J248" s="26" t="str">
        <f>VLOOKUP($A248,Players!$A:$O,13,FALSE)</f>
        <v>No</v>
      </c>
      <c r="K248" s="26" t="str">
        <f>VLOOKUP($A248,Players!$A:$O,14,FALSE)</f>
        <v>No</v>
      </c>
      <c r="L248" s="26" t="str">
        <f>VLOOKUP($A248,Players!$A:$O,15,FALSE)</f>
        <v>No</v>
      </c>
      <c r="M248" s="26" t="str">
        <f>IF(VLOOKUP(A248,'HSHL-V3Players'!C:F,4,FALSE)&gt;0,"No","Yes")</f>
        <v>No</v>
      </c>
      <c r="N248" s="23">
        <f t="shared" si="4"/>
        <v>0</v>
      </c>
      <c r="O248" t="str">
        <f>VLOOKUP(A248,Players!A:P,16,FALSE)</f>
        <v>Free Agent</v>
      </c>
    </row>
    <row r="249" spans="1:15" x14ac:dyDescent="0.3">
      <c r="A249" t="str">
        <f>Players!A248</f>
        <v>Kenneth Appleby</v>
      </c>
      <c r="B249" s="16" t="b">
        <f>VLOOKUP($A249,Players!$A:$I,MATCH(B$1,Players!$A$1:$I$1,0),FALSE)</f>
        <v>0</v>
      </c>
      <c r="C249" s="16" t="b">
        <f>VLOOKUP($A249,Players!$A:$I,MATCH(C$1,Players!$A$1:$I$1,0),FALSE)</f>
        <v>0</v>
      </c>
      <c r="D249" s="16" t="b">
        <f>VLOOKUP($A249,Players!$A:$I,MATCH(D$1,Players!$A$1:$I$1,0),FALSE)</f>
        <v>0</v>
      </c>
      <c r="E249" s="16" t="b">
        <f>VLOOKUP($A249,Players!$A:$I,MATCH(E$1,Players!$A$1:$I$1,0),FALSE)</f>
        <v>0</v>
      </c>
      <c r="F249" s="16" t="str">
        <f>VLOOKUP($A249,Players!$A:$I,MATCH(F$1,Players!$A$1:$I$1,0),FALSE)</f>
        <v>TRUE</v>
      </c>
      <c r="G249" s="16">
        <f>VLOOKUP($A249,Players!$A:$I,MATCH(G$1,Players!$A$1:$I$1,0),FALSE)</f>
        <v>1</v>
      </c>
      <c r="H249" s="17">
        <f>VLOOKUP($A249,Players!$A:$I,MATCH(H$1,Players!$A$1:$I$1,0),FALSE)</f>
        <v>725000</v>
      </c>
      <c r="I249" s="27">
        <f>VLOOKUP($A249,Players!$A:$J,MATCH(I$1,Players!$A$1:$J$1,0),FALSE)</f>
        <v>26</v>
      </c>
      <c r="J249" s="26" t="str">
        <f>VLOOKUP($A249,Players!$A:$O,13,FALSE)</f>
        <v>No</v>
      </c>
      <c r="K249" s="26" t="str">
        <f>VLOOKUP($A249,Players!$A:$O,14,FALSE)</f>
        <v>Yes</v>
      </c>
      <c r="L249" s="26" t="str">
        <f>VLOOKUP($A249,Players!$A:$O,15,FALSE)</f>
        <v>Yes</v>
      </c>
      <c r="M249" s="26" t="str">
        <f>IF(VLOOKUP(A249,'HSHL-V3Players'!C:F,4,FALSE)&gt;0,"No","Yes")</f>
        <v>No</v>
      </c>
      <c r="N249" s="23">
        <f t="shared" si="4"/>
        <v>1</v>
      </c>
      <c r="O249" t="str">
        <f>VLOOKUP(A249,Players!A:P,16,FALSE)</f>
        <v>Free Agent</v>
      </c>
    </row>
    <row r="250" spans="1:15" x14ac:dyDescent="0.3">
      <c r="A250" t="str">
        <f>Players!A249</f>
        <v>Vili Saarijarvi</v>
      </c>
      <c r="B250" s="16" t="str">
        <f>VLOOKUP($A250,Players!$A:$I,MATCH(B$1,Players!$A$1:$I$1,0),FALSE)</f>
        <v>FALSE</v>
      </c>
      <c r="C250" s="16" t="str">
        <f>VLOOKUP($A250,Players!$A:$I,MATCH(C$1,Players!$A$1:$I$1,0),FALSE)</f>
        <v>FALSE</v>
      </c>
      <c r="D250" s="16" t="str">
        <f>VLOOKUP($A250,Players!$A:$I,MATCH(D$1,Players!$A$1:$I$1,0),FALSE)</f>
        <v>FALSE</v>
      </c>
      <c r="E250" s="16" t="str">
        <f>VLOOKUP($A250,Players!$A:$I,MATCH(E$1,Players!$A$1:$I$1,0),FALSE)</f>
        <v>FALSE</v>
      </c>
      <c r="F250" s="16" t="str">
        <f>VLOOKUP($A250,Players!$A:$I,MATCH(F$1,Players!$A$1:$I$1,0),FALSE)</f>
        <v>FALSE</v>
      </c>
      <c r="G250" s="16">
        <f>VLOOKUP($A250,Players!$A:$I,MATCH(G$1,Players!$A$1:$I$1,0),FALSE)</f>
        <v>0</v>
      </c>
      <c r="H250" s="17">
        <f>VLOOKUP($A250,Players!$A:$I,MATCH(H$1,Players!$A$1:$I$1,0),FALSE)</f>
        <v>0</v>
      </c>
      <c r="I250" s="27">
        <f>VLOOKUP($A250,Players!$A:$J,MATCH(I$1,Players!$A$1:$J$1,0),FALSE)</f>
        <v>0</v>
      </c>
      <c r="J250" s="26" t="str">
        <f>VLOOKUP($A250,Players!$A:$O,13,FALSE)</f>
        <v>No</v>
      </c>
      <c r="K250" s="26" t="str">
        <f>VLOOKUP($A250,Players!$A:$O,14,FALSE)</f>
        <v>No</v>
      </c>
      <c r="L250" s="26" t="str">
        <f>VLOOKUP($A250,Players!$A:$O,15,FALSE)</f>
        <v>Yes</v>
      </c>
      <c r="M250" s="26" t="str">
        <f>IF(VLOOKUP(A250,'HSHL-V3Players'!C:F,4,FALSE)&gt;0,"No","Yes")</f>
        <v>Yes</v>
      </c>
      <c r="N250" s="23">
        <f t="shared" si="4"/>
        <v>0</v>
      </c>
      <c r="O250" t="str">
        <f>VLOOKUP(A250,Players!A:P,16,FALSE)</f>
        <v>Panthers</v>
      </c>
    </row>
    <row r="251" spans="1:15" x14ac:dyDescent="0.3">
      <c r="A251" t="str">
        <f>Players!A250</f>
        <v>Ben Hutton</v>
      </c>
      <c r="B251" s="16" t="b">
        <f>VLOOKUP($A251,Players!$A:$I,MATCH(B$1,Players!$A$1:$I$1,0),FALSE)</f>
        <v>0</v>
      </c>
      <c r="C251" s="16" t="b">
        <f>VLOOKUP($A251,Players!$A:$I,MATCH(C$1,Players!$A$1:$I$1,0),FALSE)</f>
        <v>0</v>
      </c>
      <c r="D251" s="16" t="b">
        <f>VLOOKUP($A251,Players!$A:$I,MATCH(D$1,Players!$A$1:$I$1,0),FALSE)</f>
        <v>0</v>
      </c>
      <c r="E251" s="16" t="b">
        <f>VLOOKUP($A251,Players!$A:$I,MATCH(E$1,Players!$A$1:$I$1,0),FALSE)</f>
        <v>1</v>
      </c>
      <c r="F251" s="16" t="str">
        <f>VLOOKUP($A251,Players!$A:$I,MATCH(F$1,Players!$A$1:$I$1,0),FALSE)</f>
        <v>FALSE</v>
      </c>
      <c r="G251" s="16">
        <f>VLOOKUP($A251,Players!$A:$I,MATCH(G$1,Players!$A$1:$I$1,0),FALSE)</f>
        <v>0</v>
      </c>
      <c r="H251" s="17">
        <f>VLOOKUP($A251,Players!$A:$I,MATCH(H$1,Players!$A$1:$I$1,0),FALSE)</f>
        <v>0</v>
      </c>
      <c r="I251" s="27">
        <f>VLOOKUP($A251,Players!$A:$J,MATCH(I$1,Players!$A$1:$J$1,0),FALSE)</f>
        <v>28</v>
      </c>
      <c r="J251" s="26" t="str">
        <f>VLOOKUP($A251,Players!$A:$O,13,FALSE)</f>
        <v>No</v>
      </c>
      <c r="K251" s="26" t="str">
        <f>VLOOKUP($A251,Players!$A:$O,14,FALSE)</f>
        <v>Yes</v>
      </c>
      <c r="L251" s="26" t="str">
        <f>VLOOKUP($A251,Players!$A:$O,15,FALSE)</f>
        <v>No</v>
      </c>
      <c r="M251" s="26" t="str">
        <f>IF(VLOOKUP(A251,'HSHL-V3Players'!C:F,4,FALSE)&gt;0,"No","Yes")</f>
        <v>No</v>
      </c>
      <c r="N251" s="23">
        <f t="shared" si="4"/>
        <v>0</v>
      </c>
      <c r="O251" t="str">
        <f>VLOOKUP(A251,Players!A:P,16,FALSE)</f>
        <v>Avalanche</v>
      </c>
    </row>
    <row r="252" spans="1:15" x14ac:dyDescent="0.3">
      <c r="A252" t="str">
        <f>Players!A251</f>
        <v>Sampo Ranta</v>
      </c>
      <c r="B252" s="16" t="b">
        <f>VLOOKUP($A252,Players!$A:$I,MATCH(B$1,Players!$A$1:$I$1,0),FALSE)</f>
        <v>0</v>
      </c>
      <c r="C252" s="16" t="b">
        <f>VLOOKUP($A252,Players!$A:$I,MATCH(C$1,Players!$A$1:$I$1,0),FALSE)</f>
        <v>1</v>
      </c>
      <c r="D252" s="16" t="b">
        <f>VLOOKUP($A252,Players!$A:$I,MATCH(D$1,Players!$A$1:$I$1,0),FALSE)</f>
        <v>0</v>
      </c>
      <c r="E252" s="16" t="b">
        <f>VLOOKUP($A252,Players!$A:$I,MATCH(E$1,Players!$A$1:$I$1,0),FALSE)</f>
        <v>0</v>
      </c>
      <c r="F252" s="16" t="str">
        <f>VLOOKUP($A252,Players!$A:$I,MATCH(F$1,Players!$A$1:$I$1,0),FALSE)</f>
        <v>FALSE</v>
      </c>
      <c r="G252" s="16">
        <f>VLOOKUP($A252,Players!$A:$I,MATCH(G$1,Players!$A$1:$I$1,0),FALSE)</f>
        <v>2</v>
      </c>
      <c r="H252" s="17">
        <f>VLOOKUP($A252,Players!$A:$I,MATCH(H$1,Players!$A$1:$I$1,0),FALSE)</f>
        <v>925000</v>
      </c>
      <c r="I252" s="27">
        <f>VLOOKUP($A252,Players!$A:$J,MATCH(I$1,Players!$A$1:$J$1,0),FALSE)</f>
        <v>21</v>
      </c>
      <c r="J252" s="26" t="str">
        <f>VLOOKUP($A252,Players!$A:$O,13,FALSE)</f>
        <v>Yes</v>
      </c>
      <c r="K252" s="26" t="str">
        <f>VLOOKUP($A252,Players!$A:$O,14,FALSE)</f>
        <v>No</v>
      </c>
      <c r="L252" s="26" t="str">
        <f>VLOOKUP($A252,Players!$A:$O,15,FALSE)</f>
        <v>Yes</v>
      </c>
      <c r="M252" s="26" t="str">
        <f>IF(VLOOKUP(A252,'HSHL-V3Players'!C:F,4,FALSE)&gt;0,"No","Yes")</f>
        <v>No</v>
      </c>
      <c r="N252" s="23">
        <f t="shared" si="4"/>
        <v>0</v>
      </c>
      <c r="O252" t="str">
        <f>VLOOKUP(A252,Players!A:P,16,FALSE)</f>
        <v>Kings</v>
      </c>
    </row>
    <row r="253" spans="1:15" x14ac:dyDescent="0.3">
      <c r="A253" t="str">
        <f>Players!A252</f>
        <v>Nick Seeler</v>
      </c>
      <c r="B253" s="16" t="b">
        <f>VLOOKUP($A253,Players!$A:$I,MATCH(B$1,Players!$A$1:$I$1,0),FALSE)</f>
        <v>0</v>
      </c>
      <c r="C253" s="16" t="b">
        <f>VLOOKUP($A253,Players!$A:$I,MATCH(C$1,Players!$A$1:$I$1,0),FALSE)</f>
        <v>0</v>
      </c>
      <c r="D253" s="16" t="b">
        <f>VLOOKUP($A253,Players!$A:$I,MATCH(D$1,Players!$A$1:$I$1,0),FALSE)</f>
        <v>0</v>
      </c>
      <c r="E253" s="16" t="b">
        <f>VLOOKUP($A253,Players!$A:$I,MATCH(E$1,Players!$A$1:$I$1,0),FALSE)</f>
        <v>1</v>
      </c>
      <c r="F253" s="16" t="str">
        <f>VLOOKUP($A253,Players!$A:$I,MATCH(F$1,Players!$A$1:$I$1,0),FALSE)</f>
        <v>FALSE</v>
      </c>
      <c r="G253" s="16">
        <f>VLOOKUP($A253,Players!$A:$I,MATCH(G$1,Players!$A$1:$I$1,0),FALSE)</f>
        <v>1</v>
      </c>
      <c r="H253" s="17">
        <f>VLOOKUP($A253,Players!$A:$I,MATCH(H$1,Players!$A$1:$I$1,0),FALSE)</f>
        <v>750000</v>
      </c>
      <c r="I253" s="27">
        <f>VLOOKUP($A253,Players!$A:$J,MATCH(I$1,Players!$A$1:$J$1,0),FALSE)</f>
        <v>28</v>
      </c>
      <c r="J253" s="26" t="str">
        <f>VLOOKUP($A253,Players!$A:$O,13,FALSE)</f>
        <v>No</v>
      </c>
      <c r="K253" s="26" t="str">
        <f>VLOOKUP($A253,Players!$A:$O,14,FALSE)</f>
        <v>Yes</v>
      </c>
      <c r="L253" s="26" t="str">
        <f>VLOOKUP($A253,Players!$A:$O,15,FALSE)</f>
        <v>Yes</v>
      </c>
      <c r="M253" s="26" t="str">
        <f>IF(VLOOKUP(A253,'HSHL-V3Players'!C:F,4,FALSE)&gt;0,"No","Yes")</f>
        <v>No</v>
      </c>
      <c r="N253" s="23">
        <f t="shared" si="4"/>
        <v>1</v>
      </c>
      <c r="O253" t="str">
        <f>VLOOKUP(A253,Players!A:P,16,FALSE)</f>
        <v>Free Agent</v>
      </c>
    </row>
    <row r="254" spans="1:15" x14ac:dyDescent="0.3">
      <c r="A254" t="str">
        <f>Players!A253</f>
        <v>Ben Jones</v>
      </c>
      <c r="B254" s="16" t="b">
        <f>VLOOKUP($A254,Players!$A:$I,MATCH(B$1,Players!$A$1:$I$1,0),FALSE)</f>
        <v>1</v>
      </c>
      <c r="C254" s="16" t="b">
        <f>VLOOKUP($A254,Players!$A:$I,MATCH(C$1,Players!$A$1:$I$1,0),FALSE)</f>
        <v>0</v>
      </c>
      <c r="D254" s="16" t="b">
        <f>VLOOKUP($A254,Players!$A:$I,MATCH(D$1,Players!$A$1:$I$1,0),FALSE)</f>
        <v>0</v>
      </c>
      <c r="E254" s="16" t="b">
        <f>VLOOKUP($A254,Players!$A:$I,MATCH(E$1,Players!$A$1:$I$1,0),FALSE)</f>
        <v>0</v>
      </c>
      <c r="F254" s="16" t="str">
        <f>VLOOKUP($A254,Players!$A:$I,MATCH(F$1,Players!$A$1:$I$1,0),FALSE)</f>
        <v>FALSE</v>
      </c>
      <c r="G254" s="16">
        <f>VLOOKUP($A254,Players!$A:$I,MATCH(G$1,Players!$A$1:$I$1,0),FALSE)</f>
        <v>0</v>
      </c>
      <c r="H254" s="17">
        <f>VLOOKUP($A254,Players!$A:$I,MATCH(H$1,Players!$A$1:$I$1,0),FALSE)</f>
        <v>0</v>
      </c>
      <c r="I254" s="27">
        <f>VLOOKUP($A254,Players!$A:$J,MATCH(I$1,Players!$A$1:$J$1,0),FALSE)</f>
        <v>22</v>
      </c>
      <c r="J254" s="26" t="str">
        <f>VLOOKUP($A254,Players!$A:$O,13,FALSE)</f>
        <v>No</v>
      </c>
      <c r="K254" s="26" t="str">
        <f>VLOOKUP($A254,Players!$A:$O,14,FALSE)</f>
        <v>No</v>
      </c>
      <c r="L254" s="26" t="str">
        <f>VLOOKUP($A254,Players!$A:$O,15,FALSE)</f>
        <v>Yes</v>
      </c>
      <c r="M254" s="26" t="str">
        <f>IF(VLOOKUP(A254,'HSHL-V3Players'!C:F,4,FALSE)&gt;0,"No","Yes")</f>
        <v>No</v>
      </c>
      <c r="N254" s="23">
        <f t="shared" si="4"/>
        <v>0</v>
      </c>
      <c r="O254" t="str">
        <f>VLOOKUP(A254,Players!A:P,16,FALSE)</f>
        <v>Free Agent</v>
      </c>
    </row>
    <row r="255" spans="1:15" x14ac:dyDescent="0.3">
      <c r="A255" t="str">
        <f>Players!A254</f>
        <v>Blake Coleman</v>
      </c>
      <c r="B255" s="16" t="b">
        <f>VLOOKUP($A255,Players!$A:$I,MATCH(B$1,Players!$A$1:$I$1,0),FALSE)</f>
        <v>1</v>
      </c>
      <c r="C255" s="16" t="b">
        <f>VLOOKUP($A255,Players!$A:$I,MATCH(C$1,Players!$A$1:$I$1,0),FALSE)</f>
        <v>1</v>
      </c>
      <c r="D255" s="16" t="b">
        <f>VLOOKUP($A255,Players!$A:$I,MATCH(D$1,Players!$A$1:$I$1,0),FALSE)</f>
        <v>1</v>
      </c>
      <c r="E255" s="16" t="b">
        <f>VLOOKUP($A255,Players!$A:$I,MATCH(E$1,Players!$A$1:$I$1,0),FALSE)</f>
        <v>0</v>
      </c>
      <c r="F255" s="16" t="str">
        <f>VLOOKUP($A255,Players!$A:$I,MATCH(F$1,Players!$A$1:$I$1,0),FALSE)</f>
        <v>FALSE</v>
      </c>
      <c r="G255" s="16">
        <f>VLOOKUP($A255,Players!$A:$I,MATCH(G$1,Players!$A$1:$I$1,0),FALSE)</f>
        <v>0</v>
      </c>
      <c r="H255" s="17">
        <f>VLOOKUP($A255,Players!$A:$I,MATCH(H$1,Players!$A$1:$I$1,0),FALSE)</f>
        <v>0</v>
      </c>
      <c r="I255" s="27">
        <f>VLOOKUP($A255,Players!$A:$J,MATCH(I$1,Players!$A$1:$J$1,0),FALSE)</f>
        <v>29</v>
      </c>
      <c r="J255" s="26" t="str">
        <f>VLOOKUP($A255,Players!$A:$O,13,FALSE)</f>
        <v>No</v>
      </c>
      <c r="K255" s="26" t="str">
        <f>VLOOKUP($A255,Players!$A:$O,14,FALSE)</f>
        <v>Yes</v>
      </c>
      <c r="L255" s="26" t="str">
        <f>VLOOKUP($A255,Players!$A:$O,15,FALSE)</f>
        <v>No</v>
      </c>
      <c r="M255" s="26" t="str">
        <f>IF(VLOOKUP(A255,'HSHL-V3Players'!C:F,4,FALSE)&gt;0,"No","Yes")</f>
        <v>No</v>
      </c>
      <c r="N255" s="23">
        <f t="shared" si="4"/>
        <v>0</v>
      </c>
      <c r="O255" t="str">
        <f>VLOOKUP(A255,Players!A:P,16,FALSE)</f>
        <v>Flyers</v>
      </c>
    </row>
    <row r="256" spans="1:15" x14ac:dyDescent="0.3">
      <c r="A256" t="str">
        <f>Players!A255</f>
        <v>John Leonard</v>
      </c>
      <c r="B256" s="16" t="b">
        <f>VLOOKUP($A256,Players!$A:$I,MATCH(B$1,Players!$A$1:$I$1,0),FALSE)</f>
        <v>0</v>
      </c>
      <c r="C256" s="16" t="b">
        <f>VLOOKUP($A256,Players!$A:$I,MATCH(C$1,Players!$A$1:$I$1,0),FALSE)</f>
        <v>1</v>
      </c>
      <c r="D256" s="16" t="b">
        <f>VLOOKUP($A256,Players!$A:$I,MATCH(D$1,Players!$A$1:$I$1,0),FALSE)</f>
        <v>0</v>
      </c>
      <c r="E256" s="16" t="b">
        <f>VLOOKUP($A256,Players!$A:$I,MATCH(E$1,Players!$A$1:$I$1,0),FALSE)</f>
        <v>0</v>
      </c>
      <c r="F256" s="16" t="str">
        <f>VLOOKUP($A256,Players!$A:$I,MATCH(F$1,Players!$A$1:$I$1,0),FALSE)</f>
        <v>FALSE</v>
      </c>
      <c r="G256" s="16">
        <f>VLOOKUP($A256,Players!$A:$I,MATCH(G$1,Players!$A$1:$I$1,0),FALSE)</f>
        <v>1</v>
      </c>
      <c r="H256" s="17">
        <f>VLOOKUP($A256,Players!$A:$I,MATCH(H$1,Players!$A$1:$I$1,0),FALSE)</f>
        <v>925000</v>
      </c>
      <c r="I256" s="27">
        <f>VLOOKUP($A256,Players!$A:$J,MATCH(I$1,Players!$A$1:$J$1,0),FALSE)</f>
        <v>22</v>
      </c>
      <c r="J256" s="26" t="str">
        <f>VLOOKUP($A256,Players!$A:$O,13,FALSE)</f>
        <v>Yes</v>
      </c>
      <c r="K256" s="26" t="str">
        <f>VLOOKUP($A256,Players!$A:$O,14,FALSE)</f>
        <v>No</v>
      </c>
      <c r="L256" s="26" t="str">
        <f>VLOOKUP($A256,Players!$A:$O,15,FALSE)</f>
        <v>Yes</v>
      </c>
      <c r="M256" s="26" t="str">
        <f>IF(VLOOKUP(A256,'HSHL-V3Players'!C:F,4,FALSE)&gt;0,"No","Yes")</f>
        <v>No</v>
      </c>
      <c r="N256" s="23">
        <f t="shared" si="4"/>
        <v>0</v>
      </c>
      <c r="O256" t="str">
        <f>VLOOKUP(A256,Players!A:P,16,FALSE)</f>
        <v>Rangers</v>
      </c>
    </row>
    <row r="257" spans="1:15" x14ac:dyDescent="0.3">
      <c r="A257" t="str">
        <f>Players!A256</f>
        <v>Nikita Kucherov</v>
      </c>
      <c r="B257" s="16" t="b">
        <f>VLOOKUP($A257,Players!$A:$I,MATCH(B$1,Players!$A$1:$I$1,0),FALSE)</f>
        <v>0</v>
      </c>
      <c r="C257" s="16" t="b">
        <f>VLOOKUP($A257,Players!$A:$I,MATCH(C$1,Players!$A$1:$I$1,0),FALSE)</f>
        <v>0</v>
      </c>
      <c r="D257" s="16" t="b">
        <f>VLOOKUP($A257,Players!$A:$I,MATCH(D$1,Players!$A$1:$I$1,0),FALSE)</f>
        <v>1</v>
      </c>
      <c r="E257" s="16" t="b">
        <f>VLOOKUP($A257,Players!$A:$I,MATCH(E$1,Players!$A$1:$I$1,0),FALSE)</f>
        <v>0</v>
      </c>
      <c r="F257" s="16" t="str">
        <f>VLOOKUP($A257,Players!$A:$I,MATCH(F$1,Players!$A$1:$I$1,0),FALSE)</f>
        <v>FALSE</v>
      </c>
      <c r="G257" s="16">
        <f>VLOOKUP($A257,Players!$A:$I,MATCH(G$1,Players!$A$1:$I$1,0),FALSE)</f>
        <v>3</v>
      </c>
      <c r="H257" s="17">
        <f>VLOOKUP($A257,Players!$A:$I,MATCH(H$1,Players!$A$1:$I$1,0),FALSE)</f>
        <v>9500000</v>
      </c>
      <c r="I257" s="27">
        <f>VLOOKUP($A257,Players!$A:$J,MATCH(I$1,Players!$A$1:$J$1,0),FALSE)</f>
        <v>28</v>
      </c>
      <c r="J257" s="26" t="str">
        <f>VLOOKUP($A257,Players!$A:$O,13,FALSE)</f>
        <v>No</v>
      </c>
      <c r="K257" s="26" t="str">
        <f>VLOOKUP($A257,Players!$A:$O,14,FALSE)</f>
        <v>Yes</v>
      </c>
      <c r="L257" s="26" t="str">
        <f>VLOOKUP($A257,Players!$A:$O,15,FALSE)</f>
        <v>Yes</v>
      </c>
      <c r="M257" s="26" t="str">
        <f>IF(VLOOKUP(A257,'HSHL-V3Players'!C:F,4,FALSE)&gt;0,"No","Yes")</f>
        <v>No</v>
      </c>
      <c r="N257" s="23">
        <f t="shared" si="4"/>
        <v>1</v>
      </c>
      <c r="O257" t="str">
        <f>VLOOKUP(A257,Players!A:P,16,FALSE)</f>
        <v>Lightning</v>
      </c>
    </row>
    <row r="258" spans="1:15" x14ac:dyDescent="0.3">
      <c r="A258" t="str">
        <f>Players!A257</f>
        <v>Cole Caufield</v>
      </c>
      <c r="B258" s="16" t="b">
        <f>VLOOKUP($A258,Players!$A:$I,MATCH(B$1,Players!$A$1:$I$1,0),FALSE)</f>
        <v>0</v>
      </c>
      <c r="C258" s="16" t="b">
        <f>VLOOKUP($A258,Players!$A:$I,MATCH(C$1,Players!$A$1:$I$1,0),FALSE)</f>
        <v>1</v>
      </c>
      <c r="D258" s="16" t="b">
        <f>VLOOKUP($A258,Players!$A:$I,MATCH(D$1,Players!$A$1:$I$1,0),FALSE)</f>
        <v>0</v>
      </c>
      <c r="E258" s="16" t="b">
        <f>VLOOKUP($A258,Players!$A:$I,MATCH(E$1,Players!$A$1:$I$1,0),FALSE)</f>
        <v>0</v>
      </c>
      <c r="F258" s="16" t="str">
        <f>VLOOKUP($A258,Players!$A:$I,MATCH(F$1,Players!$A$1:$I$1,0),FALSE)</f>
        <v>FALSE</v>
      </c>
      <c r="G258" s="16">
        <f>VLOOKUP($A258,Players!$A:$I,MATCH(G$1,Players!$A$1:$I$1,0),FALSE)</f>
        <v>2</v>
      </c>
      <c r="H258" s="17">
        <f>VLOOKUP($A258,Players!$A:$I,MATCH(H$1,Players!$A$1:$I$1,0),FALSE)</f>
        <v>925000</v>
      </c>
      <c r="I258" s="27">
        <f>VLOOKUP($A258,Players!$A:$J,MATCH(I$1,Players!$A$1:$J$1,0),FALSE)</f>
        <v>20</v>
      </c>
      <c r="J258" s="26" t="str">
        <f>VLOOKUP($A258,Players!$A:$O,13,FALSE)</f>
        <v>Yes</v>
      </c>
      <c r="K258" s="26" t="str">
        <f>VLOOKUP($A258,Players!$A:$O,14,FALSE)</f>
        <v>Yes</v>
      </c>
      <c r="L258" s="26" t="str">
        <f>VLOOKUP($A258,Players!$A:$O,15,FALSE)</f>
        <v>Yes</v>
      </c>
      <c r="M258" s="26" t="str">
        <f>IF(VLOOKUP(A258,'HSHL-V3Players'!C:F,4,FALSE)&gt;0,"No","Yes")</f>
        <v>No</v>
      </c>
      <c r="N258" s="23">
        <f t="shared" si="4"/>
        <v>0</v>
      </c>
      <c r="O258" t="str">
        <f>VLOOKUP(A258,Players!A:P,16,FALSE)</f>
        <v>Bruins</v>
      </c>
    </row>
    <row r="259" spans="1:15" x14ac:dyDescent="0.3">
      <c r="A259" t="str">
        <f>Players!A258</f>
        <v>Blake Lizotte</v>
      </c>
      <c r="B259" s="16" t="b">
        <f>VLOOKUP($A259,Players!$A:$I,MATCH(B$1,Players!$A$1:$I$1,0),FALSE)</f>
        <v>1</v>
      </c>
      <c r="C259" s="16" t="b">
        <f>VLOOKUP($A259,Players!$A:$I,MATCH(C$1,Players!$A$1:$I$1,0),FALSE)</f>
        <v>0</v>
      </c>
      <c r="D259" s="16" t="b">
        <f>VLOOKUP($A259,Players!$A:$I,MATCH(D$1,Players!$A$1:$I$1,0),FALSE)</f>
        <v>0</v>
      </c>
      <c r="E259" s="16" t="b">
        <f>VLOOKUP($A259,Players!$A:$I,MATCH(E$1,Players!$A$1:$I$1,0),FALSE)</f>
        <v>0</v>
      </c>
      <c r="F259" s="16" t="str">
        <f>VLOOKUP($A259,Players!$A:$I,MATCH(F$1,Players!$A$1:$I$1,0),FALSE)</f>
        <v>FALSE</v>
      </c>
      <c r="G259" s="16">
        <f>VLOOKUP($A259,Players!$A:$I,MATCH(G$1,Players!$A$1:$I$1,0),FALSE)</f>
        <v>0</v>
      </c>
      <c r="H259" s="17">
        <f>VLOOKUP($A259,Players!$A:$I,MATCH(H$1,Players!$A$1:$I$1,0),FALSE)</f>
        <v>0</v>
      </c>
      <c r="I259" s="27">
        <f>VLOOKUP($A259,Players!$A:$J,MATCH(I$1,Players!$A$1:$J$1,0),FALSE)</f>
        <v>23</v>
      </c>
      <c r="J259" s="26" t="str">
        <f>VLOOKUP($A259,Players!$A:$O,13,FALSE)</f>
        <v>No</v>
      </c>
      <c r="K259" s="26" t="str">
        <f>VLOOKUP($A259,Players!$A:$O,14,FALSE)</f>
        <v>Yes</v>
      </c>
      <c r="L259" s="26" t="str">
        <f>VLOOKUP($A259,Players!$A:$O,15,FALSE)</f>
        <v>Yes</v>
      </c>
      <c r="M259" s="26" t="str">
        <f>IF(VLOOKUP(A259,'HSHL-V3Players'!C:F,4,FALSE)&gt;0,"No","Yes")</f>
        <v>No</v>
      </c>
      <c r="N259" s="23">
        <f t="shared" si="4"/>
        <v>1</v>
      </c>
      <c r="O259" t="str">
        <f>VLOOKUP(A259,Players!A:P,16,FALSE)</f>
        <v>Canucks</v>
      </c>
    </row>
    <row r="260" spans="1:15" x14ac:dyDescent="0.3">
      <c r="A260" t="str">
        <f>Players!A259</f>
        <v>Nils Lundkvist</v>
      </c>
      <c r="B260" s="16" t="b">
        <f>VLOOKUP($A260,Players!$A:$I,MATCH(B$1,Players!$A$1:$I$1,0),FALSE)</f>
        <v>0</v>
      </c>
      <c r="C260" s="16" t="b">
        <f>VLOOKUP($A260,Players!$A:$I,MATCH(C$1,Players!$A$1:$I$1,0),FALSE)</f>
        <v>0</v>
      </c>
      <c r="D260" s="16" t="b">
        <f>VLOOKUP($A260,Players!$A:$I,MATCH(D$1,Players!$A$1:$I$1,0),FALSE)</f>
        <v>0</v>
      </c>
      <c r="E260" s="16" t="b">
        <f>VLOOKUP($A260,Players!$A:$I,MATCH(E$1,Players!$A$1:$I$1,0),FALSE)</f>
        <v>1</v>
      </c>
      <c r="F260" s="16" t="str">
        <f>VLOOKUP($A260,Players!$A:$I,MATCH(F$1,Players!$A$1:$I$1,0),FALSE)</f>
        <v>FALSE</v>
      </c>
      <c r="G260" s="16">
        <f>VLOOKUP($A260,Players!$A:$I,MATCH(G$1,Players!$A$1:$I$1,0),FALSE)</f>
        <v>3</v>
      </c>
      <c r="H260" s="17">
        <f>VLOOKUP($A260,Players!$A:$I,MATCH(H$1,Players!$A$1:$I$1,0),FALSE)</f>
        <v>925000</v>
      </c>
      <c r="I260" s="27">
        <f>VLOOKUP($A260,Players!$A:$J,MATCH(I$1,Players!$A$1:$J$1,0),FALSE)</f>
        <v>20</v>
      </c>
      <c r="J260" s="26" t="str">
        <f>VLOOKUP($A260,Players!$A:$O,13,FALSE)</f>
        <v>Yes</v>
      </c>
      <c r="K260" s="26" t="str">
        <f>VLOOKUP($A260,Players!$A:$O,14,FALSE)</f>
        <v>No</v>
      </c>
      <c r="L260" s="26" t="str">
        <f>VLOOKUP($A260,Players!$A:$O,15,FALSE)</f>
        <v>Yes</v>
      </c>
      <c r="M260" s="26" t="str">
        <f>IF(VLOOKUP(A260,'HSHL-V3Players'!C:F,4,FALSE)&gt;0,"No","Yes")</f>
        <v>No</v>
      </c>
      <c r="N260" s="23">
        <f t="shared" ref="N260:N323" si="5">IF(J260="No",IF(M260="No",(IF(K260="Yes",(IF(F260="FALSE",(IF(L260="Yes",1,0)),1)),0)),0),0)</f>
        <v>0</v>
      </c>
      <c r="O260" t="str">
        <f>VLOOKUP(A260,Players!A:P,16,FALSE)</f>
        <v>Rangers</v>
      </c>
    </row>
    <row r="261" spans="1:15" x14ac:dyDescent="0.3">
      <c r="A261" t="str">
        <f>Players!A260</f>
        <v>Philip Broberg</v>
      </c>
      <c r="B261" s="16" t="b">
        <f>VLOOKUP($A261,Players!$A:$I,MATCH(B$1,Players!$A$1:$I$1,0),FALSE)</f>
        <v>0</v>
      </c>
      <c r="C261" s="16" t="b">
        <f>VLOOKUP($A261,Players!$A:$I,MATCH(C$1,Players!$A$1:$I$1,0),FALSE)</f>
        <v>0</v>
      </c>
      <c r="D261" s="16" t="b">
        <f>VLOOKUP($A261,Players!$A:$I,MATCH(D$1,Players!$A$1:$I$1,0),FALSE)</f>
        <v>0</v>
      </c>
      <c r="E261" s="16" t="b">
        <f>VLOOKUP($A261,Players!$A:$I,MATCH(E$1,Players!$A$1:$I$1,0),FALSE)</f>
        <v>1</v>
      </c>
      <c r="F261" s="16" t="str">
        <f>VLOOKUP($A261,Players!$A:$I,MATCH(F$1,Players!$A$1:$I$1,0),FALSE)</f>
        <v>FALSE</v>
      </c>
      <c r="G261" s="16">
        <f>VLOOKUP($A261,Players!$A:$I,MATCH(G$1,Players!$A$1:$I$1,0),FALSE)</f>
        <v>3</v>
      </c>
      <c r="H261" s="17">
        <f>VLOOKUP($A261,Players!$A:$I,MATCH(H$1,Players!$A$1:$I$1,0),FALSE)</f>
        <v>863333</v>
      </c>
      <c r="I261" s="27">
        <f>VLOOKUP($A261,Players!$A:$J,MATCH(I$1,Players!$A$1:$J$1,0),FALSE)</f>
        <v>20</v>
      </c>
      <c r="J261" s="26" t="str">
        <f>VLOOKUP($A261,Players!$A:$O,13,FALSE)</f>
        <v>No</v>
      </c>
      <c r="K261" s="26" t="str">
        <f>VLOOKUP($A261,Players!$A:$O,14,FALSE)</f>
        <v>No</v>
      </c>
      <c r="L261" s="26" t="str">
        <f>VLOOKUP($A261,Players!$A:$O,15,FALSE)</f>
        <v>Yes</v>
      </c>
      <c r="M261" s="26" t="str">
        <f>IF(VLOOKUP(A261,'HSHL-V3Players'!C:F,4,FALSE)&gt;0,"No","Yes")</f>
        <v>No</v>
      </c>
      <c r="N261" s="23">
        <f t="shared" si="5"/>
        <v>0</v>
      </c>
      <c r="O261" t="str">
        <f>VLOOKUP(A261,Players!A:P,16,FALSE)</f>
        <v>Panthers</v>
      </c>
    </row>
    <row r="262" spans="1:15" x14ac:dyDescent="0.3">
      <c r="A262" t="str">
        <f>Players!A261</f>
        <v>Erik Brown</v>
      </c>
      <c r="B262" s="16" t="b">
        <f>VLOOKUP($A262,Players!$A:$I,MATCH(B$1,Players!$A$1:$I$1,0),FALSE)</f>
        <v>0</v>
      </c>
      <c r="C262" s="16" t="b">
        <f>VLOOKUP($A262,Players!$A:$I,MATCH(C$1,Players!$A$1:$I$1,0),FALSE)</f>
        <v>1</v>
      </c>
      <c r="D262" s="16" t="b">
        <f>VLOOKUP($A262,Players!$A:$I,MATCH(D$1,Players!$A$1:$I$1,0),FALSE)</f>
        <v>0</v>
      </c>
      <c r="E262" s="16" t="b">
        <f>VLOOKUP($A262,Players!$A:$I,MATCH(E$1,Players!$A$1:$I$1,0),FALSE)</f>
        <v>0</v>
      </c>
      <c r="F262" s="16" t="str">
        <f>VLOOKUP($A262,Players!$A:$I,MATCH(F$1,Players!$A$1:$I$1,0),FALSE)</f>
        <v>FALSE</v>
      </c>
      <c r="G262" s="16">
        <f>VLOOKUP($A262,Players!$A:$I,MATCH(G$1,Players!$A$1:$I$1,0),FALSE)</f>
        <v>0</v>
      </c>
      <c r="H262" s="17">
        <f>VLOOKUP($A262,Players!$A:$I,MATCH(H$1,Players!$A$1:$I$1,0),FALSE)</f>
        <v>0</v>
      </c>
      <c r="I262" s="27">
        <f>VLOOKUP($A262,Players!$A:$J,MATCH(I$1,Players!$A$1:$J$1,0),FALSE)</f>
        <v>25</v>
      </c>
      <c r="J262" s="26" t="str">
        <f>VLOOKUP($A262,Players!$A:$O,13,FALSE)</f>
        <v>No</v>
      </c>
      <c r="K262" s="26" t="str">
        <f>VLOOKUP($A262,Players!$A:$O,14,FALSE)</f>
        <v>No</v>
      </c>
      <c r="L262" s="26" t="str">
        <f>VLOOKUP($A262,Players!$A:$O,15,FALSE)</f>
        <v>Yes</v>
      </c>
      <c r="M262" s="26" t="str">
        <f>IF(VLOOKUP(A262,'HSHL-V3Players'!C:F,4,FALSE)&gt;0,"No","Yes")</f>
        <v>No</v>
      </c>
      <c r="N262" s="23">
        <f t="shared" si="5"/>
        <v>0</v>
      </c>
      <c r="O262" t="str">
        <f>VLOOKUP(A262,Players!A:P,16,FALSE)</f>
        <v>Free Agent</v>
      </c>
    </row>
    <row r="263" spans="1:15" x14ac:dyDescent="0.3">
      <c r="A263" t="str">
        <f>Players!A262</f>
        <v>Blake Wheeler</v>
      </c>
      <c r="B263" s="16" t="b">
        <f>VLOOKUP($A263,Players!$A:$I,MATCH(B$1,Players!$A$1:$I$1,0),FALSE)</f>
        <v>0</v>
      </c>
      <c r="C263" s="16" t="b">
        <f>VLOOKUP($A263,Players!$A:$I,MATCH(C$1,Players!$A$1:$I$1,0),FALSE)</f>
        <v>0</v>
      </c>
      <c r="D263" s="16" t="b">
        <f>VLOOKUP($A263,Players!$A:$I,MATCH(D$1,Players!$A$1:$I$1,0),FALSE)</f>
        <v>1</v>
      </c>
      <c r="E263" s="16" t="b">
        <f>VLOOKUP($A263,Players!$A:$I,MATCH(E$1,Players!$A$1:$I$1,0),FALSE)</f>
        <v>0</v>
      </c>
      <c r="F263" s="16" t="str">
        <f>VLOOKUP($A263,Players!$A:$I,MATCH(F$1,Players!$A$1:$I$1,0),FALSE)</f>
        <v>FALSE</v>
      </c>
      <c r="G263" s="16">
        <f>VLOOKUP($A263,Players!$A:$I,MATCH(G$1,Players!$A$1:$I$1,0),FALSE)</f>
        <v>3</v>
      </c>
      <c r="H263" s="17">
        <f>VLOOKUP($A263,Players!$A:$I,MATCH(H$1,Players!$A$1:$I$1,0),FALSE)</f>
        <v>8250000</v>
      </c>
      <c r="I263" s="27">
        <f>VLOOKUP($A263,Players!$A:$J,MATCH(I$1,Players!$A$1:$J$1,0),FALSE)</f>
        <v>34</v>
      </c>
      <c r="J263" s="26" t="str">
        <f>VLOOKUP($A263,Players!$A:$O,13,FALSE)</f>
        <v>No</v>
      </c>
      <c r="K263" s="26" t="str">
        <f>VLOOKUP($A263,Players!$A:$O,14,FALSE)</f>
        <v>Yes</v>
      </c>
      <c r="L263" s="26" t="str">
        <f>VLOOKUP($A263,Players!$A:$O,15,FALSE)</f>
        <v>Yes</v>
      </c>
      <c r="M263" s="26" t="str">
        <f>IF(VLOOKUP(A263,'HSHL-V3Players'!C:F,4,FALSE)&gt;0,"No","Yes")</f>
        <v>No</v>
      </c>
      <c r="N263" s="23">
        <f t="shared" si="5"/>
        <v>1</v>
      </c>
      <c r="O263" t="str">
        <f>VLOOKUP(A263,Players!A:P,16,FALSE)</f>
        <v>Devils</v>
      </c>
    </row>
    <row r="264" spans="1:15" x14ac:dyDescent="0.3">
      <c r="A264" t="str">
        <f>Players!A263</f>
        <v>Robin Salo</v>
      </c>
      <c r="B264" s="16" t="b">
        <f>VLOOKUP($A264,Players!$A:$I,MATCH(B$1,Players!$A$1:$I$1,0),FALSE)</f>
        <v>0</v>
      </c>
      <c r="C264" s="16" t="b">
        <f>VLOOKUP($A264,Players!$A:$I,MATCH(C$1,Players!$A$1:$I$1,0),FALSE)</f>
        <v>0</v>
      </c>
      <c r="D264" s="16" t="b">
        <f>VLOOKUP($A264,Players!$A:$I,MATCH(D$1,Players!$A$1:$I$1,0),FALSE)</f>
        <v>0</v>
      </c>
      <c r="E264" s="16" t="b">
        <f>VLOOKUP($A264,Players!$A:$I,MATCH(E$1,Players!$A$1:$I$1,0),FALSE)</f>
        <v>1</v>
      </c>
      <c r="F264" s="16" t="str">
        <f>VLOOKUP($A264,Players!$A:$I,MATCH(F$1,Players!$A$1:$I$1,0),FALSE)</f>
        <v>FALSE</v>
      </c>
      <c r="G264" s="16">
        <f>VLOOKUP($A264,Players!$A:$I,MATCH(G$1,Players!$A$1:$I$1,0),FALSE)</f>
        <v>1</v>
      </c>
      <c r="H264" s="17">
        <f>VLOOKUP($A264,Players!$A:$I,MATCH(H$1,Players!$A$1:$I$1,0),FALSE)</f>
        <v>842500</v>
      </c>
      <c r="I264" s="27">
        <f>VLOOKUP($A264,Players!$A:$J,MATCH(I$1,Players!$A$1:$J$1,0),FALSE)</f>
        <v>22</v>
      </c>
      <c r="J264" s="26" t="str">
        <f>VLOOKUP($A264,Players!$A:$O,13,FALSE)</f>
        <v>No</v>
      </c>
      <c r="K264" s="26" t="str">
        <f>VLOOKUP($A264,Players!$A:$O,14,FALSE)</f>
        <v>No</v>
      </c>
      <c r="L264" s="26" t="str">
        <f>VLOOKUP($A264,Players!$A:$O,15,FALSE)</f>
        <v>Yes</v>
      </c>
      <c r="M264" s="26" t="str">
        <f>IF(VLOOKUP(A264,'HSHL-V3Players'!C:F,4,FALSE)&gt;0,"No","Yes")</f>
        <v>No</v>
      </c>
      <c r="N264" s="23">
        <f t="shared" si="5"/>
        <v>0</v>
      </c>
      <c r="O264" t="str">
        <f>VLOOKUP(A264,Players!A:P,16,FALSE)</f>
        <v>Capitals</v>
      </c>
    </row>
    <row r="265" spans="1:15" x14ac:dyDescent="0.3">
      <c r="A265" t="str">
        <f>Players!A264</f>
        <v>Bo Horvat</v>
      </c>
      <c r="B265" s="16" t="b">
        <f>VLOOKUP($A265,Players!$A:$I,MATCH(B$1,Players!$A$1:$I$1,0),FALSE)</f>
        <v>1</v>
      </c>
      <c r="C265" s="16" t="b">
        <f>VLOOKUP($A265,Players!$A:$I,MATCH(C$1,Players!$A$1:$I$1,0),FALSE)</f>
        <v>0</v>
      </c>
      <c r="D265" s="16" t="b">
        <f>VLOOKUP($A265,Players!$A:$I,MATCH(D$1,Players!$A$1:$I$1,0),FALSE)</f>
        <v>0</v>
      </c>
      <c r="E265" s="16" t="b">
        <f>VLOOKUP($A265,Players!$A:$I,MATCH(E$1,Players!$A$1:$I$1,0),FALSE)</f>
        <v>0</v>
      </c>
      <c r="F265" s="16" t="str">
        <f>VLOOKUP($A265,Players!$A:$I,MATCH(F$1,Players!$A$1:$I$1,0),FALSE)</f>
        <v>FALSE</v>
      </c>
      <c r="G265" s="16">
        <f>VLOOKUP($A265,Players!$A:$I,MATCH(G$1,Players!$A$1:$I$1,0),FALSE)</f>
        <v>2</v>
      </c>
      <c r="H265" s="17">
        <f>VLOOKUP($A265,Players!$A:$I,MATCH(H$1,Players!$A$1:$I$1,0),FALSE)</f>
        <v>5500000</v>
      </c>
      <c r="I265" s="27">
        <f>VLOOKUP($A265,Players!$A:$J,MATCH(I$1,Players!$A$1:$J$1,0),FALSE)</f>
        <v>26</v>
      </c>
      <c r="J265" s="26" t="str">
        <f>VLOOKUP($A265,Players!$A:$O,13,FALSE)</f>
        <v>No</v>
      </c>
      <c r="K265" s="26" t="str">
        <f>VLOOKUP($A265,Players!$A:$O,14,FALSE)</f>
        <v>Yes</v>
      </c>
      <c r="L265" s="26" t="str">
        <f>VLOOKUP($A265,Players!$A:$O,15,FALSE)</f>
        <v>Yes</v>
      </c>
      <c r="M265" s="26" t="str">
        <f>IF(VLOOKUP(A265,'HSHL-V3Players'!C:F,4,FALSE)&gt;0,"No","Yes")</f>
        <v>No</v>
      </c>
      <c r="N265" s="23">
        <f t="shared" si="5"/>
        <v>1</v>
      </c>
      <c r="O265" t="str">
        <f>VLOOKUP(A265,Players!A:P,16,FALSE)</f>
        <v>Sharks</v>
      </c>
    </row>
    <row r="266" spans="1:15" x14ac:dyDescent="0.3">
      <c r="A266" t="str">
        <f>Players!A265</f>
        <v>Kirill Kaprizov</v>
      </c>
      <c r="B266" s="16" t="b">
        <f>VLOOKUP($A266,Players!$A:$I,MATCH(B$1,Players!$A$1:$I$1,0),FALSE)</f>
        <v>0</v>
      </c>
      <c r="C266" s="16" t="b">
        <f>VLOOKUP($A266,Players!$A:$I,MATCH(C$1,Players!$A$1:$I$1,0),FALSE)</f>
        <v>1</v>
      </c>
      <c r="D266" s="16" t="b">
        <f>VLOOKUP($A266,Players!$A:$I,MATCH(D$1,Players!$A$1:$I$1,0),FALSE)</f>
        <v>0</v>
      </c>
      <c r="E266" s="16" t="b">
        <f>VLOOKUP($A266,Players!$A:$I,MATCH(E$1,Players!$A$1:$I$1,0),FALSE)</f>
        <v>0</v>
      </c>
      <c r="F266" s="16" t="str">
        <f>VLOOKUP($A266,Players!$A:$I,MATCH(F$1,Players!$A$1:$I$1,0),FALSE)</f>
        <v>FALSE</v>
      </c>
      <c r="G266" s="16">
        <f>VLOOKUP($A266,Players!$A:$I,MATCH(G$1,Players!$A$1:$I$1,0),FALSE)</f>
        <v>1</v>
      </c>
      <c r="H266" s="17">
        <f>VLOOKUP($A266,Players!$A:$I,MATCH(H$1,Players!$A$1:$I$1,0),FALSE)</f>
        <v>925000</v>
      </c>
      <c r="I266" s="27">
        <f>VLOOKUP($A266,Players!$A:$J,MATCH(I$1,Players!$A$1:$J$1,0),FALSE)</f>
        <v>24</v>
      </c>
      <c r="J266" s="26" t="str">
        <f>VLOOKUP($A266,Players!$A:$O,13,FALSE)</f>
        <v>Yes</v>
      </c>
      <c r="K266" s="26" t="str">
        <f>VLOOKUP($A266,Players!$A:$O,14,FALSE)</f>
        <v>Yes</v>
      </c>
      <c r="L266" s="26" t="str">
        <f>VLOOKUP($A266,Players!$A:$O,15,FALSE)</f>
        <v>Yes</v>
      </c>
      <c r="M266" s="26" t="str">
        <f>IF(VLOOKUP(A266,'HSHL-V3Players'!C:F,4,FALSE)&gt;0,"No","Yes")</f>
        <v>No</v>
      </c>
      <c r="N266" s="23">
        <f t="shared" si="5"/>
        <v>0</v>
      </c>
      <c r="O266" t="str">
        <f>VLOOKUP(A266,Players!A:P,16,FALSE)</f>
        <v>Jets</v>
      </c>
    </row>
    <row r="267" spans="1:15" x14ac:dyDescent="0.3">
      <c r="A267" t="str">
        <f>Players!A266</f>
        <v>Scott Perunovich</v>
      </c>
      <c r="B267" s="16" t="b">
        <f>VLOOKUP($A267,Players!$A:$I,MATCH(B$1,Players!$A$1:$I$1,0),FALSE)</f>
        <v>0</v>
      </c>
      <c r="C267" s="16" t="b">
        <f>VLOOKUP($A267,Players!$A:$I,MATCH(C$1,Players!$A$1:$I$1,0),FALSE)</f>
        <v>0</v>
      </c>
      <c r="D267" s="16" t="b">
        <f>VLOOKUP($A267,Players!$A:$I,MATCH(D$1,Players!$A$1:$I$1,0),FALSE)</f>
        <v>0</v>
      </c>
      <c r="E267" s="16" t="b">
        <f>VLOOKUP($A267,Players!$A:$I,MATCH(E$1,Players!$A$1:$I$1,0),FALSE)</f>
        <v>1</v>
      </c>
      <c r="F267" s="16" t="str">
        <f>VLOOKUP($A267,Players!$A:$I,MATCH(F$1,Players!$A$1:$I$1,0),FALSE)</f>
        <v>FALSE</v>
      </c>
      <c r="G267" s="16">
        <f>VLOOKUP($A267,Players!$A:$I,MATCH(G$1,Players!$A$1:$I$1,0),FALSE)</f>
        <v>1</v>
      </c>
      <c r="H267" s="17">
        <f>VLOOKUP($A267,Players!$A:$I,MATCH(H$1,Players!$A$1:$I$1,0),FALSE)</f>
        <v>925000</v>
      </c>
      <c r="I267" s="27">
        <f>VLOOKUP($A267,Players!$A:$J,MATCH(I$1,Players!$A$1:$J$1,0),FALSE)</f>
        <v>22</v>
      </c>
      <c r="J267" s="26" t="str">
        <f>VLOOKUP($A267,Players!$A:$O,13,FALSE)</f>
        <v>Yes</v>
      </c>
      <c r="K267" s="26" t="str">
        <f>VLOOKUP($A267,Players!$A:$O,14,FALSE)</f>
        <v>No</v>
      </c>
      <c r="L267" s="26" t="str">
        <f>VLOOKUP($A267,Players!$A:$O,15,FALSE)</f>
        <v>Yes</v>
      </c>
      <c r="M267" s="26" t="str">
        <f>IF(VLOOKUP(A267,'HSHL-V3Players'!C:F,4,FALSE)&gt;0,"No","Yes")</f>
        <v>No</v>
      </c>
      <c r="N267" s="23">
        <f t="shared" si="5"/>
        <v>0</v>
      </c>
      <c r="O267" t="str">
        <f>VLOOKUP(A267,Players!A:P,16,FALSE)</f>
        <v>Hurricanes</v>
      </c>
    </row>
    <row r="268" spans="1:15" x14ac:dyDescent="0.3">
      <c r="A268" t="str">
        <f>Players!A267</f>
        <v>Bokondji Imama</v>
      </c>
      <c r="B268" s="16" t="b">
        <f>VLOOKUP($A268,Players!$A:$I,MATCH(B$1,Players!$A$1:$I$1,0),FALSE)</f>
        <v>0</v>
      </c>
      <c r="C268" s="16" t="b">
        <f>VLOOKUP($A268,Players!$A:$I,MATCH(C$1,Players!$A$1:$I$1,0),FALSE)</f>
        <v>1</v>
      </c>
      <c r="D268" s="16" t="b">
        <f>VLOOKUP($A268,Players!$A:$I,MATCH(D$1,Players!$A$1:$I$1,0),FALSE)</f>
        <v>0</v>
      </c>
      <c r="E268" s="16" t="b">
        <f>VLOOKUP($A268,Players!$A:$I,MATCH(E$1,Players!$A$1:$I$1,0),FALSE)</f>
        <v>0</v>
      </c>
      <c r="F268" s="16" t="str">
        <f>VLOOKUP($A268,Players!$A:$I,MATCH(F$1,Players!$A$1:$I$1,0),FALSE)</f>
        <v>FALSE</v>
      </c>
      <c r="G268" s="16">
        <f>VLOOKUP($A268,Players!$A:$I,MATCH(G$1,Players!$A$1:$I$1,0),FALSE)</f>
        <v>0</v>
      </c>
      <c r="H268" s="17">
        <f>VLOOKUP($A268,Players!$A:$I,MATCH(H$1,Players!$A$1:$I$1,0),FALSE)</f>
        <v>0</v>
      </c>
      <c r="I268" s="27">
        <f>VLOOKUP($A268,Players!$A:$J,MATCH(I$1,Players!$A$1:$J$1,0),FALSE)</f>
        <v>24</v>
      </c>
      <c r="J268" s="26" t="str">
        <f>VLOOKUP($A268,Players!$A:$O,13,FALSE)</f>
        <v>No</v>
      </c>
      <c r="K268" s="26" t="str">
        <f>VLOOKUP($A268,Players!$A:$O,14,FALSE)</f>
        <v>No</v>
      </c>
      <c r="L268" s="26" t="str">
        <f>VLOOKUP($A268,Players!$A:$O,15,FALSE)</f>
        <v>Yes</v>
      </c>
      <c r="M268" s="26" t="str">
        <f>IF(VLOOKUP(A268,'HSHL-V3Players'!C:F,4,FALSE)&gt;0,"No","Yes")</f>
        <v>No</v>
      </c>
      <c r="N268" s="23">
        <f t="shared" si="5"/>
        <v>0</v>
      </c>
      <c r="O268" t="str">
        <f>VLOOKUP(A268,Players!A:P,16,FALSE)</f>
        <v>Free Agent</v>
      </c>
    </row>
    <row r="269" spans="1:15" x14ac:dyDescent="0.3">
      <c r="A269" t="str">
        <f>Players!A268</f>
        <v>Tony DeAngelo</v>
      </c>
      <c r="B269" s="16" t="b">
        <f>VLOOKUP($A269,Players!$A:$I,MATCH(B$1,Players!$A$1:$I$1,0),FALSE)</f>
        <v>0</v>
      </c>
      <c r="C269" s="16" t="b">
        <f>VLOOKUP($A269,Players!$A:$I,MATCH(C$1,Players!$A$1:$I$1,0),FALSE)</f>
        <v>0</v>
      </c>
      <c r="D269" s="16" t="b">
        <f>VLOOKUP($A269,Players!$A:$I,MATCH(D$1,Players!$A$1:$I$1,0),FALSE)</f>
        <v>0</v>
      </c>
      <c r="E269" s="16" t="b">
        <f>VLOOKUP($A269,Players!$A:$I,MATCH(E$1,Players!$A$1:$I$1,0),FALSE)</f>
        <v>1</v>
      </c>
      <c r="F269" s="16" t="str">
        <f>VLOOKUP($A269,Players!$A:$I,MATCH(F$1,Players!$A$1:$I$1,0),FALSE)</f>
        <v>FALSE</v>
      </c>
      <c r="G269" s="16">
        <f>VLOOKUP($A269,Players!$A:$I,MATCH(G$1,Players!$A$1:$I$1,0),FALSE)</f>
        <v>1</v>
      </c>
      <c r="H269" s="17">
        <f>VLOOKUP($A269,Players!$A:$I,MATCH(H$1,Players!$A$1:$I$1,0),FALSE)</f>
        <v>1000000</v>
      </c>
      <c r="I269" s="27">
        <f>VLOOKUP($A269,Players!$A:$J,MATCH(I$1,Players!$A$1:$J$1,0),FALSE)</f>
        <v>25</v>
      </c>
      <c r="J269" s="26" t="str">
        <f>VLOOKUP($A269,Players!$A:$O,13,FALSE)</f>
        <v>No</v>
      </c>
      <c r="K269" s="26" t="str">
        <f>VLOOKUP($A269,Players!$A:$O,14,FALSE)</f>
        <v>Yes</v>
      </c>
      <c r="L269" s="26" t="str">
        <f>VLOOKUP($A269,Players!$A:$O,15,FALSE)</f>
        <v>Yes</v>
      </c>
      <c r="M269" s="26" t="str">
        <f>IF(VLOOKUP(A269,'HSHL-V3Players'!C:F,4,FALSE)&gt;0,"No","Yes")</f>
        <v>No</v>
      </c>
      <c r="N269" s="23">
        <f t="shared" si="5"/>
        <v>1</v>
      </c>
      <c r="O269" t="str">
        <f>VLOOKUP(A269,Players!A:P,16,FALSE)</f>
        <v>Coyotes</v>
      </c>
    </row>
    <row r="270" spans="1:15" x14ac:dyDescent="0.3">
      <c r="A270" t="str">
        <f>Players!A269</f>
        <v>Boone Jenner</v>
      </c>
      <c r="B270" s="16" t="b">
        <f>VLOOKUP($A270,Players!$A:$I,MATCH(B$1,Players!$A$1:$I$1,0),FALSE)</f>
        <v>1</v>
      </c>
      <c r="C270" s="16" t="b">
        <f>VLOOKUP($A270,Players!$A:$I,MATCH(C$1,Players!$A$1:$I$1,0),FALSE)</f>
        <v>0</v>
      </c>
      <c r="D270" s="16" t="b">
        <f>VLOOKUP($A270,Players!$A:$I,MATCH(D$1,Players!$A$1:$I$1,0),FALSE)</f>
        <v>0</v>
      </c>
      <c r="E270" s="16" t="b">
        <f>VLOOKUP($A270,Players!$A:$I,MATCH(E$1,Players!$A$1:$I$1,0),FALSE)</f>
        <v>0</v>
      </c>
      <c r="F270" s="16" t="str">
        <f>VLOOKUP($A270,Players!$A:$I,MATCH(F$1,Players!$A$1:$I$1,0),FALSE)</f>
        <v>FALSE</v>
      </c>
      <c r="G270" s="16">
        <f>VLOOKUP($A270,Players!$A:$I,MATCH(G$1,Players!$A$1:$I$1,0),FALSE)</f>
        <v>1</v>
      </c>
      <c r="H270" s="17">
        <f>VLOOKUP($A270,Players!$A:$I,MATCH(H$1,Players!$A$1:$I$1,0),FALSE)</f>
        <v>3750000</v>
      </c>
      <c r="I270" s="27">
        <f>VLOOKUP($A270,Players!$A:$J,MATCH(I$1,Players!$A$1:$J$1,0),FALSE)</f>
        <v>28</v>
      </c>
      <c r="J270" s="26" t="str">
        <f>VLOOKUP($A270,Players!$A:$O,13,FALSE)</f>
        <v>No</v>
      </c>
      <c r="K270" s="26" t="str">
        <f>VLOOKUP($A270,Players!$A:$O,14,FALSE)</f>
        <v>Yes</v>
      </c>
      <c r="L270" s="26" t="str">
        <f>VLOOKUP($A270,Players!$A:$O,15,FALSE)</f>
        <v>Yes</v>
      </c>
      <c r="M270" s="26" t="str">
        <f>IF(VLOOKUP(A270,'HSHL-V3Players'!C:F,4,FALSE)&gt;0,"No","Yes")</f>
        <v>No</v>
      </c>
      <c r="N270" s="23">
        <f t="shared" si="5"/>
        <v>1</v>
      </c>
      <c r="O270" t="str">
        <f>VLOOKUP(A270,Players!A:P,16,FALSE)</f>
        <v>Kings</v>
      </c>
    </row>
    <row r="271" spans="1:15" x14ac:dyDescent="0.3">
      <c r="A271" t="str">
        <f>Players!A270</f>
        <v>Boris Katchouk</v>
      </c>
      <c r="B271" s="16" t="b">
        <f>VLOOKUP($A271,Players!$A:$I,MATCH(B$1,Players!$A$1:$I$1,0),FALSE)</f>
        <v>0</v>
      </c>
      <c r="C271" s="16" t="b">
        <f>VLOOKUP($A271,Players!$A:$I,MATCH(C$1,Players!$A$1:$I$1,0),FALSE)</f>
        <v>1</v>
      </c>
      <c r="D271" s="16" t="b">
        <f>VLOOKUP($A271,Players!$A:$I,MATCH(D$1,Players!$A$1:$I$1,0),FALSE)</f>
        <v>1</v>
      </c>
      <c r="E271" s="16" t="b">
        <f>VLOOKUP($A271,Players!$A:$I,MATCH(E$1,Players!$A$1:$I$1,0),FALSE)</f>
        <v>0</v>
      </c>
      <c r="F271" s="16" t="str">
        <f>VLOOKUP($A271,Players!$A:$I,MATCH(F$1,Players!$A$1:$I$1,0),FALSE)</f>
        <v>FALSE</v>
      </c>
      <c r="G271" s="16">
        <f>VLOOKUP($A271,Players!$A:$I,MATCH(G$1,Players!$A$1:$I$1,0),FALSE)</f>
        <v>0</v>
      </c>
      <c r="H271" s="17">
        <f>VLOOKUP($A271,Players!$A:$I,MATCH(H$1,Players!$A$1:$I$1,0),FALSE)</f>
        <v>0</v>
      </c>
      <c r="I271" s="27">
        <f>VLOOKUP($A271,Players!$A:$J,MATCH(I$1,Players!$A$1:$J$1,0),FALSE)</f>
        <v>23</v>
      </c>
      <c r="J271" s="26" t="str">
        <f>VLOOKUP($A271,Players!$A:$O,13,FALSE)</f>
        <v>No</v>
      </c>
      <c r="K271" s="26" t="str">
        <f>VLOOKUP($A271,Players!$A:$O,14,FALSE)</f>
        <v>Yes</v>
      </c>
      <c r="L271" s="26" t="str">
        <f>VLOOKUP($A271,Players!$A:$O,15,FALSE)</f>
        <v>Yes</v>
      </c>
      <c r="M271" s="26" t="str">
        <f>IF(VLOOKUP(A271,'HSHL-V3Players'!C:F,4,FALSE)&gt;0,"No","Yes")</f>
        <v>No</v>
      </c>
      <c r="N271" s="23">
        <f t="shared" si="5"/>
        <v>1</v>
      </c>
      <c r="O271" t="str">
        <f>VLOOKUP(A271,Players!A:P,16,FALSE)</f>
        <v>Devils</v>
      </c>
    </row>
    <row r="272" spans="1:15" x14ac:dyDescent="0.3">
      <c r="A272" t="str">
        <f>Players!A271</f>
        <v>Semyon Der-Arguchintsev</v>
      </c>
      <c r="B272" s="16" t="b">
        <f>VLOOKUP($A272,Players!$A:$I,MATCH(B$1,Players!$A$1:$I$1,0),FALSE)</f>
        <v>1</v>
      </c>
      <c r="C272" s="16" t="b">
        <f>VLOOKUP($A272,Players!$A:$I,MATCH(C$1,Players!$A$1:$I$1,0),FALSE)</f>
        <v>0</v>
      </c>
      <c r="D272" s="16" t="b">
        <f>VLOOKUP($A272,Players!$A:$I,MATCH(D$1,Players!$A$1:$I$1,0),FALSE)</f>
        <v>0</v>
      </c>
      <c r="E272" s="16" t="b">
        <f>VLOOKUP($A272,Players!$A:$I,MATCH(E$1,Players!$A$1:$I$1,0),FALSE)</f>
        <v>0</v>
      </c>
      <c r="F272" s="16" t="str">
        <f>VLOOKUP($A272,Players!$A:$I,MATCH(F$1,Players!$A$1:$I$1,0),FALSE)</f>
        <v>FALSE</v>
      </c>
      <c r="G272" s="16">
        <f>VLOOKUP($A272,Players!$A:$I,MATCH(G$1,Players!$A$1:$I$1,0),FALSE)</f>
        <v>2</v>
      </c>
      <c r="H272" s="17">
        <f>VLOOKUP($A272,Players!$A:$I,MATCH(H$1,Players!$A$1:$I$1,0),FALSE)</f>
        <v>766667</v>
      </c>
      <c r="I272" s="27">
        <f>VLOOKUP($A272,Players!$A:$J,MATCH(I$1,Players!$A$1:$J$1,0),FALSE)</f>
        <v>20</v>
      </c>
      <c r="J272" s="26" t="str">
        <f>VLOOKUP($A272,Players!$A:$O,13,FALSE)</f>
        <v>No</v>
      </c>
      <c r="K272" s="26" t="str">
        <f>VLOOKUP($A272,Players!$A:$O,14,FALSE)</f>
        <v>No</v>
      </c>
      <c r="L272" s="26" t="str">
        <f>VLOOKUP($A272,Players!$A:$O,15,FALSE)</f>
        <v>Yes</v>
      </c>
      <c r="M272" s="26" t="str">
        <f>IF(VLOOKUP(A272,'HSHL-V3Players'!C:F,4,FALSE)&gt;0,"No","Yes")</f>
        <v>No</v>
      </c>
      <c r="N272" s="23">
        <f t="shared" si="5"/>
        <v>0</v>
      </c>
      <c r="O272" t="str">
        <f>VLOOKUP(A272,Players!A:P,16,FALSE)</f>
        <v>Penguins</v>
      </c>
    </row>
    <row r="273" spans="1:15" x14ac:dyDescent="0.3">
      <c r="A273" t="str">
        <f>Players!A272</f>
        <v>Brad Hunt</v>
      </c>
      <c r="B273" s="16" t="b">
        <f>VLOOKUP($A273,Players!$A:$I,MATCH(B$1,Players!$A$1:$I$1,0),FALSE)</f>
        <v>0</v>
      </c>
      <c r="C273" s="16" t="b">
        <f>VLOOKUP($A273,Players!$A:$I,MATCH(C$1,Players!$A$1:$I$1,0),FALSE)</f>
        <v>0</v>
      </c>
      <c r="D273" s="16" t="b">
        <f>VLOOKUP($A273,Players!$A:$I,MATCH(D$1,Players!$A$1:$I$1,0),FALSE)</f>
        <v>0</v>
      </c>
      <c r="E273" s="16" t="b">
        <f>VLOOKUP($A273,Players!$A:$I,MATCH(E$1,Players!$A$1:$I$1,0),FALSE)</f>
        <v>1</v>
      </c>
      <c r="F273" s="16" t="str">
        <f>VLOOKUP($A273,Players!$A:$I,MATCH(F$1,Players!$A$1:$I$1,0),FALSE)</f>
        <v>FALSE</v>
      </c>
      <c r="G273" s="16">
        <f>VLOOKUP($A273,Players!$A:$I,MATCH(G$1,Players!$A$1:$I$1,0),FALSE)</f>
        <v>0</v>
      </c>
      <c r="H273" s="17">
        <f>VLOOKUP($A273,Players!$A:$I,MATCH(H$1,Players!$A$1:$I$1,0),FALSE)</f>
        <v>0</v>
      </c>
      <c r="I273" s="27">
        <f>VLOOKUP($A273,Players!$A:$J,MATCH(I$1,Players!$A$1:$J$1,0),FALSE)</f>
        <v>32</v>
      </c>
      <c r="J273" s="26" t="str">
        <f>VLOOKUP($A273,Players!$A:$O,13,FALSE)</f>
        <v>No</v>
      </c>
      <c r="K273" s="26" t="str">
        <f>VLOOKUP($A273,Players!$A:$O,14,FALSE)</f>
        <v>Yes</v>
      </c>
      <c r="L273" s="26" t="str">
        <f>VLOOKUP($A273,Players!$A:$O,15,FALSE)</f>
        <v>No</v>
      </c>
      <c r="M273" s="26" t="str">
        <f>IF(VLOOKUP(A273,'HSHL-V3Players'!C:F,4,FALSE)&gt;0,"No","Yes")</f>
        <v>No</v>
      </c>
      <c r="N273" s="23">
        <f t="shared" si="5"/>
        <v>0</v>
      </c>
      <c r="O273" t="str">
        <f>VLOOKUP(A273,Players!A:P,16,FALSE)</f>
        <v>Sharks</v>
      </c>
    </row>
    <row r="274" spans="1:15" x14ac:dyDescent="0.3">
      <c r="A274" t="str">
        <f>Players!A273</f>
        <v>Brad Malone</v>
      </c>
      <c r="B274" s="16" t="b">
        <f>VLOOKUP($A274,Players!$A:$I,MATCH(B$1,Players!$A$1:$I$1,0),FALSE)</f>
        <v>1</v>
      </c>
      <c r="C274" s="16" t="b">
        <f>VLOOKUP($A274,Players!$A:$I,MATCH(C$1,Players!$A$1:$I$1,0),FALSE)</f>
        <v>0</v>
      </c>
      <c r="D274" s="16" t="b">
        <f>VLOOKUP($A274,Players!$A:$I,MATCH(D$1,Players!$A$1:$I$1,0),FALSE)</f>
        <v>0</v>
      </c>
      <c r="E274" s="16" t="b">
        <f>VLOOKUP($A274,Players!$A:$I,MATCH(E$1,Players!$A$1:$I$1,0),FALSE)</f>
        <v>0</v>
      </c>
      <c r="F274" s="16" t="str">
        <f>VLOOKUP($A274,Players!$A:$I,MATCH(F$1,Players!$A$1:$I$1,0),FALSE)</f>
        <v>FALSE</v>
      </c>
      <c r="G274" s="16">
        <f>VLOOKUP($A274,Players!$A:$I,MATCH(G$1,Players!$A$1:$I$1,0),FALSE)</f>
        <v>0</v>
      </c>
      <c r="H274" s="17">
        <f>VLOOKUP($A274,Players!$A:$I,MATCH(H$1,Players!$A$1:$I$1,0),FALSE)</f>
        <v>0</v>
      </c>
      <c r="I274" s="27">
        <f>VLOOKUP($A274,Players!$A:$J,MATCH(I$1,Players!$A$1:$J$1,0),FALSE)</f>
        <v>32</v>
      </c>
      <c r="J274" s="26" t="str">
        <f>VLOOKUP($A274,Players!$A:$O,13,FALSE)</f>
        <v>No</v>
      </c>
      <c r="K274" s="26" t="str">
        <f>VLOOKUP($A274,Players!$A:$O,14,FALSE)</f>
        <v>No</v>
      </c>
      <c r="L274" s="26" t="str">
        <f>VLOOKUP($A274,Players!$A:$O,15,FALSE)</f>
        <v>No</v>
      </c>
      <c r="M274" s="26" t="str">
        <f>IF(VLOOKUP(A274,'HSHL-V3Players'!C:F,4,FALSE)&gt;0,"No","Yes")</f>
        <v>No</v>
      </c>
      <c r="N274" s="23">
        <f t="shared" si="5"/>
        <v>0</v>
      </c>
      <c r="O274" t="str">
        <f>VLOOKUP(A274,Players!A:P,16,FALSE)</f>
        <v>Free Agent</v>
      </c>
    </row>
    <row r="275" spans="1:15" x14ac:dyDescent="0.3">
      <c r="A275" t="str">
        <f>Players!A274</f>
        <v>Brad Marchand</v>
      </c>
      <c r="B275" s="16" t="b">
        <f>VLOOKUP($A275,Players!$A:$I,MATCH(B$1,Players!$A$1:$I$1,0),FALSE)</f>
        <v>0</v>
      </c>
      <c r="C275" s="16" t="b">
        <f>VLOOKUP($A275,Players!$A:$I,MATCH(C$1,Players!$A$1:$I$1,0),FALSE)</f>
        <v>1</v>
      </c>
      <c r="D275" s="16" t="b">
        <f>VLOOKUP($A275,Players!$A:$I,MATCH(D$1,Players!$A$1:$I$1,0),FALSE)</f>
        <v>0</v>
      </c>
      <c r="E275" s="16" t="b">
        <f>VLOOKUP($A275,Players!$A:$I,MATCH(E$1,Players!$A$1:$I$1,0),FALSE)</f>
        <v>0</v>
      </c>
      <c r="F275" s="16" t="str">
        <f>VLOOKUP($A275,Players!$A:$I,MATCH(F$1,Players!$A$1:$I$1,0),FALSE)</f>
        <v>FALSE</v>
      </c>
      <c r="G275" s="16">
        <f>VLOOKUP($A275,Players!$A:$I,MATCH(G$1,Players!$A$1:$I$1,0),FALSE)</f>
        <v>3</v>
      </c>
      <c r="H275" s="17">
        <f>VLOOKUP($A275,Players!$A:$I,MATCH(H$1,Players!$A$1:$I$1,0),FALSE)</f>
        <v>6125000</v>
      </c>
      <c r="I275" s="27">
        <f>VLOOKUP($A275,Players!$A:$J,MATCH(I$1,Players!$A$1:$J$1,0),FALSE)</f>
        <v>33</v>
      </c>
      <c r="J275" s="26" t="str">
        <f>VLOOKUP($A275,Players!$A:$O,13,FALSE)</f>
        <v>No</v>
      </c>
      <c r="K275" s="26" t="str">
        <f>VLOOKUP($A275,Players!$A:$O,14,FALSE)</f>
        <v>Yes</v>
      </c>
      <c r="L275" s="26" t="str">
        <f>VLOOKUP($A275,Players!$A:$O,15,FALSE)</f>
        <v>Yes</v>
      </c>
      <c r="M275" s="26" t="str">
        <f>IF(VLOOKUP(A275,'HSHL-V3Players'!C:F,4,FALSE)&gt;0,"No","Yes")</f>
        <v>No</v>
      </c>
      <c r="N275" s="23">
        <f t="shared" si="5"/>
        <v>1</v>
      </c>
      <c r="O275" t="str">
        <f>VLOOKUP(A275,Players!A:P,16,FALSE)</f>
        <v>Canadiens</v>
      </c>
    </row>
    <row r="276" spans="1:15" x14ac:dyDescent="0.3">
      <c r="A276" t="str">
        <f>Players!A275</f>
        <v>Ben Thomson</v>
      </c>
      <c r="B276" s="16" t="b">
        <f>VLOOKUP($A276,Players!$A:$I,MATCH(B$1,Players!$A$1:$I$1,0),FALSE)</f>
        <v>0</v>
      </c>
      <c r="C276" s="16" t="b">
        <f>VLOOKUP($A276,Players!$A:$I,MATCH(C$1,Players!$A$1:$I$1,0),FALSE)</f>
        <v>1</v>
      </c>
      <c r="D276" s="16" t="b">
        <f>VLOOKUP($A276,Players!$A:$I,MATCH(D$1,Players!$A$1:$I$1,0),FALSE)</f>
        <v>0</v>
      </c>
      <c r="E276" s="16" t="b">
        <f>VLOOKUP($A276,Players!$A:$I,MATCH(E$1,Players!$A$1:$I$1,0),FALSE)</f>
        <v>0</v>
      </c>
      <c r="F276" s="16" t="str">
        <f>VLOOKUP($A276,Players!$A:$I,MATCH(F$1,Players!$A$1:$I$1,0),FALSE)</f>
        <v>FALSE</v>
      </c>
      <c r="G276" s="16">
        <f>VLOOKUP($A276,Players!$A:$I,MATCH(G$1,Players!$A$1:$I$1,0),FALSE)</f>
        <v>0</v>
      </c>
      <c r="H276" s="17">
        <f>VLOOKUP($A276,Players!$A:$I,MATCH(H$1,Players!$A$1:$I$1,0),FALSE)</f>
        <v>0</v>
      </c>
      <c r="I276" s="27">
        <f>VLOOKUP($A276,Players!$A:$J,MATCH(I$1,Players!$A$1:$J$1,0),FALSE)</f>
        <v>28</v>
      </c>
      <c r="J276" s="26" t="str">
        <f>VLOOKUP($A276,Players!$A:$O,13,FALSE)</f>
        <v>No</v>
      </c>
      <c r="K276" s="26" t="str">
        <f>VLOOKUP($A276,Players!$A:$O,14,FALSE)</f>
        <v>No</v>
      </c>
      <c r="L276" s="26" t="str">
        <f>VLOOKUP($A276,Players!$A:$O,15,FALSE)</f>
        <v>No</v>
      </c>
      <c r="M276" s="26" t="str">
        <f>IF(VLOOKUP(A276,'HSHL-V3Players'!C:F,4,FALSE)&gt;0,"No","Yes")</f>
        <v>No</v>
      </c>
      <c r="N276" s="23">
        <f t="shared" si="5"/>
        <v>0</v>
      </c>
      <c r="O276" t="str">
        <f>VLOOKUP(A276,Players!A:P,16,FALSE)</f>
        <v>Free Agent</v>
      </c>
    </row>
    <row r="277" spans="1:15" x14ac:dyDescent="0.3">
      <c r="A277" t="str">
        <f>Players!A276</f>
        <v>Vladimir Tkachev</v>
      </c>
      <c r="B277" s="16" t="b">
        <f>VLOOKUP($A277,Players!$A:$I,MATCH(B$1,Players!$A$1:$I$1,0),FALSE)</f>
        <v>1</v>
      </c>
      <c r="C277" s="16" t="b">
        <f>VLOOKUP($A277,Players!$A:$I,MATCH(C$1,Players!$A$1:$I$1,0),FALSE)</f>
        <v>0</v>
      </c>
      <c r="D277" s="16" t="b">
        <f>VLOOKUP($A277,Players!$A:$I,MATCH(D$1,Players!$A$1:$I$1,0),FALSE)</f>
        <v>0</v>
      </c>
      <c r="E277" s="16" t="b">
        <f>VLOOKUP($A277,Players!$A:$I,MATCH(E$1,Players!$A$1:$I$1,0),FALSE)</f>
        <v>0</v>
      </c>
      <c r="F277" s="16" t="str">
        <f>VLOOKUP($A277,Players!$A:$I,MATCH(F$1,Players!$A$1:$I$1,0),FALSE)</f>
        <v>FALSE</v>
      </c>
      <c r="G277" s="16">
        <f>VLOOKUP($A277,Players!$A:$I,MATCH(G$1,Players!$A$1:$I$1,0),FALSE)</f>
        <v>1</v>
      </c>
      <c r="H277" s="17">
        <f>VLOOKUP($A277,Players!$A:$I,MATCH(H$1,Players!$A$1:$I$1,0),FALSE)</f>
        <v>925000</v>
      </c>
      <c r="I277" s="27">
        <f>VLOOKUP($A277,Players!$A:$J,MATCH(I$1,Players!$A$1:$J$1,0),FALSE)</f>
        <v>25</v>
      </c>
      <c r="J277" s="26" t="str">
        <f>VLOOKUP($A277,Players!$A:$O,13,FALSE)</f>
        <v>Yes</v>
      </c>
      <c r="K277" s="26" t="str">
        <f>VLOOKUP($A277,Players!$A:$O,14,FALSE)</f>
        <v>No</v>
      </c>
      <c r="L277" s="26" t="str">
        <f>VLOOKUP($A277,Players!$A:$O,15,FALSE)</f>
        <v>Yes</v>
      </c>
      <c r="M277" s="26" t="str">
        <f>IF(VLOOKUP(A277,'HSHL-V3Players'!C:F,4,FALSE)&gt;0,"No","Yes")</f>
        <v>No</v>
      </c>
      <c r="N277" s="23">
        <f t="shared" si="5"/>
        <v>0</v>
      </c>
      <c r="O277" t="str">
        <f>VLOOKUP(A277,Players!A:P,16,FALSE)</f>
        <v>Free Agent</v>
      </c>
    </row>
    <row r="278" spans="1:15" x14ac:dyDescent="0.3">
      <c r="A278" t="str">
        <f>Players!A277</f>
        <v>Pyotr Kochetkov</v>
      </c>
      <c r="B278" s="16" t="b">
        <f>VLOOKUP($A278,Players!$A:$I,MATCH(B$1,Players!$A$1:$I$1,0),FALSE)</f>
        <v>0</v>
      </c>
      <c r="C278" s="16" t="b">
        <f>VLOOKUP($A278,Players!$A:$I,MATCH(C$1,Players!$A$1:$I$1,0),FALSE)</f>
        <v>0</v>
      </c>
      <c r="D278" s="16" t="b">
        <f>VLOOKUP($A278,Players!$A:$I,MATCH(D$1,Players!$A$1:$I$1,0),FALSE)</f>
        <v>0</v>
      </c>
      <c r="E278" s="16" t="b">
        <f>VLOOKUP($A278,Players!$A:$I,MATCH(E$1,Players!$A$1:$I$1,0),FALSE)</f>
        <v>0</v>
      </c>
      <c r="F278" s="16" t="str">
        <f>VLOOKUP($A278,Players!$A:$I,MATCH(F$1,Players!$A$1:$I$1,0),FALSE)</f>
        <v>TRUE</v>
      </c>
      <c r="G278" s="16">
        <f>VLOOKUP($A278,Players!$A:$I,MATCH(G$1,Players!$A$1:$I$1,0),FALSE)</f>
        <v>2</v>
      </c>
      <c r="H278" s="17">
        <f>VLOOKUP($A278,Players!$A:$I,MATCH(H$1,Players!$A$1:$I$1,0),FALSE)</f>
        <v>842500</v>
      </c>
      <c r="I278" s="27">
        <f>VLOOKUP($A278,Players!$A:$J,MATCH(I$1,Players!$A$1:$J$1,0),FALSE)</f>
        <v>22</v>
      </c>
      <c r="J278" s="26" t="str">
        <f>VLOOKUP($A278,Players!$A:$O,13,FALSE)</f>
        <v>No</v>
      </c>
      <c r="K278" s="26" t="str">
        <f>VLOOKUP($A278,Players!$A:$O,14,FALSE)</f>
        <v>Yes</v>
      </c>
      <c r="L278" s="26" t="str">
        <f>VLOOKUP($A278,Players!$A:$O,15,FALSE)</f>
        <v>Yes</v>
      </c>
      <c r="M278" s="26" t="str">
        <f>IF(VLOOKUP(A278,'HSHL-V3Players'!C:F,4,FALSE)&gt;0,"No","Yes")</f>
        <v>No</v>
      </c>
      <c r="N278" s="23">
        <f t="shared" si="5"/>
        <v>1</v>
      </c>
      <c r="O278" t="str">
        <f>VLOOKUP(A278,Players!A:P,16,FALSE)</f>
        <v>Coyotes</v>
      </c>
    </row>
    <row r="279" spans="1:15" x14ac:dyDescent="0.3">
      <c r="A279" t="str">
        <f>Players!A278</f>
        <v>Brad Richardson</v>
      </c>
      <c r="B279" s="16" t="b">
        <f>VLOOKUP($A279,Players!$A:$I,MATCH(B$1,Players!$A$1:$I$1,0),FALSE)</f>
        <v>1</v>
      </c>
      <c r="C279" s="16" t="b">
        <f>VLOOKUP($A279,Players!$A:$I,MATCH(C$1,Players!$A$1:$I$1,0),FALSE)</f>
        <v>0</v>
      </c>
      <c r="D279" s="16" t="b">
        <f>VLOOKUP($A279,Players!$A:$I,MATCH(D$1,Players!$A$1:$I$1,0),FALSE)</f>
        <v>1</v>
      </c>
      <c r="E279" s="16" t="b">
        <f>VLOOKUP($A279,Players!$A:$I,MATCH(E$1,Players!$A$1:$I$1,0),FALSE)</f>
        <v>0</v>
      </c>
      <c r="F279" s="16" t="str">
        <f>VLOOKUP($A279,Players!$A:$I,MATCH(F$1,Players!$A$1:$I$1,0),FALSE)</f>
        <v>FALSE</v>
      </c>
      <c r="G279" s="16">
        <f>VLOOKUP($A279,Players!$A:$I,MATCH(G$1,Players!$A$1:$I$1,0),FALSE)</f>
        <v>0</v>
      </c>
      <c r="H279" s="17">
        <f>VLOOKUP($A279,Players!$A:$I,MATCH(H$1,Players!$A$1:$I$1,0),FALSE)</f>
        <v>0</v>
      </c>
      <c r="I279" s="27">
        <f>VLOOKUP($A279,Players!$A:$J,MATCH(I$1,Players!$A$1:$J$1,0),FALSE)</f>
        <v>36</v>
      </c>
      <c r="J279" s="26" t="str">
        <f>VLOOKUP($A279,Players!$A:$O,13,FALSE)</f>
        <v>No</v>
      </c>
      <c r="K279" s="26" t="str">
        <f>VLOOKUP($A279,Players!$A:$O,14,FALSE)</f>
        <v>Yes</v>
      </c>
      <c r="L279" s="26" t="str">
        <f>VLOOKUP($A279,Players!$A:$O,15,FALSE)</f>
        <v>No</v>
      </c>
      <c r="M279" s="26" t="str">
        <f>IF(VLOOKUP(A279,'HSHL-V3Players'!C:F,4,FALSE)&gt;0,"No","Yes")</f>
        <v>No</v>
      </c>
      <c r="N279" s="23">
        <f t="shared" si="5"/>
        <v>0</v>
      </c>
      <c r="O279" t="str">
        <f>VLOOKUP(A279,Players!A:P,16,FALSE)</f>
        <v>Canadiens</v>
      </c>
    </row>
    <row r="280" spans="1:15" x14ac:dyDescent="0.3">
      <c r="A280" t="str">
        <f>Players!A279</f>
        <v>Aleksi Saarela</v>
      </c>
      <c r="B280" s="16" t="str">
        <f>VLOOKUP($A280,Players!$A:$I,MATCH(B$1,Players!$A$1:$I$1,0),FALSE)</f>
        <v>FALSE</v>
      </c>
      <c r="C280" s="16" t="str">
        <f>VLOOKUP($A280,Players!$A:$I,MATCH(C$1,Players!$A$1:$I$1,0),FALSE)</f>
        <v>FALSE</v>
      </c>
      <c r="D280" s="16" t="str">
        <f>VLOOKUP($A280,Players!$A:$I,MATCH(D$1,Players!$A$1:$I$1,0),FALSE)</f>
        <v>FALSE</v>
      </c>
      <c r="E280" s="16" t="str">
        <f>VLOOKUP($A280,Players!$A:$I,MATCH(E$1,Players!$A$1:$I$1,0),FALSE)</f>
        <v>FALSE</v>
      </c>
      <c r="F280" s="16" t="str">
        <f>VLOOKUP($A280,Players!$A:$I,MATCH(F$1,Players!$A$1:$I$1,0),FALSE)</f>
        <v>FALSE</v>
      </c>
      <c r="G280" s="16">
        <f>VLOOKUP($A280,Players!$A:$I,MATCH(G$1,Players!$A$1:$I$1,0),FALSE)</f>
        <v>0</v>
      </c>
      <c r="H280" s="17">
        <f>VLOOKUP($A280,Players!$A:$I,MATCH(H$1,Players!$A$1:$I$1,0),FALSE)</f>
        <v>0</v>
      </c>
      <c r="I280" s="27">
        <f>VLOOKUP($A280,Players!$A:$J,MATCH(I$1,Players!$A$1:$J$1,0),FALSE)</f>
        <v>0</v>
      </c>
      <c r="J280" s="26" t="str">
        <f>VLOOKUP($A280,Players!$A:$O,13,FALSE)</f>
        <v>No</v>
      </c>
      <c r="K280" s="26" t="str">
        <f>VLOOKUP($A280,Players!$A:$O,14,FALSE)</f>
        <v>No</v>
      </c>
      <c r="L280" s="26" t="str">
        <f>VLOOKUP($A280,Players!$A:$O,15,FALSE)</f>
        <v>Yes</v>
      </c>
      <c r="M280" s="26" t="str">
        <f>IF(VLOOKUP(A280,'HSHL-V3Players'!C:F,4,FALSE)&gt;0,"No","Yes")</f>
        <v>Yes</v>
      </c>
      <c r="N280" s="23">
        <f t="shared" si="5"/>
        <v>0</v>
      </c>
      <c r="O280" t="str">
        <f>VLOOKUP(A280,Players!A:P,16,FALSE)</f>
        <v>Wild</v>
      </c>
    </row>
    <row r="281" spans="1:15" x14ac:dyDescent="0.3">
      <c r="A281" t="str">
        <f>Players!A280</f>
        <v>Brady Skjei</v>
      </c>
      <c r="B281" s="16" t="b">
        <f>VLOOKUP($A281,Players!$A:$I,MATCH(B$1,Players!$A$1:$I$1,0),FALSE)</f>
        <v>0</v>
      </c>
      <c r="C281" s="16" t="b">
        <f>VLOOKUP($A281,Players!$A:$I,MATCH(C$1,Players!$A$1:$I$1,0),FALSE)</f>
        <v>0</v>
      </c>
      <c r="D281" s="16" t="b">
        <f>VLOOKUP($A281,Players!$A:$I,MATCH(D$1,Players!$A$1:$I$1,0),FALSE)</f>
        <v>0</v>
      </c>
      <c r="E281" s="16" t="b">
        <f>VLOOKUP($A281,Players!$A:$I,MATCH(E$1,Players!$A$1:$I$1,0),FALSE)</f>
        <v>1</v>
      </c>
      <c r="F281" s="16" t="str">
        <f>VLOOKUP($A281,Players!$A:$I,MATCH(F$1,Players!$A$1:$I$1,0),FALSE)</f>
        <v>FALSE</v>
      </c>
      <c r="G281" s="16">
        <f>VLOOKUP($A281,Players!$A:$I,MATCH(G$1,Players!$A$1:$I$1,0),FALSE)</f>
        <v>3</v>
      </c>
      <c r="H281" s="17">
        <f>VLOOKUP($A281,Players!$A:$I,MATCH(H$1,Players!$A$1:$I$1,0),FALSE)</f>
        <v>5250000</v>
      </c>
      <c r="I281" s="27">
        <f>VLOOKUP($A281,Players!$A:$J,MATCH(I$1,Players!$A$1:$J$1,0),FALSE)</f>
        <v>27</v>
      </c>
      <c r="J281" s="26" t="str">
        <f>VLOOKUP($A281,Players!$A:$O,13,FALSE)</f>
        <v>No</v>
      </c>
      <c r="K281" s="26" t="str">
        <f>VLOOKUP($A281,Players!$A:$O,14,FALSE)</f>
        <v>Yes</v>
      </c>
      <c r="L281" s="26" t="str">
        <f>VLOOKUP($A281,Players!$A:$O,15,FALSE)</f>
        <v>Yes</v>
      </c>
      <c r="M281" s="26" t="str">
        <f>IF(VLOOKUP(A281,'HSHL-V3Players'!C:F,4,FALSE)&gt;0,"No","Yes")</f>
        <v>No</v>
      </c>
      <c r="N281" s="23">
        <f t="shared" si="5"/>
        <v>1</v>
      </c>
      <c r="O281" t="str">
        <f>VLOOKUP(A281,Players!A:P,16,FALSE)</f>
        <v>Red Wings</v>
      </c>
    </row>
    <row r="282" spans="1:15" x14ac:dyDescent="0.3">
      <c r="A282" t="str">
        <f>Players!A281</f>
        <v>Brady Tkachuk</v>
      </c>
      <c r="B282" s="16" t="b">
        <f>VLOOKUP($A282,Players!$A:$I,MATCH(B$1,Players!$A$1:$I$1,0),FALSE)</f>
        <v>0</v>
      </c>
      <c r="C282" s="16" t="b">
        <f>VLOOKUP($A282,Players!$A:$I,MATCH(C$1,Players!$A$1:$I$1,0),FALSE)</f>
        <v>1</v>
      </c>
      <c r="D282" s="16" t="b">
        <f>VLOOKUP($A282,Players!$A:$I,MATCH(D$1,Players!$A$1:$I$1,0),FALSE)</f>
        <v>0</v>
      </c>
      <c r="E282" s="16" t="b">
        <f>VLOOKUP($A282,Players!$A:$I,MATCH(E$1,Players!$A$1:$I$1,0),FALSE)</f>
        <v>0</v>
      </c>
      <c r="F282" s="16" t="str">
        <f>VLOOKUP($A282,Players!$A:$I,MATCH(F$1,Players!$A$1:$I$1,0),FALSE)</f>
        <v>FALSE</v>
      </c>
      <c r="G282" s="16">
        <f>VLOOKUP($A282,Players!$A:$I,MATCH(G$1,Players!$A$1:$I$1,0),FALSE)</f>
        <v>0</v>
      </c>
      <c r="H282" s="17">
        <f>VLOOKUP($A282,Players!$A:$I,MATCH(H$1,Players!$A$1:$I$1,0),FALSE)</f>
        <v>0</v>
      </c>
      <c r="I282" s="27">
        <f>VLOOKUP($A282,Players!$A:$J,MATCH(I$1,Players!$A$1:$J$1,0),FALSE)</f>
        <v>21</v>
      </c>
      <c r="J282" s="26" t="str">
        <f>VLOOKUP($A282,Players!$A:$O,13,FALSE)</f>
        <v>No</v>
      </c>
      <c r="K282" s="26" t="str">
        <f>VLOOKUP($A282,Players!$A:$O,14,FALSE)</f>
        <v>Yes</v>
      </c>
      <c r="L282" s="26" t="str">
        <f>VLOOKUP($A282,Players!$A:$O,15,FALSE)</f>
        <v>Yes</v>
      </c>
      <c r="M282" s="26" t="str">
        <f>IF(VLOOKUP(A282,'HSHL-V3Players'!C:F,4,FALSE)&gt;0,"No","Yes")</f>
        <v>No</v>
      </c>
      <c r="N282" s="23">
        <f t="shared" si="5"/>
        <v>1</v>
      </c>
      <c r="O282" t="str">
        <f>VLOOKUP(A282,Players!A:P,16,FALSE)</f>
        <v>Blues</v>
      </c>
    </row>
    <row r="283" spans="1:15" x14ac:dyDescent="0.3">
      <c r="A283" t="str">
        <f>Players!A282</f>
        <v>Shakir Mukhamadullin</v>
      </c>
      <c r="B283" s="16" t="str">
        <f>VLOOKUP($A283,Players!$A:$I,MATCH(B$1,Players!$A$1:$I$1,0),FALSE)</f>
        <v>FALSE</v>
      </c>
      <c r="C283" s="16" t="str">
        <f>VLOOKUP($A283,Players!$A:$I,MATCH(C$1,Players!$A$1:$I$1,0),FALSE)</f>
        <v>FALSE</v>
      </c>
      <c r="D283" s="16" t="str">
        <f>VLOOKUP($A283,Players!$A:$I,MATCH(D$1,Players!$A$1:$I$1,0),FALSE)</f>
        <v>FALSE</v>
      </c>
      <c r="E283" s="16" t="str">
        <f>VLOOKUP($A283,Players!$A:$I,MATCH(E$1,Players!$A$1:$I$1,0),FALSE)</f>
        <v>FALSE</v>
      </c>
      <c r="F283" s="16" t="str">
        <f>VLOOKUP($A283,Players!$A:$I,MATCH(F$1,Players!$A$1:$I$1,0),FALSE)</f>
        <v>FALSE</v>
      </c>
      <c r="G283" s="16">
        <f>VLOOKUP($A283,Players!$A:$I,MATCH(G$1,Players!$A$1:$I$1,0),FALSE)</f>
        <v>0</v>
      </c>
      <c r="H283" s="17">
        <f>VLOOKUP($A283,Players!$A:$I,MATCH(H$1,Players!$A$1:$I$1,0),FALSE)</f>
        <v>0</v>
      </c>
      <c r="I283" s="27">
        <f>VLOOKUP($A283,Players!$A:$J,MATCH(I$1,Players!$A$1:$J$1,0),FALSE)</f>
        <v>0</v>
      </c>
      <c r="J283" s="26" t="str">
        <f>VLOOKUP($A283,Players!$A:$O,13,FALSE)</f>
        <v>No</v>
      </c>
      <c r="K283" s="26" t="str">
        <f>VLOOKUP($A283,Players!$A:$O,14,FALSE)</f>
        <v>No</v>
      </c>
      <c r="L283" s="26" t="str">
        <f>VLOOKUP($A283,Players!$A:$O,15,FALSE)</f>
        <v>Yes</v>
      </c>
      <c r="M283" s="26" t="str">
        <f>IF(VLOOKUP(A283,'HSHL-V3Players'!C:F,4,FALSE)&gt;0,"No","Yes")</f>
        <v>Yes</v>
      </c>
      <c r="N283" s="23">
        <f t="shared" si="5"/>
        <v>0</v>
      </c>
      <c r="O283" t="str">
        <f>VLOOKUP(A283,Players!A:P,16,FALSE)</f>
        <v>Senators</v>
      </c>
    </row>
    <row r="284" spans="1:15" x14ac:dyDescent="0.3">
      <c r="A284" t="str">
        <f>Players!A283</f>
        <v>Vasily Podkolzin</v>
      </c>
      <c r="B284" s="16" t="b">
        <f>VLOOKUP($A284,Players!$A:$I,MATCH(B$1,Players!$A$1:$I$1,0),FALSE)</f>
        <v>0</v>
      </c>
      <c r="C284" s="16" t="b">
        <f>VLOOKUP($A284,Players!$A:$I,MATCH(C$1,Players!$A$1:$I$1,0),FALSE)</f>
        <v>1</v>
      </c>
      <c r="D284" s="16" t="b">
        <f>VLOOKUP($A284,Players!$A:$I,MATCH(D$1,Players!$A$1:$I$1,0),FALSE)</f>
        <v>1</v>
      </c>
      <c r="E284" s="16" t="b">
        <f>VLOOKUP($A284,Players!$A:$I,MATCH(E$1,Players!$A$1:$I$1,0),FALSE)</f>
        <v>0</v>
      </c>
      <c r="F284" s="16" t="str">
        <f>VLOOKUP($A284,Players!$A:$I,MATCH(F$1,Players!$A$1:$I$1,0),FALSE)</f>
        <v>FALSE</v>
      </c>
      <c r="G284" s="16">
        <f>VLOOKUP($A284,Players!$A:$I,MATCH(G$1,Players!$A$1:$I$1,0),FALSE)</f>
        <v>0</v>
      </c>
      <c r="H284" s="17">
        <f>VLOOKUP($A284,Players!$A:$I,MATCH(H$1,Players!$A$1:$I$1,0),FALSE)</f>
        <v>0</v>
      </c>
      <c r="I284" s="27">
        <f>VLOOKUP($A284,Players!$A:$J,MATCH(I$1,Players!$A$1:$J$1,0),FALSE)</f>
        <v>20</v>
      </c>
      <c r="J284" s="26" t="str">
        <f>VLOOKUP($A284,Players!$A:$O,13,FALSE)</f>
        <v>No</v>
      </c>
      <c r="K284" s="26" t="str">
        <f>VLOOKUP($A284,Players!$A:$O,14,FALSE)</f>
        <v>Yes</v>
      </c>
      <c r="L284" s="26" t="str">
        <f>VLOOKUP($A284,Players!$A:$O,15,FALSE)</f>
        <v>Yes</v>
      </c>
      <c r="M284" s="26" t="str">
        <f>IF(VLOOKUP(A284,'HSHL-V3Players'!C:F,4,FALSE)&gt;0,"No","Yes")</f>
        <v>No</v>
      </c>
      <c r="N284" s="23">
        <f t="shared" si="5"/>
        <v>1</v>
      </c>
      <c r="O284" t="str">
        <f>VLOOKUP(A284,Players!A:P,16,FALSE)</f>
        <v>Stars</v>
      </c>
    </row>
    <row r="285" spans="1:15" x14ac:dyDescent="0.3">
      <c r="A285" t="str">
        <f>Players!A284</f>
        <v>Tyler Ennis</v>
      </c>
      <c r="B285" s="16" t="b">
        <f>VLOOKUP($A285,Players!$A:$I,MATCH(B$1,Players!$A$1:$I$1,0),FALSE)</f>
        <v>0</v>
      </c>
      <c r="C285" s="16" t="b">
        <f>VLOOKUP($A285,Players!$A:$I,MATCH(C$1,Players!$A$1:$I$1,0),FALSE)</f>
        <v>0</v>
      </c>
      <c r="D285" s="16" t="b">
        <f>VLOOKUP($A285,Players!$A:$I,MATCH(D$1,Players!$A$1:$I$1,0),FALSE)</f>
        <v>1</v>
      </c>
      <c r="E285" s="16" t="b">
        <f>VLOOKUP($A285,Players!$A:$I,MATCH(E$1,Players!$A$1:$I$1,0),FALSE)</f>
        <v>0</v>
      </c>
      <c r="F285" s="16" t="str">
        <f>VLOOKUP($A285,Players!$A:$I,MATCH(F$1,Players!$A$1:$I$1,0),FALSE)</f>
        <v>FALSE</v>
      </c>
      <c r="G285" s="16">
        <f>VLOOKUP($A285,Players!$A:$I,MATCH(G$1,Players!$A$1:$I$1,0),FALSE)</f>
        <v>3</v>
      </c>
      <c r="H285" s="17">
        <f>VLOOKUP($A285,Players!$A:$I,MATCH(H$1,Players!$A$1:$I$1,0),FALSE)</f>
        <v>864000</v>
      </c>
      <c r="I285" s="27">
        <f>VLOOKUP($A285,Players!$A:$J,MATCH(I$1,Players!$A$1:$J$1,0),FALSE)</f>
        <v>31</v>
      </c>
      <c r="J285" s="26" t="str">
        <f>VLOOKUP($A285,Players!$A:$O,13,FALSE)</f>
        <v>No</v>
      </c>
      <c r="K285" s="26" t="str">
        <f>VLOOKUP($A285,Players!$A:$O,14,FALSE)</f>
        <v>Yes</v>
      </c>
      <c r="L285" s="26" t="str">
        <f>VLOOKUP($A285,Players!$A:$O,15,FALSE)</f>
        <v>Yes</v>
      </c>
      <c r="M285" s="26" t="str">
        <f>IF(VLOOKUP(A285,'HSHL-V3Players'!C:F,4,FALSE)&gt;0,"No","Yes")</f>
        <v>No</v>
      </c>
      <c r="N285" s="23">
        <f t="shared" si="5"/>
        <v>1</v>
      </c>
      <c r="O285" t="str">
        <f>VLOOKUP(A285,Players!A:P,16,FALSE)</f>
        <v>Sharks</v>
      </c>
    </row>
    <row r="286" spans="1:15" x14ac:dyDescent="0.3">
      <c r="A286" t="str">
        <f>Players!A285</f>
        <v>Robbie Payne</v>
      </c>
      <c r="B286" s="16" t="b">
        <f>VLOOKUP($A286,Players!$A:$I,MATCH(B$1,Players!$A$1:$I$1,0),FALSE)</f>
        <v>1</v>
      </c>
      <c r="C286" s="16" t="b">
        <f>VLOOKUP($A286,Players!$A:$I,MATCH(C$1,Players!$A$1:$I$1,0),FALSE)</f>
        <v>0</v>
      </c>
      <c r="D286" s="16" t="b">
        <f>VLOOKUP($A286,Players!$A:$I,MATCH(D$1,Players!$A$1:$I$1,0),FALSE)</f>
        <v>0</v>
      </c>
      <c r="E286" s="16" t="b">
        <f>VLOOKUP($A286,Players!$A:$I,MATCH(E$1,Players!$A$1:$I$1,0),FALSE)</f>
        <v>0</v>
      </c>
      <c r="F286" s="16" t="str">
        <f>VLOOKUP($A286,Players!$A:$I,MATCH(F$1,Players!$A$1:$I$1,0),FALSE)</f>
        <v>FALSE</v>
      </c>
      <c r="G286" s="16">
        <f>VLOOKUP($A286,Players!$A:$I,MATCH(G$1,Players!$A$1:$I$1,0),FALSE)</f>
        <v>1</v>
      </c>
      <c r="H286" s="17">
        <f>VLOOKUP($A286,Players!$A:$I,MATCH(H$1,Players!$A$1:$I$1,0),FALSE)</f>
        <v>750000</v>
      </c>
      <c r="I286" s="27">
        <f>VLOOKUP($A286,Players!$A:$J,MATCH(I$1,Players!$A$1:$J$1,0),FALSE)</f>
        <v>28</v>
      </c>
      <c r="J286" s="26" t="str">
        <f>VLOOKUP($A286,Players!$A:$O,13,FALSE)</f>
        <v>No</v>
      </c>
      <c r="K286" s="26" t="str">
        <f>VLOOKUP($A286,Players!$A:$O,14,FALSE)</f>
        <v>No</v>
      </c>
      <c r="L286" s="26" t="str">
        <f>VLOOKUP($A286,Players!$A:$O,15,FALSE)</f>
        <v>Yes</v>
      </c>
      <c r="M286" s="26" t="str">
        <f>IF(VLOOKUP(A286,'HSHL-V3Players'!C:F,4,FALSE)&gt;0,"No","Yes")</f>
        <v>No</v>
      </c>
      <c r="N286" s="23">
        <f t="shared" si="5"/>
        <v>0</v>
      </c>
      <c r="O286" t="str">
        <f>VLOOKUP(A286,Players!A:P,16,FALSE)</f>
        <v>Free Agent</v>
      </c>
    </row>
    <row r="287" spans="1:15" x14ac:dyDescent="0.3">
      <c r="A287" t="str">
        <f>Players!A286</f>
        <v>Kirill Marchenko</v>
      </c>
      <c r="B287" s="16" t="str">
        <f>VLOOKUP($A287,Players!$A:$I,MATCH(B$1,Players!$A$1:$I$1,0),FALSE)</f>
        <v>FALSE</v>
      </c>
      <c r="C287" s="16" t="str">
        <f>VLOOKUP($A287,Players!$A:$I,MATCH(C$1,Players!$A$1:$I$1,0),FALSE)</f>
        <v>FALSE</v>
      </c>
      <c r="D287" s="16" t="str">
        <f>VLOOKUP($A287,Players!$A:$I,MATCH(D$1,Players!$A$1:$I$1,0),FALSE)</f>
        <v>FALSE</v>
      </c>
      <c r="E287" s="16" t="str">
        <f>VLOOKUP($A287,Players!$A:$I,MATCH(E$1,Players!$A$1:$I$1,0),FALSE)</f>
        <v>FALSE</v>
      </c>
      <c r="F287" s="16" t="str">
        <f>VLOOKUP($A287,Players!$A:$I,MATCH(F$1,Players!$A$1:$I$1,0),FALSE)</f>
        <v>FALSE</v>
      </c>
      <c r="G287" s="16">
        <f>VLOOKUP($A287,Players!$A:$I,MATCH(G$1,Players!$A$1:$I$1,0),FALSE)</f>
        <v>0</v>
      </c>
      <c r="H287" s="17">
        <f>VLOOKUP($A287,Players!$A:$I,MATCH(H$1,Players!$A$1:$I$1,0),FALSE)</f>
        <v>0</v>
      </c>
      <c r="I287" s="27">
        <f>VLOOKUP($A287,Players!$A:$J,MATCH(I$1,Players!$A$1:$J$1,0),FALSE)</f>
        <v>0</v>
      </c>
      <c r="J287" s="26" t="str">
        <f>VLOOKUP($A287,Players!$A:$O,13,FALSE)</f>
        <v>No</v>
      </c>
      <c r="K287" s="26" t="str">
        <f>VLOOKUP($A287,Players!$A:$O,14,FALSE)</f>
        <v>No</v>
      </c>
      <c r="L287" s="26" t="str">
        <f>VLOOKUP($A287,Players!$A:$O,15,FALSE)</f>
        <v>Yes</v>
      </c>
      <c r="M287" s="26" t="str">
        <f>IF(VLOOKUP(A287,'HSHL-V3Players'!C:F,4,FALSE)&gt;0,"No","Yes")</f>
        <v>Yes</v>
      </c>
      <c r="N287" s="23">
        <f t="shared" si="5"/>
        <v>0</v>
      </c>
      <c r="O287" t="str">
        <f>VLOOKUP(A287,Players!A:P,16,FALSE)</f>
        <v>Senators</v>
      </c>
    </row>
    <row r="288" spans="1:15" x14ac:dyDescent="0.3">
      <c r="A288" t="str">
        <f>Players!A287</f>
        <v>Nicholas Robertson</v>
      </c>
      <c r="B288" s="16" t="b">
        <f>VLOOKUP($A288,Players!$A:$I,MATCH(B$1,Players!$A$1:$I$1,0),FALSE)</f>
        <v>0</v>
      </c>
      <c r="C288" s="16" t="b">
        <f>VLOOKUP($A288,Players!$A:$I,MATCH(C$1,Players!$A$1:$I$1,0),FALSE)</f>
        <v>1</v>
      </c>
      <c r="D288" s="16" t="b">
        <f>VLOOKUP($A288,Players!$A:$I,MATCH(D$1,Players!$A$1:$I$1,0),FALSE)</f>
        <v>0</v>
      </c>
      <c r="E288" s="16" t="b">
        <f>VLOOKUP($A288,Players!$A:$I,MATCH(E$1,Players!$A$1:$I$1,0),FALSE)</f>
        <v>0</v>
      </c>
      <c r="F288" s="16" t="str">
        <f>VLOOKUP($A288,Players!$A:$I,MATCH(F$1,Players!$A$1:$I$1,0),FALSE)</f>
        <v>FALSE</v>
      </c>
      <c r="G288" s="16">
        <f>VLOOKUP($A288,Players!$A:$I,MATCH(G$1,Players!$A$1:$I$1,0),FALSE)</f>
        <v>3</v>
      </c>
      <c r="H288" s="17">
        <f>VLOOKUP($A288,Players!$A:$I,MATCH(H$1,Players!$A$1:$I$1,0),FALSE)</f>
        <v>925000</v>
      </c>
      <c r="I288" s="27">
        <f>VLOOKUP($A288,Players!$A:$J,MATCH(I$1,Players!$A$1:$J$1,0),FALSE)</f>
        <v>19</v>
      </c>
      <c r="J288" s="26" t="str">
        <f>VLOOKUP($A288,Players!$A:$O,13,FALSE)</f>
        <v>Yes</v>
      </c>
      <c r="K288" s="26" t="str">
        <f>VLOOKUP($A288,Players!$A:$O,14,FALSE)</f>
        <v>No</v>
      </c>
      <c r="L288" s="26" t="str">
        <f>VLOOKUP($A288,Players!$A:$O,15,FALSE)</f>
        <v>Yes</v>
      </c>
      <c r="M288" s="26" t="str">
        <f>IF(VLOOKUP(A288,'HSHL-V3Players'!C:F,4,FALSE)&gt;0,"No","Yes")</f>
        <v>No</v>
      </c>
      <c r="N288" s="23">
        <f t="shared" si="5"/>
        <v>0</v>
      </c>
      <c r="O288" t="str">
        <f>VLOOKUP(A288,Players!A:P,16,FALSE)</f>
        <v>Sabres</v>
      </c>
    </row>
    <row r="289" spans="1:15" x14ac:dyDescent="0.3">
      <c r="A289" t="str">
        <f>Players!A288</f>
        <v>Brandon Baddock</v>
      </c>
      <c r="B289" s="16" t="b">
        <f>VLOOKUP($A289,Players!$A:$I,MATCH(B$1,Players!$A$1:$I$1,0),FALSE)</f>
        <v>0</v>
      </c>
      <c r="C289" s="16" t="b">
        <f>VLOOKUP($A289,Players!$A:$I,MATCH(C$1,Players!$A$1:$I$1,0),FALSE)</f>
        <v>1</v>
      </c>
      <c r="D289" s="16" t="b">
        <f>VLOOKUP($A289,Players!$A:$I,MATCH(D$1,Players!$A$1:$I$1,0),FALSE)</f>
        <v>0</v>
      </c>
      <c r="E289" s="16" t="b">
        <f>VLOOKUP($A289,Players!$A:$I,MATCH(E$1,Players!$A$1:$I$1,0),FALSE)</f>
        <v>0</v>
      </c>
      <c r="F289" s="16" t="str">
        <f>VLOOKUP($A289,Players!$A:$I,MATCH(F$1,Players!$A$1:$I$1,0),FALSE)</f>
        <v>FALSE</v>
      </c>
      <c r="G289" s="16">
        <f>VLOOKUP($A289,Players!$A:$I,MATCH(G$1,Players!$A$1:$I$1,0),FALSE)</f>
        <v>0</v>
      </c>
      <c r="H289" s="17">
        <f>VLOOKUP($A289,Players!$A:$I,MATCH(H$1,Players!$A$1:$I$1,0),FALSE)</f>
        <v>0</v>
      </c>
      <c r="I289" s="27">
        <f>VLOOKUP($A289,Players!$A:$J,MATCH(I$1,Players!$A$1:$J$1,0),FALSE)</f>
        <v>26</v>
      </c>
      <c r="J289" s="26" t="str">
        <f>VLOOKUP($A289,Players!$A:$O,13,FALSE)</f>
        <v>No</v>
      </c>
      <c r="K289" s="26" t="str">
        <f>VLOOKUP($A289,Players!$A:$O,14,FALSE)</f>
        <v>No</v>
      </c>
      <c r="L289" s="26" t="str">
        <f>VLOOKUP($A289,Players!$A:$O,15,FALSE)</f>
        <v>Yes</v>
      </c>
      <c r="M289" s="26" t="str">
        <f>IF(VLOOKUP(A289,'HSHL-V3Players'!C:F,4,FALSE)&gt;0,"No","Yes")</f>
        <v>No</v>
      </c>
      <c r="N289" s="23">
        <f t="shared" si="5"/>
        <v>0</v>
      </c>
      <c r="O289" t="str">
        <f>VLOOKUP(A289,Players!A:P,16,FALSE)</f>
        <v>Free Agent</v>
      </c>
    </row>
    <row r="290" spans="1:15" x14ac:dyDescent="0.3">
      <c r="A290" t="str">
        <f>Players!A289</f>
        <v>Brandon Carlo</v>
      </c>
      <c r="B290" s="16" t="b">
        <f>VLOOKUP($A290,Players!$A:$I,MATCH(B$1,Players!$A$1:$I$1,0),FALSE)</f>
        <v>0</v>
      </c>
      <c r="C290" s="16" t="b">
        <f>VLOOKUP($A290,Players!$A:$I,MATCH(C$1,Players!$A$1:$I$1,0),FALSE)</f>
        <v>0</v>
      </c>
      <c r="D290" s="16" t="b">
        <f>VLOOKUP($A290,Players!$A:$I,MATCH(D$1,Players!$A$1:$I$1,0),FALSE)</f>
        <v>0</v>
      </c>
      <c r="E290" s="16" t="b">
        <f>VLOOKUP($A290,Players!$A:$I,MATCH(E$1,Players!$A$1:$I$1,0),FALSE)</f>
        <v>1</v>
      </c>
      <c r="F290" s="16" t="str">
        <f>VLOOKUP($A290,Players!$A:$I,MATCH(F$1,Players!$A$1:$I$1,0),FALSE)</f>
        <v>FALSE</v>
      </c>
      <c r="G290" s="16">
        <f>VLOOKUP($A290,Players!$A:$I,MATCH(G$1,Players!$A$1:$I$1,0),FALSE)</f>
        <v>0</v>
      </c>
      <c r="H290" s="17">
        <f>VLOOKUP($A290,Players!$A:$I,MATCH(H$1,Players!$A$1:$I$1,0),FALSE)</f>
        <v>0</v>
      </c>
      <c r="I290" s="27">
        <f>VLOOKUP($A290,Players!$A:$J,MATCH(I$1,Players!$A$1:$J$1,0),FALSE)</f>
        <v>24</v>
      </c>
      <c r="J290" s="26" t="str">
        <f>VLOOKUP($A290,Players!$A:$O,13,FALSE)</f>
        <v>No</v>
      </c>
      <c r="K290" s="26" t="str">
        <f>VLOOKUP($A290,Players!$A:$O,14,FALSE)</f>
        <v>Yes</v>
      </c>
      <c r="L290" s="26" t="str">
        <f>VLOOKUP($A290,Players!$A:$O,15,FALSE)</f>
        <v>Yes</v>
      </c>
      <c r="M290" s="26" t="str">
        <f>IF(VLOOKUP(A290,'HSHL-V3Players'!C:F,4,FALSE)&gt;0,"No","Yes")</f>
        <v>No</v>
      </c>
      <c r="N290" s="23">
        <f t="shared" si="5"/>
        <v>1</v>
      </c>
      <c r="O290" t="str">
        <f>VLOOKUP(A290,Players!A:P,16,FALSE)</f>
        <v>Devils</v>
      </c>
    </row>
    <row r="291" spans="1:15" x14ac:dyDescent="0.3">
      <c r="A291" t="str">
        <f>Players!A290</f>
        <v>Thomas Bordeleau</v>
      </c>
      <c r="B291" s="16" t="str">
        <f>VLOOKUP($A291,Players!$A:$I,MATCH(B$1,Players!$A$1:$I$1,0),FALSE)</f>
        <v>FALSE</v>
      </c>
      <c r="C291" s="16" t="str">
        <f>VLOOKUP($A291,Players!$A:$I,MATCH(C$1,Players!$A$1:$I$1,0),FALSE)</f>
        <v>FALSE</v>
      </c>
      <c r="D291" s="16" t="str">
        <f>VLOOKUP($A291,Players!$A:$I,MATCH(D$1,Players!$A$1:$I$1,0),FALSE)</f>
        <v>FALSE</v>
      </c>
      <c r="E291" s="16" t="str">
        <f>VLOOKUP($A291,Players!$A:$I,MATCH(E$1,Players!$A$1:$I$1,0),FALSE)</f>
        <v>FALSE</v>
      </c>
      <c r="F291" s="16" t="str">
        <f>VLOOKUP($A291,Players!$A:$I,MATCH(F$1,Players!$A$1:$I$1,0),FALSE)</f>
        <v>FALSE</v>
      </c>
      <c r="G291" s="16">
        <f>VLOOKUP($A291,Players!$A:$I,MATCH(G$1,Players!$A$1:$I$1,0),FALSE)</f>
        <v>0</v>
      </c>
      <c r="H291" s="17">
        <f>VLOOKUP($A291,Players!$A:$I,MATCH(H$1,Players!$A$1:$I$1,0),FALSE)</f>
        <v>0</v>
      </c>
      <c r="I291" s="27">
        <f>VLOOKUP($A291,Players!$A:$J,MATCH(I$1,Players!$A$1:$J$1,0),FALSE)</f>
        <v>0</v>
      </c>
      <c r="J291" s="26" t="str">
        <f>VLOOKUP($A291,Players!$A:$O,13,FALSE)</f>
        <v>No</v>
      </c>
      <c r="K291" s="26" t="str">
        <f>VLOOKUP($A291,Players!$A:$O,14,FALSE)</f>
        <v>No</v>
      </c>
      <c r="L291" s="26" t="str">
        <f>VLOOKUP($A291,Players!$A:$O,15,FALSE)</f>
        <v>Yes</v>
      </c>
      <c r="M291" s="26" t="str">
        <f>IF(VLOOKUP(A291,'HSHL-V3Players'!C:F,4,FALSE)&gt;0,"No","Yes")</f>
        <v>Yes</v>
      </c>
      <c r="N291" s="23">
        <f t="shared" si="5"/>
        <v>0</v>
      </c>
      <c r="O291" t="str">
        <f>VLOOKUP(A291,Players!A:P,16,FALSE)</f>
        <v>Avalanche</v>
      </c>
    </row>
    <row r="292" spans="1:15" x14ac:dyDescent="0.3">
      <c r="A292" t="str">
        <f>Players!A291</f>
        <v>Elliot Desnoyers</v>
      </c>
      <c r="B292" s="16" t="str">
        <f>VLOOKUP($A292,Players!$A:$I,MATCH(B$1,Players!$A$1:$I$1,0),FALSE)</f>
        <v>FALSE</v>
      </c>
      <c r="C292" s="16" t="str">
        <f>VLOOKUP($A292,Players!$A:$I,MATCH(C$1,Players!$A$1:$I$1,0),FALSE)</f>
        <v>FALSE</v>
      </c>
      <c r="D292" s="16" t="str">
        <f>VLOOKUP($A292,Players!$A:$I,MATCH(D$1,Players!$A$1:$I$1,0),FALSE)</f>
        <v>FALSE</v>
      </c>
      <c r="E292" s="16" t="str">
        <f>VLOOKUP($A292,Players!$A:$I,MATCH(E$1,Players!$A$1:$I$1,0),FALSE)</f>
        <v>FALSE</v>
      </c>
      <c r="F292" s="16" t="str">
        <f>VLOOKUP($A292,Players!$A:$I,MATCH(F$1,Players!$A$1:$I$1,0),FALSE)</f>
        <v>FALSE</v>
      </c>
      <c r="G292" s="16">
        <f>VLOOKUP($A292,Players!$A:$I,MATCH(G$1,Players!$A$1:$I$1,0),FALSE)</f>
        <v>0</v>
      </c>
      <c r="H292" s="17">
        <f>VLOOKUP($A292,Players!$A:$I,MATCH(H$1,Players!$A$1:$I$1,0),FALSE)</f>
        <v>0</v>
      </c>
      <c r="I292" s="27">
        <f>VLOOKUP($A292,Players!$A:$J,MATCH(I$1,Players!$A$1:$J$1,0),FALSE)</f>
        <v>0</v>
      </c>
      <c r="J292" s="26" t="str">
        <f>VLOOKUP($A292,Players!$A:$O,13,FALSE)</f>
        <v>No</v>
      </c>
      <c r="K292" s="26" t="str">
        <f>VLOOKUP($A292,Players!$A:$O,14,FALSE)</f>
        <v>No</v>
      </c>
      <c r="L292" s="26" t="str">
        <f>VLOOKUP($A292,Players!$A:$O,15,FALSE)</f>
        <v>Yes</v>
      </c>
      <c r="M292" s="26" t="str">
        <f>IF(VLOOKUP(A292,'HSHL-V3Players'!C:F,4,FALSE)&gt;0,"No","Yes")</f>
        <v>Yes</v>
      </c>
      <c r="N292" s="23">
        <f t="shared" si="5"/>
        <v>0</v>
      </c>
      <c r="O292" t="str">
        <f>VLOOKUP(A292,Players!A:P,16,FALSE)</f>
        <v>Oilers</v>
      </c>
    </row>
    <row r="293" spans="1:15" x14ac:dyDescent="0.3">
      <c r="A293" t="str">
        <f>Players!A292</f>
        <v>Troy Grosenick</v>
      </c>
      <c r="B293" s="16" t="b">
        <f>VLOOKUP($A293,Players!$A:$I,MATCH(B$1,Players!$A$1:$I$1,0),FALSE)</f>
        <v>0</v>
      </c>
      <c r="C293" s="16" t="b">
        <f>VLOOKUP($A293,Players!$A:$I,MATCH(C$1,Players!$A$1:$I$1,0),FALSE)</f>
        <v>0</v>
      </c>
      <c r="D293" s="16" t="b">
        <f>VLOOKUP($A293,Players!$A:$I,MATCH(D$1,Players!$A$1:$I$1,0),FALSE)</f>
        <v>0</v>
      </c>
      <c r="E293" s="16" t="b">
        <f>VLOOKUP($A293,Players!$A:$I,MATCH(E$1,Players!$A$1:$I$1,0),FALSE)</f>
        <v>0</v>
      </c>
      <c r="F293" s="16" t="str">
        <f>VLOOKUP($A293,Players!$A:$I,MATCH(F$1,Players!$A$1:$I$1,0),FALSE)</f>
        <v>TRUE</v>
      </c>
      <c r="G293" s="16">
        <f>VLOOKUP($A293,Players!$A:$I,MATCH(G$1,Players!$A$1:$I$1,0),FALSE)</f>
        <v>0</v>
      </c>
      <c r="H293" s="17">
        <f>VLOOKUP($A293,Players!$A:$I,MATCH(H$1,Players!$A$1:$I$1,0),FALSE)</f>
        <v>0</v>
      </c>
      <c r="I293" s="27">
        <f>VLOOKUP($A293,Players!$A:$J,MATCH(I$1,Players!$A$1:$J$1,0),FALSE)</f>
        <v>31</v>
      </c>
      <c r="J293" s="26" t="str">
        <f>VLOOKUP($A293,Players!$A:$O,13,FALSE)</f>
        <v>No</v>
      </c>
      <c r="K293" s="26" t="str">
        <f>VLOOKUP($A293,Players!$A:$O,14,FALSE)</f>
        <v>Yes</v>
      </c>
      <c r="L293" s="26" t="str">
        <f>VLOOKUP($A293,Players!$A:$O,15,FALSE)</f>
        <v>Yes</v>
      </c>
      <c r="M293" s="26" t="str">
        <f>IF(VLOOKUP(A293,'HSHL-V3Players'!C:F,4,FALSE)&gt;0,"No","Yes")</f>
        <v>No</v>
      </c>
      <c r="N293" s="23">
        <f t="shared" si="5"/>
        <v>1</v>
      </c>
      <c r="O293" t="str">
        <f>VLOOKUP(A293,Players!A:P,16,FALSE)</f>
        <v>Free Agent</v>
      </c>
    </row>
    <row r="294" spans="1:15" x14ac:dyDescent="0.3">
      <c r="A294" t="str">
        <f>Players!A293</f>
        <v>Brandon Davidson</v>
      </c>
      <c r="B294" s="16" t="b">
        <f>VLOOKUP($A294,Players!$A:$I,MATCH(B$1,Players!$A$1:$I$1,0),FALSE)</f>
        <v>0</v>
      </c>
      <c r="C294" s="16" t="b">
        <f>VLOOKUP($A294,Players!$A:$I,MATCH(C$1,Players!$A$1:$I$1,0),FALSE)</f>
        <v>0</v>
      </c>
      <c r="D294" s="16" t="b">
        <f>VLOOKUP($A294,Players!$A:$I,MATCH(D$1,Players!$A$1:$I$1,0),FALSE)</f>
        <v>0</v>
      </c>
      <c r="E294" s="16" t="b">
        <f>VLOOKUP($A294,Players!$A:$I,MATCH(E$1,Players!$A$1:$I$1,0),FALSE)</f>
        <v>1</v>
      </c>
      <c r="F294" s="16" t="str">
        <f>VLOOKUP($A294,Players!$A:$I,MATCH(F$1,Players!$A$1:$I$1,0),FALSE)</f>
        <v>FALSE</v>
      </c>
      <c r="G294" s="16">
        <f>VLOOKUP($A294,Players!$A:$I,MATCH(G$1,Players!$A$1:$I$1,0),FALSE)</f>
        <v>0</v>
      </c>
      <c r="H294" s="17">
        <f>VLOOKUP($A294,Players!$A:$I,MATCH(H$1,Players!$A$1:$I$1,0),FALSE)</f>
        <v>0</v>
      </c>
      <c r="I294" s="27">
        <f>VLOOKUP($A294,Players!$A:$J,MATCH(I$1,Players!$A$1:$J$1,0),FALSE)</f>
        <v>29</v>
      </c>
      <c r="J294" s="26" t="str">
        <f>VLOOKUP($A294,Players!$A:$O,13,FALSE)</f>
        <v>No</v>
      </c>
      <c r="K294" s="26" t="str">
        <f>VLOOKUP($A294,Players!$A:$O,14,FALSE)</f>
        <v>No</v>
      </c>
      <c r="L294" s="26" t="str">
        <f>VLOOKUP($A294,Players!$A:$O,15,FALSE)</f>
        <v>No</v>
      </c>
      <c r="M294" s="26" t="str">
        <f>IF(VLOOKUP(A294,'HSHL-V3Players'!C:F,4,FALSE)&gt;0,"No","Yes")</f>
        <v>No</v>
      </c>
      <c r="N294" s="23">
        <f t="shared" si="5"/>
        <v>0</v>
      </c>
      <c r="O294" t="str">
        <f>VLOOKUP(A294,Players!A:P,16,FALSE)</f>
        <v>Free Agent</v>
      </c>
    </row>
    <row r="295" spans="1:15" x14ac:dyDescent="0.3">
      <c r="A295" t="str">
        <f>Players!A294</f>
        <v>Brandon Duhaime</v>
      </c>
      <c r="B295" s="16" t="b">
        <f>VLOOKUP($A295,Players!$A:$I,MATCH(B$1,Players!$A$1:$I$1,0),FALSE)</f>
        <v>0</v>
      </c>
      <c r="C295" s="16" t="b">
        <f>VLOOKUP($A295,Players!$A:$I,MATCH(C$1,Players!$A$1:$I$1,0),FALSE)</f>
        <v>1</v>
      </c>
      <c r="D295" s="16" t="b">
        <f>VLOOKUP($A295,Players!$A:$I,MATCH(D$1,Players!$A$1:$I$1,0),FALSE)</f>
        <v>1</v>
      </c>
      <c r="E295" s="16" t="b">
        <f>VLOOKUP($A295,Players!$A:$I,MATCH(E$1,Players!$A$1:$I$1,0),FALSE)</f>
        <v>0</v>
      </c>
      <c r="F295" s="16" t="str">
        <f>VLOOKUP($A295,Players!$A:$I,MATCH(F$1,Players!$A$1:$I$1,0),FALSE)</f>
        <v>FALSE</v>
      </c>
      <c r="G295" s="16">
        <f>VLOOKUP($A295,Players!$A:$I,MATCH(G$1,Players!$A$1:$I$1,0),FALSE)</f>
        <v>0</v>
      </c>
      <c r="H295" s="17">
        <f>VLOOKUP($A295,Players!$A:$I,MATCH(H$1,Players!$A$1:$I$1,0),FALSE)</f>
        <v>0</v>
      </c>
      <c r="I295" s="27">
        <f>VLOOKUP($A295,Players!$A:$J,MATCH(I$1,Players!$A$1:$J$1,0),FALSE)</f>
        <v>24</v>
      </c>
      <c r="J295" s="26" t="str">
        <f>VLOOKUP($A295,Players!$A:$O,13,FALSE)</f>
        <v>No</v>
      </c>
      <c r="K295" s="26" t="str">
        <f>VLOOKUP($A295,Players!$A:$O,14,FALSE)</f>
        <v>Yes</v>
      </c>
      <c r="L295" s="26" t="str">
        <f>VLOOKUP($A295,Players!$A:$O,15,FALSE)</f>
        <v>Yes</v>
      </c>
      <c r="M295" s="26" t="str">
        <f>IF(VLOOKUP(A295,'HSHL-V3Players'!C:F,4,FALSE)&gt;0,"No","Yes")</f>
        <v>No</v>
      </c>
      <c r="N295" s="23">
        <f t="shared" si="5"/>
        <v>1</v>
      </c>
      <c r="O295" t="str">
        <f>VLOOKUP(A295,Players!A:P,16,FALSE)</f>
        <v>Canucks</v>
      </c>
    </row>
    <row r="296" spans="1:15" x14ac:dyDescent="0.3">
      <c r="A296" t="str">
        <f>Players!A295</f>
        <v>Yegor Chinakhov</v>
      </c>
      <c r="B296" s="16" t="b">
        <f>VLOOKUP($A296,Players!$A:$I,MATCH(B$1,Players!$A$1:$I$1,0),FALSE)</f>
        <v>0</v>
      </c>
      <c r="C296" s="16" t="b">
        <f>VLOOKUP($A296,Players!$A:$I,MATCH(C$1,Players!$A$1:$I$1,0),FALSE)</f>
        <v>0</v>
      </c>
      <c r="D296" s="16" t="b">
        <f>VLOOKUP($A296,Players!$A:$I,MATCH(D$1,Players!$A$1:$I$1,0),FALSE)</f>
        <v>1</v>
      </c>
      <c r="E296" s="16" t="b">
        <f>VLOOKUP($A296,Players!$A:$I,MATCH(E$1,Players!$A$1:$I$1,0),FALSE)</f>
        <v>0</v>
      </c>
      <c r="F296" s="16" t="str">
        <f>VLOOKUP($A296,Players!$A:$I,MATCH(F$1,Players!$A$1:$I$1,0),FALSE)</f>
        <v>FALSE</v>
      </c>
      <c r="G296" s="16">
        <f>VLOOKUP($A296,Players!$A:$I,MATCH(G$1,Players!$A$1:$I$1,0),FALSE)</f>
        <v>2</v>
      </c>
      <c r="H296" s="17">
        <f>VLOOKUP($A296,Players!$A:$I,MATCH(H$1,Players!$A$1:$I$1,0),FALSE)</f>
        <v>925000</v>
      </c>
      <c r="I296" s="27">
        <f>VLOOKUP($A296,Players!$A:$J,MATCH(I$1,Players!$A$1:$J$1,0),FALSE)</f>
        <v>20</v>
      </c>
      <c r="J296" s="26" t="str">
        <f>VLOOKUP($A296,Players!$A:$O,13,FALSE)</f>
        <v>Yes</v>
      </c>
      <c r="K296" s="26" t="str">
        <f>VLOOKUP($A296,Players!$A:$O,14,FALSE)</f>
        <v>Yes</v>
      </c>
      <c r="L296" s="26" t="str">
        <f>VLOOKUP($A296,Players!$A:$O,15,FALSE)</f>
        <v>Yes</v>
      </c>
      <c r="M296" s="26" t="str">
        <f>IF(VLOOKUP(A296,'HSHL-V3Players'!C:F,4,FALSE)&gt;0,"No","Yes")</f>
        <v>No</v>
      </c>
      <c r="N296" s="23">
        <f t="shared" si="5"/>
        <v>0</v>
      </c>
      <c r="O296" t="str">
        <f>VLOOKUP(A296,Players!A:P,16,FALSE)</f>
        <v>Canucks</v>
      </c>
    </row>
    <row r="297" spans="1:15" x14ac:dyDescent="0.3">
      <c r="A297" t="str">
        <f>Players!A296</f>
        <v>Brandon Hagel</v>
      </c>
      <c r="B297" s="16" t="b">
        <f>VLOOKUP($A297,Players!$A:$I,MATCH(B$1,Players!$A$1:$I$1,0),FALSE)</f>
        <v>0</v>
      </c>
      <c r="C297" s="16" t="b">
        <f>VLOOKUP($A297,Players!$A:$I,MATCH(C$1,Players!$A$1:$I$1,0),FALSE)</f>
        <v>1</v>
      </c>
      <c r="D297" s="16" t="b">
        <f>VLOOKUP($A297,Players!$A:$I,MATCH(D$1,Players!$A$1:$I$1,0),FALSE)</f>
        <v>1</v>
      </c>
      <c r="E297" s="16" t="b">
        <f>VLOOKUP($A297,Players!$A:$I,MATCH(E$1,Players!$A$1:$I$1,0),FALSE)</f>
        <v>0</v>
      </c>
      <c r="F297" s="16" t="str">
        <f>VLOOKUP($A297,Players!$A:$I,MATCH(F$1,Players!$A$1:$I$1,0),FALSE)</f>
        <v>FALSE</v>
      </c>
      <c r="G297" s="16">
        <f>VLOOKUP($A297,Players!$A:$I,MATCH(G$1,Players!$A$1:$I$1,0),FALSE)</f>
        <v>0</v>
      </c>
      <c r="H297" s="17">
        <f>VLOOKUP($A297,Players!$A:$I,MATCH(H$1,Players!$A$1:$I$1,0),FALSE)</f>
        <v>0</v>
      </c>
      <c r="I297" s="27">
        <f>VLOOKUP($A297,Players!$A:$J,MATCH(I$1,Players!$A$1:$J$1,0),FALSE)</f>
        <v>22</v>
      </c>
      <c r="J297" s="26" t="str">
        <f>VLOOKUP($A297,Players!$A:$O,13,FALSE)</f>
        <v>No</v>
      </c>
      <c r="K297" s="26" t="str">
        <f>VLOOKUP($A297,Players!$A:$O,14,FALSE)</f>
        <v>Yes</v>
      </c>
      <c r="L297" s="26" t="str">
        <f>VLOOKUP($A297,Players!$A:$O,15,FALSE)</f>
        <v>Yes</v>
      </c>
      <c r="M297" s="26" t="str">
        <f>IF(VLOOKUP(A297,'HSHL-V3Players'!C:F,4,FALSE)&gt;0,"No","Yes")</f>
        <v>No</v>
      </c>
      <c r="N297" s="23">
        <f t="shared" si="5"/>
        <v>1</v>
      </c>
      <c r="O297" t="str">
        <f>VLOOKUP(A297,Players!A:P,16,FALSE)</f>
        <v>Blackhawks</v>
      </c>
    </row>
    <row r="298" spans="1:15" x14ac:dyDescent="0.3">
      <c r="A298" t="str">
        <f>Players!A297</f>
        <v>Brandon Hickey</v>
      </c>
      <c r="B298" s="16" t="b">
        <f>VLOOKUP($A298,Players!$A:$I,MATCH(B$1,Players!$A$1:$I$1,0),FALSE)</f>
        <v>0</v>
      </c>
      <c r="C298" s="16" t="b">
        <f>VLOOKUP($A298,Players!$A:$I,MATCH(C$1,Players!$A$1:$I$1,0),FALSE)</f>
        <v>0</v>
      </c>
      <c r="D298" s="16" t="b">
        <f>VLOOKUP($A298,Players!$A:$I,MATCH(D$1,Players!$A$1:$I$1,0),FALSE)</f>
        <v>0</v>
      </c>
      <c r="E298" s="16" t="b">
        <f>VLOOKUP($A298,Players!$A:$I,MATCH(E$1,Players!$A$1:$I$1,0),FALSE)</f>
        <v>1</v>
      </c>
      <c r="F298" s="16" t="str">
        <f>VLOOKUP($A298,Players!$A:$I,MATCH(F$1,Players!$A$1:$I$1,0),FALSE)</f>
        <v>FALSE</v>
      </c>
      <c r="G298" s="16">
        <f>VLOOKUP($A298,Players!$A:$I,MATCH(G$1,Players!$A$1:$I$1,0),FALSE)</f>
        <v>0</v>
      </c>
      <c r="H298" s="17">
        <f>VLOOKUP($A298,Players!$A:$I,MATCH(H$1,Players!$A$1:$I$1,0),FALSE)</f>
        <v>0</v>
      </c>
      <c r="I298" s="27">
        <f>VLOOKUP($A298,Players!$A:$J,MATCH(I$1,Players!$A$1:$J$1,0),FALSE)</f>
        <v>25</v>
      </c>
      <c r="J298" s="26" t="str">
        <f>VLOOKUP($A298,Players!$A:$O,13,FALSE)</f>
        <v>No</v>
      </c>
      <c r="K298" s="26" t="str">
        <f>VLOOKUP($A298,Players!$A:$O,14,FALSE)</f>
        <v>No</v>
      </c>
      <c r="L298" s="26" t="str">
        <f>VLOOKUP($A298,Players!$A:$O,15,FALSE)</f>
        <v>Yes</v>
      </c>
      <c r="M298" s="26" t="str">
        <f>IF(VLOOKUP(A298,'HSHL-V3Players'!C:F,4,FALSE)&gt;0,"No","Yes")</f>
        <v>No</v>
      </c>
      <c r="N298" s="23">
        <f t="shared" si="5"/>
        <v>0</v>
      </c>
      <c r="O298" t="str">
        <f>VLOOKUP(A298,Players!A:P,16,FALSE)</f>
        <v>Free Agent</v>
      </c>
    </row>
    <row r="299" spans="1:15" x14ac:dyDescent="0.3">
      <c r="A299" t="str">
        <f>Players!A298</f>
        <v>Zemgus Girgensons</v>
      </c>
      <c r="B299" s="16" t="b">
        <f>VLOOKUP($A299,Players!$A:$I,MATCH(B$1,Players!$A$1:$I$1,0),FALSE)</f>
        <v>0</v>
      </c>
      <c r="C299" s="16" t="b">
        <f>VLOOKUP($A299,Players!$A:$I,MATCH(C$1,Players!$A$1:$I$1,0),FALSE)</f>
        <v>1</v>
      </c>
      <c r="D299" s="16" t="b">
        <f>VLOOKUP($A299,Players!$A:$I,MATCH(D$1,Players!$A$1:$I$1,0),FALSE)</f>
        <v>0</v>
      </c>
      <c r="E299" s="16" t="b">
        <f>VLOOKUP($A299,Players!$A:$I,MATCH(E$1,Players!$A$1:$I$1,0),FALSE)</f>
        <v>0</v>
      </c>
      <c r="F299" s="16" t="str">
        <f>VLOOKUP($A299,Players!$A:$I,MATCH(F$1,Players!$A$1:$I$1,0),FALSE)</f>
        <v>FALSE</v>
      </c>
      <c r="G299" s="16">
        <f>VLOOKUP($A299,Players!$A:$I,MATCH(G$1,Players!$A$1:$I$1,0),FALSE)</f>
        <v>2</v>
      </c>
      <c r="H299" s="17">
        <f>VLOOKUP($A299,Players!$A:$I,MATCH(H$1,Players!$A$1:$I$1,0),FALSE)</f>
        <v>2200000</v>
      </c>
      <c r="I299" s="27">
        <f>VLOOKUP($A299,Players!$A:$J,MATCH(I$1,Players!$A$1:$J$1,0),FALSE)</f>
        <v>27</v>
      </c>
      <c r="J299" s="26" t="str">
        <f>VLOOKUP($A299,Players!$A:$O,13,FALSE)</f>
        <v>No</v>
      </c>
      <c r="K299" s="26" t="str">
        <f>VLOOKUP($A299,Players!$A:$O,14,FALSE)</f>
        <v>Yes</v>
      </c>
      <c r="L299" s="26" t="str">
        <f>VLOOKUP($A299,Players!$A:$O,15,FALSE)</f>
        <v>Yes</v>
      </c>
      <c r="M299" s="26" t="str">
        <f>IF(VLOOKUP(A299,'HSHL-V3Players'!C:F,4,FALSE)&gt;0,"No","Yes")</f>
        <v>No</v>
      </c>
      <c r="N299" s="23">
        <f t="shared" si="5"/>
        <v>1</v>
      </c>
      <c r="O299" t="str">
        <f>VLOOKUP(A299,Players!A:P,16,FALSE)</f>
        <v>Devils</v>
      </c>
    </row>
    <row r="300" spans="1:15" x14ac:dyDescent="0.3">
      <c r="A300" t="str">
        <f>Players!A299</f>
        <v>Brandon Montour</v>
      </c>
      <c r="B300" s="16" t="b">
        <f>VLOOKUP($A300,Players!$A:$I,MATCH(B$1,Players!$A$1:$I$1,0),FALSE)</f>
        <v>0</v>
      </c>
      <c r="C300" s="16" t="b">
        <f>VLOOKUP($A300,Players!$A:$I,MATCH(C$1,Players!$A$1:$I$1,0),FALSE)</f>
        <v>0</v>
      </c>
      <c r="D300" s="16" t="b">
        <f>VLOOKUP($A300,Players!$A:$I,MATCH(D$1,Players!$A$1:$I$1,0),FALSE)</f>
        <v>0</v>
      </c>
      <c r="E300" s="16" t="b">
        <f>VLOOKUP($A300,Players!$A:$I,MATCH(E$1,Players!$A$1:$I$1,0),FALSE)</f>
        <v>1</v>
      </c>
      <c r="F300" s="16" t="str">
        <f>VLOOKUP($A300,Players!$A:$I,MATCH(F$1,Players!$A$1:$I$1,0),FALSE)</f>
        <v>FALSE</v>
      </c>
      <c r="G300" s="16">
        <f>VLOOKUP($A300,Players!$A:$I,MATCH(G$1,Players!$A$1:$I$1,0),FALSE)</f>
        <v>0</v>
      </c>
      <c r="H300" s="17">
        <f>VLOOKUP($A300,Players!$A:$I,MATCH(H$1,Players!$A$1:$I$1,0),FALSE)</f>
        <v>0</v>
      </c>
      <c r="I300" s="27">
        <f>VLOOKUP($A300,Players!$A:$J,MATCH(I$1,Players!$A$1:$J$1,0),FALSE)</f>
        <v>27</v>
      </c>
      <c r="J300" s="26" t="str">
        <f>VLOOKUP($A300,Players!$A:$O,13,FALSE)</f>
        <v>No</v>
      </c>
      <c r="K300" s="26" t="str">
        <f>VLOOKUP($A300,Players!$A:$O,14,FALSE)</f>
        <v>Yes</v>
      </c>
      <c r="L300" s="26" t="str">
        <f>VLOOKUP($A300,Players!$A:$O,15,FALSE)</f>
        <v>Yes</v>
      </c>
      <c r="M300" s="26" t="str">
        <f>IF(VLOOKUP(A300,'HSHL-V3Players'!C:F,4,FALSE)&gt;0,"No","Yes")</f>
        <v>No</v>
      </c>
      <c r="N300" s="23">
        <f t="shared" si="5"/>
        <v>1</v>
      </c>
      <c r="O300" t="str">
        <f>VLOOKUP(A300,Players!A:P,16,FALSE)</f>
        <v>Oilers</v>
      </c>
    </row>
    <row r="301" spans="1:15" x14ac:dyDescent="0.3">
      <c r="A301" t="str">
        <f>Players!A300</f>
        <v>Brandon Saad</v>
      </c>
      <c r="B301" s="16" t="b">
        <f>VLOOKUP($A301,Players!$A:$I,MATCH(B$1,Players!$A$1:$I$1,0),FALSE)</f>
        <v>0</v>
      </c>
      <c r="C301" s="16" t="b">
        <f>VLOOKUP($A301,Players!$A:$I,MATCH(C$1,Players!$A$1:$I$1,0),FALSE)</f>
        <v>1</v>
      </c>
      <c r="D301" s="16" t="b">
        <f>VLOOKUP($A301,Players!$A:$I,MATCH(D$1,Players!$A$1:$I$1,0),FALSE)</f>
        <v>0</v>
      </c>
      <c r="E301" s="16" t="b">
        <f>VLOOKUP($A301,Players!$A:$I,MATCH(E$1,Players!$A$1:$I$1,0),FALSE)</f>
        <v>0</v>
      </c>
      <c r="F301" s="16" t="str">
        <f>VLOOKUP($A301,Players!$A:$I,MATCH(F$1,Players!$A$1:$I$1,0),FALSE)</f>
        <v>FALSE</v>
      </c>
      <c r="G301" s="16">
        <f>VLOOKUP($A301,Players!$A:$I,MATCH(G$1,Players!$A$1:$I$1,0),FALSE)</f>
        <v>0</v>
      </c>
      <c r="H301" s="17">
        <f>VLOOKUP($A301,Players!$A:$I,MATCH(H$1,Players!$A$1:$I$1,0),FALSE)</f>
        <v>0</v>
      </c>
      <c r="I301" s="27">
        <f>VLOOKUP($A301,Players!$A:$J,MATCH(I$1,Players!$A$1:$J$1,0),FALSE)</f>
        <v>28</v>
      </c>
      <c r="J301" s="26" t="str">
        <f>VLOOKUP($A301,Players!$A:$O,13,FALSE)</f>
        <v>No</v>
      </c>
      <c r="K301" s="26" t="str">
        <f>VLOOKUP($A301,Players!$A:$O,14,FALSE)</f>
        <v>Yes</v>
      </c>
      <c r="L301" s="26" t="str">
        <f>VLOOKUP($A301,Players!$A:$O,15,FALSE)</f>
        <v>No</v>
      </c>
      <c r="M301" s="26" t="str">
        <f>IF(VLOOKUP(A301,'HSHL-V3Players'!C:F,4,FALSE)&gt;0,"No","Yes")</f>
        <v>No</v>
      </c>
      <c r="N301" s="23">
        <f t="shared" si="5"/>
        <v>0</v>
      </c>
      <c r="O301" t="str">
        <f>VLOOKUP(A301,Players!A:P,16,FALSE)</f>
        <v>Senators</v>
      </c>
    </row>
    <row r="302" spans="1:15" x14ac:dyDescent="0.3">
      <c r="A302" t="str">
        <f>Players!A301</f>
        <v>Brandon Tanev</v>
      </c>
      <c r="B302" s="16" t="b">
        <f>VLOOKUP($A302,Players!$A:$I,MATCH(B$1,Players!$A$1:$I$1,0),FALSE)</f>
        <v>0</v>
      </c>
      <c r="C302" s="16" t="b">
        <f>VLOOKUP($A302,Players!$A:$I,MATCH(C$1,Players!$A$1:$I$1,0),FALSE)</f>
        <v>1</v>
      </c>
      <c r="D302" s="16" t="b">
        <f>VLOOKUP($A302,Players!$A:$I,MATCH(D$1,Players!$A$1:$I$1,0),FALSE)</f>
        <v>0</v>
      </c>
      <c r="E302" s="16" t="b">
        <f>VLOOKUP($A302,Players!$A:$I,MATCH(E$1,Players!$A$1:$I$1,0),FALSE)</f>
        <v>0</v>
      </c>
      <c r="F302" s="16" t="str">
        <f>VLOOKUP($A302,Players!$A:$I,MATCH(F$1,Players!$A$1:$I$1,0),FALSE)</f>
        <v>FALSE</v>
      </c>
      <c r="G302" s="16">
        <f>VLOOKUP($A302,Players!$A:$I,MATCH(G$1,Players!$A$1:$I$1,0),FALSE)</f>
        <v>3</v>
      </c>
      <c r="H302" s="17">
        <f>VLOOKUP($A302,Players!$A:$I,MATCH(H$1,Players!$A$1:$I$1,0),FALSE)</f>
        <v>3500000</v>
      </c>
      <c r="I302" s="27">
        <f>VLOOKUP($A302,Players!$A:$J,MATCH(I$1,Players!$A$1:$J$1,0),FALSE)</f>
        <v>29</v>
      </c>
      <c r="J302" s="26" t="str">
        <f>VLOOKUP($A302,Players!$A:$O,13,FALSE)</f>
        <v>No</v>
      </c>
      <c r="K302" s="26" t="str">
        <f>VLOOKUP($A302,Players!$A:$O,14,FALSE)</f>
        <v>No</v>
      </c>
      <c r="L302" s="26" t="str">
        <f>VLOOKUP($A302,Players!$A:$O,15,FALSE)</f>
        <v>Yes</v>
      </c>
      <c r="M302" s="26" t="str">
        <f>IF(VLOOKUP(A302,'HSHL-V3Players'!C:F,4,FALSE)&gt;0,"No","Yes")</f>
        <v>No</v>
      </c>
      <c r="N302" s="23">
        <f t="shared" si="5"/>
        <v>0</v>
      </c>
      <c r="O302" t="str">
        <f>VLOOKUP(A302,Players!A:P,16,FALSE)</f>
        <v>Lightning</v>
      </c>
    </row>
    <row r="303" spans="1:15" x14ac:dyDescent="0.3">
      <c r="A303" t="str">
        <f>Players!A302</f>
        <v>Brayden Burke</v>
      </c>
      <c r="B303" s="16" t="b">
        <f>VLOOKUP($A303,Players!$A:$I,MATCH(B$1,Players!$A$1:$I$1,0),FALSE)</f>
        <v>0</v>
      </c>
      <c r="C303" s="16" t="b">
        <f>VLOOKUP($A303,Players!$A:$I,MATCH(C$1,Players!$A$1:$I$1,0),FALSE)</f>
        <v>1</v>
      </c>
      <c r="D303" s="16" t="b">
        <f>VLOOKUP($A303,Players!$A:$I,MATCH(D$1,Players!$A$1:$I$1,0),FALSE)</f>
        <v>0</v>
      </c>
      <c r="E303" s="16" t="b">
        <f>VLOOKUP($A303,Players!$A:$I,MATCH(E$1,Players!$A$1:$I$1,0),FALSE)</f>
        <v>0</v>
      </c>
      <c r="F303" s="16" t="str">
        <f>VLOOKUP($A303,Players!$A:$I,MATCH(F$1,Players!$A$1:$I$1,0),FALSE)</f>
        <v>FALSE</v>
      </c>
      <c r="G303" s="16">
        <f>VLOOKUP($A303,Players!$A:$I,MATCH(G$1,Players!$A$1:$I$1,0),FALSE)</f>
        <v>0</v>
      </c>
      <c r="H303" s="17">
        <f>VLOOKUP($A303,Players!$A:$I,MATCH(H$1,Players!$A$1:$I$1,0),FALSE)</f>
        <v>0</v>
      </c>
      <c r="I303" s="27">
        <f>VLOOKUP($A303,Players!$A:$J,MATCH(I$1,Players!$A$1:$J$1,0),FALSE)</f>
        <v>24</v>
      </c>
      <c r="J303" s="26" t="str">
        <f>VLOOKUP($A303,Players!$A:$O,13,FALSE)</f>
        <v>No</v>
      </c>
      <c r="K303" s="26" t="str">
        <f>VLOOKUP($A303,Players!$A:$O,14,FALSE)</f>
        <v>No</v>
      </c>
      <c r="L303" s="26" t="str">
        <f>VLOOKUP($A303,Players!$A:$O,15,FALSE)</f>
        <v>Yes</v>
      </c>
      <c r="M303" s="26" t="str">
        <f>IF(VLOOKUP(A303,'HSHL-V3Players'!C:F,4,FALSE)&gt;0,"No","Yes")</f>
        <v>No</v>
      </c>
      <c r="N303" s="23">
        <f t="shared" si="5"/>
        <v>0</v>
      </c>
      <c r="O303" t="str">
        <f>VLOOKUP(A303,Players!A:P,16,FALSE)</f>
        <v>Flyers</v>
      </c>
    </row>
    <row r="304" spans="1:15" x14ac:dyDescent="0.3">
      <c r="A304" t="str">
        <f>Players!A303</f>
        <v>Brayden McNabb</v>
      </c>
      <c r="B304" s="16" t="b">
        <f>VLOOKUP($A304,Players!$A:$I,MATCH(B$1,Players!$A$1:$I$1,0),FALSE)</f>
        <v>0</v>
      </c>
      <c r="C304" s="16" t="b">
        <f>VLOOKUP($A304,Players!$A:$I,MATCH(C$1,Players!$A$1:$I$1,0),FALSE)</f>
        <v>0</v>
      </c>
      <c r="D304" s="16" t="b">
        <f>VLOOKUP($A304,Players!$A:$I,MATCH(D$1,Players!$A$1:$I$1,0),FALSE)</f>
        <v>0</v>
      </c>
      <c r="E304" s="16" t="b">
        <f>VLOOKUP($A304,Players!$A:$I,MATCH(E$1,Players!$A$1:$I$1,0),FALSE)</f>
        <v>1</v>
      </c>
      <c r="F304" s="16" t="str">
        <f>VLOOKUP($A304,Players!$A:$I,MATCH(F$1,Players!$A$1:$I$1,0),FALSE)</f>
        <v>FALSE</v>
      </c>
      <c r="G304" s="16">
        <f>VLOOKUP($A304,Players!$A:$I,MATCH(G$1,Players!$A$1:$I$1,0),FALSE)</f>
        <v>1</v>
      </c>
      <c r="H304" s="17">
        <f>VLOOKUP($A304,Players!$A:$I,MATCH(H$1,Players!$A$1:$I$1,0),FALSE)</f>
        <v>2500000</v>
      </c>
      <c r="I304" s="27">
        <f>VLOOKUP($A304,Players!$A:$J,MATCH(I$1,Players!$A$1:$J$1,0),FALSE)</f>
        <v>30</v>
      </c>
      <c r="J304" s="26" t="str">
        <f>VLOOKUP($A304,Players!$A:$O,13,FALSE)</f>
        <v>No</v>
      </c>
      <c r="K304" s="26" t="str">
        <f>VLOOKUP($A304,Players!$A:$O,14,FALSE)</f>
        <v>Yes</v>
      </c>
      <c r="L304" s="26" t="str">
        <f>VLOOKUP($A304,Players!$A:$O,15,FALSE)</f>
        <v>Yes</v>
      </c>
      <c r="M304" s="26" t="str">
        <f>IF(VLOOKUP(A304,'HSHL-V3Players'!C:F,4,FALSE)&gt;0,"No","Yes")</f>
        <v>No</v>
      </c>
      <c r="N304" s="23">
        <f t="shared" si="5"/>
        <v>1</v>
      </c>
      <c r="O304" t="str">
        <f>VLOOKUP(A304,Players!A:P,16,FALSE)</f>
        <v>Devils</v>
      </c>
    </row>
    <row r="305" spans="1:15" x14ac:dyDescent="0.3">
      <c r="A305" t="str">
        <f>Players!A304</f>
        <v>Drew Commesso</v>
      </c>
      <c r="B305" s="16" t="str">
        <f>VLOOKUP($A305,Players!$A:$I,MATCH(B$1,Players!$A$1:$I$1,0),FALSE)</f>
        <v>FALSE</v>
      </c>
      <c r="C305" s="16" t="str">
        <f>VLOOKUP($A305,Players!$A:$I,MATCH(C$1,Players!$A$1:$I$1,0),FALSE)</f>
        <v>FALSE</v>
      </c>
      <c r="D305" s="16" t="str">
        <f>VLOOKUP($A305,Players!$A:$I,MATCH(D$1,Players!$A$1:$I$1,0),FALSE)</f>
        <v>FALSE</v>
      </c>
      <c r="E305" s="16" t="str">
        <f>VLOOKUP($A305,Players!$A:$I,MATCH(E$1,Players!$A$1:$I$1,0),FALSE)</f>
        <v>FALSE</v>
      </c>
      <c r="F305" s="16" t="str">
        <f>VLOOKUP($A305,Players!$A:$I,MATCH(F$1,Players!$A$1:$I$1,0),FALSE)</f>
        <v>FALSE</v>
      </c>
      <c r="G305" s="16">
        <f>VLOOKUP($A305,Players!$A:$I,MATCH(G$1,Players!$A$1:$I$1,0),FALSE)</f>
        <v>0</v>
      </c>
      <c r="H305" s="17">
        <f>VLOOKUP($A305,Players!$A:$I,MATCH(H$1,Players!$A$1:$I$1,0),FALSE)</f>
        <v>0</v>
      </c>
      <c r="I305" s="27">
        <f>VLOOKUP($A305,Players!$A:$J,MATCH(I$1,Players!$A$1:$J$1,0),FALSE)</f>
        <v>0</v>
      </c>
      <c r="J305" s="26" t="str">
        <f>VLOOKUP($A305,Players!$A:$O,13,FALSE)</f>
        <v>No</v>
      </c>
      <c r="K305" s="26" t="str">
        <f>VLOOKUP($A305,Players!$A:$O,14,FALSE)</f>
        <v>No</v>
      </c>
      <c r="L305" s="26" t="str">
        <f>VLOOKUP($A305,Players!$A:$O,15,FALSE)</f>
        <v>Yes</v>
      </c>
      <c r="M305" s="26" t="str">
        <f>IF(VLOOKUP(A305,'HSHL-V3Players'!C:F,4,FALSE)&gt;0,"No","Yes")</f>
        <v>Yes</v>
      </c>
      <c r="N305" s="23">
        <f t="shared" si="5"/>
        <v>0</v>
      </c>
      <c r="O305" t="str">
        <f>VLOOKUP(A305,Players!A:P,16,FALSE)</f>
        <v>Penguins</v>
      </c>
    </row>
    <row r="306" spans="1:15" x14ac:dyDescent="0.3">
      <c r="A306" t="str">
        <f>Players!A305</f>
        <v>Brayden Pachal</v>
      </c>
      <c r="B306" s="16" t="b">
        <f>VLOOKUP($A306,Players!$A:$I,MATCH(B$1,Players!$A$1:$I$1,0),FALSE)</f>
        <v>0</v>
      </c>
      <c r="C306" s="16" t="b">
        <f>VLOOKUP($A306,Players!$A:$I,MATCH(C$1,Players!$A$1:$I$1,0),FALSE)</f>
        <v>0</v>
      </c>
      <c r="D306" s="16" t="b">
        <f>VLOOKUP($A306,Players!$A:$I,MATCH(D$1,Players!$A$1:$I$1,0),FALSE)</f>
        <v>0</v>
      </c>
      <c r="E306" s="16" t="b">
        <f>VLOOKUP($A306,Players!$A:$I,MATCH(E$1,Players!$A$1:$I$1,0),FALSE)</f>
        <v>1</v>
      </c>
      <c r="F306" s="16" t="str">
        <f>VLOOKUP($A306,Players!$A:$I,MATCH(F$1,Players!$A$1:$I$1,0),FALSE)</f>
        <v>FALSE</v>
      </c>
      <c r="G306" s="16">
        <f>VLOOKUP($A306,Players!$A:$I,MATCH(G$1,Players!$A$1:$I$1,0),FALSE)</f>
        <v>1</v>
      </c>
      <c r="H306" s="17">
        <f>VLOOKUP($A306,Players!$A:$I,MATCH(H$1,Players!$A$1:$I$1,0),FALSE)</f>
        <v>925000</v>
      </c>
      <c r="I306" s="27">
        <f>VLOOKUP($A306,Players!$A:$J,MATCH(I$1,Players!$A$1:$J$1,0),FALSE)</f>
        <v>21</v>
      </c>
      <c r="J306" s="26" t="str">
        <f>VLOOKUP($A306,Players!$A:$O,13,FALSE)</f>
        <v>Yes</v>
      </c>
      <c r="K306" s="26" t="str">
        <f>VLOOKUP($A306,Players!$A:$O,14,FALSE)</f>
        <v>No</v>
      </c>
      <c r="L306" s="26" t="str">
        <f>VLOOKUP($A306,Players!$A:$O,15,FALSE)</f>
        <v>Yes</v>
      </c>
      <c r="M306" s="26" t="str">
        <f>IF(VLOOKUP(A306,'HSHL-V3Players'!C:F,4,FALSE)&gt;0,"No","Yes")</f>
        <v>No</v>
      </c>
      <c r="N306" s="23">
        <f t="shared" si="5"/>
        <v>0</v>
      </c>
      <c r="O306" t="str">
        <f>VLOOKUP(A306,Players!A:P,16,FALSE)</f>
        <v>Lightning</v>
      </c>
    </row>
    <row r="307" spans="1:15" x14ac:dyDescent="0.3">
      <c r="A307" t="str">
        <f>Players!A306</f>
        <v>Jett Woo</v>
      </c>
      <c r="B307" s="16" t="b">
        <f>VLOOKUP($A307,Players!$A:$I,MATCH(B$1,Players!$A$1:$I$1,0),FALSE)</f>
        <v>0</v>
      </c>
      <c r="C307" s="16" t="b">
        <f>VLOOKUP($A307,Players!$A:$I,MATCH(C$1,Players!$A$1:$I$1,0),FALSE)</f>
        <v>0</v>
      </c>
      <c r="D307" s="16" t="b">
        <f>VLOOKUP($A307,Players!$A:$I,MATCH(D$1,Players!$A$1:$I$1,0),FALSE)</f>
        <v>0</v>
      </c>
      <c r="E307" s="16" t="b">
        <f>VLOOKUP($A307,Players!$A:$I,MATCH(E$1,Players!$A$1:$I$1,0),FALSE)</f>
        <v>1</v>
      </c>
      <c r="F307" s="16" t="str">
        <f>VLOOKUP($A307,Players!$A:$I,MATCH(F$1,Players!$A$1:$I$1,0),FALSE)</f>
        <v>FALSE</v>
      </c>
      <c r="G307" s="16">
        <f>VLOOKUP($A307,Players!$A:$I,MATCH(G$1,Players!$A$1:$I$1,0),FALSE)</f>
        <v>2</v>
      </c>
      <c r="H307" s="17">
        <f>VLOOKUP($A307,Players!$A:$I,MATCH(H$1,Players!$A$1:$I$1,0),FALSE)</f>
        <v>925000</v>
      </c>
      <c r="I307" s="27">
        <f>VLOOKUP($A307,Players!$A:$J,MATCH(I$1,Players!$A$1:$J$1,0),FALSE)</f>
        <v>20</v>
      </c>
      <c r="J307" s="26" t="str">
        <f>VLOOKUP($A307,Players!$A:$O,13,FALSE)</f>
        <v>Yes</v>
      </c>
      <c r="K307" s="26" t="str">
        <f>VLOOKUP($A307,Players!$A:$O,14,FALSE)</f>
        <v>No</v>
      </c>
      <c r="L307" s="26" t="str">
        <f>VLOOKUP($A307,Players!$A:$O,15,FALSE)</f>
        <v>Yes</v>
      </c>
      <c r="M307" s="26" t="str">
        <f>IF(VLOOKUP(A307,'HSHL-V3Players'!C:F,4,FALSE)&gt;0,"No","Yes")</f>
        <v>No</v>
      </c>
      <c r="N307" s="23">
        <f t="shared" si="5"/>
        <v>0</v>
      </c>
      <c r="O307" t="str">
        <f>VLOOKUP(A307,Players!A:P,16,FALSE)</f>
        <v>Islanders</v>
      </c>
    </row>
    <row r="308" spans="1:15" x14ac:dyDescent="0.3">
      <c r="A308" t="str">
        <f>Players!A307</f>
        <v>Brayden Point</v>
      </c>
      <c r="B308" s="16" t="b">
        <f>VLOOKUP($A308,Players!$A:$I,MATCH(B$1,Players!$A$1:$I$1,0),FALSE)</f>
        <v>1</v>
      </c>
      <c r="C308" s="16" t="b">
        <f>VLOOKUP($A308,Players!$A:$I,MATCH(C$1,Players!$A$1:$I$1,0),FALSE)</f>
        <v>0</v>
      </c>
      <c r="D308" s="16" t="b">
        <f>VLOOKUP($A308,Players!$A:$I,MATCH(D$1,Players!$A$1:$I$1,0),FALSE)</f>
        <v>1</v>
      </c>
      <c r="E308" s="16" t="b">
        <f>VLOOKUP($A308,Players!$A:$I,MATCH(E$1,Players!$A$1:$I$1,0),FALSE)</f>
        <v>0</v>
      </c>
      <c r="F308" s="16" t="str">
        <f>VLOOKUP($A308,Players!$A:$I,MATCH(F$1,Players!$A$1:$I$1,0),FALSE)</f>
        <v>FALSE</v>
      </c>
      <c r="G308" s="16">
        <f>VLOOKUP($A308,Players!$A:$I,MATCH(G$1,Players!$A$1:$I$1,0),FALSE)</f>
        <v>1</v>
      </c>
      <c r="H308" s="17">
        <f>VLOOKUP($A308,Players!$A:$I,MATCH(H$1,Players!$A$1:$I$1,0),FALSE)</f>
        <v>6750000</v>
      </c>
      <c r="I308" s="27">
        <f>VLOOKUP($A308,Players!$A:$J,MATCH(I$1,Players!$A$1:$J$1,0),FALSE)</f>
        <v>25</v>
      </c>
      <c r="J308" s="26" t="str">
        <f>VLOOKUP($A308,Players!$A:$O,13,FALSE)</f>
        <v>No</v>
      </c>
      <c r="K308" s="26" t="str">
        <f>VLOOKUP($A308,Players!$A:$O,14,FALSE)</f>
        <v>Yes</v>
      </c>
      <c r="L308" s="26" t="str">
        <f>VLOOKUP($A308,Players!$A:$O,15,FALSE)</f>
        <v>Yes</v>
      </c>
      <c r="M308" s="26" t="str">
        <f>IF(VLOOKUP(A308,'HSHL-V3Players'!C:F,4,FALSE)&gt;0,"No","Yes")</f>
        <v>No</v>
      </c>
      <c r="N308" s="23">
        <f t="shared" si="5"/>
        <v>1</v>
      </c>
      <c r="O308" t="str">
        <f>VLOOKUP(A308,Players!A:P,16,FALSE)</f>
        <v>Oilers</v>
      </c>
    </row>
    <row r="309" spans="1:15" x14ac:dyDescent="0.3">
      <c r="A309" t="str">
        <f>Players!A308</f>
        <v>Brayden Schenn</v>
      </c>
      <c r="B309" s="16" t="b">
        <f>VLOOKUP($A309,Players!$A:$I,MATCH(B$1,Players!$A$1:$I$1,0),FALSE)</f>
        <v>1</v>
      </c>
      <c r="C309" s="16" t="b">
        <f>VLOOKUP($A309,Players!$A:$I,MATCH(C$1,Players!$A$1:$I$1,0),FALSE)</f>
        <v>0</v>
      </c>
      <c r="D309" s="16" t="b">
        <f>VLOOKUP($A309,Players!$A:$I,MATCH(D$1,Players!$A$1:$I$1,0),FALSE)</f>
        <v>0</v>
      </c>
      <c r="E309" s="16" t="b">
        <f>VLOOKUP($A309,Players!$A:$I,MATCH(E$1,Players!$A$1:$I$1,0),FALSE)</f>
        <v>0</v>
      </c>
      <c r="F309" s="16" t="str">
        <f>VLOOKUP($A309,Players!$A:$I,MATCH(F$1,Players!$A$1:$I$1,0),FALSE)</f>
        <v>FALSE</v>
      </c>
      <c r="G309" s="16">
        <f>VLOOKUP($A309,Players!$A:$I,MATCH(G$1,Players!$A$1:$I$1,0),FALSE)</f>
        <v>4</v>
      </c>
      <c r="H309" s="17">
        <f>VLOOKUP($A309,Players!$A:$I,MATCH(H$1,Players!$A$1:$I$1,0),FALSE)</f>
        <v>6500000</v>
      </c>
      <c r="I309" s="27">
        <f>VLOOKUP($A309,Players!$A:$J,MATCH(I$1,Players!$A$1:$J$1,0),FALSE)</f>
        <v>29</v>
      </c>
      <c r="J309" s="26" t="str">
        <f>VLOOKUP($A309,Players!$A:$O,13,FALSE)</f>
        <v>No</v>
      </c>
      <c r="K309" s="26" t="str">
        <f>VLOOKUP($A309,Players!$A:$O,14,FALSE)</f>
        <v>Yes</v>
      </c>
      <c r="L309" s="26" t="str">
        <f>VLOOKUP($A309,Players!$A:$O,15,FALSE)</f>
        <v>Yes</v>
      </c>
      <c r="M309" s="26" t="str">
        <f>IF(VLOOKUP(A309,'HSHL-V3Players'!C:F,4,FALSE)&gt;0,"No","Yes")</f>
        <v>No</v>
      </c>
      <c r="N309" s="23">
        <f t="shared" si="5"/>
        <v>1</v>
      </c>
      <c r="O309" t="str">
        <f>VLOOKUP(A309,Players!A:P,16,FALSE)</f>
        <v>Blues</v>
      </c>
    </row>
    <row r="310" spans="1:15" x14ac:dyDescent="0.3">
      <c r="A310" t="str">
        <f>Players!A309</f>
        <v>Mark Simpson</v>
      </c>
      <c r="B310" s="16" t="b">
        <f>VLOOKUP($A310,Players!$A:$I,MATCH(B$1,Players!$A$1:$I$1,0),FALSE)</f>
        <v>1</v>
      </c>
      <c r="C310" s="16" t="b">
        <f>VLOOKUP($A310,Players!$A:$I,MATCH(C$1,Players!$A$1:$I$1,0),FALSE)</f>
        <v>0</v>
      </c>
      <c r="D310" s="16" t="b">
        <f>VLOOKUP($A310,Players!$A:$I,MATCH(D$1,Players!$A$1:$I$1,0),FALSE)</f>
        <v>0</v>
      </c>
      <c r="E310" s="16" t="b">
        <f>VLOOKUP($A310,Players!$A:$I,MATCH(E$1,Players!$A$1:$I$1,0),FALSE)</f>
        <v>0</v>
      </c>
      <c r="F310" s="16" t="str">
        <f>VLOOKUP($A310,Players!$A:$I,MATCH(F$1,Players!$A$1:$I$1,0),FALSE)</f>
        <v>FALSE</v>
      </c>
      <c r="G310" s="16">
        <f>VLOOKUP($A310,Players!$A:$I,MATCH(G$1,Players!$A$1:$I$1,0),FALSE)</f>
        <v>0</v>
      </c>
      <c r="H310" s="17">
        <f>VLOOKUP($A310,Players!$A:$I,MATCH(H$1,Players!$A$1:$I$1,0),FALSE)</f>
        <v>0</v>
      </c>
      <c r="I310" s="27">
        <f>VLOOKUP($A310,Players!$A:$J,MATCH(I$1,Players!$A$1:$J$1,0),FALSE)</f>
        <v>26</v>
      </c>
      <c r="J310" s="26" t="str">
        <f>VLOOKUP($A310,Players!$A:$O,13,FALSE)</f>
        <v>No</v>
      </c>
      <c r="K310" s="26" t="str">
        <f>VLOOKUP($A310,Players!$A:$O,14,FALSE)</f>
        <v>No</v>
      </c>
      <c r="L310" s="26" t="str">
        <f>VLOOKUP($A310,Players!$A:$O,15,FALSE)</f>
        <v>Yes</v>
      </c>
      <c r="M310" s="26" t="str">
        <f>IF(VLOOKUP(A310,'HSHL-V3Players'!C:F,4,FALSE)&gt;0,"No","Yes")</f>
        <v>No</v>
      </c>
      <c r="N310" s="23">
        <f t="shared" si="5"/>
        <v>0</v>
      </c>
      <c r="O310" t="str">
        <f>VLOOKUP(A310,Players!A:P,16,FALSE)</f>
        <v>Free Agent</v>
      </c>
    </row>
    <row r="311" spans="1:15" x14ac:dyDescent="0.3">
      <c r="A311" t="str">
        <f>Players!A310</f>
        <v>Brendan Gallagher</v>
      </c>
      <c r="B311" s="16" t="b">
        <f>VLOOKUP($A311,Players!$A:$I,MATCH(B$1,Players!$A$1:$I$1,0),FALSE)</f>
        <v>0</v>
      </c>
      <c r="C311" s="16" t="b">
        <f>VLOOKUP($A311,Players!$A:$I,MATCH(C$1,Players!$A$1:$I$1,0),FALSE)</f>
        <v>0</v>
      </c>
      <c r="D311" s="16" t="b">
        <f>VLOOKUP($A311,Players!$A:$I,MATCH(D$1,Players!$A$1:$I$1,0),FALSE)</f>
        <v>1</v>
      </c>
      <c r="E311" s="16" t="b">
        <f>VLOOKUP($A311,Players!$A:$I,MATCH(E$1,Players!$A$1:$I$1,0),FALSE)</f>
        <v>0</v>
      </c>
      <c r="F311" s="16" t="str">
        <f>VLOOKUP($A311,Players!$A:$I,MATCH(F$1,Players!$A$1:$I$1,0),FALSE)</f>
        <v>FALSE</v>
      </c>
      <c r="G311" s="16">
        <f>VLOOKUP($A311,Players!$A:$I,MATCH(G$1,Players!$A$1:$I$1,0),FALSE)</f>
        <v>0</v>
      </c>
      <c r="H311" s="17">
        <f>VLOOKUP($A311,Players!$A:$I,MATCH(H$1,Players!$A$1:$I$1,0),FALSE)</f>
        <v>0</v>
      </c>
      <c r="I311" s="27">
        <f>VLOOKUP($A311,Players!$A:$J,MATCH(I$1,Players!$A$1:$J$1,0),FALSE)</f>
        <v>29</v>
      </c>
      <c r="J311" s="26" t="str">
        <f>VLOOKUP($A311,Players!$A:$O,13,FALSE)</f>
        <v>No</v>
      </c>
      <c r="K311" s="26" t="str">
        <f>VLOOKUP($A311,Players!$A:$O,14,FALSE)</f>
        <v>Yes</v>
      </c>
      <c r="L311" s="26" t="str">
        <f>VLOOKUP($A311,Players!$A:$O,15,FALSE)</f>
        <v>No</v>
      </c>
      <c r="M311" s="26" t="str">
        <f>IF(VLOOKUP(A311,'HSHL-V3Players'!C:F,4,FALSE)&gt;0,"No","Yes")</f>
        <v>No</v>
      </c>
      <c r="N311" s="23">
        <f t="shared" si="5"/>
        <v>0</v>
      </c>
      <c r="O311" t="str">
        <f>VLOOKUP(A311,Players!A:P,16,FALSE)</f>
        <v>Red Wings</v>
      </c>
    </row>
    <row r="312" spans="1:15" x14ac:dyDescent="0.3">
      <c r="A312" t="str">
        <f>Players!A311</f>
        <v>Filip Lindberg</v>
      </c>
      <c r="B312" s="16" t="b">
        <f>VLOOKUP($A312,Players!$A:$I,MATCH(B$1,Players!$A$1:$I$1,0),FALSE)</f>
        <v>0</v>
      </c>
      <c r="C312" s="16" t="b">
        <f>VLOOKUP($A312,Players!$A:$I,MATCH(C$1,Players!$A$1:$I$1,0),FALSE)</f>
        <v>0</v>
      </c>
      <c r="D312" s="16" t="b">
        <f>VLOOKUP($A312,Players!$A:$I,MATCH(D$1,Players!$A$1:$I$1,0),FALSE)</f>
        <v>0</v>
      </c>
      <c r="E312" s="16" t="b">
        <f>VLOOKUP($A312,Players!$A:$I,MATCH(E$1,Players!$A$1:$I$1,0),FALSE)</f>
        <v>0</v>
      </c>
      <c r="F312" s="16" t="str">
        <f>VLOOKUP($A312,Players!$A:$I,MATCH(F$1,Players!$A$1:$I$1,0),FALSE)</f>
        <v>TRUE</v>
      </c>
      <c r="G312" s="16">
        <f>VLOOKUP($A312,Players!$A:$I,MATCH(G$1,Players!$A$1:$I$1,0),FALSE)</f>
        <v>2</v>
      </c>
      <c r="H312" s="17">
        <f>VLOOKUP($A312,Players!$A:$I,MATCH(H$1,Players!$A$1:$I$1,0),FALSE)</f>
        <v>925000</v>
      </c>
      <c r="I312" s="27">
        <f>VLOOKUP($A312,Players!$A:$J,MATCH(I$1,Players!$A$1:$J$1,0),FALSE)</f>
        <v>22</v>
      </c>
      <c r="J312" s="26" t="str">
        <f>VLOOKUP($A312,Players!$A:$O,13,FALSE)</f>
        <v>Yes</v>
      </c>
      <c r="K312" s="26" t="str">
        <f>VLOOKUP($A312,Players!$A:$O,14,FALSE)</f>
        <v>Yes</v>
      </c>
      <c r="L312" s="26" t="str">
        <f>VLOOKUP($A312,Players!$A:$O,15,FALSE)</f>
        <v>Yes</v>
      </c>
      <c r="M312" s="26" t="str">
        <f>IF(VLOOKUP(A312,'HSHL-V3Players'!C:F,4,FALSE)&gt;0,"No","Yes")</f>
        <v>No</v>
      </c>
      <c r="N312" s="23">
        <f t="shared" si="5"/>
        <v>0</v>
      </c>
      <c r="O312" t="str">
        <f>VLOOKUP(A312,Players!A:P,16,FALSE)</f>
        <v>Oilers</v>
      </c>
    </row>
    <row r="313" spans="1:15" x14ac:dyDescent="0.3">
      <c r="A313" t="str">
        <f>Players!A312</f>
        <v>Mikhail Abramov</v>
      </c>
      <c r="B313" s="16" t="b">
        <f>VLOOKUP($A313,Players!$A:$I,MATCH(B$1,Players!$A$1:$I$1,0),FALSE)</f>
        <v>1</v>
      </c>
      <c r="C313" s="16" t="b">
        <f>VLOOKUP($A313,Players!$A:$I,MATCH(C$1,Players!$A$1:$I$1,0),FALSE)</f>
        <v>0</v>
      </c>
      <c r="D313" s="16" t="b">
        <f>VLOOKUP($A313,Players!$A:$I,MATCH(D$1,Players!$A$1:$I$1,0),FALSE)</f>
        <v>0</v>
      </c>
      <c r="E313" s="16" t="b">
        <f>VLOOKUP($A313,Players!$A:$I,MATCH(E$1,Players!$A$1:$I$1,0),FALSE)</f>
        <v>0</v>
      </c>
      <c r="F313" s="16" t="str">
        <f>VLOOKUP($A313,Players!$A:$I,MATCH(F$1,Players!$A$1:$I$1,0),FALSE)</f>
        <v>FALSE</v>
      </c>
      <c r="G313" s="16">
        <f>VLOOKUP($A313,Players!$A:$I,MATCH(G$1,Players!$A$1:$I$1,0),FALSE)</f>
        <v>3</v>
      </c>
      <c r="H313" s="17">
        <f>VLOOKUP($A313,Players!$A:$I,MATCH(H$1,Players!$A$1:$I$1,0),FALSE)</f>
        <v>809444</v>
      </c>
      <c r="I313" s="27">
        <f>VLOOKUP($A313,Players!$A:$J,MATCH(I$1,Players!$A$1:$J$1,0),FALSE)</f>
        <v>20</v>
      </c>
      <c r="J313" s="26" t="str">
        <f>VLOOKUP($A313,Players!$A:$O,13,FALSE)</f>
        <v>No</v>
      </c>
      <c r="K313" s="26" t="str">
        <f>VLOOKUP($A313,Players!$A:$O,14,FALSE)</f>
        <v>No</v>
      </c>
      <c r="L313" s="26" t="str">
        <f>VLOOKUP($A313,Players!$A:$O,15,FALSE)</f>
        <v>Yes</v>
      </c>
      <c r="M313" s="26" t="str">
        <f>IF(VLOOKUP(A313,'HSHL-V3Players'!C:F,4,FALSE)&gt;0,"No","Yes")</f>
        <v>No</v>
      </c>
      <c r="N313" s="23">
        <f t="shared" si="5"/>
        <v>0</v>
      </c>
      <c r="O313" t="str">
        <f>VLOOKUP(A313,Players!A:P,16,FALSE)</f>
        <v>Capitals</v>
      </c>
    </row>
    <row r="314" spans="1:15" x14ac:dyDescent="0.3">
      <c r="A314" t="str">
        <f>Players!A313</f>
        <v>Brendan Guhle</v>
      </c>
      <c r="B314" s="16" t="b">
        <f>VLOOKUP($A314,Players!$A:$I,MATCH(B$1,Players!$A$1:$I$1,0),FALSE)</f>
        <v>0</v>
      </c>
      <c r="C314" s="16" t="b">
        <f>VLOOKUP($A314,Players!$A:$I,MATCH(C$1,Players!$A$1:$I$1,0),FALSE)</f>
        <v>0</v>
      </c>
      <c r="D314" s="16" t="b">
        <f>VLOOKUP($A314,Players!$A:$I,MATCH(D$1,Players!$A$1:$I$1,0),FALSE)</f>
        <v>0</v>
      </c>
      <c r="E314" s="16" t="b">
        <f>VLOOKUP($A314,Players!$A:$I,MATCH(E$1,Players!$A$1:$I$1,0),FALSE)</f>
        <v>1</v>
      </c>
      <c r="F314" s="16" t="str">
        <f>VLOOKUP($A314,Players!$A:$I,MATCH(F$1,Players!$A$1:$I$1,0),FALSE)</f>
        <v>FALSE</v>
      </c>
      <c r="G314" s="16">
        <f>VLOOKUP($A314,Players!$A:$I,MATCH(G$1,Players!$A$1:$I$1,0),FALSE)</f>
        <v>4</v>
      </c>
      <c r="H314" s="17">
        <f>VLOOKUP($A314,Players!$A:$I,MATCH(H$1,Players!$A$1:$I$1,0),FALSE)</f>
        <v>878750</v>
      </c>
      <c r="I314" s="27">
        <f>VLOOKUP($A314,Players!$A:$J,MATCH(I$1,Players!$A$1:$J$1,0),FALSE)</f>
        <v>23</v>
      </c>
      <c r="J314" s="26" t="str">
        <f>VLOOKUP($A314,Players!$A:$O,13,FALSE)</f>
        <v>No</v>
      </c>
      <c r="K314" s="26" t="str">
        <f>VLOOKUP($A314,Players!$A:$O,14,FALSE)</f>
        <v>No</v>
      </c>
      <c r="L314" s="26" t="str">
        <f>VLOOKUP($A314,Players!$A:$O,15,FALSE)</f>
        <v>Yes</v>
      </c>
      <c r="M314" s="26" t="str">
        <f>IF(VLOOKUP(A314,'HSHL-V3Players'!C:F,4,FALSE)&gt;0,"No","Yes")</f>
        <v>No</v>
      </c>
      <c r="N314" s="23">
        <f t="shared" si="5"/>
        <v>0</v>
      </c>
      <c r="O314" t="str">
        <f>VLOOKUP(A314,Players!A:P,16,FALSE)</f>
        <v>Capitals</v>
      </c>
    </row>
    <row r="315" spans="1:15" x14ac:dyDescent="0.3">
      <c r="A315" t="str">
        <f>Players!A314</f>
        <v>Fredrik Karlstrom</v>
      </c>
      <c r="B315" s="16" t="b">
        <f>VLOOKUP($A315,Players!$A:$I,MATCH(B$1,Players!$A$1:$I$1,0),FALSE)</f>
        <v>1</v>
      </c>
      <c r="C315" s="16" t="b">
        <f>VLOOKUP($A315,Players!$A:$I,MATCH(C$1,Players!$A$1:$I$1,0),FALSE)</f>
        <v>0</v>
      </c>
      <c r="D315" s="16" t="b">
        <f>VLOOKUP($A315,Players!$A:$I,MATCH(D$1,Players!$A$1:$I$1,0),FALSE)</f>
        <v>0</v>
      </c>
      <c r="E315" s="16" t="b">
        <f>VLOOKUP($A315,Players!$A:$I,MATCH(E$1,Players!$A$1:$I$1,0),FALSE)</f>
        <v>0</v>
      </c>
      <c r="F315" s="16" t="str">
        <f>VLOOKUP($A315,Players!$A:$I,MATCH(F$1,Players!$A$1:$I$1,0),FALSE)</f>
        <v>FALSE</v>
      </c>
      <c r="G315" s="16">
        <f>VLOOKUP($A315,Players!$A:$I,MATCH(G$1,Players!$A$1:$I$1,0),FALSE)</f>
        <v>1</v>
      </c>
      <c r="H315" s="17">
        <f>VLOOKUP($A315,Players!$A:$I,MATCH(H$1,Players!$A$1:$I$1,0),FALSE)</f>
        <v>795000</v>
      </c>
      <c r="I315" s="27">
        <f>VLOOKUP($A315,Players!$A:$J,MATCH(I$1,Players!$A$1:$J$1,0),FALSE)</f>
        <v>23</v>
      </c>
      <c r="J315" s="26" t="str">
        <f>VLOOKUP($A315,Players!$A:$O,13,FALSE)</f>
        <v>No</v>
      </c>
      <c r="K315" s="26" t="str">
        <f>VLOOKUP($A315,Players!$A:$O,14,FALSE)</f>
        <v>No</v>
      </c>
      <c r="L315" s="26" t="str">
        <f>VLOOKUP($A315,Players!$A:$O,15,FALSE)</f>
        <v>Yes</v>
      </c>
      <c r="M315" s="26" t="str">
        <f>IF(VLOOKUP(A315,'HSHL-V3Players'!C:F,4,FALSE)&gt;0,"No","Yes")</f>
        <v>No</v>
      </c>
      <c r="N315" s="23">
        <f t="shared" si="5"/>
        <v>0</v>
      </c>
      <c r="O315" t="str">
        <f>VLOOKUP(A315,Players!A:P,16,FALSE)</f>
        <v>Free Agent</v>
      </c>
    </row>
    <row r="316" spans="1:15" x14ac:dyDescent="0.3">
      <c r="A316" t="str">
        <f>Players!A315</f>
        <v>Brendan Lemieux</v>
      </c>
      <c r="B316" s="16" t="b">
        <f>VLOOKUP($A316,Players!$A:$I,MATCH(B$1,Players!$A$1:$I$1,0),FALSE)</f>
        <v>0</v>
      </c>
      <c r="C316" s="16" t="b">
        <f>VLOOKUP($A316,Players!$A:$I,MATCH(C$1,Players!$A$1:$I$1,0),FALSE)</f>
        <v>1</v>
      </c>
      <c r="D316" s="16" t="b">
        <f>VLOOKUP($A316,Players!$A:$I,MATCH(D$1,Players!$A$1:$I$1,0),FALSE)</f>
        <v>0</v>
      </c>
      <c r="E316" s="16" t="b">
        <f>VLOOKUP($A316,Players!$A:$I,MATCH(E$1,Players!$A$1:$I$1,0),FALSE)</f>
        <v>0</v>
      </c>
      <c r="F316" s="16" t="str">
        <f>VLOOKUP($A316,Players!$A:$I,MATCH(F$1,Players!$A$1:$I$1,0),FALSE)</f>
        <v>FALSE</v>
      </c>
      <c r="G316" s="16">
        <f>VLOOKUP($A316,Players!$A:$I,MATCH(G$1,Players!$A$1:$I$1,0),FALSE)</f>
        <v>2</v>
      </c>
      <c r="H316" s="17">
        <f>VLOOKUP($A316,Players!$A:$I,MATCH(H$1,Players!$A$1:$I$1,0),FALSE)</f>
        <v>1472500</v>
      </c>
      <c r="I316" s="27">
        <f>VLOOKUP($A316,Players!$A:$J,MATCH(I$1,Players!$A$1:$J$1,0),FALSE)</f>
        <v>25</v>
      </c>
      <c r="J316" s="26" t="str">
        <f>VLOOKUP($A316,Players!$A:$O,13,FALSE)</f>
        <v>No</v>
      </c>
      <c r="K316" s="26" t="str">
        <f>VLOOKUP($A316,Players!$A:$O,14,FALSE)</f>
        <v>Yes</v>
      </c>
      <c r="L316" s="26" t="str">
        <f>VLOOKUP($A316,Players!$A:$O,15,FALSE)</f>
        <v>Yes</v>
      </c>
      <c r="M316" s="26" t="str">
        <f>IF(VLOOKUP(A316,'HSHL-V3Players'!C:F,4,FALSE)&gt;0,"No","Yes")</f>
        <v>No</v>
      </c>
      <c r="N316" s="23">
        <f t="shared" si="5"/>
        <v>1</v>
      </c>
      <c r="O316" t="str">
        <f>VLOOKUP(A316,Players!A:P,16,FALSE)</f>
        <v>Rangers</v>
      </c>
    </row>
    <row r="317" spans="1:15" x14ac:dyDescent="0.3">
      <c r="A317" t="str">
        <f>Players!A316</f>
        <v>Jonathan Ericsson</v>
      </c>
      <c r="B317" s="16" t="str">
        <f>VLOOKUP($A317,Players!$A:$I,MATCH(B$1,Players!$A$1:$I$1,0),FALSE)</f>
        <v>FALSE</v>
      </c>
      <c r="C317" s="16" t="str">
        <f>VLOOKUP($A317,Players!$A:$I,MATCH(C$1,Players!$A$1:$I$1,0),FALSE)</f>
        <v>FALSE</v>
      </c>
      <c r="D317" s="16" t="str">
        <f>VLOOKUP($A317,Players!$A:$I,MATCH(D$1,Players!$A$1:$I$1,0),FALSE)</f>
        <v>FALSE</v>
      </c>
      <c r="E317" s="16" t="str">
        <f>VLOOKUP($A317,Players!$A:$I,MATCH(E$1,Players!$A$1:$I$1,0),FALSE)</f>
        <v>FALSE</v>
      </c>
      <c r="F317" s="16" t="str">
        <f>VLOOKUP($A317,Players!$A:$I,MATCH(F$1,Players!$A$1:$I$1,0),FALSE)</f>
        <v>FALSE</v>
      </c>
      <c r="G317" s="16">
        <f>VLOOKUP($A317,Players!$A:$I,MATCH(G$1,Players!$A$1:$I$1,0),FALSE)</f>
        <v>0</v>
      </c>
      <c r="H317" s="17">
        <f>VLOOKUP($A317,Players!$A:$I,MATCH(H$1,Players!$A$1:$I$1,0),FALSE)</f>
        <v>0</v>
      </c>
      <c r="I317" s="27">
        <f>VLOOKUP($A317,Players!$A:$J,MATCH(I$1,Players!$A$1:$J$1,0),FALSE)</f>
        <v>0</v>
      </c>
      <c r="J317" s="26" t="str">
        <f>VLOOKUP($A317,Players!$A:$O,13,FALSE)</f>
        <v>No</v>
      </c>
      <c r="K317" s="26" t="str">
        <f>VLOOKUP($A317,Players!$A:$O,14,FALSE)</f>
        <v>No</v>
      </c>
      <c r="L317" s="26" t="str">
        <f>VLOOKUP($A317,Players!$A:$O,15,FALSE)</f>
        <v>Yes</v>
      </c>
      <c r="M317" s="26" t="str">
        <f>IF(VLOOKUP(A317,'HSHL-V3Players'!C:F,4,FALSE)&gt;0,"No","Yes")</f>
        <v>Yes</v>
      </c>
      <c r="N317" s="23">
        <f t="shared" si="5"/>
        <v>0</v>
      </c>
      <c r="O317" t="str">
        <f>VLOOKUP(A317,Players!A:P,16,FALSE)</f>
        <v>Senators</v>
      </c>
    </row>
    <row r="318" spans="1:15" x14ac:dyDescent="0.3">
      <c r="A318" t="str">
        <f>Players!A317</f>
        <v>Trevor Lewis</v>
      </c>
      <c r="B318" s="16" t="b">
        <f>VLOOKUP($A318,Players!$A:$I,MATCH(B$1,Players!$A$1:$I$1,0),FALSE)</f>
        <v>1</v>
      </c>
      <c r="C318" s="16" t="b">
        <f>VLOOKUP($A318,Players!$A:$I,MATCH(C$1,Players!$A$1:$I$1,0),FALSE)</f>
        <v>0</v>
      </c>
      <c r="D318" s="16" t="b">
        <f>VLOOKUP($A318,Players!$A:$I,MATCH(D$1,Players!$A$1:$I$1,0),FALSE)</f>
        <v>1</v>
      </c>
      <c r="E318" s="16" t="b">
        <f>VLOOKUP($A318,Players!$A:$I,MATCH(E$1,Players!$A$1:$I$1,0),FALSE)</f>
        <v>0</v>
      </c>
      <c r="F318" s="16" t="str">
        <f>VLOOKUP($A318,Players!$A:$I,MATCH(F$1,Players!$A$1:$I$1,0),FALSE)</f>
        <v>FALSE</v>
      </c>
      <c r="G318" s="16">
        <f>VLOOKUP($A318,Players!$A:$I,MATCH(G$1,Players!$A$1:$I$1,0),FALSE)</f>
        <v>0</v>
      </c>
      <c r="H318" s="17">
        <f>VLOOKUP($A318,Players!$A:$I,MATCH(H$1,Players!$A$1:$I$1,0),FALSE)</f>
        <v>0</v>
      </c>
      <c r="I318" s="27">
        <f>VLOOKUP($A318,Players!$A:$J,MATCH(I$1,Players!$A$1:$J$1,0),FALSE)</f>
        <v>34</v>
      </c>
      <c r="J318" s="26" t="str">
        <f>VLOOKUP($A318,Players!$A:$O,13,FALSE)</f>
        <v>No</v>
      </c>
      <c r="K318" s="26" t="str">
        <f>VLOOKUP($A318,Players!$A:$O,14,FALSE)</f>
        <v>Yes</v>
      </c>
      <c r="L318" s="26" t="str">
        <f>VLOOKUP($A318,Players!$A:$O,15,FALSE)</f>
        <v>No</v>
      </c>
      <c r="M318" s="26" t="str">
        <f>IF(VLOOKUP(A318,'HSHL-V3Players'!C:F,4,FALSE)&gt;0,"No","Yes")</f>
        <v>No</v>
      </c>
      <c r="N318" s="23">
        <f t="shared" si="5"/>
        <v>0</v>
      </c>
      <c r="O318" t="str">
        <f>VLOOKUP(A318,Players!A:P,16,FALSE)</f>
        <v>Kings</v>
      </c>
    </row>
    <row r="319" spans="1:15" x14ac:dyDescent="0.3">
      <c r="A319" t="str">
        <f>Players!A318</f>
        <v>Tarmo Reunanen</v>
      </c>
      <c r="B319" s="16" t="b">
        <f>VLOOKUP($A319,Players!$A:$I,MATCH(B$1,Players!$A$1:$I$1,0),FALSE)</f>
        <v>0</v>
      </c>
      <c r="C319" s="16" t="b">
        <f>VLOOKUP($A319,Players!$A:$I,MATCH(C$1,Players!$A$1:$I$1,0),FALSE)</f>
        <v>0</v>
      </c>
      <c r="D319" s="16" t="b">
        <f>VLOOKUP($A319,Players!$A:$I,MATCH(D$1,Players!$A$1:$I$1,0),FALSE)</f>
        <v>0</v>
      </c>
      <c r="E319" s="16" t="b">
        <f>VLOOKUP($A319,Players!$A:$I,MATCH(E$1,Players!$A$1:$I$1,0),FALSE)</f>
        <v>1</v>
      </c>
      <c r="F319" s="16" t="str">
        <f>VLOOKUP($A319,Players!$A:$I,MATCH(F$1,Players!$A$1:$I$1,0),FALSE)</f>
        <v>FALSE</v>
      </c>
      <c r="G319" s="16">
        <f>VLOOKUP($A319,Players!$A:$I,MATCH(G$1,Players!$A$1:$I$1,0),FALSE)</f>
        <v>1</v>
      </c>
      <c r="H319" s="17">
        <f>VLOOKUP($A319,Players!$A:$I,MATCH(H$1,Players!$A$1:$I$1,0),FALSE)</f>
        <v>925000</v>
      </c>
      <c r="I319" s="27">
        <f>VLOOKUP($A319,Players!$A:$J,MATCH(I$1,Players!$A$1:$J$1,0),FALSE)</f>
        <v>23</v>
      </c>
      <c r="J319" s="26" t="str">
        <f>VLOOKUP($A319,Players!$A:$O,13,FALSE)</f>
        <v>Yes</v>
      </c>
      <c r="K319" s="26" t="str">
        <f>VLOOKUP($A319,Players!$A:$O,14,FALSE)</f>
        <v>No</v>
      </c>
      <c r="L319" s="26" t="str">
        <f>VLOOKUP($A319,Players!$A:$O,15,FALSE)</f>
        <v>Yes</v>
      </c>
      <c r="M319" s="26" t="str">
        <f>IF(VLOOKUP(A319,'HSHL-V3Players'!C:F,4,FALSE)&gt;0,"No","Yes")</f>
        <v>No</v>
      </c>
      <c r="N319" s="23">
        <f t="shared" si="5"/>
        <v>0</v>
      </c>
      <c r="O319" t="str">
        <f>VLOOKUP(A319,Players!A:P,16,FALSE)</f>
        <v>Hurricanes</v>
      </c>
    </row>
    <row r="320" spans="1:15" x14ac:dyDescent="0.3">
      <c r="A320" t="str">
        <f>Players!A319</f>
        <v>Brian Flynn</v>
      </c>
      <c r="B320" s="16" t="b">
        <f>VLOOKUP($A320,Players!$A:$I,MATCH(B$1,Players!$A$1:$I$1,0),FALSE)</f>
        <v>1</v>
      </c>
      <c r="C320" s="16" t="b">
        <f>VLOOKUP($A320,Players!$A:$I,MATCH(C$1,Players!$A$1:$I$1,0),FALSE)</f>
        <v>0</v>
      </c>
      <c r="D320" s="16" t="b">
        <f>VLOOKUP($A320,Players!$A:$I,MATCH(D$1,Players!$A$1:$I$1,0),FALSE)</f>
        <v>0</v>
      </c>
      <c r="E320" s="16" t="b">
        <f>VLOOKUP($A320,Players!$A:$I,MATCH(E$1,Players!$A$1:$I$1,0),FALSE)</f>
        <v>0</v>
      </c>
      <c r="F320" s="16" t="str">
        <f>VLOOKUP($A320,Players!$A:$I,MATCH(F$1,Players!$A$1:$I$1,0),FALSE)</f>
        <v>FALSE</v>
      </c>
      <c r="G320" s="16">
        <f>VLOOKUP($A320,Players!$A:$I,MATCH(G$1,Players!$A$1:$I$1,0),FALSE)</f>
        <v>1</v>
      </c>
      <c r="H320" s="17">
        <f>VLOOKUP($A320,Players!$A:$I,MATCH(H$1,Players!$A$1:$I$1,0),FALSE)</f>
        <v>750000</v>
      </c>
      <c r="I320" s="27">
        <f>VLOOKUP($A320,Players!$A:$J,MATCH(I$1,Players!$A$1:$J$1,0),FALSE)</f>
        <v>32</v>
      </c>
      <c r="J320" s="26" t="str">
        <f>VLOOKUP($A320,Players!$A:$O,13,FALSE)</f>
        <v>No</v>
      </c>
      <c r="K320" s="26" t="str">
        <f>VLOOKUP($A320,Players!$A:$O,14,FALSE)</f>
        <v>No</v>
      </c>
      <c r="L320" s="26" t="str">
        <f>VLOOKUP($A320,Players!$A:$O,15,FALSE)</f>
        <v>Yes</v>
      </c>
      <c r="M320" s="26" t="str">
        <f>IF(VLOOKUP(A320,'HSHL-V3Players'!C:F,4,FALSE)&gt;0,"No","Yes")</f>
        <v>No</v>
      </c>
      <c r="N320" s="23">
        <f t="shared" si="5"/>
        <v>0</v>
      </c>
      <c r="O320" t="str">
        <f>VLOOKUP(A320,Players!A:P,16,FALSE)</f>
        <v>Free Agent</v>
      </c>
    </row>
    <row r="321" spans="1:15" x14ac:dyDescent="0.3">
      <c r="A321" t="str">
        <f>Players!A320</f>
        <v>Jacob Truscott</v>
      </c>
      <c r="B321" s="16" t="str">
        <f>VLOOKUP($A321,Players!$A:$I,MATCH(B$1,Players!$A$1:$I$1,0),FALSE)</f>
        <v>FALSE</v>
      </c>
      <c r="C321" s="16" t="str">
        <f>VLOOKUP($A321,Players!$A:$I,MATCH(C$1,Players!$A$1:$I$1,0),FALSE)</f>
        <v>FALSE</v>
      </c>
      <c r="D321" s="16" t="str">
        <f>VLOOKUP($A321,Players!$A:$I,MATCH(D$1,Players!$A$1:$I$1,0),FALSE)</f>
        <v>FALSE</v>
      </c>
      <c r="E321" s="16" t="str">
        <f>VLOOKUP($A321,Players!$A:$I,MATCH(E$1,Players!$A$1:$I$1,0),FALSE)</f>
        <v>FALSE</v>
      </c>
      <c r="F321" s="16" t="str">
        <f>VLOOKUP($A321,Players!$A:$I,MATCH(F$1,Players!$A$1:$I$1,0),FALSE)</f>
        <v>FALSE</v>
      </c>
      <c r="G321" s="16">
        <f>VLOOKUP($A321,Players!$A:$I,MATCH(G$1,Players!$A$1:$I$1,0),FALSE)</f>
        <v>0</v>
      </c>
      <c r="H321" s="17">
        <f>VLOOKUP($A321,Players!$A:$I,MATCH(H$1,Players!$A$1:$I$1,0),FALSE)</f>
        <v>0</v>
      </c>
      <c r="I321" s="27">
        <f>VLOOKUP($A321,Players!$A:$J,MATCH(I$1,Players!$A$1:$J$1,0),FALSE)</f>
        <v>0</v>
      </c>
      <c r="J321" s="26" t="str">
        <f>VLOOKUP($A321,Players!$A:$O,13,FALSE)</f>
        <v>No</v>
      </c>
      <c r="K321" s="26" t="str">
        <f>VLOOKUP($A321,Players!$A:$O,14,FALSE)</f>
        <v>No</v>
      </c>
      <c r="L321" s="26" t="str">
        <f>VLOOKUP($A321,Players!$A:$O,15,FALSE)</f>
        <v>Yes</v>
      </c>
      <c r="M321" s="26" t="str">
        <f>IF(VLOOKUP(A321,'HSHL-V3Players'!C:F,4,FALSE)&gt;0,"No","Yes")</f>
        <v>Yes</v>
      </c>
      <c r="N321" s="23">
        <f t="shared" si="5"/>
        <v>0</v>
      </c>
      <c r="O321" t="str">
        <f>VLOOKUP(A321,Players!A:P,16,FALSE)</f>
        <v>Red Wings</v>
      </c>
    </row>
    <row r="322" spans="1:15" x14ac:dyDescent="0.3">
      <c r="A322" t="str">
        <f>Players!A321</f>
        <v>Brendan Smith</v>
      </c>
      <c r="B322" s="16" t="b">
        <f>VLOOKUP($A322,Players!$A:$I,MATCH(B$1,Players!$A$1:$I$1,0),FALSE)</f>
        <v>0</v>
      </c>
      <c r="C322" s="16" t="b">
        <f>VLOOKUP($A322,Players!$A:$I,MATCH(C$1,Players!$A$1:$I$1,0),FALSE)</f>
        <v>0</v>
      </c>
      <c r="D322" s="16" t="b">
        <f>VLOOKUP($A322,Players!$A:$I,MATCH(D$1,Players!$A$1:$I$1,0),FALSE)</f>
        <v>0</v>
      </c>
      <c r="E322" s="16" t="b">
        <f>VLOOKUP($A322,Players!$A:$I,MATCH(E$1,Players!$A$1:$I$1,0),FALSE)</f>
        <v>1</v>
      </c>
      <c r="F322" s="16" t="str">
        <f>VLOOKUP($A322,Players!$A:$I,MATCH(F$1,Players!$A$1:$I$1,0),FALSE)</f>
        <v>FALSE</v>
      </c>
      <c r="G322" s="16">
        <f>VLOOKUP($A322,Players!$A:$I,MATCH(G$1,Players!$A$1:$I$1,0),FALSE)</f>
        <v>0</v>
      </c>
      <c r="H322" s="17">
        <f>VLOOKUP($A322,Players!$A:$I,MATCH(H$1,Players!$A$1:$I$1,0),FALSE)</f>
        <v>0</v>
      </c>
      <c r="I322" s="27">
        <f>VLOOKUP($A322,Players!$A:$J,MATCH(I$1,Players!$A$1:$J$1,0),FALSE)</f>
        <v>32</v>
      </c>
      <c r="J322" s="26" t="str">
        <f>VLOOKUP($A322,Players!$A:$O,13,FALSE)</f>
        <v>No</v>
      </c>
      <c r="K322" s="26" t="str">
        <f>VLOOKUP($A322,Players!$A:$O,14,FALSE)</f>
        <v>Yes</v>
      </c>
      <c r="L322" s="26" t="str">
        <f>VLOOKUP($A322,Players!$A:$O,15,FALSE)</f>
        <v>No</v>
      </c>
      <c r="M322" s="26" t="str">
        <f>IF(VLOOKUP(A322,'HSHL-V3Players'!C:F,4,FALSE)&gt;0,"No","Yes")</f>
        <v>No</v>
      </c>
      <c r="N322" s="23">
        <f t="shared" si="5"/>
        <v>0</v>
      </c>
      <c r="O322" t="str">
        <f>VLOOKUP(A322,Players!A:P,16,FALSE)</f>
        <v>Jets</v>
      </c>
    </row>
    <row r="323" spans="1:15" x14ac:dyDescent="0.3">
      <c r="A323" t="str">
        <f>Players!A322</f>
        <v>Petr Mrazek</v>
      </c>
      <c r="B323" s="16" t="b">
        <f>VLOOKUP($A323,Players!$A:$I,MATCH(B$1,Players!$A$1:$I$1,0),FALSE)</f>
        <v>0</v>
      </c>
      <c r="C323" s="16" t="b">
        <f>VLOOKUP($A323,Players!$A:$I,MATCH(C$1,Players!$A$1:$I$1,0),FALSE)</f>
        <v>0</v>
      </c>
      <c r="D323" s="16" t="b">
        <f>VLOOKUP($A323,Players!$A:$I,MATCH(D$1,Players!$A$1:$I$1,0),FALSE)</f>
        <v>0</v>
      </c>
      <c r="E323" s="16" t="b">
        <f>VLOOKUP($A323,Players!$A:$I,MATCH(E$1,Players!$A$1:$I$1,0),FALSE)</f>
        <v>0</v>
      </c>
      <c r="F323" s="16" t="str">
        <f>VLOOKUP($A323,Players!$A:$I,MATCH(F$1,Players!$A$1:$I$1,0),FALSE)</f>
        <v>TRUE</v>
      </c>
      <c r="G323" s="16">
        <f>VLOOKUP($A323,Players!$A:$I,MATCH(G$1,Players!$A$1:$I$1,0),FALSE)</f>
        <v>0</v>
      </c>
      <c r="H323" s="17">
        <f>VLOOKUP($A323,Players!$A:$I,MATCH(H$1,Players!$A$1:$I$1,0),FALSE)</f>
        <v>0</v>
      </c>
      <c r="I323" s="27">
        <f>VLOOKUP($A323,Players!$A:$J,MATCH(I$1,Players!$A$1:$J$1,0),FALSE)</f>
        <v>29</v>
      </c>
      <c r="J323" s="26" t="str">
        <f>VLOOKUP($A323,Players!$A:$O,13,FALSE)</f>
        <v>No</v>
      </c>
      <c r="K323" s="26" t="str">
        <f>VLOOKUP($A323,Players!$A:$O,14,FALSE)</f>
        <v>Yes</v>
      </c>
      <c r="L323" s="26" t="str">
        <f>VLOOKUP($A323,Players!$A:$O,15,FALSE)</f>
        <v>Yes</v>
      </c>
      <c r="M323" s="26" t="str">
        <f>IF(VLOOKUP(A323,'HSHL-V3Players'!C:F,4,FALSE)&gt;0,"No","Yes")</f>
        <v>No</v>
      </c>
      <c r="N323" s="23">
        <f t="shared" si="5"/>
        <v>1</v>
      </c>
      <c r="O323" t="str">
        <f>VLOOKUP(A323,Players!A:P,16,FALSE)</f>
        <v>Avalanche</v>
      </c>
    </row>
    <row r="324" spans="1:15" x14ac:dyDescent="0.3">
      <c r="A324" t="str">
        <f>Players!A323</f>
        <v>Gage Goncalves</v>
      </c>
      <c r="B324" s="16" t="b">
        <f>VLOOKUP($A324,Players!$A:$I,MATCH(B$1,Players!$A$1:$I$1,0),FALSE)</f>
        <v>1</v>
      </c>
      <c r="C324" s="16" t="b">
        <f>VLOOKUP($A324,Players!$A:$I,MATCH(C$1,Players!$A$1:$I$1,0),FALSE)</f>
        <v>0</v>
      </c>
      <c r="D324" s="16" t="b">
        <f>VLOOKUP($A324,Players!$A:$I,MATCH(D$1,Players!$A$1:$I$1,0),FALSE)</f>
        <v>0</v>
      </c>
      <c r="E324" s="16" t="b">
        <f>VLOOKUP($A324,Players!$A:$I,MATCH(E$1,Players!$A$1:$I$1,0),FALSE)</f>
        <v>0</v>
      </c>
      <c r="F324" s="16" t="str">
        <f>VLOOKUP($A324,Players!$A:$I,MATCH(F$1,Players!$A$1:$I$1,0),FALSE)</f>
        <v>FALSE</v>
      </c>
      <c r="G324" s="16">
        <f>VLOOKUP($A324,Players!$A:$I,MATCH(G$1,Players!$A$1:$I$1,0),FALSE)</f>
        <v>3</v>
      </c>
      <c r="H324" s="17">
        <f>VLOOKUP($A324,Players!$A:$I,MATCH(H$1,Players!$A$1:$I$1,0),FALSE)</f>
        <v>820000</v>
      </c>
      <c r="I324" s="27">
        <f>VLOOKUP($A324,Players!$A:$J,MATCH(I$1,Players!$A$1:$J$1,0),FALSE)</f>
        <v>20</v>
      </c>
      <c r="J324" s="26" t="str">
        <f>VLOOKUP($A324,Players!$A:$O,13,FALSE)</f>
        <v>No</v>
      </c>
      <c r="K324" s="26" t="str">
        <f>VLOOKUP($A324,Players!$A:$O,14,FALSE)</f>
        <v>No</v>
      </c>
      <c r="L324" s="26" t="str">
        <f>VLOOKUP($A324,Players!$A:$O,15,FALSE)</f>
        <v>Yes</v>
      </c>
      <c r="M324" s="26" t="str">
        <f>IF(VLOOKUP(A324,'HSHL-V3Players'!C:F,4,FALSE)&gt;0,"No","Yes")</f>
        <v>No</v>
      </c>
      <c r="N324" s="23">
        <f t="shared" ref="N324:N387" si="6">IF(J324="No",IF(M324="No",(IF(K324="Yes",(IF(F324="FALSE",(IF(L324="Yes",1,0)),1)),0)),0),0)</f>
        <v>0</v>
      </c>
      <c r="O324" t="str">
        <f>VLOOKUP(A324,Players!A:P,16,FALSE)</f>
        <v>Sabres</v>
      </c>
    </row>
    <row r="325" spans="1:15" x14ac:dyDescent="0.3">
      <c r="A325" t="str">
        <f>Players!A324</f>
        <v>Keean Washkurak</v>
      </c>
      <c r="B325" s="16" t="b">
        <f>VLOOKUP($A325,Players!$A:$I,MATCH(B$1,Players!$A$1:$I$1,0),FALSE)</f>
        <v>1</v>
      </c>
      <c r="C325" s="16" t="b">
        <f>VLOOKUP($A325,Players!$A:$I,MATCH(C$1,Players!$A$1:$I$1,0),FALSE)</f>
        <v>0</v>
      </c>
      <c r="D325" s="16" t="b">
        <f>VLOOKUP($A325,Players!$A:$I,MATCH(D$1,Players!$A$1:$I$1,0),FALSE)</f>
        <v>0</v>
      </c>
      <c r="E325" s="16" t="b">
        <f>VLOOKUP($A325,Players!$A:$I,MATCH(E$1,Players!$A$1:$I$1,0),FALSE)</f>
        <v>0</v>
      </c>
      <c r="F325" s="16" t="str">
        <f>VLOOKUP($A325,Players!$A:$I,MATCH(F$1,Players!$A$1:$I$1,0),FALSE)</f>
        <v>FALSE</v>
      </c>
      <c r="G325" s="16">
        <f>VLOOKUP($A325,Players!$A:$I,MATCH(G$1,Players!$A$1:$I$1,0),FALSE)</f>
        <v>3</v>
      </c>
      <c r="H325" s="17">
        <f>VLOOKUP($A325,Players!$A:$I,MATCH(H$1,Players!$A$1:$I$1,0),FALSE)</f>
        <v>862500</v>
      </c>
      <c r="I325" s="27">
        <f>VLOOKUP($A325,Players!$A:$J,MATCH(I$1,Players!$A$1:$J$1,0),FALSE)</f>
        <v>19</v>
      </c>
      <c r="J325" s="26" t="str">
        <f>VLOOKUP($A325,Players!$A:$O,13,FALSE)</f>
        <v>No</v>
      </c>
      <c r="K325" s="26" t="str">
        <f>VLOOKUP($A325,Players!$A:$O,14,FALSE)</f>
        <v>No</v>
      </c>
      <c r="L325" s="26" t="str">
        <f>VLOOKUP($A325,Players!$A:$O,15,FALSE)</f>
        <v>Yes</v>
      </c>
      <c r="M325" s="26" t="str">
        <f>IF(VLOOKUP(A325,'HSHL-V3Players'!C:F,4,FALSE)&gt;0,"No","Yes")</f>
        <v>No</v>
      </c>
      <c r="N325" s="23">
        <f t="shared" si="6"/>
        <v>0</v>
      </c>
      <c r="O325" t="str">
        <f>VLOOKUP(A325,Players!A:P,16,FALSE)</f>
        <v>Sabres</v>
      </c>
    </row>
    <row r="326" spans="1:15" x14ac:dyDescent="0.3">
      <c r="A326" t="str">
        <f>Players!A325</f>
        <v>Brent Burns</v>
      </c>
      <c r="B326" s="16" t="b">
        <f>VLOOKUP($A326,Players!$A:$I,MATCH(B$1,Players!$A$1:$I$1,0),FALSE)</f>
        <v>0</v>
      </c>
      <c r="C326" s="16" t="b">
        <f>VLOOKUP($A326,Players!$A:$I,MATCH(C$1,Players!$A$1:$I$1,0),FALSE)</f>
        <v>0</v>
      </c>
      <c r="D326" s="16" t="b">
        <f>VLOOKUP($A326,Players!$A:$I,MATCH(D$1,Players!$A$1:$I$1,0),FALSE)</f>
        <v>0</v>
      </c>
      <c r="E326" s="16" t="b">
        <f>VLOOKUP($A326,Players!$A:$I,MATCH(E$1,Players!$A$1:$I$1,0),FALSE)</f>
        <v>1</v>
      </c>
      <c r="F326" s="16" t="str">
        <f>VLOOKUP($A326,Players!$A:$I,MATCH(F$1,Players!$A$1:$I$1,0),FALSE)</f>
        <v>FALSE</v>
      </c>
      <c r="G326" s="16">
        <f>VLOOKUP($A326,Players!$A:$I,MATCH(G$1,Players!$A$1:$I$1,0),FALSE)</f>
        <v>3</v>
      </c>
      <c r="H326" s="17">
        <f>VLOOKUP($A326,Players!$A:$I,MATCH(H$1,Players!$A$1:$I$1,0),FALSE)</f>
        <v>8000000</v>
      </c>
      <c r="I326" s="27">
        <f>VLOOKUP($A326,Players!$A:$J,MATCH(I$1,Players!$A$1:$J$1,0),FALSE)</f>
        <v>36</v>
      </c>
      <c r="J326" s="26" t="str">
        <f>VLOOKUP($A326,Players!$A:$O,13,FALSE)</f>
        <v>No</v>
      </c>
      <c r="K326" s="26" t="str">
        <f>VLOOKUP($A326,Players!$A:$O,14,FALSE)</f>
        <v>Yes</v>
      </c>
      <c r="L326" s="26" t="str">
        <f>VLOOKUP($A326,Players!$A:$O,15,FALSE)</f>
        <v>Yes</v>
      </c>
      <c r="M326" s="26" t="str">
        <f>IF(VLOOKUP(A326,'HSHL-V3Players'!C:F,4,FALSE)&gt;0,"No","Yes")</f>
        <v>No</v>
      </c>
      <c r="N326" s="23">
        <f t="shared" si="6"/>
        <v>1</v>
      </c>
      <c r="O326" t="str">
        <f>VLOOKUP(A326,Players!A:P,16,FALSE)</f>
        <v>Canadiens</v>
      </c>
    </row>
    <row r="327" spans="1:15" x14ac:dyDescent="0.3">
      <c r="A327" t="str">
        <f>Players!A326</f>
        <v>Brent Gates Jr.</v>
      </c>
      <c r="B327" s="16" t="b">
        <f>VLOOKUP($A327,Players!$A:$I,MATCH(B$1,Players!$A$1:$I$1,0),FALSE)</f>
        <v>0</v>
      </c>
      <c r="C327" s="16" t="b">
        <f>VLOOKUP($A327,Players!$A:$I,MATCH(C$1,Players!$A$1:$I$1,0),FALSE)</f>
        <v>0</v>
      </c>
      <c r="D327" s="16" t="b">
        <f>VLOOKUP($A327,Players!$A:$I,MATCH(D$1,Players!$A$1:$I$1,0),FALSE)</f>
        <v>1</v>
      </c>
      <c r="E327" s="16" t="b">
        <f>VLOOKUP($A327,Players!$A:$I,MATCH(E$1,Players!$A$1:$I$1,0),FALSE)</f>
        <v>0</v>
      </c>
      <c r="F327" s="16" t="str">
        <f>VLOOKUP($A327,Players!$A:$I,MATCH(F$1,Players!$A$1:$I$1,0),FALSE)</f>
        <v>FALSE</v>
      </c>
      <c r="G327" s="16">
        <f>VLOOKUP($A327,Players!$A:$I,MATCH(G$1,Players!$A$1:$I$1,0),FALSE)</f>
        <v>0</v>
      </c>
      <c r="H327" s="17">
        <f>VLOOKUP($A327,Players!$A:$I,MATCH(H$1,Players!$A$1:$I$1,0),FALSE)</f>
        <v>0</v>
      </c>
      <c r="I327" s="27">
        <f>VLOOKUP($A327,Players!$A:$J,MATCH(I$1,Players!$A$1:$J$1,0),FALSE)</f>
        <v>23</v>
      </c>
      <c r="J327" s="26" t="str">
        <f>VLOOKUP($A327,Players!$A:$O,13,FALSE)</f>
        <v>No</v>
      </c>
      <c r="K327" s="26" t="str">
        <f>VLOOKUP($A327,Players!$A:$O,14,FALSE)</f>
        <v>No</v>
      </c>
      <c r="L327" s="26" t="str">
        <f>VLOOKUP($A327,Players!$A:$O,15,FALSE)</f>
        <v>Yes</v>
      </c>
      <c r="M327" s="26" t="str">
        <f>IF(VLOOKUP(A327,'HSHL-V3Players'!C:F,4,FALSE)&gt;0,"No","Yes")</f>
        <v>No</v>
      </c>
      <c r="N327" s="23">
        <f t="shared" si="6"/>
        <v>0</v>
      </c>
      <c r="O327" t="str">
        <f>VLOOKUP(A327,Players!A:P,16,FALSE)</f>
        <v>Free Agent</v>
      </c>
    </row>
    <row r="328" spans="1:15" x14ac:dyDescent="0.3">
      <c r="A328" t="str">
        <f>Players!A327</f>
        <v>Max Martin</v>
      </c>
      <c r="B328" s="16" t="b">
        <f>VLOOKUP($A328,Players!$A:$I,MATCH(B$1,Players!$A$1:$I$1,0),FALSE)</f>
        <v>0</v>
      </c>
      <c r="C328" s="16" t="b">
        <f>VLOOKUP($A328,Players!$A:$I,MATCH(C$1,Players!$A$1:$I$1,0),FALSE)</f>
        <v>0</v>
      </c>
      <c r="D328" s="16" t="b">
        <f>VLOOKUP($A328,Players!$A:$I,MATCH(D$1,Players!$A$1:$I$1,0),FALSE)</f>
        <v>0</v>
      </c>
      <c r="E328" s="16" t="b">
        <f>VLOOKUP($A328,Players!$A:$I,MATCH(E$1,Players!$A$1:$I$1,0),FALSE)</f>
        <v>1</v>
      </c>
      <c r="F328" s="16" t="str">
        <f>VLOOKUP($A328,Players!$A:$I,MATCH(F$1,Players!$A$1:$I$1,0),FALSE)</f>
        <v>FALSE</v>
      </c>
      <c r="G328" s="16">
        <f>VLOOKUP($A328,Players!$A:$I,MATCH(G$1,Players!$A$1:$I$1,0),FALSE)</f>
        <v>0</v>
      </c>
      <c r="H328" s="17">
        <f>VLOOKUP($A328,Players!$A:$I,MATCH(H$1,Players!$A$1:$I$1,0),FALSE)</f>
        <v>0</v>
      </c>
      <c r="I328" s="27">
        <f>VLOOKUP($A328,Players!$A:$J,MATCH(I$1,Players!$A$1:$J$1,0),FALSE)</f>
        <v>21</v>
      </c>
      <c r="J328" s="26" t="str">
        <f>VLOOKUP($A328,Players!$A:$O,13,FALSE)</f>
        <v>No</v>
      </c>
      <c r="K328" s="26" t="str">
        <f>VLOOKUP($A328,Players!$A:$O,14,FALSE)</f>
        <v>No</v>
      </c>
      <c r="L328" s="26" t="str">
        <f>VLOOKUP($A328,Players!$A:$O,15,FALSE)</f>
        <v>Yes</v>
      </c>
      <c r="M328" s="26" t="str">
        <f>IF(VLOOKUP(A328,'HSHL-V3Players'!C:F,4,FALSE)&gt;0,"No","Yes")</f>
        <v>No</v>
      </c>
      <c r="N328" s="23">
        <f t="shared" si="6"/>
        <v>0</v>
      </c>
      <c r="O328" t="str">
        <f>VLOOKUP(A328,Players!A:P,16,FALSE)</f>
        <v>Free Agent</v>
      </c>
    </row>
    <row r="329" spans="1:15" x14ac:dyDescent="0.3">
      <c r="A329" t="str">
        <f>Players!A328</f>
        <v>Jordan Kawaguchi</v>
      </c>
      <c r="B329" s="16" t="b">
        <f>VLOOKUP($A329,Players!$A:$I,MATCH(B$1,Players!$A$1:$I$1,0),FALSE)</f>
        <v>1</v>
      </c>
      <c r="C329" s="16" t="b">
        <f>VLOOKUP($A329,Players!$A:$I,MATCH(C$1,Players!$A$1:$I$1,0),FALSE)</f>
        <v>0</v>
      </c>
      <c r="D329" s="16" t="b">
        <f>VLOOKUP($A329,Players!$A:$I,MATCH(D$1,Players!$A$1:$I$1,0),FALSE)</f>
        <v>0</v>
      </c>
      <c r="E329" s="16" t="b">
        <f>VLOOKUP($A329,Players!$A:$I,MATCH(E$1,Players!$A$1:$I$1,0),FALSE)</f>
        <v>0</v>
      </c>
      <c r="F329" s="16" t="str">
        <f>VLOOKUP($A329,Players!$A:$I,MATCH(F$1,Players!$A$1:$I$1,0),FALSE)</f>
        <v>FALSE</v>
      </c>
      <c r="G329" s="16">
        <f>VLOOKUP($A329,Players!$A:$I,MATCH(G$1,Players!$A$1:$I$1,0),FALSE)</f>
        <v>1</v>
      </c>
      <c r="H329" s="17">
        <f>VLOOKUP($A329,Players!$A:$I,MATCH(H$1,Players!$A$1:$I$1,0),FALSE)</f>
        <v>842500</v>
      </c>
      <c r="I329" s="27">
        <f>VLOOKUP($A329,Players!$A:$J,MATCH(I$1,Players!$A$1:$J$1,0),FALSE)</f>
        <v>24</v>
      </c>
      <c r="J329" s="26" t="str">
        <f>VLOOKUP($A329,Players!$A:$O,13,FALSE)</f>
        <v>No</v>
      </c>
      <c r="K329" s="26" t="str">
        <f>VLOOKUP($A329,Players!$A:$O,14,FALSE)</f>
        <v>No</v>
      </c>
      <c r="L329" s="26" t="str">
        <f>VLOOKUP($A329,Players!$A:$O,15,FALSE)</f>
        <v>Yes</v>
      </c>
      <c r="M329" s="26" t="str">
        <f>IF(VLOOKUP(A329,'HSHL-V3Players'!C:F,4,FALSE)&gt;0,"No","Yes")</f>
        <v>No</v>
      </c>
      <c r="N329" s="23">
        <f t="shared" si="6"/>
        <v>0</v>
      </c>
      <c r="O329" t="str">
        <f>VLOOKUP(A329,Players!A:P,16,FALSE)</f>
        <v>Free Agent</v>
      </c>
    </row>
    <row r="330" spans="1:15" x14ac:dyDescent="0.3">
      <c r="A330" t="str">
        <f>Players!A329</f>
        <v>Oskar Back</v>
      </c>
      <c r="B330" s="16" t="b">
        <f>VLOOKUP($A330,Players!$A:$I,MATCH(B$1,Players!$A$1:$I$1,0),FALSE)</f>
        <v>1</v>
      </c>
      <c r="C330" s="16" t="b">
        <f>VLOOKUP($A330,Players!$A:$I,MATCH(C$1,Players!$A$1:$I$1,0),FALSE)</f>
        <v>0</v>
      </c>
      <c r="D330" s="16" t="b">
        <f>VLOOKUP($A330,Players!$A:$I,MATCH(D$1,Players!$A$1:$I$1,0),FALSE)</f>
        <v>0</v>
      </c>
      <c r="E330" s="16" t="b">
        <f>VLOOKUP($A330,Players!$A:$I,MATCH(E$1,Players!$A$1:$I$1,0),FALSE)</f>
        <v>0</v>
      </c>
      <c r="F330" s="16" t="str">
        <f>VLOOKUP($A330,Players!$A:$I,MATCH(F$1,Players!$A$1:$I$1,0),FALSE)</f>
        <v>FALSE</v>
      </c>
      <c r="G330" s="16">
        <f>VLOOKUP($A330,Players!$A:$I,MATCH(G$1,Players!$A$1:$I$1,0),FALSE)</f>
        <v>3</v>
      </c>
      <c r="H330" s="17">
        <f>VLOOKUP($A330,Players!$A:$I,MATCH(H$1,Players!$A$1:$I$1,0),FALSE)</f>
        <v>850833</v>
      </c>
      <c r="I330" s="27">
        <f>VLOOKUP($A330,Players!$A:$J,MATCH(I$1,Players!$A$1:$J$1,0),FALSE)</f>
        <v>21</v>
      </c>
      <c r="J330" s="26" t="str">
        <f>VLOOKUP($A330,Players!$A:$O,13,FALSE)</f>
        <v>No</v>
      </c>
      <c r="K330" s="26" t="str">
        <f>VLOOKUP($A330,Players!$A:$O,14,FALSE)</f>
        <v>No</v>
      </c>
      <c r="L330" s="26" t="str">
        <f>VLOOKUP($A330,Players!$A:$O,15,FALSE)</f>
        <v>Yes</v>
      </c>
      <c r="M330" s="26" t="str">
        <f>IF(VLOOKUP(A330,'HSHL-V3Players'!C:F,4,FALSE)&gt;0,"No","Yes")</f>
        <v>No</v>
      </c>
      <c r="N330" s="23">
        <f t="shared" si="6"/>
        <v>0</v>
      </c>
      <c r="O330" t="str">
        <f>VLOOKUP(A330,Players!A:P,16,FALSE)</f>
        <v>Maple Leafs</v>
      </c>
    </row>
    <row r="331" spans="1:15" x14ac:dyDescent="0.3">
      <c r="A331" t="str">
        <f>Players!A330</f>
        <v>Kevin Lankinen</v>
      </c>
      <c r="B331" s="16" t="b">
        <f>VLOOKUP($A331,Players!$A:$I,MATCH(B$1,Players!$A$1:$I$1,0),FALSE)</f>
        <v>0</v>
      </c>
      <c r="C331" s="16" t="b">
        <f>VLOOKUP($A331,Players!$A:$I,MATCH(C$1,Players!$A$1:$I$1,0),FALSE)</f>
        <v>0</v>
      </c>
      <c r="D331" s="16" t="b">
        <f>VLOOKUP($A331,Players!$A:$I,MATCH(D$1,Players!$A$1:$I$1,0),FALSE)</f>
        <v>0</v>
      </c>
      <c r="E331" s="16" t="b">
        <f>VLOOKUP($A331,Players!$A:$I,MATCH(E$1,Players!$A$1:$I$1,0),FALSE)</f>
        <v>0</v>
      </c>
      <c r="F331" s="16" t="str">
        <f>VLOOKUP($A331,Players!$A:$I,MATCH(F$1,Players!$A$1:$I$1,0),FALSE)</f>
        <v>TRUE</v>
      </c>
      <c r="G331" s="16">
        <f>VLOOKUP($A331,Players!$A:$I,MATCH(G$1,Players!$A$1:$I$1,0),FALSE)</f>
        <v>1</v>
      </c>
      <c r="H331" s="17">
        <f>VLOOKUP($A331,Players!$A:$I,MATCH(H$1,Players!$A$1:$I$1,0),FALSE)</f>
        <v>878750</v>
      </c>
      <c r="I331" s="27">
        <f>VLOOKUP($A331,Players!$A:$J,MATCH(I$1,Players!$A$1:$J$1,0),FALSE)</f>
        <v>26</v>
      </c>
      <c r="J331" s="26" t="str">
        <f>VLOOKUP($A331,Players!$A:$O,13,FALSE)</f>
        <v>No</v>
      </c>
      <c r="K331" s="26" t="str">
        <f>VLOOKUP($A331,Players!$A:$O,14,FALSE)</f>
        <v>Yes</v>
      </c>
      <c r="L331" s="26" t="str">
        <f>VLOOKUP($A331,Players!$A:$O,15,FALSE)</f>
        <v>Yes</v>
      </c>
      <c r="M331" s="26" t="str">
        <f>IF(VLOOKUP(A331,'HSHL-V3Players'!C:F,4,FALSE)&gt;0,"No","Yes")</f>
        <v>No</v>
      </c>
      <c r="N331" s="23">
        <f t="shared" si="6"/>
        <v>1</v>
      </c>
      <c r="O331" t="str">
        <f>VLOOKUP(A331,Players!A:P,16,FALSE)</f>
        <v>Avalanche</v>
      </c>
    </row>
    <row r="332" spans="1:15" x14ac:dyDescent="0.3">
      <c r="A332" t="str">
        <f>Players!A331</f>
        <v>Brett Connolly</v>
      </c>
      <c r="B332" s="16" t="b">
        <f>VLOOKUP($A332,Players!$A:$I,MATCH(B$1,Players!$A$1:$I$1,0),FALSE)</f>
        <v>0</v>
      </c>
      <c r="C332" s="16" t="b">
        <f>VLOOKUP($A332,Players!$A:$I,MATCH(C$1,Players!$A$1:$I$1,0),FALSE)</f>
        <v>0</v>
      </c>
      <c r="D332" s="16" t="b">
        <f>VLOOKUP($A332,Players!$A:$I,MATCH(D$1,Players!$A$1:$I$1,0),FALSE)</f>
        <v>1</v>
      </c>
      <c r="E332" s="16" t="b">
        <f>VLOOKUP($A332,Players!$A:$I,MATCH(E$1,Players!$A$1:$I$1,0),FALSE)</f>
        <v>0</v>
      </c>
      <c r="F332" s="16" t="str">
        <f>VLOOKUP($A332,Players!$A:$I,MATCH(F$1,Players!$A$1:$I$1,0),FALSE)</f>
        <v>FALSE</v>
      </c>
      <c r="G332" s="16">
        <f>VLOOKUP($A332,Players!$A:$I,MATCH(G$1,Players!$A$1:$I$1,0),FALSE)</f>
        <v>2</v>
      </c>
      <c r="H332" s="17">
        <f>VLOOKUP($A332,Players!$A:$I,MATCH(H$1,Players!$A$1:$I$1,0),FALSE)</f>
        <v>3500000</v>
      </c>
      <c r="I332" s="27">
        <f>VLOOKUP($A332,Players!$A:$J,MATCH(I$1,Players!$A$1:$J$1,0),FALSE)</f>
        <v>29</v>
      </c>
      <c r="J332" s="26" t="str">
        <f>VLOOKUP($A332,Players!$A:$O,13,FALSE)</f>
        <v>No</v>
      </c>
      <c r="K332" s="26" t="str">
        <f>VLOOKUP($A332,Players!$A:$O,14,FALSE)</f>
        <v>No</v>
      </c>
      <c r="L332" s="26" t="str">
        <f>VLOOKUP($A332,Players!$A:$O,15,FALSE)</f>
        <v>Yes</v>
      </c>
      <c r="M332" s="26" t="str">
        <f>IF(VLOOKUP(A332,'HSHL-V3Players'!C:F,4,FALSE)&gt;0,"No","Yes")</f>
        <v>No</v>
      </c>
      <c r="N332" s="23">
        <f t="shared" si="6"/>
        <v>0</v>
      </c>
      <c r="O332" t="str">
        <f>VLOOKUP(A332,Players!A:P,16,FALSE)</f>
        <v>Maple Leafs</v>
      </c>
    </row>
    <row r="333" spans="1:15" x14ac:dyDescent="0.3">
      <c r="A333" t="str">
        <f>Players!A332</f>
        <v>Zac Jones</v>
      </c>
      <c r="B333" s="16" t="b">
        <f>VLOOKUP($A333,Players!$A:$I,MATCH(B$1,Players!$A$1:$I$1,0),FALSE)</f>
        <v>0</v>
      </c>
      <c r="C333" s="16" t="b">
        <f>VLOOKUP($A333,Players!$A:$I,MATCH(C$1,Players!$A$1:$I$1,0),FALSE)</f>
        <v>0</v>
      </c>
      <c r="D333" s="16" t="b">
        <f>VLOOKUP($A333,Players!$A:$I,MATCH(D$1,Players!$A$1:$I$1,0),FALSE)</f>
        <v>0</v>
      </c>
      <c r="E333" s="16" t="b">
        <f>VLOOKUP($A333,Players!$A:$I,MATCH(E$1,Players!$A$1:$I$1,0),FALSE)</f>
        <v>1</v>
      </c>
      <c r="F333" s="16" t="str">
        <f>VLOOKUP($A333,Players!$A:$I,MATCH(F$1,Players!$A$1:$I$1,0),FALSE)</f>
        <v>FALSE</v>
      </c>
      <c r="G333" s="16">
        <f>VLOOKUP($A333,Players!$A:$I,MATCH(G$1,Players!$A$1:$I$1,0),FALSE)</f>
        <v>2</v>
      </c>
      <c r="H333" s="17">
        <f>VLOOKUP($A333,Players!$A:$I,MATCH(H$1,Players!$A$1:$I$1,0),FALSE)</f>
        <v>925000</v>
      </c>
      <c r="I333" s="27">
        <f>VLOOKUP($A333,Players!$A:$J,MATCH(I$1,Players!$A$1:$J$1,0),FALSE)</f>
        <v>20</v>
      </c>
      <c r="J333" s="26" t="str">
        <f>VLOOKUP($A333,Players!$A:$O,13,FALSE)</f>
        <v>Yes</v>
      </c>
      <c r="K333" s="26" t="str">
        <f>VLOOKUP($A333,Players!$A:$O,14,FALSE)</f>
        <v>No</v>
      </c>
      <c r="L333" s="26" t="str">
        <f>VLOOKUP($A333,Players!$A:$O,15,FALSE)</f>
        <v>Yes</v>
      </c>
      <c r="M333" s="26" t="str">
        <f>IF(VLOOKUP(A333,'HSHL-V3Players'!C:F,4,FALSE)&gt;0,"No","Yes")</f>
        <v>No</v>
      </c>
      <c r="N333" s="23">
        <f t="shared" si="6"/>
        <v>0</v>
      </c>
      <c r="O333" t="str">
        <f>VLOOKUP(A333,Players!A:P,16,FALSE)</f>
        <v>Hurricanes</v>
      </c>
    </row>
    <row r="334" spans="1:15" x14ac:dyDescent="0.3">
      <c r="A334" t="str">
        <f>Players!A333</f>
        <v>Wyatt Kalynuk</v>
      </c>
      <c r="B334" s="16" t="b">
        <f>VLOOKUP($A334,Players!$A:$I,MATCH(B$1,Players!$A$1:$I$1,0),FALSE)</f>
        <v>0</v>
      </c>
      <c r="C334" s="16" t="b">
        <f>VLOOKUP($A334,Players!$A:$I,MATCH(C$1,Players!$A$1:$I$1,0),FALSE)</f>
        <v>0</v>
      </c>
      <c r="D334" s="16" t="b">
        <f>VLOOKUP($A334,Players!$A:$I,MATCH(D$1,Players!$A$1:$I$1,0),FALSE)</f>
        <v>0</v>
      </c>
      <c r="E334" s="16" t="b">
        <f>VLOOKUP($A334,Players!$A:$I,MATCH(E$1,Players!$A$1:$I$1,0),FALSE)</f>
        <v>1</v>
      </c>
      <c r="F334" s="16" t="str">
        <f>VLOOKUP($A334,Players!$A:$I,MATCH(F$1,Players!$A$1:$I$1,0),FALSE)</f>
        <v>FALSE</v>
      </c>
      <c r="G334" s="16">
        <f>VLOOKUP($A334,Players!$A:$I,MATCH(G$1,Players!$A$1:$I$1,0),FALSE)</f>
        <v>1</v>
      </c>
      <c r="H334" s="17">
        <f>VLOOKUP($A334,Players!$A:$I,MATCH(H$1,Players!$A$1:$I$1,0),FALSE)</f>
        <v>925000</v>
      </c>
      <c r="I334" s="27">
        <f>VLOOKUP($A334,Players!$A:$J,MATCH(I$1,Players!$A$1:$J$1,0),FALSE)</f>
        <v>24</v>
      </c>
      <c r="J334" s="26" t="str">
        <f>VLOOKUP($A334,Players!$A:$O,13,FALSE)</f>
        <v>Yes</v>
      </c>
      <c r="K334" s="26" t="str">
        <f>VLOOKUP($A334,Players!$A:$O,14,FALSE)</f>
        <v>No</v>
      </c>
      <c r="L334" s="26" t="str">
        <f>VLOOKUP($A334,Players!$A:$O,15,FALSE)</f>
        <v>Yes</v>
      </c>
      <c r="M334" s="26" t="str">
        <f>IF(VLOOKUP(A334,'HSHL-V3Players'!C:F,4,FALSE)&gt;0,"No","Yes")</f>
        <v>No</v>
      </c>
      <c r="N334" s="23">
        <f t="shared" si="6"/>
        <v>0</v>
      </c>
      <c r="O334" t="str">
        <f>VLOOKUP(A334,Players!A:P,16,FALSE)</f>
        <v>Oilers</v>
      </c>
    </row>
    <row r="335" spans="1:15" x14ac:dyDescent="0.3">
      <c r="A335" t="str">
        <f>Players!A334</f>
        <v>Yaroslav Askarov</v>
      </c>
      <c r="B335" s="16" t="str">
        <f>VLOOKUP($A335,Players!$A:$I,MATCH(B$1,Players!$A$1:$I$1,0),FALSE)</f>
        <v>FALSE</v>
      </c>
      <c r="C335" s="16" t="str">
        <f>VLOOKUP($A335,Players!$A:$I,MATCH(C$1,Players!$A$1:$I$1,0),FALSE)</f>
        <v>FALSE</v>
      </c>
      <c r="D335" s="16" t="str">
        <f>VLOOKUP($A335,Players!$A:$I,MATCH(D$1,Players!$A$1:$I$1,0),FALSE)</f>
        <v>FALSE</v>
      </c>
      <c r="E335" s="16" t="str">
        <f>VLOOKUP($A335,Players!$A:$I,MATCH(E$1,Players!$A$1:$I$1,0),FALSE)</f>
        <v>FALSE</v>
      </c>
      <c r="F335" s="16" t="str">
        <f>VLOOKUP($A335,Players!$A:$I,MATCH(F$1,Players!$A$1:$I$1,0),FALSE)</f>
        <v>FALSE</v>
      </c>
      <c r="G335" s="16">
        <f>VLOOKUP($A335,Players!$A:$I,MATCH(G$1,Players!$A$1:$I$1,0),FALSE)</f>
        <v>0</v>
      </c>
      <c r="H335" s="17">
        <f>VLOOKUP($A335,Players!$A:$I,MATCH(H$1,Players!$A$1:$I$1,0),FALSE)</f>
        <v>0</v>
      </c>
      <c r="I335" s="27">
        <f>VLOOKUP($A335,Players!$A:$J,MATCH(I$1,Players!$A$1:$J$1,0),FALSE)</f>
        <v>0</v>
      </c>
      <c r="J335" s="26" t="str">
        <f>VLOOKUP($A335,Players!$A:$O,13,FALSE)</f>
        <v>No</v>
      </c>
      <c r="K335" s="26" t="str">
        <f>VLOOKUP($A335,Players!$A:$O,14,FALSE)</f>
        <v>No</v>
      </c>
      <c r="L335" s="26" t="str">
        <f>VLOOKUP($A335,Players!$A:$O,15,FALSE)</f>
        <v>Yes</v>
      </c>
      <c r="M335" s="26" t="str">
        <f>IF(VLOOKUP(A335,'HSHL-V3Players'!C:F,4,FALSE)&gt;0,"No","Yes")</f>
        <v>Yes</v>
      </c>
      <c r="N335" s="23">
        <f t="shared" si="6"/>
        <v>0</v>
      </c>
      <c r="O335" t="str">
        <f>VLOOKUP(A335,Players!A:P,16,FALSE)</f>
        <v>Islanders</v>
      </c>
    </row>
    <row r="336" spans="1:15" x14ac:dyDescent="0.3">
      <c r="A336" t="str">
        <f>Players!A335</f>
        <v>Brett Gallant</v>
      </c>
      <c r="B336" s="16" t="b">
        <f>VLOOKUP($A336,Players!$A:$I,MATCH(B$1,Players!$A$1:$I$1,0),FALSE)</f>
        <v>0</v>
      </c>
      <c r="C336" s="16" t="b">
        <f>VLOOKUP($A336,Players!$A:$I,MATCH(C$1,Players!$A$1:$I$1,0),FALSE)</f>
        <v>1</v>
      </c>
      <c r="D336" s="16" t="b">
        <f>VLOOKUP($A336,Players!$A:$I,MATCH(D$1,Players!$A$1:$I$1,0),FALSE)</f>
        <v>0</v>
      </c>
      <c r="E336" s="16" t="b">
        <f>VLOOKUP($A336,Players!$A:$I,MATCH(E$1,Players!$A$1:$I$1,0),FALSE)</f>
        <v>0</v>
      </c>
      <c r="F336" s="16" t="str">
        <f>VLOOKUP($A336,Players!$A:$I,MATCH(F$1,Players!$A$1:$I$1,0),FALSE)</f>
        <v>FALSE</v>
      </c>
      <c r="G336" s="16">
        <f>VLOOKUP($A336,Players!$A:$I,MATCH(G$1,Players!$A$1:$I$1,0),FALSE)</f>
        <v>0</v>
      </c>
      <c r="H336" s="17">
        <f>VLOOKUP($A336,Players!$A:$I,MATCH(H$1,Players!$A$1:$I$1,0),FALSE)</f>
        <v>0</v>
      </c>
      <c r="I336" s="27">
        <f>VLOOKUP($A336,Players!$A:$J,MATCH(I$1,Players!$A$1:$J$1,0),FALSE)</f>
        <v>32</v>
      </c>
      <c r="J336" s="26" t="str">
        <f>VLOOKUP($A336,Players!$A:$O,13,FALSE)</f>
        <v>No</v>
      </c>
      <c r="K336" s="26" t="str">
        <f>VLOOKUP($A336,Players!$A:$O,14,FALSE)</f>
        <v>No</v>
      </c>
      <c r="L336" s="26" t="str">
        <f>VLOOKUP($A336,Players!$A:$O,15,FALSE)</f>
        <v>No</v>
      </c>
      <c r="M336" s="26" t="str">
        <f>IF(VLOOKUP(A336,'HSHL-V3Players'!C:F,4,FALSE)&gt;0,"No","Yes")</f>
        <v>No</v>
      </c>
      <c r="N336" s="23">
        <f t="shared" si="6"/>
        <v>0</v>
      </c>
      <c r="O336" t="str">
        <f>VLOOKUP(A336,Players!A:P,16,FALSE)</f>
        <v>Free Agent</v>
      </c>
    </row>
    <row r="337" spans="1:15" x14ac:dyDescent="0.3">
      <c r="A337" t="str">
        <f>Players!A336</f>
        <v>Brett Howden</v>
      </c>
      <c r="B337" s="16" t="b">
        <f>VLOOKUP($A337,Players!$A:$I,MATCH(B$1,Players!$A$1:$I$1,0),FALSE)</f>
        <v>1</v>
      </c>
      <c r="C337" s="16" t="b">
        <f>VLOOKUP($A337,Players!$A:$I,MATCH(C$1,Players!$A$1:$I$1,0),FALSE)</f>
        <v>1</v>
      </c>
      <c r="D337" s="16" t="b">
        <f>VLOOKUP($A337,Players!$A:$I,MATCH(D$1,Players!$A$1:$I$1,0),FALSE)</f>
        <v>0</v>
      </c>
      <c r="E337" s="16" t="b">
        <f>VLOOKUP($A337,Players!$A:$I,MATCH(E$1,Players!$A$1:$I$1,0),FALSE)</f>
        <v>0</v>
      </c>
      <c r="F337" s="16" t="str">
        <f>VLOOKUP($A337,Players!$A:$I,MATCH(F$1,Players!$A$1:$I$1,0),FALSE)</f>
        <v>FALSE</v>
      </c>
      <c r="G337" s="16">
        <f>VLOOKUP($A337,Players!$A:$I,MATCH(G$1,Players!$A$1:$I$1,0),FALSE)</f>
        <v>0</v>
      </c>
      <c r="H337" s="17">
        <f>VLOOKUP($A337,Players!$A:$I,MATCH(H$1,Players!$A$1:$I$1,0),FALSE)</f>
        <v>0</v>
      </c>
      <c r="I337" s="27">
        <f>VLOOKUP($A337,Players!$A:$J,MATCH(I$1,Players!$A$1:$J$1,0),FALSE)</f>
        <v>23</v>
      </c>
      <c r="J337" s="26" t="str">
        <f>VLOOKUP($A337,Players!$A:$O,13,FALSE)</f>
        <v>No</v>
      </c>
      <c r="K337" s="26" t="str">
        <f>VLOOKUP($A337,Players!$A:$O,14,FALSE)</f>
        <v>Yes</v>
      </c>
      <c r="L337" s="26" t="str">
        <f>VLOOKUP($A337,Players!$A:$O,15,FALSE)</f>
        <v>Yes</v>
      </c>
      <c r="M337" s="26" t="str">
        <f>IF(VLOOKUP(A337,'HSHL-V3Players'!C:F,4,FALSE)&gt;0,"No","Yes")</f>
        <v>No</v>
      </c>
      <c r="N337" s="23">
        <f t="shared" si="6"/>
        <v>1</v>
      </c>
      <c r="O337" t="str">
        <f>VLOOKUP(A337,Players!A:P,16,FALSE)</f>
        <v>Bruins</v>
      </c>
    </row>
    <row r="338" spans="1:15" x14ac:dyDescent="0.3">
      <c r="A338" t="str">
        <f>Players!A337</f>
        <v>Stuart Skinner</v>
      </c>
      <c r="B338" s="16" t="b">
        <f>VLOOKUP($A338,Players!$A:$I,MATCH(B$1,Players!$A$1:$I$1,0),FALSE)</f>
        <v>0</v>
      </c>
      <c r="C338" s="16" t="b">
        <f>VLOOKUP($A338,Players!$A:$I,MATCH(C$1,Players!$A$1:$I$1,0),FALSE)</f>
        <v>0</v>
      </c>
      <c r="D338" s="16" t="b">
        <f>VLOOKUP($A338,Players!$A:$I,MATCH(D$1,Players!$A$1:$I$1,0),FALSE)</f>
        <v>0</v>
      </c>
      <c r="E338" s="16" t="b">
        <f>VLOOKUP($A338,Players!$A:$I,MATCH(E$1,Players!$A$1:$I$1,0),FALSE)</f>
        <v>0</v>
      </c>
      <c r="F338" s="16" t="str">
        <f>VLOOKUP($A338,Players!$A:$I,MATCH(F$1,Players!$A$1:$I$1,0),FALSE)</f>
        <v>TRUE</v>
      </c>
      <c r="G338" s="16">
        <f>VLOOKUP($A338,Players!$A:$I,MATCH(G$1,Players!$A$1:$I$1,0),FALSE)</f>
        <v>0</v>
      </c>
      <c r="H338" s="17">
        <f>VLOOKUP($A338,Players!$A:$I,MATCH(H$1,Players!$A$1:$I$1,0),FALSE)</f>
        <v>0</v>
      </c>
      <c r="I338" s="27">
        <f>VLOOKUP($A338,Players!$A:$J,MATCH(I$1,Players!$A$1:$J$1,0),FALSE)</f>
        <v>22</v>
      </c>
      <c r="J338" s="26" t="str">
        <f>VLOOKUP($A338,Players!$A:$O,13,FALSE)</f>
        <v>No</v>
      </c>
      <c r="K338" s="26" t="str">
        <f>VLOOKUP($A338,Players!$A:$O,14,FALSE)</f>
        <v>Yes</v>
      </c>
      <c r="L338" s="26" t="str">
        <f>VLOOKUP($A338,Players!$A:$O,15,FALSE)</f>
        <v>Yes</v>
      </c>
      <c r="M338" s="26" t="str">
        <f>IF(VLOOKUP(A338,'HSHL-V3Players'!C:F,4,FALSE)&gt;0,"No","Yes")</f>
        <v>No</v>
      </c>
      <c r="N338" s="23">
        <f t="shared" si="6"/>
        <v>1</v>
      </c>
      <c r="O338" t="str">
        <f>VLOOKUP(A338,Players!A:P,16,FALSE)</f>
        <v>Wild</v>
      </c>
    </row>
    <row r="339" spans="1:15" x14ac:dyDescent="0.3">
      <c r="A339" t="str">
        <f>Players!A338</f>
        <v>Brett Kulak</v>
      </c>
      <c r="B339" s="16" t="b">
        <f>VLOOKUP($A339,Players!$A:$I,MATCH(B$1,Players!$A$1:$I$1,0),FALSE)</f>
        <v>0</v>
      </c>
      <c r="C339" s="16" t="b">
        <f>VLOOKUP($A339,Players!$A:$I,MATCH(C$1,Players!$A$1:$I$1,0),FALSE)</f>
        <v>0</v>
      </c>
      <c r="D339" s="16" t="b">
        <f>VLOOKUP($A339,Players!$A:$I,MATCH(D$1,Players!$A$1:$I$1,0),FALSE)</f>
        <v>0</v>
      </c>
      <c r="E339" s="16" t="b">
        <f>VLOOKUP($A339,Players!$A:$I,MATCH(E$1,Players!$A$1:$I$1,0),FALSE)</f>
        <v>1</v>
      </c>
      <c r="F339" s="16" t="str">
        <f>VLOOKUP($A339,Players!$A:$I,MATCH(F$1,Players!$A$1:$I$1,0),FALSE)</f>
        <v>FALSE</v>
      </c>
      <c r="G339" s="16">
        <f>VLOOKUP($A339,Players!$A:$I,MATCH(G$1,Players!$A$1:$I$1,0),FALSE)</f>
        <v>1</v>
      </c>
      <c r="H339" s="17">
        <f>VLOOKUP($A339,Players!$A:$I,MATCH(H$1,Players!$A$1:$I$1,0),FALSE)</f>
        <v>1850000</v>
      </c>
      <c r="I339" s="27">
        <f>VLOOKUP($A339,Players!$A:$J,MATCH(I$1,Players!$A$1:$J$1,0),FALSE)</f>
        <v>27</v>
      </c>
      <c r="J339" s="26" t="str">
        <f>VLOOKUP($A339,Players!$A:$O,13,FALSE)</f>
        <v>No</v>
      </c>
      <c r="K339" s="26" t="str">
        <f>VLOOKUP($A339,Players!$A:$O,14,FALSE)</f>
        <v>Yes</v>
      </c>
      <c r="L339" s="26" t="str">
        <f>VLOOKUP($A339,Players!$A:$O,15,FALSE)</f>
        <v>Yes</v>
      </c>
      <c r="M339" s="26" t="str">
        <f>IF(VLOOKUP(A339,'HSHL-V3Players'!C:F,4,FALSE)&gt;0,"No","Yes")</f>
        <v>No</v>
      </c>
      <c r="N339" s="23">
        <f t="shared" si="6"/>
        <v>1</v>
      </c>
      <c r="O339" t="str">
        <f>VLOOKUP(A339,Players!A:P,16,FALSE)</f>
        <v>Red Wings</v>
      </c>
    </row>
    <row r="340" spans="1:15" x14ac:dyDescent="0.3">
      <c r="A340" t="str">
        <f>Players!A339</f>
        <v>Matej Pekar</v>
      </c>
      <c r="B340" s="16" t="b">
        <f>VLOOKUP($A340,Players!$A:$I,MATCH(B$1,Players!$A$1:$I$1,0),FALSE)</f>
        <v>0</v>
      </c>
      <c r="C340" s="16" t="b">
        <f>VLOOKUP($A340,Players!$A:$I,MATCH(C$1,Players!$A$1:$I$1,0),FALSE)</f>
        <v>1</v>
      </c>
      <c r="D340" s="16" t="b">
        <f>VLOOKUP($A340,Players!$A:$I,MATCH(D$1,Players!$A$1:$I$1,0),FALSE)</f>
        <v>0</v>
      </c>
      <c r="E340" s="16" t="b">
        <f>VLOOKUP($A340,Players!$A:$I,MATCH(E$1,Players!$A$1:$I$1,0),FALSE)</f>
        <v>0</v>
      </c>
      <c r="F340" s="16" t="str">
        <f>VLOOKUP($A340,Players!$A:$I,MATCH(F$1,Players!$A$1:$I$1,0),FALSE)</f>
        <v>FALSE</v>
      </c>
      <c r="G340" s="16">
        <f>VLOOKUP($A340,Players!$A:$I,MATCH(G$1,Players!$A$1:$I$1,0),FALSE)</f>
        <v>2</v>
      </c>
      <c r="H340" s="17">
        <f>VLOOKUP($A340,Players!$A:$I,MATCH(H$1,Players!$A$1:$I$1,0),FALSE)</f>
        <v>925000</v>
      </c>
      <c r="I340" s="27">
        <f>VLOOKUP($A340,Players!$A:$J,MATCH(I$1,Players!$A$1:$J$1,0),FALSE)</f>
        <v>21</v>
      </c>
      <c r="J340" s="26" t="str">
        <f>VLOOKUP($A340,Players!$A:$O,13,FALSE)</f>
        <v>Yes</v>
      </c>
      <c r="K340" s="26" t="str">
        <f>VLOOKUP($A340,Players!$A:$O,14,FALSE)</f>
        <v>No</v>
      </c>
      <c r="L340" s="26" t="str">
        <f>VLOOKUP($A340,Players!$A:$O,15,FALSE)</f>
        <v>Yes</v>
      </c>
      <c r="M340" s="26" t="str">
        <f>IF(VLOOKUP(A340,'HSHL-V3Players'!C:F,4,FALSE)&gt;0,"No","Yes")</f>
        <v>No</v>
      </c>
      <c r="N340" s="23">
        <f t="shared" si="6"/>
        <v>0</v>
      </c>
      <c r="O340" t="str">
        <f>VLOOKUP(A340,Players!A:P,16,FALSE)</f>
        <v>Sharks</v>
      </c>
    </row>
    <row r="341" spans="1:15" x14ac:dyDescent="0.3">
      <c r="A341" t="str">
        <f>Players!A340</f>
        <v>Tyler Kleven</v>
      </c>
      <c r="B341" s="16" t="str">
        <f>VLOOKUP($A341,Players!$A:$I,MATCH(B$1,Players!$A$1:$I$1,0),FALSE)</f>
        <v>FALSE</v>
      </c>
      <c r="C341" s="16" t="str">
        <f>VLOOKUP($A341,Players!$A:$I,MATCH(C$1,Players!$A$1:$I$1,0),FALSE)</f>
        <v>FALSE</v>
      </c>
      <c r="D341" s="16" t="str">
        <f>VLOOKUP($A341,Players!$A:$I,MATCH(D$1,Players!$A$1:$I$1,0),FALSE)</f>
        <v>FALSE</v>
      </c>
      <c r="E341" s="16" t="str">
        <f>VLOOKUP($A341,Players!$A:$I,MATCH(E$1,Players!$A$1:$I$1,0),FALSE)</f>
        <v>FALSE</v>
      </c>
      <c r="F341" s="16" t="str">
        <f>VLOOKUP($A341,Players!$A:$I,MATCH(F$1,Players!$A$1:$I$1,0),FALSE)</f>
        <v>FALSE</v>
      </c>
      <c r="G341" s="16">
        <f>VLOOKUP($A341,Players!$A:$I,MATCH(G$1,Players!$A$1:$I$1,0),FALSE)</f>
        <v>0</v>
      </c>
      <c r="H341" s="17">
        <f>VLOOKUP($A341,Players!$A:$I,MATCH(H$1,Players!$A$1:$I$1,0),FALSE)</f>
        <v>0</v>
      </c>
      <c r="I341" s="27">
        <f>VLOOKUP($A341,Players!$A:$J,MATCH(I$1,Players!$A$1:$J$1,0),FALSE)</f>
        <v>0</v>
      </c>
      <c r="J341" s="26" t="str">
        <f>VLOOKUP($A341,Players!$A:$O,13,FALSE)</f>
        <v>No</v>
      </c>
      <c r="K341" s="26" t="str">
        <f>VLOOKUP($A341,Players!$A:$O,14,FALSE)</f>
        <v>No</v>
      </c>
      <c r="L341" s="26" t="str">
        <f>VLOOKUP($A341,Players!$A:$O,15,FALSE)</f>
        <v>Yes</v>
      </c>
      <c r="M341" s="26" t="str">
        <f>IF(VLOOKUP(A341,'HSHL-V3Players'!C:F,4,FALSE)&gt;0,"No","Yes")</f>
        <v>Yes</v>
      </c>
      <c r="N341" s="23">
        <f t="shared" si="6"/>
        <v>0</v>
      </c>
      <c r="O341" t="str">
        <f>VLOOKUP(A341,Players!A:P,16,FALSE)</f>
        <v>Sabres</v>
      </c>
    </row>
    <row r="342" spans="1:15" x14ac:dyDescent="0.3">
      <c r="A342" t="str">
        <f>Players!A341</f>
        <v>Brett Leason</v>
      </c>
      <c r="B342" s="16" t="b">
        <f>VLOOKUP($A342,Players!$A:$I,MATCH(B$1,Players!$A$1:$I$1,0),FALSE)</f>
        <v>0</v>
      </c>
      <c r="C342" s="16" t="b">
        <f>VLOOKUP($A342,Players!$A:$I,MATCH(C$1,Players!$A$1:$I$1,0),FALSE)</f>
        <v>0</v>
      </c>
      <c r="D342" s="16" t="b">
        <f>VLOOKUP($A342,Players!$A:$I,MATCH(D$1,Players!$A$1:$I$1,0),FALSE)</f>
        <v>1</v>
      </c>
      <c r="E342" s="16" t="b">
        <f>VLOOKUP($A342,Players!$A:$I,MATCH(E$1,Players!$A$1:$I$1,0),FALSE)</f>
        <v>0</v>
      </c>
      <c r="F342" s="16" t="str">
        <f>VLOOKUP($A342,Players!$A:$I,MATCH(F$1,Players!$A$1:$I$1,0),FALSE)</f>
        <v>FALSE</v>
      </c>
      <c r="G342" s="16">
        <f>VLOOKUP($A342,Players!$A:$I,MATCH(G$1,Players!$A$1:$I$1,0),FALSE)</f>
        <v>1</v>
      </c>
      <c r="H342" s="17">
        <f>VLOOKUP($A342,Players!$A:$I,MATCH(H$1,Players!$A$1:$I$1,0),FALSE)</f>
        <v>925000</v>
      </c>
      <c r="I342" s="27">
        <f>VLOOKUP($A342,Players!$A:$J,MATCH(I$1,Players!$A$1:$J$1,0),FALSE)</f>
        <v>22</v>
      </c>
      <c r="J342" s="26" t="str">
        <f>VLOOKUP($A342,Players!$A:$O,13,FALSE)</f>
        <v>Yes</v>
      </c>
      <c r="K342" s="26" t="str">
        <f>VLOOKUP($A342,Players!$A:$O,14,FALSE)</f>
        <v>No</v>
      </c>
      <c r="L342" s="26" t="str">
        <f>VLOOKUP($A342,Players!$A:$O,15,FALSE)</f>
        <v>Yes</v>
      </c>
      <c r="M342" s="26" t="str">
        <f>IF(VLOOKUP(A342,'HSHL-V3Players'!C:F,4,FALSE)&gt;0,"No","Yes")</f>
        <v>No</v>
      </c>
      <c r="N342" s="23">
        <f t="shared" si="6"/>
        <v>0</v>
      </c>
      <c r="O342" t="str">
        <f>VLOOKUP(A342,Players!A:P,16,FALSE)</f>
        <v>Coyotes</v>
      </c>
    </row>
    <row r="343" spans="1:15" x14ac:dyDescent="0.3">
      <c r="A343" t="str">
        <f>Players!A342</f>
        <v>Brett Murray</v>
      </c>
      <c r="B343" s="16" t="b">
        <f>VLOOKUP($A343,Players!$A:$I,MATCH(B$1,Players!$A$1:$I$1,0),FALSE)</f>
        <v>0</v>
      </c>
      <c r="C343" s="16" t="b">
        <f>VLOOKUP($A343,Players!$A:$I,MATCH(C$1,Players!$A$1:$I$1,0),FALSE)</f>
        <v>1</v>
      </c>
      <c r="D343" s="16" t="b">
        <f>VLOOKUP($A343,Players!$A:$I,MATCH(D$1,Players!$A$1:$I$1,0),FALSE)</f>
        <v>0</v>
      </c>
      <c r="E343" s="16" t="b">
        <f>VLOOKUP($A343,Players!$A:$I,MATCH(E$1,Players!$A$1:$I$1,0),FALSE)</f>
        <v>0</v>
      </c>
      <c r="F343" s="16" t="str">
        <f>VLOOKUP($A343,Players!$A:$I,MATCH(F$1,Players!$A$1:$I$1,0),FALSE)</f>
        <v>FALSE</v>
      </c>
      <c r="G343" s="16">
        <f>VLOOKUP($A343,Players!$A:$I,MATCH(G$1,Players!$A$1:$I$1,0),FALSE)</f>
        <v>1</v>
      </c>
      <c r="H343" s="17">
        <f>VLOOKUP($A343,Players!$A:$I,MATCH(H$1,Players!$A$1:$I$1,0),FALSE)</f>
        <v>925000</v>
      </c>
      <c r="I343" s="27">
        <f>VLOOKUP($A343,Players!$A:$J,MATCH(I$1,Players!$A$1:$J$1,0),FALSE)</f>
        <v>22</v>
      </c>
      <c r="J343" s="26" t="str">
        <f>VLOOKUP($A343,Players!$A:$O,13,FALSE)</f>
        <v>Yes</v>
      </c>
      <c r="K343" s="26" t="str">
        <f>VLOOKUP($A343,Players!$A:$O,14,FALSE)</f>
        <v>No</v>
      </c>
      <c r="L343" s="26" t="str">
        <f>VLOOKUP($A343,Players!$A:$O,15,FALSE)</f>
        <v>Yes</v>
      </c>
      <c r="M343" s="26" t="str">
        <f>IF(VLOOKUP(A343,'HSHL-V3Players'!C:F,4,FALSE)&gt;0,"No","Yes")</f>
        <v>No</v>
      </c>
      <c r="N343" s="23">
        <f t="shared" si="6"/>
        <v>0</v>
      </c>
      <c r="O343" t="str">
        <f>VLOOKUP(A343,Players!A:P,16,FALSE)</f>
        <v>Bruins</v>
      </c>
    </row>
    <row r="344" spans="1:15" x14ac:dyDescent="0.3">
      <c r="A344" t="str">
        <f>Players!A343</f>
        <v>Brett Pesce</v>
      </c>
      <c r="B344" s="16" t="b">
        <f>VLOOKUP($A344,Players!$A:$I,MATCH(B$1,Players!$A$1:$I$1,0),FALSE)</f>
        <v>0</v>
      </c>
      <c r="C344" s="16" t="b">
        <f>VLOOKUP($A344,Players!$A:$I,MATCH(C$1,Players!$A$1:$I$1,0),FALSE)</f>
        <v>0</v>
      </c>
      <c r="D344" s="16" t="b">
        <f>VLOOKUP($A344,Players!$A:$I,MATCH(D$1,Players!$A$1:$I$1,0),FALSE)</f>
        <v>0</v>
      </c>
      <c r="E344" s="16" t="b">
        <f>VLOOKUP($A344,Players!$A:$I,MATCH(E$1,Players!$A$1:$I$1,0),FALSE)</f>
        <v>1</v>
      </c>
      <c r="F344" s="16" t="str">
        <f>VLOOKUP($A344,Players!$A:$I,MATCH(F$1,Players!$A$1:$I$1,0),FALSE)</f>
        <v>FALSE</v>
      </c>
      <c r="G344" s="16">
        <f>VLOOKUP($A344,Players!$A:$I,MATCH(G$1,Players!$A$1:$I$1,0),FALSE)</f>
        <v>3</v>
      </c>
      <c r="H344" s="17">
        <f>VLOOKUP($A344,Players!$A:$I,MATCH(H$1,Players!$A$1:$I$1,0),FALSE)</f>
        <v>4025000</v>
      </c>
      <c r="I344" s="27">
        <f>VLOOKUP($A344,Players!$A:$J,MATCH(I$1,Players!$A$1:$J$1,0),FALSE)</f>
        <v>26</v>
      </c>
      <c r="J344" s="26" t="str">
        <f>VLOOKUP($A344,Players!$A:$O,13,FALSE)</f>
        <v>No</v>
      </c>
      <c r="K344" s="26" t="str">
        <f>VLOOKUP($A344,Players!$A:$O,14,FALSE)</f>
        <v>Yes</v>
      </c>
      <c r="L344" s="26" t="str">
        <f>VLOOKUP($A344,Players!$A:$O,15,FALSE)</f>
        <v>Yes</v>
      </c>
      <c r="M344" s="26" t="str">
        <f>IF(VLOOKUP(A344,'HSHL-V3Players'!C:F,4,FALSE)&gt;0,"No","Yes")</f>
        <v>No</v>
      </c>
      <c r="N344" s="23">
        <f t="shared" si="6"/>
        <v>1</v>
      </c>
      <c r="O344" t="str">
        <f>VLOOKUP(A344,Players!A:P,16,FALSE)</f>
        <v>Flyers</v>
      </c>
    </row>
    <row r="345" spans="1:15" x14ac:dyDescent="0.3">
      <c r="A345" t="str">
        <f>Players!A344</f>
        <v>Mark Kastelic</v>
      </c>
      <c r="B345" s="16" t="b">
        <f>VLOOKUP($A345,Players!$A:$I,MATCH(B$1,Players!$A$1:$I$1,0),FALSE)</f>
        <v>1</v>
      </c>
      <c r="C345" s="16" t="b">
        <f>VLOOKUP($A345,Players!$A:$I,MATCH(C$1,Players!$A$1:$I$1,0),FALSE)</f>
        <v>0</v>
      </c>
      <c r="D345" s="16" t="b">
        <f>VLOOKUP($A345,Players!$A:$I,MATCH(D$1,Players!$A$1:$I$1,0),FALSE)</f>
        <v>0</v>
      </c>
      <c r="E345" s="16" t="b">
        <f>VLOOKUP($A345,Players!$A:$I,MATCH(E$1,Players!$A$1:$I$1,0),FALSE)</f>
        <v>0</v>
      </c>
      <c r="F345" s="16" t="str">
        <f>VLOOKUP($A345,Players!$A:$I,MATCH(F$1,Players!$A$1:$I$1,0),FALSE)</f>
        <v>FALSE</v>
      </c>
      <c r="G345" s="16">
        <f>VLOOKUP($A345,Players!$A:$I,MATCH(G$1,Players!$A$1:$I$1,0),FALSE)</f>
        <v>2</v>
      </c>
      <c r="H345" s="17">
        <f>VLOOKUP($A345,Players!$A:$I,MATCH(H$1,Players!$A$1:$I$1,0),FALSE)</f>
        <v>925000</v>
      </c>
      <c r="I345" s="27">
        <f>VLOOKUP($A345,Players!$A:$J,MATCH(I$1,Players!$A$1:$J$1,0),FALSE)</f>
        <v>22</v>
      </c>
      <c r="J345" s="26" t="str">
        <f>VLOOKUP($A345,Players!$A:$O,13,FALSE)</f>
        <v>Yes</v>
      </c>
      <c r="K345" s="26" t="str">
        <f>VLOOKUP($A345,Players!$A:$O,14,FALSE)</f>
        <v>No</v>
      </c>
      <c r="L345" s="26" t="str">
        <f>VLOOKUP($A345,Players!$A:$O,15,FALSE)</f>
        <v>Yes</v>
      </c>
      <c r="M345" s="26" t="str">
        <f>IF(VLOOKUP(A345,'HSHL-V3Players'!C:F,4,FALSE)&gt;0,"No","Yes")</f>
        <v>No</v>
      </c>
      <c r="N345" s="23">
        <f t="shared" si="6"/>
        <v>0</v>
      </c>
      <c r="O345" t="str">
        <f>VLOOKUP(A345,Players!A:P,16,FALSE)</f>
        <v>Canadiens</v>
      </c>
    </row>
    <row r="346" spans="1:15" x14ac:dyDescent="0.3">
      <c r="A346" t="str">
        <f>Players!A345</f>
        <v>Demetrios Koumontzis</v>
      </c>
      <c r="B346" s="16" t="str">
        <f>VLOOKUP($A346,Players!$A:$I,MATCH(B$1,Players!$A$1:$I$1,0),FALSE)</f>
        <v>FALSE</v>
      </c>
      <c r="C346" s="16" t="str">
        <f>VLOOKUP($A346,Players!$A:$I,MATCH(C$1,Players!$A$1:$I$1,0),FALSE)</f>
        <v>FALSE</v>
      </c>
      <c r="D346" s="16" t="str">
        <f>VLOOKUP($A346,Players!$A:$I,MATCH(D$1,Players!$A$1:$I$1,0),FALSE)</f>
        <v>FALSE</v>
      </c>
      <c r="E346" s="16" t="str">
        <f>VLOOKUP($A346,Players!$A:$I,MATCH(E$1,Players!$A$1:$I$1,0),FALSE)</f>
        <v>FALSE</v>
      </c>
      <c r="F346" s="16" t="str">
        <f>VLOOKUP($A346,Players!$A:$I,MATCH(F$1,Players!$A$1:$I$1,0),FALSE)</f>
        <v>FALSE</v>
      </c>
      <c r="G346" s="16">
        <f>VLOOKUP($A346,Players!$A:$I,MATCH(G$1,Players!$A$1:$I$1,0),FALSE)</f>
        <v>0</v>
      </c>
      <c r="H346" s="17">
        <f>VLOOKUP($A346,Players!$A:$I,MATCH(H$1,Players!$A$1:$I$1,0),FALSE)</f>
        <v>0</v>
      </c>
      <c r="I346" s="27">
        <f>VLOOKUP($A346,Players!$A:$J,MATCH(I$1,Players!$A$1:$J$1,0),FALSE)</f>
        <v>0</v>
      </c>
      <c r="J346" s="26" t="str">
        <f>VLOOKUP($A346,Players!$A:$O,13,FALSE)</f>
        <v>No</v>
      </c>
      <c r="K346" s="26" t="str">
        <f>VLOOKUP($A346,Players!$A:$O,14,FALSE)</f>
        <v>No</v>
      </c>
      <c r="L346" s="26" t="str">
        <f>VLOOKUP($A346,Players!$A:$O,15,FALSE)</f>
        <v>Yes</v>
      </c>
      <c r="M346" s="26" t="str">
        <f>IF(VLOOKUP(A346,'HSHL-V3Players'!C:F,4,FALSE)&gt;0,"No","Yes")</f>
        <v>Yes</v>
      </c>
      <c r="N346" s="23">
        <f t="shared" si="6"/>
        <v>0</v>
      </c>
      <c r="O346" t="str">
        <f>VLOOKUP(A346,Players!A:P,16,FALSE)</f>
        <v>Lightning</v>
      </c>
    </row>
    <row r="347" spans="1:15" x14ac:dyDescent="0.3">
      <c r="A347" t="str">
        <f>Players!A346</f>
        <v>Zack Hayes</v>
      </c>
      <c r="B347" s="16" t="b">
        <f>VLOOKUP($A347,Players!$A:$I,MATCH(B$1,Players!$A$1:$I$1,0),FALSE)</f>
        <v>0</v>
      </c>
      <c r="C347" s="16" t="b">
        <f>VLOOKUP($A347,Players!$A:$I,MATCH(C$1,Players!$A$1:$I$1,0),FALSE)</f>
        <v>0</v>
      </c>
      <c r="D347" s="16" t="b">
        <f>VLOOKUP($A347,Players!$A:$I,MATCH(D$1,Players!$A$1:$I$1,0),FALSE)</f>
        <v>0</v>
      </c>
      <c r="E347" s="16" t="b">
        <f>VLOOKUP($A347,Players!$A:$I,MATCH(E$1,Players!$A$1:$I$1,0),FALSE)</f>
        <v>1</v>
      </c>
      <c r="F347" s="16" t="str">
        <f>VLOOKUP($A347,Players!$A:$I,MATCH(F$1,Players!$A$1:$I$1,0),FALSE)</f>
        <v>FALSE</v>
      </c>
      <c r="G347" s="16">
        <f>VLOOKUP($A347,Players!$A:$I,MATCH(G$1,Players!$A$1:$I$1,0),FALSE)</f>
        <v>1</v>
      </c>
      <c r="H347" s="17">
        <f>VLOOKUP($A347,Players!$A:$I,MATCH(H$1,Players!$A$1:$I$1,0),FALSE)</f>
        <v>805000</v>
      </c>
      <c r="I347" s="27">
        <f>VLOOKUP($A347,Players!$A:$J,MATCH(I$1,Players!$A$1:$J$1,0),FALSE)</f>
        <v>22</v>
      </c>
      <c r="J347" s="26" t="str">
        <f>VLOOKUP($A347,Players!$A:$O,13,FALSE)</f>
        <v>No</v>
      </c>
      <c r="K347" s="26" t="str">
        <f>VLOOKUP($A347,Players!$A:$O,14,FALSE)</f>
        <v>No</v>
      </c>
      <c r="L347" s="26" t="str">
        <f>VLOOKUP($A347,Players!$A:$O,15,FALSE)</f>
        <v>Yes</v>
      </c>
      <c r="M347" s="26" t="str">
        <f>IF(VLOOKUP(A347,'HSHL-V3Players'!C:F,4,FALSE)&gt;0,"No","Yes")</f>
        <v>No</v>
      </c>
      <c r="N347" s="23">
        <f t="shared" si="6"/>
        <v>0</v>
      </c>
      <c r="O347" t="str">
        <f>VLOOKUP(A347,Players!A:P,16,FALSE)</f>
        <v>Free Agent</v>
      </c>
    </row>
    <row r="348" spans="1:15" x14ac:dyDescent="0.3">
      <c r="A348" t="str">
        <f>Players!A347</f>
        <v>Justin Richards</v>
      </c>
      <c r="B348" s="16" t="b">
        <f>VLOOKUP($A348,Players!$A:$I,MATCH(B$1,Players!$A$1:$I$1,0),FALSE)</f>
        <v>1</v>
      </c>
      <c r="C348" s="16" t="b">
        <f>VLOOKUP($A348,Players!$A:$I,MATCH(C$1,Players!$A$1:$I$1,0),FALSE)</f>
        <v>0</v>
      </c>
      <c r="D348" s="16" t="b">
        <f>VLOOKUP($A348,Players!$A:$I,MATCH(D$1,Players!$A$1:$I$1,0),FALSE)</f>
        <v>0</v>
      </c>
      <c r="E348" s="16" t="b">
        <f>VLOOKUP($A348,Players!$A:$I,MATCH(E$1,Players!$A$1:$I$1,0),FALSE)</f>
        <v>0</v>
      </c>
      <c r="F348" s="16" t="str">
        <f>VLOOKUP($A348,Players!$A:$I,MATCH(F$1,Players!$A$1:$I$1,0),FALSE)</f>
        <v>FALSE</v>
      </c>
      <c r="G348" s="16">
        <f>VLOOKUP($A348,Players!$A:$I,MATCH(G$1,Players!$A$1:$I$1,0),FALSE)</f>
        <v>1</v>
      </c>
      <c r="H348" s="17">
        <f>VLOOKUP($A348,Players!$A:$I,MATCH(H$1,Players!$A$1:$I$1,0),FALSE)</f>
        <v>925000</v>
      </c>
      <c r="I348" s="27">
        <f>VLOOKUP($A348,Players!$A:$J,MATCH(I$1,Players!$A$1:$J$1,0),FALSE)</f>
        <v>23</v>
      </c>
      <c r="J348" s="26" t="str">
        <f>VLOOKUP($A348,Players!$A:$O,13,FALSE)</f>
        <v>Yes</v>
      </c>
      <c r="K348" s="26" t="str">
        <f>VLOOKUP($A348,Players!$A:$O,14,FALSE)</f>
        <v>No</v>
      </c>
      <c r="L348" s="26" t="str">
        <f>VLOOKUP($A348,Players!$A:$O,15,FALSE)</f>
        <v>Yes</v>
      </c>
      <c r="M348" s="26" t="str">
        <f>IF(VLOOKUP(A348,'HSHL-V3Players'!C:F,4,FALSE)&gt;0,"No","Yes")</f>
        <v>No</v>
      </c>
      <c r="N348" s="23">
        <f t="shared" si="6"/>
        <v>0</v>
      </c>
      <c r="O348" t="str">
        <f>VLOOKUP(A348,Players!A:P,16,FALSE)</f>
        <v>Wild</v>
      </c>
    </row>
    <row r="349" spans="1:15" x14ac:dyDescent="0.3">
      <c r="A349" t="str">
        <f>Players!A348</f>
        <v>Ostap Safin</v>
      </c>
      <c r="B349" s="16" t="b">
        <f>VLOOKUP($A349,Players!$A:$I,MATCH(B$1,Players!$A$1:$I$1,0),FALSE)</f>
        <v>0</v>
      </c>
      <c r="C349" s="16" t="b">
        <f>VLOOKUP($A349,Players!$A:$I,MATCH(C$1,Players!$A$1:$I$1,0),FALSE)</f>
        <v>1</v>
      </c>
      <c r="D349" s="16" t="b">
        <f>VLOOKUP($A349,Players!$A:$I,MATCH(D$1,Players!$A$1:$I$1,0),FALSE)</f>
        <v>0</v>
      </c>
      <c r="E349" s="16" t="b">
        <f>VLOOKUP($A349,Players!$A:$I,MATCH(E$1,Players!$A$1:$I$1,0),FALSE)</f>
        <v>0</v>
      </c>
      <c r="F349" s="16" t="str">
        <f>VLOOKUP($A349,Players!$A:$I,MATCH(F$1,Players!$A$1:$I$1,0),FALSE)</f>
        <v>FALSE</v>
      </c>
      <c r="G349" s="16">
        <f>VLOOKUP($A349,Players!$A:$I,MATCH(G$1,Players!$A$1:$I$1,0),FALSE)</f>
        <v>1</v>
      </c>
      <c r="H349" s="17">
        <f>VLOOKUP($A349,Players!$A:$I,MATCH(H$1,Players!$A$1:$I$1,0),FALSE)</f>
        <v>925000</v>
      </c>
      <c r="I349" s="27">
        <f>VLOOKUP($A349,Players!$A:$J,MATCH(I$1,Players!$A$1:$J$1,0),FALSE)</f>
        <v>22</v>
      </c>
      <c r="J349" s="26" t="str">
        <f>VLOOKUP($A349,Players!$A:$O,13,FALSE)</f>
        <v>Yes</v>
      </c>
      <c r="K349" s="26" t="str">
        <f>VLOOKUP($A349,Players!$A:$O,14,FALSE)</f>
        <v>No</v>
      </c>
      <c r="L349" s="26" t="str">
        <f>VLOOKUP($A349,Players!$A:$O,15,FALSE)</f>
        <v>Yes</v>
      </c>
      <c r="M349" s="26" t="str">
        <f>IF(VLOOKUP(A349,'HSHL-V3Players'!C:F,4,FALSE)&gt;0,"No","Yes")</f>
        <v>No</v>
      </c>
      <c r="N349" s="23">
        <f t="shared" si="6"/>
        <v>0</v>
      </c>
      <c r="O349" t="str">
        <f>VLOOKUP(A349,Players!A:P,16,FALSE)</f>
        <v>Penguins</v>
      </c>
    </row>
    <row r="350" spans="1:15" x14ac:dyDescent="0.3">
      <c r="A350" t="str">
        <f>Players!A349</f>
        <v>Brett Ritchie</v>
      </c>
      <c r="B350" s="16" t="b">
        <f>VLOOKUP($A350,Players!$A:$I,MATCH(B$1,Players!$A$1:$I$1,0),FALSE)</f>
        <v>0</v>
      </c>
      <c r="C350" s="16" t="b">
        <f>VLOOKUP($A350,Players!$A:$I,MATCH(C$1,Players!$A$1:$I$1,0),FALSE)</f>
        <v>0</v>
      </c>
      <c r="D350" s="16" t="b">
        <f>VLOOKUP($A350,Players!$A:$I,MATCH(D$1,Players!$A$1:$I$1,0),FALSE)</f>
        <v>1</v>
      </c>
      <c r="E350" s="16" t="b">
        <f>VLOOKUP($A350,Players!$A:$I,MATCH(E$1,Players!$A$1:$I$1,0),FALSE)</f>
        <v>0</v>
      </c>
      <c r="F350" s="16" t="str">
        <f>VLOOKUP($A350,Players!$A:$I,MATCH(F$1,Players!$A$1:$I$1,0),FALSE)</f>
        <v>FALSE</v>
      </c>
      <c r="G350" s="16">
        <f>VLOOKUP($A350,Players!$A:$I,MATCH(G$1,Players!$A$1:$I$1,0),FALSE)</f>
        <v>1</v>
      </c>
      <c r="H350" s="17">
        <f>VLOOKUP($A350,Players!$A:$I,MATCH(H$1,Players!$A$1:$I$1,0),FALSE)</f>
        <v>1030000</v>
      </c>
      <c r="I350" s="27">
        <f>VLOOKUP($A350,Players!$A:$J,MATCH(I$1,Players!$A$1:$J$1,0),FALSE)</f>
        <v>28</v>
      </c>
      <c r="J350" s="26" t="str">
        <f>VLOOKUP($A350,Players!$A:$O,13,FALSE)</f>
        <v>No</v>
      </c>
      <c r="K350" s="26" t="str">
        <f>VLOOKUP($A350,Players!$A:$O,14,FALSE)</f>
        <v>Yes</v>
      </c>
      <c r="L350" s="26" t="str">
        <f>VLOOKUP($A350,Players!$A:$O,15,FALSE)</f>
        <v>Yes</v>
      </c>
      <c r="M350" s="26" t="str">
        <f>IF(VLOOKUP(A350,'HSHL-V3Players'!C:F,4,FALSE)&gt;0,"No","Yes")</f>
        <v>No</v>
      </c>
      <c r="N350" s="23">
        <f t="shared" si="6"/>
        <v>1</v>
      </c>
      <c r="O350" t="str">
        <f>VLOOKUP(A350,Players!A:P,16,FALSE)</f>
        <v>Lightning</v>
      </c>
    </row>
    <row r="351" spans="1:15" x14ac:dyDescent="0.3">
      <c r="A351" t="str">
        <f>Players!A350</f>
        <v>Brett Seney</v>
      </c>
      <c r="B351" s="16" t="b">
        <f>VLOOKUP($A351,Players!$A:$I,MATCH(B$1,Players!$A$1:$I$1,0),FALSE)</f>
        <v>1</v>
      </c>
      <c r="C351" s="16" t="b">
        <f>VLOOKUP($A351,Players!$A:$I,MATCH(C$1,Players!$A$1:$I$1,0),FALSE)</f>
        <v>0</v>
      </c>
      <c r="D351" s="16" t="b">
        <f>VLOOKUP($A351,Players!$A:$I,MATCH(D$1,Players!$A$1:$I$1,0),FALSE)</f>
        <v>0</v>
      </c>
      <c r="E351" s="16" t="b">
        <f>VLOOKUP($A351,Players!$A:$I,MATCH(E$1,Players!$A$1:$I$1,0),FALSE)</f>
        <v>0</v>
      </c>
      <c r="F351" s="16" t="str">
        <f>VLOOKUP($A351,Players!$A:$I,MATCH(F$1,Players!$A$1:$I$1,0),FALSE)</f>
        <v>FALSE</v>
      </c>
      <c r="G351" s="16">
        <f>VLOOKUP($A351,Players!$A:$I,MATCH(G$1,Players!$A$1:$I$1,0),FALSE)</f>
        <v>0</v>
      </c>
      <c r="H351" s="17">
        <f>VLOOKUP($A351,Players!$A:$I,MATCH(H$1,Players!$A$1:$I$1,0),FALSE)</f>
        <v>0</v>
      </c>
      <c r="I351" s="27">
        <f>VLOOKUP($A351,Players!$A:$J,MATCH(I$1,Players!$A$1:$J$1,0),FALSE)</f>
        <v>25</v>
      </c>
      <c r="J351" s="26" t="str">
        <f>VLOOKUP($A351,Players!$A:$O,13,FALSE)</f>
        <v>No</v>
      </c>
      <c r="K351" s="26" t="str">
        <f>VLOOKUP($A351,Players!$A:$O,14,FALSE)</f>
        <v>No</v>
      </c>
      <c r="L351" s="26" t="str">
        <f>VLOOKUP($A351,Players!$A:$O,15,FALSE)</f>
        <v>Yes</v>
      </c>
      <c r="M351" s="26" t="str">
        <f>IF(VLOOKUP(A351,'HSHL-V3Players'!C:F,4,FALSE)&gt;0,"No","Yes")</f>
        <v>No</v>
      </c>
      <c r="N351" s="23">
        <f t="shared" si="6"/>
        <v>0</v>
      </c>
      <c r="O351" t="str">
        <f>VLOOKUP(A351,Players!A:P,16,FALSE)</f>
        <v>Free Agent</v>
      </c>
    </row>
    <row r="352" spans="1:15" x14ac:dyDescent="0.3">
      <c r="A352" t="str">
        <f>Players!A351</f>
        <v>Brett Sutter</v>
      </c>
      <c r="B352" s="16" t="b">
        <f>VLOOKUP($A352,Players!$A:$I,MATCH(B$1,Players!$A$1:$I$1,0),FALSE)</f>
        <v>1</v>
      </c>
      <c r="C352" s="16" t="b">
        <f>VLOOKUP($A352,Players!$A:$I,MATCH(C$1,Players!$A$1:$I$1,0),FALSE)</f>
        <v>0</v>
      </c>
      <c r="D352" s="16" t="b">
        <f>VLOOKUP($A352,Players!$A:$I,MATCH(D$1,Players!$A$1:$I$1,0),FALSE)</f>
        <v>0</v>
      </c>
      <c r="E352" s="16" t="b">
        <f>VLOOKUP($A352,Players!$A:$I,MATCH(E$1,Players!$A$1:$I$1,0),FALSE)</f>
        <v>0</v>
      </c>
      <c r="F352" s="16" t="str">
        <f>VLOOKUP($A352,Players!$A:$I,MATCH(F$1,Players!$A$1:$I$1,0),FALSE)</f>
        <v>FALSE</v>
      </c>
      <c r="G352" s="16">
        <f>VLOOKUP($A352,Players!$A:$I,MATCH(G$1,Players!$A$1:$I$1,0),FALSE)</f>
        <v>0</v>
      </c>
      <c r="H352" s="17">
        <f>VLOOKUP($A352,Players!$A:$I,MATCH(H$1,Players!$A$1:$I$1,0),FALSE)</f>
        <v>0</v>
      </c>
      <c r="I352" s="27">
        <f>VLOOKUP($A352,Players!$A:$J,MATCH(I$1,Players!$A$1:$J$1,0),FALSE)</f>
        <v>34</v>
      </c>
      <c r="J352" s="26" t="str">
        <f>VLOOKUP($A352,Players!$A:$O,13,FALSE)</f>
        <v>No</v>
      </c>
      <c r="K352" s="26" t="str">
        <f>VLOOKUP($A352,Players!$A:$O,14,FALSE)</f>
        <v>No</v>
      </c>
      <c r="L352" s="26" t="str">
        <f>VLOOKUP($A352,Players!$A:$O,15,FALSE)</f>
        <v>No</v>
      </c>
      <c r="M352" s="26" t="str">
        <f>IF(VLOOKUP(A352,'HSHL-V3Players'!C:F,4,FALSE)&gt;0,"No","Yes")</f>
        <v>No</v>
      </c>
      <c r="N352" s="23">
        <f t="shared" si="6"/>
        <v>0</v>
      </c>
      <c r="O352" t="str">
        <f>VLOOKUP(A352,Players!A:P,16,FALSE)</f>
        <v>Free Agent</v>
      </c>
    </row>
    <row r="353" spans="1:15" x14ac:dyDescent="0.3">
      <c r="A353" t="str">
        <f>Players!A352</f>
        <v>Ville Heinola</v>
      </c>
      <c r="B353" s="16" t="b">
        <f>VLOOKUP($A353,Players!$A:$I,MATCH(B$1,Players!$A$1:$I$1,0),FALSE)</f>
        <v>0</v>
      </c>
      <c r="C353" s="16" t="b">
        <f>VLOOKUP($A353,Players!$A:$I,MATCH(C$1,Players!$A$1:$I$1,0),FALSE)</f>
        <v>0</v>
      </c>
      <c r="D353" s="16" t="b">
        <f>VLOOKUP($A353,Players!$A:$I,MATCH(D$1,Players!$A$1:$I$1,0),FALSE)</f>
        <v>0</v>
      </c>
      <c r="E353" s="16" t="b">
        <f>VLOOKUP($A353,Players!$A:$I,MATCH(E$1,Players!$A$1:$I$1,0),FALSE)</f>
        <v>1</v>
      </c>
      <c r="F353" s="16" t="str">
        <f>VLOOKUP($A353,Players!$A:$I,MATCH(F$1,Players!$A$1:$I$1,0),FALSE)</f>
        <v>FALSE</v>
      </c>
      <c r="G353" s="16">
        <f>VLOOKUP($A353,Players!$A:$I,MATCH(G$1,Players!$A$1:$I$1,0),FALSE)</f>
        <v>3</v>
      </c>
      <c r="H353" s="17">
        <f>VLOOKUP($A353,Players!$A:$I,MATCH(H$1,Players!$A$1:$I$1,0),FALSE)</f>
        <v>925000</v>
      </c>
      <c r="I353" s="27">
        <f>VLOOKUP($A353,Players!$A:$J,MATCH(I$1,Players!$A$1:$J$1,0),FALSE)</f>
        <v>20</v>
      </c>
      <c r="J353" s="26" t="str">
        <f>VLOOKUP($A353,Players!$A:$O,13,FALSE)</f>
        <v>Yes</v>
      </c>
      <c r="K353" s="26" t="str">
        <f>VLOOKUP($A353,Players!$A:$O,14,FALSE)</f>
        <v>No</v>
      </c>
      <c r="L353" s="26" t="str">
        <f>VLOOKUP($A353,Players!$A:$O,15,FALSE)</f>
        <v>Yes</v>
      </c>
      <c r="M353" s="26" t="str">
        <f>IF(VLOOKUP(A353,'HSHL-V3Players'!C:F,4,FALSE)&gt;0,"No","Yes")</f>
        <v>No</v>
      </c>
      <c r="N353" s="23">
        <f t="shared" si="6"/>
        <v>0</v>
      </c>
      <c r="O353" t="str">
        <f>VLOOKUP(A353,Players!A:P,16,FALSE)</f>
        <v>Capitals</v>
      </c>
    </row>
    <row r="354" spans="1:15" x14ac:dyDescent="0.3">
      <c r="A354" t="str">
        <f>Players!A353</f>
        <v>Marcus Vela</v>
      </c>
      <c r="B354" s="16" t="b">
        <f>VLOOKUP($A354,Players!$A:$I,MATCH(B$1,Players!$A$1:$I$1,0),FALSE)</f>
        <v>1</v>
      </c>
      <c r="C354" s="16" t="b">
        <f>VLOOKUP($A354,Players!$A:$I,MATCH(C$1,Players!$A$1:$I$1,0),FALSE)</f>
        <v>0</v>
      </c>
      <c r="D354" s="16" t="b">
        <f>VLOOKUP($A354,Players!$A:$I,MATCH(D$1,Players!$A$1:$I$1,0),FALSE)</f>
        <v>0</v>
      </c>
      <c r="E354" s="16" t="b">
        <f>VLOOKUP($A354,Players!$A:$I,MATCH(E$1,Players!$A$1:$I$1,0),FALSE)</f>
        <v>0</v>
      </c>
      <c r="F354" s="16" t="str">
        <f>VLOOKUP($A354,Players!$A:$I,MATCH(F$1,Players!$A$1:$I$1,0),FALSE)</f>
        <v>FALSE</v>
      </c>
      <c r="G354" s="16">
        <f>VLOOKUP($A354,Players!$A:$I,MATCH(G$1,Players!$A$1:$I$1,0),FALSE)</f>
        <v>1</v>
      </c>
      <c r="H354" s="17">
        <f>VLOOKUP($A354,Players!$A:$I,MATCH(H$1,Players!$A$1:$I$1,0),FALSE)</f>
        <v>750000</v>
      </c>
      <c r="I354" s="27">
        <f>VLOOKUP($A354,Players!$A:$J,MATCH(I$1,Players!$A$1:$J$1,0),FALSE)</f>
        <v>24</v>
      </c>
      <c r="J354" s="26" t="str">
        <f>VLOOKUP($A354,Players!$A:$O,13,FALSE)</f>
        <v>No</v>
      </c>
      <c r="K354" s="26" t="str">
        <f>VLOOKUP($A354,Players!$A:$O,14,FALSE)</f>
        <v>No</v>
      </c>
      <c r="L354" s="26" t="str">
        <f>VLOOKUP($A354,Players!$A:$O,15,FALSE)</f>
        <v>Yes</v>
      </c>
      <c r="M354" s="26" t="str">
        <f>IF(VLOOKUP(A354,'HSHL-V3Players'!C:F,4,FALSE)&gt;0,"No","Yes")</f>
        <v>No</v>
      </c>
      <c r="N354" s="23">
        <f t="shared" si="6"/>
        <v>0</v>
      </c>
      <c r="O354" t="str">
        <f>VLOOKUP(A354,Players!A:P,16,FALSE)</f>
        <v>Free Agent</v>
      </c>
    </row>
    <row r="355" spans="1:15" x14ac:dyDescent="0.3">
      <c r="A355" t="str">
        <f>Players!A354</f>
        <v>Brian Dumoulin</v>
      </c>
      <c r="B355" s="16" t="b">
        <f>VLOOKUP($A355,Players!$A:$I,MATCH(B$1,Players!$A$1:$I$1,0),FALSE)</f>
        <v>0</v>
      </c>
      <c r="C355" s="16" t="b">
        <f>VLOOKUP($A355,Players!$A:$I,MATCH(C$1,Players!$A$1:$I$1,0),FALSE)</f>
        <v>0</v>
      </c>
      <c r="D355" s="16" t="b">
        <f>VLOOKUP($A355,Players!$A:$I,MATCH(D$1,Players!$A$1:$I$1,0),FALSE)</f>
        <v>0</v>
      </c>
      <c r="E355" s="16" t="b">
        <f>VLOOKUP($A355,Players!$A:$I,MATCH(E$1,Players!$A$1:$I$1,0),FALSE)</f>
        <v>1</v>
      </c>
      <c r="F355" s="16" t="str">
        <f>VLOOKUP($A355,Players!$A:$I,MATCH(F$1,Players!$A$1:$I$1,0),FALSE)</f>
        <v>FALSE</v>
      </c>
      <c r="G355" s="16">
        <f>VLOOKUP($A355,Players!$A:$I,MATCH(G$1,Players!$A$1:$I$1,0),FALSE)</f>
        <v>2</v>
      </c>
      <c r="H355" s="17">
        <f>VLOOKUP($A355,Players!$A:$I,MATCH(H$1,Players!$A$1:$I$1,0),FALSE)</f>
        <v>4100000</v>
      </c>
      <c r="I355" s="27">
        <f>VLOOKUP($A355,Players!$A:$J,MATCH(I$1,Players!$A$1:$J$1,0),FALSE)</f>
        <v>29</v>
      </c>
      <c r="J355" s="26" t="str">
        <f>VLOOKUP($A355,Players!$A:$O,13,FALSE)</f>
        <v>No</v>
      </c>
      <c r="K355" s="26" t="str">
        <f>VLOOKUP($A355,Players!$A:$O,14,FALSE)</f>
        <v>Yes</v>
      </c>
      <c r="L355" s="26" t="str">
        <f>VLOOKUP($A355,Players!$A:$O,15,FALSE)</f>
        <v>Yes</v>
      </c>
      <c r="M355" s="26" t="str">
        <f>IF(VLOOKUP(A355,'HSHL-V3Players'!C:F,4,FALSE)&gt;0,"No","Yes")</f>
        <v>No</v>
      </c>
      <c r="N355" s="23">
        <f t="shared" si="6"/>
        <v>1</v>
      </c>
      <c r="O355" t="str">
        <f>VLOOKUP(A355,Players!A:P,16,FALSE)</f>
        <v>Lightning</v>
      </c>
    </row>
    <row r="356" spans="1:15" x14ac:dyDescent="0.3">
      <c r="A356" t="str">
        <f>Players!A355</f>
        <v>Cole Hults</v>
      </c>
      <c r="B356" s="16" t="b">
        <f>VLOOKUP($A356,Players!$A:$I,MATCH(B$1,Players!$A$1:$I$1,0),FALSE)</f>
        <v>0</v>
      </c>
      <c r="C356" s="16" t="b">
        <f>VLOOKUP($A356,Players!$A:$I,MATCH(C$1,Players!$A$1:$I$1,0),FALSE)</f>
        <v>0</v>
      </c>
      <c r="D356" s="16" t="b">
        <f>VLOOKUP($A356,Players!$A:$I,MATCH(D$1,Players!$A$1:$I$1,0),FALSE)</f>
        <v>0</v>
      </c>
      <c r="E356" s="16" t="b">
        <f>VLOOKUP($A356,Players!$A:$I,MATCH(E$1,Players!$A$1:$I$1,0),FALSE)</f>
        <v>1</v>
      </c>
      <c r="F356" s="16" t="str">
        <f>VLOOKUP($A356,Players!$A:$I,MATCH(F$1,Players!$A$1:$I$1,0),FALSE)</f>
        <v>FALSE</v>
      </c>
      <c r="G356" s="16">
        <f>VLOOKUP($A356,Players!$A:$I,MATCH(G$1,Players!$A$1:$I$1,0),FALSE)</f>
        <v>1</v>
      </c>
      <c r="H356" s="17">
        <f>VLOOKUP($A356,Players!$A:$I,MATCH(H$1,Players!$A$1:$I$1,0),FALSE)</f>
        <v>925000</v>
      </c>
      <c r="I356" s="27">
        <f>VLOOKUP($A356,Players!$A:$J,MATCH(I$1,Players!$A$1:$J$1,0),FALSE)</f>
        <v>23</v>
      </c>
      <c r="J356" s="26" t="str">
        <f>VLOOKUP($A356,Players!$A:$O,13,FALSE)</f>
        <v>Yes</v>
      </c>
      <c r="K356" s="26" t="str">
        <f>VLOOKUP($A356,Players!$A:$O,14,FALSE)</f>
        <v>No</v>
      </c>
      <c r="L356" s="26" t="str">
        <f>VLOOKUP($A356,Players!$A:$O,15,FALSE)</f>
        <v>Yes</v>
      </c>
      <c r="M356" s="26" t="str">
        <f>IF(VLOOKUP(A356,'HSHL-V3Players'!C:F,4,FALSE)&gt;0,"No","Yes")</f>
        <v>No</v>
      </c>
      <c r="N356" s="23">
        <f t="shared" si="6"/>
        <v>0</v>
      </c>
      <c r="O356" t="str">
        <f>VLOOKUP(A356,Players!A:P,16,FALSE)</f>
        <v>Blues</v>
      </c>
    </row>
    <row r="357" spans="1:15" x14ac:dyDescent="0.3">
      <c r="A357" t="str">
        <f>Players!A356</f>
        <v>Mathew Berry</v>
      </c>
      <c r="B357" s="16" t="b">
        <f>VLOOKUP($A357,Players!$A:$I,MATCH(B$1,Players!$A$1:$I$1,0),FALSE)</f>
        <v>0</v>
      </c>
      <c r="C357" s="16" t="b">
        <f>VLOOKUP($A357,Players!$A:$I,MATCH(C$1,Players!$A$1:$I$1,0),FALSE)</f>
        <v>0</v>
      </c>
      <c r="D357" s="16" t="b">
        <f>VLOOKUP($A357,Players!$A:$I,MATCH(D$1,Players!$A$1:$I$1,0),FALSE)</f>
        <v>1</v>
      </c>
      <c r="E357" s="16" t="b">
        <f>VLOOKUP($A357,Players!$A:$I,MATCH(E$1,Players!$A$1:$I$1,0),FALSE)</f>
        <v>0</v>
      </c>
      <c r="F357" s="16" t="str">
        <f>VLOOKUP($A357,Players!$A:$I,MATCH(F$1,Players!$A$1:$I$1,0),FALSE)</f>
        <v>FALSE</v>
      </c>
      <c r="G357" s="16">
        <f>VLOOKUP($A357,Players!$A:$I,MATCH(G$1,Players!$A$1:$I$1,0),FALSE)</f>
        <v>1</v>
      </c>
      <c r="H357" s="17">
        <f>VLOOKUP($A357,Players!$A:$I,MATCH(H$1,Players!$A$1:$I$1,0),FALSE)</f>
        <v>750000</v>
      </c>
      <c r="I357" s="27">
        <f>VLOOKUP($A357,Players!$A:$J,MATCH(I$1,Players!$A$1:$J$1,0),FALSE)</f>
        <v>28</v>
      </c>
      <c r="J357" s="26" t="str">
        <f>VLOOKUP($A357,Players!$A:$O,13,FALSE)</f>
        <v>No</v>
      </c>
      <c r="K357" s="26" t="str">
        <f>VLOOKUP($A357,Players!$A:$O,14,FALSE)</f>
        <v>No</v>
      </c>
      <c r="L357" s="26" t="str">
        <f>VLOOKUP($A357,Players!$A:$O,15,FALSE)</f>
        <v>Yes</v>
      </c>
      <c r="M357" s="26" t="str">
        <f>IF(VLOOKUP(A357,'HSHL-V3Players'!C:F,4,FALSE)&gt;0,"No","Yes")</f>
        <v>No</v>
      </c>
      <c r="N357" s="23">
        <f t="shared" si="6"/>
        <v>0</v>
      </c>
      <c r="O357" t="str">
        <f>VLOOKUP(A357,Players!A:P,16,FALSE)</f>
        <v>Free Agent</v>
      </c>
    </row>
    <row r="358" spans="1:15" x14ac:dyDescent="0.3">
      <c r="A358" t="str">
        <f>Players!A357</f>
        <v>Brian Lashoff</v>
      </c>
      <c r="B358" s="16" t="b">
        <f>VLOOKUP($A358,Players!$A:$I,MATCH(B$1,Players!$A$1:$I$1,0),FALSE)</f>
        <v>0</v>
      </c>
      <c r="C358" s="16" t="b">
        <f>VLOOKUP($A358,Players!$A:$I,MATCH(C$1,Players!$A$1:$I$1,0),FALSE)</f>
        <v>0</v>
      </c>
      <c r="D358" s="16" t="b">
        <f>VLOOKUP($A358,Players!$A:$I,MATCH(D$1,Players!$A$1:$I$1,0),FALSE)</f>
        <v>0</v>
      </c>
      <c r="E358" s="16" t="b">
        <f>VLOOKUP($A358,Players!$A:$I,MATCH(E$1,Players!$A$1:$I$1,0),FALSE)</f>
        <v>1</v>
      </c>
      <c r="F358" s="16" t="str">
        <f>VLOOKUP($A358,Players!$A:$I,MATCH(F$1,Players!$A$1:$I$1,0),FALSE)</f>
        <v>FALSE</v>
      </c>
      <c r="G358" s="16">
        <f>VLOOKUP($A358,Players!$A:$I,MATCH(G$1,Players!$A$1:$I$1,0),FALSE)</f>
        <v>0</v>
      </c>
      <c r="H358" s="17">
        <f>VLOOKUP($A358,Players!$A:$I,MATCH(H$1,Players!$A$1:$I$1,0),FALSE)</f>
        <v>0</v>
      </c>
      <c r="I358" s="27">
        <f>VLOOKUP($A358,Players!$A:$J,MATCH(I$1,Players!$A$1:$J$1,0),FALSE)</f>
        <v>30</v>
      </c>
      <c r="J358" s="26" t="str">
        <f>VLOOKUP($A358,Players!$A:$O,13,FALSE)</f>
        <v>No</v>
      </c>
      <c r="K358" s="26" t="str">
        <f>VLOOKUP($A358,Players!$A:$O,14,FALSE)</f>
        <v>No</v>
      </c>
      <c r="L358" s="26" t="str">
        <f>VLOOKUP($A358,Players!$A:$O,15,FALSE)</f>
        <v>No</v>
      </c>
      <c r="M358" s="26" t="str">
        <f>IF(VLOOKUP(A358,'HSHL-V3Players'!C:F,4,FALSE)&gt;0,"No","Yes")</f>
        <v>No</v>
      </c>
      <c r="N358" s="23">
        <f t="shared" si="6"/>
        <v>0</v>
      </c>
      <c r="O358" t="str">
        <f>VLOOKUP(A358,Players!A:P,16,FALSE)</f>
        <v>Free Agent</v>
      </c>
    </row>
    <row r="359" spans="1:15" x14ac:dyDescent="0.3">
      <c r="A359" t="str">
        <f>Players!A358</f>
        <v>Brian Pinho</v>
      </c>
      <c r="B359" s="16" t="b">
        <f>VLOOKUP($A359,Players!$A:$I,MATCH(B$1,Players!$A$1:$I$1,0),FALSE)</f>
        <v>0</v>
      </c>
      <c r="C359" s="16" t="b">
        <f>VLOOKUP($A359,Players!$A:$I,MATCH(C$1,Players!$A$1:$I$1,0),FALSE)</f>
        <v>0</v>
      </c>
      <c r="D359" s="16" t="b">
        <f>VLOOKUP($A359,Players!$A:$I,MATCH(D$1,Players!$A$1:$I$1,0),FALSE)</f>
        <v>1</v>
      </c>
      <c r="E359" s="16" t="b">
        <f>VLOOKUP($A359,Players!$A:$I,MATCH(E$1,Players!$A$1:$I$1,0),FALSE)</f>
        <v>0</v>
      </c>
      <c r="F359" s="16" t="str">
        <f>VLOOKUP($A359,Players!$A:$I,MATCH(F$1,Players!$A$1:$I$1,0),FALSE)</f>
        <v>FALSE</v>
      </c>
      <c r="G359" s="16">
        <f>VLOOKUP($A359,Players!$A:$I,MATCH(G$1,Players!$A$1:$I$1,0),FALSE)</f>
        <v>0</v>
      </c>
      <c r="H359" s="17">
        <f>VLOOKUP($A359,Players!$A:$I,MATCH(H$1,Players!$A$1:$I$1,0),FALSE)</f>
        <v>0</v>
      </c>
      <c r="I359" s="27">
        <f>VLOOKUP($A359,Players!$A:$J,MATCH(I$1,Players!$A$1:$J$1,0),FALSE)</f>
        <v>26</v>
      </c>
      <c r="J359" s="26" t="str">
        <f>VLOOKUP($A359,Players!$A:$O,13,FALSE)</f>
        <v>No</v>
      </c>
      <c r="K359" s="26" t="str">
        <f>VLOOKUP($A359,Players!$A:$O,14,FALSE)</f>
        <v>No</v>
      </c>
      <c r="L359" s="26" t="str">
        <f>VLOOKUP($A359,Players!$A:$O,15,FALSE)</f>
        <v>Yes</v>
      </c>
      <c r="M359" s="26" t="str">
        <f>IF(VLOOKUP(A359,'HSHL-V3Players'!C:F,4,FALSE)&gt;0,"No","Yes")</f>
        <v>No</v>
      </c>
      <c r="N359" s="23">
        <f t="shared" si="6"/>
        <v>0</v>
      </c>
      <c r="O359" t="str">
        <f>VLOOKUP(A359,Players!A:P,16,FALSE)</f>
        <v>Lightning</v>
      </c>
    </row>
    <row r="360" spans="1:15" x14ac:dyDescent="0.3">
      <c r="A360" t="str">
        <f>Players!A359</f>
        <v>Brock Boeser</v>
      </c>
      <c r="B360" s="16" t="b">
        <f>VLOOKUP($A360,Players!$A:$I,MATCH(B$1,Players!$A$1:$I$1,0),FALSE)</f>
        <v>0</v>
      </c>
      <c r="C360" s="16" t="b">
        <f>VLOOKUP($A360,Players!$A:$I,MATCH(C$1,Players!$A$1:$I$1,0),FALSE)</f>
        <v>0</v>
      </c>
      <c r="D360" s="16" t="b">
        <f>VLOOKUP($A360,Players!$A:$I,MATCH(D$1,Players!$A$1:$I$1,0),FALSE)</f>
        <v>1</v>
      </c>
      <c r="E360" s="16" t="b">
        <f>VLOOKUP($A360,Players!$A:$I,MATCH(E$1,Players!$A$1:$I$1,0),FALSE)</f>
        <v>0</v>
      </c>
      <c r="F360" s="16" t="str">
        <f>VLOOKUP($A360,Players!$A:$I,MATCH(F$1,Players!$A$1:$I$1,0),FALSE)</f>
        <v>FALSE</v>
      </c>
      <c r="G360" s="16">
        <f>VLOOKUP($A360,Players!$A:$I,MATCH(G$1,Players!$A$1:$I$1,0),FALSE)</f>
        <v>1</v>
      </c>
      <c r="H360" s="17">
        <f>VLOOKUP($A360,Players!$A:$I,MATCH(H$1,Players!$A$1:$I$1,0),FALSE)</f>
        <v>5875000</v>
      </c>
      <c r="I360" s="27">
        <f>VLOOKUP($A360,Players!$A:$J,MATCH(I$1,Players!$A$1:$J$1,0),FALSE)</f>
        <v>24</v>
      </c>
      <c r="J360" s="26" t="str">
        <f>VLOOKUP($A360,Players!$A:$O,13,FALSE)</f>
        <v>No</v>
      </c>
      <c r="K360" s="26" t="str">
        <f>VLOOKUP($A360,Players!$A:$O,14,FALSE)</f>
        <v>Yes</v>
      </c>
      <c r="L360" s="26" t="str">
        <f>VLOOKUP($A360,Players!$A:$O,15,FALSE)</f>
        <v>Yes</v>
      </c>
      <c r="M360" s="26" t="str">
        <f>IF(VLOOKUP(A360,'HSHL-V3Players'!C:F,4,FALSE)&gt;0,"No","Yes")</f>
        <v>No</v>
      </c>
      <c r="N360" s="23">
        <f t="shared" si="6"/>
        <v>1</v>
      </c>
      <c r="O360" t="str">
        <f>VLOOKUP(A360,Players!A:P,16,FALSE)</f>
        <v>Flyers</v>
      </c>
    </row>
    <row r="361" spans="1:15" x14ac:dyDescent="0.3">
      <c r="A361" t="str">
        <f>Players!A360</f>
        <v>Brock McGinn</v>
      </c>
      <c r="B361" s="16" t="b">
        <f>VLOOKUP($A361,Players!$A:$I,MATCH(B$1,Players!$A$1:$I$1,0),FALSE)</f>
        <v>0</v>
      </c>
      <c r="C361" s="16" t="b">
        <f>VLOOKUP($A361,Players!$A:$I,MATCH(C$1,Players!$A$1:$I$1,0),FALSE)</f>
        <v>1</v>
      </c>
      <c r="D361" s="16" t="b">
        <f>VLOOKUP($A361,Players!$A:$I,MATCH(D$1,Players!$A$1:$I$1,0),FALSE)</f>
        <v>0</v>
      </c>
      <c r="E361" s="16" t="b">
        <f>VLOOKUP($A361,Players!$A:$I,MATCH(E$1,Players!$A$1:$I$1,0),FALSE)</f>
        <v>0</v>
      </c>
      <c r="F361" s="16" t="str">
        <f>VLOOKUP($A361,Players!$A:$I,MATCH(F$1,Players!$A$1:$I$1,0),FALSE)</f>
        <v>FALSE</v>
      </c>
      <c r="G361" s="16">
        <f>VLOOKUP($A361,Players!$A:$I,MATCH(G$1,Players!$A$1:$I$1,0),FALSE)</f>
        <v>0</v>
      </c>
      <c r="H361" s="17">
        <f>VLOOKUP($A361,Players!$A:$I,MATCH(H$1,Players!$A$1:$I$1,0),FALSE)</f>
        <v>0</v>
      </c>
      <c r="I361" s="27">
        <f>VLOOKUP($A361,Players!$A:$J,MATCH(I$1,Players!$A$1:$J$1,0),FALSE)</f>
        <v>27</v>
      </c>
      <c r="J361" s="26" t="str">
        <f>VLOOKUP($A361,Players!$A:$O,13,FALSE)</f>
        <v>No</v>
      </c>
      <c r="K361" s="26" t="str">
        <f>VLOOKUP($A361,Players!$A:$O,14,FALSE)</f>
        <v>Yes</v>
      </c>
      <c r="L361" s="26" t="str">
        <f>VLOOKUP($A361,Players!$A:$O,15,FALSE)</f>
        <v>Yes</v>
      </c>
      <c r="M361" s="26" t="str">
        <f>IF(VLOOKUP(A361,'HSHL-V3Players'!C:F,4,FALSE)&gt;0,"No","Yes")</f>
        <v>No</v>
      </c>
      <c r="N361" s="23">
        <f t="shared" si="6"/>
        <v>1</v>
      </c>
      <c r="O361" t="str">
        <f>VLOOKUP(A361,Players!A:P,16,FALSE)</f>
        <v>Rangers</v>
      </c>
    </row>
    <row r="362" spans="1:15" x14ac:dyDescent="0.3">
      <c r="A362" t="str">
        <f>Players!A361</f>
        <v>Cole Smith</v>
      </c>
      <c r="B362" s="16" t="b">
        <f>VLOOKUP($A362,Players!$A:$I,MATCH(B$1,Players!$A$1:$I$1,0),FALSE)</f>
        <v>0</v>
      </c>
      <c r="C362" s="16" t="b">
        <f>VLOOKUP($A362,Players!$A:$I,MATCH(C$1,Players!$A$1:$I$1,0),FALSE)</f>
        <v>1</v>
      </c>
      <c r="D362" s="16" t="b">
        <f>VLOOKUP($A362,Players!$A:$I,MATCH(D$1,Players!$A$1:$I$1,0),FALSE)</f>
        <v>0</v>
      </c>
      <c r="E362" s="16" t="b">
        <f>VLOOKUP($A362,Players!$A:$I,MATCH(E$1,Players!$A$1:$I$1,0),FALSE)</f>
        <v>0</v>
      </c>
      <c r="F362" s="16" t="str">
        <f>VLOOKUP($A362,Players!$A:$I,MATCH(F$1,Players!$A$1:$I$1,0),FALSE)</f>
        <v>FALSE</v>
      </c>
      <c r="G362" s="16">
        <f>VLOOKUP($A362,Players!$A:$I,MATCH(G$1,Players!$A$1:$I$1,0),FALSE)</f>
        <v>0</v>
      </c>
      <c r="H362" s="17">
        <f>VLOOKUP($A362,Players!$A:$I,MATCH(H$1,Players!$A$1:$I$1,0),FALSE)</f>
        <v>0</v>
      </c>
      <c r="I362" s="27">
        <f>VLOOKUP($A362,Players!$A:$J,MATCH(I$1,Players!$A$1:$J$1,0),FALSE)</f>
        <v>25</v>
      </c>
      <c r="J362" s="26" t="str">
        <f>VLOOKUP($A362,Players!$A:$O,13,FALSE)</f>
        <v>No</v>
      </c>
      <c r="K362" s="26" t="str">
        <f>VLOOKUP($A362,Players!$A:$O,14,FALSE)</f>
        <v>No</v>
      </c>
      <c r="L362" s="26" t="str">
        <f>VLOOKUP($A362,Players!$A:$O,15,FALSE)</f>
        <v>Yes</v>
      </c>
      <c r="M362" s="26" t="str">
        <f>IF(VLOOKUP(A362,'HSHL-V3Players'!C:F,4,FALSE)&gt;0,"No","Yes")</f>
        <v>No</v>
      </c>
      <c r="N362" s="23">
        <f t="shared" si="6"/>
        <v>0</v>
      </c>
      <c r="O362" t="str">
        <f>VLOOKUP(A362,Players!A:P,16,FALSE)</f>
        <v>Free Agent</v>
      </c>
    </row>
    <row r="363" spans="1:15" x14ac:dyDescent="0.3">
      <c r="A363" t="str">
        <f>Players!A362</f>
        <v>Brock Nelson</v>
      </c>
      <c r="B363" s="16" t="b">
        <f>VLOOKUP($A363,Players!$A:$I,MATCH(B$1,Players!$A$1:$I$1,0),FALSE)</f>
        <v>1</v>
      </c>
      <c r="C363" s="16" t="b">
        <f>VLOOKUP($A363,Players!$A:$I,MATCH(C$1,Players!$A$1:$I$1,0),FALSE)</f>
        <v>0</v>
      </c>
      <c r="D363" s="16" t="b">
        <f>VLOOKUP($A363,Players!$A:$I,MATCH(D$1,Players!$A$1:$I$1,0),FALSE)</f>
        <v>0</v>
      </c>
      <c r="E363" s="16" t="b">
        <f>VLOOKUP($A363,Players!$A:$I,MATCH(E$1,Players!$A$1:$I$1,0),FALSE)</f>
        <v>0</v>
      </c>
      <c r="F363" s="16" t="str">
        <f>VLOOKUP($A363,Players!$A:$I,MATCH(F$1,Players!$A$1:$I$1,0),FALSE)</f>
        <v>FALSE</v>
      </c>
      <c r="G363" s="16">
        <f>VLOOKUP($A363,Players!$A:$I,MATCH(G$1,Players!$A$1:$I$1,0),FALSE)</f>
        <v>3</v>
      </c>
      <c r="H363" s="17">
        <f>VLOOKUP($A363,Players!$A:$I,MATCH(H$1,Players!$A$1:$I$1,0),FALSE)</f>
        <v>6000000</v>
      </c>
      <c r="I363" s="27">
        <f>VLOOKUP($A363,Players!$A:$J,MATCH(I$1,Players!$A$1:$J$1,0),FALSE)</f>
        <v>29</v>
      </c>
      <c r="J363" s="26" t="str">
        <f>VLOOKUP($A363,Players!$A:$O,13,FALSE)</f>
        <v>No</v>
      </c>
      <c r="K363" s="26" t="str">
        <f>VLOOKUP($A363,Players!$A:$O,14,FALSE)</f>
        <v>Yes</v>
      </c>
      <c r="L363" s="26" t="str">
        <f>VLOOKUP($A363,Players!$A:$O,15,FALSE)</f>
        <v>Yes</v>
      </c>
      <c r="M363" s="26" t="str">
        <f>IF(VLOOKUP(A363,'HSHL-V3Players'!C:F,4,FALSE)&gt;0,"No","Yes")</f>
        <v>No</v>
      </c>
      <c r="N363" s="23">
        <f t="shared" si="6"/>
        <v>1</v>
      </c>
      <c r="O363" t="str">
        <f>VLOOKUP(A363,Players!A:P,16,FALSE)</f>
        <v>Islanders</v>
      </c>
    </row>
    <row r="364" spans="1:15" x14ac:dyDescent="0.3">
      <c r="A364" t="str">
        <f>Players!A363</f>
        <v>Mikhail Shalagin</v>
      </c>
      <c r="B364" s="16" t="str">
        <f>VLOOKUP($A364,Players!$A:$I,MATCH(B$1,Players!$A$1:$I$1,0),FALSE)</f>
        <v>FALSE</v>
      </c>
      <c r="C364" s="16" t="str">
        <f>VLOOKUP($A364,Players!$A:$I,MATCH(C$1,Players!$A$1:$I$1,0),FALSE)</f>
        <v>FALSE</v>
      </c>
      <c r="D364" s="16" t="str">
        <f>VLOOKUP($A364,Players!$A:$I,MATCH(D$1,Players!$A$1:$I$1,0),FALSE)</f>
        <v>FALSE</v>
      </c>
      <c r="E364" s="16" t="str">
        <f>VLOOKUP($A364,Players!$A:$I,MATCH(E$1,Players!$A$1:$I$1,0),FALSE)</f>
        <v>FALSE</v>
      </c>
      <c r="F364" s="16" t="str">
        <f>VLOOKUP($A364,Players!$A:$I,MATCH(F$1,Players!$A$1:$I$1,0),FALSE)</f>
        <v>FALSE</v>
      </c>
      <c r="G364" s="16">
        <f>VLOOKUP($A364,Players!$A:$I,MATCH(G$1,Players!$A$1:$I$1,0),FALSE)</f>
        <v>0</v>
      </c>
      <c r="H364" s="17">
        <f>VLOOKUP($A364,Players!$A:$I,MATCH(H$1,Players!$A$1:$I$1,0),FALSE)</f>
        <v>0</v>
      </c>
      <c r="I364" s="27">
        <f>VLOOKUP($A364,Players!$A:$J,MATCH(I$1,Players!$A$1:$J$1,0),FALSE)</f>
        <v>0</v>
      </c>
      <c r="J364" s="26" t="str">
        <f>VLOOKUP($A364,Players!$A:$O,13,FALSE)</f>
        <v>No</v>
      </c>
      <c r="K364" s="26" t="str">
        <f>VLOOKUP($A364,Players!$A:$O,14,FALSE)</f>
        <v>No</v>
      </c>
      <c r="L364" s="26" t="str">
        <f>VLOOKUP($A364,Players!$A:$O,15,FALSE)</f>
        <v>Yes</v>
      </c>
      <c r="M364" s="26" t="str">
        <f>IF(VLOOKUP(A364,'HSHL-V3Players'!C:F,4,FALSE)&gt;0,"No","Yes")</f>
        <v>Yes</v>
      </c>
      <c r="N364" s="23">
        <f t="shared" si="6"/>
        <v>0</v>
      </c>
      <c r="O364" t="str">
        <f>VLOOKUP(A364,Players!A:P,16,FALSE)</f>
        <v>Red Wings</v>
      </c>
    </row>
    <row r="365" spans="1:15" x14ac:dyDescent="0.3">
      <c r="A365" t="str">
        <f>Players!A364</f>
        <v>Tyrell Goulbourne</v>
      </c>
      <c r="B365" s="16" t="b">
        <f>VLOOKUP($A365,Players!$A:$I,MATCH(B$1,Players!$A$1:$I$1,0),FALSE)</f>
        <v>0</v>
      </c>
      <c r="C365" s="16" t="b">
        <f>VLOOKUP($A365,Players!$A:$I,MATCH(C$1,Players!$A$1:$I$1,0),FALSE)</f>
        <v>1</v>
      </c>
      <c r="D365" s="16" t="b">
        <f>VLOOKUP($A365,Players!$A:$I,MATCH(D$1,Players!$A$1:$I$1,0),FALSE)</f>
        <v>0</v>
      </c>
      <c r="E365" s="16" t="b">
        <f>VLOOKUP($A365,Players!$A:$I,MATCH(E$1,Players!$A$1:$I$1,0),FALSE)</f>
        <v>0</v>
      </c>
      <c r="F365" s="16" t="str">
        <f>VLOOKUP($A365,Players!$A:$I,MATCH(F$1,Players!$A$1:$I$1,0),FALSE)</f>
        <v>FALSE</v>
      </c>
      <c r="G365" s="16">
        <f>VLOOKUP($A365,Players!$A:$I,MATCH(G$1,Players!$A$1:$I$1,0),FALSE)</f>
        <v>0</v>
      </c>
      <c r="H365" s="17">
        <f>VLOOKUP($A365,Players!$A:$I,MATCH(H$1,Players!$A$1:$I$1,0),FALSE)</f>
        <v>0</v>
      </c>
      <c r="I365" s="27">
        <f>VLOOKUP($A365,Players!$A:$J,MATCH(I$1,Players!$A$1:$J$1,0),FALSE)</f>
        <v>27</v>
      </c>
      <c r="J365" s="26" t="str">
        <f>VLOOKUP($A365,Players!$A:$O,13,FALSE)</f>
        <v>No</v>
      </c>
      <c r="K365" s="26" t="str">
        <f>VLOOKUP($A365,Players!$A:$O,14,FALSE)</f>
        <v>No</v>
      </c>
      <c r="L365" s="26" t="str">
        <f>VLOOKUP($A365,Players!$A:$O,15,FALSE)</f>
        <v>Yes</v>
      </c>
      <c r="M365" s="26" t="str">
        <f>IF(VLOOKUP(A365,'HSHL-V3Players'!C:F,4,FALSE)&gt;0,"No","Yes")</f>
        <v>No</v>
      </c>
      <c r="N365" s="23">
        <f t="shared" si="6"/>
        <v>0</v>
      </c>
      <c r="O365" t="str">
        <f>VLOOKUP(A365,Players!A:P,16,FALSE)</f>
        <v>Free Agent</v>
      </c>
    </row>
    <row r="366" spans="1:15" x14ac:dyDescent="0.3">
      <c r="A366" t="str">
        <f>Players!A365</f>
        <v>Jamieson Rees</v>
      </c>
      <c r="B366" s="16" t="b">
        <f>VLOOKUP($A366,Players!$A:$I,MATCH(B$1,Players!$A$1:$I$1,0),FALSE)</f>
        <v>1</v>
      </c>
      <c r="C366" s="16" t="b">
        <f>VLOOKUP($A366,Players!$A:$I,MATCH(C$1,Players!$A$1:$I$1,0),FALSE)</f>
        <v>0</v>
      </c>
      <c r="D366" s="16" t="b">
        <f>VLOOKUP($A366,Players!$A:$I,MATCH(D$1,Players!$A$1:$I$1,0),FALSE)</f>
        <v>0</v>
      </c>
      <c r="E366" s="16" t="b">
        <f>VLOOKUP($A366,Players!$A:$I,MATCH(E$1,Players!$A$1:$I$1,0),FALSE)</f>
        <v>0</v>
      </c>
      <c r="F366" s="16" t="str">
        <f>VLOOKUP($A366,Players!$A:$I,MATCH(F$1,Players!$A$1:$I$1,0),FALSE)</f>
        <v>FALSE</v>
      </c>
      <c r="G366" s="16">
        <f>VLOOKUP($A366,Players!$A:$I,MATCH(G$1,Players!$A$1:$I$1,0),FALSE)</f>
        <v>3</v>
      </c>
      <c r="H366" s="17">
        <f>VLOOKUP($A366,Players!$A:$I,MATCH(H$1,Players!$A$1:$I$1,0),FALSE)</f>
        <v>925000</v>
      </c>
      <c r="I366" s="27">
        <f>VLOOKUP($A366,Players!$A:$J,MATCH(I$1,Players!$A$1:$J$1,0),FALSE)</f>
        <v>20</v>
      </c>
      <c r="J366" s="26" t="str">
        <f>VLOOKUP($A366,Players!$A:$O,13,FALSE)</f>
        <v>Yes</v>
      </c>
      <c r="K366" s="26" t="str">
        <f>VLOOKUP($A366,Players!$A:$O,14,FALSE)</f>
        <v>No</v>
      </c>
      <c r="L366" s="26" t="str">
        <f>VLOOKUP($A366,Players!$A:$O,15,FALSE)</f>
        <v>Yes</v>
      </c>
      <c r="M366" s="26" t="str">
        <f>IF(VLOOKUP(A366,'HSHL-V3Players'!C:F,4,FALSE)&gt;0,"No","Yes")</f>
        <v>No</v>
      </c>
      <c r="N366" s="23">
        <f t="shared" si="6"/>
        <v>0</v>
      </c>
      <c r="O366" t="str">
        <f>VLOOKUP(A366,Players!A:P,16,FALSE)</f>
        <v>Panthers</v>
      </c>
    </row>
    <row r="367" spans="1:15" x14ac:dyDescent="0.3">
      <c r="A367" t="str">
        <f>Players!A366</f>
        <v>Vincent Trocheck</v>
      </c>
      <c r="B367" s="16" t="b">
        <f>VLOOKUP($A367,Players!$A:$I,MATCH(B$1,Players!$A$1:$I$1,0),FALSE)</f>
        <v>1</v>
      </c>
      <c r="C367" s="16" t="b">
        <f>VLOOKUP($A367,Players!$A:$I,MATCH(C$1,Players!$A$1:$I$1,0),FALSE)</f>
        <v>0</v>
      </c>
      <c r="D367" s="16" t="b">
        <f>VLOOKUP($A367,Players!$A:$I,MATCH(D$1,Players!$A$1:$I$1,0),FALSE)</f>
        <v>0</v>
      </c>
      <c r="E367" s="16" t="b">
        <f>VLOOKUP($A367,Players!$A:$I,MATCH(E$1,Players!$A$1:$I$1,0),FALSE)</f>
        <v>0</v>
      </c>
      <c r="F367" s="16" t="str">
        <f>VLOOKUP($A367,Players!$A:$I,MATCH(F$1,Players!$A$1:$I$1,0),FALSE)</f>
        <v>FALSE</v>
      </c>
      <c r="G367" s="16">
        <f>VLOOKUP($A367,Players!$A:$I,MATCH(G$1,Players!$A$1:$I$1,0),FALSE)</f>
        <v>1</v>
      </c>
      <c r="H367" s="17">
        <f>VLOOKUP($A367,Players!$A:$I,MATCH(H$1,Players!$A$1:$I$1,0),FALSE)</f>
        <v>4750000</v>
      </c>
      <c r="I367" s="27">
        <f>VLOOKUP($A367,Players!$A:$J,MATCH(I$1,Players!$A$1:$J$1,0),FALSE)</f>
        <v>27</v>
      </c>
      <c r="J367" s="26" t="str">
        <f>VLOOKUP($A367,Players!$A:$O,13,FALSE)</f>
        <v>No</v>
      </c>
      <c r="K367" s="26" t="str">
        <f>VLOOKUP($A367,Players!$A:$O,14,FALSE)</f>
        <v>Yes</v>
      </c>
      <c r="L367" s="26" t="str">
        <f>VLOOKUP($A367,Players!$A:$O,15,FALSE)</f>
        <v>Yes</v>
      </c>
      <c r="M367" s="26" t="str">
        <f>IF(VLOOKUP(A367,'HSHL-V3Players'!C:F,4,FALSE)&gt;0,"No","Yes")</f>
        <v>No</v>
      </c>
      <c r="N367" s="23">
        <f t="shared" si="6"/>
        <v>1</v>
      </c>
      <c r="O367" t="str">
        <f>VLOOKUP(A367,Players!A:P,16,FALSE)</f>
        <v>Predators</v>
      </c>
    </row>
    <row r="368" spans="1:15" x14ac:dyDescent="0.3">
      <c r="A368" t="str">
        <f>Players!A367</f>
        <v>Brogan Rafferty</v>
      </c>
      <c r="B368" s="16" t="b">
        <f>VLOOKUP($A368,Players!$A:$I,MATCH(B$1,Players!$A$1:$I$1,0),FALSE)</f>
        <v>0</v>
      </c>
      <c r="C368" s="16" t="b">
        <f>VLOOKUP($A368,Players!$A:$I,MATCH(C$1,Players!$A$1:$I$1,0),FALSE)</f>
        <v>0</v>
      </c>
      <c r="D368" s="16" t="b">
        <f>VLOOKUP($A368,Players!$A:$I,MATCH(D$1,Players!$A$1:$I$1,0),FALSE)</f>
        <v>0</v>
      </c>
      <c r="E368" s="16" t="b">
        <f>VLOOKUP($A368,Players!$A:$I,MATCH(E$1,Players!$A$1:$I$1,0),FALSE)</f>
        <v>1</v>
      </c>
      <c r="F368" s="16" t="str">
        <f>VLOOKUP($A368,Players!$A:$I,MATCH(F$1,Players!$A$1:$I$1,0),FALSE)</f>
        <v>FALSE</v>
      </c>
      <c r="G368" s="16">
        <f>VLOOKUP($A368,Players!$A:$I,MATCH(G$1,Players!$A$1:$I$1,0),FALSE)</f>
        <v>0</v>
      </c>
      <c r="H368" s="17">
        <f>VLOOKUP($A368,Players!$A:$I,MATCH(H$1,Players!$A$1:$I$1,0),FALSE)</f>
        <v>0</v>
      </c>
      <c r="I368" s="27">
        <f>VLOOKUP($A368,Players!$A:$J,MATCH(I$1,Players!$A$1:$J$1,0),FALSE)</f>
        <v>26</v>
      </c>
      <c r="J368" s="26" t="str">
        <f>VLOOKUP($A368,Players!$A:$O,13,FALSE)</f>
        <v>No</v>
      </c>
      <c r="K368" s="26" t="str">
        <f>VLOOKUP($A368,Players!$A:$O,14,FALSE)</f>
        <v>No</v>
      </c>
      <c r="L368" s="26" t="str">
        <f>VLOOKUP($A368,Players!$A:$O,15,FALSE)</f>
        <v>Yes</v>
      </c>
      <c r="M368" s="26" t="str">
        <f>IF(VLOOKUP(A368,'HSHL-V3Players'!C:F,4,FALSE)&gt;0,"No","Yes")</f>
        <v>No</v>
      </c>
      <c r="N368" s="23">
        <f t="shared" si="6"/>
        <v>0</v>
      </c>
      <c r="O368" t="str">
        <f>VLOOKUP(A368,Players!A:P,16,FALSE)</f>
        <v>Oilers</v>
      </c>
    </row>
    <row r="369" spans="1:15" x14ac:dyDescent="0.3">
      <c r="A369" t="str">
        <f>Players!A368</f>
        <v>Ryder Donovan</v>
      </c>
      <c r="B369" s="16" t="str">
        <f>VLOOKUP($A369,Players!$A:$I,MATCH(B$1,Players!$A$1:$I$1,0),FALSE)</f>
        <v>FALSE</v>
      </c>
      <c r="C369" s="16" t="str">
        <f>VLOOKUP($A369,Players!$A:$I,MATCH(C$1,Players!$A$1:$I$1,0),FALSE)</f>
        <v>FALSE</v>
      </c>
      <c r="D369" s="16" t="str">
        <f>VLOOKUP($A369,Players!$A:$I,MATCH(D$1,Players!$A$1:$I$1,0),FALSE)</f>
        <v>FALSE</v>
      </c>
      <c r="E369" s="16" t="str">
        <f>VLOOKUP($A369,Players!$A:$I,MATCH(E$1,Players!$A$1:$I$1,0),FALSE)</f>
        <v>FALSE</v>
      </c>
      <c r="F369" s="16" t="str">
        <f>VLOOKUP($A369,Players!$A:$I,MATCH(F$1,Players!$A$1:$I$1,0),FALSE)</f>
        <v>FALSE</v>
      </c>
      <c r="G369" s="16">
        <f>VLOOKUP($A369,Players!$A:$I,MATCH(G$1,Players!$A$1:$I$1,0),FALSE)</f>
        <v>0</v>
      </c>
      <c r="H369" s="17">
        <f>VLOOKUP($A369,Players!$A:$I,MATCH(H$1,Players!$A$1:$I$1,0),FALSE)</f>
        <v>0</v>
      </c>
      <c r="I369" s="27">
        <f>VLOOKUP($A369,Players!$A:$J,MATCH(I$1,Players!$A$1:$J$1,0),FALSE)</f>
        <v>0</v>
      </c>
      <c r="J369" s="26" t="str">
        <f>VLOOKUP($A369,Players!$A:$O,13,FALSE)</f>
        <v>No</v>
      </c>
      <c r="K369" s="26" t="str">
        <f>VLOOKUP($A369,Players!$A:$O,14,FALSE)</f>
        <v>No</v>
      </c>
      <c r="L369" s="26" t="str">
        <f>VLOOKUP($A369,Players!$A:$O,15,FALSE)</f>
        <v>Yes</v>
      </c>
      <c r="M369" s="26" t="str">
        <f>IF(VLOOKUP(A369,'HSHL-V3Players'!C:F,4,FALSE)&gt;0,"No","Yes")</f>
        <v>Yes</v>
      </c>
      <c r="N369" s="23">
        <f t="shared" si="6"/>
        <v>0</v>
      </c>
      <c r="O369" t="str">
        <f>VLOOKUP(A369,Players!A:P,16,FALSE)</f>
        <v>Canadiens</v>
      </c>
    </row>
    <row r="370" spans="1:15" x14ac:dyDescent="0.3">
      <c r="A370" t="str">
        <f>Players!A369</f>
        <v>Cam Lee</v>
      </c>
      <c r="B370" s="16" t="b">
        <f>VLOOKUP($A370,Players!$A:$I,MATCH(B$1,Players!$A$1:$I$1,0),FALSE)</f>
        <v>0</v>
      </c>
      <c r="C370" s="16" t="b">
        <f>VLOOKUP($A370,Players!$A:$I,MATCH(C$1,Players!$A$1:$I$1,0),FALSE)</f>
        <v>0</v>
      </c>
      <c r="D370" s="16" t="b">
        <f>VLOOKUP($A370,Players!$A:$I,MATCH(D$1,Players!$A$1:$I$1,0),FALSE)</f>
        <v>0</v>
      </c>
      <c r="E370" s="16" t="b">
        <f>VLOOKUP($A370,Players!$A:$I,MATCH(E$1,Players!$A$1:$I$1,0),FALSE)</f>
        <v>1</v>
      </c>
      <c r="F370" s="16" t="str">
        <f>VLOOKUP($A370,Players!$A:$I,MATCH(F$1,Players!$A$1:$I$1,0),FALSE)</f>
        <v>FALSE</v>
      </c>
      <c r="G370" s="16">
        <f>VLOOKUP($A370,Players!$A:$I,MATCH(G$1,Players!$A$1:$I$1,0),FALSE)</f>
        <v>1</v>
      </c>
      <c r="H370" s="17">
        <f>VLOOKUP($A370,Players!$A:$I,MATCH(H$1,Players!$A$1:$I$1,0),FALSE)</f>
        <v>925000</v>
      </c>
      <c r="I370" s="27">
        <f>VLOOKUP($A370,Players!$A:$J,MATCH(I$1,Players!$A$1:$J$1,0),FALSE)</f>
        <v>24</v>
      </c>
      <c r="J370" s="26" t="str">
        <f>VLOOKUP($A370,Players!$A:$O,13,FALSE)</f>
        <v>Yes</v>
      </c>
      <c r="K370" s="26" t="str">
        <f>VLOOKUP($A370,Players!$A:$O,14,FALSE)</f>
        <v>No</v>
      </c>
      <c r="L370" s="26" t="str">
        <f>VLOOKUP($A370,Players!$A:$O,15,FALSE)</f>
        <v>Yes</v>
      </c>
      <c r="M370" s="26" t="str">
        <f>IF(VLOOKUP(A370,'HSHL-V3Players'!C:F,4,FALSE)&gt;0,"No","Yes")</f>
        <v>No</v>
      </c>
      <c r="N370" s="23">
        <f t="shared" si="6"/>
        <v>0</v>
      </c>
      <c r="O370" t="str">
        <f>VLOOKUP(A370,Players!A:P,16,FALSE)</f>
        <v>Canucks</v>
      </c>
    </row>
    <row r="371" spans="1:15" x14ac:dyDescent="0.3">
      <c r="A371" t="str">
        <f>Players!A370</f>
        <v>Justin Barron</v>
      </c>
      <c r="B371" s="16" t="b">
        <f>VLOOKUP($A371,Players!$A:$I,MATCH(B$1,Players!$A$1:$I$1,0),FALSE)</f>
        <v>0</v>
      </c>
      <c r="C371" s="16" t="b">
        <f>VLOOKUP($A371,Players!$A:$I,MATCH(C$1,Players!$A$1:$I$1,0),FALSE)</f>
        <v>0</v>
      </c>
      <c r="D371" s="16" t="b">
        <f>VLOOKUP($A371,Players!$A:$I,MATCH(D$1,Players!$A$1:$I$1,0),FALSE)</f>
        <v>0</v>
      </c>
      <c r="E371" s="16" t="b">
        <f>VLOOKUP($A371,Players!$A:$I,MATCH(E$1,Players!$A$1:$I$1,0),FALSE)</f>
        <v>1</v>
      </c>
      <c r="F371" s="16" t="str">
        <f>VLOOKUP($A371,Players!$A:$I,MATCH(F$1,Players!$A$1:$I$1,0),FALSE)</f>
        <v>FALSE</v>
      </c>
      <c r="G371" s="16">
        <f>VLOOKUP($A371,Players!$A:$I,MATCH(G$1,Players!$A$1:$I$1,0),FALSE)</f>
        <v>3</v>
      </c>
      <c r="H371" s="17">
        <f>VLOOKUP($A371,Players!$A:$I,MATCH(H$1,Players!$A$1:$I$1,0),FALSE)</f>
        <v>925000</v>
      </c>
      <c r="I371" s="27">
        <f>VLOOKUP($A371,Players!$A:$J,MATCH(I$1,Players!$A$1:$J$1,0),FALSE)</f>
        <v>19</v>
      </c>
      <c r="J371" s="26" t="str">
        <f>VLOOKUP($A371,Players!$A:$O,13,FALSE)</f>
        <v>Yes</v>
      </c>
      <c r="K371" s="26" t="str">
        <f>VLOOKUP($A371,Players!$A:$O,14,FALSE)</f>
        <v>No</v>
      </c>
      <c r="L371" s="26" t="str">
        <f>VLOOKUP($A371,Players!$A:$O,15,FALSE)</f>
        <v>Yes</v>
      </c>
      <c r="M371" s="26" t="str">
        <f>IF(VLOOKUP(A371,'HSHL-V3Players'!C:F,4,FALSE)&gt;0,"No","Yes")</f>
        <v>No</v>
      </c>
      <c r="N371" s="23">
        <f t="shared" si="6"/>
        <v>0</v>
      </c>
      <c r="O371" t="str">
        <f>VLOOKUP(A371,Players!A:P,16,FALSE)</f>
        <v>Rangers</v>
      </c>
    </row>
    <row r="372" spans="1:15" x14ac:dyDescent="0.3">
      <c r="A372" t="str">
        <f>Players!A371</f>
        <v>Simon Ryfors</v>
      </c>
      <c r="B372" s="16" t="b">
        <f>VLOOKUP($A372,Players!$A:$I,MATCH(B$1,Players!$A$1:$I$1,0),FALSE)</f>
        <v>1</v>
      </c>
      <c r="C372" s="16" t="b">
        <f>VLOOKUP($A372,Players!$A:$I,MATCH(C$1,Players!$A$1:$I$1,0),FALSE)</f>
        <v>0</v>
      </c>
      <c r="D372" s="16" t="b">
        <f>VLOOKUP($A372,Players!$A:$I,MATCH(D$1,Players!$A$1:$I$1,0),FALSE)</f>
        <v>0</v>
      </c>
      <c r="E372" s="16" t="b">
        <f>VLOOKUP($A372,Players!$A:$I,MATCH(E$1,Players!$A$1:$I$1,0),FALSE)</f>
        <v>0</v>
      </c>
      <c r="F372" s="16" t="str">
        <f>VLOOKUP($A372,Players!$A:$I,MATCH(F$1,Players!$A$1:$I$1,0),FALSE)</f>
        <v>FALSE</v>
      </c>
      <c r="G372" s="16">
        <f>VLOOKUP($A372,Players!$A:$I,MATCH(G$1,Players!$A$1:$I$1,0),FALSE)</f>
        <v>1</v>
      </c>
      <c r="H372" s="17">
        <f>VLOOKUP($A372,Players!$A:$I,MATCH(H$1,Players!$A$1:$I$1,0),FALSE)</f>
        <v>842500</v>
      </c>
      <c r="I372" s="27">
        <f>VLOOKUP($A372,Players!$A:$J,MATCH(I$1,Players!$A$1:$J$1,0),FALSE)</f>
        <v>23</v>
      </c>
      <c r="J372" s="26" t="str">
        <f>VLOOKUP($A372,Players!$A:$O,13,FALSE)</f>
        <v>No</v>
      </c>
      <c r="K372" s="26" t="str">
        <f>VLOOKUP($A372,Players!$A:$O,14,FALSE)</f>
        <v>No</v>
      </c>
      <c r="L372" s="26" t="str">
        <f>VLOOKUP($A372,Players!$A:$O,15,FALSE)</f>
        <v>Yes</v>
      </c>
      <c r="M372" s="26" t="str">
        <f>IF(VLOOKUP(A372,'HSHL-V3Players'!C:F,4,FALSE)&gt;0,"No","Yes")</f>
        <v>No</v>
      </c>
      <c r="N372" s="23">
        <f t="shared" si="6"/>
        <v>0</v>
      </c>
      <c r="O372" t="str">
        <f>VLOOKUP(A372,Players!A:P,16,FALSE)</f>
        <v>Free Agent</v>
      </c>
    </row>
    <row r="373" spans="1:15" x14ac:dyDescent="0.3">
      <c r="A373" t="str">
        <f>Players!A372</f>
        <v>Mattias Norlinder</v>
      </c>
      <c r="B373" s="16" t="str">
        <f>VLOOKUP($A373,Players!$A:$I,MATCH(B$1,Players!$A$1:$I$1,0),FALSE)</f>
        <v>FALSE</v>
      </c>
      <c r="C373" s="16" t="str">
        <f>VLOOKUP($A373,Players!$A:$I,MATCH(C$1,Players!$A$1:$I$1,0),FALSE)</f>
        <v>FALSE</v>
      </c>
      <c r="D373" s="16" t="str">
        <f>VLOOKUP($A373,Players!$A:$I,MATCH(D$1,Players!$A$1:$I$1,0),FALSE)</f>
        <v>FALSE</v>
      </c>
      <c r="E373" s="16" t="str">
        <f>VLOOKUP($A373,Players!$A:$I,MATCH(E$1,Players!$A$1:$I$1,0),FALSE)</f>
        <v>FALSE</v>
      </c>
      <c r="F373" s="16" t="str">
        <f>VLOOKUP($A373,Players!$A:$I,MATCH(F$1,Players!$A$1:$I$1,0),FALSE)</f>
        <v>FALSE</v>
      </c>
      <c r="G373" s="16">
        <f>VLOOKUP($A373,Players!$A:$I,MATCH(G$1,Players!$A$1:$I$1,0),FALSE)</f>
        <v>0</v>
      </c>
      <c r="H373" s="17">
        <f>VLOOKUP($A373,Players!$A:$I,MATCH(H$1,Players!$A$1:$I$1,0),FALSE)</f>
        <v>0</v>
      </c>
      <c r="I373" s="27">
        <f>VLOOKUP($A373,Players!$A:$J,MATCH(I$1,Players!$A$1:$J$1,0),FALSE)</f>
        <v>0</v>
      </c>
      <c r="J373" s="26" t="str">
        <f>VLOOKUP($A373,Players!$A:$O,13,FALSE)</f>
        <v>No</v>
      </c>
      <c r="K373" s="26" t="str">
        <f>VLOOKUP($A373,Players!$A:$O,14,FALSE)</f>
        <v>No</v>
      </c>
      <c r="L373" s="26" t="str">
        <f>VLOOKUP($A373,Players!$A:$O,15,FALSE)</f>
        <v>Yes</v>
      </c>
      <c r="M373" s="26" t="str">
        <f>IF(VLOOKUP(A373,'HSHL-V3Players'!C:F,4,FALSE)&gt;0,"No","Yes")</f>
        <v>Yes</v>
      </c>
      <c r="N373" s="23">
        <f t="shared" si="6"/>
        <v>0</v>
      </c>
      <c r="O373" t="str">
        <f>VLOOKUP(A373,Players!A:P,16,FALSE)</f>
        <v>Oilers</v>
      </c>
    </row>
    <row r="374" spans="1:15" x14ac:dyDescent="0.3">
      <c r="A374" t="str">
        <f>Players!A373</f>
        <v>Aaron Luchuk</v>
      </c>
      <c r="B374" s="16" t="b">
        <f>VLOOKUP($A374,Players!$A:$I,MATCH(B$1,Players!$A$1:$I$1,0),FALSE)</f>
        <v>1</v>
      </c>
      <c r="C374" s="16" t="b">
        <f>VLOOKUP($A374,Players!$A:$I,MATCH(C$1,Players!$A$1:$I$1,0),FALSE)</f>
        <v>0</v>
      </c>
      <c r="D374" s="16" t="b">
        <f>VLOOKUP($A374,Players!$A:$I,MATCH(D$1,Players!$A$1:$I$1,0),FALSE)</f>
        <v>0</v>
      </c>
      <c r="E374" s="16" t="b">
        <f>VLOOKUP($A374,Players!$A:$I,MATCH(E$1,Players!$A$1:$I$1,0),FALSE)</f>
        <v>0</v>
      </c>
      <c r="F374" s="16" t="str">
        <f>VLOOKUP($A374,Players!$A:$I,MATCH(F$1,Players!$A$1:$I$1,0),FALSE)</f>
        <v>FALSE</v>
      </c>
      <c r="G374" s="16">
        <f>VLOOKUP($A374,Players!$A:$I,MATCH(G$1,Players!$A$1:$I$1,0),FALSE)</f>
        <v>1</v>
      </c>
      <c r="H374" s="17">
        <f>VLOOKUP($A374,Players!$A:$I,MATCH(H$1,Players!$A$1:$I$1,0),FALSE)</f>
        <v>750000</v>
      </c>
      <c r="I374" s="27">
        <f>VLOOKUP($A374,Players!$A:$J,MATCH(I$1,Players!$A$1:$J$1,0),FALSE)</f>
        <v>24</v>
      </c>
      <c r="J374" s="26" t="str">
        <f>VLOOKUP($A374,Players!$A:$O,13,FALSE)</f>
        <v>No</v>
      </c>
      <c r="K374" s="26" t="str">
        <f>VLOOKUP($A374,Players!$A:$O,14,FALSE)</f>
        <v>No</v>
      </c>
      <c r="L374" s="26" t="str">
        <f>VLOOKUP($A374,Players!$A:$O,15,FALSE)</f>
        <v>Yes</v>
      </c>
      <c r="M374" s="26" t="str">
        <f>IF(VLOOKUP(A374,'HSHL-V3Players'!C:F,4,FALSE)&gt;0,"No","Yes")</f>
        <v>No</v>
      </c>
      <c r="N374" s="23">
        <f t="shared" si="6"/>
        <v>0</v>
      </c>
      <c r="O374" t="str">
        <f>VLOOKUP(A374,Players!A:P,16,FALSE)</f>
        <v>Free Agent</v>
      </c>
    </row>
    <row r="375" spans="1:15" x14ac:dyDescent="0.3">
      <c r="A375" t="str">
        <f>Players!A374</f>
        <v>Bryan Rust</v>
      </c>
      <c r="B375" s="16" t="b">
        <f>VLOOKUP($A375,Players!$A:$I,MATCH(B$1,Players!$A$1:$I$1,0),FALSE)</f>
        <v>0</v>
      </c>
      <c r="C375" s="16" t="b">
        <f>VLOOKUP($A375,Players!$A:$I,MATCH(C$1,Players!$A$1:$I$1,0),FALSE)</f>
        <v>0</v>
      </c>
      <c r="D375" s="16" t="b">
        <f>VLOOKUP($A375,Players!$A:$I,MATCH(D$1,Players!$A$1:$I$1,0),FALSE)</f>
        <v>1</v>
      </c>
      <c r="E375" s="16" t="b">
        <f>VLOOKUP($A375,Players!$A:$I,MATCH(E$1,Players!$A$1:$I$1,0),FALSE)</f>
        <v>0</v>
      </c>
      <c r="F375" s="16" t="str">
        <f>VLOOKUP($A375,Players!$A:$I,MATCH(F$1,Players!$A$1:$I$1,0),FALSE)</f>
        <v>FALSE</v>
      </c>
      <c r="G375" s="16">
        <f>VLOOKUP($A375,Players!$A:$I,MATCH(G$1,Players!$A$1:$I$1,0),FALSE)</f>
        <v>1</v>
      </c>
      <c r="H375" s="17">
        <f>VLOOKUP($A375,Players!$A:$I,MATCH(H$1,Players!$A$1:$I$1,0),FALSE)</f>
        <v>3500000</v>
      </c>
      <c r="I375" s="27">
        <f>VLOOKUP($A375,Players!$A:$J,MATCH(I$1,Players!$A$1:$J$1,0),FALSE)</f>
        <v>29</v>
      </c>
      <c r="J375" s="26" t="str">
        <f>VLOOKUP($A375,Players!$A:$O,13,FALSE)</f>
        <v>No</v>
      </c>
      <c r="K375" s="26" t="str">
        <f>VLOOKUP($A375,Players!$A:$O,14,FALSE)</f>
        <v>Yes</v>
      </c>
      <c r="L375" s="26" t="str">
        <f>VLOOKUP($A375,Players!$A:$O,15,FALSE)</f>
        <v>Yes</v>
      </c>
      <c r="M375" s="26" t="str">
        <f>IF(VLOOKUP(A375,'HSHL-V3Players'!C:F,4,FALSE)&gt;0,"No","Yes")</f>
        <v>No</v>
      </c>
      <c r="N375" s="23">
        <f t="shared" si="6"/>
        <v>1</v>
      </c>
      <c r="O375" t="str">
        <f>VLOOKUP(A375,Players!A:P,16,FALSE)</f>
        <v>Devils</v>
      </c>
    </row>
    <row r="376" spans="1:15" x14ac:dyDescent="0.3">
      <c r="A376" t="str">
        <f>Players!A375</f>
        <v>Vladislav Kolyachonok</v>
      </c>
      <c r="B376" s="16" t="b">
        <f>VLOOKUP($A376,Players!$A:$I,MATCH(B$1,Players!$A$1:$I$1,0),FALSE)</f>
        <v>0</v>
      </c>
      <c r="C376" s="16" t="b">
        <f>VLOOKUP($A376,Players!$A:$I,MATCH(C$1,Players!$A$1:$I$1,0),FALSE)</f>
        <v>0</v>
      </c>
      <c r="D376" s="16" t="b">
        <f>VLOOKUP($A376,Players!$A:$I,MATCH(D$1,Players!$A$1:$I$1,0),FALSE)</f>
        <v>0</v>
      </c>
      <c r="E376" s="16" t="b">
        <f>VLOOKUP($A376,Players!$A:$I,MATCH(E$1,Players!$A$1:$I$1,0),FALSE)</f>
        <v>1</v>
      </c>
      <c r="F376" s="16" t="str">
        <f>VLOOKUP($A376,Players!$A:$I,MATCH(F$1,Players!$A$1:$I$1,0),FALSE)</f>
        <v>FALSE</v>
      </c>
      <c r="G376" s="16">
        <f>VLOOKUP($A376,Players!$A:$I,MATCH(G$1,Players!$A$1:$I$1,0),FALSE)</f>
        <v>3</v>
      </c>
      <c r="H376" s="17">
        <f>VLOOKUP($A376,Players!$A:$I,MATCH(H$1,Players!$A$1:$I$1,0),FALSE)</f>
        <v>925000</v>
      </c>
      <c r="I376" s="27">
        <f>VLOOKUP($A376,Players!$A:$J,MATCH(I$1,Players!$A$1:$J$1,0),FALSE)</f>
        <v>20</v>
      </c>
      <c r="J376" s="26" t="str">
        <f>VLOOKUP($A376,Players!$A:$O,13,FALSE)</f>
        <v>Yes</v>
      </c>
      <c r="K376" s="26" t="str">
        <f>VLOOKUP($A376,Players!$A:$O,14,FALSE)</f>
        <v>No</v>
      </c>
      <c r="L376" s="26" t="str">
        <f>VLOOKUP($A376,Players!$A:$O,15,FALSE)</f>
        <v>Yes</v>
      </c>
      <c r="M376" s="26" t="str">
        <f>IF(VLOOKUP(A376,'HSHL-V3Players'!C:F,4,FALSE)&gt;0,"No","Yes")</f>
        <v>No</v>
      </c>
      <c r="N376" s="23">
        <f t="shared" si="6"/>
        <v>0</v>
      </c>
      <c r="O376" t="str">
        <f>VLOOKUP(A376,Players!A:P,16,FALSE)</f>
        <v>Stars</v>
      </c>
    </row>
    <row r="377" spans="1:15" x14ac:dyDescent="0.3">
      <c r="A377" t="str">
        <f>Players!A376</f>
        <v>Buddy Robinson</v>
      </c>
      <c r="B377" s="16" t="b">
        <f>VLOOKUP($A377,Players!$A:$I,MATCH(B$1,Players!$A$1:$I$1,0),FALSE)</f>
        <v>0</v>
      </c>
      <c r="C377" s="16" t="b">
        <f>VLOOKUP($A377,Players!$A:$I,MATCH(C$1,Players!$A$1:$I$1,0),FALSE)</f>
        <v>0</v>
      </c>
      <c r="D377" s="16" t="b">
        <f>VLOOKUP($A377,Players!$A:$I,MATCH(D$1,Players!$A$1:$I$1,0),FALSE)</f>
        <v>1</v>
      </c>
      <c r="E377" s="16" t="b">
        <f>VLOOKUP($A377,Players!$A:$I,MATCH(E$1,Players!$A$1:$I$1,0),FALSE)</f>
        <v>0</v>
      </c>
      <c r="F377" s="16" t="str">
        <f>VLOOKUP($A377,Players!$A:$I,MATCH(F$1,Players!$A$1:$I$1,0),FALSE)</f>
        <v>FALSE</v>
      </c>
      <c r="G377" s="16">
        <f>VLOOKUP($A377,Players!$A:$I,MATCH(G$1,Players!$A$1:$I$1,0),FALSE)</f>
        <v>0</v>
      </c>
      <c r="H377" s="17">
        <f>VLOOKUP($A377,Players!$A:$I,MATCH(H$1,Players!$A$1:$I$1,0),FALSE)</f>
        <v>0</v>
      </c>
      <c r="I377" s="27">
        <f>VLOOKUP($A377,Players!$A:$J,MATCH(I$1,Players!$A$1:$J$1,0),FALSE)</f>
        <v>29</v>
      </c>
      <c r="J377" s="26" t="str">
        <f>VLOOKUP($A377,Players!$A:$O,13,FALSE)</f>
        <v>No</v>
      </c>
      <c r="K377" s="26" t="str">
        <f>VLOOKUP($A377,Players!$A:$O,14,FALSE)</f>
        <v>No</v>
      </c>
      <c r="L377" s="26" t="str">
        <f>VLOOKUP($A377,Players!$A:$O,15,FALSE)</f>
        <v>No</v>
      </c>
      <c r="M377" s="26" t="str">
        <f>IF(VLOOKUP(A377,'HSHL-V3Players'!C:F,4,FALSE)&gt;0,"No","Yes")</f>
        <v>No</v>
      </c>
      <c r="N377" s="23">
        <f t="shared" si="6"/>
        <v>0</v>
      </c>
      <c r="O377" t="str">
        <f>VLOOKUP(A377,Players!A:P,16,FALSE)</f>
        <v>Rangers</v>
      </c>
    </row>
    <row r="378" spans="1:15" x14ac:dyDescent="0.3">
      <c r="A378" t="str">
        <f>Players!A377</f>
        <v>Byron Froese</v>
      </c>
      <c r="B378" s="16" t="b">
        <f>VLOOKUP($A378,Players!$A:$I,MATCH(B$1,Players!$A$1:$I$1,0),FALSE)</f>
        <v>1</v>
      </c>
      <c r="C378" s="16" t="b">
        <f>VLOOKUP($A378,Players!$A:$I,MATCH(C$1,Players!$A$1:$I$1,0),FALSE)</f>
        <v>0</v>
      </c>
      <c r="D378" s="16" t="b">
        <f>VLOOKUP($A378,Players!$A:$I,MATCH(D$1,Players!$A$1:$I$1,0),FALSE)</f>
        <v>0</v>
      </c>
      <c r="E378" s="16" t="b">
        <f>VLOOKUP($A378,Players!$A:$I,MATCH(E$1,Players!$A$1:$I$1,0),FALSE)</f>
        <v>0</v>
      </c>
      <c r="F378" s="16" t="str">
        <f>VLOOKUP($A378,Players!$A:$I,MATCH(F$1,Players!$A$1:$I$1,0),FALSE)</f>
        <v>FALSE</v>
      </c>
      <c r="G378" s="16">
        <f>VLOOKUP($A378,Players!$A:$I,MATCH(G$1,Players!$A$1:$I$1,0),FALSE)</f>
        <v>0</v>
      </c>
      <c r="H378" s="17">
        <f>VLOOKUP($A378,Players!$A:$I,MATCH(H$1,Players!$A$1:$I$1,0),FALSE)</f>
        <v>0</v>
      </c>
      <c r="I378" s="27">
        <f>VLOOKUP($A378,Players!$A:$J,MATCH(I$1,Players!$A$1:$J$1,0),FALSE)</f>
        <v>30</v>
      </c>
      <c r="J378" s="26" t="str">
        <f>VLOOKUP($A378,Players!$A:$O,13,FALSE)</f>
        <v>No</v>
      </c>
      <c r="K378" s="26" t="str">
        <f>VLOOKUP($A378,Players!$A:$O,14,FALSE)</f>
        <v>No</v>
      </c>
      <c r="L378" s="26" t="str">
        <f>VLOOKUP($A378,Players!$A:$O,15,FALSE)</f>
        <v>No</v>
      </c>
      <c r="M378" s="26" t="str">
        <f>IF(VLOOKUP(A378,'HSHL-V3Players'!C:F,4,FALSE)&gt;0,"No","Yes")</f>
        <v>No</v>
      </c>
      <c r="N378" s="23">
        <f t="shared" si="6"/>
        <v>0</v>
      </c>
      <c r="O378" t="str">
        <f>VLOOKUP(A378,Players!A:P,16,FALSE)</f>
        <v>Free Agent</v>
      </c>
    </row>
    <row r="379" spans="1:15" x14ac:dyDescent="0.3">
      <c r="A379" t="str">
        <f>Players!A378</f>
        <v>C.J. Smith</v>
      </c>
      <c r="B379" s="16" t="b">
        <f>VLOOKUP($A379,Players!$A:$I,MATCH(B$1,Players!$A$1:$I$1,0),FALSE)</f>
        <v>0</v>
      </c>
      <c r="C379" s="16" t="b">
        <f>VLOOKUP($A379,Players!$A:$I,MATCH(C$1,Players!$A$1:$I$1,0),FALSE)</f>
        <v>1</v>
      </c>
      <c r="D379" s="16" t="b">
        <f>VLOOKUP($A379,Players!$A:$I,MATCH(D$1,Players!$A$1:$I$1,0),FALSE)</f>
        <v>0</v>
      </c>
      <c r="E379" s="16" t="b">
        <f>VLOOKUP($A379,Players!$A:$I,MATCH(E$1,Players!$A$1:$I$1,0),FALSE)</f>
        <v>0</v>
      </c>
      <c r="F379" s="16" t="str">
        <f>VLOOKUP($A379,Players!$A:$I,MATCH(F$1,Players!$A$1:$I$1,0),FALSE)</f>
        <v>FALSE</v>
      </c>
      <c r="G379" s="16">
        <f>VLOOKUP($A379,Players!$A:$I,MATCH(G$1,Players!$A$1:$I$1,0),FALSE)</f>
        <v>0</v>
      </c>
      <c r="H379" s="17">
        <f>VLOOKUP($A379,Players!$A:$I,MATCH(H$1,Players!$A$1:$I$1,0),FALSE)</f>
        <v>0</v>
      </c>
      <c r="I379" s="27">
        <f>VLOOKUP($A379,Players!$A:$J,MATCH(I$1,Players!$A$1:$J$1,0),FALSE)</f>
        <v>26</v>
      </c>
      <c r="J379" s="26" t="str">
        <f>VLOOKUP($A379,Players!$A:$O,13,FALSE)</f>
        <v>No</v>
      </c>
      <c r="K379" s="26" t="str">
        <f>VLOOKUP($A379,Players!$A:$O,14,FALSE)</f>
        <v>No</v>
      </c>
      <c r="L379" s="26" t="str">
        <f>VLOOKUP($A379,Players!$A:$O,15,FALSE)</f>
        <v>Yes</v>
      </c>
      <c r="M379" s="26" t="str">
        <f>IF(VLOOKUP(A379,'HSHL-V3Players'!C:F,4,FALSE)&gt;0,"No","Yes")</f>
        <v>No</v>
      </c>
      <c r="N379" s="23">
        <f t="shared" si="6"/>
        <v>0</v>
      </c>
      <c r="O379" t="str">
        <f>VLOOKUP(A379,Players!A:P,16,FALSE)</f>
        <v>Free Agent</v>
      </c>
    </row>
    <row r="380" spans="1:15" x14ac:dyDescent="0.3">
      <c r="A380" t="str">
        <f>Players!A379</f>
        <v>Wyatt Newpower</v>
      </c>
      <c r="B380" s="16" t="b">
        <f>VLOOKUP($A380,Players!$A:$I,MATCH(B$1,Players!$A$1:$I$1,0),FALSE)</f>
        <v>0</v>
      </c>
      <c r="C380" s="16" t="b">
        <f>VLOOKUP($A380,Players!$A:$I,MATCH(C$1,Players!$A$1:$I$1,0),FALSE)</f>
        <v>0</v>
      </c>
      <c r="D380" s="16" t="b">
        <f>VLOOKUP($A380,Players!$A:$I,MATCH(D$1,Players!$A$1:$I$1,0),FALSE)</f>
        <v>0</v>
      </c>
      <c r="E380" s="16" t="b">
        <f>VLOOKUP($A380,Players!$A:$I,MATCH(E$1,Players!$A$1:$I$1,0),FALSE)</f>
        <v>1</v>
      </c>
      <c r="F380" s="16" t="str">
        <f>VLOOKUP($A380,Players!$A:$I,MATCH(F$1,Players!$A$1:$I$1,0),FALSE)</f>
        <v>FALSE</v>
      </c>
      <c r="G380" s="16">
        <f>VLOOKUP($A380,Players!$A:$I,MATCH(G$1,Players!$A$1:$I$1,0),FALSE)</f>
        <v>0</v>
      </c>
      <c r="H380" s="17">
        <f>VLOOKUP($A380,Players!$A:$I,MATCH(H$1,Players!$A$1:$I$1,0),FALSE)</f>
        <v>0</v>
      </c>
      <c r="I380" s="27">
        <f>VLOOKUP($A380,Players!$A:$J,MATCH(I$1,Players!$A$1:$J$1,0),FALSE)</f>
        <v>23</v>
      </c>
      <c r="J380" s="26" t="str">
        <f>VLOOKUP($A380,Players!$A:$O,13,FALSE)</f>
        <v>No</v>
      </c>
      <c r="K380" s="26" t="str">
        <f>VLOOKUP($A380,Players!$A:$O,14,FALSE)</f>
        <v>No</v>
      </c>
      <c r="L380" s="26" t="str">
        <f>VLOOKUP($A380,Players!$A:$O,15,FALSE)</f>
        <v>Yes</v>
      </c>
      <c r="M380" s="26" t="str">
        <f>IF(VLOOKUP(A380,'HSHL-V3Players'!C:F,4,FALSE)&gt;0,"No","Yes")</f>
        <v>No</v>
      </c>
      <c r="N380" s="23">
        <f t="shared" si="6"/>
        <v>0</v>
      </c>
      <c r="O380" t="str">
        <f>VLOOKUP(A380,Players!A:P,16,FALSE)</f>
        <v>Free Agent</v>
      </c>
    </row>
    <row r="381" spans="1:15" x14ac:dyDescent="0.3">
      <c r="A381" t="str">
        <f>Players!A380</f>
        <v>CJ Suess</v>
      </c>
      <c r="B381" s="16" t="b">
        <f>VLOOKUP($A381,Players!$A:$I,MATCH(B$1,Players!$A$1:$I$1,0),FALSE)</f>
        <v>1</v>
      </c>
      <c r="C381" s="16" t="b">
        <f>VLOOKUP($A381,Players!$A:$I,MATCH(C$1,Players!$A$1:$I$1,0),FALSE)</f>
        <v>0</v>
      </c>
      <c r="D381" s="16" t="b">
        <f>VLOOKUP($A381,Players!$A:$I,MATCH(D$1,Players!$A$1:$I$1,0),FALSE)</f>
        <v>0</v>
      </c>
      <c r="E381" s="16" t="b">
        <f>VLOOKUP($A381,Players!$A:$I,MATCH(E$1,Players!$A$1:$I$1,0),FALSE)</f>
        <v>0</v>
      </c>
      <c r="F381" s="16" t="str">
        <f>VLOOKUP($A381,Players!$A:$I,MATCH(F$1,Players!$A$1:$I$1,0),FALSE)</f>
        <v>FALSE</v>
      </c>
      <c r="G381" s="16">
        <f>VLOOKUP($A381,Players!$A:$I,MATCH(G$1,Players!$A$1:$I$1,0),FALSE)</f>
        <v>0</v>
      </c>
      <c r="H381" s="17">
        <f>VLOOKUP($A381,Players!$A:$I,MATCH(H$1,Players!$A$1:$I$1,0),FALSE)</f>
        <v>0</v>
      </c>
      <c r="I381" s="27">
        <f>VLOOKUP($A381,Players!$A:$J,MATCH(I$1,Players!$A$1:$J$1,0),FALSE)</f>
        <v>27</v>
      </c>
      <c r="J381" s="26" t="str">
        <f>VLOOKUP($A381,Players!$A:$O,13,FALSE)</f>
        <v>No</v>
      </c>
      <c r="K381" s="26" t="str">
        <f>VLOOKUP($A381,Players!$A:$O,14,FALSE)</f>
        <v>No</v>
      </c>
      <c r="L381" s="26" t="str">
        <f>VLOOKUP($A381,Players!$A:$O,15,FALSE)</f>
        <v>Yes</v>
      </c>
      <c r="M381" s="26" t="str">
        <f>IF(VLOOKUP(A381,'HSHL-V3Players'!C:F,4,FALSE)&gt;0,"No","Yes")</f>
        <v>No</v>
      </c>
      <c r="N381" s="23">
        <f t="shared" si="6"/>
        <v>0</v>
      </c>
      <c r="O381" t="str">
        <f>VLOOKUP(A381,Players!A:P,16,FALSE)</f>
        <v>Free Agent</v>
      </c>
    </row>
    <row r="382" spans="1:15" x14ac:dyDescent="0.3">
      <c r="A382" t="str">
        <f>Players!A381</f>
        <v>Kasper Kotkansalo</v>
      </c>
      <c r="B382" s="16" t="str">
        <f>VLOOKUP($A382,Players!$A:$I,MATCH(B$1,Players!$A$1:$I$1,0),FALSE)</f>
        <v>FALSE</v>
      </c>
      <c r="C382" s="16" t="str">
        <f>VLOOKUP($A382,Players!$A:$I,MATCH(C$1,Players!$A$1:$I$1,0),FALSE)</f>
        <v>FALSE</v>
      </c>
      <c r="D382" s="16" t="str">
        <f>VLOOKUP($A382,Players!$A:$I,MATCH(D$1,Players!$A$1:$I$1,0),FALSE)</f>
        <v>FALSE</v>
      </c>
      <c r="E382" s="16" t="str">
        <f>VLOOKUP($A382,Players!$A:$I,MATCH(E$1,Players!$A$1:$I$1,0),FALSE)</f>
        <v>FALSE</v>
      </c>
      <c r="F382" s="16" t="str">
        <f>VLOOKUP($A382,Players!$A:$I,MATCH(F$1,Players!$A$1:$I$1,0),FALSE)</f>
        <v>FALSE</v>
      </c>
      <c r="G382" s="16">
        <f>VLOOKUP($A382,Players!$A:$I,MATCH(G$1,Players!$A$1:$I$1,0),FALSE)</f>
        <v>0</v>
      </c>
      <c r="H382" s="17">
        <f>VLOOKUP($A382,Players!$A:$I,MATCH(H$1,Players!$A$1:$I$1,0),FALSE)</f>
        <v>0</v>
      </c>
      <c r="I382" s="27">
        <f>VLOOKUP($A382,Players!$A:$J,MATCH(I$1,Players!$A$1:$J$1,0),FALSE)</f>
        <v>0</v>
      </c>
      <c r="J382" s="26" t="str">
        <f>VLOOKUP($A382,Players!$A:$O,13,FALSE)</f>
        <v>No</v>
      </c>
      <c r="K382" s="26" t="str">
        <f>VLOOKUP($A382,Players!$A:$O,14,FALSE)</f>
        <v>No</v>
      </c>
      <c r="L382" s="26" t="str">
        <f>VLOOKUP($A382,Players!$A:$O,15,FALSE)</f>
        <v>Yes</v>
      </c>
      <c r="M382" s="26" t="str">
        <f>IF(VLOOKUP(A382,'HSHL-V3Players'!C:F,4,FALSE)&gt;0,"No","Yes")</f>
        <v>Yes</v>
      </c>
      <c r="N382" s="23">
        <f t="shared" si="6"/>
        <v>0</v>
      </c>
      <c r="O382" t="str">
        <f>VLOOKUP(A382,Players!A:P,16,FALSE)</f>
        <v>Canadiens</v>
      </c>
    </row>
    <row r="383" spans="1:15" x14ac:dyDescent="0.3">
      <c r="A383" t="str">
        <f>Players!A382</f>
        <v>Scott Wedgewood</v>
      </c>
      <c r="B383" s="16" t="b">
        <f>VLOOKUP($A383,Players!$A:$I,MATCH(B$1,Players!$A$1:$I$1,0),FALSE)</f>
        <v>0</v>
      </c>
      <c r="C383" s="16" t="b">
        <f>VLOOKUP($A383,Players!$A:$I,MATCH(C$1,Players!$A$1:$I$1,0),FALSE)</f>
        <v>0</v>
      </c>
      <c r="D383" s="16" t="b">
        <f>VLOOKUP($A383,Players!$A:$I,MATCH(D$1,Players!$A$1:$I$1,0),FALSE)</f>
        <v>0</v>
      </c>
      <c r="E383" s="16" t="b">
        <f>VLOOKUP($A383,Players!$A:$I,MATCH(E$1,Players!$A$1:$I$1,0),FALSE)</f>
        <v>0</v>
      </c>
      <c r="F383" s="16" t="str">
        <f>VLOOKUP($A383,Players!$A:$I,MATCH(F$1,Players!$A$1:$I$1,0),FALSE)</f>
        <v>TRUE</v>
      </c>
      <c r="G383" s="16">
        <f>VLOOKUP($A383,Players!$A:$I,MATCH(G$1,Players!$A$1:$I$1,0),FALSE)</f>
        <v>0</v>
      </c>
      <c r="H383" s="17">
        <f>VLOOKUP($A383,Players!$A:$I,MATCH(H$1,Players!$A$1:$I$1,0),FALSE)</f>
        <v>0</v>
      </c>
      <c r="I383" s="27">
        <f>VLOOKUP($A383,Players!$A:$J,MATCH(I$1,Players!$A$1:$J$1,0),FALSE)</f>
        <v>28</v>
      </c>
      <c r="J383" s="26" t="str">
        <f>VLOOKUP($A383,Players!$A:$O,13,FALSE)</f>
        <v>No</v>
      </c>
      <c r="K383" s="26" t="str">
        <f>VLOOKUP($A383,Players!$A:$O,14,FALSE)</f>
        <v>Yes</v>
      </c>
      <c r="L383" s="26" t="str">
        <f>VLOOKUP($A383,Players!$A:$O,15,FALSE)</f>
        <v>Yes</v>
      </c>
      <c r="M383" s="26" t="str">
        <f>IF(VLOOKUP(A383,'HSHL-V3Players'!C:F,4,FALSE)&gt;0,"No","Yes")</f>
        <v>No</v>
      </c>
      <c r="N383" s="23">
        <f t="shared" si="6"/>
        <v>1</v>
      </c>
      <c r="O383" t="str">
        <f>VLOOKUP(A383,Players!A:P,16,FALSE)</f>
        <v>Sharks</v>
      </c>
    </row>
    <row r="384" spans="1:15" x14ac:dyDescent="0.3">
      <c r="A384" t="str">
        <f>Players!A383</f>
        <v>Cross Hanas</v>
      </c>
      <c r="B384" s="16" t="str">
        <f>VLOOKUP($A384,Players!$A:$I,MATCH(B$1,Players!$A$1:$I$1,0),FALSE)</f>
        <v>FALSE</v>
      </c>
      <c r="C384" s="16" t="str">
        <f>VLOOKUP($A384,Players!$A:$I,MATCH(C$1,Players!$A$1:$I$1,0),FALSE)</f>
        <v>FALSE</v>
      </c>
      <c r="D384" s="16" t="str">
        <f>VLOOKUP($A384,Players!$A:$I,MATCH(D$1,Players!$A$1:$I$1,0),FALSE)</f>
        <v>FALSE</v>
      </c>
      <c r="E384" s="16" t="str">
        <f>VLOOKUP($A384,Players!$A:$I,MATCH(E$1,Players!$A$1:$I$1,0),FALSE)</f>
        <v>FALSE</v>
      </c>
      <c r="F384" s="16" t="str">
        <f>VLOOKUP($A384,Players!$A:$I,MATCH(F$1,Players!$A$1:$I$1,0),FALSE)</f>
        <v>FALSE</v>
      </c>
      <c r="G384" s="16">
        <f>VLOOKUP($A384,Players!$A:$I,MATCH(G$1,Players!$A$1:$I$1,0),FALSE)</f>
        <v>0</v>
      </c>
      <c r="H384" s="17">
        <f>VLOOKUP($A384,Players!$A:$I,MATCH(H$1,Players!$A$1:$I$1,0),FALSE)</f>
        <v>0</v>
      </c>
      <c r="I384" s="27">
        <f>VLOOKUP($A384,Players!$A:$J,MATCH(I$1,Players!$A$1:$J$1,0),FALSE)</f>
        <v>0</v>
      </c>
      <c r="J384" s="26" t="str">
        <f>VLOOKUP($A384,Players!$A:$O,13,FALSE)</f>
        <v>No</v>
      </c>
      <c r="K384" s="26" t="str">
        <f>VLOOKUP($A384,Players!$A:$O,14,FALSE)</f>
        <v>No</v>
      </c>
      <c r="L384" s="26" t="str">
        <f>VLOOKUP($A384,Players!$A:$O,15,FALSE)</f>
        <v>Yes</v>
      </c>
      <c r="M384" s="26" t="str">
        <f>IF(VLOOKUP(A384,'HSHL-V3Players'!C:F,4,FALSE)&gt;0,"No","Yes")</f>
        <v>Yes</v>
      </c>
      <c r="N384" s="23">
        <f t="shared" si="6"/>
        <v>0</v>
      </c>
      <c r="O384" t="str">
        <f>VLOOKUP(A384,Players!A:P,16,FALSE)</f>
        <v>Avalanche</v>
      </c>
    </row>
    <row r="385" spans="1:15" x14ac:dyDescent="0.3">
      <c r="A385" t="str">
        <f>Players!A384</f>
        <v>Cal Clutterbuck</v>
      </c>
      <c r="B385" s="16" t="b">
        <f>VLOOKUP($A385,Players!$A:$I,MATCH(B$1,Players!$A$1:$I$1,0),FALSE)</f>
        <v>0</v>
      </c>
      <c r="C385" s="16" t="b">
        <f>VLOOKUP($A385,Players!$A:$I,MATCH(C$1,Players!$A$1:$I$1,0),FALSE)</f>
        <v>0</v>
      </c>
      <c r="D385" s="16" t="b">
        <f>VLOOKUP($A385,Players!$A:$I,MATCH(D$1,Players!$A$1:$I$1,0),FALSE)</f>
        <v>1</v>
      </c>
      <c r="E385" s="16" t="b">
        <f>VLOOKUP($A385,Players!$A:$I,MATCH(E$1,Players!$A$1:$I$1,0),FALSE)</f>
        <v>0</v>
      </c>
      <c r="F385" s="16" t="str">
        <f>VLOOKUP($A385,Players!$A:$I,MATCH(F$1,Players!$A$1:$I$1,0),FALSE)</f>
        <v>FALSE</v>
      </c>
      <c r="G385" s="16">
        <f>VLOOKUP($A385,Players!$A:$I,MATCH(G$1,Players!$A$1:$I$1,0),FALSE)</f>
        <v>1</v>
      </c>
      <c r="H385" s="17">
        <f>VLOOKUP($A385,Players!$A:$I,MATCH(H$1,Players!$A$1:$I$1,0),FALSE)</f>
        <v>3500000</v>
      </c>
      <c r="I385" s="27">
        <f>VLOOKUP($A385,Players!$A:$J,MATCH(I$1,Players!$A$1:$J$1,0),FALSE)</f>
        <v>33</v>
      </c>
      <c r="J385" s="26" t="str">
        <f>VLOOKUP($A385,Players!$A:$O,13,FALSE)</f>
        <v>No</v>
      </c>
      <c r="K385" s="26" t="str">
        <f>VLOOKUP($A385,Players!$A:$O,14,FALSE)</f>
        <v>Yes</v>
      </c>
      <c r="L385" s="26" t="str">
        <f>VLOOKUP($A385,Players!$A:$O,15,FALSE)</f>
        <v>Yes</v>
      </c>
      <c r="M385" s="26" t="str">
        <f>IF(VLOOKUP(A385,'HSHL-V3Players'!C:F,4,FALSE)&gt;0,"No","Yes")</f>
        <v>No</v>
      </c>
      <c r="N385" s="23">
        <f t="shared" si="6"/>
        <v>1</v>
      </c>
      <c r="O385" t="str">
        <f>VLOOKUP(A385,Players!A:P,16,FALSE)</f>
        <v>Capitals</v>
      </c>
    </row>
    <row r="386" spans="1:15" x14ac:dyDescent="0.3">
      <c r="A386" t="str">
        <f>Players!A385</f>
        <v>Trevor Carrick</v>
      </c>
      <c r="B386" s="16" t="b">
        <f>VLOOKUP($A386,Players!$A:$I,MATCH(B$1,Players!$A$1:$I$1,0),FALSE)</f>
        <v>0</v>
      </c>
      <c r="C386" s="16" t="b">
        <f>VLOOKUP($A386,Players!$A:$I,MATCH(C$1,Players!$A$1:$I$1,0),FALSE)</f>
        <v>0</v>
      </c>
      <c r="D386" s="16" t="b">
        <f>VLOOKUP($A386,Players!$A:$I,MATCH(D$1,Players!$A$1:$I$1,0),FALSE)</f>
        <v>0</v>
      </c>
      <c r="E386" s="16" t="b">
        <f>VLOOKUP($A386,Players!$A:$I,MATCH(E$1,Players!$A$1:$I$1,0),FALSE)</f>
        <v>1</v>
      </c>
      <c r="F386" s="16" t="str">
        <f>VLOOKUP($A386,Players!$A:$I,MATCH(F$1,Players!$A$1:$I$1,0),FALSE)</f>
        <v>FALSE</v>
      </c>
      <c r="G386" s="16">
        <f>VLOOKUP($A386,Players!$A:$I,MATCH(G$1,Players!$A$1:$I$1,0),FALSE)</f>
        <v>0</v>
      </c>
      <c r="H386" s="17">
        <f>VLOOKUP($A386,Players!$A:$I,MATCH(H$1,Players!$A$1:$I$1,0),FALSE)</f>
        <v>0</v>
      </c>
      <c r="I386" s="27">
        <f>VLOOKUP($A386,Players!$A:$J,MATCH(I$1,Players!$A$1:$J$1,0),FALSE)</f>
        <v>26</v>
      </c>
      <c r="J386" s="26" t="str">
        <f>VLOOKUP($A386,Players!$A:$O,13,FALSE)</f>
        <v>No</v>
      </c>
      <c r="K386" s="26" t="str">
        <f>VLOOKUP($A386,Players!$A:$O,14,FALSE)</f>
        <v>No</v>
      </c>
      <c r="L386" s="26" t="str">
        <f>VLOOKUP($A386,Players!$A:$O,15,FALSE)</f>
        <v>Yes</v>
      </c>
      <c r="M386" s="26" t="str">
        <f>IF(VLOOKUP(A386,'HSHL-V3Players'!C:F,4,FALSE)&gt;0,"No","Yes")</f>
        <v>No</v>
      </c>
      <c r="N386" s="23">
        <f t="shared" si="6"/>
        <v>0</v>
      </c>
      <c r="O386" t="str">
        <f>VLOOKUP(A386,Players!A:P,16,FALSE)</f>
        <v>Free Agent</v>
      </c>
    </row>
    <row r="387" spans="1:15" x14ac:dyDescent="0.3">
      <c r="A387" t="str">
        <f>Players!A386</f>
        <v>Cal Foote</v>
      </c>
      <c r="B387" s="16" t="b">
        <f>VLOOKUP($A387,Players!$A:$I,MATCH(B$1,Players!$A$1:$I$1,0),FALSE)</f>
        <v>0</v>
      </c>
      <c r="C387" s="16" t="b">
        <f>VLOOKUP($A387,Players!$A:$I,MATCH(C$1,Players!$A$1:$I$1,0),FALSE)</f>
        <v>0</v>
      </c>
      <c r="D387" s="16" t="b">
        <f>VLOOKUP($A387,Players!$A:$I,MATCH(D$1,Players!$A$1:$I$1,0),FALSE)</f>
        <v>0</v>
      </c>
      <c r="E387" s="16" t="b">
        <f>VLOOKUP($A387,Players!$A:$I,MATCH(E$1,Players!$A$1:$I$1,0),FALSE)</f>
        <v>1</v>
      </c>
      <c r="F387" s="16" t="str">
        <f>VLOOKUP($A387,Players!$A:$I,MATCH(F$1,Players!$A$1:$I$1,0),FALSE)</f>
        <v>FALSE</v>
      </c>
      <c r="G387" s="16">
        <f>VLOOKUP($A387,Players!$A:$I,MATCH(G$1,Players!$A$1:$I$1,0),FALSE)</f>
        <v>0</v>
      </c>
      <c r="H387" s="17">
        <f>VLOOKUP($A387,Players!$A:$I,MATCH(H$1,Players!$A$1:$I$1,0),FALSE)</f>
        <v>0</v>
      </c>
      <c r="I387" s="27">
        <f>VLOOKUP($A387,Players!$A:$J,MATCH(I$1,Players!$A$1:$J$1,0),FALSE)</f>
        <v>22</v>
      </c>
      <c r="J387" s="26" t="str">
        <f>VLOOKUP($A387,Players!$A:$O,13,FALSE)</f>
        <v>No</v>
      </c>
      <c r="K387" s="26" t="str">
        <f>VLOOKUP($A387,Players!$A:$O,14,FALSE)</f>
        <v>Yes</v>
      </c>
      <c r="L387" s="26" t="str">
        <f>VLOOKUP($A387,Players!$A:$O,15,FALSE)</f>
        <v>Yes</v>
      </c>
      <c r="M387" s="26" t="str">
        <f>IF(VLOOKUP(A387,'HSHL-V3Players'!C:F,4,FALSE)&gt;0,"No","Yes")</f>
        <v>No</v>
      </c>
      <c r="N387" s="23">
        <f t="shared" si="6"/>
        <v>1</v>
      </c>
      <c r="O387" t="str">
        <f>VLOOKUP(A387,Players!A:P,16,FALSE)</f>
        <v>Flames</v>
      </c>
    </row>
    <row r="388" spans="1:15" x14ac:dyDescent="0.3">
      <c r="A388" t="str">
        <f>Players!A387</f>
        <v>Ian Moore</v>
      </c>
      <c r="B388" s="16" t="str">
        <f>VLOOKUP($A388,Players!$A:$I,MATCH(B$1,Players!$A$1:$I$1,0),FALSE)</f>
        <v>FALSE</v>
      </c>
      <c r="C388" s="16" t="str">
        <f>VLOOKUP($A388,Players!$A:$I,MATCH(C$1,Players!$A$1:$I$1,0),FALSE)</f>
        <v>FALSE</v>
      </c>
      <c r="D388" s="16" t="str">
        <f>VLOOKUP($A388,Players!$A:$I,MATCH(D$1,Players!$A$1:$I$1,0),FALSE)</f>
        <v>FALSE</v>
      </c>
      <c r="E388" s="16" t="str">
        <f>VLOOKUP($A388,Players!$A:$I,MATCH(E$1,Players!$A$1:$I$1,0),FALSE)</f>
        <v>FALSE</v>
      </c>
      <c r="F388" s="16" t="str">
        <f>VLOOKUP($A388,Players!$A:$I,MATCH(F$1,Players!$A$1:$I$1,0),FALSE)</f>
        <v>FALSE</v>
      </c>
      <c r="G388" s="16">
        <f>VLOOKUP($A388,Players!$A:$I,MATCH(G$1,Players!$A$1:$I$1,0),FALSE)</f>
        <v>0</v>
      </c>
      <c r="H388" s="17">
        <f>VLOOKUP($A388,Players!$A:$I,MATCH(H$1,Players!$A$1:$I$1,0),FALSE)</f>
        <v>0</v>
      </c>
      <c r="I388" s="27">
        <f>VLOOKUP($A388,Players!$A:$J,MATCH(I$1,Players!$A$1:$J$1,0),FALSE)</f>
        <v>0</v>
      </c>
      <c r="J388" s="26" t="str">
        <f>VLOOKUP($A388,Players!$A:$O,13,FALSE)</f>
        <v>No</v>
      </c>
      <c r="K388" s="26" t="str">
        <f>VLOOKUP($A388,Players!$A:$O,14,FALSE)</f>
        <v>No</v>
      </c>
      <c r="L388" s="26" t="str">
        <f>VLOOKUP($A388,Players!$A:$O,15,FALSE)</f>
        <v>Yes</v>
      </c>
      <c r="M388" s="26" t="str">
        <f>IF(VLOOKUP(A388,'HSHL-V3Players'!C:F,4,FALSE)&gt;0,"No","Yes")</f>
        <v>Yes</v>
      </c>
      <c r="N388" s="23">
        <f t="shared" ref="N388:N451" si="7">IF(J388="No",IF(M388="No",(IF(K388="Yes",(IF(F388="FALSE",(IF(L388="Yes",1,0)),1)),0)),0),0)</f>
        <v>0</v>
      </c>
      <c r="O388" t="str">
        <f>VLOOKUP(A388,Players!A:P,16,FALSE)</f>
        <v>Devils</v>
      </c>
    </row>
    <row r="389" spans="1:15" x14ac:dyDescent="0.3">
      <c r="A389" t="str">
        <f>Players!A388</f>
        <v>Yanni Kaldis</v>
      </c>
      <c r="B389" s="16" t="b">
        <f>VLOOKUP($A389,Players!$A:$I,MATCH(B$1,Players!$A$1:$I$1,0),FALSE)</f>
        <v>0</v>
      </c>
      <c r="C389" s="16" t="b">
        <f>VLOOKUP($A389,Players!$A:$I,MATCH(C$1,Players!$A$1:$I$1,0),FALSE)</f>
        <v>0</v>
      </c>
      <c r="D389" s="16" t="b">
        <f>VLOOKUP($A389,Players!$A:$I,MATCH(D$1,Players!$A$1:$I$1,0),FALSE)</f>
        <v>0</v>
      </c>
      <c r="E389" s="16" t="b">
        <f>VLOOKUP($A389,Players!$A:$I,MATCH(E$1,Players!$A$1:$I$1,0),FALSE)</f>
        <v>1</v>
      </c>
      <c r="F389" s="16" t="str">
        <f>VLOOKUP($A389,Players!$A:$I,MATCH(F$1,Players!$A$1:$I$1,0),FALSE)</f>
        <v>FALSE</v>
      </c>
      <c r="G389" s="16">
        <f>VLOOKUP($A389,Players!$A:$I,MATCH(G$1,Players!$A$1:$I$1,0),FALSE)</f>
        <v>0</v>
      </c>
      <c r="H389" s="17">
        <f>VLOOKUP($A389,Players!$A:$I,MATCH(H$1,Players!$A$1:$I$1,0),FALSE)</f>
        <v>0</v>
      </c>
      <c r="I389" s="27">
        <f>VLOOKUP($A389,Players!$A:$J,MATCH(I$1,Players!$A$1:$J$1,0),FALSE)</f>
        <v>25</v>
      </c>
      <c r="J389" s="26" t="str">
        <f>VLOOKUP($A389,Players!$A:$O,13,FALSE)</f>
        <v>No</v>
      </c>
      <c r="K389" s="26" t="str">
        <f>VLOOKUP($A389,Players!$A:$O,14,FALSE)</f>
        <v>No</v>
      </c>
      <c r="L389" s="26" t="str">
        <f>VLOOKUP($A389,Players!$A:$O,15,FALSE)</f>
        <v>Yes</v>
      </c>
      <c r="M389" s="26" t="str">
        <f>IF(VLOOKUP(A389,'HSHL-V3Players'!C:F,4,FALSE)&gt;0,"No","Yes")</f>
        <v>No</v>
      </c>
      <c r="N389" s="23">
        <f t="shared" si="7"/>
        <v>0</v>
      </c>
      <c r="O389" t="str">
        <f>VLOOKUP(A389,Players!A:P,16,FALSE)</f>
        <v>Free Agent</v>
      </c>
    </row>
    <row r="390" spans="1:15" x14ac:dyDescent="0.3">
      <c r="A390" t="str">
        <f>Players!A389</f>
        <v>Cal O'Reilly</v>
      </c>
      <c r="B390" s="16" t="b">
        <f>VLOOKUP($A390,Players!$A:$I,MATCH(B$1,Players!$A$1:$I$1,0),FALSE)</f>
        <v>1</v>
      </c>
      <c r="C390" s="16" t="b">
        <f>VLOOKUP($A390,Players!$A:$I,MATCH(C$1,Players!$A$1:$I$1,0),FALSE)</f>
        <v>0</v>
      </c>
      <c r="D390" s="16" t="b">
        <f>VLOOKUP($A390,Players!$A:$I,MATCH(D$1,Players!$A$1:$I$1,0),FALSE)</f>
        <v>0</v>
      </c>
      <c r="E390" s="16" t="b">
        <f>VLOOKUP($A390,Players!$A:$I,MATCH(E$1,Players!$A$1:$I$1,0),FALSE)</f>
        <v>0</v>
      </c>
      <c r="F390" s="16" t="str">
        <f>VLOOKUP($A390,Players!$A:$I,MATCH(F$1,Players!$A$1:$I$1,0),FALSE)</f>
        <v>FALSE</v>
      </c>
      <c r="G390" s="16">
        <f>VLOOKUP($A390,Players!$A:$I,MATCH(G$1,Players!$A$1:$I$1,0),FALSE)</f>
        <v>0</v>
      </c>
      <c r="H390" s="17">
        <f>VLOOKUP($A390,Players!$A:$I,MATCH(H$1,Players!$A$1:$I$1,0),FALSE)</f>
        <v>0</v>
      </c>
      <c r="I390" s="27">
        <f>VLOOKUP($A390,Players!$A:$J,MATCH(I$1,Players!$A$1:$J$1,0),FALSE)</f>
        <v>34</v>
      </c>
      <c r="J390" s="26" t="str">
        <f>VLOOKUP($A390,Players!$A:$O,13,FALSE)</f>
        <v>No</v>
      </c>
      <c r="K390" s="26" t="str">
        <f>VLOOKUP($A390,Players!$A:$O,14,FALSE)</f>
        <v>No</v>
      </c>
      <c r="L390" s="26" t="str">
        <f>VLOOKUP($A390,Players!$A:$O,15,FALSE)</f>
        <v>No</v>
      </c>
      <c r="M390" s="26" t="str">
        <f>IF(VLOOKUP(A390,'HSHL-V3Players'!C:F,4,FALSE)&gt;0,"No","Yes")</f>
        <v>No</v>
      </c>
      <c r="N390" s="23">
        <f t="shared" si="7"/>
        <v>0</v>
      </c>
      <c r="O390" t="str">
        <f>VLOOKUP(A390,Players!A:P,16,FALSE)</f>
        <v>Free Agent</v>
      </c>
    </row>
    <row r="391" spans="1:15" x14ac:dyDescent="0.3">
      <c r="A391" t="str">
        <f>Players!A390</f>
        <v>Brendan Warren</v>
      </c>
      <c r="B391" s="16" t="b">
        <f>VLOOKUP($A391,Players!$A:$I,MATCH(B$1,Players!$A$1:$I$1,0),FALSE)</f>
        <v>0</v>
      </c>
      <c r="C391" s="16" t="b">
        <f>VLOOKUP($A391,Players!$A:$I,MATCH(C$1,Players!$A$1:$I$1,0),FALSE)</f>
        <v>1</v>
      </c>
      <c r="D391" s="16" t="b">
        <f>VLOOKUP($A391,Players!$A:$I,MATCH(D$1,Players!$A$1:$I$1,0),FALSE)</f>
        <v>0</v>
      </c>
      <c r="E391" s="16" t="b">
        <f>VLOOKUP($A391,Players!$A:$I,MATCH(E$1,Players!$A$1:$I$1,0),FALSE)</f>
        <v>0</v>
      </c>
      <c r="F391" s="16" t="str">
        <f>VLOOKUP($A391,Players!$A:$I,MATCH(F$1,Players!$A$1:$I$1,0),FALSE)</f>
        <v>FALSE</v>
      </c>
      <c r="G391" s="16">
        <f>VLOOKUP($A391,Players!$A:$I,MATCH(G$1,Players!$A$1:$I$1,0),FALSE)</f>
        <v>0</v>
      </c>
      <c r="H391" s="17">
        <f>VLOOKUP($A391,Players!$A:$I,MATCH(H$1,Players!$A$1:$I$1,0),FALSE)</f>
        <v>0</v>
      </c>
      <c r="I391" s="27">
        <f>VLOOKUP($A391,Players!$A:$J,MATCH(I$1,Players!$A$1:$J$1,0),FALSE)</f>
        <v>24</v>
      </c>
      <c r="J391" s="26" t="str">
        <f>VLOOKUP($A391,Players!$A:$O,13,FALSE)</f>
        <v>No</v>
      </c>
      <c r="K391" s="26" t="str">
        <f>VLOOKUP($A391,Players!$A:$O,14,FALSE)</f>
        <v>No</v>
      </c>
      <c r="L391" s="26" t="str">
        <f>VLOOKUP($A391,Players!$A:$O,15,FALSE)</f>
        <v>Yes</v>
      </c>
      <c r="M391" s="26" t="str">
        <f>IF(VLOOKUP(A391,'HSHL-V3Players'!C:F,4,FALSE)&gt;0,"No","Yes")</f>
        <v>No</v>
      </c>
      <c r="N391" s="23">
        <f t="shared" si="7"/>
        <v>0</v>
      </c>
      <c r="O391" t="str">
        <f>VLOOKUP(A391,Players!A:P,16,FALSE)</f>
        <v>Free Agent</v>
      </c>
    </row>
    <row r="392" spans="1:15" x14ac:dyDescent="0.3">
      <c r="A392" t="str">
        <f>Players!A391</f>
        <v>Markus Phillips</v>
      </c>
      <c r="B392" s="16" t="b">
        <f>VLOOKUP($A392,Players!$A:$I,MATCH(B$1,Players!$A$1:$I$1,0),FALSE)</f>
        <v>0</v>
      </c>
      <c r="C392" s="16" t="b">
        <f>VLOOKUP($A392,Players!$A:$I,MATCH(C$1,Players!$A$1:$I$1,0),FALSE)</f>
        <v>0</v>
      </c>
      <c r="D392" s="16" t="b">
        <f>VLOOKUP($A392,Players!$A:$I,MATCH(D$1,Players!$A$1:$I$1,0),FALSE)</f>
        <v>0</v>
      </c>
      <c r="E392" s="16" t="b">
        <f>VLOOKUP($A392,Players!$A:$I,MATCH(E$1,Players!$A$1:$I$1,0),FALSE)</f>
        <v>1</v>
      </c>
      <c r="F392" s="16" t="str">
        <f>VLOOKUP($A392,Players!$A:$I,MATCH(F$1,Players!$A$1:$I$1,0),FALSE)</f>
        <v>FALSE</v>
      </c>
      <c r="G392" s="16">
        <f>VLOOKUP($A392,Players!$A:$I,MATCH(G$1,Players!$A$1:$I$1,0),FALSE)</f>
        <v>2</v>
      </c>
      <c r="H392" s="17">
        <f>VLOOKUP($A392,Players!$A:$I,MATCH(H$1,Players!$A$1:$I$1,0),FALSE)</f>
        <v>796667</v>
      </c>
      <c r="I392" s="27">
        <f>VLOOKUP($A392,Players!$A:$J,MATCH(I$1,Players!$A$1:$J$1,0),FALSE)</f>
        <v>22</v>
      </c>
      <c r="J392" s="26" t="str">
        <f>VLOOKUP($A392,Players!$A:$O,13,FALSE)</f>
        <v>No</v>
      </c>
      <c r="K392" s="26" t="str">
        <f>VLOOKUP($A392,Players!$A:$O,14,FALSE)</f>
        <v>No</v>
      </c>
      <c r="L392" s="26" t="str">
        <f>VLOOKUP($A392,Players!$A:$O,15,FALSE)</f>
        <v>Yes</v>
      </c>
      <c r="M392" s="26" t="str">
        <f>IF(VLOOKUP(A392,'HSHL-V3Players'!C:F,4,FALSE)&gt;0,"No","Yes")</f>
        <v>No</v>
      </c>
      <c r="N392" s="23">
        <f t="shared" si="7"/>
        <v>0</v>
      </c>
      <c r="O392" t="str">
        <f>VLOOKUP(A392,Players!A:P,16,FALSE)</f>
        <v>Coyotes</v>
      </c>
    </row>
    <row r="393" spans="1:15" x14ac:dyDescent="0.3">
      <c r="A393" t="str">
        <f>Players!A392</f>
        <v>Cale Fleury</v>
      </c>
      <c r="B393" s="16" t="b">
        <f>VLOOKUP($A393,Players!$A:$I,MATCH(B$1,Players!$A$1:$I$1,0),FALSE)</f>
        <v>0</v>
      </c>
      <c r="C393" s="16" t="b">
        <f>VLOOKUP($A393,Players!$A:$I,MATCH(C$1,Players!$A$1:$I$1,0),FALSE)</f>
        <v>0</v>
      </c>
      <c r="D393" s="16" t="b">
        <f>VLOOKUP($A393,Players!$A:$I,MATCH(D$1,Players!$A$1:$I$1,0),FALSE)</f>
        <v>0</v>
      </c>
      <c r="E393" s="16" t="b">
        <f>VLOOKUP($A393,Players!$A:$I,MATCH(E$1,Players!$A$1:$I$1,0),FALSE)</f>
        <v>1</v>
      </c>
      <c r="F393" s="16" t="str">
        <f>VLOOKUP($A393,Players!$A:$I,MATCH(F$1,Players!$A$1:$I$1,0),FALSE)</f>
        <v>FALSE</v>
      </c>
      <c r="G393" s="16">
        <f>VLOOKUP($A393,Players!$A:$I,MATCH(G$1,Players!$A$1:$I$1,0),FALSE)</f>
        <v>0</v>
      </c>
      <c r="H393" s="17">
        <f>VLOOKUP($A393,Players!$A:$I,MATCH(H$1,Players!$A$1:$I$1,0),FALSE)</f>
        <v>0</v>
      </c>
      <c r="I393" s="27">
        <f>VLOOKUP($A393,Players!$A:$J,MATCH(I$1,Players!$A$1:$J$1,0),FALSE)</f>
        <v>22</v>
      </c>
      <c r="J393" s="26" t="str">
        <f>VLOOKUP($A393,Players!$A:$O,13,FALSE)</f>
        <v>No</v>
      </c>
      <c r="K393" s="26" t="str">
        <f>VLOOKUP($A393,Players!$A:$O,14,FALSE)</f>
        <v>No</v>
      </c>
      <c r="L393" s="26" t="str">
        <f>VLOOKUP($A393,Players!$A:$O,15,FALSE)</f>
        <v>Yes</v>
      </c>
      <c r="M393" s="26" t="str">
        <f>IF(VLOOKUP(A393,'HSHL-V3Players'!C:F,4,FALSE)&gt;0,"No","Yes")</f>
        <v>No</v>
      </c>
      <c r="N393" s="23">
        <f t="shared" si="7"/>
        <v>0</v>
      </c>
      <c r="O393" t="str">
        <f>VLOOKUP(A393,Players!A:P,16,FALSE)</f>
        <v>Maple Leafs</v>
      </c>
    </row>
    <row r="394" spans="1:15" x14ac:dyDescent="0.3">
      <c r="A394" t="str">
        <f>Players!A393</f>
        <v>Cale Makar</v>
      </c>
      <c r="B394" s="16" t="b">
        <f>VLOOKUP($A394,Players!$A:$I,MATCH(B$1,Players!$A$1:$I$1,0),FALSE)</f>
        <v>0</v>
      </c>
      <c r="C394" s="16" t="b">
        <f>VLOOKUP($A394,Players!$A:$I,MATCH(C$1,Players!$A$1:$I$1,0),FALSE)</f>
        <v>0</v>
      </c>
      <c r="D394" s="16" t="b">
        <f>VLOOKUP($A394,Players!$A:$I,MATCH(D$1,Players!$A$1:$I$1,0),FALSE)</f>
        <v>0</v>
      </c>
      <c r="E394" s="16" t="b">
        <f>VLOOKUP($A394,Players!$A:$I,MATCH(E$1,Players!$A$1:$I$1,0),FALSE)</f>
        <v>1</v>
      </c>
      <c r="F394" s="16" t="str">
        <f>VLOOKUP($A394,Players!$A:$I,MATCH(F$1,Players!$A$1:$I$1,0),FALSE)</f>
        <v>FALSE</v>
      </c>
      <c r="G394" s="16">
        <f>VLOOKUP($A394,Players!$A:$I,MATCH(G$1,Players!$A$1:$I$1,0),FALSE)</f>
        <v>0</v>
      </c>
      <c r="H394" s="17">
        <f>VLOOKUP($A394,Players!$A:$I,MATCH(H$1,Players!$A$1:$I$1,0),FALSE)</f>
        <v>0</v>
      </c>
      <c r="I394" s="27">
        <f>VLOOKUP($A394,Players!$A:$J,MATCH(I$1,Players!$A$1:$J$1,0),FALSE)</f>
        <v>22</v>
      </c>
      <c r="J394" s="26" t="str">
        <f>VLOOKUP($A394,Players!$A:$O,13,FALSE)</f>
        <v>No</v>
      </c>
      <c r="K394" s="26" t="str">
        <f>VLOOKUP($A394,Players!$A:$O,14,FALSE)</f>
        <v>Yes</v>
      </c>
      <c r="L394" s="26" t="str">
        <f>VLOOKUP($A394,Players!$A:$O,15,FALSE)</f>
        <v>Yes</v>
      </c>
      <c r="M394" s="26" t="str">
        <f>IF(VLOOKUP(A394,'HSHL-V3Players'!C:F,4,FALSE)&gt;0,"No","Yes")</f>
        <v>No</v>
      </c>
      <c r="N394" s="23">
        <f t="shared" si="7"/>
        <v>1</v>
      </c>
      <c r="O394" t="str">
        <f>VLOOKUP(A394,Players!A:P,16,FALSE)</f>
        <v>Sabres</v>
      </c>
    </row>
    <row r="395" spans="1:15" x14ac:dyDescent="0.3">
      <c r="A395" t="str">
        <f>Players!A394</f>
        <v>Caleb Jones</v>
      </c>
      <c r="B395" s="16" t="b">
        <f>VLOOKUP($A395,Players!$A:$I,MATCH(B$1,Players!$A$1:$I$1,0),FALSE)</f>
        <v>0</v>
      </c>
      <c r="C395" s="16" t="b">
        <f>VLOOKUP($A395,Players!$A:$I,MATCH(C$1,Players!$A$1:$I$1,0),FALSE)</f>
        <v>0</v>
      </c>
      <c r="D395" s="16" t="b">
        <f>VLOOKUP($A395,Players!$A:$I,MATCH(D$1,Players!$A$1:$I$1,0),FALSE)</f>
        <v>0</v>
      </c>
      <c r="E395" s="16" t="b">
        <f>VLOOKUP($A395,Players!$A:$I,MATCH(E$1,Players!$A$1:$I$1,0),FALSE)</f>
        <v>1</v>
      </c>
      <c r="F395" s="16" t="str">
        <f>VLOOKUP($A395,Players!$A:$I,MATCH(F$1,Players!$A$1:$I$1,0),FALSE)</f>
        <v>FALSE</v>
      </c>
      <c r="G395" s="16">
        <f>VLOOKUP($A395,Players!$A:$I,MATCH(G$1,Players!$A$1:$I$1,0),FALSE)</f>
        <v>3</v>
      </c>
      <c r="H395" s="17">
        <f>VLOOKUP($A395,Players!$A:$I,MATCH(H$1,Players!$A$1:$I$1,0),FALSE)</f>
        <v>971250</v>
      </c>
      <c r="I395" s="27">
        <f>VLOOKUP($A395,Players!$A:$J,MATCH(I$1,Players!$A$1:$J$1,0),FALSE)</f>
        <v>24</v>
      </c>
      <c r="J395" s="26" t="str">
        <f>VLOOKUP($A395,Players!$A:$O,13,FALSE)</f>
        <v>No</v>
      </c>
      <c r="K395" s="26" t="str">
        <f>VLOOKUP($A395,Players!$A:$O,14,FALSE)</f>
        <v>Yes</v>
      </c>
      <c r="L395" s="26" t="str">
        <f>VLOOKUP($A395,Players!$A:$O,15,FALSE)</f>
        <v>Yes</v>
      </c>
      <c r="M395" s="26" t="str">
        <f>IF(VLOOKUP(A395,'HSHL-V3Players'!C:F,4,FALSE)&gt;0,"No","Yes")</f>
        <v>No</v>
      </c>
      <c r="N395" s="23">
        <f t="shared" si="7"/>
        <v>1</v>
      </c>
      <c r="O395" t="str">
        <f>VLOOKUP(A395,Players!A:P,16,FALSE)</f>
        <v>Canucks</v>
      </c>
    </row>
    <row r="396" spans="1:15" x14ac:dyDescent="0.3">
      <c r="A396" t="str">
        <f>Players!A395</f>
        <v>Calle Jarnkrok</v>
      </c>
      <c r="B396" s="16" t="b">
        <f>VLOOKUP($A396,Players!$A:$I,MATCH(B$1,Players!$A$1:$I$1,0),FALSE)</f>
        <v>1</v>
      </c>
      <c r="C396" s="16" t="b">
        <f>VLOOKUP($A396,Players!$A:$I,MATCH(C$1,Players!$A$1:$I$1,0),FALSE)</f>
        <v>1</v>
      </c>
      <c r="D396" s="16" t="b">
        <f>VLOOKUP($A396,Players!$A:$I,MATCH(D$1,Players!$A$1:$I$1,0),FALSE)</f>
        <v>0</v>
      </c>
      <c r="E396" s="16" t="b">
        <f>VLOOKUP($A396,Players!$A:$I,MATCH(E$1,Players!$A$1:$I$1,0),FALSE)</f>
        <v>0</v>
      </c>
      <c r="F396" s="16" t="str">
        <f>VLOOKUP($A396,Players!$A:$I,MATCH(F$1,Players!$A$1:$I$1,0),FALSE)</f>
        <v>FALSE</v>
      </c>
      <c r="G396" s="16">
        <f>VLOOKUP($A396,Players!$A:$I,MATCH(G$1,Players!$A$1:$I$1,0),FALSE)</f>
        <v>1</v>
      </c>
      <c r="H396" s="17">
        <f>VLOOKUP($A396,Players!$A:$I,MATCH(H$1,Players!$A$1:$I$1,0),FALSE)</f>
        <v>2000000</v>
      </c>
      <c r="I396" s="27">
        <f>VLOOKUP($A396,Players!$A:$J,MATCH(I$1,Players!$A$1:$J$1,0),FALSE)</f>
        <v>29</v>
      </c>
      <c r="J396" s="26" t="str">
        <f>VLOOKUP($A396,Players!$A:$O,13,FALSE)</f>
        <v>No</v>
      </c>
      <c r="K396" s="26" t="str">
        <f>VLOOKUP($A396,Players!$A:$O,14,FALSE)</f>
        <v>Yes</v>
      </c>
      <c r="L396" s="26" t="str">
        <f>VLOOKUP($A396,Players!$A:$O,15,FALSE)</f>
        <v>Yes</v>
      </c>
      <c r="M396" s="26" t="str">
        <f>IF(VLOOKUP(A396,'HSHL-V3Players'!C:F,4,FALSE)&gt;0,"No","Yes")</f>
        <v>No</v>
      </c>
      <c r="N396" s="23">
        <f t="shared" si="7"/>
        <v>1</v>
      </c>
      <c r="O396" t="str">
        <f>VLOOKUP(A396,Players!A:P,16,FALSE)</f>
        <v>Devils</v>
      </c>
    </row>
    <row r="397" spans="1:15" x14ac:dyDescent="0.3">
      <c r="A397" t="str">
        <f>Players!A396</f>
        <v>Calle Rosen</v>
      </c>
      <c r="B397" s="16" t="b">
        <f>VLOOKUP($A397,Players!$A:$I,MATCH(B$1,Players!$A$1:$I$1,0),FALSE)</f>
        <v>0</v>
      </c>
      <c r="C397" s="16" t="b">
        <f>VLOOKUP($A397,Players!$A:$I,MATCH(C$1,Players!$A$1:$I$1,0),FALSE)</f>
        <v>0</v>
      </c>
      <c r="D397" s="16" t="b">
        <f>VLOOKUP($A397,Players!$A:$I,MATCH(D$1,Players!$A$1:$I$1,0),FALSE)</f>
        <v>0</v>
      </c>
      <c r="E397" s="16" t="b">
        <f>VLOOKUP($A397,Players!$A:$I,MATCH(E$1,Players!$A$1:$I$1,0),FALSE)</f>
        <v>1</v>
      </c>
      <c r="F397" s="16" t="str">
        <f>VLOOKUP($A397,Players!$A:$I,MATCH(F$1,Players!$A$1:$I$1,0),FALSE)</f>
        <v>FALSE</v>
      </c>
      <c r="G397" s="16">
        <f>VLOOKUP($A397,Players!$A:$I,MATCH(G$1,Players!$A$1:$I$1,0),FALSE)</f>
        <v>0</v>
      </c>
      <c r="H397" s="17">
        <f>VLOOKUP($A397,Players!$A:$I,MATCH(H$1,Players!$A$1:$I$1,0),FALSE)</f>
        <v>0</v>
      </c>
      <c r="I397" s="27">
        <f>VLOOKUP($A397,Players!$A:$J,MATCH(I$1,Players!$A$1:$J$1,0),FALSE)</f>
        <v>27</v>
      </c>
      <c r="J397" s="26" t="str">
        <f>VLOOKUP($A397,Players!$A:$O,13,FALSE)</f>
        <v>No</v>
      </c>
      <c r="K397" s="26" t="str">
        <f>VLOOKUP($A397,Players!$A:$O,14,FALSE)</f>
        <v>No</v>
      </c>
      <c r="L397" s="26" t="str">
        <f>VLOOKUP($A397,Players!$A:$O,15,FALSE)</f>
        <v>Yes</v>
      </c>
      <c r="M397" s="26" t="str">
        <f>IF(VLOOKUP(A397,'HSHL-V3Players'!C:F,4,FALSE)&gt;0,"No","Yes")</f>
        <v>No</v>
      </c>
      <c r="N397" s="23">
        <f t="shared" si="7"/>
        <v>0</v>
      </c>
      <c r="O397" t="str">
        <f>VLOOKUP(A397,Players!A:P,16,FALSE)</f>
        <v>Blue Jackets</v>
      </c>
    </row>
    <row r="398" spans="1:15" x14ac:dyDescent="0.3">
      <c r="A398" t="str">
        <f>Players!A397</f>
        <v>Nicholas Capone</v>
      </c>
      <c r="B398" s="16" t="str">
        <f>VLOOKUP($A398,Players!$A:$I,MATCH(B$1,Players!$A$1:$I$1,0),FALSE)</f>
        <v>FALSE</v>
      </c>
      <c r="C398" s="16" t="str">
        <f>VLOOKUP($A398,Players!$A:$I,MATCH(C$1,Players!$A$1:$I$1,0),FALSE)</f>
        <v>FALSE</v>
      </c>
      <c r="D398" s="16" t="str">
        <f>VLOOKUP($A398,Players!$A:$I,MATCH(D$1,Players!$A$1:$I$1,0),FALSE)</f>
        <v>FALSE</v>
      </c>
      <c r="E398" s="16" t="str">
        <f>VLOOKUP($A398,Players!$A:$I,MATCH(E$1,Players!$A$1:$I$1,0),FALSE)</f>
        <v>FALSE</v>
      </c>
      <c r="F398" s="16" t="str">
        <f>VLOOKUP($A398,Players!$A:$I,MATCH(F$1,Players!$A$1:$I$1,0),FALSE)</f>
        <v>FALSE</v>
      </c>
      <c r="G398" s="16">
        <f>VLOOKUP($A398,Players!$A:$I,MATCH(G$1,Players!$A$1:$I$1,0),FALSE)</f>
        <v>0</v>
      </c>
      <c r="H398" s="17">
        <f>VLOOKUP($A398,Players!$A:$I,MATCH(H$1,Players!$A$1:$I$1,0),FALSE)</f>
        <v>0</v>
      </c>
      <c r="I398" s="27">
        <f>VLOOKUP($A398,Players!$A:$J,MATCH(I$1,Players!$A$1:$J$1,0),FALSE)</f>
        <v>0</v>
      </c>
      <c r="J398" s="26" t="str">
        <f>VLOOKUP($A398,Players!$A:$O,13,FALSE)</f>
        <v>No</v>
      </c>
      <c r="K398" s="26" t="str">
        <f>VLOOKUP($A398,Players!$A:$O,14,FALSE)</f>
        <v>No</v>
      </c>
      <c r="L398" s="26" t="str">
        <f>VLOOKUP($A398,Players!$A:$O,15,FALSE)</f>
        <v>Yes</v>
      </c>
      <c r="M398" s="26" t="str">
        <f>IF(VLOOKUP(A398,'HSHL-V3Players'!C:F,4,FALSE)&gt;0,"No","Yes")</f>
        <v>Yes</v>
      </c>
      <c r="N398" s="23">
        <f t="shared" si="7"/>
        <v>0</v>
      </c>
      <c r="O398" t="str">
        <f>VLOOKUP(A398,Players!A:P,16,FALSE)</f>
        <v>Stars</v>
      </c>
    </row>
    <row r="399" spans="1:15" x14ac:dyDescent="0.3">
      <c r="A399" t="str">
        <f>Players!A398</f>
        <v>Calvin de Haan</v>
      </c>
      <c r="B399" s="16" t="b">
        <f>VLOOKUP($A399,Players!$A:$I,MATCH(B$1,Players!$A$1:$I$1,0),FALSE)</f>
        <v>0</v>
      </c>
      <c r="C399" s="16" t="b">
        <f>VLOOKUP($A399,Players!$A:$I,MATCH(C$1,Players!$A$1:$I$1,0),FALSE)</f>
        <v>0</v>
      </c>
      <c r="D399" s="16" t="b">
        <f>VLOOKUP($A399,Players!$A:$I,MATCH(D$1,Players!$A$1:$I$1,0),FALSE)</f>
        <v>0</v>
      </c>
      <c r="E399" s="16" t="b">
        <f>VLOOKUP($A399,Players!$A:$I,MATCH(E$1,Players!$A$1:$I$1,0),FALSE)</f>
        <v>1</v>
      </c>
      <c r="F399" s="16" t="str">
        <f>VLOOKUP($A399,Players!$A:$I,MATCH(F$1,Players!$A$1:$I$1,0),FALSE)</f>
        <v>FALSE</v>
      </c>
      <c r="G399" s="16">
        <f>VLOOKUP($A399,Players!$A:$I,MATCH(G$1,Players!$A$1:$I$1,0),FALSE)</f>
        <v>1</v>
      </c>
      <c r="H399" s="17">
        <f>VLOOKUP($A399,Players!$A:$I,MATCH(H$1,Players!$A$1:$I$1,0),FALSE)</f>
        <v>4550000</v>
      </c>
      <c r="I399" s="27">
        <f>VLOOKUP($A399,Players!$A:$J,MATCH(I$1,Players!$A$1:$J$1,0),FALSE)</f>
        <v>30</v>
      </c>
      <c r="J399" s="26" t="str">
        <f>VLOOKUP($A399,Players!$A:$O,13,FALSE)</f>
        <v>No</v>
      </c>
      <c r="K399" s="26" t="str">
        <f>VLOOKUP($A399,Players!$A:$O,14,FALSE)</f>
        <v>Yes</v>
      </c>
      <c r="L399" s="26" t="str">
        <f>VLOOKUP($A399,Players!$A:$O,15,FALSE)</f>
        <v>Yes</v>
      </c>
      <c r="M399" s="26" t="str">
        <f>IF(VLOOKUP(A399,'HSHL-V3Players'!C:F,4,FALSE)&gt;0,"No","Yes")</f>
        <v>No</v>
      </c>
      <c r="N399" s="23">
        <f t="shared" si="7"/>
        <v>1</v>
      </c>
      <c r="O399" t="str">
        <f>VLOOKUP(A399,Players!A:P,16,FALSE)</f>
        <v>Lightning</v>
      </c>
    </row>
    <row r="400" spans="1:15" x14ac:dyDescent="0.3">
      <c r="A400" t="str">
        <f>Players!A399</f>
        <v>Matthew Wedman</v>
      </c>
      <c r="B400" s="16" t="b">
        <f>VLOOKUP($A400,Players!$A:$I,MATCH(B$1,Players!$A$1:$I$1,0),FALSE)</f>
        <v>1</v>
      </c>
      <c r="C400" s="16" t="b">
        <f>VLOOKUP($A400,Players!$A:$I,MATCH(C$1,Players!$A$1:$I$1,0),FALSE)</f>
        <v>0</v>
      </c>
      <c r="D400" s="16" t="b">
        <f>VLOOKUP($A400,Players!$A:$I,MATCH(D$1,Players!$A$1:$I$1,0),FALSE)</f>
        <v>0</v>
      </c>
      <c r="E400" s="16" t="b">
        <f>VLOOKUP($A400,Players!$A:$I,MATCH(E$1,Players!$A$1:$I$1,0),FALSE)</f>
        <v>0</v>
      </c>
      <c r="F400" s="16" t="str">
        <f>VLOOKUP($A400,Players!$A:$I,MATCH(F$1,Players!$A$1:$I$1,0),FALSE)</f>
        <v>FALSE</v>
      </c>
      <c r="G400" s="16">
        <f>VLOOKUP($A400,Players!$A:$I,MATCH(G$1,Players!$A$1:$I$1,0),FALSE)</f>
        <v>1</v>
      </c>
      <c r="H400" s="17">
        <f>VLOOKUP($A400,Players!$A:$I,MATCH(H$1,Players!$A$1:$I$1,0),FALSE)</f>
        <v>750000</v>
      </c>
      <c r="I400" s="27">
        <f>VLOOKUP($A400,Players!$A:$J,MATCH(I$1,Players!$A$1:$J$1,0),FALSE)</f>
        <v>22</v>
      </c>
      <c r="J400" s="26" t="str">
        <f>VLOOKUP($A400,Players!$A:$O,13,FALSE)</f>
        <v>No</v>
      </c>
      <c r="K400" s="26" t="str">
        <f>VLOOKUP($A400,Players!$A:$O,14,FALSE)</f>
        <v>No</v>
      </c>
      <c r="L400" s="26" t="str">
        <f>VLOOKUP($A400,Players!$A:$O,15,FALSE)</f>
        <v>Yes</v>
      </c>
      <c r="M400" s="26" t="str">
        <f>IF(VLOOKUP(A400,'HSHL-V3Players'!C:F,4,FALSE)&gt;0,"No","Yes")</f>
        <v>No</v>
      </c>
      <c r="N400" s="23">
        <f t="shared" si="7"/>
        <v>0</v>
      </c>
      <c r="O400" t="str">
        <f>VLOOKUP(A400,Players!A:P,16,FALSE)</f>
        <v>Free Agent</v>
      </c>
    </row>
    <row r="401" spans="1:15" x14ac:dyDescent="0.3">
      <c r="A401" t="str">
        <f>Players!A400</f>
        <v>Wyatte Wylie</v>
      </c>
      <c r="B401" s="16" t="b">
        <f>VLOOKUP($A401,Players!$A:$I,MATCH(B$1,Players!$A$1:$I$1,0),FALSE)</f>
        <v>0</v>
      </c>
      <c r="C401" s="16" t="b">
        <f>VLOOKUP($A401,Players!$A:$I,MATCH(C$1,Players!$A$1:$I$1,0),FALSE)</f>
        <v>0</v>
      </c>
      <c r="D401" s="16" t="b">
        <f>VLOOKUP($A401,Players!$A:$I,MATCH(D$1,Players!$A$1:$I$1,0),FALSE)</f>
        <v>0</v>
      </c>
      <c r="E401" s="16" t="b">
        <f>VLOOKUP($A401,Players!$A:$I,MATCH(E$1,Players!$A$1:$I$1,0),FALSE)</f>
        <v>1</v>
      </c>
      <c r="F401" s="16" t="str">
        <f>VLOOKUP($A401,Players!$A:$I,MATCH(F$1,Players!$A$1:$I$1,0),FALSE)</f>
        <v>FALSE</v>
      </c>
      <c r="G401" s="16">
        <f>VLOOKUP($A401,Players!$A:$I,MATCH(G$1,Players!$A$1:$I$1,0),FALSE)</f>
        <v>2</v>
      </c>
      <c r="H401" s="17">
        <f>VLOOKUP($A401,Players!$A:$I,MATCH(H$1,Players!$A$1:$I$1,0),FALSE)</f>
        <v>925000</v>
      </c>
      <c r="I401" s="27">
        <f>VLOOKUP($A401,Players!$A:$J,MATCH(I$1,Players!$A$1:$J$1,0),FALSE)</f>
        <v>21</v>
      </c>
      <c r="J401" s="26" t="str">
        <f>VLOOKUP($A401,Players!$A:$O,13,FALSE)</f>
        <v>Yes</v>
      </c>
      <c r="K401" s="26" t="str">
        <f>VLOOKUP($A401,Players!$A:$O,14,FALSE)</f>
        <v>No</v>
      </c>
      <c r="L401" s="26" t="str">
        <f>VLOOKUP($A401,Players!$A:$O,15,FALSE)</f>
        <v>Yes</v>
      </c>
      <c r="M401" s="26" t="str">
        <f>IF(VLOOKUP(A401,'HSHL-V3Players'!C:F,4,FALSE)&gt;0,"No","Yes")</f>
        <v>No</v>
      </c>
      <c r="N401" s="23">
        <f t="shared" si="7"/>
        <v>0</v>
      </c>
      <c r="O401" t="str">
        <f>VLOOKUP(A401,Players!A:P,16,FALSE)</f>
        <v>Flyers</v>
      </c>
    </row>
    <row r="402" spans="1:15" x14ac:dyDescent="0.3">
      <c r="A402" t="str">
        <f>Players!A401</f>
        <v>Cam Atkinson</v>
      </c>
      <c r="B402" s="16" t="b">
        <f>VLOOKUP($A402,Players!$A:$I,MATCH(B$1,Players!$A$1:$I$1,0),FALSE)</f>
        <v>0</v>
      </c>
      <c r="C402" s="16" t="b">
        <f>VLOOKUP($A402,Players!$A:$I,MATCH(C$1,Players!$A$1:$I$1,0),FALSE)</f>
        <v>0</v>
      </c>
      <c r="D402" s="16" t="b">
        <f>VLOOKUP($A402,Players!$A:$I,MATCH(D$1,Players!$A$1:$I$1,0),FALSE)</f>
        <v>1</v>
      </c>
      <c r="E402" s="16" t="b">
        <f>VLOOKUP($A402,Players!$A:$I,MATCH(E$1,Players!$A$1:$I$1,0),FALSE)</f>
        <v>0</v>
      </c>
      <c r="F402" s="16" t="str">
        <f>VLOOKUP($A402,Players!$A:$I,MATCH(F$1,Players!$A$1:$I$1,0),FALSE)</f>
        <v>FALSE</v>
      </c>
      <c r="G402" s="16">
        <f>VLOOKUP($A402,Players!$A:$I,MATCH(G$1,Players!$A$1:$I$1,0),FALSE)</f>
        <v>3</v>
      </c>
      <c r="H402" s="17">
        <f>VLOOKUP($A402,Players!$A:$I,MATCH(H$1,Players!$A$1:$I$1,0),FALSE)</f>
        <v>5875000</v>
      </c>
      <c r="I402" s="27">
        <f>VLOOKUP($A402,Players!$A:$J,MATCH(I$1,Players!$A$1:$J$1,0),FALSE)</f>
        <v>32</v>
      </c>
      <c r="J402" s="26" t="str">
        <f>VLOOKUP($A402,Players!$A:$O,13,FALSE)</f>
        <v>No</v>
      </c>
      <c r="K402" s="26" t="str">
        <f>VLOOKUP($A402,Players!$A:$O,14,FALSE)</f>
        <v>Yes</v>
      </c>
      <c r="L402" s="26" t="str">
        <f>VLOOKUP($A402,Players!$A:$O,15,FALSE)</f>
        <v>Yes</v>
      </c>
      <c r="M402" s="26" t="str">
        <f>IF(VLOOKUP(A402,'HSHL-V3Players'!C:F,4,FALSE)&gt;0,"No","Yes")</f>
        <v>No</v>
      </c>
      <c r="N402" s="23">
        <f t="shared" si="7"/>
        <v>1</v>
      </c>
      <c r="O402" t="str">
        <f>VLOOKUP(A402,Players!A:P,16,FALSE)</f>
        <v>Red Wings</v>
      </c>
    </row>
    <row r="403" spans="1:15" x14ac:dyDescent="0.3">
      <c r="A403" t="str">
        <f>Players!A402</f>
        <v>Cam Dineen</v>
      </c>
      <c r="B403" s="16" t="b">
        <f>VLOOKUP($A403,Players!$A:$I,MATCH(B$1,Players!$A$1:$I$1,0),FALSE)</f>
        <v>0</v>
      </c>
      <c r="C403" s="16" t="b">
        <f>VLOOKUP($A403,Players!$A:$I,MATCH(C$1,Players!$A$1:$I$1,0),FALSE)</f>
        <v>0</v>
      </c>
      <c r="D403" s="16" t="b">
        <f>VLOOKUP($A403,Players!$A:$I,MATCH(D$1,Players!$A$1:$I$1,0),FALSE)</f>
        <v>0</v>
      </c>
      <c r="E403" s="16" t="b">
        <f>VLOOKUP($A403,Players!$A:$I,MATCH(E$1,Players!$A$1:$I$1,0),FALSE)</f>
        <v>1</v>
      </c>
      <c r="F403" s="16" t="str">
        <f>VLOOKUP($A403,Players!$A:$I,MATCH(F$1,Players!$A$1:$I$1,0),FALSE)</f>
        <v>FALSE</v>
      </c>
      <c r="G403" s="16">
        <f>VLOOKUP($A403,Players!$A:$I,MATCH(G$1,Players!$A$1:$I$1,0),FALSE)</f>
        <v>0</v>
      </c>
      <c r="H403" s="17">
        <f>VLOOKUP($A403,Players!$A:$I,MATCH(H$1,Players!$A$1:$I$1,0),FALSE)</f>
        <v>0</v>
      </c>
      <c r="I403" s="27">
        <f>VLOOKUP($A403,Players!$A:$J,MATCH(I$1,Players!$A$1:$J$1,0),FALSE)</f>
        <v>23</v>
      </c>
      <c r="J403" s="26" t="str">
        <f>VLOOKUP($A403,Players!$A:$O,13,FALSE)</f>
        <v>No</v>
      </c>
      <c r="K403" s="26" t="str">
        <f>VLOOKUP($A403,Players!$A:$O,14,FALSE)</f>
        <v>No</v>
      </c>
      <c r="L403" s="26" t="str">
        <f>VLOOKUP($A403,Players!$A:$O,15,FALSE)</f>
        <v>Yes</v>
      </c>
      <c r="M403" s="26" t="str">
        <f>IF(VLOOKUP(A403,'HSHL-V3Players'!C:F,4,FALSE)&gt;0,"No","Yes")</f>
        <v>No</v>
      </c>
      <c r="N403" s="23">
        <f t="shared" si="7"/>
        <v>0</v>
      </c>
      <c r="O403" t="str">
        <f>VLOOKUP(A403,Players!A:P,16,FALSE)</f>
        <v>Free Agent</v>
      </c>
    </row>
    <row r="404" spans="1:15" x14ac:dyDescent="0.3">
      <c r="A404" t="str">
        <f>Players!A403</f>
        <v>Kyle Keyser</v>
      </c>
      <c r="B404" s="16" t="b">
        <f>VLOOKUP($A404,Players!$A:$I,MATCH(B$1,Players!$A$1:$I$1,0),FALSE)</f>
        <v>0</v>
      </c>
      <c r="C404" s="16" t="b">
        <f>VLOOKUP($A404,Players!$A:$I,MATCH(C$1,Players!$A$1:$I$1,0),FALSE)</f>
        <v>0</v>
      </c>
      <c r="D404" s="16" t="b">
        <f>VLOOKUP($A404,Players!$A:$I,MATCH(D$1,Players!$A$1:$I$1,0),FALSE)</f>
        <v>0</v>
      </c>
      <c r="E404" s="16" t="b">
        <f>VLOOKUP($A404,Players!$A:$I,MATCH(E$1,Players!$A$1:$I$1,0),FALSE)</f>
        <v>0</v>
      </c>
      <c r="F404" s="16" t="str">
        <f>VLOOKUP($A404,Players!$A:$I,MATCH(F$1,Players!$A$1:$I$1,0),FALSE)</f>
        <v>TRUE</v>
      </c>
      <c r="G404" s="16">
        <f>VLOOKUP($A404,Players!$A:$I,MATCH(G$1,Players!$A$1:$I$1,0),FALSE)</f>
        <v>1</v>
      </c>
      <c r="H404" s="17">
        <f>VLOOKUP($A404,Players!$A:$I,MATCH(H$1,Players!$A$1:$I$1,0),FALSE)</f>
        <v>925000</v>
      </c>
      <c r="I404" s="27">
        <f>VLOOKUP($A404,Players!$A:$J,MATCH(I$1,Players!$A$1:$J$1,0),FALSE)</f>
        <v>22</v>
      </c>
      <c r="J404" s="26" t="str">
        <f>VLOOKUP($A404,Players!$A:$O,13,FALSE)</f>
        <v>Yes</v>
      </c>
      <c r="K404" s="26" t="str">
        <f>VLOOKUP($A404,Players!$A:$O,14,FALSE)</f>
        <v>Yes</v>
      </c>
      <c r="L404" s="26" t="str">
        <f>VLOOKUP($A404,Players!$A:$O,15,FALSE)</f>
        <v>Yes</v>
      </c>
      <c r="M404" s="26" t="str">
        <f>IF(VLOOKUP(A404,'HSHL-V3Players'!C:F,4,FALSE)&gt;0,"No","Yes")</f>
        <v>No</v>
      </c>
      <c r="N404" s="23">
        <f t="shared" si="7"/>
        <v>0</v>
      </c>
      <c r="O404" t="str">
        <f>VLOOKUP(A404,Players!A:P,16,FALSE)</f>
        <v>Devils</v>
      </c>
    </row>
    <row r="405" spans="1:15" x14ac:dyDescent="0.3">
      <c r="A405" t="str">
        <f>Players!A404</f>
        <v>Cedric Pare</v>
      </c>
      <c r="B405" s="16" t="b">
        <f>VLOOKUP($A405,Players!$A:$I,MATCH(B$1,Players!$A$1:$I$1,0),FALSE)</f>
        <v>1</v>
      </c>
      <c r="C405" s="16" t="b">
        <f>VLOOKUP($A405,Players!$A:$I,MATCH(C$1,Players!$A$1:$I$1,0),FALSE)</f>
        <v>0</v>
      </c>
      <c r="D405" s="16" t="b">
        <f>VLOOKUP($A405,Players!$A:$I,MATCH(D$1,Players!$A$1:$I$1,0),FALSE)</f>
        <v>0</v>
      </c>
      <c r="E405" s="16" t="b">
        <f>VLOOKUP($A405,Players!$A:$I,MATCH(E$1,Players!$A$1:$I$1,0),FALSE)</f>
        <v>0</v>
      </c>
      <c r="F405" s="16" t="str">
        <f>VLOOKUP($A405,Players!$A:$I,MATCH(F$1,Players!$A$1:$I$1,0),FALSE)</f>
        <v>FALSE</v>
      </c>
      <c r="G405" s="16">
        <f>VLOOKUP($A405,Players!$A:$I,MATCH(G$1,Players!$A$1:$I$1,0),FALSE)</f>
        <v>1</v>
      </c>
      <c r="H405" s="17">
        <f>VLOOKUP($A405,Players!$A:$I,MATCH(H$1,Players!$A$1:$I$1,0),FALSE)</f>
        <v>750000</v>
      </c>
      <c r="I405" s="27">
        <f>VLOOKUP($A405,Players!$A:$J,MATCH(I$1,Players!$A$1:$J$1,0),FALSE)</f>
        <v>22</v>
      </c>
      <c r="J405" s="26" t="str">
        <f>VLOOKUP($A405,Players!$A:$O,13,FALSE)</f>
        <v>No</v>
      </c>
      <c r="K405" s="26" t="str">
        <f>VLOOKUP($A405,Players!$A:$O,14,FALSE)</f>
        <v>No</v>
      </c>
      <c r="L405" s="26" t="str">
        <f>VLOOKUP($A405,Players!$A:$O,15,FALSE)</f>
        <v>Yes</v>
      </c>
      <c r="M405" s="26" t="str">
        <f>IF(VLOOKUP(A405,'HSHL-V3Players'!C:F,4,FALSE)&gt;0,"No","Yes")</f>
        <v>No</v>
      </c>
      <c r="N405" s="23">
        <f t="shared" si="7"/>
        <v>0</v>
      </c>
      <c r="O405" t="str">
        <f>VLOOKUP(A405,Players!A:P,16,FALSE)</f>
        <v>Canadiens</v>
      </c>
    </row>
    <row r="406" spans="1:15" x14ac:dyDescent="0.3">
      <c r="A406" t="str">
        <f>Players!A405</f>
        <v>Cameron Gaunce</v>
      </c>
      <c r="B406" s="16" t="b">
        <f>VLOOKUP($A406,Players!$A:$I,MATCH(B$1,Players!$A$1:$I$1,0),FALSE)</f>
        <v>0</v>
      </c>
      <c r="C406" s="16" t="b">
        <f>VLOOKUP($A406,Players!$A:$I,MATCH(C$1,Players!$A$1:$I$1,0),FALSE)</f>
        <v>0</v>
      </c>
      <c r="D406" s="16" t="b">
        <f>VLOOKUP($A406,Players!$A:$I,MATCH(D$1,Players!$A$1:$I$1,0),FALSE)</f>
        <v>0</v>
      </c>
      <c r="E406" s="16" t="b">
        <f>VLOOKUP($A406,Players!$A:$I,MATCH(E$1,Players!$A$1:$I$1,0),FALSE)</f>
        <v>1</v>
      </c>
      <c r="F406" s="16" t="str">
        <f>VLOOKUP($A406,Players!$A:$I,MATCH(F$1,Players!$A$1:$I$1,0),FALSE)</f>
        <v>FALSE</v>
      </c>
      <c r="G406" s="16">
        <f>VLOOKUP($A406,Players!$A:$I,MATCH(G$1,Players!$A$1:$I$1,0),FALSE)</f>
        <v>0</v>
      </c>
      <c r="H406" s="17">
        <f>VLOOKUP($A406,Players!$A:$I,MATCH(H$1,Players!$A$1:$I$1,0),FALSE)</f>
        <v>0</v>
      </c>
      <c r="I406" s="27">
        <f>VLOOKUP($A406,Players!$A:$J,MATCH(I$1,Players!$A$1:$J$1,0),FALSE)</f>
        <v>31</v>
      </c>
      <c r="J406" s="26" t="str">
        <f>VLOOKUP($A406,Players!$A:$O,13,FALSE)</f>
        <v>No</v>
      </c>
      <c r="K406" s="26" t="str">
        <f>VLOOKUP($A406,Players!$A:$O,14,FALSE)</f>
        <v>No</v>
      </c>
      <c r="L406" s="26" t="str">
        <f>VLOOKUP($A406,Players!$A:$O,15,FALSE)</f>
        <v>No</v>
      </c>
      <c r="M406" s="26" t="str">
        <f>IF(VLOOKUP(A406,'HSHL-V3Players'!C:F,4,FALSE)&gt;0,"No","Yes")</f>
        <v>No</v>
      </c>
      <c r="N406" s="23">
        <f t="shared" si="7"/>
        <v>0</v>
      </c>
      <c r="O406" t="str">
        <f>VLOOKUP(A406,Players!A:P,16,FALSE)</f>
        <v>Free Agent</v>
      </c>
    </row>
    <row r="407" spans="1:15" x14ac:dyDescent="0.3">
      <c r="A407" t="str">
        <f>Players!A406</f>
        <v>Cameron Hebig</v>
      </c>
      <c r="B407" s="16" t="b">
        <f>VLOOKUP($A407,Players!$A:$I,MATCH(B$1,Players!$A$1:$I$1,0),FALSE)</f>
        <v>0</v>
      </c>
      <c r="C407" s="16" t="b">
        <f>VLOOKUP($A407,Players!$A:$I,MATCH(C$1,Players!$A$1:$I$1,0),FALSE)</f>
        <v>0</v>
      </c>
      <c r="D407" s="16" t="b">
        <f>VLOOKUP($A407,Players!$A:$I,MATCH(D$1,Players!$A$1:$I$1,0),FALSE)</f>
        <v>1</v>
      </c>
      <c r="E407" s="16" t="b">
        <f>VLOOKUP($A407,Players!$A:$I,MATCH(E$1,Players!$A$1:$I$1,0),FALSE)</f>
        <v>0</v>
      </c>
      <c r="F407" s="16" t="str">
        <f>VLOOKUP($A407,Players!$A:$I,MATCH(F$1,Players!$A$1:$I$1,0),FALSE)</f>
        <v>FALSE</v>
      </c>
      <c r="G407" s="16">
        <f>VLOOKUP($A407,Players!$A:$I,MATCH(G$1,Players!$A$1:$I$1,0),FALSE)</f>
        <v>0</v>
      </c>
      <c r="H407" s="17">
        <f>VLOOKUP($A407,Players!$A:$I,MATCH(H$1,Players!$A$1:$I$1,0),FALSE)</f>
        <v>0</v>
      </c>
      <c r="I407" s="27">
        <f>VLOOKUP($A407,Players!$A:$J,MATCH(I$1,Players!$A$1:$J$1,0),FALSE)</f>
        <v>24</v>
      </c>
      <c r="J407" s="26" t="str">
        <f>VLOOKUP($A407,Players!$A:$O,13,FALSE)</f>
        <v>No</v>
      </c>
      <c r="K407" s="26" t="str">
        <f>VLOOKUP($A407,Players!$A:$O,14,FALSE)</f>
        <v>No</v>
      </c>
      <c r="L407" s="26" t="str">
        <f>VLOOKUP($A407,Players!$A:$O,15,FALSE)</f>
        <v>Yes</v>
      </c>
      <c r="M407" s="26" t="str">
        <f>IF(VLOOKUP(A407,'HSHL-V3Players'!C:F,4,FALSE)&gt;0,"No","Yes")</f>
        <v>No</v>
      </c>
      <c r="N407" s="23">
        <f t="shared" si="7"/>
        <v>0</v>
      </c>
      <c r="O407" t="str">
        <f>VLOOKUP(A407,Players!A:P,16,FALSE)</f>
        <v>Free Agent</v>
      </c>
    </row>
    <row r="408" spans="1:15" x14ac:dyDescent="0.3">
      <c r="A408" t="str">
        <f>Players!A407</f>
        <v>Cameron Hughes</v>
      </c>
      <c r="B408" s="16" t="b">
        <f>VLOOKUP($A408,Players!$A:$I,MATCH(B$1,Players!$A$1:$I$1,0),FALSE)</f>
        <v>0</v>
      </c>
      <c r="C408" s="16" t="b">
        <f>VLOOKUP($A408,Players!$A:$I,MATCH(C$1,Players!$A$1:$I$1,0),FALSE)</f>
        <v>1</v>
      </c>
      <c r="D408" s="16" t="b">
        <f>VLOOKUP($A408,Players!$A:$I,MATCH(D$1,Players!$A$1:$I$1,0),FALSE)</f>
        <v>0</v>
      </c>
      <c r="E408" s="16" t="b">
        <f>VLOOKUP($A408,Players!$A:$I,MATCH(E$1,Players!$A$1:$I$1,0),FALSE)</f>
        <v>0</v>
      </c>
      <c r="F408" s="16" t="str">
        <f>VLOOKUP($A408,Players!$A:$I,MATCH(F$1,Players!$A$1:$I$1,0),FALSE)</f>
        <v>FALSE</v>
      </c>
      <c r="G408" s="16">
        <f>VLOOKUP($A408,Players!$A:$I,MATCH(G$1,Players!$A$1:$I$1,0),FALSE)</f>
        <v>0</v>
      </c>
      <c r="H408" s="17">
        <f>VLOOKUP($A408,Players!$A:$I,MATCH(H$1,Players!$A$1:$I$1,0),FALSE)</f>
        <v>0</v>
      </c>
      <c r="I408" s="27">
        <f>VLOOKUP($A408,Players!$A:$J,MATCH(I$1,Players!$A$1:$J$1,0),FALSE)</f>
        <v>24</v>
      </c>
      <c r="J408" s="26" t="str">
        <f>VLOOKUP($A408,Players!$A:$O,13,FALSE)</f>
        <v>No</v>
      </c>
      <c r="K408" s="26" t="str">
        <f>VLOOKUP($A408,Players!$A:$O,14,FALSE)</f>
        <v>No</v>
      </c>
      <c r="L408" s="26" t="str">
        <f>VLOOKUP($A408,Players!$A:$O,15,FALSE)</f>
        <v>Yes</v>
      </c>
      <c r="M408" s="26" t="str">
        <f>IF(VLOOKUP(A408,'HSHL-V3Players'!C:F,4,FALSE)&gt;0,"No","Yes")</f>
        <v>No</v>
      </c>
      <c r="N408" s="23">
        <f t="shared" si="7"/>
        <v>0</v>
      </c>
      <c r="O408" t="str">
        <f>VLOOKUP(A408,Players!A:P,16,FALSE)</f>
        <v>Sharks</v>
      </c>
    </row>
    <row r="409" spans="1:15" x14ac:dyDescent="0.3">
      <c r="A409" t="str">
        <f>Players!A408</f>
        <v>Cameron Schilling</v>
      </c>
      <c r="B409" s="16" t="b">
        <f>VLOOKUP($A409,Players!$A:$I,MATCH(B$1,Players!$A$1:$I$1,0),FALSE)</f>
        <v>0</v>
      </c>
      <c r="C409" s="16" t="b">
        <f>VLOOKUP($A409,Players!$A:$I,MATCH(C$1,Players!$A$1:$I$1,0),FALSE)</f>
        <v>0</v>
      </c>
      <c r="D409" s="16" t="b">
        <f>VLOOKUP($A409,Players!$A:$I,MATCH(D$1,Players!$A$1:$I$1,0),FALSE)</f>
        <v>0</v>
      </c>
      <c r="E409" s="16" t="b">
        <f>VLOOKUP($A409,Players!$A:$I,MATCH(E$1,Players!$A$1:$I$1,0),FALSE)</f>
        <v>1</v>
      </c>
      <c r="F409" s="16" t="str">
        <f>VLOOKUP($A409,Players!$A:$I,MATCH(F$1,Players!$A$1:$I$1,0),FALSE)</f>
        <v>FALSE</v>
      </c>
      <c r="G409" s="16">
        <f>VLOOKUP($A409,Players!$A:$I,MATCH(G$1,Players!$A$1:$I$1,0),FALSE)</f>
        <v>0</v>
      </c>
      <c r="H409" s="17">
        <f>VLOOKUP($A409,Players!$A:$I,MATCH(H$1,Players!$A$1:$I$1,0),FALSE)</f>
        <v>0</v>
      </c>
      <c r="I409" s="27">
        <f>VLOOKUP($A409,Players!$A:$J,MATCH(I$1,Players!$A$1:$J$1,0),FALSE)</f>
        <v>32</v>
      </c>
      <c r="J409" s="26" t="str">
        <f>VLOOKUP($A409,Players!$A:$O,13,FALSE)</f>
        <v>No</v>
      </c>
      <c r="K409" s="26" t="str">
        <f>VLOOKUP($A409,Players!$A:$O,14,FALSE)</f>
        <v>No</v>
      </c>
      <c r="L409" s="26" t="str">
        <f>VLOOKUP($A409,Players!$A:$O,15,FALSE)</f>
        <v>No</v>
      </c>
      <c r="M409" s="26" t="str">
        <f>IF(VLOOKUP(A409,'HSHL-V3Players'!C:F,4,FALSE)&gt;0,"No","Yes")</f>
        <v>No</v>
      </c>
      <c r="N409" s="23">
        <f t="shared" si="7"/>
        <v>0</v>
      </c>
      <c r="O409" t="str">
        <f>VLOOKUP(A409,Players!A:P,16,FALSE)</f>
        <v>Free Agent</v>
      </c>
    </row>
    <row r="410" spans="1:15" x14ac:dyDescent="0.3">
      <c r="A410" t="str">
        <f>Players!A409</f>
        <v>Jayden Struble</v>
      </c>
      <c r="B410" s="16" t="str">
        <f>VLOOKUP($A410,Players!$A:$I,MATCH(B$1,Players!$A$1:$I$1,0),FALSE)</f>
        <v>FALSE</v>
      </c>
      <c r="C410" s="16" t="str">
        <f>VLOOKUP($A410,Players!$A:$I,MATCH(C$1,Players!$A$1:$I$1,0),FALSE)</f>
        <v>FALSE</v>
      </c>
      <c r="D410" s="16" t="str">
        <f>VLOOKUP($A410,Players!$A:$I,MATCH(D$1,Players!$A$1:$I$1,0),FALSE)</f>
        <v>FALSE</v>
      </c>
      <c r="E410" s="16" t="str">
        <f>VLOOKUP($A410,Players!$A:$I,MATCH(E$1,Players!$A$1:$I$1,0),FALSE)</f>
        <v>FALSE</v>
      </c>
      <c r="F410" s="16" t="str">
        <f>VLOOKUP($A410,Players!$A:$I,MATCH(F$1,Players!$A$1:$I$1,0),FALSE)</f>
        <v>FALSE</v>
      </c>
      <c r="G410" s="16">
        <f>VLOOKUP($A410,Players!$A:$I,MATCH(G$1,Players!$A$1:$I$1,0),FALSE)</f>
        <v>0</v>
      </c>
      <c r="H410" s="17">
        <f>VLOOKUP($A410,Players!$A:$I,MATCH(H$1,Players!$A$1:$I$1,0),FALSE)</f>
        <v>0</v>
      </c>
      <c r="I410" s="27">
        <f>VLOOKUP($A410,Players!$A:$J,MATCH(I$1,Players!$A$1:$J$1,0),FALSE)</f>
        <v>0</v>
      </c>
      <c r="J410" s="26" t="str">
        <f>VLOOKUP($A410,Players!$A:$O,13,FALSE)</f>
        <v>No</v>
      </c>
      <c r="K410" s="26" t="str">
        <f>VLOOKUP($A410,Players!$A:$O,14,FALSE)</f>
        <v>No</v>
      </c>
      <c r="L410" s="26" t="str">
        <f>VLOOKUP($A410,Players!$A:$O,15,FALSE)</f>
        <v>Yes</v>
      </c>
      <c r="M410" s="26" t="str">
        <f>IF(VLOOKUP(A410,'HSHL-V3Players'!C:F,4,FALSE)&gt;0,"No","Yes")</f>
        <v>Yes</v>
      </c>
      <c r="N410" s="23">
        <f t="shared" si="7"/>
        <v>0</v>
      </c>
      <c r="O410" t="str">
        <f>VLOOKUP(A410,Players!A:P,16,FALSE)</f>
        <v>Kings</v>
      </c>
    </row>
    <row r="411" spans="1:15" x14ac:dyDescent="0.3">
      <c r="A411" t="str">
        <f>Players!A410</f>
        <v>Carl Dahlstrom</v>
      </c>
      <c r="B411" s="16" t="b">
        <f>VLOOKUP($A411,Players!$A:$I,MATCH(B$1,Players!$A$1:$I$1,0),FALSE)</f>
        <v>0</v>
      </c>
      <c r="C411" s="16" t="b">
        <f>VLOOKUP($A411,Players!$A:$I,MATCH(C$1,Players!$A$1:$I$1,0),FALSE)</f>
        <v>0</v>
      </c>
      <c r="D411" s="16" t="b">
        <f>VLOOKUP($A411,Players!$A:$I,MATCH(D$1,Players!$A$1:$I$1,0),FALSE)</f>
        <v>0</v>
      </c>
      <c r="E411" s="16" t="b">
        <f>VLOOKUP($A411,Players!$A:$I,MATCH(E$1,Players!$A$1:$I$1,0),FALSE)</f>
        <v>1</v>
      </c>
      <c r="F411" s="16" t="str">
        <f>VLOOKUP($A411,Players!$A:$I,MATCH(F$1,Players!$A$1:$I$1,0),FALSE)</f>
        <v>FALSE</v>
      </c>
      <c r="G411" s="16">
        <f>VLOOKUP($A411,Players!$A:$I,MATCH(G$1,Players!$A$1:$I$1,0),FALSE)</f>
        <v>0</v>
      </c>
      <c r="H411" s="17">
        <f>VLOOKUP($A411,Players!$A:$I,MATCH(H$1,Players!$A$1:$I$1,0),FALSE)</f>
        <v>0</v>
      </c>
      <c r="I411" s="27">
        <f>VLOOKUP($A411,Players!$A:$J,MATCH(I$1,Players!$A$1:$J$1,0),FALSE)</f>
        <v>26</v>
      </c>
      <c r="J411" s="26" t="str">
        <f>VLOOKUP($A411,Players!$A:$O,13,FALSE)</f>
        <v>No</v>
      </c>
      <c r="K411" s="26" t="str">
        <f>VLOOKUP($A411,Players!$A:$O,14,FALSE)</f>
        <v>No</v>
      </c>
      <c r="L411" s="26" t="str">
        <f>VLOOKUP($A411,Players!$A:$O,15,FALSE)</f>
        <v>Yes</v>
      </c>
      <c r="M411" s="26" t="str">
        <f>IF(VLOOKUP(A411,'HSHL-V3Players'!C:F,4,FALSE)&gt;0,"No","Yes")</f>
        <v>No</v>
      </c>
      <c r="N411" s="23">
        <f t="shared" si="7"/>
        <v>0</v>
      </c>
      <c r="O411" t="str">
        <f>VLOOKUP(A411,Players!A:P,16,FALSE)</f>
        <v>Flyers</v>
      </c>
    </row>
    <row r="412" spans="1:15" x14ac:dyDescent="0.3">
      <c r="A412" t="str">
        <f>Players!A411</f>
        <v>Carl Grundstrom</v>
      </c>
      <c r="B412" s="16" t="b">
        <f>VLOOKUP($A412,Players!$A:$I,MATCH(B$1,Players!$A$1:$I$1,0),FALSE)</f>
        <v>0</v>
      </c>
      <c r="C412" s="16" t="b">
        <f>VLOOKUP($A412,Players!$A:$I,MATCH(C$1,Players!$A$1:$I$1,0),FALSE)</f>
        <v>1</v>
      </c>
      <c r="D412" s="16" t="b">
        <f>VLOOKUP($A412,Players!$A:$I,MATCH(D$1,Players!$A$1:$I$1,0),FALSE)</f>
        <v>1</v>
      </c>
      <c r="E412" s="16" t="b">
        <f>VLOOKUP($A412,Players!$A:$I,MATCH(E$1,Players!$A$1:$I$1,0),FALSE)</f>
        <v>0</v>
      </c>
      <c r="F412" s="16" t="str">
        <f>VLOOKUP($A412,Players!$A:$I,MATCH(F$1,Players!$A$1:$I$1,0),FALSE)</f>
        <v>FALSE</v>
      </c>
      <c r="G412" s="16">
        <f>VLOOKUP($A412,Players!$A:$I,MATCH(G$1,Players!$A$1:$I$1,0),FALSE)</f>
        <v>4</v>
      </c>
      <c r="H412" s="17">
        <f>VLOOKUP($A412,Players!$A:$I,MATCH(H$1,Players!$A$1:$I$1,0),FALSE)</f>
        <v>878500</v>
      </c>
      <c r="I412" s="27">
        <f>VLOOKUP($A412,Players!$A:$J,MATCH(I$1,Players!$A$1:$J$1,0),FALSE)</f>
        <v>23</v>
      </c>
      <c r="J412" s="26" t="str">
        <f>VLOOKUP($A412,Players!$A:$O,13,FALSE)</f>
        <v>No</v>
      </c>
      <c r="K412" s="26" t="str">
        <f>VLOOKUP($A412,Players!$A:$O,14,FALSE)</f>
        <v>Yes</v>
      </c>
      <c r="L412" s="26" t="str">
        <f>VLOOKUP($A412,Players!$A:$O,15,FALSE)</f>
        <v>Yes</v>
      </c>
      <c r="M412" s="26" t="str">
        <f>IF(VLOOKUP(A412,'HSHL-V3Players'!C:F,4,FALSE)&gt;0,"No","Yes")</f>
        <v>No</v>
      </c>
      <c r="N412" s="23">
        <f t="shared" si="7"/>
        <v>1</v>
      </c>
      <c r="O412" t="str">
        <f>VLOOKUP(A412,Players!A:P,16,FALSE)</f>
        <v>Avalanche</v>
      </c>
    </row>
    <row r="413" spans="1:15" x14ac:dyDescent="0.3">
      <c r="A413" t="str">
        <f>Players!A412</f>
        <v>Daniil Chechelev</v>
      </c>
      <c r="B413" s="16" t="str">
        <f>VLOOKUP($A413,Players!$A:$I,MATCH(B$1,Players!$A$1:$I$1,0),FALSE)</f>
        <v>FALSE</v>
      </c>
      <c r="C413" s="16" t="str">
        <f>VLOOKUP($A413,Players!$A:$I,MATCH(C$1,Players!$A$1:$I$1,0),FALSE)</f>
        <v>FALSE</v>
      </c>
      <c r="D413" s="16" t="str">
        <f>VLOOKUP($A413,Players!$A:$I,MATCH(D$1,Players!$A$1:$I$1,0),FALSE)</f>
        <v>FALSE</v>
      </c>
      <c r="E413" s="16" t="str">
        <f>VLOOKUP($A413,Players!$A:$I,MATCH(E$1,Players!$A$1:$I$1,0),FALSE)</f>
        <v>FALSE</v>
      </c>
      <c r="F413" s="16" t="str">
        <f>VLOOKUP($A413,Players!$A:$I,MATCH(F$1,Players!$A$1:$I$1,0),FALSE)</f>
        <v>FALSE</v>
      </c>
      <c r="G413" s="16">
        <f>VLOOKUP($A413,Players!$A:$I,MATCH(G$1,Players!$A$1:$I$1,0),FALSE)</f>
        <v>0</v>
      </c>
      <c r="H413" s="17">
        <f>VLOOKUP($A413,Players!$A:$I,MATCH(H$1,Players!$A$1:$I$1,0),FALSE)</f>
        <v>0</v>
      </c>
      <c r="I413" s="27">
        <f>VLOOKUP($A413,Players!$A:$J,MATCH(I$1,Players!$A$1:$J$1,0),FALSE)</f>
        <v>0</v>
      </c>
      <c r="J413" s="26" t="str">
        <f>VLOOKUP($A413,Players!$A:$O,13,FALSE)</f>
        <v>No</v>
      </c>
      <c r="K413" s="26" t="str">
        <f>VLOOKUP($A413,Players!$A:$O,14,FALSE)</f>
        <v>No</v>
      </c>
      <c r="L413" s="26" t="str">
        <f>VLOOKUP($A413,Players!$A:$O,15,FALSE)</f>
        <v>Yes</v>
      </c>
      <c r="M413" s="26" t="str">
        <f>IF(VLOOKUP(A413,'HSHL-V3Players'!C:F,4,FALSE)&gt;0,"No","Yes")</f>
        <v>Yes</v>
      </c>
      <c r="N413" s="23">
        <f t="shared" si="7"/>
        <v>0</v>
      </c>
      <c r="O413" t="str">
        <f>VLOOKUP(A413,Players!A:P,16,FALSE)</f>
        <v>Blackhawks</v>
      </c>
    </row>
    <row r="414" spans="1:15" x14ac:dyDescent="0.3">
      <c r="A414" t="str">
        <f>Players!A413</f>
        <v>Cole Moberg</v>
      </c>
      <c r="B414" s="16" t="b">
        <f>VLOOKUP($A414,Players!$A:$I,MATCH(B$1,Players!$A$1:$I$1,0),FALSE)</f>
        <v>0</v>
      </c>
      <c r="C414" s="16" t="b">
        <f>VLOOKUP($A414,Players!$A:$I,MATCH(C$1,Players!$A$1:$I$1,0),FALSE)</f>
        <v>0</v>
      </c>
      <c r="D414" s="16" t="b">
        <f>VLOOKUP($A414,Players!$A:$I,MATCH(D$1,Players!$A$1:$I$1,0),FALSE)</f>
        <v>0</v>
      </c>
      <c r="E414" s="16" t="b">
        <f>VLOOKUP($A414,Players!$A:$I,MATCH(E$1,Players!$A$1:$I$1,0),FALSE)</f>
        <v>1</v>
      </c>
      <c r="F414" s="16" t="str">
        <f>VLOOKUP($A414,Players!$A:$I,MATCH(F$1,Players!$A$1:$I$1,0),FALSE)</f>
        <v>FALSE</v>
      </c>
      <c r="G414" s="16">
        <f>VLOOKUP($A414,Players!$A:$I,MATCH(G$1,Players!$A$1:$I$1,0),FALSE)</f>
        <v>0</v>
      </c>
      <c r="H414" s="17">
        <f>VLOOKUP($A414,Players!$A:$I,MATCH(H$1,Players!$A$1:$I$1,0),FALSE)</f>
        <v>0</v>
      </c>
      <c r="I414" s="27">
        <f>VLOOKUP($A414,Players!$A:$J,MATCH(I$1,Players!$A$1:$J$1,0),FALSE)</f>
        <v>20</v>
      </c>
      <c r="J414" s="26" t="str">
        <f>VLOOKUP($A414,Players!$A:$O,13,FALSE)</f>
        <v>No</v>
      </c>
      <c r="K414" s="26" t="str">
        <f>VLOOKUP($A414,Players!$A:$O,14,FALSE)</f>
        <v>No</v>
      </c>
      <c r="L414" s="26" t="str">
        <f>VLOOKUP($A414,Players!$A:$O,15,FALSE)</f>
        <v>Yes</v>
      </c>
      <c r="M414" s="26" t="str">
        <f>IF(VLOOKUP(A414,'HSHL-V3Players'!C:F,4,FALSE)&gt;0,"No","Yes")</f>
        <v>No</v>
      </c>
      <c r="N414" s="23">
        <f t="shared" si="7"/>
        <v>0</v>
      </c>
      <c r="O414" t="str">
        <f>VLOOKUP(A414,Players!A:P,16,FALSE)</f>
        <v>Free Agent</v>
      </c>
    </row>
    <row r="415" spans="1:15" x14ac:dyDescent="0.3">
      <c r="A415" t="str">
        <f>Players!A414</f>
        <v>Cam Fowler</v>
      </c>
      <c r="B415" s="16" t="b">
        <f>VLOOKUP($A415,Players!$A:$I,MATCH(B$1,Players!$A$1:$I$1,0),FALSE)</f>
        <v>0</v>
      </c>
      <c r="C415" s="16" t="b">
        <f>VLOOKUP($A415,Players!$A:$I,MATCH(C$1,Players!$A$1:$I$1,0),FALSE)</f>
        <v>0</v>
      </c>
      <c r="D415" s="16" t="b">
        <f>VLOOKUP($A415,Players!$A:$I,MATCH(D$1,Players!$A$1:$I$1,0),FALSE)</f>
        <v>0</v>
      </c>
      <c r="E415" s="16" t="b">
        <f>VLOOKUP($A415,Players!$A:$I,MATCH(E$1,Players!$A$1:$I$1,0),FALSE)</f>
        <v>1</v>
      </c>
      <c r="F415" s="16" t="str">
        <f>VLOOKUP($A415,Players!$A:$I,MATCH(F$1,Players!$A$1:$I$1,0),FALSE)</f>
        <v>FALSE</v>
      </c>
      <c r="G415" s="16">
        <f>VLOOKUP($A415,Players!$A:$I,MATCH(G$1,Players!$A$1:$I$1,0),FALSE)</f>
        <v>3</v>
      </c>
      <c r="H415" s="17">
        <f>VLOOKUP($A415,Players!$A:$I,MATCH(H$1,Players!$A$1:$I$1,0),FALSE)</f>
        <v>6500000</v>
      </c>
      <c r="I415" s="27">
        <f>VLOOKUP($A415,Players!$A:$J,MATCH(I$1,Players!$A$1:$J$1,0),FALSE)</f>
        <v>29</v>
      </c>
      <c r="J415" s="26" t="str">
        <f>VLOOKUP($A415,Players!$A:$O,13,FALSE)</f>
        <v>No</v>
      </c>
      <c r="K415" s="26" t="str">
        <f>VLOOKUP($A415,Players!$A:$O,14,FALSE)</f>
        <v>Yes</v>
      </c>
      <c r="L415" s="26" t="str">
        <f>VLOOKUP($A415,Players!$A:$O,15,FALSE)</f>
        <v>Yes</v>
      </c>
      <c r="M415" s="26" t="str">
        <f>IF(VLOOKUP(A415,'HSHL-V3Players'!C:F,4,FALSE)&gt;0,"No","Yes")</f>
        <v>No</v>
      </c>
      <c r="N415" s="23">
        <f t="shared" si="7"/>
        <v>1</v>
      </c>
      <c r="O415" t="str">
        <f>VLOOKUP(A415,Players!A:P,16,FALSE)</f>
        <v>Sabres</v>
      </c>
    </row>
    <row r="416" spans="1:15" x14ac:dyDescent="0.3">
      <c r="A416" t="str">
        <f>Players!A415</f>
        <v>Arthur Kaliyev</v>
      </c>
      <c r="B416" s="16" t="b">
        <f>VLOOKUP($A416,Players!$A:$I,MATCH(B$1,Players!$A$1:$I$1,0),FALSE)</f>
        <v>0</v>
      </c>
      <c r="C416" s="16" t="b">
        <f>VLOOKUP($A416,Players!$A:$I,MATCH(C$1,Players!$A$1:$I$1,0),FALSE)</f>
        <v>1</v>
      </c>
      <c r="D416" s="16" t="b">
        <f>VLOOKUP($A416,Players!$A:$I,MATCH(D$1,Players!$A$1:$I$1,0),FALSE)</f>
        <v>1</v>
      </c>
      <c r="E416" s="16" t="b">
        <f>VLOOKUP($A416,Players!$A:$I,MATCH(E$1,Players!$A$1:$I$1,0),FALSE)</f>
        <v>0</v>
      </c>
      <c r="F416" s="16" t="str">
        <f>VLOOKUP($A416,Players!$A:$I,MATCH(F$1,Players!$A$1:$I$1,0),FALSE)</f>
        <v>FALSE</v>
      </c>
      <c r="G416" s="16">
        <f>VLOOKUP($A416,Players!$A:$I,MATCH(G$1,Players!$A$1:$I$1,0),FALSE)</f>
        <v>3</v>
      </c>
      <c r="H416" s="17">
        <f>VLOOKUP($A416,Players!$A:$I,MATCH(H$1,Players!$A$1:$I$1,0),FALSE)</f>
        <v>925000</v>
      </c>
      <c r="I416" s="27">
        <f>VLOOKUP($A416,Players!$A:$J,MATCH(I$1,Players!$A$1:$J$1,0),FALSE)</f>
        <v>20</v>
      </c>
      <c r="J416" s="26" t="str">
        <f>VLOOKUP($A416,Players!$A:$O,13,FALSE)</f>
        <v>Yes</v>
      </c>
      <c r="K416" s="26" t="str">
        <f>VLOOKUP($A416,Players!$A:$O,14,FALSE)</f>
        <v>Yes</v>
      </c>
      <c r="L416" s="26" t="str">
        <f>VLOOKUP($A416,Players!$A:$O,15,FALSE)</f>
        <v>Yes</v>
      </c>
      <c r="M416" s="26" t="str">
        <f>IF(VLOOKUP(A416,'HSHL-V3Players'!C:F,4,FALSE)&gt;0,"No","Yes")</f>
        <v>No</v>
      </c>
      <c r="N416" s="23">
        <f t="shared" si="7"/>
        <v>0</v>
      </c>
      <c r="O416" t="str">
        <f>VLOOKUP(A416,Players!A:P,16,FALSE)</f>
        <v>Blackhawks</v>
      </c>
    </row>
    <row r="417" spans="1:15" x14ac:dyDescent="0.3">
      <c r="A417" t="str">
        <f>Players!A416</f>
        <v>Brenden Dillon</v>
      </c>
      <c r="B417" s="16" t="b">
        <f>VLOOKUP($A417,Players!$A:$I,MATCH(B$1,Players!$A$1:$I$1,0),FALSE)</f>
        <v>0</v>
      </c>
      <c r="C417" s="16" t="b">
        <f>VLOOKUP($A417,Players!$A:$I,MATCH(C$1,Players!$A$1:$I$1,0),FALSE)</f>
        <v>0</v>
      </c>
      <c r="D417" s="16" t="b">
        <f>VLOOKUP($A417,Players!$A:$I,MATCH(D$1,Players!$A$1:$I$1,0),FALSE)</f>
        <v>0</v>
      </c>
      <c r="E417" s="16" t="b">
        <f>VLOOKUP($A417,Players!$A:$I,MATCH(E$1,Players!$A$1:$I$1,0),FALSE)</f>
        <v>1</v>
      </c>
      <c r="F417" s="16" t="str">
        <f>VLOOKUP($A417,Players!$A:$I,MATCH(F$1,Players!$A$1:$I$1,0),FALSE)</f>
        <v>FALSE</v>
      </c>
      <c r="G417" s="16">
        <f>VLOOKUP($A417,Players!$A:$I,MATCH(G$1,Players!$A$1:$I$1,0),FALSE)</f>
        <v>1</v>
      </c>
      <c r="H417" s="17">
        <f>VLOOKUP($A417,Players!$A:$I,MATCH(H$1,Players!$A$1:$I$1,0),FALSE)</f>
        <v>4056000</v>
      </c>
      <c r="I417" s="27">
        <f>VLOOKUP($A417,Players!$A:$J,MATCH(I$1,Players!$A$1:$J$1,0),FALSE)</f>
        <v>30</v>
      </c>
      <c r="J417" s="26" t="str">
        <f>VLOOKUP($A417,Players!$A:$O,13,FALSE)</f>
        <v>No</v>
      </c>
      <c r="K417" s="26" t="str">
        <f>VLOOKUP($A417,Players!$A:$O,14,FALSE)</f>
        <v>Yes</v>
      </c>
      <c r="L417" s="26" t="str">
        <f>VLOOKUP($A417,Players!$A:$O,15,FALSE)</f>
        <v>Yes</v>
      </c>
      <c r="M417" s="26" t="str">
        <f>IF(VLOOKUP(A417,'HSHL-V3Players'!C:F,4,FALSE)&gt;0,"No","Yes")</f>
        <v>No</v>
      </c>
      <c r="N417" s="23">
        <f t="shared" si="7"/>
        <v>1</v>
      </c>
      <c r="O417" t="str">
        <f>VLOOKUP(A417,Players!A:P,16,FALSE)</f>
        <v>Ducks</v>
      </c>
    </row>
    <row r="418" spans="1:15" x14ac:dyDescent="0.3">
      <c r="A418" t="str">
        <f>Players!A417</f>
        <v>Carl Hagelin</v>
      </c>
      <c r="B418" s="16" t="b">
        <f>VLOOKUP($A418,Players!$A:$I,MATCH(B$1,Players!$A$1:$I$1,0),FALSE)</f>
        <v>0</v>
      </c>
      <c r="C418" s="16" t="b">
        <f>VLOOKUP($A418,Players!$A:$I,MATCH(C$1,Players!$A$1:$I$1,0),FALSE)</f>
        <v>1</v>
      </c>
      <c r="D418" s="16" t="b">
        <f>VLOOKUP($A418,Players!$A:$I,MATCH(D$1,Players!$A$1:$I$1,0),FALSE)</f>
        <v>0</v>
      </c>
      <c r="E418" s="16" t="b">
        <f>VLOOKUP($A418,Players!$A:$I,MATCH(E$1,Players!$A$1:$I$1,0),FALSE)</f>
        <v>0</v>
      </c>
      <c r="F418" s="16" t="str">
        <f>VLOOKUP($A418,Players!$A:$I,MATCH(F$1,Players!$A$1:$I$1,0),FALSE)</f>
        <v>FALSE</v>
      </c>
      <c r="G418" s="16">
        <f>VLOOKUP($A418,Players!$A:$I,MATCH(G$1,Players!$A$1:$I$1,0),FALSE)</f>
        <v>2</v>
      </c>
      <c r="H418" s="17">
        <f>VLOOKUP($A418,Players!$A:$I,MATCH(H$1,Players!$A$1:$I$1,0),FALSE)</f>
        <v>2750000</v>
      </c>
      <c r="I418" s="27">
        <f>VLOOKUP($A418,Players!$A:$J,MATCH(I$1,Players!$A$1:$J$1,0),FALSE)</f>
        <v>32</v>
      </c>
      <c r="J418" s="26" t="str">
        <f>VLOOKUP($A418,Players!$A:$O,13,FALSE)</f>
        <v>No</v>
      </c>
      <c r="K418" s="26" t="str">
        <f>VLOOKUP($A418,Players!$A:$O,14,FALSE)</f>
        <v>Yes</v>
      </c>
      <c r="L418" s="26" t="str">
        <f>VLOOKUP($A418,Players!$A:$O,15,FALSE)</f>
        <v>Yes</v>
      </c>
      <c r="M418" s="26" t="str">
        <f>IF(VLOOKUP(A418,'HSHL-V3Players'!C:F,4,FALSE)&gt;0,"No","Yes")</f>
        <v>No</v>
      </c>
      <c r="N418" s="23">
        <f t="shared" si="7"/>
        <v>1</v>
      </c>
      <c r="O418" t="str">
        <f>VLOOKUP(A418,Players!A:P,16,FALSE)</f>
        <v>Flyers</v>
      </c>
    </row>
    <row r="419" spans="1:15" x14ac:dyDescent="0.3">
      <c r="A419" t="str">
        <f>Players!A418</f>
        <v>Carsen Twarynski</v>
      </c>
      <c r="B419" s="16" t="b">
        <f>VLOOKUP($A419,Players!$A:$I,MATCH(B$1,Players!$A$1:$I$1,0),FALSE)</f>
        <v>0</v>
      </c>
      <c r="C419" s="16" t="b">
        <f>VLOOKUP($A419,Players!$A:$I,MATCH(C$1,Players!$A$1:$I$1,0),FALSE)</f>
        <v>1</v>
      </c>
      <c r="D419" s="16" t="b">
        <f>VLOOKUP($A419,Players!$A:$I,MATCH(D$1,Players!$A$1:$I$1,0),FALSE)</f>
        <v>0</v>
      </c>
      <c r="E419" s="16" t="b">
        <f>VLOOKUP($A419,Players!$A:$I,MATCH(E$1,Players!$A$1:$I$1,0),FALSE)</f>
        <v>0</v>
      </c>
      <c r="F419" s="16" t="str">
        <f>VLOOKUP($A419,Players!$A:$I,MATCH(F$1,Players!$A$1:$I$1,0),FALSE)</f>
        <v>FALSE</v>
      </c>
      <c r="G419" s="16">
        <f>VLOOKUP($A419,Players!$A:$I,MATCH(G$1,Players!$A$1:$I$1,0),FALSE)</f>
        <v>0</v>
      </c>
      <c r="H419" s="17">
        <f>VLOOKUP($A419,Players!$A:$I,MATCH(H$1,Players!$A$1:$I$1,0),FALSE)</f>
        <v>0</v>
      </c>
      <c r="I419" s="27">
        <f>VLOOKUP($A419,Players!$A:$J,MATCH(I$1,Players!$A$1:$J$1,0),FALSE)</f>
        <v>23</v>
      </c>
      <c r="J419" s="26" t="str">
        <f>VLOOKUP($A419,Players!$A:$O,13,FALSE)</f>
        <v>No</v>
      </c>
      <c r="K419" s="26" t="str">
        <f>VLOOKUP($A419,Players!$A:$O,14,FALSE)</f>
        <v>No</v>
      </c>
      <c r="L419" s="26" t="str">
        <f>VLOOKUP($A419,Players!$A:$O,15,FALSE)</f>
        <v>Yes</v>
      </c>
      <c r="M419" s="26" t="str">
        <f>IF(VLOOKUP(A419,'HSHL-V3Players'!C:F,4,FALSE)&gt;0,"No","Yes")</f>
        <v>No</v>
      </c>
      <c r="N419" s="23">
        <f t="shared" si="7"/>
        <v>0</v>
      </c>
      <c r="O419" t="str">
        <f>VLOOKUP(A419,Players!A:P,16,FALSE)</f>
        <v>Coyotes</v>
      </c>
    </row>
    <row r="420" spans="1:15" x14ac:dyDescent="0.3">
      <c r="A420" t="str">
        <f>Players!A419</f>
        <v>Carson Soucy</v>
      </c>
      <c r="B420" s="16" t="b">
        <f>VLOOKUP($A420,Players!$A:$I,MATCH(B$1,Players!$A$1:$I$1,0),FALSE)</f>
        <v>0</v>
      </c>
      <c r="C420" s="16" t="b">
        <f>VLOOKUP($A420,Players!$A:$I,MATCH(C$1,Players!$A$1:$I$1,0),FALSE)</f>
        <v>0</v>
      </c>
      <c r="D420" s="16" t="b">
        <f>VLOOKUP($A420,Players!$A:$I,MATCH(D$1,Players!$A$1:$I$1,0),FALSE)</f>
        <v>0</v>
      </c>
      <c r="E420" s="16" t="b">
        <f>VLOOKUP($A420,Players!$A:$I,MATCH(E$1,Players!$A$1:$I$1,0),FALSE)</f>
        <v>1</v>
      </c>
      <c r="F420" s="16" t="str">
        <f>VLOOKUP($A420,Players!$A:$I,MATCH(F$1,Players!$A$1:$I$1,0),FALSE)</f>
        <v>FALSE</v>
      </c>
      <c r="G420" s="16">
        <f>VLOOKUP($A420,Players!$A:$I,MATCH(G$1,Players!$A$1:$I$1,0),FALSE)</f>
        <v>1</v>
      </c>
      <c r="H420" s="17">
        <f>VLOOKUP($A420,Players!$A:$I,MATCH(H$1,Players!$A$1:$I$1,0),FALSE)</f>
        <v>2695000</v>
      </c>
      <c r="I420" s="27">
        <f>VLOOKUP($A420,Players!$A:$J,MATCH(I$1,Players!$A$1:$J$1,0),FALSE)</f>
        <v>26</v>
      </c>
      <c r="J420" s="26" t="str">
        <f>VLOOKUP($A420,Players!$A:$O,13,FALSE)</f>
        <v>No</v>
      </c>
      <c r="K420" s="26" t="str">
        <f>VLOOKUP($A420,Players!$A:$O,14,FALSE)</f>
        <v>Yes</v>
      </c>
      <c r="L420" s="26" t="str">
        <f>VLOOKUP($A420,Players!$A:$O,15,FALSE)</f>
        <v>Yes</v>
      </c>
      <c r="M420" s="26" t="str">
        <f>IF(VLOOKUP(A420,'HSHL-V3Players'!C:F,4,FALSE)&gt;0,"No","Yes")</f>
        <v>No</v>
      </c>
      <c r="N420" s="23">
        <f t="shared" si="7"/>
        <v>1</v>
      </c>
      <c r="O420" t="str">
        <f>VLOOKUP(A420,Players!A:P,16,FALSE)</f>
        <v>Canucks</v>
      </c>
    </row>
    <row r="421" spans="1:15" x14ac:dyDescent="0.3">
      <c r="A421" t="str">
        <f>Players!A420</f>
        <v>Tristin Langan</v>
      </c>
      <c r="B421" s="16" t="b">
        <f>VLOOKUP($A421,Players!$A:$I,MATCH(B$1,Players!$A$1:$I$1,0),FALSE)</f>
        <v>1</v>
      </c>
      <c r="C421" s="16" t="b">
        <f>VLOOKUP($A421,Players!$A:$I,MATCH(C$1,Players!$A$1:$I$1,0),FALSE)</f>
        <v>0</v>
      </c>
      <c r="D421" s="16" t="b">
        <f>VLOOKUP($A421,Players!$A:$I,MATCH(D$1,Players!$A$1:$I$1,0),FALSE)</f>
        <v>0</v>
      </c>
      <c r="E421" s="16" t="b">
        <f>VLOOKUP($A421,Players!$A:$I,MATCH(E$1,Players!$A$1:$I$1,0),FALSE)</f>
        <v>0</v>
      </c>
      <c r="F421" s="16" t="str">
        <f>VLOOKUP($A421,Players!$A:$I,MATCH(F$1,Players!$A$1:$I$1,0),FALSE)</f>
        <v>FALSE</v>
      </c>
      <c r="G421" s="16">
        <f>VLOOKUP($A421,Players!$A:$I,MATCH(G$1,Players!$A$1:$I$1,0),FALSE)</f>
        <v>1</v>
      </c>
      <c r="H421" s="17">
        <f>VLOOKUP($A421,Players!$A:$I,MATCH(H$1,Players!$A$1:$I$1,0),FALSE)</f>
        <v>750000</v>
      </c>
      <c r="I421" s="27">
        <f>VLOOKUP($A421,Players!$A:$J,MATCH(I$1,Players!$A$1:$J$1,0),FALSE)</f>
        <v>22</v>
      </c>
      <c r="J421" s="26" t="str">
        <f>VLOOKUP($A421,Players!$A:$O,13,FALSE)</f>
        <v>No</v>
      </c>
      <c r="K421" s="26" t="str">
        <f>VLOOKUP($A421,Players!$A:$O,14,FALSE)</f>
        <v>No</v>
      </c>
      <c r="L421" s="26" t="str">
        <f>VLOOKUP($A421,Players!$A:$O,15,FALSE)</f>
        <v>Yes</v>
      </c>
      <c r="M421" s="26" t="str">
        <f>IF(VLOOKUP(A421,'HSHL-V3Players'!C:F,4,FALSE)&gt;0,"No","Yes")</f>
        <v>No</v>
      </c>
      <c r="N421" s="23">
        <f t="shared" si="7"/>
        <v>0</v>
      </c>
      <c r="O421" t="str">
        <f>VLOOKUP(A421,Players!A:P,16,FALSE)</f>
        <v>Free Agent</v>
      </c>
    </row>
    <row r="422" spans="1:15" x14ac:dyDescent="0.3">
      <c r="A422" t="str">
        <f>Players!A421</f>
        <v>Ryan Murphy</v>
      </c>
      <c r="B422" s="16" t="b">
        <f>VLOOKUP($A422,Players!$A:$I,MATCH(B$1,Players!$A$1:$I$1,0),FALSE)</f>
        <v>0</v>
      </c>
      <c r="C422" s="16" t="b">
        <f>VLOOKUP($A422,Players!$A:$I,MATCH(C$1,Players!$A$1:$I$1,0),FALSE)</f>
        <v>0</v>
      </c>
      <c r="D422" s="16" t="b">
        <f>VLOOKUP($A422,Players!$A:$I,MATCH(D$1,Players!$A$1:$I$1,0),FALSE)</f>
        <v>0</v>
      </c>
      <c r="E422" s="16" t="b">
        <f>VLOOKUP($A422,Players!$A:$I,MATCH(E$1,Players!$A$1:$I$1,0),FALSE)</f>
        <v>1</v>
      </c>
      <c r="F422" s="16" t="str">
        <f>VLOOKUP($A422,Players!$A:$I,MATCH(F$1,Players!$A$1:$I$1,0),FALSE)</f>
        <v>FALSE</v>
      </c>
      <c r="G422" s="16">
        <f>VLOOKUP($A422,Players!$A:$I,MATCH(G$1,Players!$A$1:$I$1,0),FALSE)</f>
        <v>0</v>
      </c>
      <c r="H422" s="17">
        <f>VLOOKUP($A422,Players!$A:$I,MATCH(H$1,Players!$A$1:$I$1,0),FALSE)</f>
        <v>0</v>
      </c>
      <c r="I422" s="27">
        <f>VLOOKUP($A422,Players!$A:$J,MATCH(I$1,Players!$A$1:$J$1,0),FALSE)</f>
        <v>28</v>
      </c>
      <c r="J422" s="26" t="str">
        <f>VLOOKUP($A422,Players!$A:$O,13,FALSE)</f>
        <v>No</v>
      </c>
      <c r="K422" s="26" t="str">
        <f>VLOOKUP($A422,Players!$A:$O,14,FALSE)</f>
        <v>No</v>
      </c>
      <c r="L422" s="26" t="str">
        <f>VLOOKUP($A422,Players!$A:$O,15,FALSE)</f>
        <v>No</v>
      </c>
      <c r="M422" s="26" t="str">
        <f>IF(VLOOKUP(A422,'HSHL-V3Players'!C:F,4,FALSE)&gt;0,"No","Yes")</f>
        <v>No</v>
      </c>
      <c r="N422" s="23">
        <f t="shared" si="7"/>
        <v>0</v>
      </c>
      <c r="O422" t="str">
        <f>VLOOKUP(A422,Players!A:P,16,FALSE)</f>
        <v>Free Agent</v>
      </c>
    </row>
    <row r="423" spans="1:15" x14ac:dyDescent="0.3">
      <c r="A423" t="str">
        <f>Players!A422</f>
        <v>Matt Alfaro</v>
      </c>
      <c r="B423" s="16" t="b">
        <f>VLOOKUP($A423,Players!$A:$I,MATCH(B$1,Players!$A$1:$I$1,0),FALSE)</f>
        <v>1</v>
      </c>
      <c r="C423" s="16" t="b">
        <f>VLOOKUP($A423,Players!$A:$I,MATCH(C$1,Players!$A$1:$I$1,0),FALSE)</f>
        <v>0</v>
      </c>
      <c r="D423" s="16" t="b">
        <f>VLOOKUP($A423,Players!$A:$I,MATCH(D$1,Players!$A$1:$I$1,0),FALSE)</f>
        <v>0</v>
      </c>
      <c r="E423" s="16" t="b">
        <f>VLOOKUP($A423,Players!$A:$I,MATCH(E$1,Players!$A$1:$I$1,0),FALSE)</f>
        <v>0</v>
      </c>
      <c r="F423" s="16" t="str">
        <f>VLOOKUP($A423,Players!$A:$I,MATCH(F$1,Players!$A$1:$I$1,0),FALSE)</f>
        <v>FALSE</v>
      </c>
      <c r="G423" s="16">
        <f>VLOOKUP($A423,Players!$A:$I,MATCH(G$1,Players!$A$1:$I$1,0),FALSE)</f>
        <v>1</v>
      </c>
      <c r="H423" s="17">
        <f>VLOOKUP($A423,Players!$A:$I,MATCH(H$1,Players!$A$1:$I$1,0),FALSE)</f>
        <v>750000</v>
      </c>
      <c r="I423" s="27">
        <f>VLOOKUP($A423,Players!$A:$J,MATCH(I$1,Players!$A$1:$J$1,0),FALSE)</f>
        <v>24</v>
      </c>
      <c r="J423" s="26" t="str">
        <f>VLOOKUP($A423,Players!$A:$O,13,FALSE)</f>
        <v>No</v>
      </c>
      <c r="K423" s="26" t="str">
        <f>VLOOKUP($A423,Players!$A:$O,14,FALSE)</f>
        <v>No</v>
      </c>
      <c r="L423" s="26" t="str">
        <f>VLOOKUP($A423,Players!$A:$O,15,FALSE)</f>
        <v>Yes</v>
      </c>
      <c r="M423" s="26" t="str">
        <f>IF(VLOOKUP(A423,'HSHL-V3Players'!C:F,4,FALSE)&gt;0,"No","Yes")</f>
        <v>No</v>
      </c>
      <c r="N423" s="23">
        <f t="shared" si="7"/>
        <v>0</v>
      </c>
      <c r="O423" t="str">
        <f>VLOOKUP(A423,Players!A:P,16,FALSE)</f>
        <v>Free Agent</v>
      </c>
    </row>
    <row r="424" spans="1:15" x14ac:dyDescent="0.3">
      <c r="A424" t="str">
        <f>Players!A423</f>
        <v>Carter Rowney</v>
      </c>
      <c r="B424" s="16" t="b">
        <f>VLOOKUP($A424,Players!$A:$I,MATCH(B$1,Players!$A$1:$I$1,0),FALSE)</f>
        <v>1</v>
      </c>
      <c r="C424" s="16" t="b">
        <f>VLOOKUP($A424,Players!$A:$I,MATCH(C$1,Players!$A$1:$I$1,0),FALSE)</f>
        <v>0</v>
      </c>
      <c r="D424" s="16" t="b">
        <f>VLOOKUP($A424,Players!$A:$I,MATCH(D$1,Players!$A$1:$I$1,0),FALSE)</f>
        <v>0</v>
      </c>
      <c r="E424" s="16" t="b">
        <f>VLOOKUP($A424,Players!$A:$I,MATCH(E$1,Players!$A$1:$I$1,0),FALSE)</f>
        <v>0</v>
      </c>
      <c r="F424" s="16" t="str">
        <f>VLOOKUP($A424,Players!$A:$I,MATCH(F$1,Players!$A$1:$I$1,0),FALSE)</f>
        <v>FALSE</v>
      </c>
      <c r="G424" s="16">
        <f>VLOOKUP($A424,Players!$A:$I,MATCH(G$1,Players!$A$1:$I$1,0),FALSE)</f>
        <v>0</v>
      </c>
      <c r="H424" s="17">
        <f>VLOOKUP($A424,Players!$A:$I,MATCH(H$1,Players!$A$1:$I$1,0),FALSE)</f>
        <v>0</v>
      </c>
      <c r="I424" s="27">
        <f>VLOOKUP($A424,Players!$A:$J,MATCH(I$1,Players!$A$1:$J$1,0),FALSE)</f>
        <v>32</v>
      </c>
      <c r="J424" s="26" t="str">
        <f>VLOOKUP($A424,Players!$A:$O,13,FALSE)</f>
        <v>No</v>
      </c>
      <c r="K424" s="26" t="str">
        <f>VLOOKUP($A424,Players!$A:$O,14,FALSE)</f>
        <v>No</v>
      </c>
      <c r="L424" s="26" t="str">
        <f>VLOOKUP($A424,Players!$A:$O,15,FALSE)</f>
        <v>No</v>
      </c>
      <c r="M424" s="26" t="str">
        <f>IF(VLOOKUP(A424,'HSHL-V3Players'!C:F,4,FALSE)&gt;0,"No","Yes")</f>
        <v>No</v>
      </c>
      <c r="N424" s="23">
        <f t="shared" si="7"/>
        <v>0</v>
      </c>
      <c r="O424" t="str">
        <f>VLOOKUP(A424,Players!A:P,16,FALSE)</f>
        <v>Canadiens</v>
      </c>
    </row>
    <row r="425" spans="1:15" x14ac:dyDescent="0.3">
      <c r="A425" t="str">
        <f>Players!A424</f>
        <v>Juho Lammikko</v>
      </c>
      <c r="B425" s="16" t="b">
        <f>VLOOKUP($A425,Players!$A:$I,MATCH(B$1,Players!$A$1:$I$1,0),FALSE)</f>
        <v>1</v>
      </c>
      <c r="C425" s="16" t="b">
        <f>VLOOKUP($A425,Players!$A:$I,MATCH(C$1,Players!$A$1:$I$1,0),FALSE)</f>
        <v>1</v>
      </c>
      <c r="D425" s="16" t="b">
        <f>VLOOKUP($A425,Players!$A:$I,MATCH(D$1,Players!$A$1:$I$1,0),FALSE)</f>
        <v>0</v>
      </c>
      <c r="E425" s="16" t="b">
        <f>VLOOKUP($A425,Players!$A:$I,MATCH(E$1,Players!$A$1:$I$1,0),FALSE)</f>
        <v>0</v>
      </c>
      <c r="F425" s="16" t="str">
        <f>VLOOKUP($A425,Players!$A:$I,MATCH(F$1,Players!$A$1:$I$1,0),FALSE)</f>
        <v>FALSE</v>
      </c>
      <c r="G425" s="16">
        <f>VLOOKUP($A425,Players!$A:$I,MATCH(G$1,Players!$A$1:$I$1,0),FALSE)</f>
        <v>0</v>
      </c>
      <c r="H425" s="17">
        <f>VLOOKUP($A425,Players!$A:$I,MATCH(H$1,Players!$A$1:$I$1,0),FALSE)</f>
        <v>0</v>
      </c>
      <c r="I425" s="27">
        <f>VLOOKUP($A425,Players!$A:$J,MATCH(I$1,Players!$A$1:$J$1,0),FALSE)</f>
        <v>25</v>
      </c>
      <c r="J425" s="26" t="str">
        <f>VLOOKUP($A425,Players!$A:$O,13,FALSE)</f>
        <v>No</v>
      </c>
      <c r="K425" s="26" t="str">
        <f>VLOOKUP($A425,Players!$A:$O,14,FALSE)</f>
        <v>Yes</v>
      </c>
      <c r="L425" s="26" t="str">
        <f>VLOOKUP($A425,Players!$A:$O,15,FALSE)</f>
        <v>Yes</v>
      </c>
      <c r="M425" s="26" t="str">
        <f>IF(VLOOKUP(A425,'HSHL-V3Players'!C:F,4,FALSE)&gt;0,"No","Yes")</f>
        <v>No</v>
      </c>
      <c r="N425" s="23">
        <f t="shared" si="7"/>
        <v>1</v>
      </c>
      <c r="O425" t="str">
        <f>VLOOKUP(A425,Players!A:P,16,FALSE)</f>
        <v>Golden Knights</v>
      </c>
    </row>
    <row r="426" spans="1:15" x14ac:dyDescent="0.3">
      <c r="A426" t="str">
        <f>Players!A425</f>
        <v>Carter Verhaeghe</v>
      </c>
      <c r="B426" s="16" t="b">
        <f>VLOOKUP($A426,Players!$A:$I,MATCH(B$1,Players!$A$1:$I$1,0),FALSE)</f>
        <v>1</v>
      </c>
      <c r="C426" s="16" t="b">
        <f>VLOOKUP($A426,Players!$A:$I,MATCH(C$1,Players!$A$1:$I$1,0),FALSE)</f>
        <v>1</v>
      </c>
      <c r="D426" s="16" t="b">
        <f>VLOOKUP($A426,Players!$A:$I,MATCH(D$1,Players!$A$1:$I$1,0),FALSE)</f>
        <v>0</v>
      </c>
      <c r="E426" s="16" t="b">
        <f>VLOOKUP($A426,Players!$A:$I,MATCH(E$1,Players!$A$1:$I$1,0),FALSE)</f>
        <v>0</v>
      </c>
      <c r="F426" s="16" t="str">
        <f>VLOOKUP($A426,Players!$A:$I,MATCH(F$1,Players!$A$1:$I$1,0),FALSE)</f>
        <v>FALSE</v>
      </c>
      <c r="G426" s="16">
        <f>VLOOKUP($A426,Players!$A:$I,MATCH(G$1,Players!$A$1:$I$1,0),FALSE)</f>
        <v>2</v>
      </c>
      <c r="H426" s="17">
        <f>VLOOKUP($A426,Players!$A:$I,MATCH(H$1,Players!$A$1:$I$1,0),FALSE)</f>
        <v>4110000</v>
      </c>
      <c r="I426" s="27">
        <f>VLOOKUP($A426,Players!$A:$J,MATCH(I$1,Players!$A$1:$J$1,0),FALSE)</f>
        <v>25</v>
      </c>
      <c r="J426" s="26" t="str">
        <f>VLOOKUP($A426,Players!$A:$O,13,FALSE)</f>
        <v>No</v>
      </c>
      <c r="K426" s="26" t="str">
        <f>VLOOKUP($A426,Players!$A:$O,14,FALSE)</f>
        <v>Yes</v>
      </c>
      <c r="L426" s="26" t="str">
        <f>VLOOKUP($A426,Players!$A:$O,15,FALSE)</f>
        <v>Yes</v>
      </c>
      <c r="M426" s="26" t="str">
        <f>IF(VLOOKUP(A426,'HSHL-V3Players'!C:F,4,FALSE)&gt;0,"No","Yes")</f>
        <v>No</v>
      </c>
      <c r="N426" s="23">
        <f t="shared" si="7"/>
        <v>1</v>
      </c>
      <c r="O426" t="str">
        <f>VLOOKUP(A426,Players!A:P,16,FALSE)</f>
        <v>Hurricanes</v>
      </c>
    </row>
    <row r="427" spans="1:15" x14ac:dyDescent="0.3">
      <c r="A427" t="str">
        <f>Players!A426</f>
        <v>Casey Cizikas</v>
      </c>
      <c r="B427" s="16" t="b">
        <f>VLOOKUP($A427,Players!$A:$I,MATCH(B$1,Players!$A$1:$I$1,0),FALSE)</f>
        <v>1</v>
      </c>
      <c r="C427" s="16" t="b">
        <f>VLOOKUP($A427,Players!$A:$I,MATCH(C$1,Players!$A$1:$I$1,0),FALSE)</f>
        <v>0</v>
      </c>
      <c r="D427" s="16" t="b">
        <f>VLOOKUP($A427,Players!$A:$I,MATCH(D$1,Players!$A$1:$I$1,0),FALSE)</f>
        <v>0</v>
      </c>
      <c r="E427" s="16" t="b">
        <f>VLOOKUP($A427,Players!$A:$I,MATCH(E$1,Players!$A$1:$I$1,0),FALSE)</f>
        <v>0</v>
      </c>
      <c r="F427" s="16" t="str">
        <f>VLOOKUP($A427,Players!$A:$I,MATCH(F$1,Players!$A$1:$I$1,0),FALSE)</f>
        <v>FALSE</v>
      </c>
      <c r="G427" s="16">
        <f>VLOOKUP($A427,Players!$A:$I,MATCH(G$1,Players!$A$1:$I$1,0),FALSE)</f>
        <v>0</v>
      </c>
      <c r="H427" s="17">
        <f>VLOOKUP($A427,Players!$A:$I,MATCH(H$1,Players!$A$1:$I$1,0),FALSE)</f>
        <v>0</v>
      </c>
      <c r="I427" s="27">
        <f>VLOOKUP($A427,Players!$A:$J,MATCH(I$1,Players!$A$1:$J$1,0),FALSE)</f>
        <v>30</v>
      </c>
      <c r="J427" s="26" t="str">
        <f>VLOOKUP($A427,Players!$A:$O,13,FALSE)</f>
        <v>No</v>
      </c>
      <c r="K427" s="26" t="str">
        <f>VLOOKUP($A427,Players!$A:$O,14,FALSE)</f>
        <v>Yes</v>
      </c>
      <c r="L427" s="26" t="str">
        <f>VLOOKUP($A427,Players!$A:$O,15,FALSE)</f>
        <v>No</v>
      </c>
      <c r="M427" s="26" t="str">
        <f>IF(VLOOKUP(A427,'HSHL-V3Players'!C:F,4,FALSE)&gt;0,"No","Yes")</f>
        <v>No</v>
      </c>
      <c r="N427" s="23">
        <f t="shared" si="7"/>
        <v>0</v>
      </c>
      <c r="O427" t="str">
        <f>VLOOKUP(A427,Players!A:P,16,FALSE)</f>
        <v>Canadiens</v>
      </c>
    </row>
    <row r="428" spans="1:15" x14ac:dyDescent="0.3">
      <c r="A428" t="str">
        <f>Players!A427</f>
        <v>Casey Fitzgerald</v>
      </c>
      <c r="B428" s="16" t="b">
        <f>VLOOKUP($A428,Players!$A:$I,MATCH(B$1,Players!$A$1:$I$1,0),FALSE)</f>
        <v>0</v>
      </c>
      <c r="C428" s="16" t="b">
        <f>VLOOKUP($A428,Players!$A:$I,MATCH(C$1,Players!$A$1:$I$1,0),FALSE)</f>
        <v>0</v>
      </c>
      <c r="D428" s="16" t="b">
        <f>VLOOKUP($A428,Players!$A:$I,MATCH(D$1,Players!$A$1:$I$1,0),FALSE)</f>
        <v>0</v>
      </c>
      <c r="E428" s="16" t="b">
        <f>VLOOKUP($A428,Players!$A:$I,MATCH(E$1,Players!$A$1:$I$1,0),FALSE)</f>
        <v>1</v>
      </c>
      <c r="F428" s="16" t="str">
        <f>VLOOKUP($A428,Players!$A:$I,MATCH(F$1,Players!$A$1:$I$1,0),FALSE)</f>
        <v>FALSE</v>
      </c>
      <c r="G428" s="16">
        <f>VLOOKUP($A428,Players!$A:$I,MATCH(G$1,Players!$A$1:$I$1,0),FALSE)</f>
        <v>0</v>
      </c>
      <c r="H428" s="17">
        <f>VLOOKUP($A428,Players!$A:$I,MATCH(H$1,Players!$A$1:$I$1,0),FALSE)</f>
        <v>0</v>
      </c>
      <c r="I428" s="27">
        <f>VLOOKUP($A428,Players!$A:$J,MATCH(I$1,Players!$A$1:$J$1,0),FALSE)</f>
        <v>24</v>
      </c>
      <c r="J428" s="26" t="str">
        <f>VLOOKUP($A428,Players!$A:$O,13,FALSE)</f>
        <v>No</v>
      </c>
      <c r="K428" s="26" t="str">
        <f>VLOOKUP($A428,Players!$A:$O,14,FALSE)</f>
        <v>No</v>
      </c>
      <c r="L428" s="26" t="str">
        <f>VLOOKUP($A428,Players!$A:$O,15,FALSE)</f>
        <v>Yes</v>
      </c>
      <c r="M428" s="26" t="str">
        <f>IF(VLOOKUP(A428,'HSHL-V3Players'!C:F,4,FALSE)&gt;0,"No","Yes")</f>
        <v>No</v>
      </c>
      <c r="N428" s="23">
        <f t="shared" si="7"/>
        <v>0</v>
      </c>
      <c r="O428" t="str">
        <f>VLOOKUP(A428,Players!A:P,16,FALSE)</f>
        <v>Free Agent</v>
      </c>
    </row>
    <row r="429" spans="1:15" x14ac:dyDescent="0.3">
      <c r="A429" t="str">
        <f>Players!A428</f>
        <v>Christoffer Ehn</v>
      </c>
      <c r="B429" s="16" t="str">
        <f>VLOOKUP($A429,Players!$A:$I,MATCH(B$1,Players!$A$1:$I$1,0),FALSE)</f>
        <v>FALSE</v>
      </c>
      <c r="C429" s="16" t="str">
        <f>VLOOKUP($A429,Players!$A:$I,MATCH(C$1,Players!$A$1:$I$1,0),FALSE)</f>
        <v>FALSE</v>
      </c>
      <c r="D429" s="16" t="str">
        <f>VLOOKUP($A429,Players!$A:$I,MATCH(D$1,Players!$A$1:$I$1,0),FALSE)</f>
        <v>FALSE</v>
      </c>
      <c r="E429" s="16" t="str">
        <f>VLOOKUP($A429,Players!$A:$I,MATCH(E$1,Players!$A$1:$I$1,0),FALSE)</f>
        <v>FALSE</v>
      </c>
      <c r="F429" s="16" t="str">
        <f>VLOOKUP($A429,Players!$A:$I,MATCH(F$1,Players!$A$1:$I$1,0),FALSE)</f>
        <v>FALSE</v>
      </c>
      <c r="G429" s="16">
        <f>VLOOKUP($A429,Players!$A:$I,MATCH(G$1,Players!$A$1:$I$1,0),FALSE)</f>
        <v>0</v>
      </c>
      <c r="H429" s="17">
        <f>VLOOKUP($A429,Players!$A:$I,MATCH(H$1,Players!$A$1:$I$1,0),FALSE)</f>
        <v>0</v>
      </c>
      <c r="I429" s="27">
        <f>VLOOKUP($A429,Players!$A:$J,MATCH(I$1,Players!$A$1:$J$1,0),FALSE)</f>
        <v>0</v>
      </c>
      <c r="J429" s="26" t="str">
        <f>VLOOKUP($A429,Players!$A:$O,13,FALSE)</f>
        <v>No</v>
      </c>
      <c r="K429" s="26" t="str">
        <f>VLOOKUP($A429,Players!$A:$O,14,FALSE)</f>
        <v>No</v>
      </c>
      <c r="L429" s="26" t="str">
        <f>VLOOKUP($A429,Players!$A:$O,15,FALSE)</f>
        <v>Yes</v>
      </c>
      <c r="M429" s="26" t="str">
        <f>IF(VLOOKUP(A429,'HSHL-V3Players'!C:F,4,FALSE)&gt;0,"No","Yes")</f>
        <v>Yes</v>
      </c>
      <c r="N429" s="23">
        <f t="shared" si="7"/>
        <v>0</v>
      </c>
      <c r="O429" t="str">
        <f>VLOOKUP(A429,Players!A:P,16,FALSE)</f>
        <v>Sabres</v>
      </c>
    </row>
    <row r="430" spans="1:15" x14ac:dyDescent="0.3">
      <c r="A430" t="str">
        <f>Players!A429</f>
        <v>Casey Mittelstadt</v>
      </c>
      <c r="B430" s="16" t="b">
        <f>VLOOKUP($A430,Players!$A:$I,MATCH(B$1,Players!$A$1:$I$1,0),FALSE)</f>
        <v>1</v>
      </c>
      <c r="C430" s="16" t="b">
        <f>VLOOKUP($A430,Players!$A:$I,MATCH(C$1,Players!$A$1:$I$1,0),FALSE)</f>
        <v>1</v>
      </c>
      <c r="D430" s="16" t="b">
        <f>VLOOKUP($A430,Players!$A:$I,MATCH(D$1,Players!$A$1:$I$1,0),FALSE)</f>
        <v>0</v>
      </c>
      <c r="E430" s="16" t="b">
        <f>VLOOKUP($A430,Players!$A:$I,MATCH(E$1,Players!$A$1:$I$1,0),FALSE)</f>
        <v>0</v>
      </c>
      <c r="F430" s="16" t="str">
        <f>VLOOKUP($A430,Players!$A:$I,MATCH(F$1,Players!$A$1:$I$1,0),FALSE)</f>
        <v>FALSE</v>
      </c>
      <c r="G430" s="16">
        <f>VLOOKUP($A430,Players!$A:$I,MATCH(G$1,Players!$A$1:$I$1,0),FALSE)</f>
        <v>4</v>
      </c>
      <c r="H430" s="17">
        <f>VLOOKUP($A430,Players!$A:$I,MATCH(H$1,Players!$A$1:$I$1,0),FALSE)</f>
        <v>2970000</v>
      </c>
      <c r="I430" s="27">
        <f>VLOOKUP($A430,Players!$A:$J,MATCH(I$1,Players!$A$1:$J$1,0),FALSE)</f>
        <v>22</v>
      </c>
      <c r="J430" s="26" t="str">
        <f>VLOOKUP($A430,Players!$A:$O,13,FALSE)</f>
        <v>No</v>
      </c>
      <c r="K430" s="26" t="str">
        <f>VLOOKUP($A430,Players!$A:$O,14,FALSE)</f>
        <v>Yes</v>
      </c>
      <c r="L430" s="26" t="str">
        <f>VLOOKUP($A430,Players!$A:$O,15,FALSE)</f>
        <v>Yes</v>
      </c>
      <c r="M430" s="26" t="str">
        <f>IF(VLOOKUP(A430,'HSHL-V3Players'!C:F,4,FALSE)&gt;0,"No","Yes")</f>
        <v>No</v>
      </c>
      <c r="N430" s="23">
        <f t="shared" si="7"/>
        <v>1</v>
      </c>
      <c r="O430" t="str">
        <f>VLOOKUP(A430,Players!A:P,16,FALSE)</f>
        <v>Maple Leafs</v>
      </c>
    </row>
    <row r="431" spans="1:15" x14ac:dyDescent="0.3">
      <c r="A431" t="str">
        <f>Players!A430</f>
        <v>Kyle Topping</v>
      </c>
      <c r="B431" s="16" t="b">
        <f>VLOOKUP($A431,Players!$A:$I,MATCH(B$1,Players!$A$1:$I$1,0),FALSE)</f>
        <v>1</v>
      </c>
      <c r="C431" s="16" t="b">
        <f>VLOOKUP($A431,Players!$A:$I,MATCH(C$1,Players!$A$1:$I$1,0),FALSE)</f>
        <v>0</v>
      </c>
      <c r="D431" s="16" t="b">
        <f>VLOOKUP($A431,Players!$A:$I,MATCH(D$1,Players!$A$1:$I$1,0),FALSE)</f>
        <v>0</v>
      </c>
      <c r="E431" s="16" t="b">
        <f>VLOOKUP($A431,Players!$A:$I,MATCH(E$1,Players!$A$1:$I$1,0),FALSE)</f>
        <v>0</v>
      </c>
      <c r="F431" s="16" t="str">
        <f>VLOOKUP($A431,Players!$A:$I,MATCH(F$1,Players!$A$1:$I$1,0),FALSE)</f>
        <v>FALSE</v>
      </c>
      <c r="G431" s="16">
        <f>VLOOKUP($A431,Players!$A:$I,MATCH(G$1,Players!$A$1:$I$1,0),FALSE)</f>
        <v>1</v>
      </c>
      <c r="H431" s="17">
        <f>VLOOKUP($A431,Players!$A:$I,MATCH(H$1,Players!$A$1:$I$1,0),FALSE)</f>
        <v>750000</v>
      </c>
      <c r="I431" s="27">
        <f>VLOOKUP($A431,Players!$A:$J,MATCH(I$1,Players!$A$1:$J$1,0),FALSE)</f>
        <v>21</v>
      </c>
      <c r="J431" s="26" t="str">
        <f>VLOOKUP($A431,Players!$A:$O,13,FALSE)</f>
        <v>No</v>
      </c>
      <c r="K431" s="26" t="str">
        <f>VLOOKUP($A431,Players!$A:$O,14,FALSE)</f>
        <v>No</v>
      </c>
      <c r="L431" s="26" t="str">
        <f>VLOOKUP($A431,Players!$A:$O,15,FALSE)</f>
        <v>Yes</v>
      </c>
      <c r="M431" s="26" t="str">
        <f>IF(VLOOKUP(A431,'HSHL-V3Players'!C:F,4,FALSE)&gt;0,"No","Yes")</f>
        <v>No</v>
      </c>
      <c r="N431" s="23">
        <f t="shared" si="7"/>
        <v>0</v>
      </c>
      <c r="O431" t="str">
        <f>VLOOKUP(A431,Players!A:P,16,FALSE)</f>
        <v>Free Agent</v>
      </c>
    </row>
    <row r="432" spans="1:15" x14ac:dyDescent="0.3">
      <c r="A432" t="str">
        <f>Players!A431</f>
        <v>Cavan Fitzgerald</v>
      </c>
      <c r="B432" s="16" t="b">
        <f>VLOOKUP($A432,Players!$A:$I,MATCH(B$1,Players!$A$1:$I$1,0),FALSE)</f>
        <v>0</v>
      </c>
      <c r="C432" s="16" t="b">
        <f>VLOOKUP($A432,Players!$A:$I,MATCH(C$1,Players!$A$1:$I$1,0),FALSE)</f>
        <v>0</v>
      </c>
      <c r="D432" s="16" t="b">
        <f>VLOOKUP($A432,Players!$A:$I,MATCH(D$1,Players!$A$1:$I$1,0),FALSE)</f>
        <v>0</v>
      </c>
      <c r="E432" s="16" t="b">
        <f>VLOOKUP($A432,Players!$A:$I,MATCH(E$1,Players!$A$1:$I$1,0),FALSE)</f>
        <v>1</v>
      </c>
      <c r="F432" s="16" t="str">
        <f>VLOOKUP($A432,Players!$A:$I,MATCH(F$1,Players!$A$1:$I$1,0),FALSE)</f>
        <v>FALSE</v>
      </c>
      <c r="G432" s="16">
        <f>VLOOKUP($A432,Players!$A:$I,MATCH(G$1,Players!$A$1:$I$1,0),FALSE)</f>
        <v>0</v>
      </c>
      <c r="H432" s="17">
        <f>VLOOKUP($A432,Players!$A:$I,MATCH(H$1,Players!$A$1:$I$1,0),FALSE)</f>
        <v>0</v>
      </c>
      <c r="I432" s="27">
        <f>VLOOKUP($A432,Players!$A:$J,MATCH(I$1,Players!$A$1:$J$1,0),FALSE)</f>
        <v>24</v>
      </c>
      <c r="J432" s="26" t="str">
        <f>VLOOKUP($A432,Players!$A:$O,13,FALSE)</f>
        <v>No</v>
      </c>
      <c r="K432" s="26" t="str">
        <f>VLOOKUP($A432,Players!$A:$O,14,FALSE)</f>
        <v>No</v>
      </c>
      <c r="L432" s="26" t="str">
        <f>VLOOKUP($A432,Players!$A:$O,15,FALSE)</f>
        <v>Yes</v>
      </c>
      <c r="M432" s="26" t="str">
        <f>IF(VLOOKUP(A432,'HSHL-V3Players'!C:F,4,FALSE)&gt;0,"No","Yes")</f>
        <v>No</v>
      </c>
      <c r="N432" s="23">
        <f t="shared" si="7"/>
        <v>0</v>
      </c>
      <c r="O432" t="str">
        <f>VLOOKUP(A432,Players!A:P,16,FALSE)</f>
        <v>Free Agent</v>
      </c>
    </row>
    <row r="433" spans="1:15" x14ac:dyDescent="0.3">
      <c r="A433" t="str">
        <f>Players!A432</f>
        <v>Stefan Matteau</v>
      </c>
      <c r="B433" s="16" t="b">
        <f>VLOOKUP($A433,Players!$A:$I,MATCH(B$1,Players!$A$1:$I$1,0),FALSE)</f>
        <v>0</v>
      </c>
      <c r="C433" s="16" t="b">
        <f>VLOOKUP($A433,Players!$A:$I,MATCH(C$1,Players!$A$1:$I$1,0),FALSE)</f>
        <v>1</v>
      </c>
      <c r="D433" s="16" t="b">
        <f>VLOOKUP($A433,Players!$A:$I,MATCH(D$1,Players!$A$1:$I$1,0),FALSE)</f>
        <v>0</v>
      </c>
      <c r="E433" s="16" t="b">
        <f>VLOOKUP($A433,Players!$A:$I,MATCH(E$1,Players!$A$1:$I$1,0),FALSE)</f>
        <v>0</v>
      </c>
      <c r="F433" s="16" t="str">
        <f>VLOOKUP($A433,Players!$A:$I,MATCH(F$1,Players!$A$1:$I$1,0),FALSE)</f>
        <v>FALSE</v>
      </c>
      <c r="G433" s="16">
        <f>VLOOKUP($A433,Players!$A:$I,MATCH(G$1,Players!$A$1:$I$1,0),FALSE)</f>
        <v>0</v>
      </c>
      <c r="H433" s="17">
        <f>VLOOKUP($A433,Players!$A:$I,MATCH(H$1,Players!$A$1:$I$1,0),FALSE)</f>
        <v>0</v>
      </c>
      <c r="I433" s="27">
        <f>VLOOKUP($A433,Players!$A:$J,MATCH(I$1,Players!$A$1:$J$1,0),FALSE)</f>
        <v>27</v>
      </c>
      <c r="J433" s="26" t="str">
        <f>VLOOKUP($A433,Players!$A:$O,13,FALSE)</f>
        <v>No</v>
      </c>
      <c r="K433" s="26" t="str">
        <f>VLOOKUP($A433,Players!$A:$O,14,FALSE)</f>
        <v>No</v>
      </c>
      <c r="L433" s="26" t="str">
        <f>VLOOKUP($A433,Players!$A:$O,15,FALSE)</f>
        <v>Yes</v>
      </c>
      <c r="M433" s="26" t="str">
        <f>IF(VLOOKUP(A433,'HSHL-V3Players'!C:F,4,FALSE)&gt;0,"No","Yes")</f>
        <v>No</v>
      </c>
      <c r="N433" s="23">
        <f t="shared" si="7"/>
        <v>0</v>
      </c>
      <c r="O433" t="str">
        <f>VLOOKUP(A433,Players!A:P,16,FALSE)</f>
        <v>Lightning</v>
      </c>
    </row>
    <row r="434" spans="1:15" x14ac:dyDescent="0.3">
      <c r="A434" t="str">
        <f>Players!A433</f>
        <v>Tom Wilson</v>
      </c>
      <c r="B434" s="16" t="b">
        <f>VLOOKUP($A434,Players!$A:$I,MATCH(B$1,Players!$A$1:$I$1,0),FALSE)</f>
        <v>0</v>
      </c>
      <c r="C434" s="16" t="b">
        <f>VLOOKUP($A434,Players!$A:$I,MATCH(C$1,Players!$A$1:$I$1,0),FALSE)</f>
        <v>0</v>
      </c>
      <c r="D434" s="16" t="b">
        <f>VLOOKUP($A434,Players!$A:$I,MATCH(D$1,Players!$A$1:$I$1,0),FALSE)</f>
        <v>1</v>
      </c>
      <c r="E434" s="16" t="b">
        <f>VLOOKUP($A434,Players!$A:$I,MATCH(E$1,Players!$A$1:$I$1,0),FALSE)</f>
        <v>0</v>
      </c>
      <c r="F434" s="16" t="str">
        <f>VLOOKUP($A434,Players!$A:$I,MATCH(F$1,Players!$A$1:$I$1,0),FALSE)</f>
        <v>FALSE</v>
      </c>
      <c r="G434" s="16">
        <f>VLOOKUP($A434,Players!$A:$I,MATCH(G$1,Players!$A$1:$I$1,0),FALSE)</f>
        <v>3</v>
      </c>
      <c r="H434" s="17">
        <f>VLOOKUP($A434,Players!$A:$I,MATCH(H$1,Players!$A$1:$I$1,0),FALSE)</f>
        <v>5166666</v>
      </c>
      <c r="I434" s="27">
        <f>VLOOKUP($A434,Players!$A:$J,MATCH(I$1,Players!$A$1:$J$1,0),FALSE)</f>
        <v>27</v>
      </c>
      <c r="J434" s="26" t="str">
        <f>VLOOKUP($A434,Players!$A:$O,13,FALSE)</f>
        <v>No</v>
      </c>
      <c r="K434" s="26" t="str">
        <f>VLOOKUP($A434,Players!$A:$O,14,FALSE)</f>
        <v>Yes</v>
      </c>
      <c r="L434" s="26" t="str">
        <f>VLOOKUP($A434,Players!$A:$O,15,FALSE)</f>
        <v>Yes</v>
      </c>
      <c r="M434" s="26" t="str">
        <f>IF(VLOOKUP(A434,'HSHL-V3Players'!C:F,4,FALSE)&gt;0,"No","Yes")</f>
        <v>No</v>
      </c>
      <c r="N434" s="23">
        <f t="shared" si="7"/>
        <v>1</v>
      </c>
      <c r="O434" t="str">
        <f>VLOOKUP(A434,Players!A:P,16,FALSE)</f>
        <v>Predators</v>
      </c>
    </row>
    <row r="435" spans="1:15" x14ac:dyDescent="0.3">
      <c r="A435" t="str">
        <f>Players!A434</f>
        <v>Tyler Madden</v>
      </c>
      <c r="B435" s="16" t="b">
        <f>VLOOKUP($A435,Players!$A:$I,MATCH(B$1,Players!$A$1:$I$1,0),FALSE)</f>
        <v>0</v>
      </c>
      <c r="C435" s="16" t="b">
        <f>VLOOKUP($A435,Players!$A:$I,MATCH(C$1,Players!$A$1:$I$1,0),FALSE)</f>
        <v>0</v>
      </c>
      <c r="D435" s="16" t="b">
        <f>VLOOKUP($A435,Players!$A:$I,MATCH(D$1,Players!$A$1:$I$1,0),FALSE)</f>
        <v>1</v>
      </c>
      <c r="E435" s="16" t="b">
        <f>VLOOKUP($A435,Players!$A:$I,MATCH(E$1,Players!$A$1:$I$1,0),FALSE)</f>
        <v>0</v>
      </c>
      <c r="F435" s="16" t="str">
        <f>VLOOKUP($A435,Players!$A:$I,MATCH(F$1,Players!$A$1:$I$1,0),FALSE)</f>
        <v>FALSE</v>
      </c>
      <c r="G435" s="16">
        <f>VLOOKUP($A435,Players!$A:$I,MATCH(G$1,Players!$A$1:$I$1,0),FALSE)</f>
        <v>2</v>
      </c>
      <c r="H435" s="17">
        <f>VLOOKUP($A435,Players!$A:$I,MATCH(H$1,Players!$A$1:$I$1,0),FALSE)</f>
        <v>925000</v>
      </c>
      <c r="I435" s="27">
        <f>VLOOKUP($A435,Players!$A:$J,MATCH(I$1,Players!$A$1:$J$1,0),FALSE)</f>
        <v>21</v>
      </c>
      <c r="J435" s="26" t="str">
        <f>VLOOKUP($A435,Players!$A:$O,13,FALSE)</f>
        <v>Yes</v>
      </c>
      <c r="K435" s="26" t="str">
        <f>VLOOKUP($A435,Players!$A:$O,14,FALSE)</f>
        <v>No</v>
      </c>
      <c r="L435" s="26" t="str">
        <f>VLOOKUP($A435,Players!$A:$O,15,FALSE)</f>
        <v>Yes</v>
      </c>
      <c r="M435" s="26" t="str">
        <f>IF(VLOOKUP(A435,'HSHL-V3Players'!C:F,4,FALSE)&gt;0,"No","Yes")</f>
        <v>No</v>
      </c>
      <c r="N435" s="23">
        <f t="shared" si="7"/>
        <v>0</v>
      </c>
      <c r="O435" t="str">
        <f>VLOOKUP(A435,Players!A:P,16,FALSE)</f>
        <v>Flyers</v>
      </c>
    </row>
    <row r="436" spans="1:15" x14ac:dyDescent="0.3">
      <c r="A436" t="str">
        <f>Players!A435</f>
        <v>Pheonix Copley</v>
      </c>
      <c r="B436" s="16" t="b">
        <f>VLOOKUP($A436,Players!$A:$I,MATCH(B$1,Players!$A$1:$I$1,0),FALSE)</f>
        <v>0</v>
      </c>
      <c r="C436" s="16" t="b">
        <f>VLOOKUP($A436,Players!$A:$I,MATCH(C$1,Players!$A$1:$I$1,0),FALSE)</f>
        <v>0</v>
      </c>
      <c r="D436" s="16" t="b">
        <f>VLOOKUP($A436,Players!$A:$I,MATCH(D$1,Players!$A$1:$I$1,0),FALSE)</f>
        <v>0</v>
      </c>
      <c r="E436" s="16" t="b">
        <f>VLOOKUP($A436,Players!$A:$I,MATCH(E$1,Players!$A$1:$I$1,0),FALSE)</f>
        <v>0</v>
      </c>
      <c r="F436" s="16" t="str">
        <f>VLOOKUP($A436,Players!$A:$I,MATCH(F$1,Players!$A$1:$I$1,0),FALSE)</f>
        <v>TRUE</v>
      </c>
      <c r="G436" s="16">
        <f>VLOOKUP($A436,Players!$A:$I,MATCH(G$1,Players!$A$1:$I$1,0),FALSE)</f>
        <v>0</v>
      </c>
      <c r="H436" s="17">
        <f>VLOOKUP($A436,Players!$A:$I,MATCH(H$1,Players!$A$1:$I$1,0),FALSE)</f>
        <v>0</v>
      </c>
      <c r="I436" s="27">
        <f>VLOOKUP($A436,Players!$A:$J,MATCH(I$1,Players!$A$1:$J$1,0),FALSE)</f>
        <v>29</v>
      </c>
      <c r="J436" s="26" t="str">
        <f>VLOOKUP($A436,Players!$A:$O,13,FALSE)</f>
        <v>No</v>
      </c>
      <c r="K436" s="26" t="str">
        <f>VLOOKUP($A436,Players!$A:$O,14,FALSE)</f>
        <v>Yes</v>
      </c>
      <c r="L436" s="26" t="str">
        <f>VLOOKUP($A436,Players!$A:$O,15,FALSE)</f>
        <v>Yes</v>
      </c>
      <c r="M436" s="26" t="str">
        <f>IF(VLOOKUP(A436,'HSHL-V3Players'!C:F,4,FALSE)&gt;0,"No","Yes")</f>
        <v>No</v>
      </c>
      <c r="N436" s="23">
        <f t="shared" si="7"/>
        <v>1</v>
      </c>
      <c r="O436" t="str">
        <f>VLOOKUP(A436,Players!A:P,16,FALSE)</f>
        <v>Free Agent</v>
      </c>
    </row>
    <row r="437" spans="1:15" x14ac:dyDescent="0.3">
      <c r="A437" t="str">
        <f>Players!A436</f>
        <v>Jake Slaker</v>
      </c>
      <c r="B437" s="16" t="b">
        <f>VLOOKUP($A437,Players!$A:$I,MATCH(B$1,Players!$A$1:$I$1,0),FALSE)</f>
        <v>1</v>
      </c>
      <c r="C437" s="16" t="b">
        <f>VLOOKUP($A437,Players!$A:$I,MATCH(C$1,Players!$A$1:$I$1,0),FALSE)</f>
        <v>0</v>
      </c>
      <c r="D437" s="16" t="b">
        <f>VLOOKUP($A437,Players!$A:$I,MATCH(D$1,Players!$A$1:$I$1,0),FALSE)</f>
        <v>0</v>
      </c>
      <c r="E437" s="16" t="b">
        <f>VLOOKUP($A437,Players!$A:$I,MATCH(E$1,Players!$A$1:$I$1,0),FALSE)</f>
        <v>0</v>
      </c>
      <c r="F437" s="16" t="str">
        <f>VLOOKUP($A437,Players!$A:$I,MATCH(F$1,Players!$A$1:$I$1,0),FALSE)</f>
        <v>FALSE</v>
      </c>
      <c r="G437" s="16">
        <f>VLOOKUP($A437,Players!$A:$I,MATCH(G$1,Players!$A$1:$I$1,0),FALSE)</f>
        <v>0</v>
      </c>
      <c r="H437" s="17">
        <f>VLOOKUP($A437,Players!$A:$I,MATCH(H$1,Players!$A$1:$I$1,0),FALSE)</f>
        <v>0</v>
      </c>
      <c r="I437" s="27">
        <f>VLOOKUP($A437,Players!$A:$J,MATCH(I$1,Players!$A$1:$J$1,0),FALSE)</f>
        <v>25</v>
      </c>
      <c r="J437" s="26" t="str">
        <f>VLOOKUP($A437,Players!$A:$O,13,FALSE)</f>
        <v>No</v>
      </c>
      <c r="K437" s="26" t="str">
        <f>VLOOKUP($A437,Players!$A:$O,14,FALSE)</f>
        <v>No</v>
      </c>
      <c r="L437" s="26" t="str">
        <f>VLOOKUP($A437,Players!$A:$O,15,FALSE)</f>
        <v>Yes</v>
      </c>
      <c r="M437" s="26" t="str">
        <f>IF(VLOOKUP(A437,'HSHL-V3Players'!C:F,4,FALSE)&gt;0,"No","Yes")</f>
        <v>No</v>
      </c>
      <c r="N437" s="23">
        <f t="shared" si="7"/>
        <v>0</v>
      </c>
      <c r="O437" t="str">
        <f>VLOOKUP(A437,Players!A:P,16,FALSE)</f>
        <v>Free Agent</v>
      </c>
    </row>
    <row r="438" spans="1:15" x14ac:dyDescent="0.3">
      <c r="A438" t="str">
        <f>Players!A437</f>
        <v>Matthew Boudens</v>
      </c>
      <c r="B438" s="16" t="b">
        <f>VLOOKUP($A438,Players!$A:$I,MATCH(B$1,Players!$A$1:$I$1,0),FALSE)</f>
        <v>1</v>
      </c>
      <c r="C438" s="16" t="b">
        <f>VLOOKUP($A438,Players!$A:$I,MATCH(C$1,Players!$A$1:$I$1,0),FALSE)</f>
        <v>0</v>
      </c>
      <c r="D438" s="16" t="b">
        <f>VLOOKUP($A438,Players!$A:$I,MATCH(D$1,Players!$A$1:$I$1,0),FALSE)</f>
        <v>0</v>
      </c>
      <c r="E438" s="16" t="b">
        <f>VLOOKUP($A438,Players!$A:$I,MATCH(E$1,Players!$A$1:$I$1,0),FALSE)</f>
        <v>0</v>
      </c>
      <c r="F438" s="16" t="str">
        <f>VLOOKUP($A438,Players!$A:$I,MATCH(F$1,Players!$A$1:$I$1,0),FALSE)</f>
        <v>FALSE</v>
      </c>
      <c r="G438" s="16">
        <f>VLOOKUP($A438,Players!$A:$I,MATCH(G$1,Players!$A$1:$I$1,0),FALSE)</f>
        <v>1</v>
      </c>
      <c r="H438" s="17">
        <f>VLOOKUP($A438,Players!$A:$I,MATCH(H$1,Players!$A$1:$I$1,0),FALSE)</f>
        <v>750000</v>
      </c>
      <c r="I438" s="27">
        <f>VLOOKUP($A438,Players!$A:$J,MATCH(I$1,Players!$A$1:$J$1,0),FALSE)</f>
        <v>27</v>
      </c>
      <c r="J438" s="26" t="str">
        <f>VLOOKUP($A438,Players!$A:$O,13,FALSE)</f>
        <v>No</v>
      </c>
      <c r="K438" s="26" t="str">
        <f>VLOOKUP($A438,Players!$A:$O,14,FALSE)</f>
        <v>No</v>
      </c>
      <c r="L438" s="26" t="str">
        <f>VLOOKUP($A438,Players!$A:$O,15,FALSE)</f>
        <v>Yes</v>
      </c>
      <c r="M438" s="26" t="str">
        <f>IF(VLOOKUP(A438,'HSHL-V3Players'!C:F,4,FALSE)&gt;0,"No","Yes")</f>
        <v>No</v>
      </c>
      <c r="N438" s="23">
        <f t="shared" si="7"/>
        <v>0</v>
      </c>
      <c r="O438" t="str">
        <f>VLOOKUP(A438,Players!A:P,16,FALSE)</f>
        <v>Free Agent</v>
      </c>
    </row>
    <row r="439" spans="1:15" x14ac:dyDescent="0.3">
      <c r="A439" t="str">
        <f>Players!A438</f>
        <v>Thomas Harley</v>
      </c>
      <c r="B439" s="16" t="b">
        <f>VLOOKUP($A439,Players!$A:$I,MATCH(B$1,Players!$A$1:$I$1,0),FALSE)</f>
        <v>0</v>
      </c>
      <c r="C439" s="16" t="b">
        <f>VLOOKUP($A439,Players!$A:$I,MATCH(C$1,Players!$A$1:$I$1,0),FALSE)</f>
        <v>0</v>
      </c>
      <c r="D439" s="16" t="b">
        <f>VLOOKUP($A439,Players!$A:$I,MATCH(D$1,Players!$A$1:$I$1,0),FALSE)</f>
        <v>0</v>
      </c>
      <c r="E439" s="16" t="b">
        <f>VLOOKUP($A439,Players!$A:$I,MATCH(E$1,Players!$A$1:$I$1,0),FALSE)</f>
        <v>1</v>
      </c>
      <c r="F439" s="16" t="str">
        <f>VLOOKUP($A439,Players!$A:$I,MATCH(F$1,Players!$A$1:$I$1,0),FALSE)</f>
        <v>FALSE</v>
      </c>
      <c r="G439" s="16">
        <f>VLOOKUP($A439,Players!$A:$I,MATCH(G$1,Players!$A$1:$I$1,0),FALSE)</f>
        <v>3</v>
      </c>
      <c r="H439" s="17">
        <f>VLOOKUP($A439,Players!$A:$I,MATCH(H$1,Players!$A$1:$I$1,0),FALSE)</f>
        <v>925000</v>
      </c>
      <c r="I439" s="27">
        <f>VLOOKUP($A439,Players!$A:$J,MATCH(I$1,Players!$A$1:$J$1,0),FALSE)</f>
        <v>19</v>
      </c>
      <c r="J439" s="26" t="str">
        <f>VLOOKUP($A439,Players!$A:$O,13,FALSE)</f>
        <v>Yes</v>
      </c>
      <c r="K439" s="26" t="str">
        <f>VLOOKUP($A439,Players!$A:$O,14,FALSE)</f>
        <v>No</v>
      </c>
      <c r="L439" s="26" t="str">
        <f>VLOOKUP($A439,Players!$A:$O,15,FALSE)</f>
        <v>Yes</v>
      </c>
      <c r="M439" s="26" t="str">
        <f>IF(VLOOKUP(A439,'HSHL-V3Players'!C:F,4,FALSE)&gt;0,"No","Yes")</f>
        <v>No</v>
      </c>
      <c r="N439" s="23">
        <f t="shared" si="7"/>
        <v>0</v>
      </c>
      <c r="O439" t="str">
        <f>VLOOKUP(A439,Players!A:P,16,FALSE)</f>
        <v>Panthers</v>
      </c>
    </row>
    <row r="440" spans="1:15" x14ac:dyDescent="0.3">
      <c r="A440" t="str">
        <f>Players!A439</f>
        <v>Tyler Johnson</v>
      </c>
      <c r="B440" s="16" t="b">
        <f>VLOOKUP($A440,Players!$A:$I,MATCH(B$1,Players!$A$1:$I$1,0),FALSE)</f>
        <v>1</v>
      </c>
      <c r="C440" s="16" t="b">
        <f>VLOOKUP($A440,Players!$A:$I,MATCH(C$1,Players!$A$1:$I$1,0),FALSE)</f>
        <v>0</v>
      </c>
      <c r="D440" s="16" t="b">
        <f>VLOOKUP($A440,Players!$A:$I,MATCH(D$1,Players!$A$1:$I$1,0),FALSE)</f>
        <v>0</v>
      </c>
      <c r="E440" s="16" t="b">
        <f>VLOOKUP($A440,Players!$A:$I,MATCH(E$1,Players!$A$1:$I$1,0),FALSE)</f>
        <v>0</v>
      </c>
      <c r="F440" s="16" t="str">
        <f>VLOOKUP($A440,Players!$A:$I,MATCH(F$1,Players!$A$1:$I$1,0),FALSE)</f>
        <v>FALSE</v>
      </c>
      <c r="G440" s="16">
        <f>VLOOKUP($A440,Players!$A:$I,MATCH(G$1,Players!$A$1:$I$1,0),FALSE)</f>
        <v>3</v>
      </c>
      <c r="H440" s="17">
        <f>VLOOKUP($A440,Players!$A:$I,MATCH(H$1,Players!$A$1:$I$1,0),FALSE)</f>
        <v>5000000</v>
      </c>
      <c r="I440" s="27">
        <f>VLOOKUP($A440,Players!$A:$J,MATCH(I$1,Players!$A$1:$J$1,0),FALSE)</f>
        <v>30</v>
      </c>
      <c r="J440" s="26" t="str">
        <f>VLOOKUP($A440,Players!$A:$O,13,FALSE)</f>
        <v>No</v>
      </c>
      <c r="K440" s="26" t="str">
        <f>VLOOKUP($A440,Players!$A:$O,14,FALSE)</f>
        <v>Yes</v>
      </c>
      <c r="L440" s="26" t="str">
        <f>VLOOKUP($A440,Players!$A:$O,15,FALSE)</f>
        <v>Yes</v>
      </c>
      <c r="M440" s="26" t="str">
        <f>IF(VLOOKUP(A440,'HSHL-V3Players'!C:F,4,FALSE)&gt;0,"No","Yes")</f>
        <v>No</v>
      </c>
      <c r="N440" s="23">
        <f t="shared" si="7"/>
        <v>1</v>
      </c>
      <c r="O440" t="str">
        <f>VLOOKUP(A440,Players!A:P,16,FALSE)</f>
        <v>Capitals</v>
      </c>
    </row>
    <row r="441" spans="1:15" x14ac:dyDescent="0.3">
      <c r="A441" t="str">
        <f>Players!A440</f>
        <v>Tyler Myers</v>
      </c>
      <c r="B441" s="16" t="b">
        <f>VLOOKUP($A441,Players!$A:$I,MATCH(B$1,Players!$A$1:$I$1,0),FALSE)</f>
        <v>0</v>
      </c>
      <c r="C441" s="16" t="b">
        <f>VLOOKUP($A441,Players!$A:$I,MATCH(C$1,Players!$A$1:$I$1,0),FALSE)</f>
        <v>0</v>
      </c>
      <c r="D441" s="16" t="b">
        <f>VLOOKUP($A441,Players!$A:$I,MATCH(D$1,Players!$A$1:$I$1,0),FALSE)</f>
        <v>0</v>
      </c>
      <c r="E441" s="16" t="b">
        <f>VLOOKUP($A441,Players!$A:$I,MATCH(E$1,Players!$A$1:$I$1,0),FALSE)</f>
        <v>1</v>
      </c>
      <c r="F441" s="16" t="str">
        <f>VLOOKUP($A441,Players!$A:$I,MATCH(F$1,Players!$A$1:$I$1,0),FALSE)</f>
        <v>FALSE</v>
      </c>
      <c r="G441" s="16">
        <f>VLOOKUP($A441,Players!$A:$I,MATCH(G$1,Players!$A$1:$I$1,0),FALSE)</f>
        <v>3</v>
      </c>
      <c r="H441" s="17">
        <f>VLOOKUP($A441,Players!$A:$I,MATCH(H$1,Players!$A$1:$I$1,0),FALSE)</f>
        <v>6000000</v>
      </c>
      <c r="I441" s="27">
        <f>VLOOKUP($A441,Players!$A:$J,MATCH(I$1,Players!$A$1:$J$1,0),FALSE)</f>
        <v>31</v>
      </c>
      <c r="J441" s="26" t="str">
        <f>VLOOKUP($A441,Players!$A:$O,13,FALSE)</f>
        <v>No</v>
      </c>
      <c r="K441" s="26" t="str">
        <f>VLOOKUP($A441,Players!$A:$O,14,FALSE)</f>
        <v>Yes</v>
      </c>
      <c r="L441" s="26" t="str">
        <f>VLOOKUP($A441,Players!$A:$O,15,FALSE)</f>
        <v>Yes</v>
      </c>
      <c r="M441" s="26" t="str">
        <f>IF(VLOOKUP(A441,'HSHL-V3Players'!C:F,4,FALSE)&gt;0,"No","Yes")</f>
        <v>No</v>
      </c>
      <c r="N441" s="23">
        <f t="shared" si="7"/>
        <v>1</v>
      </c>
      <c r="O441" t="str">
        <f>VLOOKUP(A441,Players!A:P,16,FALSE)</f>
        <v>Stars</v>
      </c>
    </row>
    <row r="442" spans="1:15" x14ac:dyDescent="0.3">
      <c r="A442" t="str">
        <f>Players!A441</f>
        <v>Cedric Paquette</v>
      </c>
      <c r="B442" s="16" t="b">
        <f>VLOOKUP($A442,Players!$A:$I,MATCH(B$1,Players!$A$1:$I$1,0),FALSE)</f>
        <v>1</v>
      </c>
      <c r="C442" s="16" t="b">
        <f>VLOOKUP($A442,Players!$A:$I,MATCH(C$1,Players!$A$1:$I$1,0),FALSE)</f>
        <v>0</v>
      </c>
      <c r="D442" s="16" t="b">
        <f>VLOOKUP($A442,Players!$A:$I,MATCH(D$1,Players!$A$1:$I$1,0),FALSE)</f>
        <v>0</v>
      </c>
      <c r="E442" s="16" t="b">
        <f>VLOOKUP($A442,Players!$A:$I,MATCH(E$1,Players!$A$1:$I$1,0),FALSE)</f>
        <v>0</v>
      </c>
      <c r="F442" s="16" t="str">
        <f>VLOOKUP($A442,Players!$A:$I,MATCH(F$1,Players!$A$1:$I$1,0),FALSE)</f>
        <v>FALSE</v>
      </c>
      <c r="G442" s="16">
        <f>VLOOKUP($A442,Players!$A:$I,MATCH(G$1,Players!$A$1:$I$1,0),FALSE)</f>
        <v>0</v>
      </c>
      <c r="H442" s="17">
        <f>VLOOKUP($A442,Players!$A:$I,MATCH(H$1,Players!$A$1:$I$1,0),FALSE)</f>
        <v>0</v>
      </c>
      <c r="I442" s="27">
        <f>VLOOKUP($A442,Players!$A:$J,MATCH(I$1,Players!$A$1:$J$1,0),FALSE)</f>
        <v>27</v>
      </c>
      <c r="J442" s="26" t="str">
        <f>VLOOKUP($A442,Players!$A:$O,13,FALSE)</f>
        <v>No</v>
      </c>
      <c r="K442" s="26" t="str">
        <f>VLOOKUP($A442,Players!$A:$O,14,FALSE)</f>
        <v>Yes</v>
      </c>
      <c r="L442" s="26" t="str">
        <f>VLOOKUP($A442,Players!$A:$O,15,FALSE)</f>
        <v>Yes</v>
      </c>
      <c r="M442" s="26" t="str">
        <f>IF(VLOOKUP(A442,'HSHL-V3Players'!C:F,4,FALSE)&gt;0,"No","Yes")</f>
        <v>No</v>
      </c>
      <c r="N442" s="23">
        <f t="shared" si="7"/>
        <v>1</v>
      </c>
      <c r="O442" t="str">
        <f>VLOOKUP(A442,Players!A:P,16,FALSE)</f>
        <v>Ducks</v>
      </c>
    </row>
    <row r="443" spans="1:15" x14ac:dyDescent="0.3">
      <c r="A443" t="str">
        <f>Players!A442</f>
        <v>Jacob Perreault</v>
      </c>
      <c r="B443" s="16" t="b">
        <f>VLOOKUP($A443,Players!$A:$I,MATCH(B$1,Players!$A$1:$I$1,0),FALSE)</f>
        <v>0</v>
      </c>
      <c r="C443" s="16" t="b">
        <f>VLOOKUP($A443,Players!$A:$I,MATCH(C$1,Players!$A$1:$I$1,0),FALSE)</f>
        <v>0</v>
      </c>
      <c r="D443" s="16" t="b">
        <f>VLOOKUP($A443,Players!$A:$I,MATCH(D$1,Players!$A$1:$I$1,0),FALSE)</f>
        <v>1</v>
      </c>
      <c r="E443" s="16" t="b">
        <f>VLOOKUP($A443,Players!$A:$I,MATCH(E$1,Players!$A$1:$I$1,0),FALSE)</f>
        <v>0</v>
      </c>
      <c r="F443" s="16" t="str">
        <f>VLOOKUP($A443,Players!$A:$I,MATCH(F$1,Players!$A$1:$I$1,0),FALSE)</f>
        <v>FALSE</v>
      </c>
      <c r="G443" s="16">
        <f>VLOOKUP($A443,Players!$A:$I,MATCH(G$1,Players!$A$1:$I$1,0),FALSE)</f>
        <v>3</v>
      </c>
      <c r="H443" s="17">
        <f>VLOOKUP($A443,Players!$A:$I,MATCH(H$1,Players!$A$1:$I$1,0),FALSE)</f>
        <v>925000</v>
      </c>
      <c r="I443" s="27">
        <f>VLOOKUP($A443,Players!$A:$J,MATCH(I$1,Players!$A$1:$J$1,0),FALSE)</f>
        <v>19</v>
      </c>
      <c r="J443" s="26" t="str">
        <f>VLOOKUP($A443,Players!$A:$O,13,FALSE)</f>
        <v>Yes</v>
      </c>
      <c r="K443" s="26" t="str">
        <f>VLOOKUP($A443,Players!$A:$O,14,FALSE)</f>
        <v>No</v>
      </c>
      <c r="L443" s="26" t="str">
        <f>VLOOKUP($A443,Players!$A:$O,15,FALSE)</f>
        <v>Yes</v>
      </c>
      <c r="M443" s="26" t="str">
        <f>IF(VLOOKUP(A443,'HSHL-V3Players'!C:F,4,FALSE)&gt;0,"No","Yes")</f>
        <v>No</v>
      </c>
      <c r="N443" s="23">
        <f t="shared" si="7"/>
        <v>0</v>
      </c>
      <c r="O443" t="str">
        <f>VLOOKUP(A443,Players!A:P,16,FALSE)</f>
        <v>Flyers</v>
      </c>
    </row>
    <row r="444" spans="1:15" x14ac:dyDescent="0.3">
      <c r="A444" t="str">
        <f>Players!A443</f>
        <v>Zack MacEwen</v>
      </c>
      <c r="B444" s="16" t="b">
        <f>VLOOKUP($A444,Players!$A:$I,MATCH(B$1,Players!$A$1:$I$1,0),FALSE)</f>
        <v>1</v>
      </c>
      <c r="C444" s="16" t="b">
        <f>VLOOKUP($A444,Players!$A:$I,MATCH(C$1,Players!$A$1:$I$1,0),FALSE)</f>
        <v>0</v>
      </c>
      <c r="D444" s="16" t="b">
        <f>VLOOKUP($A444,Players!$A:$I,MATCH(D$1,Players!$A$1:$I$1,0),FALSE)</f>
        <v>1</v>
      </c>
      <c r="E444" s="16" t="b">
        <f>VLOOKUP($A444,Players!$A:$I,MATCH(E$1,Players!$A$1:$I$1,0),FALSE)</f>
        <v>0</v>
      </c>
      <c r="F444" s="16" t="str">
        <f>VLOOKUP($A444,Players!$A:$I,MATCH(F$1,Players!$A$1:$I$1,0),FALSE)</f>
        <v>FALSE</v>
      </c>
      <c r="G444" s="16">
        <f>VLOOKUP($A444,Players!$A:$I,MATCH(G$1,Players!$A$1:$I$1,0),FALSE)</f>
        <v>3</v>
      </c>
      <c r="H444" s="17">
        <f>VLOOKUP($A444,Players!$A:$I,MATCH(H$1,Players!$A$1:$I$1,0),FALSE)</f>
        <v>971250</v>
      </c>
      <c r="I444" s="27">
        <f>VLOOKUP($A444,Players!$A:$J,MATCH(I$1,Players!$A$1:$J$1,0),FALSE)</f>
        <v>24</v>
      </c>
      <c r="J444" s="26" t="str">
        <f>VLOOKUP($A444,Players!$A:$O,13,FALSE)</f>
        <v>No</v>
      </c>
      <c r="K444" s="26" t="str">
        <f>VLOOKUP($A444,Players!$A:$O,14,FALSE)</f>
        <v>Yes</v>
      </c>
      <c r="L444" s="26" t="str">
        <f>VLOOKUP($A444,Players!$A:$O,15,FALSE)</f>
        <v>Yes</v>
      </c>
      <c r="M444" s="26" t="str">
        <f>IF(VLOOKUP(A444,'HSHL-V3Players'!C:F,4,FALSE)&gt;0,"No","Yes")</f>
        <v>No</v>
      </c>
      <c r="N444" s="23">
        <f t="shared" si="7"/>
        <v>1</v>
      </c>
      <c r="O444" t="str">
        <f>VLOOKUP(A444,Players!A:P,16,FALSE)</f>
        <v>Panthers</v>
      </c>
    </row>
    <row r="445" spans="1:15" x14ac:dyDescent="0.3">
      <c r="A445" t="str">
        <f>Players!A444</f>
        <v>Chase Wouters</v>
      </c>
      <c r="B445" s="16" t="b">
        <f>VLOOKUP($A445,Players!$A:$I,MATCH(B$1,Players!$A$1:$I$1,0),FALSE)</f>
        <v>1</v>
      </c>
      <c r="C445" s="16" t="b">
        <f>VLOOKUP($A445,Players!$A:$I,MATCH(C$1,Players!$A$1:$I$1,0),FALSE)</f>
        <v>0</v>
      </c>
      <c r="D445" s="16" t="b">
        <f>VLOOKUP($A445,Players!$A:$I,MATCH(D$1,Players!$A$1:$I$1,0),FALSE)</f>
        <v>0</v>
      </c>
      <c r="E445" s="16" t="b">
        <f>VLOOKUP($A445,Players!$A:$I,MATCH(E$1,Players!$A$1:$I$1,0),FALSE)</f>
        <v>0</v>
      </c>
      <c r="F445" s="16" t="str">
        <f>VLOOKUP($A445,Players!$A:$I,MATCH(F$1,Players!$A$1:$I$1,0),FALSE)</f>
        <v>FALSE</v>
      </c>
      <c r="G445" s="16">
        <f>VLOOKUP($A445,Players!$A:$I,MATCH(G$1,Players!$A$1:$I$1,0),FALSE)</f>
        <v>1</v>
      </c>
      <c r="H445" s="17">
        <f>VLOOKUP($A445,Players!$A:$I,MATCH(H$1,Players!$A$1:$I$1,0),FALSE)</f>
        <v>750000</v>
      </c>
      <c r="I445" s="27">
        <f>VLOOKUP($A445,Players!$A:$J,MATCH(I$1,Players!$A$1:$J$1,0),FALSE)</f>
        <v>21</v>
      </c>
      <c r="J445" s="26" t="str">
        <f>VLOOKUP($A445,Players!$A:$O,13,FALSE)</f>
        <v>No</v>
      </c>
      <c r="K445" s="26" t="str">
        <f>VLOOKUP($A445,Players!$A:$O,14,FALSE)</f>
        <v>No</v>
      </c>
      <c r="L445" s="26" t="str">
        <f>VLOOKUP($A445,Players!$A:$O,15,FALSE)</f>
        <v>Yes</v>
      </c>
      <c r="M445" s="26" t="str">
        <f>IF(VLOOKUP(A445,'HSHL-V3Players'!C:F,4,FALSE)&gt;0,"No","Yes")</f>
        <v>No</v>
      </c>
      <c r="N445" s="23">
        <f t="shared" si="7"/>
        <v>0</v>
      </c>
      <c r="O445" t="str">
        <f>VLOOKUP(A445,Players!A:P,16,FALSE)</f>
        <v>Free Agent</v>
      </c>
    </row>
    <row r="446" spans="1:15" x14ac:dyDescent="0.3">
      <c r="A446" t="str">
        <f>Players!A445</f>
        <v>Chad Ruhwedel</v>
      </c>
      <c r="B446" s="16" t="b">
        <f>VLOOKUP($A446,Players!$A:$I,MATCH(B$1,Players!$A$1:$I$1,0),FALSE)</f>
        <v>0</v>
      </c>
      <c r="C446" s="16" t="b">
        <f>VLOOKUP($A446,Players!$A:$I,MATCH(C$1,Players!$A$1:$I$1,0),FALSE)</f>
        <v>0</v>
      </c>
      <c r="D446" s="16" t="b">
        <f>VLOOKUP($A446,Players!$A:$I,MATCH(D$1,Players!$A$1:$I$1,0),FALSE)</f>
        <v>0</v>
      </c>
      <c r="E446" s="16" t="b">
        <f>VLOOKUP($A446,Players!$A:$I,MATCH(E$1,Players!$A$1:$I$1,0),FALSE)</f>
        <v>1</v>
      </c>
      <c r="F446" s="16" t="str">
        <f>VLOOKUP($A446,Players!$A:$I,MATCH(F$1,Players!$A$1:$I$1,0),FALSE)</f>
        <v>FALSE</v>
      </c>
      <c r="G446" s="16">
        <f>VLOOKUP($A446,Players!$A:$I,MATCH(G$1,Players!$A$1:$I$1,0),FALSE)</f>
        <v>0</v>
      </c>
      <c r="H446" s="17">
        <f>VLOOKUP($A446,Players!$A:$I,MATCH(H$1,Players!$A$1:$I$1,0),FALSE)</f>
        <v>0</v>
      </c>
      <c r="I446" s="27">
        <f>VLOOKUP($A446,Players!$A:$J,MATCH(I$1,Players!$A$1:$J$1,0),FALSE)</f>
        <v>31</v>
      </c>
      <c r="J446" s="26" t="str">
        <f>VLOOKUP($A446,Players!$A:$O,13,FALSE)</f>
        <v>No</v>
      </c>
      <c r="K446" s="26" t="str">
        <f>VLOOKUP($A446,Players!$A:$O,14,FALSE)</f>
        <v>Yes</v>
      </c>
      <c r="L446" s="26" t="str">
        <f>VLOOKUP($A446,Players!$A:$O,15,FALSE)</f>
        <v>No</v>
      </c>
      <c r="M446" s="26" t="str">
        <f>IF(VLOOKUP(A446,'HSHL-V3Players'!C:F,4,FALSE)&gt;0,"No","Yes")</f>
        <v>No</v>
      </c>
      <c r="N446" s="23">
        <f t="shared" si="7"/>
        <v>0</v>
      </c>
      <c r="O446" t="str">
        <f>VLOOKUP(A446,Players!A:P,16,FALSE)</f>
        <v>Blackhawks</v>
      </c>
    </row>
    <row r="447" spans="1:15" x14ac:dyDescent="0.3">
      <c r="A447" t="str">
        <f>Players!A446</f>
        <v>Chandler Stephenson</v>
      </c>
      <c r="B447" s="16" t="b">
        <f>VLOOKUP($A447,Players!$A:$I,MATCH(B$1,Players!$A$1:$I$1,0),FALSE)</f>
        <v>1</v>
      </c>
      <c r="C447" s="16" t="b">
        <f>VLOOKUP($A447,Players!$A:$I,MATCH(C$1,Players!$A$1:$I$1,0),FALSE)</f>
        <v>0</v>
      </c>
      <c r="D447" s="16" t="b">
        <f>VLOOKUP($A447,Players!$A:$I,MATCH(D$1,Players!$A$1:$I$1,0),FALSE)</f>
        <v>0</v>
      </c>
      <c r="E447" s="16" t="b">
        <f>VLOOKUP($A447,Players!$A:$I,MATCH(E$1,Players!$A$1:$I$1,0),FALSE)</f>
        <v>0</v>
      </c>
      <c r="F447" s="16" t="str">
        <f>VLOOKUP($A447,Players!$A:$I,MATCH(F$1,Players!$A$1:$I$1,0),FALSE)</f>
        <v>FALSE</v>
      </c>
      <c r="G447" s="16">
        <f>VLOOKUP($A447,Players!$A:$I,MATCH(G$1,Players!$A$1:$I$1,0),FALSE)</f>
        <v>4</v>
      </c>
      <c r="H447" s="17">
        <f>VLOOKUP($A447,Players!$A:$I,MATCH(H$1,Players!$A$1:$I$1,0),FALSE)</f>
        <v>2846250</v>
      </c>
      <c r="I447" s="27">
        <f>VLOOKUP($A447,Players!$A:$J,MATCH(I$1,Players!$A$1:$J$1,0),FALSE)</f>
        <v>27</v>
      </c>
      <c r="J447" s="26" t="str">
        <f>VLOOKUP($A447,Players!$A:$O,13,FALSE)</f>
        <v>No</v>
      </c>
      <c r="K447" s="26" t="str">
        <f>VLOOKUP($A447,Players!$A:$O,14,FALSE)</f>
        <v>Yes</v>
      </c>
      <c r="L447" s="26" t="str">
        <f>VLOOKUP($A447,Players!$A:$O,15,FALSE)</f>
        <v>Yes</v>
      </c>
      <c r="M447" s="26" t="str">
        <f>IF(VLOOKUP(A447,'HSHL-V3Players'!C:F,4,FALSE)&gt;0,"No","Yes")</f>
        <v>No</v>
      </c>
      <c r="N447" s="23">
        <f t="shared" si="7"/>
        <v>1</v>
      </c>
      <c r="O447" t="str">
        <f>VLOOKUP(A447,Players!A:P,16,FALSE)</f>
        <v>Flyers</v>
      </c>
    </row>
    <row r="448" spans="1:15" x14ac:dyDescent="0.3">
      <c r="A448" t="str">
        <f>Players!A447</f>
        <v>Jake Gaudet</v>
      </c>
      <c r="B448" s="16" t="b">
        <f>VLOOKUP($A448,Players!$A:$I,MATCH(B$1,Players!$A$1:$I$1,0),FALSE)</f>
        <v>1</v>
      </c>
      <c r="C448" s="16" t="b">
        <f>VLOOKUP($A448,Players!$A:$I,MATCH(C$1,Players!$A$1:$I$1,0),FALSE)</f>
        <v>0</v>
      </c>
      <c r="D448" s="16" t="b">
        <f>VLOOKUP($A448,Players!$A:$I,MATCH(D$1,Players!$A$1:$I$1,0),FALSE)</f>
        <v>0</v>
      </c>
      <c r="E448" s="16" t="b">
        <f>VLOOKUP($A448,Players!$A:$I,MATCH(E$1,Players!$A$1:$I$1,0),FALSE)</f>
        <v>0</v>
      </c>
      <c r="F448" s="16" t="str">
        <f>VLOOKUP($A448,Players!$A:$I,MATCH(F$1,Players!$A$1:$I$1,0),FALSE)</f>
        <v>FALSE</v>
      </c>
      <c r="G448" s="16">
        <f>VLOOKUP($A448,Players!$A:$I,MATCH(G$1,Players!$A$1:$I$1,0),FALSE)</f>
        <v>1</v>
      </c>
      <c r="H448" s="17">
        <f>VLOOKUP($A448,Players!$A:$I,MATCH(H$1,Players!$A$1:$I$1,0),FALSE)</f>
        <v>750000</v>
      </c>
      <c r="I448" s="27">
        <f>VLOOKUP($A448,Players!$A:$J,MATCH(I$1,Players!$A$1:$J$1,0),FALSE)</f>
        <v>25</v>
      </c>
      <c r="J448" s="26" t="str">
        <f>VLOOKUP($A448,Players!$A:$O,13,FALSE)</f>
        <v>No</v>
      </c>
      <c r="K448" s="26" t="str">
        <f>VLOOKUP($A448,Players!$A:$O,14,FALSE)</f>
        <v>No</v>
      </c>
      <c r="L448" s="26" t="str">
        <f>VLOOKUP($A448,Players!$A:$O,15,FALSE)</f>
        <v>Yes</v>
      </c>
      <c r="M448" s="26" t="str">
        <f>IF(VLOOKUP(A448,'HSHL-V3Players'!C:F,4,FALSE)&gt;0,"No","Yes")</f>
        <v>No</v>
      </c>
      <c r="N448" s="23">
        <f t="shared" si="7"/>
        <v>0</v>
      </c>
      <c r="O448" t="str">
        <f>VLOOKUP(A448,Players!A:P,16,FALSE)</f>
        <v>Free Agent</v>
      </c>
    </row>
    <row r="449" spans="1:15" x14ac:dyDescent="0.3">
      <c r="A449" t="str">
        <f>Players!A448</f>
        <v>Juuso Parssinen</v>
      </c>
      <c r="B449" s="16" t="str">
        <f>VLOOKUP($A449,Players!$A:$I,MATCH(B$1,Players!$A$1:$I$1,0),FALSE)</f>
        <v>FALSE</v>
      </c>
      <c r="C449" s="16" t="str">
        <f>VLOOKUP($A449,Players!$A:$I,MATCH(C$1,Players!$A$1:$I$1,0),FALSE)</f>
        <v>FALSE</v>
      </c>
      <c r="D449" s="16" t="str">
        <f>VLOOKUP($A449,Players!$A:$I,MATCH(D$1,Players!$A$1:$I$1,0),FALSE)</f>
        <v>FALSE</v>
      </c>
      <c r="E449" s="16" t="str">
        <f>VLOOKUP($A449,Players!$A:$I,MATCH(E$1,Players!$A$1:$I$1,0),FALSE)</f>
        <v>FALSE</v>
      </c>
      <c r="F449" s="16" t="str">
        <f>VLOOKUP($A449,Players!$A:$I,MATCH(F$1,Players!$A$1:$I$1,0),FALSE)</f>
        <v>FALSE</v>
      </c>
      <c r="G449" s="16">
        <f>VLOOKUP($A449,Players!$A:$I,MATCH(G$1,Players!$A$1:$I$1,0),FALSE)</f>
        <v>0</v>
      </c>
      <c r="H449" s="17">
        <f>VLOOKUP($A449,Players!$A:$I,MATCH(H$1,Players!$A$1:$I$1,0),FALSE)</f>
        <v>0</v>
      </c>
      <c r="I449" s="27">
        <f>VLOOKUP($A449,Players!$A:$J,MATCH(I$1,Players!$A$1:$J$1,0),FALSE)</f>
        <v>0</v>
      </c>
      <c r="J449" s="26" t="str">
        <f>VLOOKUP($A449,Players!$A:$O,13,FALSE)</f>
        <v>No</v>
      </c>
      <c r="K449" s="26" t="str">
        <f>VLOOKUP($A449,Players!$A:$O,14,FALSE)</f>
        <v>No</v>
      </c>
      <c r="L449" s="26" t="str">
        <f>VLOOKUP($A449,Players!$A:$O,15,FALSE)</f>
        <v>Yes</v>
      </c>
      <c r="M449" s="26" t="str">
        <f>IF(VLOOKUP(A449,'HSHL-V3Players'!C:F,4,FALSE)&gt;0,"No","Yes")</f>
        <v>Yes</v>
      </c>
      <c r="N449" s="23">
        <f t="shared" si="7"/>
        <v>0</v>
      </c>
      <c r="O449" t="str">
        <f>VLOOKUP(A449,Players!A:P,16,FALSE)</f>
        <v>Flames</v>
      </c>
    </row>
    <row r="450" spans="1:15" x14ac:dyDescent="0.3">
      <c r="A450" t="str">
        <f>Players!A449</f>
        <v>Ryan Shea</v>
      </c>
      <c r="B450" s="16" t="b">
        <f>VLOOKUP($A450,Players!$A:$I,MATCH(B$1,Players!$A$1:$I$1,0),FALSE)</f>
        <v>0</v>
      </c>
      <c r="C450" s="16" t="b">
        <f>VLOOKUP($A450,Players!$A:$I,MATCH(C$1,Players!$A$1:$I$1,0),FALSE)</f>
        <v>0</v>
      </c>
      <c r="D450" s="16" t="b">
        <f>VLOOKUP($A450,Players!$A:$I,MATCH(D$1,Players!$A$1:$I$1,0),FALSE)</f>
        <v>0</v>
      </c>
      <c r="E450" s="16" t="b">
        <f>VLOOKUP($A450,Players!$A:$I,MATCH(E$1,Players!$A$1:$I$1,0),FALSE)</f>
        <v>1</v>
      </c>
      <c r="F450" s="16" t="str">
        <f>VLOOKUP($A450,Players!$A:$I,MATCH(F$1,Players!$A$1:$I$1,0),FALSE)</f>
        <v>FALSE</v>
      </c>
      <c r="G450" s="16">
        <f>VLOOKUP($A450,Players!$A:$I,MATCH(G$1,Players!$A$1:$I$1,0),FALSE)</f>
        <v>1</v>
      </c>
      <c r="H450" s="17">
        <f>VLOOKUP($A450,Players!$A:$I,MATCH(H$1,Players!$A$1:$I$1,0),FALSE)</f>
        <v>925000</v>
      </c>
      <c r="I450" s="27">
        <f>VLOOKUP($A450,Players!$A:$J,MATCH(I$1,Players!$A$1:$J$1,0),FALSE)</f>
        <v>24</v>
      </c>
      <c r="J450" s="26" t="str">
        <f>VLOOKUP($A450,Players!$A:$O,13,FALSE)</f>
        <v>Yes</v>
      </c>
      <c r="K450" s="26" t="str">
        <f>VLOOKUP($A450,Players!$A:$O,14,FALSE)</f>
        <v>No</v>
      </c>
      <c r="L450" s="26" t="str">
        <f>VLOOKUP($A450,Players!$A:$O,15,FALSE)</f>
        <v>Yes</v>
      </c>
      <c r="M450" s="26" t="str">
        <f>IF(VLOOKUP(A450,'HSHL-V3Players'!C:F,4,FALSE)&gt;0,"No","Yes")</f>
        <v>No</v>
      </c>
      <c r="N450" s="23">
        <f t="shared" si="7"/>
        <v>0</v>
      </c>
      <c r="O450" t="str">
        <f>VLOOKUP(A450,Players!A:P,16,FALSE)</f>
        <v>Free Agent</v>
      </c>
    </row>
    <row r="451" spans="1:15" x14ac:dyDescent="0.3">
      <c r="A451" t="str">
        <f>Players!A450</f>
        <v>Jan Jenik</v>
      </c>
      <c r="B451" s="16" t="b">
        <f>VLOOKUP($A451,Players!$A:$I,MATCH(B$1,Players!$A$1:$I$1,0),FALSE)</f>
        <v>0</v>
      </c>
      <c r="C451" s="16" t="b">
        <f>VLOOKUP($A451,Players!$A:$I,MATCH(C$1,Players!$A$1:$I$1,0),FALSE)</f>
        <v>0</v>
      </c>
      <c r="D451" s="16" t="b">
        <f>VLOOKUP($A451,Players!$A:$I,MATCH(D$1,Players!$A$1:$I$1,0),FALSE)</f>
        <v>1</v>
      </c>
      <c r="E451" s="16" t="b">
        <f>VLOOKUP($A451,Players!$A:$I,MATCH(E$1,Players!$A$1:$I$1,0),FALSE)</f>
        <v>0</v>
      </c>
      <c r="F451" s="16" t="str">
        <f>VLOOKUP($A451,Players!$A:$I,MATCH(F$1,Players!$A$1:$I$1,0),FALSE)</f>
        <v>FALSE</v>
      </c>
      <c r="G451" s="16">
        <f>VLOOKUP($A451,Players!$A:$I,MATCH(G$1,Players!$A$1:$I$1,0),FALSE)</f>
        <v>2</v>
      </c>
      <c r="H451" s="17">
        <f>VLOOKUP($A451,Players!$A:$I,MATCH(H$1,Players!$A$1:$I$1,0),FALSE)</f>
        <v>925000</v>
      </c>
      <c r="I451" s="27">
        <f>VLOOKUP($A451,Players!$A:$J,MATCH(I$1,Players!$A$1:$J$1,0),FALSE)</f>
        <v>20</v>
      </c>
      <c r="J451" s="26" t="str">
        <f>VLOOKUP($A451,Players!$A:$O,13,FALSE)</f>
        <v>Yes</v>
      </c>
      <c r="K451" s="26" t="str">
        <f>VLOOKUP($A451,Players!$A:$O,14,FALSE)</f>
        <v>No</v>
      </c>
      <c r="L451" s="26" t="str">
        <f>VLOOKUP($A451,Players!$A:$O,15,FALSE)</f>
        <v>Yes</v>
      </c>
      <c r="M451" s="26" t="str">
        <f>IF(VLOOKUP(A451,'HSHL-V3Players'!C:F,4,FALSE)&gt;0,"No","Yes")</f>
        <v>No</v>
      </c>
      <c r="N451" s="23">
        <f t="shared" si="7"/>
        <v>0</v>
      </c>
      <c r="O451" t="str">
        <f>VLOOKUP(A451,Players!A:P,16,FALSE)</f>
        <v>Oilers</v>
      </c>
    </row>
    <row r="452" spans="1:15" x14ac:dyDescent="0.3">
      <c r="A452" t="str">
        <f>Players!A451</f>
        <v>Jack Smith</v>
      </c>
      <c r="B452" s="16" t="str">
        <f>VLOOKUP($A452,Players!$A:$I,MATCH(B$1,Players!$A$1:$I$1,0),FALSE)</f>
        <v>FALSE</v>
      </c>
      <c r="C452" s="16" t="str">
        <f>VLOOKUP($A452,Players!$A:$I,MATCH(C$1,Players!$A$1:$I$1,0),FALSE)</f>
        <v>FALSE</v>
      </c>
      <c r="D452" s="16" t="str">
        <f>VLOOKUP($A452,Players!$A:$I,MATCH(D$1,Players!$A$1:$I$1,0),FALSE)</f>
        <v>FALSE</v>
      </c>
      <c r="E452" s="16" t="str">
        <f>VLOOKUP($A452,Players!$A:$I,MATCH(E$1,Players!$A$1:$I$1,0),FALSE)</f>
        <v>FALSE</v>
      </c>
      <c r="F452" s="16" t="str">
        <f>VLOOKUP($A452,Players!$A:$I,MATCH(F$1,Players!$A$1:$I$1,0),FALSE)</f>
        <v>FALSE</v>
      </c>
      <c r="G452" s="16">
        <f>VLOOKUP($A452,Players!$A:$I,MATCH(G$1,Players!$A$1:$I$1,0),FALSE)</f>
        <v>0</v>
      </c>
      <c r="H452" s="17">
        <f>VLOOKUP($A452,Players!$A:$I,MATCH(H$1,Players!$A$1:$I$1,0),FALSE)</f>
        <v>0</v>
      </c>
      <c r="I452" s="27">
        <f>VLOOKUP($A452,Players!$A:$J,MATCH(I$1,Players!$A$1:$J$1,0),FALSE)</f>
        <v>0</v>
      </c>
      <c r="J452" s="26" t="str">
        <f>VLOOKUP($A452,Players!$A:$O,13,FALSE)</f>
        <v>No</v>
      </c>
      <c r="K452" s="26" t="str">
        <f>VLOOKUP($A452,Players!$A:$O,14,FALSE)</f>
        <v>No</v>
      </c>
      <c r="L452" s="26" t="str">
        <f>VLOOKUP($A452,Players!$A:$O,15,FALSE)</f>
        <v>Yes</v>
      </c>
      <c r="M452" s="26" t="str">
        <f>IF(VLOOKUP(A452,'HSHL-V3Players'!C:F,4,FALSE)&gt;0,"No","Yes")</f>
        <v>Yes</v>
      </c>
      <c r="N452" s="23">
        <f t="shared" ref="N452:N515" si="8">IF(J452="No",IF(M452="No",(IF(K452="Yes",(IF(F452="FALSE",(IF(L452="Yes",1,0)),1)),0)),0),0)</f>
        <v>0</v>
      </c>
      <c r="O452" t="str">
        <f>VLOOKUP(A452,Players!A:P,16,FALSE)</f>
        <v>Flames</v>
      </c>
    </row>
    <row r="453" spans="1:15" x14ac:dyDescent="0.3">
      <c r="A453" t="str">
        <f>Players!A452</f>
        <v>Matteo Gennaro</v>
      </c>
      <c r="B453" s="16" t="b">
        <f>VLOOKUP($A453,Players!$A:$I,MATCH(B$1,Players!$A$1:$I$1,0),FALSE)</f>
        <v>1</v>
      </c>
      <c r="C453" s="16" t="b">
        <f>VLOOKUP($A453,Players!$A:$I,MATCH(C$1,Players!$A$1:$I$1,0),FALSE)</f>
        <v>0</v>
      </c>
      <c r="D453" s="16" t="b">
        <f>VLOOKUP($A453,Players!$A:$I,MATCH(D$1,Players!$A$1:$I$1,0),FALSE)</f>
        <v>0</v>
      </c>
      <c r="E453" s="16" t="b">
        <f>VLOOKUP($A453,Players!$A:$I,MATCH(E$1,Players!$A$1:$I$1,0),FALSE)</f>
        <v>0</v>
      </c>
      <c r="F453" s="16" t="str">
        <f>VLOOKUP($A453,Players!$A:$I,MATCH(F$1,Players!$A$1:$I$1,0),FALSE)</f>
        <v>FALSE</v>
      </c>
      <c r="G453" s="16">
        <f>VLOOKUP($A453,Players!$A:$I,MATCH(G$1,Players!$A$1:$I$1,0),FALSE)</f>
        <v>1</v>
      </c>
      <c r="H453" s="17">
        <f>VLOOKUP($A453,Players!$A:$I,MATCH(H$1,Players!$A$1:$I$1,0),FALSE)</f>
        <v>750000</v>
      </c>
      <c r="I453" s="27">
        <f>VLOOKUP($A453,Players!$A:$J,MATCH(I$1,Players!$A$1:$J$1,0),FALSE)</f>
        <v>24</v>
      </c>
      <c r="J453" s="26" t="str">
        <f>VLOOKUP($A453,Players!$A:$O,13,FALSE)</f>
        <v>No</v>
      </c>
      <c r="K453" s="26" t="str">
        <f>VLOOKUP($A453,Players!$A:$O,14,FALSE)</f>
        <v>No</v>
      </c>
      <c r="L453" s="26" t="str">
        <f>VLOOKUP($A453,Players!$A:$O,15,FALSE)</f>
        <v>Yes</v>
      </c>
      <c r="M453" s="26" t="str">
        <f>IF(VLOOKUP(A453,'HSHL-V3Players'!C:F,4,FALSE)&gt;0,"No","Yes")</f>
        <v>No</v>
      </c>
      <c r="N453" s="23">
        <f t="shared" si="8"/>
        <v>0</v>
      </c>
      <c r="O453" t="str">
        <f>VLOOKUP(A453,Players!A:P,16,FALSE)</f>
        <v>Free Agent</v>
      </c>
    </row>
    <row r="454" spans="1:15" x14ac:dyDescent="0.3">
      <c r="A454" t="str">
        <f>Players!A453</f>
        <v>Charlie Coyle</v>
      </c>
      <c r="B454" s="16" t="b">
        <f>VLOOKUP($A454,Players!$A:$I,MATCH(B$1,Players!$A$1:$I$1,0),FALSE)</f>
        <v>1</v>
      </c>
      <c r="C454" s="16" t="b">
        <f>VLOOKUP($A454,Players!$A:$I,MATCH(C$1,Players!$A$1:$I$1,0),FALSE)</f>
        <v>0</v>
      </c>
      <c r="D454" s="16" t="b">
        <f>VLOOKUP($A454,Players!$A:$I,MATCH(D$1,Players!$A$1:$I$1,0),FALSE)</f>
        <v>0</v>
      </c>
      <c r="E454" s="16" t="b">
        <f>VLOOKUP($A454,Players!$A:$I,MATCH(E$1,Players!$A$1:$I$1,0),FALSE)</f>
        <v>0</v>
      </c>
      <c r="F454" s="16" t="str">
        <f>VLOOKUP($A454,Players!$A:$I,MATCH(F$1,Players!$A$1:$I$1,0),FALSE)</f>
        <v>FALSE</v>
      </c>
      <c r="G454" s="16">
        <f>VLOOKUP($A454,Players!$A:$I,MATCH(G$1,Players!$A$1:$I$1,0),FALSE)</f>
        <v>1</v>
      </c>
      <c r="H454" s="17">
        <f>VLOOKUP($A454,Players!$A:$I,MATCH(H$1,Players!$A$1:$I$1,0),FALSE)</f>
        <v>5407500</v>
      </c>
      <c r="I454" s="27">
        <f>VLOOKUP($A454,Players!$A:$J,MATCH(I$1,Players!$A$1:$J$1,0),FALSE)</f>
        <v>29</v>
      </c>
      <c r="J454" s="26" t="str">
        <f>VLOOKUP($A454,Players!$A:$O,13,FALSE)</f>
        <v>No</v>
      </c>
      <c r="K454" s="26" t="str">
        <f>VLOOKUP($A454,Players!$A:$O,14,FALSE)</f>
        <v>Yes</v>
      </c>
      <c r="L454" s="26" t="str">
        <f>VLOOKUP($A454,Players!$A:$O,15,FALSE)</f>
        <v>Yes</v>
      </c>
      <c r="M454" s="26" t="str">
        <f>IF(VLOOKUP(A454,'HSHL-V3Players'!C:F,4,FALSE)&gt;0,"No","Yes")</f>
        <v>No</v>
      </c>
      <c r="N454" s="23">
        <f t="shared" si="8"/>
        <v>1</v>
      </c>
      <c r="O454" t="str">
        <f>VLOOKUP(A454,Players!A:P,16,FALSE)</f>
        <v>Flyers</v>
      </c>
    </row>
    <row r="455" spans="1:15" x14ac:dyDescent="0.3">
      <c r="A455" t="str">
        <f>Players!A454</f>
        <v>Jacob Markstrom</v>
      </c>
      <c r="B455" s="16" t="b">
        <f>VLOOKUP($A455,Players!$A:$I,MATCH(B$1,Players!$A$1:$I$1,0),FALSE)</f>
        <v>0</v>
      </c>
      <c r="C455" s="16" t="b">
        <f>VLOOKUP($A455,Players!$A:$I,MATCH(C$1,Players!$A$1:$I$1,0),FALSE)</f>
        <v>0</v>
      </c>
      <c r="D455" s="16" t="b">
        <f>VLOOKUP($A455,Players!$A:$I,MATCH(D$1,Players!$A$1:$I$1,0),FALSE)</f>
        <v>0</v>
      </c>
      <c r="E455" s="16" t="b">
        <f>VLOOKUP($A455,Players!$A:$I,MATCH(E$1,Players!$A$1:$I$1,0),FALSE)</f>
        <v>0</v>
      </c>
      <c r="F455" s="16" t="str">
        <f>VLOOKUP($A455,Players!$A:$I,MATCH(F$1,Players!$A$1:$I$1,0),FALSE)</f>
        <v>TRUE</v>
      </c>
      <c r="G455" s="16">
        <f>VLOOKUP($A455,Players!$A:$I,MATCH(G$1,Players!$A$1:$I$1,0),FALSE)</f>
        <v>4</v>
      </c>
      <c r="H455" s="17">
        <f>VLOOKUP($A455,Players!$A:$I,MATCH(H$1,Players!$A$1:$I$1,0),FALSE)</f>
        <v>6000000</v>
      </c>
      <c r="I455" s="27">
        <f>VLOOKUP($A455,Players!$A:$J,MATCH(I$1,Players!$A$1:$J$1,0),FALSE)</f>
        <v>31</v>
      </c>
      <c r="J455" s="26" t="str">
        <f>VLOOKUP($A455,Players!$A:$O,13,FALSE)</f>
        <v>No</v>
      </c>
      <c r="K455" s="26" t="str">
        <f>VLOOKUP($A455,Players!$A:$O,14,FALSE)</f>
        <v>Yes</v>
      </c>
      <c r="L455" s="26" t="str">
        <f>VLOOKUP($A455,Players!$A:$O,15,FALSE)</f>
        <v>Yes</v>
      </c>
      <c r="M455" s="26" t="str">
        <f>IF(VLOOKUP(A455,'HSHL-V3Players'!C:F,4,FALSE)&gt;0,"No","Yes")</f>
        <v>No</v>
      </c>
      <c r="N455" s="23">
        <f t="shared" si="8"/>
        <v>1</v>
      </c>
      <c r="O455" t="str">
        <f>VLOOKUP(A455,Players!A:P,16,FALSE)</f>
        <v>Islanders</v>
      </c>
    </row>
    <row r="456" spans="1:15" x14ac:dyDescent="0.3">
      <c r="A456" t="str">
        <f>Players!A455</f>
        <v>Brennan Saulnier</v>
      </c>
      <c r="B456" s="16" t="b">
        <f>VLOOKUP($A456,Players!$A:$I,MATCH(B$1,Players!$A$1:$I$1,0),FALSE)</f>
        <v>0</v>
      </c>
      <c r="C456" s="16" t="b">
        <f>VLOOKUP($A456,Players!$A:$I,MATCH(C$1,Players!$A$1:$I$1,0),FALSE)</f>
        <v>1</v>
      </c>
      <c r="D456" s="16" t="b">
        <f>VLOOKUP($A456,Players!$A:$I,MATCH(D$1,Players!$A$1:$I$1,0),FALSE)</f>
        <v>0</v>
      </c>
      <c r="E456" s="16" t="b">
        <f>VLOOKUP($A456,Players!$A:$I,MATCH(E$1,Players!$A$1:$I$1,0),FALSE)</f>
        <v>0</v>
      </c>
      <c r="F456" s="16" t="str">
        <f>VLOOKUP($A456,Players!$A:$I,MATCH(F$1,Players!$A$1:$I$1,0),FALSE)</f>
        <v>FALSE</v>
      </c>
      <c r="G456" s="16">
        <f>VLOOKUP($A456,Players!$A:$I,MATCH(G$1,Players!$A$1:$I$1,0),FALSE)</f>
        <v>0</v>
      </c>
      <c r="H456" s="17">
        <f>VLOOKUP($A456,Players!$A:$I,MATCH(H$1,Players!$A$1:$I$1,0),FALSE)</f>
        <v>0</v>
      </c>
      <c r="I456" s="27">
        <f>VLOOKUP($A456,Players!$A:$J,MATCH(I$1,Players!$A$1:$J$1,0),FALSE)</f>
        <v>27</v>
      </c>
      <c r="J456" s="26" t="str">
        <f>VLOOKUP($A456,Players!$A:$O,13,FALSE)</f>
        <v>No</v>
      </c>
      <c r="K456" s="26" t="str">
        <f>VLOOKUP($A456,Players!$A:$O,14,FALSE)</f>
        <v>No</v>
      </c>
      <c r="L456" s="26" t="str">
        <f>VLOOKUP($A456,Players!$A:$O,15,FALSE)</f>
        <v>Yes</v>
      </c>
      <c r="M456" s="26" t="str">
        <f>IF(VLOOKUP(A456,'HSHL-V3Players'!C:F,4,FALSE)&gt;0,"No","Yes")</f>
        <v>No</v>
      </c>
      <c r="N456" s="23">
        <f t="shared" si="8"/>
        <v>0</v>
      </c>
      <c r="O456" t="str">
        <f>VLOOKUP(A456,Players!A:P,16,FALSE)</f>
        <v>Free Agent</v>
      </c>
    </row>
    <row r="457" spans="1:15" x14ac:dyDescent="0.3">
      <c r="A457" t="str">
        <f>Players!A456</f>
        <v>Charlie McAvoy</v>
      </c>
      <c r="B457" s="16" t="b">
        <f>VLOOKUP($A457,Players!$A:$I,MATCH(B$1,Players!$A$1:$I$1,0),FALSE)</f>
        <v>0</v>
      </c>
      <c r="C457" s="16" t="b">
        <f>VLOOKUP($A457,Players!$A:$I,MATCH(C$1,Players!$A$1:$I$1,0),FALSE)</f>
        <v>0</v>
      </c>
      <c r="D457" s="16" t="b">
        <f>VLOOKUP($A457,Players!$A:$I,MATCH(D$1,Players!$A$1:$I$1,0),FALSE)</f>
        <v>0</v>
      </c>
      <c r="E457" s="16" t="b">
        <f>VLOOKUP($A457,Players!$A:$I,MATCH(E$1,Players!$A$1:$I$1,0),FALSE)</f>
        <v>1</v>
      </c>
      <c r="F457" s="16" t="str">
        <f>VLOOKUP($A457,Players!$A:$I,MATCH(F$1,Players!$A$1:$I$1,0),FALSE)</f>
        <v>FALSE</v>
      </c>
      <c r="G457" s="16">
        <f>VLOOKUP($A457,Players!$A:$I,MATCH(G$1,Players!$A$1:$I$1,0),FALSE)</f>
        <v>1</v>
      </c>
      <c r="H457" s="17">
        <f>VLOOKUP($A457,Players!$A:$I,MATCH(H$1,Players!$A$1:$I$1,0),FALSE)</f>
        <v>4900000</v>
      </c>
      <c r="I457" s="27">
        <f>VLOOKUP($A457,Players!$A:$J,MATCH(I$1,Players!$A$1:$J$1,0),FALSE)</f>
        <v>23</v>
      </c>
      <c r="J457" s="26" t="str">
        <f>VLOOKUP($A457,Players!$A:$O,13,FALSE)</f>
        <v>No</v>
      </c>
      <c r="K457" s="26" t="str">
        <f>VLOOKUP($A457,Players!$A:$O,14,FALSE)</f>
        <v>Yes</v>
      </c>
      <c r="L457" s="26" t="str">
        <f>VLOOKUP($A457,Players!$A:$O,15,FALSE)</f>
        <v>Yes</v>
      </c>
      <c r="M457" s="26" t="str">
        <f>IF(VLOOKUP(A457,'HSHL-V3Players'!C:F,4,FALSE)&gt;0,"No","Yes")</f>
        <v>No</v>
      </c>
      <c r="N457" s="23">
        <f t="shared" si="8"/>
        <v>1</v>
      </c>
      <c r="O457" t="str">
        <f>VLOOKUP(A457,Players!A:P,16,FALSE)</f>
        <v>Penguins</v>
      </c>
    </row>
    <row r="458" spans="1:15" x14ac:dyDescent="0.3">
      <c r="A458" t="str">
        <f>Players!A457</f>
        <v>Chase De Leo</v>
      </c>
      <c r="B458" s="16" t="b">
        <f>VLOOKUP($A458,Players!$A:$I,MATCH(B$1,Players!$A$1:$I$1,0),FALSE)</f>
        <v>1</v>
      </c>
      <c r="C458" s="16" t="b">
        <f>VLOOKUP($A458,Players!$A:$I,MATCH(C$1,Players!$A$1:$I$1,0),FALSE)</f>
        <v>0</v>
      </c>
      <c r="D458" s="16" t="b">
        <f>VLOOKUP($A458,Players!$A:$I,MATCH(D$1,Players!$A$1:$I$1,0),FALSE)</f>
        <v>0</v>
      </c>
      <c r="E458" s="16" t="b">
        <f>VLOOKUP($A458,Players!$A:$I,MATCH(E$1,Players!$A$1:$I$1,0),FALSE)</f>
        <v>0</v>
      </c>
      <c r="F458" s="16" t="str">
        <f>VLOOKUP($A458,Players!$A:$I,MATCH(F$1,Players!$A$1:$I$1,0),FALSE)</f>
        <v>FALSE</v>
      </c>
      <c r="G458" s="16">
        <f>VLOOKUP($A458,Players!$A:$I,MATCH(G$1,Players!$A$1:$I$1,0),FALSE)</f>
        <v>0</v>
      </c>
      <c r="H458" s="17">
        <f>VLOOKUP($A458,Players!$A:$I,MATCH(H$1,Players!$A$1:$I$1,0),FALSE)</f>
        <v>0</v>
      </c>
      <c r="I458" s="27">
        <f>VLOOKUP($A458,Players!$A:$J,MATCH(I$1,Players!$A$1:$J$1,0),FALSE)</f>
        <v>25</v>
      </c>
      <c r="J458" s="26" t="str">
        <f>VLOOKUP($A458,Players!$A:$O,13,FALSE)</f>
        <v>No</v>
      </c>
      <c r="K458" s="26" t="str">
        <f>VLOOKUP($A458,Players!$A:$O,14,FALSE)</f>
        <v>No</v>
      </c>
      <c r="L458" s="26" t="str">
        <f>VLOOKUP($A458,Players!$A:$O,15,FALSE)</f>
        <v>Yes</v>
      </c>
      <c r="M458" s="26" t="str">
        <f>IF(VLOOKUP(A458,'HSHL-V3Players'!C:F,4,FALSE)&gt;0,"No","Yes")</f>
        <v>No</v>
      </c>
      <c r="N458" s="23">
        <f t="shared" si="8"/>
        <v>0</v>
      </c>
      <c r="O458" t="str">
        <f>VLOOKUP(A458,Players!A:P,16,FALSE)</f>
        <v>Jets</v>
      </c>
    </row>
    <row r="459" spans="1:15" x14ac:dyDescent="0.3">
      <c r="A459" t="str">
        <f>Players!A458</f>
        <v>Chase Pearson</v>
      </c>
      <c r="B459" s="16" t="b">
        <f>VLOOKUP($A459,Players!$A:$I,MATCH(B$1,Players!$A$1:$I$1,0),FALSE)</f>
        <v>1</v>
      </c>
      <c r="C459" s="16" t="b">
        <f>VLOOKUP($A459,Players!$A:$I,MATCH(C$1,Players!$A$1:$I$1,0),FALSE)</f>
        <v>0</v>
      </c>
      <c r="D459" s="16" t="b">
        <f>VLOOKUP($A459,Players!$A:$I,MATCH(D$1,Players!$A$1:$I$1,0),FALSE)</f>
        <v>0</v>
      </c>
      <c r="E459" s="16" t="b">
        <f>VLOOKUP($A459,Players!$A:$I,MATCH(E$1,Players!$A$1:$I$1,0),FALSE)</f>
        <v>0</v>
      </c>
      <c r="F459" s="16" t="str">
        <f>VLOOKUP($A459,Players!$A:$I,MATCH(F$1,Players!$A$1:$I$1,0),FALSE)</f>
        <v>FALSE</v>
      </c>
      <c r="G459" s="16">
        <f>VLOOKUP($A459,Players!$A:$I,MATCH(G$1,Players!$A$1:$I$1,0),FALSE)</f>
        <v>0</v>
      </c>
      <c r="H459" s="17">
        <f>VLOOKUP($A459,Players!$A:$I,MATCH(H$1,Players!$A$1:$I$1,0),FALSE)</f>
        <v>0</v>
      </c>
      <c r="I459" s="27">
        <f>VLOOKUP($A459,Players!$A:$J,MATCH(I$1,Players!$A$1:$J$1,0),FALSE)</f>
        <v>23</v>
      </c>
      <c r="J459" s="26" t="str">
        <f>VLOOKUP($A459,Players!$A:$O,13,FALSE)</f>
        <v>No</v>
      </c>
      <c r="K459" s="26" t="str">
        <f>VLOOKUP($A459,Players!$A:$O,14,FALSE)</f>
        <v>No</v>
      </c>
      <c r="L459" s="26" t="str">
        <f>VLOOKUP($A459,Players!$A:$O,15,FALSE)</f>
        <v>Yes</v>
      </c>
      <c r="M459" s="26" t="str">
        <f>IF(VLOOKUP(A459,'HSHL-V3Players'!C:F,4,FALSE)&gt;0,"No","Yes")</f>
        <v>No</v>
      </c>
      <c r="N459" s="23">
        <f t="shared" si="8"/>
        <v>0</v>
      </c>
      <c r="O459" t="str">
        <f>VLOOKUP(A459,Players!A:P,16,FALSE)</f>
        <v>Jets</v>
      </c>
    </row>
    <row r="460" spans="1:15" x14ac:dyDescent="0.3">
      <c r="A460" t="str">
        <f>Players!A459</f>
        <v>Chase Priskie</v>
      </c>
      <c r="B460" s="16" t="b">
        <f>VLOOKUP($A460,Players!$A:$I,MATCH(B$1,Players!$A$1:$I$1,0),FALSE)</f>
        <v>0</v>
      </c>
      <c r="C460" s="16" t="b">
        <f>VLOOKUP($A460,Players!$A:$I,MATCH(C$1,Players!$A$1:$I$1,0),FALSE)</f>
        <v>0</v>
      </c>
      <c r="D460" s="16" t="b">
        <f>VLOOKUP($A460,Players!$A:$I,MATCH(D$1,Players!$A$1:$I$1,0),FALSE)</f>
        <v>0</v>
      </c>
      <c r="E460" s="16" t="b">
        <f>VLOOKUP($A460,Players!$A:$I,MATCH(E$1,Players!$A$1:$I$1,0),FALSE)</f>
        <v>1</v>
      </c>
      <c r="F460" s="16" t="str">
        <f>VLOOKUP($A460,Players!$A:$I,MATCH(F$1,Players!$A$1:$I$1,0),FALSE)</f>
        <v>FALSE</v>
      </c>
      <c r="G460" s="16">
        <f>VLOOKUP($A460,Players!$A:$I,MATCH(G$1,Players!$A$1:$I$1,0),FALSE)</f>
        <v>0</v>
      </c>
      <c r="H460" s="17">
        <f>VLOOKUP($A460,Players!$A:$I,MATCH(H$1,Players!$A$1:$I$1,0),FALSE)</f>
        <v>0</v>
      </c>
      <c r="I460" s="27">
        <f>VLOOKUP($A460,Players!$A:$J,MATCH(I$1,Players!$A$1:$J$1,0),FALSE)</f>
        <v>25</v>
      </c>
      <c r="J460" s="26" t="str">
        <f>VLOOKUP($A460,Players!$A:$O,13,FALSE)</f>
        <v>No</v>
      </c>
      <c r="K460" s="26" t="str">
        <f>VLOOKUP($A460,Players!$A:$O,14,FALSE)</f>
        <v>No</v>
      </c>
      <c r="L460" s="26" t="str">
        <f>VLOOKUP($A460,Players!$A:$O,15,FALSE)</f>
        <v>Yes</v>
      </c>
      <c r="M460" s="26" t="str">
        <f>IF(VLOOKUP(A460,'HSHL-V3Players'!C:F,4,FALSE)&gt;0,"No","Yes")</f>
        <v>No</v>
      </c>
      <c r="N460" s="23">
        <f t="shared" si="8"/>
        <v>0</v>
      </c>
      <c r="O460" t="str">
        <f>VLOOKUP(A460,Players!A:P,16,FALSE)</f>
        <v>Avalanche</v>
      </c>
    </row>
    <row r="461" spans="1:15" x14ac:dyDescent="0.3">
      <c r="A461" t="str">
        <f>Players!A460</f>
        <v>Chaz Reddekopp</v>
      </c>
      <c r="B461" s="16" t="b">
        <f>VLOOKUP($A461,Players!$A:$I,MATCH(B$1,Players!$A$1:$I$1,0),FALSE)</f>
        <v>0</v>
      </c>
      <c r="C461" s="16" t="b">
        <f>VLOOKUP($A461,Players!$A:$I,MATCH(C$1,Players!$A$1:$I$1,0),FALSE)</f>
        <v>0</v>
      </c>
      <c r="D461" s="16" t="b">
        <f>VLOOKUP($A461,Players!$A:$I,MATCH(D$1,Players!$A$1:$I$1,0),FALSE)</f>
        <v>0</v>
      </c>
      <c r="E461" s="16" t="b">
        <f>VLOOKUP($A461,Players!$A:$I,MATCH(E$1,Players!$A$1:$I$1,0),FALSE)</f>
        <v>1</v>
      </c>
      <c r="F461" s="16" t="str">
        <f>VLOOKUP($A461,Players!$A:$I,MATCH(F$1,Players!$A$1:$I$1,0),FALSE)</f>
        <v>FALSE</v>
      </c>
      <c r="G461" s="16">
        <f>VLOOKUP($A461,Players!$A:$I,MATCH(G$1,Players!$A$1:$I$1,0),FALSE)</f>
        <v>0</v>
      </c>
      <c r="H461" s="17">
        <f>VLOOKUP($A461,Players!$A:$I,MATCH(H$1,Players!$A$1:$I$1,0),FALSE)</f>
        <v>0</v>
      </c>
      <c r="I461" s="27">
        <f>VLOOKUP($A461,Players!$A:$J,MATCH(I$1,Players!$A$1:$J$1,0),FALSE)</f>
        <v>24</v>
      </c>
      <c r="J461" s="26" t="str">
        <f>VLOOKUP($A461,Players!$A:$O,13,FALSE)</f>
        <v>No</v>
      </c>
      <c r="K461" s="26" t="str">
        <f>VLOOKUP($A461,Players!$A:$O,14,FALSE)</f>
        <v>No</v>
      </c>
      <c r="L461" s="26" t="str">
        <f>VLOOKUP($A461,Players!$A:$O,15,FALSE)</f>
        <v>Yes</v>
      </c>
      <c r="M461" s="26" t="str">
        <f>IF(VLOOKUP(A461,'HSHL-V3Players'!C:F,4,FALSE)&gt;0,"No","Yes")</f>
        <v>No</v>
      </c>
      <c r="N461" s="23">
        <f t="shared" si="8"/>
        <v>0</v>
      </c>
      <c r="O461" t="str">
        <f>VLOOKUP(A461,Players!A:P,16,FALSE)</f>
        <v>Free Agent</v>
      </c>
    </row>
    <row r="462" spans="1:15" x14ac:dyDescent="0.3">
      <c r="A462" t="str">
        <f>Players!A461</f>
        <v>Chris Bigras</v>
      </c>
      <c r="B462" s="16" t="b">
        <f>VLOOKUP($A462,Players!$A:$I,MATCH(B$1,Players!$A$1:$I$1,0),FALSE)</f>
        <v>0</v>
      </c>
      <c r="C462" s="16" t="b">
        <f>VLOOKUP($A462,Players!$A:$I,MATCH(C$1,Players!$A$1:$I$1,0),FALSE)</f>
        <v>0</v>
      </c>
      <c r="D462" s="16" t="b">
        <f>VLOOKUP($A462,Players!$A:$I,MATCH(D$1,Players!$A$1:$I$1,0),FALSE)</f>
        <v>0</v>
      </c>
      <c r="E462" s="16" t="b">
        <f>VLOOKUP($A462,Players!$A:$I,MATCH(E$1,Players!$A$1:$I$1,0),FALSE)</f>
        <v>1</v>
      </c>
      <c r="F462" s="16" t="str">
        <f>VLOOKUP($A462,Players!$A:$I,MATCH(F$1,Players!$A$1:$I$1,0),FALSE)</f>
        <v>FALSE</v>
      </c>
      <c r="G462" s="16">
        <f>VLOOKUP($A462,Players!$A:$I,MATCH(G$1,Players!$A$1:$I$1,0),FALSE)</f>
        <v>0</v>
      </c>
      <c r="H462" s="17">
        <f>VLOOKUP($A462,Players!$A:$I,MATCH(H$1,Players!$A$1:$I$1,0),FALSE)</f>
        <v>0</v>
      </c>
      <c r="I462" s="27">
        <f>VLOOKUP($A462,Players!$A:$J,MATCH(I$1,Players!$A$1:$J$1,0),FALSE)</f>
        <v>26</v>
      </c>
      <c r="J462" s="26" t="str">
        <f>VLOOKUP($A462,Players!$A:$O,13,FALSE)</f>
        <v>No</v>
      </c>
      <c r="K462" s="26" t="str">
        <f>VLOOKUP($A462,Players!$A:$O,14,FALSE)</f>
        <v>No</v>
      </c>
      <c r="L462" s="26" t="str">
        <f>VLOOKUP($A462,Players!$A:$O,15,FALSE)</f>
        <v>Yes</v>
      </c>
      <c r="M462" s="26" t="str">
        <f>IF(VLOOKUP(A462,'HSHL-V3Players'!C:F,4,FALSE)&gt;0,"No","Yes")</f>
        <v>No</v>
      </c>
      <c r="N462" s="23">
        <f t="shared" si="8"/>
        <v>0</v>
      </c>
      <c r="O462" t="str">
        <f>VLOOKUP(A462,Players!A:P,16,FALSE)</f>
        <v>Free Agent</v>
      </c>
    </row>
    <row r="463" spans="1:15" x14ac:dyDescent="0.3">
      <c r="A463" t="str">
        <f>Players!A462</f>
        <v>Tristen Nielsen</v>
      </c>
      <c r="B463" s="16" t="b">
        <f>VLOOKUP($A463,Players!$A:$I,MATCH(B$1,Players!$A$1:$I$1,0),FALSE)</f>
        <v>1</v>
      </c>
      <c r="C463" s="16" t="b">
        <f>VLOOKUP($A463,Players!$A:$I,MATCH(C$1,Players!$A$1:$I$1,0),FALSE)</f>
        <v>0</v>
      </c>
      <c r="D463" s="16" t="b">
        <f>VLOOKUP($A463,Players!$A:$I,MATCH(D$1,Players!$A$1:$I$1,0),FALSE)</f>
        <v>0</v>
      </c>
      <c r="E463" s="16" t="b">
        <f>VLOOKUP($A463,Players!$A:$I,MATCH(E$1,Players!$A$1:$I$1,0),FALSE)</f>
        <v>0</v>
      </c>
      <c r="F463" s="16" t="str">
        <f>VLOOKUP($A463,Players!$A:$I,MATCH(F$1,Players!$A$1:$I$1,0),FALSE)</f>
        <v>FALSE</v>
      </c>
      <c r="G463" s="16">
        <f>VLOOKUP($A463,Players!$A:$I,MATCH(G$1,Players!$A$1:$I$1,0),FALSE)</f>
        <v>1</v>
      </c>
      <c r="H463" s="17">
        <f>VLOOKUP($A463,Players!$A:$I,MATCH(H$1,Players!$A$1:$I$1,0),FALSE)</f>
        <v>750000</v>
      </c>
      <c r="I463" s="27">
        <f>VLOOKUP($A463,Players!$A:$J,MATCH(I$1,Players!$A$1:$J$1,0),FALSE)</f>
        <v>21</v>
      </c>
      <c r="J463" s="26" t="str">
        <f>VLOOKUP($A463,Players!$A:$O,13,FALSE)</f>
        <v>No</v>
      </c>
      <c r="K463" s="26" t="str">
        <f>VLOOKUP($A463,Players!$A:$O,14,FALSE)</f>
        <v>No</v>
      </c>
      <c r="L463" s="26" t="str">
        <f>VLOOKUP($A463,Players!$A:$O,15,FALSE)</f>
        <v>Yes</v>
      </c>
      <c r="M463" s="26" t="str">
        <f>IF(VLOOKUP(A463,'HSHL-V3Players'!C:F,4,FALSE)&gt;0,"No","Yes")</f>
        <v>No</v>
      </c>
      <c r="N463" s="23">
        <f t="shared" si="8"/>
        <v>0</v>
      </c>
      <c r="O463" t="str">
        <f>VLOOKUP(A463,Players!A:P,16,FALSE)</f>
        <v>Free Agent</v>
      </c>
    </row>
    <row r="464" spans="1:15" x14ac:dyDescent="0.3">
      <c r="A464" t="str">
        <f>Players!A463</f>
        <v>John Adams</v>
      </c>
      <c r="B464" s="16" t="str">
        <f>VLOOKUP($A464,Players!$A:$I,MATCH(B$1,Players!$A$1:$I$1,0),FALSE)</f>
        <v>FALSE</v>
      </c>
      <c r="C464" s="16" t="str">
        <f>VLOOKUP($A464,Players!$A:$I,MATCH(C$1,Players!$A$1:$I$1,0),FALSE)</f>
        <v>FALSE</v>
      </c>
      <c r="D464" s="16" t="str">
        <f>VLOOKUP($A464,Players!$A:$I,MATCH(D$1,Players!$A$1:$I$1,0),FALSE)</f>
        <v>FALSE</v>
      </c>
      <c r="E464" s="16" t="str">
        <f>VLOOKUP($A464,Players!$A:$I,MATCH(E$1,Players!$A$1:$I$1,0),FALSE)</f>
        <v>FALSE</v>
      </c>
      <c r="F464" s="16" t="str">
        <f>VLOOKUP($A464,Players!$A:$I,MATCH(F$1,Players!$A$1:$I$1,0),FALSE)</f>
        <v>FALSE</v>
      </c>
      <c r="G464" s="16">
        <f>VLOOKUP($A464,Players!$A:$I,MATCH(G$1,Players!$A$1:$I$1,0),FALSE)</f>
        <v>0</v>
      </c>
      <c r="H464" s="17">
        <f>VLOOKUP($A464,Players!$A:$I,MATCH(H$1,Players!$A$1:$I$1,0),FALSE)</f>
        <v>0</v>
      </c>
      <c r="I464" s="27">
        <f>VLOOKUP($A464,Players!$A:$J,MATCH(I$1,Players!$A$1:$J$1,0),FALSE)</f>
        <v>0</v>
      </c>
      <c r="J464" s="26" t="str">
        <f>VLOOKUP($A464,Players!$A:$O,13,FALSE)</f>
        <v>No</v>
      </c>
      <c r="K464" s="26" t="str">
        <f>VLOOKUP($A464,Players!$A:$O,14,FALSE)</f>
        <v>No</v>
      </c>
      <c r="L464" s="26" t="str">
        <f>VLOOKUP($A464,Players!$A:$O,15,FALSE)</f>
        <v>Yes</v>
      </c>
      <c r="M464" s="26" t="str">
        <f>IF(VLOOKUP(A464,'HSHL-V3Players'!C:F,4,FALSE)&gt;0,"No","Yes")</f>
        <v>Yes</v>
      </c>
      <c r="N464" s="23">
        <f t="shared" si="8"/>
        <v>0</v>
      </c>
      <c r="O464" t="str">
        <f>VLOOKUP(A464,Players!A:P,16,FALSE)</f>
        <v>Islanders</v>
      </c>
    </row>
    <row r="465" spans="1:15" x14ac:dyDescent="0.3">
      <c r="A465" t="str">
        <f>Players!A464</f>
        <v>Blake Speers</v>
      </c>
      <c r="B465" s="16" t="b">
        <f>VLOOKUP($A465,Players!$A:$I,MATCH(B$1,Players!$A$1:$I$1,0),FALSE)</f>
        <v>1</v>
      </c>
      <c r="C465" s="16" t="b">
        <f>VLOOKUP($A465,Players!$A:$I,MATCH(C$1,Players!$A$1:$I$1,0),FALSE)</f>
        <v>0</v>
      </c>
      <c r="D465" s="16" t="b">
        <f>VLOOKUP($A465,Players!$A:$I,MATCH(D$1,Players!$A$1:$I$1,0),FALSE)</f>
        <v>0</v>
      </c>
      <c r="E465" s="16" t="b">
        <f>VLOOKUP($A465,Players!$A:$I,MATCH(E$1,Players!$A$1:$I$1,0),FALSE)</f>
        <v>0</v>
      </c>
      <c r="F465" s="16" t="str">
        <f>VLOOKUP($A465,Players!$A:$I,MATCH(F$1,Players!$A$1:$I$1,0),FALSE)</f>
        <v>FALSE</v>
      </c>
      <c r="G465" s="16">
        <f>VLOOKUP($A465,Players!$A:$I,MATCH(G$1,Players!$A$1:$I$1,0),FALSE)</f>
        <v>1</v>
      </c>
      <c r="H465" s="17">
        <f>VLOOKUP($A465,Players!$A:$I,MATCH(H$1,Players!$A$1:$I$1,0),FALSE)</f>
        <v>750000</v>
      </c>
      <c r="I465" s="27">
        <f>VLOOKUP($A465,Players!$A:$J,MATCH(I$1,Players!$A$1:$J$1,0),FALSE)</f>
        <v>24</v>
      </c>
      <c r="J465" s="26" t="str">
        <f>VLOOKUP($A465,Players!$A:$O,13,FALSE)</f>
        <v>No</v>
      </c>
      <c r="K465" s="26" t="str">
        <f>VLOOKUP($A465,Players!$A:$O,14,FALSE)</f>
        <v>No</v>
      </c>
      <c r="L465" s="26" t="str">
        <f>VLOOKUP($A465,Players!$A:$O,15,FALSE)</f>
        <v>Yes</v>
      </c>
      <c r="M465" s="26" t="str">
        <f>IF(VLOOKUP(A465,'HSHL-V3Players'!C:F,4,FALSE)&gt;0,"No","Yes")</f>
        <v>No</v>
      </c>
      <c r="N465" s="23">
        <f t="shared" si="8"/>
        <v>0</v>
      </c>
      <c r="O465" t="str">
        <f>VLOOKUP(A465,Players!A:P,16,FALSE)</f>
        <v>Free Agent</v>
      </c>
    </row>
    <row r="466" spans="1:15" x14ac:dyDescent="0.3">
      <c r="A466" t="str">
        <f>Players!A465</f>
        <v>Jared McIsaac</v>
      </c>
      <c r="B466" s="16" t="b">
        <f>VLOOKUP($A466,Players!$A:$I,MATCH(B$1,Players!$A$1:$I$1,0),FALSE)</f>
        <v>0</v>
      </c>
      <c r="C466" s="16" t="b">
        <f>VLOOKUP($A466,Players!$A:$I,MATCH(C$1,Players!$A$1:$I$1,0),FALSE)</f>
        <v>0</v>
      </c>
      <c r="D466" s="16" t="b">
        <f>VLOOKUP($A466,Players!$A:$I,MATCH(D$1,Players!$A$1:$I$1,0),FALSE)</f>
        <v>0</v>
      </c>
      <c r="E466" s="16" t="b">
        <f>VLOOKUP($A466,Players!$A:$I,MATCH(E$1,Players!$A$1:$I$1,0),FALSE)</f>
        <v>1</v>
      </c>
      <c r="F466" s="16" t="str">
        <f>VLOOKUP($A466,Players!$A:$I,MATCH(F$1,Players!$A$1:$I$1,0),FALSE)</f>
        <v>FALSE</v>
      </c>
      <c r="G466" s="16">
        <f>VLOOKUP($A466,Players!$A:$I,MATCH(G$1,Players!$A$1:$I$1,0),FALSE)</f>
        <v>2</v>
      </c>
      <c r="H466" s="17">
        <f>VLOOKUP($A466,Players!$A:$I,MATCH(H$1,Players!$A$1:$I$1,0),FALSE)</f>
        <v>925000</v>
      </c>
      <c r="I466" s="27">
        <f>VLOOKUP($A466,Players!$A:$J,MATCH(I$1,Players!$A$1:$J$1,0),FALSE)</f>
        <v>21</v>
      </c>
      <c r="J466" s="26" t="str">
        <f>VLOOKUP($A466,Players!$A:$O,13,FALSE)</f>
        <v>Yes</v>
      </c>
      <c r="K466" s="26" t="str">
        <f>VLOOKUP($A466,Players!$A:$O,14,FALSE)</f>
        <v>No</v>
      </c>
      <c r="L466" s="26" t="str">
        <f>VLOOKUP($A466,Players!$A:$O,15,FALSE)</f>
        <v>Yes</v>
      </c>
      <c r="M466" s="26" t="str">
        <f>IF(VLOOKUP(A466,'HSHL-V3Players'!C:F,4,FALSE)&gt;0,"No","Yes")</f>
        <v>No</v>
      </c>
      <c r="N466" s="23">
        <f t="shared" si="8"/>
        <v>0</v>
      </c>
      <c r="O466" t="str">
        <f>VLOOKUP(A466,Players!A:P,16,FALSE)</f>
        <v>Rangers</v>
      </c>
    </row>
    <row r="467" spans="1:15" x14ac:dyDescent="0.3">
      <c r="A467" t="str">
        <f>Players!A466</f>
        <v>Jake McLaughlin</v>
      </c>
      <c r="B467" s="16" t="b">
        <f>VLOOKUP($A467,Players!$A:$I,MATCH(B$1,Players!$A$1:$I$1,0),FALSE)</f>
        <v>0</v>
      </c>
      <c r="C467" s="16" t="b">
        <f>VLOOKUP($A467,Players!$A:$I,MATCH(C$1,Players!$A$1:$I$1,0),FALSE)</f>
        <v>0</v>
      </c>
      <c r="D467" s="16" t="b">
        <f>VLOOKUP($A467,Players!$A:$I,MATCH(D$1,Players!$A$1:$I$1,0),FALSE)</f>
        <v>0</v>
      </c>
      <c r="E467" s="16" t="b">
        <f>VLOOKUP($A467,Players!$A:$I,MATCH(E$1,Players!$A$1:$I$1,0),FALSE)</f>
        <v>1</v>
      </c>
      <c r="F467" s="16" t="str">
        <f>VLOOKUP($A467,Players!$A:$I,MATCH(F$1,Players!$A$1:$I$1,0),FALSE)</f>
        <v>FALSE</v>
      </c>
      <c r="G467" s="16">
        <f>VLOOKUP($A467,Players!$A:$I,MATCH(G$1,Players!$A$1:$I$1,0),FALSE)</f>
        <v>0</v>
      </c>
      <c r="H467" s="17">
        <f>VLOOKUP($A467,Players!$A:$I,MATCH(H$1,Players!$A$1:$I$1,0),FALSE)</f>
        <v>0</v>
      </c>
      <c r="I467" s="27">
        <f>VLOOKUP($A467,Players!$A:$J,MATCH(I$1,Players!$A$1:$J$1,0),FALSE)</f>
        <v>25</v>
      </c>
      <c r="J467" s="26" t="str">
        <f>VLOOKUP($A467,Players!$A:$O,13,FALSE)</f>
        <v>No</v>
      </c>
      <c r="K467" s="26" t="str">
        <f>VLOOKUP($A467,Players!$A:$O,14,FALSE)</f>
        <v>No</v>
      </c>
      <c r="L467" s="26" t="str">
        <f>VLOOKUP($A467,Players!$A:$O,15,FALSE)</f>
        <v>Yes</v>
      </c>
      <c r="M467" s="26" t="str">
        <f>IF(VLOOKUP(A467,'HSHL-V3Players'!C:F,4,FALSE)&gt;0,"No","Yes")</f>
        <v>No</v>
      </c>
      <c r="N467" s="23">
        <f t="shared" si="8"/>
        <v>0</v>
      </c>
      <c r="O467" t="str">
        <f>VLOOKUP(A467,Players!A:P,16,FALSE)</f>
        <v>Free Agent</v>
      </c>
    </row>
    <row r="468" spans="1:15" x14ac:dyDescent="0.3">
      <c r="A468" t="str">
        <f>Players!A467</f>
        <v>Joey Daccord</v>
      </c>
      <c r="B468" s="16" t="b">
        <f>VLOOKUP($A468,Players!$A:$I,MATCH(B$1,Players!$A$1:$I$1,0),FALSE)</f>
        <v>0</v>
      </c>
      <c r="C468" s="16" t="b">
        <f>VLOOKUP($A468,Players!$A:$I,MATCH(C$1,Players!$A$1:$I$1,0),FALSE)</f>
        <v>0</v>
      </c>
      <c r="D468" s="16" t="b">
        <f>VLOOKUP($A468,Players!$A:$I,MATCH(D$1,Players!$A$1:$I$1,0),FALSE)</f>
        <v>0</v>
      </c>
      <c r="E468" s="16" t="b">
        <f>VLOOKUP($A468,Players!$A:$I,MATCH(E$1,Players!$A$1:$I$1,0),FALSE)</f>
        <v>0</v>
      </c>
      <c r="F468" s="16" t="str">
        <f>VLOOKUP($A468,Players!$A:$I,MATCH(F$1,Players!$A$1:$I$1,0),FALSE)</f>
        <v>TRUE</v>
      </c>
      <c r="G468" s="16">
        <f>VLOOKUP($A468,Players!$A:$I,MATCH(G$1,Players!$A$1:$I$1,0),FALSE)</f>
        <v>3</v>
      </c>
      <c r="H468" s="17">
        <f>VLOOKUP($A468,Players!$A:$I,MATCH(H$1,Players!$A$1:$I$1,0),FALSE)</f>
        <v>925000</v>
      </c>
      <c r="I468" s="27">
        <f>VLOOKUP($A468,Players!$A:$J,MATCH(I$1,Players!$A$1:$J$1,0),FALSE)</f>
        <v>24</v>
      </c>
      <c r="J468" s="26" t="str">
        <f>VLOOKUP($A468,Players!$A:$O,13,FALSE)</f>
        <v>Yes</v>
      </c>
      <c r="K468" s="26" t="str">
        <f>VLOOKUP($A468,Players!$A:$O,14,FALSE)</f>
        <v>Yes</v>
      </c>
      <c r="L468" s="26" t="str">
        <f>VLOOKUP($A468,Players!$A:$O,15,FALSE)</f>
        <v>Yes</v>
      </c>
      <c r="M468" s="26" t="str">
        <f>IF(VLOOKUP(A468,'HSHL-V3Players'!C:F,4,FALSE)&gt;0,"No","Yes")</f>
        <v>No</v>
      </c>
      <c r="N468" s="23">
        <f t="shared" si="8"/>
        <v>0</v>
      </c>
      <c r="O468" t="str">
        <f>VLOOKUP(A468,Players!A:P,16,FALSE)</f>
        <v>Blue Jackets</v>
      </c>
    </row>
    <row r="469" spans="1:15" x14ac:dyDescent="0.3">
      <c r="A469" t="str">
        <f>Players!A468</f>
        <v>Taylor Hall</v>
      </c>
      <c r="B469" s="16" t="b">
        <f>VLOOKUP($A469,Players!$A:$I,MATCH(B$1,Players!$A$1:$I$1,0),FALSE)</f>
        <v>0</v>
      </c>
      <c r="C469" s="16" t="b">
        <f>VLOOKUP($A469,Players!$A:$I,MATCH(C$1,Players!$A$1:$I$1,0),FALSE)</f>
        <v>1</v>
      </c>
      <c r="D469" s="16" t="b">
        <f>VLOOKUP($A469,Players!$A:$I,MATCH(D$1,Players!$A$1:$I$1,0),FALSE)</f>
        <v>0</v>
      </c>
      <c r="E469" s="16" t="b">
        <f>VLOOKUP($A469,Players!$A:$I,MATCH(E$1,Players!$A$1:$I$1,0),FALSE)</f>
        <v>0</v>
      </c>
      <c r="F469" s="16" t="str">
        <f>VLOOKUP($A469,Players!$A:$I,MATCH(F$1,Players!$A$1:$I$1,0),FALSE)</f>
        <v>FALSE</v>
      </c>
      <c r="G469" s="16">
        <f>VLOOKUP($A469,Players!$A:$I,MATCH(G$1,Players!$A$1:$I$1,0),FALSE)</f>
        <v>4</v>
      </c>
      <c r="H469" s="17">
        <f>VLOOKUP($A469,Players!$A:$I,MATCH(H$1,Players!$A$1:$I$1,0),FALSE)</f>
        <v>7600000</v>
      </c>
      <c r="I469" s="27">
        <f>VLOOKUP($A469,Players!$A:$J,MATCH(I$1,Players!$A$1:$J$1,0),FALSE)</f>
        <v>29</v>
      </c>
      <c r="J469" s="26" t="str">
        <f>VLOOKUP($A469,Players!$A:$O,13,FALSE)</f>
        <v>No</v>
      </c>
      <c r="K469" s="26" t="str">
        <f>VLOOKUP($A469,Players!$A:$O,14,FALSE)</f>
        <v>Yes</v>
      </c>
      <c r="L469" s="26" t="str">
        <f>VLOOKUP($A469,Players!$A:$O,15,FALSE)</f>
        <v>Yes</v>
      </c>
      <c r="M469" s="26" t="str">
        <f>IF(VLOOKUP(A469,'HSHL-V3Players'!C:F,4,FALSE)&gt;0,"No","Yes")</f>
        <v>No</v>
      </c>
      <c r="N469" s="23">
        <f t="shared" si="8"/>
        <v>1</v>
      </c>
      <c r="O469" t="str">
        <f>VLOOKUP(A469,Players!A:P,16,FALSE)</f>
        <v>Penguins</v>
      </c>
    </row>
    <row r="470" spans="1:15" x14ac:dyDescent="0.3">
      <c r="A470" t="str">
        <f>Players!A469</f>
        <v>Dan Hamhuis</v>
      </c>
      <c r="B470" s="16" t="str">
        <f>VLOOKUP($A470,Players!$A:$I,MATCH(B$1,Players!$A$1:$I$1,0),FALSE)</f>
        <v>FALSE</v>
      </c>
      <c r="C470" s="16" t="str">
        <f>VLOOKUP($A470,Players!$A:$I,MATCH(C$1,Players!$A$1:$I$1,0),FALSE)</f>
        <v>FALSE</v>
      </c>
      <c r="D470" s="16" t="str">
        <f>VLOOKUP($A470,Players!$A:$I,MATCH(D$1,Players!$A$1:$I$1,0),FALSE)</f>
        <v>FALSE</v>
      </c>
      <c r="E470" s="16" t="str">
        <f>VLOOKUP($A470,Players!$A:$I,MATCH(E$1,Players!$A$1:$I$1,0),FALSE)</f>
        <v>FALSE</v>
      </c>
      <c r="F470" s="16" t="str">
        <f>VLOOKUP($A470,Players!$A:$I,MATCH(F$1,Players!$A$1:$I$1,0),FALSE)</f>
        <v>FALSE</v>
      </c>
      <c r="G470" s="16">
        <f>VLOOKUP($A470,Players!$A:$I,MATCH(G$1,Players!$A$1:$I$1,0),FALSE)</f>
        <v>0</v>
      </c>
      <c r="H470" s="17">
        <f>VLOOKUP($A470,Players!$A:$I,MATCH(H$1,Players!$A$1:$I$1,0),FALSE)</f>
        <v>0</v>
      </c>
      <c r="I470" s="27">
        <f>VLOOKUP($A470,Players!$A:$J,MATCH(I$1,Players!$A$1:$J$1,0),FALSE)</f>
        <v>0</v>
      </c>
      <c r="J470" s="26" t="str">
        <f>VLOOKUP($A470,Players!$A:$O,13,FALSE)</f>
        <v>No</v>
      </c>
      <c r="K470" s="26" t="str">
        <f>VLOOKUP($A470,Players!$A:$O,14,FALSE)</f>
        <v>No</v>
      </c>
      <c r="L470" s="26" t="str">
        <f>VLOOKUP($A470,Players!$A:$O,15,FALSE)</f>
        <v>Yes</v>
      </c>
      <c r="M470" s="26" t="str">
        <f>IF(VLOOKUP(A470,'HSHL-V3Players'!C:F,4,FALSE)&gt;0,"No","Yes")</f>
        <v>Yes</v>
      </c>
      <c r="N470" s="23">
        <f t="shared" si="8"/>
        <v>0</v>
      </c>
      <c r="O470" t="str">
        <f>VLOOKUP(A470,Players!A:P,16,FALSE)</f>
        <v>Canucks</v>
      </c>
    </row>
    <row r="471" spans="1:15" x14ac:dyDescent="0.3">
      <c r="A471" t="str">
        <f>Players!A470</f>
        <v>Chris Kreider</v>
      </c>
      <c r="B471" s="16" t="b">
        <f>VLOOKUP($A471,Players!$A:$I,MATCH(B$1,Players!$A$1:$I$1,0),FALSE)</f>
        <v>0</v>
      </c>
      <c r="C471" s="16" t="b">
        <f>VLOOKUP($A471,Players!$A:$I,MATCH(C$1,Players!$A$1:$I$1,0),FALSE)</f>
        <v>1</v>
      </c>
      <c r="D471" s="16" t="b">
        <f>VLOOKUP($A471,Players!$A:$I,MATCH(D$1,Players!$A$1:$I$1,0),FALSE)</f>
        <v>0</v>
      </c>
      <c r="E471" s="16" t="b">
        <f>VLOOKUP($A471,Players!$A:$I,MATCH(E$1,Players!$A$1:$I$1,0),FALSE)</f>
        <v>0</v>
      </c>
      <c r="F471" s="16" t="str">
        <f>VLOOKUP($A471,Players!$A:$I,MATCH(F$1,Players!$A$1:$I$1,0),FALSE)</f>
        <v>FALSE</v>
      </c>
      <c r="G471" s="16">
        <f>VLOOKUP($A471,Players!$A:$I,MATCH(G$1,Players!$A$1:$I$1,0),FALSE)</f>
        <v>1</v>
      </c>
      <c r="H471" s="17">
        <f>VLOOKUP($A471,Players!$A:$I,MATCH(H$1,Players!$A$1:$I$1,0),FALSE)</f>
        <v>6825000</v>
      </c>
      <c r="I471" s="27">
        <f>VLOOKUP($A471,Players!$A:$J,MATCH(I$1,Players!$A$1:$J$1,0),FALSE)</f>
        <v>30</v>
      </c>
      <c r="J471" s="26" t="str">
        <f>VLOOKUP($A471,Players!$A:$O,13,FALSE)</f>
        <v>No</v>
      </c>
      <c r="K471" s="26" t="str">
        <f>VLOOKUP($A471,Players!$A:$O,14,FALSE)</f>
        <v>Yes</v>
      </c>
      <c r="L471" s="26" t="str">
        <f>VLOOKUP($A471,Players!$A:$O,15,FALSE)</f>
        <v>Yes</v>
      </c>
      <c r="M471" s="26" t="str">
        <f>IF(VLOOKUP(A471,'HSHL-V3Players'!C:F,4,FALSE)&gt;0,"No","Yes")</f>
        <v>No</v>
      </c>
      <c r="N471" s="23">
        <f t="shared" si="8"/>
        <v>1</v>
      </c>
      <c r="O471" t="str">
        <f>VLOOKUP(A471,Players!A:P,16,FALSE)</f>
        <v>Blackhawks</v>
      </c>
    </row>
    <row r="472" spans="1:15" x14ac:dyDescent="0.3">
      <c r="A472" t="str">
        <f>Players!A471</f>
        <v>Tommy Novak</v>
      </c>
      <c r="B472" s="16" t="b">
        <f>VLOOKUP($A472,Players!$A:$I,MATCH(B$1,Players!$A$1:$I$1,0),FALSE)</f>
        <v>1</v>
      </c>
      <c r="C472" s="16" t="b">
        <f>VLOOKUP($A472,Players!$A:$I,MATCH(C$1,Players!$A$1:$I$1,0),FALSE)</f>
        <v>0</v>
      </c>
      <c r="D472" s="16" t="b">
        <f>VLOOKUP($A472,Players!$A:$I,MATCH(D$1,Players!$A$1:$I$1,0),FALSE)</f>
        <v>0</v>
      </c>
      <c r="E472" s="16" t="b">
        <f>VLOOKUP($A472,Players!$A:$I,MATCH(E$1,Players!$A$1:$I$1,0),FALSE)</f>
        <v>0</v>
      </c>
      <c r="F472" s="16" t="str">
        <f>VLOOKUP($A472,Players!$A:$I,MATCH(F$1,Players!$A$1:$I$1,0),FALSE)</f>
        <v>FALSE</v>
      </c>
      <c r="G472" s="16">
        <f>VLOOKUP($A472,Players!$A:$I,MATCH(G$1,Players!$A$1:$I$1,0),FALSE)</f>
        <v>1</v>
      </c>
      <c r="H472" s="17">
        <f>VLOOKUP($A472,Players!$A:$I,MATCH(H$1,Players!$A$1:$I$1,0),FALSE)</f>
        <v>925000</v>
      </c>
      <c r="I472" s="27">
        <f>VLOOKUP($A472,Players!$A:$J,MATCH(I$1,Players!$A$1:$J$1,0),FALSE)</f>
        <v>24</v>
      </c>
      <c r="J472" s="26" t="str">
        <f>VLOOKUP($A472,Players!$A:$O,13,FALSE)</f>
        <v>Yes</v>
      </c>
      <c r="K472" s="26" t="str">
        <f>VLOOKUP($A472,Players!$A:$O,14,FALSE)</f>
        <v>No</v>
      </c>
      <c r="L472" s="26" t="str">
        <f>VLOOKUP($A472,Players!$A:$O,15,FALSE)</f>
        <v>Yes</v>
      </c>
      <c r="M472" s="26" t="str">
        <f>IF(VLOOKUP(A472,'HSHL-V3Players'!C:F,4,FALSE)&gt;0,"No","Yes")</f>
        <v>No</v>
      </c>
      <c r="N472" s="23">
        <f t="shared" si="8"/>
        <v>0</v>
      </c>
      <c r="O472" t="str">
        <f>VLOOKUP(A472,Players!A:P,16,FALSE)</f>
        <v>Coyotes</v>
      </c>
    </row>
    <row r="473" spans="1:15" x14ac:dyDescent="0.3">
      <c r="A473" t="str">
        <f>Players!A472</f>
        <v>Ben Holmstrom</v>
      </c>
      <c r="B473" s="16" t="b">
        <f>VLOOKUP($A473,Players!$A:$I,MATCH(B$1,Players!$A$1:$I$1,0),FALSE)</f>
        <v>1</v>
      </c>
      <c r="C473" s="16" t="b">
        <f>VLOOKUP($A473,Players!$A:$I,MATCH(C$1,Players!$A$1:$I$1,0),FALSE)</f>
        <v>0</v>
      </c>
      <c r="D473" s="16" t="b">
        <f>VLOOKUP($A473,Players!$A:$I,MATCH(D$1,Players!$A$1:$I$1,0),FALSE)</f>
        <v>0</v>
      </c>
      <c r="E473" s="16" t="b">
        <f>VLOOKUP($A473,Players!$A:$I,MATCH(E$1,Players!$A$1:$I$1,0),FALSE)</f>
        <v>0</v>
      </c>
      <c r="F473" s="16" t="str">
        <f>VLOOKUP($A473,Players!$A:$I,MATCH(F$1,Players!$A$1:$I$1,0),FALSE)</f>
        <v>FALSE</v>
      </c>
      <c r="G473" s="16">
        <f>VLOOKUP($A473,Players!$A:$I,MATCH(G$1,Players!$A$1:$I$1,0),FALSE)</f>
        <v>1</v>
      </c>
      <c r="H473" s="17">
        <f>VLOOKUP($A473,Players!$A:$I,MATCH(H$1,Players!$A$1:$I$1,0),FALSE)</f>
        <v>750000</v>
      </c>
      <c r="I473" s="27">
        <f>VLOOKUP($A473,Players!$A:$J,MATCH(I$1,Players!$A$1:$J$1,0),FALSE)</f>
        <v>34</v>
      </c>
      <c r="J473" s="26" t="str">
        <f>VLOOKUP($A473,Players!$A:$O,13,FALSE)</f>
        <v>No</v>
      </c>
      <c r="K473" s="26" t="str">
        <f>VLOOKUP($A473,Players!$A:$O,14,FALSE)</f>
        <v>No</v>
      </c>
      <c r="L473" s="26" t="str">
        <f>VLOOKUP($A473,Players!$A:$O,15,FALSE)</f>
        <v>Yes</v>
      </c>
      <c r="M473" s="26" t="str">
        <f>IF(VLOOKUP(A473,'HSHL-V3Players'!C:F,4,FALSE)&gt;0,"No","Yes")</f>
        <v>No</v>
      </c>
      <c r="N473" s="23">
        <f t="shared" si="8"/>
        <v>0</v>
      </c>
      <c r="O473" t="str">
        <f>VLOOKUP(A473,Players!A:P,16,FALSE)</f>
        <v>Free Agent</v>
      </c>
    </row>
    <row r="474" spans="1:15" x14ac:dyDescent="0.3">
      <c r="A474" t="str">
        <f>Players!A473</f>
        <v>Tyler Toffoli</v>
      </c>
      <c r="B474" s="16" t="b">
        <f>VLOOKUP($A474,Players!$A:$I,MATCH(B$1,Players!$A$1:$I$1,0),FALSE)</f>
        <v>1</v>
      </c>
      <c r="C474" s="16" t="b">
        <f>VLOOKUP($A474,Players!$A:$I,MATCH(C$1,Players!$A$1:$I$1,0),FALSE)</f>
        <v>1</v>
      </c>
      <c r="D474" s="16" t="b">
        <f>VLOOKUP($A474,Players!$A:$I,MATCH(D$1,Players!$A$1:$I$1,0),FALSE)</f>
        <v>1</v>
      </c>
      <c r="E474" s="16" t="b">
        <f>VLOOKUP($A474,Players!$A:$I,MATCH(E$1,Players!$A$1:$I$1,0),FALSE)</f>
        <v>0</v>
      </c>
      <c r="F474" s="16" t="str">
        <f>VLOOKUP($A474,Players!$A:$I,MATCH(F$1,Players!$A$1:$I$1,0),FALSE)</f>
        <v>FALSE</v>
      </c>
      <c r="G474" s="16">
        <f>VLOOKUP($A474,Players!$A:$I,MATCH(G$1,Players!$A$1:$I$1,0),FALSE)</f>
        <v>4</v>
      </c>
      <c r="H474" s="17">
        <f>VLOOKUP($A474,Players!$A:$I,MATCH(H$1,Players!$A$1:$I$1,0),FALSE)</f>
        <v>4802500</v>
      </c>
      <c r="I474" s="27">
        <f>VLOOKUP($A474,Players!$A:$J,MATCH(I$1,Players!$A$1:$J$1,0),FALSE)</f>
        <v>29</v>
      </c>
      <c r="J474" s="26" t="str">
        <f>VLOOKUP($A474,Players!$A:$O,13,FALSE)</f>
        <v>No</v>
      </c>
      <c r="K474" s="26" t="str">
        <f>VLOOKUP($A474,Players!$A:$O,14,FALSE)</f>
        <v>Yes</v>
      </c>
      <c r="L474" s="26" t="str">
        <f>VLOOKUP($A474,Players!$A:$O,15,FALSE)</f>
        <v>Yes</v>
      </c>
      <c r="M474" s="26" t="str">
        <f>IF(VLOOKUP(A474,'HSHL-V3Players'!C:F,4,FALSE)&gt;0,"No","Yes")</f>
        <v>No</v>
      </c>
      <c r="N474" s="23">
        <f t="shared" si="8"/>
        <v>1</v>
      </c>
      <c r="O474" t="str">
        <f>VLOOKUP(A474,Players!A:P,16,FALSE)</f>
        <v>Flyers</v>
      </c>
    </row>
    <row r="475" spans="1:15" x14ac:dyDescent="0.3">
      <c r="A475" t="str">
        <f>Players!A474</f>
        <v>German Rubtsov</v>
      </c>
      <c r="B475" s="16" t="b">
        <f>VLOOKUP($A475,Players!$A:$I,MATCH(B$1,Players!$A$1:$I$1,0),FALSE)</f>
        <v>1</v>
      </c>
      <c r="C475" s="16" t="b">
        <f>VLOOKUP($A475,Players!$A:$I,MATCH(C$1,Players!$A$1:$I$1,0),FALSE)</f>
        <v>0</v>
      </c>
      <c r="D475" s="16" t="b">
        <f>VLOOKUP($A475,Players!$A:$I,MATCH(D$1,Players!$A$1:$I$1,0),FALSE)</f>
        <v>0</v>
      </c>
      <c r="E475" s="16" t="b">
        <f>VLOOKUP($A475,Players!$A:$I,MATCH(E$1,Players!$A$1:$I$1,0),FALSE)</f>
        <v>0</v>
      </c>
      <c r="F475" s="16" t="str">
        <f>VLOOKUP($A475,Players!$A:$I,MATCH(F$1,Players!$A$1:$I$1,0),FALSE)</f>
        <v>FALSE</v>
      </c>
      <c r="G475" s="16">
        <f>VLOOKUP($A475,Players!$A:$I,MATCH(G$1,Players!$A$1:$I$1,0),FALSE)</f>
        <v>1</v>
      </c>
      <c r="H475" s="17">
        <f>VLOOKUP($A475,Players!$A:$I,MATCH(H$1,Players!$A$1:$I$1,0),FALSE)</f>
        <v>750000</v>
      </c>
      <c r="I475" s="27">
        <f>VLOOKUP($A475,Players!$A:$J,MATCH(I$1,Players!$A$1:$J$1,0),FALSE)</f>
        <v>23</v>
      </c>
      <c r="J475" s="26" t="str">
        <f>VLOOKUP($A475,Players!$A:$O,13,FALSE)</f>
        <v>No</v>
      </c>
      <c r="K475" s="26" t="str">
        <f>VLOOKUP($A475,Players!$A:$O,14,FALSE)</f>
        <v>No</v>
      </c>
      <c r="L475" s="26" t="str">
        <f>VLOOKUP($A475,Players!$A:$O,15,FALSE)</f>
        <v>Yes</v>
      </c>
      <c r="M475" s="26" t="str">
        <f>IF(VLOOKUP(A475,'HSHL-V3Players'!C:F,4,FALSE)&gt;0,"No","Yes")</f>
        <v>No</v>
      </c>
      <c r="N475" s="23">
        <f t="shared" si="8"/>
        <v>0</v>
      </c>
      <c r="O475" t="str">
        <f>VLOOKUP(A475,Players!A:P,16,FALSE)</f>
        <v>Sabres</v>
      </c>
    </row>
    <row r="476" spans="1:15" x14ac:dyDescent="0.3">
      <c r="A476" t="str">
        <f>Players!A475</f>
        <v>Christopher Tanev</v>
      </c>
      <c r="B476" s="16" t="b">
        <f>VLOOKUP($A476,Players!$A:$I,MATCH(B$1,Players!$A$1:$I$1,0),FALSE)</f>
        <v>0</v>
      </c>
      <c r="C476" s="16" t="b">
        <f>VLOOKUP($A476,Players!$A:$I,MATCH(C$1,Players!$A$1:$I$1,0),FALSE)</f>
        <v>0</v>
      </c>
      <c r="D476" s="16" t="b">
        <f>VLOOKUP($A476,Players!$A:$I,MATCH(D$1,Players!$A$1:$I$1,0),FALSE)</f>
        <v>0</v>
      </c>
      <c r="E476" s="16" t="b">
        <f>VLOOKUP($A476,Players!$A:$I,MATCH(E$1,Players!$A$1:$I$1,0),FALSE)</f>
        <v>1</v>
      </c>
      <c r="F476" s="16" t="str">
        <f>VLOOKUP($A476,Players!$A:$I,MATCH(F$1,Players!$A$1:$I$1,0),FALSE)</f>
        <v>FALSE</v>
      </c>
      <c r="G476" s="16">
        <f>VLOOKUP($A476,Players!$A:$I,MATCH(G$1,Players!$A$1:$I$1,0),FALSE)</f>
        <v>4</v>
      </c>
      <c r="H476" s="17">
        <f>VLOOKUP($A476,Players!$A:$I,MATCH(H$1,Players!$A$1:$I$1,0),FALSE)</f>
        <v>4635000</v>
      </c>
      <c r="I476" s="27">
        <f>VLOOKUP($A476,Players!$A:$J,MATCH(I$1,Players!$A$1:$J$1,0),FALSE)</f>
        <v>31</v>
      </c>
      <c r="J476" s="26" t="str">
        <f>VLOOKUP($A476,Players!$A:$O,13,FALSE)</f>
        <v>No</v>
      </c>
      <c r="K476" s="26" t="str">
        <f>VLOOKUP($A476,Players!$A:$O,14,FALSE)</f>
        <v>Yes</v>
      </c>
      <c r="L476" s="26" t="str">
        <f>VLOOKUP($A476,Players!$A:$O,15,FALSE)</f>
        <v>Yes</v>
      </c>
      <c r="M476" s="26" t="str">
        <f>IF(VLOOKUP(A476,'HSHL-V3Players'!C:F,4,FALSE)&gt;0,"No","Yes")</f>
        <v>No</v>
      </c>
      <c r="N476" s="23">
        <f t="shared" si="8"/>
        <v>1</v>
      </c>
      <c r="O476" t="str">
        <f>VLOOKUP(A476,Players!A:P,16,FALSE)</f>
        <v>Flames</v>
      </c>
    </row>
    <row r="477" spans="1:15" x14ac:dyDescent="0.3">
      <c r="A477" t="str">
        <f>Players!A476</f>
        <v>Nick Hutchison</v>
      </c>
      <c r="B477" s="16" t="b">
        <f>VLOOKUP($A477,Players!$A:$I,MATCH(B$1,Players!$A$1:$I$1,0),FALSE)</f>
        <v>1</v>
      </c>
      <c r="C477" s="16" t="b">
        <f>VLOOKUP($A477,Players!$A:$I,MATCH(C$1,Players!$A$1:$I$1,0),FALSE)</f>
        <v>0</v>
      </c>
      <c r="D477" s="16" t="b">
        <f>VLOOKUP($A477,Players!$A:$I,MATCH(D$1,Players!$A$1:$I$1,0),FALSE)</f>
        <v>0</v>
      </c>
      <c r="E477" s="16" t="b">
        <f>VLOOKUP($A477,Players!$A:$I,MATCH(E$1,Players!$A$1:$I$1,0),FALSE)</f>
        <v>0</v>
      </c>
      <c r="F477" s="16" t="str">
        <f>VLOOKUP($A477,Players!$A:$I,MATCH(F$1,Players!$A$1:$I$1,0),FALSE)</f>
        <v>FALSE</v>
      </c>
      <c r="G477" s="16">
        <f>VLOOKUP($A477,Players!$A:$I,MATCH(G$1,Players!$A$1:$I$1,0),FALSE)</f>
        <v>1</v>
      </c>
      <c r="H477" s="17">
        <f>VLOOKUP($A477,Players!$A:$I,MATCH(H$1,Players!$A$1:$I$1,0),FALSE)</f>
        <v>750000</v>
      </c>
      <c r="I477" s="27">
        <f>VLOOKUP($A477,Players!$A:$J,MATCH(I$1,Players!$A$1:$J$1,0),FALSE)</f>
        <v>26</v>
      </c>
      <c r="J477" s="26" t="str">
        <f>VLOOKUP($A477,Players!$A:$O,13,FALSE)</f>
        <v>No</v>
      </c>
      <c r="K477" s="26" t="str">
        <f>VLOOKUP($A477,Players!$A:$O,14,FALSE)</f>
        <v>No</v>
      </c>
      <c r="L477" s="26" t="str">
        <f>VLOOKUP($A477,Players!$A:$O,15,FALSE)</f>
        <v>Yes</v>
      </c>
      <c r="M477" s="26" t="str">
        <f>IF(VLOOKUP(A477,'HSHL-V3Players'!C:F,4,FALSE)&gt;0,"No","Yes")</f>
        <v>No</v>
      </c>
      <c r="N477" s="23">
        <f t="shared" si="8"/>
        <v>0</v>
      </c>
      <c r="O477" t="str">
        <f>VLOOKUP(A477,Players!A:P,16,FALSE)</f>
        <v>Free Agent</v>
      </c>
    </row>
    <row r="478" spans="1:15" x14ac:dyDescent="0.3">
      <c r="A478" t="str">
        <f>Players!A477</f>
        <v>Chris Tierney</v>
      </c>
      <c r="B478" s="16" t="b">
        <f>VLOOKUP($A478,Players!$A:$I,MATCH(B$1,Players!$A$1:$I$1,0),FALSE)</f>
        <v>1</v>
      </c>
      <c r="C478" s="16" t="b">
        <f>VLOOKUP($A478,Players!$A:$I,MATCH(C$1,Players!$A$1:$I$1,0),FALSE)</f>
        <v>0</v>
      </c>
      <c r="D478" s="16" t="b">
        <f>VLOOKUP($A478,Players!$A:$I,MATCH(D$1,Players!$A$1:$I$1,0),FALSE)</f>
        <v>0</v>
      </c>
      <c r="E478" s="16" t="b">
        <f>VLOOKUP($A478,Players!$A:$I,MATCH(E$1,Players!$A$1:$I$1,0),FALSE)</f>
        <v>0</v>
      </c>
      <c r="F478" s="16" t="str">
        <f>VLOOKUP($A478,Players!$A:$I,MATCH(F$1,Players!$A$1:$I$1,0),FALSE)</f>
        <v>FALSE</v>
      </c>
      <c r="G478" s="16">
        <f>VLOOKUP($A478,Players!$A:$I,MATCH(G$1,Players!$A$1:$I$1,0),FALSE)</f>
        <v>0</v>
      </c>
      <c r="H478" s="17">
        <f>VLOOKUP($A478,Players!$A:$I,MATCH(H$1,Players!$A$1:$I$1,0),FALSE)</f>
        <v>0</v>
      </c>
      <c r="I478" s="27">
        <f>VLOOKUP($A478,Players!$A:$J,MATCH(I$1,Players!$A$1:$J$1,0),FALSE)</f>
        <v>27</v>
      </c>
      <c r="J478" s="26" t="str">
        <f>VLOOKUP($A478,Players!$A:$O,13,FALSE)</f>
        <v>No</v>
      </c>
      <c r="K478" s="26" t="str">
        <f>VLOOKUP($A478,Players!$A:$O,14,FALSE)</f>
        <v>Yes</v>
      </c>
      <c r="L478" s="26" t="str">
        <f>VLOOKUP($A478,Players!$A:$O,15,FALSE)</f>
        <v>Yes</v>
      </c>
      <c r="M478" s="26" t="str">
        <f>IF(VLOOKUP(A478,'HSHL-V3Players'!C:F,4,FALSE)&gt;0,"No","Yes")</f>
        <v>No</v>
      </c>
      <c r="N478" s="23">
        <f t="shared" si="8"/>
        <v>1</v>
      </c>
      <c r="O478" t="str">
        <f>VLOOKUP(A478,Players!A:P,16,FALSE)</f>
        <v>Bruins</v>
      </c>
    </row>
    <row r="479" spans="1:15" x14ac:dyDescent="0.3">
      <c r="A479" t="str">
        <f>Players!A478</f>
        <v>Chris Wagner</v>
      </c>
      <c r="B479" s="16" t="b">
        <f>VLOOKUP($A479,Players!$A:$I,MATCH(B$1,Players!$A$1:$I$1,0),FALSE)</f>
        <v>1</v>
      </c>
      <c r="C479" s="16" t="b">
        <f>VLOOKUP($A479,Players!$A:$I,MATCH(C$1,Players!$A$1:$I$1,0),FALSE)</f>
        <v>0</v>
      </c>
      <c r="D479" s="16" t="b">
        <f>VLOOKUP($A479,Players!$A:$I,MATCH(D$1,Players!$A$1:$I$1,0),FALSE)</f>
        <v>0</v>
      </c>
      <c r="E479" s="16" t="b">
        <f>VLOOKUP($A479,Players!$A:$I,MATCH(E$1,Players!$A$1:$I$1,0),FALSE)</f>
        <v>0</v>
      </c>
      <c r="F479" s="16" t="str">
        <f>VLOOKUP($A479,Players!$A:$I,MATCH(F$1,Players!$A$1:$I$1,0),FALSE)</f>
        <v>FALSE</v>
      </c>
      <c r="G479" s="16">
        <f>VLOOKUP($A479,Players!$A:$I,MATCH(G$1,Players!$A$1:$I$1,0),FALSE)</f>
        <v>0</v>
      </c>
      <c r="H479" s="17">
        <f>VLOOKUP($A479,Players!$A:$I,MATCH(H$1,Players!$A$1:$I$1,0),FALSE)</f>
        <v>0</v>
      </c>
      <c r="I479" s="27">
        <f>VLOOKUP($A479,Players!$A:$J,MATCH(I$1,Players!$A$1:$J$1,0),FALSE)</f>
        <v>30</v>
      </c>
      <c r="J479" s="26" t="str">
        <f>VLOOKUP($A479,Players!$A:$O,13,FALSE)</f>
        <v>No</v>
      </c>
      <c r="K479" s="26" t="str">
        <f>VLOOKUP($A479,Players!$A:$O,14,FALSE)</f>
        <v>No</v>
      </c>
      <c r="L479" s="26" t="str">
        <f>VLOOKUP($A479,Players!$A:$O,15,FALSE)</f>
        <v>No</v>
      </c>
      <c r="M479" s="26" t="str">
        <f>IF(VLOOKUP(A479,'HSHL-V3Players'!C:F,4,FALSE)&gt;0,"No","Yes")</f>
        <v>No</v>
      </c>
      <c r="N479" s="23">
        <f t="shared" si="8"/>
        <v>0</v>
      </c>
      <c r="O479" t="str">
        <f>VLOOKUP(A479,Players!A:P,16,FALSE)</f>
        <v>Rangers</v>
      </c>
    </row>
    <row r="480" spans="1:15" x14ac:dyDescent="0.3">
      <c r="A480" t="str">
        <f>Players!A479</f>
        <v>Samuel Johannesson</v>
      </c>
      <c r="B480" s="16" t="str">
        <f>VLOOKUP($A480,Players!$A:$I,MATCH(B$1,Players!$A$1:$I$1,0),FALSE)</f>
        <v>FALSE</v>
      </c>
      <c r="C480" s="16" t="str">
        <f>VLOOKUP($A480,Players!$A:$I,MATCH(C$1,Players!$A$1:$I$1,0),FALSE)</f>
        <v>FALSE</v>
      </c>
      <c r="D480" s="16" t="str">
        <f>VLOOKUP($A480,Players!$A:$I,MATCH(D$1,Players!$A$1:$I$1,0),FALSE)</f>
        <v>FALSE</v>
      </c>
      <c r="E480" s="16" t="str">
        <f>VLOOKUP($A480,Players!$A:$I,MATCH(E$1,Players!$A$1:$I$1,0),FALSE)</f>
        <v>FALSE</v>
      </c>
      <c r="F480" s="16" t="str">
        <f>VLOOKUP($A480,Players!$A:$I,MATCH(F$1,Players!$A$1:$I$1,0),FALSE)</f>
        <v>FALSE</v>
      </c>
      <c r="G480" s="16">
        <f>VLOOKUP($A480,Players!$A:$I,MATCH(G$1,Players!$A$1:$I$1,0),FALSE)</f>
        <v>0</v>
      </c>
      <c r="H480" s="17">
        <f>VLOOKUP($A480,Players!$A:$I,MATCH(H$1,Players!$A$1:$I$1,0),FALSE)</f>
        <v>0</v>
      </c>
      <c r="I480" s="27">
        <f>VLOOKUP($A480,Players!$A:$J,MATCH(I$1,Players!$A$1:$J$1,0),FALSE)</f>
        <v>0</v>
      </c>
      <c r="J480" s="26" t="str">
        <f>VLOOKUP($A480,Players!$A:$O,13,FALSE)</f>
        <v>No</v>
      </c>
      <c r="K480" s="26" t="str">
        <f>VLOOKUP($A480,Players!$A:$O,14,FALSE)</f>
        <v>No</v>
      </c>
      <c r="L480" s="26" t="str">
        <f>VLOOKUP($A480,Players!$A:$O,15,FALSE)</f>
        <v>Yes</v>
      </c>
      <c r="M480" s="26" t="str">
        <f>IF(VLOOKUP(A480,'HSHL-V3Players'!C:F,4,FALSE)&gt;0,"No","Yes")</f>
        <v>Yes</v>
      </c>
      <c r="N480" s="23">
        <f t="shared" si="8"/>
        <v>0</v>
      </c>
      <c r="O480" t="str">
        <f>VLOOKUP(A480,Players!A:P,16,FALSE)</f>
        <v>Golden Knights</v>
      </c>
    </row>
    <row r="481" spans="1:15" x14ac:dyDescent="0.3">
      <c r="A481" t="str">
        <f>Players!A480</f>
        <v>Tommy Apap</v>
      </c>
      <c r="B481" s="16" t="b">
        <f>VLOOKUP($A481,Players!$A:$I,MATCH(B$1,Players!$A$1:$I$1,0),FALSE)</f>
        <v>1</v>
      </c>
      <c r="C481" s="16" t="b">
        <f>VLOOKUP($A481,Players!$A:$I,MATCH(C$1,Players!$A$1:$I$1,0),FALSE)</f>
        <v>0</v>
      </c>
      <c r="D481" s="16" t="b">
        <f>VLOOKUP($A481,Players!$A:$I,MATCH(D$1,Players!$A$1:$I$1,0),FALSE)</f>
        <v>0</v>
      </c>
      <c r="E481" s="16" t="b">
        <f>VLOOKUP($A481,Players!$A:$I,MATCH(E$1,Players!$A$1:$I$1,0),FALSE)</f>
        <v>0</v>
      </c>
      <c r="F481" s="16" t="str">
        <f>VLOOKUP($A481,Players!$A:$I,MATCH(F$1,Players!$A$1:$I$1,0),FALSE)</f>
        <v>FALSE</v>
      </c>
      <c r="G481" s="16">
        <f>VLOOKUP($A481,Players!$A:$I,MATCH(G$1,Players!$A$1:$I$1,0),FALSE)</f>
        <v>1</v>
      </c>
      <c r="H481" s="17">
        <f>VLOOKUP($A481,Players!$A:$I,MATCH(H$1,Players!$A$1:$I$1,0),FALSE)</f>
        <v>750000</v>
      </c>
      <c r="I481" s="27">
        <f>VLOOKUP($A481,Players!$A:$J,MATCH(I$1,Players!$A$1:$J$1,0),FALSE)</f>
        <v>25</v>
      </c>
      <c r="J481" s="26" t="str">
        <f>VLOOKUP($A481,Players!$A:$O,13,FALSE)</f>
        <v>No</v>
      </c>
      <c r="K481" s="26" t="str">
        <f>VLOOKUP($A481,Players!$A:$O,14,FALSE)</f>
        <v>No</v>
      </c>
      <c r="L481" s="26" t="str">
        <f>VLOOKUP($A481,Players!$A:$O,15,FALSE)</f>
        <v>Yes</v>
      </c>
      <c r="M481" s="26" t="str">
        <f>IF(VLOOKUP(A481,'HSHL-V3Players'!C:F,4,FALSE)&gt;0,"No","Yes")</f>
        <v>No</v>
      </c>
      <c r="N481" s="23">
        <f t="shared" si="8"/>
        <v>0</v>
      </c>
      <c r="O481" t="str">
        <f>VLOOKUP(A481,Players!A:P,16,FALSE)</f>
        <v>Free Agent</v>
      </c>
    </row>
    <row r="482" spans="1:15" x14ac:dyDescent="0.3">
      <c r="A482" t="str">
        <f>Players!A481</f>
        <v>Christian Dvorak</v>
      </c>
      <c r="B482" s="16" t="b">
        <f>VLOOKUP($A482,Players!$A:$I,MATCH(B$1,Players!$A$1:$I$1,0),FALSE)</f>
        <v>1</v>
      </c>
      <c r="C482" s="16" t="b">
        <f>VLOOKUP($A482,Players!$A:$I,MATCH(C$1,Players!$A$1:$I$1,0),FALSE)</f>
        <v>1</v>
      </c>
      <c r="D482" s="16" t="b">
        <f>VLOOKUP($A482,Players!$A:$I,MATCH(D$1,Players!$A$1:$I$1,0),FALSE)</f>
        <v>0</v>
      </c>
      <c r="E482" s="16" t="b">
        <f>VLOOKUP($A482,Players!$A:$I,MATCH(E$1,Players!$A$1:$I$1,0),FALSE)</f>
        <v>0</v>
      </c>
      <c r="F482" s="16" t="str">
        <f>VLOOKUP($A482,Players!$A:$I,MATCH(F$1,Players!$A$1:$I$1,0),FALSE)</f>
        <v>FALSE</v>
      </c>
      <c r="G482" s="16">
        <f>VLOOKUP($A482,Players!$A:$I,MATCH(G$1,Players!$A$1:$I$1,0),FALSE)</f>
        <v>3</v>
      </c>
      <c r="H482" s="17">
        <f>VLOOKUP($A482,Players!$A:$I,MATCH(H$1,Players!$A$1:$I$1,0),FALSE)</f>
        <v>4450000</v>
      </c>
      <c r="I482" s="27">
        <f>VLOOKUP($A482,Players!$A:$J,MATCH(I$1,Players!$A$1:$J$1,0),FALSE)</f>
        <v>25</v>
      </c>
      <c r="J482" s="26" t="str">
        <f>VLOOKUP($A482,Players!$A:$O,13,FALSE)</f>
        <v>No</v>
      </c>
      <c r="K482" s="26" t="str">
        <f>VLOOKUP($A482,Players!$A:$O,14,FALSE)</f>
        <v>Yes</v>
      </c>
      <c r="L482" s="26" t="str">
        <f>VLOOKUP($A482,Players!$A:$O,15,FALSE)</f>
        <v>Yes</v>
      </c>
      <c r="M482" s="26" t="str">
        <f>IF(VLOOKUP(A482,'HSHL-V3Players'!C:F,4,FALSE)&gt;0,"No","Yes")</f>
        <v>No</v>
      </c>
      <c r="N482" s="23">
        <f t="shared" si="8"/>
        <v>1</v>
      </c>
      <c r="O482" t="str">
        <f>VLOOKUP(A482,Players!A:P,16,FALSE)</f>
        <v>Wild</v>
      </c>
    </row>
    <row r="483" spans="1:15" x14ac:dyDescent="0.3">
      <c r="A483" t="str">
        <f>Players!A482</f>
        <v>Josh Doan</v>
      </c>
      <c r="B483" s="16" t="str">
        <f>VLOOKUP($A483,Players!$A:$I,MATCH(B$1,Players!$A$1:$I$1,0),FALSE)</f>
        <v>FALSE</v>
      </c>
      <c r="C483" s="16" t="str">
        <f>VLOOKUP($A483,Players!$A:$I,MATCH(C$1,Players!$A$1:$I$1,0),FALSE)</f>
        <v>FALSE</v>
      </c>
      <c r="D483" s="16" t="str">
        <f>VLOOKUP($A483,Players!$A:$I,MATCH(D$1,Players!$A$1:$I$1,0),FALSE)</f>
        <v>FALSE</v>
      </c>
      <c r="E483" s="16" t="str">
        <f>VLOOKUP($A483,Players!$A:$I,MATCH(E$1,Players!$A$1:$I$1,0),FALSE)</f>
        <v>FALSE</v>
      </c>
      <c r="F483" s="16" t="str">
        <f>VLOOKUP($A483,Players!$A:$I,MATCH(F$1,Players!$A$1:$I$1,0),FALSE)</f>
        <v>FALSE</v>
      </c>
      <c r="G483" s="16">
        <f>VLOOKUP($A483,Players!$A:$I,MATCH(G$1,Players!$A$1:$I$1,0),FALSE)</f>
        <v>0</v>
      </c>
      <c r="H483" s="17">
        <f>VLOOKUP($A483,Players!$A:$I,MATCH(H$1,Players!$A$1:$I$1,0),FALSE)</f>
        <v>0</v>
      </c>
      <c r="I483" s="27">
        <f>VLOOKUP($A483,Players!$A:$J,MATCH(I$1,Players!$A$1:$J$1,0),FALSE)</f>
        <v>0</v>
      </c>
      <c r="J483" s="26" t="str">
        <f>VLOOKUP($A483,Players!$A:$O,13,FALSE)</f>
        <v>No</v>
      </c>
      <c r="K483" s="26" t="str">
        <f>VLOOKUP($A483,Players!$A:$O,14,FALSE)</f>
        <v>No</v>
      </c>
      <c r="L483" s="26" t="str">
        <f>VLOOKUP($A483,Players!$A:$O,15,FALSE)</f>
        <v>Yes</v>
      </c>
      <c r="M483" s="26" t="str">
        <f>IF(VLOOKUP(A483,'HSHL-V3Players'!C:F,4,FALSE)&gt;0,"No","Yes")</f>
        <v>Yes</v>
      </c>
      <c r="N483" s="23">
        <f t="shared" si="8"/>
        <v>0</v>
      </c>
      <c r="O483" t="str">
        <f>VLOOKUP(A483,Players!A:P,16,FALSE)</f>
        <v>Sharks</v>
      </c>
    </row>
    <row r="484" spans="1:15" x14ac:dyDescent="0.3">
      <c r="A484" t="str">
        <f>Players!A483</f>
        <v>Jack Ahcan</v>
      </c>
      <c r="B484" s="16" t="b">
        <f>VLOOKUP($A484,Players!$A:$I,MATCH(B$1,Players!$A$1:$I$1,0),FALSE)</f>
        <v>0</v>
      </c>
      <c r="C484" s="16" t="b">
        <f>VLOOKUP($A484,Players!$A:$I,MATCH(C$1,Players!$A$1:$I$1,0),FALSE)</f>
        <v>0</v>
      </c>
      <c r="D484" s="16" t="b">
        <f>VLOOKUP($A484,Players!$A:$I,MATCH(D$1,Players!$A$1:$I$1,0),FALSE)</f>
        <v>0</v>
      </c>
      <c r="E484" s="16" t="b">
        <f>VLOOKUP($A484,Players!$A:$I,MATCH(E$1,Players!$A$1:$I$1,0),FALSE)</f>
        <v>1</v>
      </c>
      <c r="F484" s="16" t="str">
        <f>VLOOKUP($A484,Players!$A:$I,MATCH(F$1,Players!$A$1:$I$1,0),FALSE)</f>
        <v>FALSE</v>
      </c>
      <c r="G484" s="16">
        <f>VLOOKUP($A484,Players!$A:$I,MATCH(G$1,Players!$A$1:$I$1,0),FALSE)</f>
        <v>1</v>
      </c>
      <c r="H484" s="17">
        <f>VLOOKUP($A484,Players!$A:$I,MATCH(H$1,Players!$A$1:$I$1,0),FALSE)</f>
        <v>925000</v>
      </c>
      <c r="I484" s="27">
        <f>VLOOKUP($A484,Players!$A:$J,MATCH(I$1,Players!$A$1:$J$1,0),FALSE)</f>
        <v>24</v>
      </c>
      <c r="J484" s="26" t="str">
        <f>VLOOKUP($A484,Players!$A:$O,13,FALSE)</f>
        <v>Yes</v>
      </c>
      <c r="K484" s="26" t="str">
        <f>VLOOKUP($A484,Players!$A:$O,14,FALSE)</f>
        <v>No</v>
      </c>
      <c r="L484" s="26" t="str">
        <f>VLOOKUP($A484,Players!$A:$O,15,FALSE)</f>
        <v>Yes</v>
      </c>
      <c r="M484" s="26" t="str">
        <f>IF(VLOOKUP(A484,'HSHL-V3Players'!C:F,4,FALSE)&gt;0,"No","Yes")</f>
        <v>No</v>
      </c>
      <c r="N484" s="23">
        <f t="shared" si="8"/>
        <v>0</v>
      </c>
      <c r="O484" t="str">
        <f>VLOOKUP(A484,Players!A:P,16,FALSE)</f>
        <v>Avalanche</v>
      </c>
    </row>
    <row r="485" spans="1:15" x14ac:dyDescent="0.3">
      <c r="A485" t="str">
        <f>Players!A484</f>
        <v>Cameron Crotty</v>
      </c>
      <c r="B485" s="16" t="b">
        <f>VLOOKUP($A485,Players!$A:$I,MATCH(B$1,Players!$A$1:$I$1,0),FALSE)</f>
        <v>0</v>
      </c>
      <c r="C485" s="16" t="b">
        <f>VLOOKUP($A485,Players!$A:$I,MATCH(C$1,Players!$A$1:$I$1,0),FALSE)</f>
        <v>0</v>
      </c>
      <c r="D485" s="16" t="b">
        <f>VLOOKUP($A485,Players!$A:$I,MATCH(D$1,Players!$A$1:$I$1,0),FALSE)</f>
        <v>0</v>
      </c>
      <c r="E485" s="16" t="b">
        <f>VLOOKUP($A485,Players!$A:$I,MATCH(E$1,Players!$A$1:$I$1,0),FALSE)</f>
        <v>1</v>
      </c>
      <c r="F485" s="16" t="str">
        <f>VLOOKUP($A485,Players!$A:$I,MATCH(F$1,Players!$A$1:$I$1,0),FALSE)</f>
        <v>FALSE</v>
      </c>
      <c r="G485" s="16">
        <f>VLOOKUP($A485,Players!$A:$I,MATCH(G$1,Players!$A$1:$I$1,0),FALSE)</f>
        <v>2</v>
      </c>
      <c r="H485" s="17">
        <f>VLOOKUP($A485,Players!$A:$I,MATCH(H$1,Players!$A$1:$I$1,0),FALSE)</f>
        <v>925000</v>
      </c>
      <c r="I485" s="27">
        <f>VLOOKUP($A485,Players!$A:$J,MATCH(I$1,Players!$A$1:$J$1,0),FALSE)</f>
        <v>22</v>
      </c>
      <c r="J485" s="26" t="str">
        <f>VLOOKUP($A485,Players!$A:$O,13,FALSE)</f>
        <v>Yes</v>
      </c>
      <c r="K485" s="26" t="str">
        <f>VLOOKUP($A485,Players!$A:$O,14,FALSE)</f>
        <v>No</v>
      </c>
      <c r="L485" s="26" t="str">
        <f>VLOOKUP($A485,Players!$A:$O,15,FALSE)</f>
        <v>Yes</v>
      </c>
      <c r="M485" s="26" t="str">
        <f>IF(VLOOKUP(A485,'HSHL-V3Players'!C:F,4,FALSE)&gt;0,"No","Yes")</f>
        <v>No</v>
      </c>
      <c r="N485" s="23">
        <f t="shared" si="8"/>
        <v>0</v>
      </c>
      <c r="O485" t="str">
        <f>VLOOKUP(A485,Players!A:P,16,FALSE)</f>
        <v>Free Agent</v>
      </c>
    </row>
    <row r="486" spans="1:15" x14ac:dyDescent="0.3">
      <c r="A486" t="str">
        <f>Players!A485</f>
        <v>Christian Fischer</v>
      </c>
      <c r="B486" s="16" t="b">
        <f>VLOOKUP($A486,Players!$A:$I,MATCH(B$1,Players!$A$1:$I$1,0),FALSE)</f>
        <v>1</v>
      </c>
      <c r="C486" s="16" t="b">
        <f>VLOOKUP($A486,Players!$A:$I,MATCH(C$1,Players!$A$1:$I$1,0),FALSE)</f>
        <v>0</v>
      </c>
      <c r="D486" s="16" t="b">
        <f>VLOOKUP($A486,Players!$A:$I,MATCH(D$1,Players!$A$1:$I$1,0),FALSE)</f>
        <v>1</v>
      </c>
      <c r="E486" s="16" t="b">
        <f>VLOOKUP($A486,Players!$A:$I,MATCH(E$1,Players!$A$1:$I$1,0),FALSE)</f>
        <v>0</v>
      </c>
      <c r="F486" s="16" t="str">
        <f>VLOOKUP($A486,Players!$A:$I,MATCH(F$1,Players!$A$1:$I$1,0),FALSE)</f>
        <v>FALSE</v>
      </c>
      <c r="G486" s="16">
        <f>VLOOKUP($A486,Players!$A:$I,MATCH(G$1,Players!$A$1:$I$1,0),FALSE)</f>
        <v>1</v>
      </c>
      <c r="H486" s="17">
        <f>VLOOKUP($A486,Players!$A:$I,MATCH(H$1,Players!$A$1:$I$1,0),FALSE)</f>
        <v>975000</v>
      </c>
      <c r="I486" s="27">
        <f>VLOOKUP($A486,Players!$A:$J,MATCH(I$1,Players!$A$1:$J$1,0),FALSE)</f>
        <v>24</v>
      </c>
      <c r="J486" s="26" t="str">
        <f>VLOOKUP($A486,Players!$A:$O,13,FALSE)</f>
        <v>No</v>
      </c>
      <c r="K486" s="26" t="str">
        <f>VLOOKUP($A486,Players!$A:$O,14,FALSE)</f>
        <v>Yes</v>
      </c>
      <c r="L486" s="26" t="str">
        <f>VLOOKUP($A486,Players!$A:$O,15,FALSE)</f>
        <v>Yes</v>
      </c>
      <c r="M486" s="26" t="str">
        <f>IF(VLOOKUP(A486,'HSHL-V3Players'!C:F,4,FALSE)&gt;0,"No","Yes")</f>
        <v>No</v>
      </c>
      <c r="N486" s="23">
        <f t="shared" si="8"/>
        <v>1</v>
      </c>
      <c r="O486" t="str">
        <f>VLOOKUP(A486,Players!A:P,16,FALSE)</f>
        <v>Stars</v>
      </c>
    </row>
    <row r="487" spans="1:15" x14ac:dyDescent="0.3">
      <c r="A487" t="str">
        <f>Players!A486</f>
        <v>Zion Nybeck</v>
      </c>
      <c r="B487" s="16" t="str">
        <f>VLOOKUP($A487,Players!$A:$I,MATCH(B$1,Players!$A$1:$I$1,0),FALSE)</f>
        <v>FALSE</v>
      </c>
      <c r="C487" s="16" t="str">
        <f>VLOOKUP($A487,Players!$A:$I,MATCH(C$1,Players!$A$1:$I$1,0),FALSE)</f>
        <v>FALSE</v>
      </c>
      <c r="D487" s="16" t="str">
        <f>VLOOKUP($A487,Players!$A:$I,MATCH(D$1,Players!$A$1:$I$1,0),FALSE)</f>
        <v>FALSE</v>
      </c>
      <c r="E487" s="16" t="str">
        <f>VLOOKUP($A487,Players!$A:$I,MATCH(E$1,Players!$A$1:$I$1,0),FALSE)</f>
        <v>FALSE</v>
      </c>
      <c r="F487" s="16" t="str">
        <f>VLOOKUP($A487,Players!$A:$I,MATCH(F$1,Players!$A$1:$I$1,0),FALSE)</f>
        <v>FALSE</v>
      </c>
      <c r="G487" s="16">
        <f>VLOOKUP($A487,Players!$A:$I,MATCH(G$1,Players!$A$1:$I$1,0),FALSE)</f>
        <v>0</v>
      </c>
      <c r="H487" s="17">
        <f>VLOOKUP($A487,Players!$A:$I,MATCH(H$1,Players!$A$1:$I$1,0),FALSE)</f>
        <v>0</v>
      </c>
      <c r="I487" s="27">
        <f>VLOOKUP($A487,Players!$A:$J,MATCH(I$1,Players!$A$1:$J$1,0),FALSE)</f>
        <v>0</v>
      </c>
      <c r="J487" s="26" t="str">
        <f>VLOOKUP($A487,Players!$A:$O,13,FALSE)</f>
        <v>No</v>
      </c>
      <c r="K487" s="26" t="str">
        <f>VLOOKUP($A487,Players!$A:$O,14,FALSE)</f>
        <v>No</v>
      </c>
      <c r="L487" s="26" t="str">
        <f>VLOOKUP($A487,Players!$A:$O,15,FALSE)</f>
        <v>Yes</v>
      </c>
      <c r="M487" s="26" t="str">
        <f>IF(VLOOKUP(A487,'HSHL-V3Players'!C:F,4,FALSE)&gt;0,"No","Yes")</f>
        <v>Yes</v>
      </c>
      <c r="N487" s="23">
        <f t="shared" si="8"/>
        <v>0</v>
      </c>
      <c r="O487" t="str">
        <f>VLOOKUP(A487,Players!A:P,16,FALSE)</f>
        <v>Rangers</v>
      </c>
    </row>
    <row r="488" spans="1:15" x14ac:dyDescent="0.3">
      <c r="A488" t="str">
        <f>Players!A487</f>
        <v>Jack Dugan</v>
      </c>
      <c r="B488" s="16" t="b">
        <f>VLOOKUP($A488,Players!$A:$I,MATCH(B$1,Players!$A$1:$I$1,0),FALSE)</f>
        <v>0</v>
      </c>
      <c r="C488" s="16" t="b">
        <f>VLOOKUP($A488,Players!$A:$I,MATCH(C$1,Players!$A$1:$I$1,0),FALSE)</f>
        <v>1</v>
      </c>
      <c r="D488" s="16" t="b">
        <f>VLOOKUP($A488,Players!$A:$I,MATCH(D$1,Players!$A$1:$I$1,0),FALSE)</f>
        <v>0</v>
      </c>
      <c r="E488" s="16" t="b">
        <f>VLOOKUP($A488,Players!$A:$I,MATCH(E$1,Players!$A$1:$I$1,0),FALSE)</f>
        <v>0</v>
      </c>
      <c r="F488" s="16" t="str">
        <f>VLOOKUP($A488,Players!$A:$I,MATCH(F$1,Players!$A$1:$I$1,0),FALSE)</f>
        <v>FALSE</v>
      </c>
      <c r="G488" s="16">
        <f>VLOOKUP($A488,Players!$A:$I,MATCH(G$1,Players!$A$1:$I$1,0),FALSE)</f>
        <v>1</v>
      </c>
      <c r="H488" s="17">
        <f>VLOOKUP($A488,Players!$A:$I,MATCH(H$1,Players!$A$1:$I$1,0),FALSE)</f>
        <v>925000</v>
      </c>
      <c r="I488" s="27">
        <f>VLOOKUP($A488,Players!$A:$J,MATCH(I$1,Players!$A$1:$J$1,0),FALSE)</f>
        <v>23</v>
      </c>
      <c r="J488" s="26" t="str">
        <f>VLOOKUP($A488,Players!$A:$O,13,FALSE)</f>
        <v>Yes</v>
      </c>
      <c r="K488" s="26" t="str">
        <f>VLOOKUP($A488,Players!$A:$O,14,FALSE)</f>
        <v>No</v>
      </c>
      <c r="L488" s="26" t="str">
        <f>VLOOKUP($A488,Players!$A:$O,15,FALSE)</f>
        <v>Yes</v>
      </c>
      <c r="M488" s="26" t="str">
        <f>IF(VLOOKUP(A488,'HSHL-V3Players'!C:F,4,FALSE)&gt;0,"No","Yes")</f>
        <v>No</v>
      </c>
      <c r="N488" s="23">
        <f t="shared" si="8"/>
        <v>0</v>
      </c>
      <c r="O488" t="str">
        <f>VLOOKUP(A488,Players!A:P,16,FALSE)</f>
        <v>Canadiens</v>
      </c>
    </row>
    <row r="489" spans="1:15" x14ac:dyDescent="0.3">
      <c r="A489" t="str">
        <f>Players!A488</f>
        <v>Bryce Kindopp</v>
      </c>
      <c r="B489" s="16" t="b">
        <f>VLOOKUP($A489,Players!$A:$I,MATCH(B$1,Players!$A$1:$I$1,0),FALSE)</f>
        <v>0</v>
      </c>
      <c r="C489" s="16" t="b">
        <f>VLOOKUP($A489,Players!$A:$I,MATCH(C$1,Players!$A$1:$I$1,0),FALSE)</f>
        <v>0</v>
      </c>
      <c r="D489" s="16" t="b">
        <f>VLOOKUP($A489,Players!$A:$I,MATCH(D$1,Players!$A$1:$I$1,0),FALSE)</f>
        <v>1</v>
      </c>
      <c r="E489" s="16" t="b">
        <f>VLOOKUP($A489,Players!$A:$I,MATCH(E$1,Players!$A$1:$I$1,0),FALSE)</f>
        <v>0</v>
      </c>
      <c r="F489" s="16" t="str">
        <f>VLOOKUP($A489,Players!$A:$I,MATCH(F$1,Players!$A$1:$I$1,0),FALSE)</f>
        <v>FALSE</v>
      </c>
      <c r="G489" s="16">
        <f>VLOOKUP($A489,Players!$A:$I,MATCH(G$1,Players!$A$1:$I$1,0),FALSE)</f>
        <v>2</v>
      </c>
      <c r="H489" s="17">
        <f>VLOOKUP($A489,Players!$A:$I,MATCH(H$1,Players!$A$1:$I$1,0),FALSE)</f>
        <v>925000</v>
      </c>
      <c r="I489" s="27">
        <f>VLOOKUP($A489,Players!$A:$J,MATCH(I$1,Players!$A$1:$J$1,0),FALSE)</f>
        <v>22</v>
      </c>
      <c r="J489" s="26" t="str">
        <f>VLOOKUP($A489,Players!$A:$O,13,FALSE)</f>
        <v>Yes</v>
      </c>
      <c r="K489" s="26" t="str">
        <f>VLOOKUP($A489,Players!$A:$O,14,FALSE)</f>
        <v>No</v>
      </c>
      <c r="L489" s="26" t="str">
        <f>VLOOKUP($A489,Players!$A:$O,15,FALSE)</f>
        <v>Yes</v>
      </c>
      <c r="M489" s="26" t="str">
        <f>IF(VLOOKUP(A489,'HSHL-V3Players'!C:F,4,FALSE)&gt;0,"No","Yes")</f>
        <v>No</v>
      </c>
      <c r="N489" s="23">
        <f t="shared" si="8"/>
        <v>0</v>
      </c>
      <c r="O489" t="str">
        <f>VLOOKUP(A489,Players!A:P,16,FALSE)</f>
        <v>Canadiens</v>
      </c>
    </row>
    <row r="490" spans="1:15" x14ac:dyDescent="0.3">
      <c r="A490" t="str">
        <f>Players!A489</f>
        <v>Stephen Harper</v>
      </c>
      <c r="B490" s="16" t="b">
        <f>VLOOKUP($A490,Players!$A:$I,MATCH(B$1,Players!$A$1:$I$1,0),FALSE)</f>
        <v>1</v>
      </c>
      <c r="C490" s="16" t="b">
        <f>VLOOKUP($A490,Players!$A:$I,MATCH(C$1,Players!$A$1:$I$1,0),FALSE)</f>
        <v>0</v>
      </c>
      <c r="D490" s="16" t="b">
        <f>VLOOKUP($A490,Players!$A:$I,MATCH(D$1,Players!$A$1:$I$1,0),FALSE)</f>
        <v>0</v>
      </c>
      <c r="E490" s="16" t="b">
        <f>VLOOKUP($A490,Players!$A:$I,MATCH(E$1,Players!$A$1:$I$1,0),FALSE)</f>
        <v>0</v>
      </c>
      <c r="F490" s="16" t="str">
        <f>VLOOKUP($A490,Players!$A:$I,MATCH(F$1,Players!$A$1:$I$1,0),FALSE)</f>
        <v>FALSE</v>
      </c>
      <c r="G490" s="16">
        <f>VLOOKUP($A490,Players!$A:$I,MATCH(G$1,Players!$A$1:$I$1,0),FALSE)</f>
        <v>1</v>
      </c>
      <c r="H490" s="17">
        <f>VLOOKUP($A490,Players!$A:$I,MATCH(H$1,Players!$A$1:$I$1,0),FALSE)</f>
        <v>750000</v>
      </c>
      <c r="I490" s="27">
        <f>VLOOKUP($A490,Players!$A:$J,MATCH(I$1,Players!$A$1:$J$1,0),FALSE)</f>
        <v>26</v>
      </c>
      <c r="J490" s="26" t="str">
        <f>VLOOKUP($A490,Players!$A:$O,13,FALSE)</f>
        <v>No</v>
      </c>
      <c r="K490" s="26" t="str">
        <f>VLOOKUP($A490,Players!$A:$O,14,FALSE)</f>
        <v>No</v>
      </c>
      <c r="L490" s="26" t="str">
        <f>VLOOKUP($A490,Players!$A:$O,15,FALSE)</f>
        <v>Yes</v>
      </c>
      <c r="M490" s="26" t="str">
        <f>IF(VLOOKUP(A490,'HSHL-V3Players'!C:F,4,FALSE)&gt;0,"No","Yes")</f>
        <v>No</v>
      </c>
      <c r="N490" s="23">
        <f t="shared" si="8"/>
        <v>0</v>
      </c>
      <c r="O490" t="str">
        <f>VLOOKUP(A490,Players!A:P,16,FALSE)</f>
        <v>Free Agent</v>
      </c>
    </row>
    <row r="491" spans="1:15" x14ac:dyDescent="0.3">
      <c r="A491" t="str">
        <f>Players!A490</f>
        <v>Mason Millman</v>
      </c>
      <c r="B491" s="16" t="b">
        <f>VLOOKUP($A491,Players!$A:$I,MATCH(B$1,Players!$A$1:$I$1,0),FALSE)</f>
        <v>0</v>
      </c>
      <c r="C491" s="16" t="b">
        <f>VLOOKUP($A491,Players!$A:$I,MATCH(C$1,Players!$A$1:$I$1,0),FALSE)</f>
        <v>0</v>
      </c>
      <c r="D491" s="16" t="b">
        <f>VLOOKUP($A491,Players!$A:$I,MATCH(D$1,Players!$A$1:$I$1,0),FALSE)</f>
        <v>0</v>
      </c>
      <c r="E491" s="16" t="b">
        <f>VLOOKUP($A491,Players!$A:$I,MATCH(E$1,Players!$A$1:$I$1,0),FALSE)</f>
        <v>1</v>
      </c>
      <c r="F491" s="16" t="str">
        <f>VLOOKUP($A491,Players!$A:$I,MATCH(F$1,Players!$A$1:$I$1,0),FALSE)</f>
        <v>FALSE</v>
      </c>
      <c r="G491" s="16">
        <f>VLOOKUP($A491,Players!$A:$I,MATCH(G$1,Players!$A$1:$I$1,0),FALSE)</f>
        <v>3</v>
      </c>
      <c r="H491" s="17">
        <f>VLOOKUP($A491,Players!$A:$I,MATCH(H$1,Players!$A$1:$I$1,0),FALSE)</f>
        <v>925000</v>
      </c>
      <c r="I491" s="27">
        <f>VLOOKUP($A491,Players!$A:$J,MATCH(I$1,Players!$A$1:$J$1,0),FALSE)</f>
        <v>19</v>
      </c>
      <c r="J491" s="26" t="str">
        <f>VLOOKUP($A491,Players!$A:$O,13,FALSE)</f>
        <v>Yes</v>
      </c>
      <c r="K491" s="26" t="str">
        <f>VLOOKUP($A491,Players!$A:$O,14,FALSE)</f>
        <v>No</v>
      </c>
      <c r="L491" s="26" t="str">
        <f>VLOOKUP($A491,Players!$A:$O,15,FALSE)</f>
        <v>Yes</v>
      </c>
      <c r="M491" s="26" t="str">
        <f>IF(VLOOKUP(A491,'HSHL-V3Players'!C:F,4,FALSE)&gt;0,"No","Yes")</f>
        <v>No</v>
      </c>
      <c r="N491" s="23">
        <f t="shared" si="8"/>
        <v>0</v>
      </c>
      <c r="O491" t="str">
        <f>VLOOKUP(A491,Players!A:P,16,FALSE)</f>
        <v>Jets</v>
      </c>
    </row>
    <row r="492" spans="1:15" x14ac:dyDescent="0.3">
      <c r="A492" t="str">
        <f>Players!A491</f>
        <v>Christian Jaros</v>
      </c>
      <c r="B492" s="16" t="b">
        <f>VLOOKUP($A492,Players!$A:$I,MATCH(B$1,Players!$A$1:$I$1,0),FALSE)</f>
        <v>0</v>
      </c>
      <c r="C492" s="16" t="b">
        <f>VLOOKUP($A492,Players!$A:$I,MATCH(C$1,Players!$A$1:$I$1,0),FALSE)</f>
        <v>0</v>
      </c>
      <c r="D492" s="16" t="b">
        <f>VLOOKUP($A492,Players!$A:$I,MATCH(D$1,Players!$A$1:$I$1,0),FALSE)</f>
        <v>0</v>
      </c>
      <c r="E492" s="16" t="b">
        <f>VLOOKUP($A492,Players!$A:$I,MATCH(E$1,Players!$A$1:$I$1,0),FALSE)</f>
        <v>1</v>
      </c>
      <c r="F492" s="16" t="str">
        <f>VLOOKUP($A492,Players!$A:$I,MATCH(F$1,Players!$A$1:$I$1,0),FALSE)</f>
        <v>FALSE</v>
      </c>
      <c r="G492" s="16">
        <f>VLOOKUP($A492,Players!$A:$I,MATCH(G$1,Players!$A$1:$I$1,0),FALSE)</f>
        <v>2</v>
      </c>
      <c r="H492" s="17">
        <f>VLOOKUP($A492,Players!$A:$I,MATCH(H$1,Players!$A$1:$I$1,0),FALSE)</f>
        <v>950000</v>
      </c>
      <c r="I492" s="27">
        <f>VLOOKUP($A492,Players!$A:$J,MATCH(I$1,Players!$A$1:$J$1,0),FALSE)</f>
        <v>25</v>
      </c>
      <c r="J492" s="26" t="str">
        <f>VLOOKUP($A492,Players!$A:$O,13,FALSE)</f>
        <v>No</v>
      </c>
      <c r="K492" s="26" t="str">
        <f>VLOOKUP($A492,Players!$A:$O,14,FALSE)</f>
        <v>No</v>
      </c>
      <c r="L492" s="26" t="str">
        <f>VLOOKUP($A492,Players!$A:$O,15,FALSE)</f>
        <v>Yes</v>
      </c>
      <c r="M492" s="26" t="str">
        <f>IF(VLOOKUP(A492,'HSHL-V3Players'!C:F,4,FALSE)&gt;0,"No","Yes")</f>
        <v>No</v>
      </c>
      <c r="N492" s="23">
        <f t="shared" si="8"/>
        <v>0</v>
      </c>
      <c r="O492" t="str">
        <f>VLOOKUP(A492,Players!A:P,16,FALSE)</f>
        <v>Penguins</v>
      </c>
    </row>
    <row r="493" spans="1:15" x14ac:dyDescent="0.3">
      <c r="A493" t="str">
        <f>Players!A492</f>
        <v>Emil Heineman</v>
      </c>
      <c r="B493" s="16" t="str">
        <f>VLOOKUP($A493,Players!$A:$I,MATCH(B$1,Players!$A$1:$I$1,0),FALSE)</f>
        <v>FALSE</v>
      </c>
      <c r="C493" s="16" t="str">
        <f>VLOOKUP($A493,Players!$A:$I,MATCH(C$1,Players!$A$1:$I$1,0),FALSE)</f>
        <v>FALSE</v>
      </c>
      <c r="D493" s="16" t="str">
        <f>VLOOKUP($A493,Players!$A:$I,MATCH(D$1,Players!$A$1:$I$1,0),FALSE)</f>
        <v>FALSE</v>
      </c>
      <c r="E493" s="16" t="str">
        <f>VLOOKUP($A493,Players!$A:$I,MATCH(E$1,Players!$A$1:$I$1,0),FALSE)</f>
        <v>FALSE</v>
      </c>
      <c r="F493" s="16" t="str">
        <f>VLOOKUP($A493,Players!$A:$I,MATCH(F$1,Players!$A$1:$I$1,0),FALSE)</f>
        <v>FALSE</v>
      </c>
      <c r="G493" s="16">
        <f>VLOOKUP($A493,Players!$A:$I,MATCH(G$1,Players!$A$1:$I$1,0),FALSE)</f>
        <v>0</v>
      </c>
      <c r="H493" s="17">
        <f>VLOOKUP($A493,Players!$A:$I,MATCH(H$1,Players!$A$1:$I$1,0),FALSE)</f>
        <v>0</v>
      </c>
      <c r="I493" s="27">
        <f>VLOOKUP($A493,Players!$A:$J,MATCH(I$1,Players!$A$1:$J$1,0),FALSE)</f>
        <v>0</v>
      </c>
      <c r="J493" s="26" t="str">
        <f>VLOOKUP($A493,Players!$A:$O,13,FALSE)</f>
        <v>No</v>
      </c>
      <c r="K493" s="26" t="str">
        <f>VLOOKUP($A493,Players!$A:$O,14,FALSE)</f>
        <v>No</v>
      </c>
      <c r="L493" s="26" t="str">
        <f>VLOOKUP($A493,Players!$A:$O,15,FALSE)</f>
        <v>Yes</v>
      </c>
      <c r="M493" s="26" t="str">
        <f>IF(VLOOKUP(A493,'HSHL-V3Players'!C:F,4,FALSE)&gt;0,"No","Yes")</f>
        <v>Yes</v>
      </c>
      <c r="N493" s="23">
        <f t="shared" si="8"/>
        <v>0</v>
      </c>
      <c r="O493" t="str">
        <f>VLOOKUP(A493,Players!A:P,16,FALSE)</f>
        <v>Avalanche</v>
      </c>
    </row>
    <row r="494" spans="1:15" x14ac:dyDescent="0.3">
      <c r="A494" t="str">
        <f>Players!A493</f>
        <v>Christian Wolanin</v>
      </c>
      <c r="B494" s="16" t="b">
        <f>VLOOKUP($A494,Players!$A:$I,MATCH(B$1,Players!$A$1:$I$1,0),FALSE)</f>
        <v>0</v>
      </c>
      <c r="C494" s="16" t="b">
        <f>VLOOKUP($A494,Players!$A:$I,MATCH(C$1,Players!$A$1:$I$1,0),FALSE)</f>
        <v>0</v>
      </c>
      <c r="D494" s="16" t="b">
        <f>VLOOKUP($A494,Players!$A:$I,MATCH(D$1,Players!$A$1:$I$1,0),FALSE)</f>
        <v>0</v>
      </c>
      <c r="E494" s="16" t="b">
        <f>VLOOKUP($A494,Players!$A:$I,MATCH(E$1,Players!$A$1:$I$1,0),FALSE)</f>
        <v>1</v>
      </c>
      <c r="F494" s="16" t="str">
        <f>VLOOKUP($A494,Players!$A:$I,MATCH(F$1,Players!$A$1:$I$1,0),FALSE)</f>
        <v>FALSE</v>
      </c>
      <c r="G494" s="16">
        <f>VLOOKUP($A494,Players!$A:$I,MATCH(G$1,Players!$A$1:$I$1,0),FALSE)</f>
        <v>0</v>
      </c>
      <c r="H494" s="17">
        <f>VLOOKUP($A494,Players!$A:$I,MATCH(H$1,Players!$A$1:$I$1,0),FALSE)</f>
        <v>0</v>
      </c>
      <c r="I494" s="27">
        <f>VLOOKUP($A494,Players!$A:$J,MATCH(I$1,Players!$A$1:$J$1,0),FALSE)</f>
        <v>26</v>
      </c>
      <c r="J494" s="26" t="str">
        <f>VLOOKUP($A494,Players!$A:$O,13,FALSE)</f>
        <v>No</v>
      </c>
      <c r="K494" s="26" t="str">
        <f>VLOOKUP($A494,Players!$A:$O,14,FALSE)</f>
        <v>No</v>
      </c>
      <c r="L494" s="26" t="str">
        <f>VLOOKUP($A494,Players!$A:$O,15,FALSE)</f>
        <v>Yes</v>
      </c>
      <c r="M494" s="26" t="str">
        <f>IF(VLOOKUP(A494,'HSHL-V3Players'!C:F,4,FALSE)&gt;0,"No","Yes")</f>
        <v>No</v>
      </c>
      <c r="N494" s="23">
        <f t="shared" si="8"/>
        <v>0</v>
      </c>
      <c r="O494" t="str">
        <f>VLOOKUP(A494,Players!A:P,16,FALSE)</f>
        <v>Blue Jackets</v>
      </c>
    </row>
    <row r="495" spans="1:15" x14ac:dyDescent="0.3">
      <c r="A495" t="str">
        <f>Players!A494</f>
        <v>Chris Terry</v>
      </c>
      <c r="B495" s="16" t="b">
        <f>VLOOKUP($A495,Players!$A:$I,MATCH(B$1,Players!$A$1:$I$1,0),FALSE)</f>
        <v>0</v>
      </c>
      <c r="C495" s="16" t="b">
        <f>VLOOKUP($A495,Players!$A:$I,MATCH(C$1,Players!$A$1:$I$1,0),FALSE)</f>
        <v>1</v>
      </c>
      <c r="D495" s="16" t="b">
        <f>VLOOKUP($A495,Players!$A:$I,MATCH(D$1,Players!$A$1:$I$1,0),FALSE)</f>
        <v>0</v>
      </c>
      <c r="E495" s="16" t="b">
        <f>VLOOKUP($A495,Players!$A:$I,MATCH(E$1,Players!$A$1:$I$1,0),FALSE)</f>
        <v>0</v>
      </c>
      <c r="F495" s="16" t="str">
        <f>VLOOKUP($A495,Players!$A:$I,MATCH(F$1,Players!$A$1:$I$1,0),FALSE)</f>
        <v>FALSE</v>
      </c>
      <c r="G495" s="16">
        <f>VLOOKUP($A495,Players!$A:$I,MATCH(G$1,Players!$A$1:$I$1,0),FALSE)</f>
        <v>1</v>
      </c>
      <c r="H495" s="17">
        <f>VLOOKUP($A495,Players!$A:$I,MATCH(H$1,Players!$A$1:$I$1,0),FALSE)</f>
        <v>750000</v>
      </c>
      <c r="I495" s="27">
        <f>VLOOKUP($A495,Players!$A:$J,MATCH(I$1,Players!$A$1:$J$1,0),FALSE)</f>
        <v>32</v>
      </c>
      <c r="J495" s="26" t="str">
        <f>VLOOKUP($A495,Players!$A:$O,13,FALSE)</f>
        <v>No</v>
      </c>
      <c r="K495" s="26" t="str">
        <f>VLOOKUP($A495,Players!$A:$O,14,FALSE)</f>
        <v>No</v>
      </c>
      <c r="L495" s="26" t="str">
        <f>VLOOKUP($A495,Players!$A:$O,15,FALSE)</f>
        <v>Yes</v>
      </c>
      <c r="M495" s="26" t="str">
        <f>IF(VLOOKUP(A495,'HSHL-V3Players'!C:F,4,FALSE)&gt;0,"No","Yes")</f>
        <v>No</v>
      </c>
      <c r="N495" s="23">
        <f t="shared" si="8"/>
        <v>0</v>
      </c>
      <c r="O495" t="str">
        <f>VLOOKUP(A495,Players!A:P,16,FALSE)</f>
        <v>Free Agent</v>
      </c>
    </row>
    <row r="496" spans="1:15" x14ac:dyDescent="0.3">
      <c r="A496" t="str">
        <f>Players!A495</f>
        <v>Jakob Pelletier</v>
      </c>
      <c r="B496" s="16" t="b">
        <f>VLOOKUP($A496,Players!$A:$I,MATCH(B$1,Players!$A$1:$I$1,0),FALSE)</f>
        <v>0</v>
      </c>
      <c r="C496" s="16" t="b">
        <f>VLOOKUP($A496,Players!$A:$I,MATCH(C$1,Players!$A$1:$I$1,0),FALSE)</f>
        <v>1</v>
      </c>
      <c r="D496" s="16" t="b">
        <f>VLOOKUP($A496,Players!$A:$I,MATCH(D$1,Players!$A$1:$I$1,0),FALSE)</f>
        <v>0</v>
      </c>
      <c r="E496" s="16" t="b">
        <f>VLOOKUP($A496,Players!$A:$I,MATCH(E$1,Players!$A$1:$I$1,0),FALSE)</f>
        <v>0</v>
      </c>
      <c r="F496" s="16" t="str">
        <f>VLOOKUP($A496,Players!$A:$I,MATCH(F$1,Players!$A$1:$I$1,0),FALSE)</f>
        <v>FALSE</v>
      </c>
      <c r="G496" s="16">
        <f>VLOOKUP($A496,Players!$A:$I,MATCH(G$1,Players!$A$1:$I$1,0),FALSE)</f>
        <v>3</v>
      </c>
      <c r="H496" s="17">
        <f>VLOOKUP($A496,Players!$A:$I,MATCH(H$1,Players!$A$1:$I$1,0),FALSE)</f>
        <v>863333</v>
      </c>
      <c r="I496" s="27">
        <f>VLOOKUP($A496,Players!$A:$J,MATCH(I$1,Players!$A$1:$J$1,0),FALSE)</f>
        <v>20</v>
      </c>
      <c r="J496" s="26" t="str">
        <f>VLOOKUP($A496,Players!$A:$O,13,FALSE)</f>
        <v>No</v>
      </c>
      <c r="K496" s="26" t="str">
        <f>VLOOKUP($A496,Players!$A:$O,14,FALSE)</f>
        <v>No</v>
      </c>
      <c r="L496" s="26" t="str">
        <f>VLOOKUP($A496,Players!$A:$O,15,FALSE)</f>
        <v>Yes</v>
      </c>
      <c r="M496" s="26" t="str">
        <f>IF(VLOOKUP(A496,'HSHL-V3Players'!C:F,4,FALSE)&gt;0,"No","Yes")</f>
        <v>No</v>
      </c>
      <c r="N496" s="23">
        <f t="shared" si="8"/>
        <v>0</v>
      </c>
      <c r="O496" t="str">
        <f>VLOOKUP(A496,Players!A:P,16,FALSE)</f>
        <v>Kings</v>
      </c>
    </row>
    <row r="497" spans="1:15" x14ac:dyDescent="0.3">
      <c r="A497" t="str">
        <f>Players!A496</f>
        <v>Victor Hedman</v>
      </c>
      <c r="B497" s="16" t="b">
        <f>VLOOKUP($A497,Players!$A:$I,MATCH(B$1,Players!$A$1:$I$1,0),FALSE)</f>
        <v>0</v>
      </c>
      <c r="C497" s="16" t="b">
        <f>VLOOKUP($A497,Players!$A:$I,MATCH(C$1,Players!$A$1:$I$1,0),FALSE)</f>
        <v>0</v>
      </c>
      <c r="D497" s="16" t="b">
        <f>VLOOKUP($A497,Players!$A:$I,MATCH(D$1,Players!$A$1:$I$1,0),FALSE)</f>
        <v>0</v>
      </c>
      <c r="E497" s="16" t="b">
        <f>VLOOKUP($A497,Players!$A:$I,MATCH(E$1,Players!$A$1:$I$1,0),FALSE)</f>
        <v>1</v>
      </c>
      <c r="F497" s="16" t="str">
        <f>VLOOKUP($A497,Players!$A:$I,MATCH(F$1,Players!$A$1:$I$1,0),FALSE)</f>
        <v>FALSE</v>
      </c>
      <c r="G497" s="16">
        <f>VLOOKUP($A497,Players!$A:$I,MATCH(G$1,Players!$A$1:$I$1,0),FALSE)</f>
        <v>3</v>
      </c>
      <c r="H497" s="17">
        <f>VLOOKUP($A497,Players!$A:$I,MATCH(H$1,Players!$A$1:$I$1,0),FALSE)</f>
        <v>7875000</v>
      </c>
      <c r="I497" s="27">
        <f>VLOOKUP($A497,Players!$A:$J,MATCH(I$1,Players!$A$1:$J$1,0),FALSE)</f>
        <v>30</v>
      </c>
      <c r="J497" s="26" t="str">
        <f>VLOOKUP($A497,Players!$A:$O,13,FALSE)</f>
        <v>No</v>
      </c>
      <c r="K497" s="26" t="str">
        <f>VLOOKUP($A497,Players!$A:$O,14,FALSE)</f>
        <v>Yes</v>
      </c>
      <c r="L497" s="26" t="str">
        <f>VLOOKUP($A497,Players!$A:$O,15,FALSE)</f>
        <v>Yes</v>
      </c>
      <c r="M497" s="26" t="str">
        <f>IF(VLOOKUP(A497,'HSHL-V3Players'!C:F,4,FALSE)&gt;0,"No","Yes")</f>
        <v>No</v>
      </c>
      <c r="N497" s="23">
        <f t="shared" si="8"/>
        <v>1</v>
      </c>
      <c r="O497" t="str">
        <f>VLOOKUP(A497,Players!A:P,16,FALSE)</f>
        <v>Stars</v>
      </c>
    </row>
    <row r="498" spans="1:15" x14ac:dyDescent="0.3">
      <c r="A498" t="str">
        <f>Players!A497</f>
        <v>Damien Giroux</v>
      </c>
      <c r="B498" s="16" t="b">
        <f>VLOOKUP($A498,Players!$A:$I,MATCH(B$1,Players!$A$1:$I$1,0),FALSE)</f>
        <v>1</v>
      </c>
      <c r="C498" s="16" t="b">
        <f>VLOOKUP($A498,Players!$A:$I,MATCH(C$1,Players!$A$1:$I$1,0),FALSE)</f>
        <v>0</v>
      </c>
      <c r="D498" s="16" t="b">
        <f>VLOOKUP($A498,Players!$A:$I,MATCH(D$1,Players!$A$1:$I$1,0),FALSE)</f>
        <v>0</v>
      </c>
      <c r="E498" s="16" t="b">
        <f>VLOOKUP($A498,Players!$A:$I,MATCH(E$1,Players!$A$1:$I$1,0),FALSE)</f>
        <v>0</v>
      </c>
      <c r="F498" s="16" t="str">
        <f>VLOOKUP($A498,Players!$A:$I,MATCH(F$1,Players!$A$1:$I$1,0),FALSE)</f>
        <v>FALSE</v>
      </c>
      <c r="G498" s="16">
        <f>VLOOKUP($A498,Players!$A:$I,MATCH(G$1,Players!$A$1:$I$1,0),FALSE)</f>
        <v>2</v>
      </c>
      <c r="H498" s="17">
        <f>VLOOKUP($A498,Players!$A:$I,MATCH(H$1,Players!$A$1:$I$1,0),FALSE)</f>
        <v>925000</v>
      </c>
      <c r="I498" s="27">
        <f>VLOOKUP($A498,Players!$A:$J,MATCH(I$1,Players!$A$1:$J$1,0),FALSE)</f>
        <v>21</v>
      </c>
      <c r="J498" s="26" t="str">
        <f>VLOOKUP($A498,Players!$A:$O,13,FALSE)</f>
        <v>Yes</v>
      </c>
      <c r="K498" s="26" t="str">
        <f>VLOOKUP($A498,Players!$A:$O,14,FALSE)</f>
        <v>No</v>
      </c>
      <c r="L498" s="26" t="str">
        <f>VLOOKUP($A498,Players!$A:$O,15,FALSE)</f>
        <v>Yes</v>
      </c>
      <c r="M498" s="26" t="str">
        <f>IF(VLOOKUP(A498,'HSHL-V3Players'!C:F,4,FALSE)&gt;0,"No","Yes")</f>
        <v>No</v>
      </c>
      <c r="N498" s="23">
        <f t="shared" si="8"/>
        <v>0</v>
      </c>
      <c r="O498" t="str">
        <f>VLOOKUP(A498,Players!A:P,16,FALSE)</f>
        <v>Bruins</v>
      </c>
    </row>
    <row r="499" spans="1:15" x14ac:dyDescent="0.3">
      <c r="A499" t="str">
        <f>Players!A498</f>
        <v>Lukas Reichel</v>
      </c>
      <c r="B499" s="16" t="b">
        <f>VLOOKUP($A499,Players!$A:$I,MATCH(B$1,Players!$A$1:$I$1,0),FALSE)</f>
        <v>0</v>
      </c>
      <c r="C499" s="16" t="b">
        <f>VLOOKUP($A499,Players!$A:$I,MATCH(C$1,Players!$A$1:$I$1,0),FALSE)</f>
        <v>1</v>
      </c>
      <c r="D499" s="16" t="b">
        <f>VLOOKUP($A499,Players!$A:$I,MATCH(D$1,Players!$A$1:$I$1,0),FALSE)</f>
        <v>0</v>
      </c>
      <c r="E499" s="16" t="b">
        <f>VLOOKUP($A499,Players!$A:$I,MATCH(E$1,Players!$A$1:$I$1,0),FALSE)</f>
        <v>0</v>
      </c>
      <c r="F499" s="16" t="str">
        <f>VLOOKUP($A499,Players!$A:$I,MATCH(F$1,Players!$A$1:$I$1,0),FALSE)</f>
        <v>FALSE</v>
      </c>
      <c r="G499" s="16">
        <f>VLOOKUP($A499,Players!$A:$I,MATCH(G$1,Players!$A$1:$I$1,0),FALSE)</f>
        <v>3</v>
      </c>
      <c r="H499" s="17">
        <f>VLOOKUP($A499,Players!$A:$I,MATCH(H$1,Players!$A$1:$I$1,0),FALSE)</f>
        <v>925000</v>
      </c>
      <c r="I499" s="27">
        <f>VLOOKUP($A499,Players!$A:$J,MATCH(I$1,Players!$A$1:$J$1,0),FALSE)</f>
        <v>19</v>
      </c>
      <c r="J499" s="26" t="str">
        <f>VLOOKUP($A499,Players!$A:$O,13,FALSE)</f>
        <v>Yes</v>
      </c>
      <c r="K499" s="26" t="str">
        <f>VLOOKUP($A499,Players!$A:$O,14,FALSE)</f>
        <v>No</v>
      </c>
      <c r="L499" s="26" t="str">
        <f>VLOOKUP($A499,Players!$A:$O,15,FALSE)</f>
        <v>Yes</v>
      </c>
      <c r="M499" s="26" t="str">
        <f>IF(VLOOKUP(A499,'HSHL-V3Players'!C:F,4,FALSE)&gt;0,"No","Yes")</f>
        <v>No</v>
      </c>
      <c r="N499" s="23">
        <f t="shared" si="8"/>
        <v>0</v>
      </c>
      <c r="O499" t="str">
        <f>VLOOKUP(A499,Players!A:P,16,FALSE)</f>
        <v>Jets</v>
      </c>
    </row>
    <row r="500" spans="1:15" x14ac:dyDescent="0.3">
      <c r="A500" t="str">
        <f>Players!A499</f>
        <v>Magnus Chrona</v>
      </c>
      <c r="B500" s="16" t="str">
        <f>VLOOKUP($A500,Players!$A:$I,MATCH(B$1,Players!$A$1:$I$1,0),FALSE)</f>
        <v>FALSE</v>
      </c>
      <c r="C500" s="16" t="str">
        <f>VLOOKUP($A500,Players!$A:$I,MATCH(C$1,Players!$A$1:$I$1,0),FALSE)</f>
        <v>FALSE</v>
      </c>
      <c r="D500" s="16" t="str">
        <f>VLOOKUP($A500,Players!$A:$I,MATCH(D$1,Players!$A$1:$I$1,0),FALSE)</f>
        <v>FALSE</v>
      </c>
      <c r="E500" s="16" t="str">
        <f>VLOOKUP($A500,Players!$A:$I,MATCH(E$1,Players!$A$1:$I$1,0),FALSE)</f>
        <v>FALSE</v>
      </c>
      <c r="F500" s="16" t="str">
        <f>VLOOKUP($A500,Players!$A:$I,MATCH(F$1,Players!$A$1:$I$1,0),FALSE)</f>
        <v>FALSE</v>
      </c>
      <c r="G500" s="16">
        <f>VLOOKUP($A500,Players!$A:$I,MATCH(G$1,Players!$A$1:$I$1,0),FALSE)</f>
        <v>0</v>
      </c>
      <c r="H500" s="17">
        <f>VLOOKUP($A500,Players!$A:$I,MATCH(H$1,Players!$A$1:$I$1,0),FALSE)</f>
        <v>0</v>
      </c>
      <c r="I500" s="27">
        <f>VLOOKUP($A500,Players!$A:$J,MATCH(I$1,Players!$A$1:$J$1,0),FALSE)</f>
        <v>0</v>
      </c>
      <c r="J500" s="26" t="str">
        <f>VLOOKUP($A500,Players!$A:$O,13,FALSE)</f>
        <v>No</v>
      </c>
      <c r="K500" s="26" t="str">
        <f>VLOOKUP($A500,Players!$A:$O,14,FALSE)</f>
        <v>No</v>
      </c>
      <c r="L500" s="26" t="str">
        <f>VLOOKUP($A500,Players!$A:$O,15,FALSE)</f>
        <v>Yes</v>
      </c>
      <c r="M500" s="26" t="str">
        <f>IF(VLOOKUP(A500,'HSHL-V3Players'!C:F,4,FALSE)&gt;0,"No","Yes")</f>
        <v>Yes</v>
      </c>
      <c r="N500" s="23">
        <f t="shared" si="8"/>
        <v>0</v>
      </c>
      <c r="O500" t="str">
        <f>VLOOKUP(A500,Players!A:P,16,FALSE)</f>
        <v>Canadiens</v>
      </c>
    </row>
    <row r="501" spans="1:15" x14ac:dyDescent="0.3">
      <c r="A501" t="str">
        <f>Players!A500</f>
        <v>Clark Bishop</v>
      </c>
      <c r="B501" s="16" t="b">
        <f>VLOOKUP($A501,Players!$A:$I,MATCH(B$1,Players!$A$1:$I$1,0),FALSE)</f>
        <v>1</v>
      </c>
      <c r="C501" s="16" t="b">
        <f>VLOOKUP($A501,Players!$A:$I,MATCH(C$1,Players!$A$1:$I$1,0),FALSE)</f>
        <v>0</v>
      </c>
      <c r="D501" s="16" t="b">
        <f>VLOOKUP($A501,Players!$A:$I,MATCH(D$1,Players!$A$1:$I$1,0),FALSE)</f>
        <v>0</v>
      </c>
      <c r="E501" s="16" t="b">
        <f>VLOOKUP($A501,Players!$A:$I,MATCH(E$1,Players!$A$1:$I$1,0),FALSE)</f>
        <v>0</v>
      </c>
      <c r="F501" s="16" t="str">
        <f>VLOOKUP($A501,Players!$A:$I,MATCH(F$1,Players!$A$1:$I$1,0),FALSE)</f>
        <v>FALSE</v>
      </c>
      <c r="G501" s="16">
        <f>VLOOKUP($A501,Players!$A:$I,MATCH(G$1,Players!$A$1:$I$1,0),FALSE)</f>
        <v>0</v>
      </c>
      <c r="H501" s="17">
        <f>VLOOKUP($A501,Players!$A:$I,MATCH(H$1,Players!$A$1:$I$1,0),FALSE)</f>
        <v>0</v>
      </c>
      <c r="I501" s="27">
        <f>VLOOKUP($A501,Players!$A:$J,MATCH(I$1,Players!$A$1:$J$1,0),FALSE)</f>
        <v>25</v>
      </c>
      <c r="J501" s="26" t="str">
        <f>VLOOKUP($A501,Players!$A:$O,13,FALSE)</f>
        <v>No</v>
      </c>
      <c r="K501" s="26" t="str">
        <f>VLOOKUP($A501,Players!$A:$O,14,FALSE)</f>
        <v>No</v>
      </c>
      <c r="L501" s="26" t="str">
        <f>VLOOKUP($A501,Players!$A:$O,15,FALSE)</f>
        <v>Yes</v>
      </c>
      <c r="M501" s="26" t="str">
        <f>IF(VLOOKUP(A501,'HSHL-V3Players'!C:F,4,FALSE)&gt;0,"No","Yes")</f>
        <v>No</v>
      </c>
      <c r="N501" s="23">
        <f t="shared" si="8"/>
        <v>0</v>
      </c>
      <c r="O501" t="str">
        <f>VLOOKUP(A501,Players!A:P,16,FALSE)</f>
        <v>Wild</v>
      </c>
    </row>
    <row r="502" spans="1:15" x14ac:dyDescent="0.3">
      <c r="A502" t="str">
        <f>Players!A501</f>
        <v>Dmitry Semykin</v>
      </c>
      <c r="B502" s="16" t="b">
        <f>VLOOKUP($A502,Players!$A:$I,MATCH(B$1,Players!$A$1:$I$1,0),FALSE)</f>
        <v>0</v>
      </c>
      <c r="C502" s="16" t="b">
        <f>VLOOKUP($A502,Players!$A:$I,MATCH(C$1,Players!$A$1:$I$1,0),FALSE)</f>
        <v>0</v>
      </c>
      <c r="D502" s="16" t="b">
        <f>VLOOKUP($A502,Players!$A:$I,MATCH(D$1,Players!$A$1:$I$1,0),FALSE)</f>
        <v>0</v>
      </c>
      <c r="E502" s="16" t="b">
        <f>VLOOKUP($A502,Players!$A:$I,MATCH(E$1,Players!$A$1:$I$1,0),FALSE)</f>
        <v>1</v>
      </c>
      <c r="F502" s="16" t="str">
        <f>VLOOKUP($A502,Players!$A:$I,MATCH(F$1,Players!$A$1:$I$1,0),FALSE)</f>
        <v>FALSE</v>
      </c>
      <c r="G502" s="16">
        <f>VLOOKUP($A502,Players!$A:$I,MATCH(G$1,Players!$A$1:$I$1,0),FALSE)</f>
        <v>2</v>
      </c>
      <c r="H502" s="17">
        <f>VLOOKUP($A502,Players!$A:$I,MATCH(H$1,Players!$A$1:$I$1,0),FALSE)</f>
        <v>813333</v>
      </c>
      <c r="I502" s="27">
        <f>VLOOKUP($A502,Players!$A:$J,MATCH(I$1,Players!$A$1:$J$1,0),FALSE)</f>
        <v>21</v>
      </c>
      <c r="J502" s="26" t="str">
        <f>VLOOKUP($A502,Players!$A:$O,13,FALSE)</f>
        <v>No</v>
      </c>
      <c r="K502" s="26" t="str">
        <f>VLOOKUP($A502,Players!$A:$O,14,FALSE)</f>
        <v>No</v>
      </c>
      <c r="L502" s="26" t="str">
        <f>VLOOKUP($A502,Players!$A:$O,15,FALSE)</f>
        <v>Yes</v>
      </c>
      <c r="M502" s="26" t="str">
        <f>IF(VLOOKUP(A502,'HSHL-V3Players'!C:F,4,FALSE)&gt;0,"No","Yes")</f>
        <v>No</v>
      </c>
      <c r="N502" s="23">
        <f t="shared" si="8"/>
        <v>0</v>
      </c>
      <c r="O502" t="str">
        <f>VLOOKUP(A502,Players!A:P,16,FALSE)</f>
        <v>Free Agent</v>
      </c>
    </row>
    <row r="503" spans="1:15" x14ac:dyDescent="0.3">
      <c r="A503" t="str">
        <f>Players!A502</f>
        <v>Claude Giroux</v>
      </c>
      <c r="B503" s="16" t="b">
        <f>VLOOKUP($A503,Players!$A:$I,MATCH(B$1,Players!$A$1:$I$1,0),FALSE)</f>
        <v>1</v>
      </c>
      <c r="C503" s="16" t="b">
        <f>VLOOKUP($A503,Players!$A:$I,MATCH(C$1,Players!$A$1:$I$1,0),FALSE)</f>
        <v>1</v>
      </c>
      <c r="D503" s="16" t="b">
        <f>VLOOKUP($A503,Players!$A:$I,MATCH(D$1,Players!$A$1:$I$1,0),FALSE)</f>
        <v>1</v>
      </c>
      <c r="E503" s="16" t="b">
        <f>VLOOKUP($A503,Players!$A:$I,MATCH(E$1,Players!$A$1:$I$1,0),FALSE)</f>
        <v>0</v>
      </c>
      <c r="F503" s="16" t="str">
        <f>VLOOKUP($A503,Players!$A:$I,MATCH(F$1,Players!$A$1:$I$1,0),FALSE)</f>
        <v>FALSE</v>
      </c>
      <c r="G503" s="16">
        <f>VLOOKUP($A503,Players!$A:$I,MATCH(G$1,Players!$A$1:$I$1,0),FALSE)</f>
        <v>1</v>
      </c>
      <c r="H503" s="17">
        <f>VLOOKUP($A503,Players!$A:$I,MATCH(H$1,Players!$A$1:$I$1,0),FALSE)</f>
        <v>8275000</v>
      </c>
      <c r="I503" s="27">
        <f>VLOOKUP($A503,Players!$A:$J,MATCH(I$1,Players!$A$1:$J$1,0),FALSE)</f>
        <v>33</v>
      </c>
      <c r="J503" s="26" t="str">
        <f>VLOOKUP($A503,Players!$A:$O,13,FALSE)</f>
        <v>No</v>
      </c>
      <c r="K503" s="26" t="str">
        <f>VLOOKUP($A503,Players!$A:$O,14,FALSE)</f>
        <v>Yes</v>
      </c>
      <c r="L503" s="26" t="str">
        <f>VLOOKUP($A503,Players!$A:$O,15,FALSE)</f>
        <v>Yes</v>
      </c>
      <c r="M503" s="26" t="str">
        <f>IF(VLOOKUP(A503,'HSHL-V3Players'!C:F,4,FALSE)&gt;0,"No","Yes")</f>
        <v>No</v>
      </c>
      <c r="N503" s="23">
        <f t="shared" si="8"/>
        <v>1</v>
      </c>
      <c r="O503" t="str">
        <f>VLOOKUP(A503,Players!A:P,16,FALSE)</f>
        <v>Wild</v>
      </c>
    </row>
    <row r="504" spans="1:15" x14ac:dyDescent="0.3">
      <c r="A504" t="str">
        <f>Players!A503</f>
        <v>Clayton Keller</v>
      </c>
      <c r="B504" s="16" t="b">
        <f>VLOOKUP($A504,Players!$A:$I,MATCH(B$1,Players!$A$1:$I$1,0),FALSE)</f>
        <v>0</v>
      </c>
      <c r="C504" s="16" t="b">
        <f>VLOOKUP($A504,Players!$A:$I,MATCH(C$1,Players!$A$1:$I$1,0),FALSE)</f>
        <v>1</v>
      </c>
      <c r="D504" s="16" t="b">
        <f>VLOOKUP($A504,Players!$A:$I,MATCH(D$1,Players!$A$1:$I$1,0),FALSE)</f>
        <v>1</v>
      </c>
      <c r="E504" s="16" t="b">
        <f>VLOOKUP($A504,Players!$A:$I,MATCH(E$1,Players!$A$1:$I$1,0),FALSE)</f>
        <v>0</v>
      </c>
      <c r="F504" s="16" t="str">
        <f>VLOOKUP($A504,Players!$A:$I,MATCH(F$1,Players!$A$1:$I$1,0),FALSE)</f>
        <v>FALSE</v>
      </c>
      <c r="G504" s="16">
        <f>VLOOKUP($A504,Players!$A:$I,MATCH(G$1,Players!$A$1:$I$1,0),FALSE)</f>
        <v>0</v>
      </c>
      <c r="H504" s="17">
        <f>VLOOKUP($A504,Players!$A:$I,MATCH(H$1,Players!$A$1:$I$1,0),FALSE)</f>
        <v>0</v>
      </c>
      <c r="I504" s="27">
        <f>VLOOKUP($A504,Players!$A:$J,MATCH(I$1,Players!$A$1:$J$1,0),FALSE)</f>
        <v>22</v>
      </c>
      <c r="J504" s="26" t="str">
        <f>VLOOKUP($A504,Players!$A:$O,13,FALSE)</f>
        <v>No</v>
      </c>
      <c r="K504" s="26" t="str">
        <f>VLOOKUP($A504,Players!$A:$O,14,FALSE)</f>
        <v>Yes</v>
      </c>
      <c r="L504" s="26" t="str">
        <f>VLOOKUP($A504,Players!$A:$O,15,FALSE)</f>
        <v>Yes</v>
      </c>
      <c r="M504" s="26" t="str">
        <f>IF(VLOOKUP(A504,'HSHL-V3Players'!C:F,4,FALSE)&gt;0,"No","Yes")</f>
        <v>No</v>
      </c>
      <c r="N504" s="23">
        <f t="shared" si="8"/>
        <v>1</v>
      </c>
      <c r="O504" t="str">
        <f>VLOOKUP(A504,Players!A:P,16,FALSE)</f>
        <v>Ducks</v>
      </c>
    </row>
    <row r="505" spans="1:15" x14ac:dyDescent="0.3">
      <c r="A505" t="str">
        <f>Players!A504</f>
        <v>Cody Ceci</v>
      </c>
      <c r="B505" s="16" t="b">
        <f>VLOOKUP($A505,Players!$A:$I,MATCH(B$1,Players!$A$1:$I$1,0),FALSE)</f>
        <v>0</v>
      </c>
      <c r="C505" s="16" t="b">
        <f>VLOOKUP($A505,Players!$A:$I,MATCH(C$1,Players!$A$1:$I$1,0),FALSE)</f>
        <v>0</v>
      </c>
      <c r="D505" s="16" t="b">
        <f>VLOOKUP($A505,Players!$A:$I,MATCH(D$1,Players!$A$1:$I$1,0),FALSE)</f>
        <v>0</v>
      </c>
      <c r="E505" s="16" t="b">
        <f>VLOOKUP($A505,Players!$A:$I,MATCH(E$1,Players!$A$1:$I$1,0),FALSE)</f>
        <v>1</v>
      </c>
      <c r="F505" s="16" t="str">
        <f>VLOOKUP($A505,Players!$A:$I,MATCH(F$1,Players!$A$1:$I$1,0),FALSE)</f>
        <v>FALSE</v>
      </c>
      <c r="G505" s="16">
        <f>VLOOKUP($A505,Players!$A:$I,MATCH(G$1,Players!$A$1:$I$1,0),FALSE)</f>
        <v>0</v>
      </c>
      <c r="H505" s="17">
        <f>VLOOKUP($A505,Players!$A:$I,MATCH(H$1,Players!$A$1:$I$1,0),FALSE)</f>
        <v>0</v>
      </c>
      <c r="I505" s="27">
        <f>VLOOKUP($A505,Players!$A:$J,MATCH(I$1,Players!$A$1:$J$1,0),FALSE)</f>
        <v>27</v>
      </c>
      <c r="J505" s="26" t="str">
        <f>VLOOKUP($A505,Players!$A:$O,13,FALSE)</f>
        <v>No</v>
      </c>
      <c r="K505" s="26" t="str">
        <f>VLOOKUP($A505,Players!$A:$O,14,FALSE)</f>
        <v>Yes</v>
      </c>
      <c r="L505" s="26" t="str">
        <f>VLOOKUP($A505,Players!$A:$O,15,FALSE)</f>
        <v>Yes</v>
      </c>
      <c r="M505" s="26" t="str">
        <f>IF(VLOOKUP(A505,'HSHL-V3Players'!C:F,4,FALSE)&gt;0,"No","Yes")</f>
        <v>No</v>
      </c>
      <c r="N505" s="23">
        <f t="shared" si="8"/>
        <v>1</v>
      </c>
      <c r="O505" t="str">
        <f>VLOOKUP(A505,Players!A:P,16,FALSE)</f>
        <v>Ducks</v>
      </c>
    </row>
    <row r="506" spans="1:15" x14ac:dyDescent="0.3">
      <c r="A506" t="str">
        <f>Players!A505</f>
        <v>Kasper Puutio</v>
      </c>
      <c r="B506" s="16" t="str">
        <f>VLOOKUP($A506,Players!$A:$I,MATCH(B$1,Players!$A$1:$I$1,0),FALSE)</f>
        <v>FALSE</v>
      </c>
      <c r="C506" s="16" t="str">
        <f>VLOOKUP($A506,Players!$A:$I,MATCH(C$1,Players!$A$1:$I$1,0),FALSE)</f>
        <v>FALSE</v>
      </c>
      <c r="D506" s="16" t="str">
        <f>VLOOKUP($A506,Players!$A:$I,MATCH(D$1,Players!$A$1:$I$1,0),FALSE)</f>
        <v>FALSE</v>
      </c>
      <c r="E506" s="16" t="str">
        <f>VLOOKUP($A506,Players!$A:$I,MATCH(E$1,Players!$A$1:$I$1,0),FALSE)</f>
        <v>FALSE</v>
      </c>
      <c r="F506" s="16" t="str">
        <f>VLOOKUP($A506,Players!$A:$I,MATCH(F$1,Players!$A$1:$I$1,0),FALSE)</f>
        <v>FALSE</v>
      </c>
      <c r="G506" s="16">
        <f>VLOOKUP($A506,Players!$A:$I,MATCH(G$1,Players!$A$1:$I$1,0),FALSE)</f>
        <v>0</v>
      </c>
      <c r="H506" s="17">
        <f>VLOOKUP($A506,Players!$A:$I,MATCH(H$1,Players!$A$1:$I$1,0),FALSE)</f>
        <v>0</v>
      </c>
      <c r="I506" s="27">
        <f>VLOOKUP($A506,Players!$A:$J,MATCH(I$1,Players!$A$1:$J$1,0),FALSE)</f>
        <v>0</v>
      </c>
      <c r="J506" s="26" t="str">
        <f>VLOOKUP($A506,Players!$A:$O,13,FALSE)</f>
        <v>No</v>
      </c>
      <c r="K506" s="26" t="str">
        <f>VLOOKUP($A506,Players!$A:$O,14,FALSE)</f>
        <v>No</v>
      </c>
      <c r="L506" s="26" t="str">
        <f>VLOOKUP($A506,Players!$A:$O,15,FALSE)</f>
        <v>Yes</v>
      </c>
      <c r="M506" s="26" t="str">
        <f>IF(VLOOKUP(A506,'HSHL-V3Players'!C:F,4,FALSE)&gt;0,"No","Yes")</f>
        <v>Yes</v>
      </c>
      <c r="N506" s="23">
        <f t="shared" si="8"/>
        <v>0</v>
      </c>
      <c r="O506" t="str">
        <f>VLOOKUP(A506,Players!A:P,16,FALSE)</f>
        <v>Hurricanes</v>
      </c>
    </row>
    <row r="507" spans="1:15" x14ac:dyDescent="0.3">
      <c r="A507" t="str">
        <f>Players!A506</f>
        <v>Cody Eakin</v>
      </c>
      <c r="B507" s="16" t="b">
        <f>VLOOKUP($A507,Players!$A:$I,MATCH(B$1,Players!$A$1:$I$1,0),FALSE)</f>
        <v>1</v>
      </c>
      <c r="C507" s="16" t="b">
        <f>VLOOKUP($A507,Players!$A:$I,MATCH(C$1,Players!$A$1:$I$1,0),FALSE)</f>
        <v>0</v>
      </c>
      <c r="D507" s="16" t="b">
        <f>VLOOKUP($A507,Players!$A:$I,MATCH(D$1,Players!$A$1:$I$1,0),FALSE)</f>
        <v>0</v>
      </c>
      <c r="E507" s="16" t="b">
        <f>VLOOKUP($A507,Players!$A:$I,MATCH(E$1,Players!$A$1:$I$1,0),FALSE)</f>
        <v>0</v>
      </c>
      <c r="F507" s="16" t="str">
        <f>VLOOKUP($A507,Players!$A:$I,MATCH(F$1,Players!$A$1:$I$1,0),FALSE)</f>
        <v>FALSE</v>
      </c>
      <c r="G507" s="16">
        <f>VLOOKUP($A507,Players!$A:$I,MATCH(G$1,Players!$A$1:$I$1,0),FALSE)</f>
        <v>1</v>
      </c>
      <c r="H507" s="17">
        <f>VLOOKUP($A507,Players!$A:$I,MATCH(H$1,Players!$A$1:$I$1,0),FALSE)</f>
        <v>2250000</v>
      </c>
      <c r="I507" s="27">
        <f>VLOOKUP($A507,Players!$A:$J,MATCH(I$1,Players!$A$1:$J$1,0),FALSE)</f>
        <v>30</v>
      </c>
      <c r="J507" s="26" t="str">
        <f>VLOOKUP($A507,Players!$A:$O,13,FALSE)</f>
        <v>No</v>
      </c>
      <c r="K507" s="26" t="str">
        <f>VLOOKUP($A507,Players!$A:$O,14,FALSE)</f>
        <v>Yes</v>
      </c>
      <c r="L507" s="26" t="str">
        <f>VLOOKUP($A507,Players!$A:$O,15,FALSE)</f>
        <v>Yes</v>
      </c>
      <c r="M507" s="26" t="str">
        <f>IF(VLOOKUP(A507,'HSHL-V3Players'!C:F,4,FALSE)&gt;0,"No","Yes")</f>
        <v>No</v>
      </c>
      <c r="N507" s="23">
        <f t="shared" si="8"/>
        <v>1</v>
      </c>
      <c r="O507" t="str">
        <f>VLOOKUP(A507,Players!A:P,16,FALSE)</f>
        <v>Kings</v>
      </c>
    </row>
    <row r="508" spans="1:15" x14ac:dyDescent="0.3">
      <c r="A508" t="str">
        <f>Players!A507</f>
        <v>Lukas Parik</v>
      </c>
      <c r="B508" s="16" t="b">
        <f>VLOOKUP($A508,Players!$A:$I,MATCH(B$1,Players!$A$1:$I$1,0),FALSE)</f>
        <v>0</v>
      </c>
      <c r="C508" s="16" t="b">
        <f>VLOOKUP($A508,Players!$A:$I,MATCH(C$1,Players!$A$1:$I$1,0),FALSE)</f>
        <v>0</v>
      </c>
      <c r="D508" s="16" t="b">
        <f>VLOOKUP($A508,Players!$A:$I,MATCH(D$1,Players!$A$1:$I$1,0),FALSE)</f>
        <v>0</v>
      </c>
      <c r="E508" s="16" t="b">
        <f>VLOOKUP($A508,Players!$A:$I,MATCH(E$1,Players!$A$1:$I$1,0),FALSE)</f>
        <v>0</v>
      </c>
      <c r="F508" s="16" t="str">
        <f>VLOOKUP($A508,Players!$A:$I,MATCH(F$1,Players!$A$1:$I$1,0),FALSE)</f>
        <v>TRUE</v>
      </c>
      <c r="G508" s="16">
        <f>VLOOKUP($A508,Players!$A:$I,MATCH(G$1,Players!$A$1:$I$1,0),FALSE)</f>
        <v>1</v>
      </c>
      <c r="H508" s="17">
        <f>VLOOKUP($A508,Players!$A:$I,MATCH(H$1,Players!$A$1:$I$1,0),FALSE)</f>
        <v>750000</v>
      </c>
      <c r="I508" s="27">
        <f>VLOOKUP($A508,Players!$A:$J,MATCH(I$1,Players!$A$1:$J$1,0),FALSE)</f>
        <v>20</v>
      </c>
      <c r="J508" s="26" t="str">
        <f>VLOOKUP($A508,Players!$A:$O,13,FALSE)</f>
        <v>No</v>
      </c>
      <c r="K508" s="26" t="str">
        <f>VLOOKUP($A508,Players!$A:$O,14,FALSE)</f>
        <v>Yes</v>
      </c>
      <c r="L508" s="26" t="str">
        <f>VLOOKUP($A508,Players!$A:$O,15,FALSE)</f>
        <v>Yes</v>
      </c>
      <c r="M508" s="26" t="str">
        <f>IF(VLOOKUP(A508,'HSHL-V3Players'!C:F,4,FALSE)&gt;0,"No","Yes")</f>
        <v>No</v>
      </c>
      <c r="N508" s="23">
        <f t="shared" si="8"/>
        <v>1</v>
      </c>
      <c r="O508" t="str">
        <f>VLOOKUP(A508,Players!A:P,16,FALSE)</f>
        <v>Jets</v>
      </c>
    </row>
    <row r="509" spans="1:15" x14ac:dyDescent="0.3">
      <c r="A509" t="str">
        <f>Players!A508</f>
        <v>Cody Glass</v>
      </c>
      <c r="B509" s="16" t="b">
        <f>VLOOKUP($A509,Players!$A:$I,MATCH(B$1,Players!$A$1:$I$1,0),FALSE)</f>
        <v>1</v>
      </c>
      <c r="C509" s="16" t="b">
        <f>VLOOKUP($A509,Players!$A:$I,MATCH(C$1,Players!$A$1:$I$1,0),FALSE)</f>
        <v>0</v>
      </c>
      <c r="D509" s="16" t="b">
        <f>VLOOKUP($A509,Players!$A:$I,MATCH(D$1,Players!$A$1:$I$1,0),FALSE)</f>
        <v>0</v>
      </c>
      <c r="E509" s="16" t="b">
        <f>VLOOKUP($A509,Players!$A:$I,MATCH(E$1,Players!$A$1:$I$1,0),FALSE)</f>
        <v>0</v>
      </c>
      <c r="F509" s="16" t="str">
        <f>VLOOKUP($A509,Players!$A:$I,MATCH(F$1,Players!$A$1:$I$1,0),FALSE)</f>
        <v>FALSE</v>
      </c>
      <c r="G509" s="16">
        <f>VLOOKUP($A509,Players!$A:$I,MATCH(G$1,Players!$A$1:$I$1,0),FALSE)</f>
        <v>1</v>
      </c>
      <c r="H509" s="17">
        <f>VLOOKUP($A509,Players!$A:$I,MATCH(H$1,Players!$A$1:$I$1,0),FALSE)</f>
        <v>925000</v>
      </c>
      <c r="I509" s="27">
        <f>VLOOKUP($A509,Players!$A:$J,MATCH(I$1,Players!$A$1:$J$1,0),FALSE)</f>
        <v>22</v>
      </c>
      <c r="J509" s="26" t="str">
        <f>VLOOKUP($A509,Players!$A:$O,13,FALSE)</f>
        <v>Yes</v>
      </c>
      <c r="K509" s="26" t="str">
        <f>VLOOKUP($A509,Players!$A:$O,14,FALSE)</f>
        <v>No</v>
      </c>
      <c r="L509" s="26" t="str">
        <f>VLOOKUP($A509,Players!$A:$O,15,FALSE)</f>
        <v>Yes</v>
      </c>
      <c r="M509" s="26" t="str">
        <f>IF(VLOOKUP(A509,'HSHL-V3Players'!C:F,4,FALSE)&gt;0,"No","Yes")</f>
        <v>No</v>
      </c>
      <c r="N509" s="23">
        <f t="shared" si="8"/>
        <v>0</v>
      </c>
      <c r="O509" t="str">
        <f>VLOOKUP(A509,Players!A:P,16,FALSE)</f>
        <v>Avalanche</v>
      </c>
    </row>
    <row r="510" spans="1:15" x14ac:dyDescent="0.3">
      <c r="A510" t="str">
        <f>Players!A509</f>
        <v>Jacob Olofsson</v>
      </c>
      <c r="B510" s="16" t="str">
        <f>VLOOKUP($A510,Players!$A:$I,MATCH(B$1,Players!$A$1:$I$1,0),FALSE)</f>
        <v>FALSE</v>
      </c>
      <c r="C510" s="16" t="str">
        <f>VLOOKUP($A510,Players!$A:$I,MATCH(C$1,Players!$A$1:$I$1,0),FALSE)</f>
        <v>FALSE</v>
      </c>
      <c r="D510" s="16" t="str">
        <f>VLOOKUP($A510,Players!$A:$I,MATCH(D$1,Players!$A$1:$I$1,0),FALSE)</f>
        <v>FALSE</v>
      </c>
      <c r="E510" s="16" t="str">
        <f>VLOOKUP($A510,Players!$A:$I,MATCH(E$1,Players!$A$1:$I$1,0),FALSE)</f>
        <v>FALSE</v>
      </c>
      <c r="F510" s="16" t="str">
        <f>VLOOKUP($A510,Players!$A:$I,MATCH(F$1,Players!$A$1:$I$1,0),FALSE)</f>
        <v>FALSE</v>
      </c>
      <c r="G510" s="16">
        <f>VLOOKUP($A510,Players!$A:$I,MATCH(G$1,Players!$A$1:$I$1,0),FALSE)</f>
        <v>0</v>
      </c>
      <c r="H510" s="17">
        <f>VLOOKUP($A510,Players!$A:$I,MATCH(H$1,Players!$A$1:$I$1,0),FALSE)</f>
        <v>0</v>
      </c>
      <c r="I510" s="27">
        <f>VLOOKUP($A510,Players!$A:$J,MATCH(I$1,Players!$A$1:$J$1,0),FALSE)</f>
        <v>0</v>
      </c>
      <c r="J510" s="26" t="str">
        <f>VLOOKUP($A510,Players!$A:$O,13,FALSE)</f>
        <v>No</v>
      </c>
      <c r="K510" s="26" t="str">
        <f>VLOOKUP($A510,Players!$A:$O,14,FALSE)</f>
        <v>No</v>
      </c>
      <c r="L510" s="26" t="str">
        <f>VLOOKUP($A510,Players!$A:$O,15,FALSE)</f>
        <v>Yes</v>
      </c>
      <c r="M510" s="26" t="str">
        <f>IF(VLOOKUP(A510,'HSHL-V3Players'!C:F,4,FALSE)&gt;0,"No","Yes")</f>
        <v>Yes</v>
      </c>
      <c r="N510" s="23">
        <f t="shared" si="8"/>
        <v>0</v>
      </c>
      <c r="O510" t="str">
        <f>VLOOKUP(A510,Players!A:P,16,FALSE)</f>
        <v>Ducks</v>
      </c>
    </row>
    <row r="511" spans="1:15" x14ac:dyDescent="0.3">
      <c r="A511" t="str">
        <f>Players!A510</f>
        <v>Matvei Guskov</v>
      </c>
      <c r="B511" s="16" t="str">
        <f>VLOOKUP($A511,Players!$A:$I,MATCH(B$1,Players!$A$1:$I$1,0),FALSE)</f>
        <v>FALSE</v>
      </c>
      <c r="C511" s="16" t="str">
        <f>VLOOKUP($A511,Players!$A:$I,MATCH(C$1,Players!$A$1:$I$1,0),FALSE)</f>
        <v>FALSE</v>
      </c>
      <c r="D511" s="16" t="str">
        <f>VLOOKUP($A511,Players!$A:$I,MATCH(D$1,Players!$A$1:$I$1,0),FALSE)</f>
        <v>FALSE</v>
      </c>
      <c r="E511" s="16" t="str">
        <f>VLOOKUP($A511,Players!$A:$I,MATCH(E$1,Players!$A$1:$I$1,0),FALSE)</f>
        <v>FALSE</v>
      </c>
      <c r="F511" s="16" t="str">
        <f>VLOOKUP($A511,Players!$A:$I,MATCH(F$1,Players!$A$1:$I$1,0),FALSE)</f>
        <v>FALSE</v>
      </c>
      <c r="G511" s="16">
        <f>VLOOKUP($A511,Players!$A:$I,MATCH(G$1,Players!$A$1:$I$1,0),FALSE)</f>
        <v>0</v>
      </c>
      <c r="H511" s="17">
        <f>VLOOKUP($A511,Players!$A:$I,MATCH(H$1,Players!$A$1:$I$1,0),FALSE)</f>
        <v>0</v>
      </c>
      <c r="I511" s="27">
        <f>VLOOKUP($A511,Players!$A:$J,MATCH(I$1,Players!$A$1:$J$1,0),FALSE)</f>
        <v>0</v>
      </c>
      <c r="J511" s="26" t="str">
        <f>VLOOKUP($A511,Players!$A:$O,13,FALSE)</f>
        <v>No</v>
      </c>
      <c r="K511" s="26" t="str">
        <f>VLOOKUP($A511,Players!$A:$O,14,FALSE)</f>
        <v>No</v>
      </c>
      <c r="L511" s="26" t="str">
        <f>VLOOKUP($A511,Players!$A:$O,15,FALSE)</f>
        <v>Yes</v>
      </c>
      <c r="M511" s="26" t="str">
        <f>IF(VLOOKUP(A511,'HSHL-V3Players'!C:F,4,FALSE)&gt;0,"No","Yes")</f>
        <v>Yes</v>
      </c>
      <c r="N511" s="23">
        <f t="shared" si="8"/>
        <v>0</v>
      </c>
      <c r="O511" t="str">
        <f>VLOOKUP(A511,Players!A:P,16,FALSE)</f>
        <v>Oilers</v>
      </c>
    </row>
    <row r="512" spans="1:15" x14ac:dyDescent="0.3">
      <c r="A512" t="str">
        <f>Players!A511</f>
        <v>Linus Ullmark</v>
      </c>
      <c r="B512" s="16" t="b">
        <f>VLOOKUP($A512,Players!$A:$I,MATCH(B$1,Players!$A$1:$I$1,0),FALSE)</f>
        <v>0</v>
      </c>
      <c r="C512" s="16" t="b">
        <f>VLOOKUP($A512,Players!$A:$I,MATCH(C$1,Players!$A$1:$I$1,0),FALSE)</f>
        <v>0</v>
      </c>
      <c r="D512" s="16" t="b">
        <f>VLOOKUP($A512,Players!$A:$I,MATCH(D$1,Players!$A$1:$I$1,0),FALSE)</f>
        <v>0</v>
      </c>
      <c r="E512" s="16" t="b">
        <f>VLOOKUP($A512,Players!$A:$I,MATCH(E$1,Players!$A$1:$I$1,0),FALSE)</f>
        <v>0</v>
      </c>
      <c r="F512" s="16" t="str">
        <f>VLOOKUP($A512,Players!$A:$I,MATCH(F$1,Players!$A$1:$I$1,0),FALSE)</f>
        <v>TRUE</v>
      </c>
      <c r="G512" s="16">
        <f>VLOOKUP($A512,Players!$A:$I,MATCH(G$1,Players!$A$1:$I$1,0),FALSE)</f>
        <v>2</v>
      </c>
      <c r="H512" s="17">
        <f>VLOOKUP($A512,Players!$A:$I,MATCH(H$1,Players!$A$1:$I$1,0),FALSE)</f>
        <v>2738000</v>
      </c>
      <c r="I512" s="27">
        <f>VLOOKUP($A512,Players!$A:$J,MATCH(I$1,Players!$A$1:$J$1,0),FALSE)</f>
        <v>27</v>
      </c>
      <c r="J512" s="26" t="str">
        <f>VLOOKUP($A512,Players!$A:$O,13,FALSE)</f>
        <v>No</v>
      </c>
      <c r="K512" s="26" t="str">
        <f>VLOOKUP($A512,Players!$A:$O,14,FALSE)</f>
        <v>Yes</v>
      </c>
      <c r="L512" s="26" t="str">
        <f>VLOOKUP($A512,Players!$A:$O,15,FALSE)</f>
        <v>Yes</v>
      </c>
      <c r="M512" s="26" t="str">
        <f>IF(VLOOKUP(A512,'HSHL-V3Players'!C:F,4,FALSE)&gt;0,"No","Yes")</f>
        <v>No</v>
      </c>
      <c r="N512" s="23">
        <f t="shared" si="8"/>
        <v>1</v>
      </c>
      <c r="O512" t="str">
        <f>VLOOKUP(A512,Players!A:P,16,FALSE)</f>
        <v>Hurricanes</v>
      </c>
    </row>
    <row r="513" spans="1:15" x14ac:dyDescent="0.3">
      <c r="A513" t="str">
        <f>Players!A512</f>
        <v>Erik Portillo</v>
      </c>
      <c r="B513" s="16" t="str">
        <f>VLOOKUP($A513,Players!$A:$I,MATCH(B$1,Players!$A$1:$I$1,0),FALSE)</f>
        <v>FALSE</v>
      </c>
      <c r="C513" s="16" t="str">
        <f>VLOOKUP($A513,Players!$A:$I,MATCH(C$1,Players!$A$1:$I$1,0),FALSE)</f>
        <v>FALSE</v>
      </c>
      <c r="D513" s="16" t="str">
        <f>VLOOKUP($A513,Players!$A:$I,MATCH(D$1,Players!$A$1:$I$1,0),FALSE)</f>
        <v>FALSE</v>
      </c>
      <c r="E513" s="16" t="str">
        <f>VLOOKUP($A513,Players!$A:$I,MATCH(E$1,Players!$A$1:$I$1,0),FALSE)</f>
        <v>FALSE</v>
      </c>
      <c r="F513" s="16" t="str">
        <f>VLOOKUP($A513,Players!$A:$I,MATCH(F$1,Players!$A$1:$I$1,0),FALSE)</f>
        <v>FALSE</v>
      </c>
      <c r="G513" s="16">
        <f>VLOOKUP($A513,Players!$A:$I,MATCH(G$1,Players!$A$1:$I$1,0),FALSE)</f>
        <v>0</v>
      </c>
      <c r="H513" s="17">
        <f>VLOOKUP($A513,Players!$A:$I,MATCH(H$1,Players!$A$1:$I$1,0),FALSE)</f>
        <v>0</v>
      </c>
      <c r="I513" s="27">
        <f>VLOOKUP($A513,Players!$A:$J,MATCH(I$1,Players!$A$1:$J$1,0),FALSE)</f>
        <v>0</v>
      </c>
      <c r="J513" s="26" t="str">
        <f>VLOOKUP($A513,Players!$A:$O,13,FALSE)</f>
        <v>No</v>
      </c>
      <c r="K513" s="26" t="str">
        <f>VLOOKUP($A513,Players!$A:$O,14,FALSE)</f>
        <v>No</v>
      </c>
      <c r="L513" s="26" t="str">
        <f>VLOOKUP($A513,Players!$A:$O,15,FALSE)</f>
        <v>Yes</v>
      </c>
      <c r="M513" s="26" t="str">
        <f>IF(VLOOKUP(A513,'HSHL-V3Players'!C:F,4,FALSE)&gt;0,"No","Yes")</f>
        <v>Yes</v>
      </c>
      <c r="N513" s="23">
        <f t="shared" si="8"/>
        <v>0</v>
      </c>
      <c r="O513" t="str">
        <f>VLOOKUP(A513,Players!A:P,16,FALSE)</f>
        <v>Capitals</v>
      </c>
    </row>
    <row r="514" spans="1:15" x14ac:dyDescent="0.3">
      <c r="A514" t="str">
        <f>Players!A513</f>
        <v>Matias Mantykivi</v>
      </c>
      <c r="B514" s="16" t="str">
        <f>VLOOKUP($A514,Players!$A:$I,MATCH(B$1,Players!$A$1:$I$1,0),FALSE)</f>
        <v>FALSE</v>
      </c>
      <c r="C514" s="16" t="str">
        <f>VLOOKUP($A514,Players!$A:$I,MATCH(C$1,Players!$A$1:$I$1,0),FALSE)</f>
        <v>FALSE</v>
      </c>
      <c r="D514" s="16" t="str">
        <f>VLOOKUP($A514,Players!$A:$I,MATCH(D$1,Players!$A$1:$I$1,0),FALSE)</f>
        <v>FALSE</v>
      </c>
      <c r="E514" s="16" t="str">
        <f>VLOOKUP($A514,Players!$A:$I,MATCH(E$1,Players!$A$1:$I$1,0),FALSE)</f>
        <v>FALSE</v>
      </c>
      <c r="F514" s="16" t="str">
        <f>VLOOKUP($A514,Players!$A:$I,MATCH(F$1,Players!$A$1:$I$1,0),FALSE)</f>
        <v>FALSE</v>
      </c>
      <c r="G514" s="16">
        <f>VLOOKUP($A514,Players!$A:$I,MATCH(G$1,Players!$A$1:$I$1,0),FALSE)</f>
        <v>0</v>
      </c>
      <c r="H514" s="17">
        <f>VLOOKUP($A514,Players!$A:$I,MATCH(H$1,Players!$A$1:$I$1,0),FALSE)</f>
        <v>0</v>
      </c>
      <c r="I514" s="27">
        <f>VLOOKUP($A514,Players!$A:$J,MATCH(I$1,Players!$A$1:$J$1,0),FALSE)</f>
        <v>0</v>
      </c>
      <c r="J514" s="26" t="str">
        <f>VLOOKUP($A514,Players!$A:$O,13,FALSE)</f>
        <v>No</v>
      </c>
      <c r="K514" s="26" t="str">
        <f>VLOOKUP($A514,Players!$A:$O,14,FALSE)</f>
        <v>No</v>
      </c>
      <c r="L514" s="26" t="str">
        <f>VLOOKUP($A514,Players!$A:$O,15,FALSE)</f>
        <v>Yes</v>
      </c>
      <c r="M514" s="26" t="str">
        <f>IF(VLOOKUP(A514,'HSHL-V3Players'!C:F,4,FALSE)&gt;0,"No","Yes")</f>
        <v>Yes</v>
      </c>
      <c r="N514" s="23">
        <f t="shared" si="8"/>
        <v>0</v>
      </c>
      <c r="O514" t="str">
        <f>VLOOKUP(A514,Players!A:P,16,FALSE)</f>
        <v>Predators</v>
      </c>
    </row>
    <row r="515" spans="1:15" x14ac:dyDescent="0.3">
      <c r="A515" t="str">
        <f>Players!A514</f>
        <v>William Dufour</v>
      </c>
      <c r="B515" s="16" t="str">
        <f>VLOOKUP($A515,Players!$A:$I,MATCH(B$1,Players!$A$1:$I$1,0),FALSE)</f>
        <v>FALSE</v>
      </c>
      <c r="C515" s="16" t="str">
        <f>VLOOKUP($A515,Players!$A:$I,MATCH(C$1,Players!$A$1:$I$1,0),FALSE)</f>
        <v>FALSE</v>
      </c>
      <c r="D515" s="16" t="str">
        <f>VLOOKUP($A515,Players!$A:$I,MATCH(D$1,Players!$A$1:$I$1,0),FALSE)</f>
        <v>FALSE</v>
      </c>
      <c r="E515" s="16" t="str">
        <f>VLOOKUP($A515,Players!$A:$I,MATCH(E$1,Players!$A$1:$I$1,0),FALSE)</f>
        <v>FALSE</v>
      </c>
      <c r="F515" s="16" t="str">
        <f>VLOOKUP($A515,Players!$A:$I,MATCH(F$1,Players!$A$1:$I$1,0),FALSE)</f>
        <v>FALSE</v>
      </c>
      <c r="G515" s="16">
        <f>VLOOKUP($A515,Players!$A:$I,MATCH(G$1,Players!$A$1:$I$1,0),FALSE)</f>
        <v>0</v>
      </c>
      <c r="H515" s="17">
        <f>VLOOKUP($A515,Players!$A:$I,MATCH(H$1,Players!$A$1:$I$1,0),FALSE)</f>
        <v>0</v>
      </c>
      <c r="I515" s="27">
        <f>VLOOKUP($A515,Players!$A:$J,MATCH(I$1,Players!$A$1:$J$1,0),FALSE)</f>
        <v>0</v>
      </c>
      <c r="J515" s="26" t="str">
        <f>VLOOKUP($A515,Players!$A:$O,13,FALSE)</f>
        <v>No</v>
      </c>
      <c r="K515" s="26" t="str">
        <f>VLOOKUP($A515,Players!$A:$O,14,FALSE)</f>
        <v>No</v>
      </c>
      <c r="L515" s="26" t="str">
        <f>VLOOKUP($A515,Players!$A:$O,15,FALSE)</f>
        <v>Yes</v>
      </c>
      <c r="M515" s="26" t="str">
        <f>IF(VLOOKUP(A515,'HSHL-V3Players'!C:F,4,FALSE)&gt;0,"No","Yes")</f>
        <v>Yes</v>
      </c>
      <c r="N515" s="23">
        <f t="shared" si="8"/>
        <v>0</v>
      </c>
      <c r="O515" t="str">
        <f>VLOOKUP(A515,Players!A:P,16,FALSE)</f>
        <v>Ducks</v>
      </c>
    </row>
    <row r="516" spans="1:15" x14ac:dyDescent="0.3">
      <c r="A516" t="str">
        <f>Players!A515</f>
        <v>Cody Goloubef</v>
      </c>
      <c r="B516" s="16" t="b">
        <f>VLOOKUP($A516,Players!$A:$I,MATCH(B$1,Players!$A$1:$I$1,0),FALSE)</f>
        <v>0</v>
      </c>
      <c r="C516" s="16" t="b">
        <f>VLOOKUP($A516,Players!$A:$I,MATCH(C$1,Players!$A$1:$I$1,0),FALSE)</f>
        <v>0</v>
      </c>
      <c r="D516" s="16" t="b">
        <f>VLOOKUP($A516,Players!$A:$I,MATCH(D$1,Players!$A$1:$I$1,0),FALSE)</f>
        <v>0</v>
      </c>
      <c r="E516" s="16" t="b">
        <f>VLOOKUP($A516,Players!$A:$I,MATCH(E$1,Players!$A$1:$I$1,0),FALSE)</f>
        <v>1</v>
      </c>
      <c r="F516" s="16" t="str">
        <f>VLOOKUP($A516,Players!$A:$I,MATCH(F$1,Players!$A$1:$I$1,0),FALSE)</f>
        <v>FALSE</v>
      </c>
      <c r="G516" s="16">
        <f>VLOOKUP($A516,Players!$A:$I,MATCH(G$1,Players!$A$1:$I$1,0),FALSE)</f>
        <v>0</v>
      </c>
      <c r="H516" s="17">
        <f>VLOOKUP($A516,Players!$A:$I,MATCH(H$1,Players!$A$1:$I$1,0),FALSE)</f>
        <v>0</v>
      </c>
      <c r="I516" s="27">
        <f>VLOOKUP($A516,Players!$A:$J,MATCH(I$1,Players!$A$1:$J$1,0),FALSE)</f>
        <v>31</v>
      </c>
      <c r="J516" s="26" t="str">
        <f>VLOOKUP($A516,Players!$A:$O,13,FALSE)</f>
        <v>No</v>
      </c>
      <c r="K516" s="26" t="str">
        <f>VLOOKUP($A516,Players!$A:$O,14,FALSE)</f>
        <v>No</v>
      </c>
      <c r="L516" s="26" t="str">
        <f>VLOOKUP($A516,Players!$A:$O,15,FALSE)</f>
        <v>No</v>
      </c>
      <c r="M516" s="26" t="str">
        <f>IF(VLOOKUP(A516,'HSHL-V3Players'!C:F,4,FALSE)&gt;0,"No","Yes")</f>
        <v>No</v>
      </c>
      <c r="N516" s="23">
        <f t="shared" ref="N516:N579" si="9">IF(J516="No",IF(M516="No",(IF(K516="Yes",(IF(F516="FALSE",(IF(L516="Yes",1,0)),1)),0)),0),0)</f>
        <v>0</v>
      </c>
      <c r="O516" t="str">
        <f>VLOOKUP(A516,Players!A:P,16,FALSE)</f>
        <v>Free Agent</v>
      </c>
    </row>
    <row r="517" spans="1:15" x14ac:dyDescent="0.3">
      <c r="A517" t="str">
        <f>Players!A516</f>
        <v>Cody McLeod</v>
      </c>
      <c r="B517" s="16" t="b">
        <f>VLOOKUP($A517,Players!$A:$I,MATCH(B$1,Players!$A$1:$I$1,0),FALSE)</f>
        <v>0</v>
      </c>
      <c r="C517" s="16" t="b">
        <f>VLOOKUP($A517,Players!$A:$I,MATCH(C$1,Players!$A$1:$I$1,0),FALSE)</f>
        <v>1</v>
      </c>
      <c r="D517" s="16" t="b">
        <f>VLOOKUP($A517,Players!$A:$I,MATCH(D$1,Players!$A$1:$I$1,0),FALSE)</f>
        <v>0</v>
      </c>
      <c r="E517" s="16" t="b">
        <f>VLOOKUP($A517,Players!$A:$I,MATCH(E$1,Players!$A$1:$I$1,0),FALSE)</f>
        <v>0</v>
      </c>
      <c r="F517" s="16" t="str">
        <f>VLOOKUP($A517,Players!$A:$I,MATCH(F$1,Players!$A$1:$I$1,0),FALSE)</f>
        <v>FALSE</v>
      </c>
      <c r="G517" s="16">
        <f>VLOOKUP($A517,Players!$A:$I,MATCH(G$1,Players!$A$1:$I$1,0),FALSE)</f>
        <v>0</v>
      </c>
      <c r="H517" s="17">
        <f>VLOOKUP($A517,Players!$A:$I,MATCH(H$1,Players!$A$1:$I$1,0),FALSE)</f>
        <v>0</v>
      </c>
      <c r="I517" s="27">
        <f>VLOOKUP($A517,Players!$A:$J,MATCH(I$1,Players!$A$1:$J$1,0),FALSE)</f>
        <v>37</v>
      </c>
      <c r="J517" s="26" t="str">
        <f>VLOOKUP($A517,Players!$A:$O,13,FALSE)</f>
        <v>No</v>
      </c>
      <c r="K517" s="26" t="str">
        <f>VLOOKUP($A517,Players!$A:$O,14,FALSE)</f>
        <v>No</v>
      </c>
      <c r="L517" s="26" t="str">
        <f>VLOOKUP($A517,Players!$A:$O,15,FALSE)</f>
        <v>No</v>
      </c>
      <c r="M517" s="26" t="str">
        <f>IF(VLOOKUP(A517,'HSHL-V3Players'!C:F,4,FALSE)&gt;0,"No","Yes")</f>
        <v>No</v>
      </c>
      <c r="N517" s="23">
        <f t="shared" si="9"/>
        <v>0</v>
      </c>
      <c r="O517" t="str">
        <f>VLOOKUP(A517,Players!A:P,16,FALSE)</f>
        <v>Free Agent</v>
      </c>
    </row>
    <row r="518" spans="1:15" x14ac:dyDescent="0.3">
      <c r="A518" t="str">
        <f>Players!A517</f>
        <v>Charles Hudon</v>
      </c>
      <c r="B518" s="16" t="b">
        <f>VLOOKUP($A518,Players!$A:$I,MATCH(B$1,Players!$A$1:$I$1,0),FALSE)</f>
        <v>0</v>
      </c>
      <c r="C518" s="16" t="b">
        <f>VLOOKUP($A518,Players!$A:$I,MATCH(C$1,Players!$A$1:$I$1,0),FALSE)</f>
        <v>1</v>
      </c>
      <c r="D518" s="16" t="b">
        <f>VLOOKUP($A518,Players!$A:$I,MATCH(D$1,Players!$A$1:$I$1,0),FALSE)</f>
        <v>0</v>
      </c>
      <c r="E518" s="16" t="b">
        <f>VLOOKUP($A518,Players!$A:$I,MATCH(E$1,Players!$A$1:$I$1,0),FALSE)</f>
        <v>0</v>
      </c>
      <c r="F518" s="16" t="str">
        <f>VLOOKUP($A518,Players!$A:$I,MATCH(F$1,Players!$A$1:$I$1,0),FALSE)</f>
        <v>FALSE</v>
      </c>
      <c r="G518" s="16">
        <f>VLOOKUP($A518,Players!$A:$I,MATCH(G$1,Players!$A$1:$I$1,0),FALSE)</f>
        <v>1</v>
      </c>
      <c r="H518" s="17">
        <f>VLOOKUP($A518,Players!$A:$I,MATCH(H$1,Players!$A$1:$I$1,0),FALSE)</f>
        <v>750000</v>
      </c>
      <c r="I518" s="27">
        <f>VLOOKUP($A518,Players!$A:$J,MATCH(I$1,Players!$A$1:$J$1,0),FALSE)</f>
        <v>27</v>
      </c>
      <c r="J518" s="26" t="str">
        <f>VLOOKUP($A518,Players!$A:$O,13,FALSE)</f>
        <v>No</v>
      </c>
      <c r="K518" s="26" t="str">
        <f>VLOOKUP($A518,Players!$A:$O,14,FALSE)</f>
        <v>No</v>
      </c>
      <c r="L518" s="26" t="str">
        <f>VLOOKUP($A518,Players!$A:$O,15,FALSE)</f>
        <v>Yes</v>
      </c>
      <c r="M518" s="26" t="str">
        <f>IF(VLOOKUP(A518,'HSHL-V3Players'!C:F,4,FALSE)&gt;0,"No","Yes")</f>
        <v>No</v>
      </c>
      <c r="N518" s="23">
        <f t="shared" si="9"/>
        <v>0</v>
      </c>
      <c r="O518" t="str">
        <f>VLOOKUP(A518,Players!A:P,16,FALSE)</f>
        <v>Devils</v>
      </c>
    </row>
    <row r="519" spans="1:15" x14ac:dyDescent="0.3">
      <c r="A519" t="str">
        <f>Players!A518</f>
        <v>Jonatan Berggren</v>
      </c>
      <c r="B519" s="16" t="b">
        <f>VLOOKUP($A519,Players!$A:$I,MATCH(B$1,Players!$A$1:$I$1,0),FALSE)</f>
        <v>0</v>
      </c>
      <c r="C519" s="16" t="b">
        <f>VLOOKUP($A519,Players!$A:$I,MATCH(C$1,Players!$A$1:$I$1,0),FALSE)</f>
        <v>1</v>
      </c>
      <c r="D519" s="16" t="b">
        <f>VLOOKUP($A519,Players!$A:$I,MATCH(D$1,Players!$A$1:$I$1,0),FALSE)</f>
        <v>0</v>
      </c>
      <c r="E519" s="16" t="b">
        <f>VLOOKUP($A519,Players!$A:$I,MATCH(E$1,Players!$A$1:$I$1,0),FALSE)</f>
        <v>0</v>
      </c>
      <c r="F519" s="16" t="str">
        <f>VLOOKUP($A519,Players!$A:$I,MATCH(F$1,Players!$A$1:$I$1,0),FALSE)</f>
        <v>FALSE</v>
      </c>
      <c r="G519" s="16">
        <f>VLOOKUP($A519,Players!$A:$I,MATCH(G$1,Players!$A$1:$I$1,0),FALSE)</f>
        <v>3</v>
      </c>
      <c r="H519" s="17">
        <f>VLOOKUP($A519,Players!$A:$I,MATCH(H$1,Players!$A$1:$I$1,0),FALSE)</f>
        <v>925000</v>
      </c>
      <c r="I519" s="27">
        <f>VLOOKUP($A519,Players!$A:$J,MATCH(I$1,Players!$A$1:$J$1,0),FALSE)</f>
        <v>20</v>
      </c>
      <c r="J519" s="26" t="str">
        <f>VLOOKUP($A519,Players!$A:$O,13,FALSE)</f>
        <v>Yes</v>
      </c>
      <c r="K519" s="26" t="str">
        <f>VLOOKUP($A519,Players!$A:$O,14,FALSE)</f>
        <v>No</v>
      </c>
      <c r="L519" s="26" t="str">
        <f>VLOOKUP($A519,Players!$A:$O,15,FALSE)</f>
        <v>Yes</v>
      </c>
      <c r="M519" s="26" t="str">
        <f>IF(VLOOKUP(A519,'HSHL-V3Players'!C:F,4,FALSE)&gt;0,"No","Yes")</f>
        <v>No</v>
      </c>
      <c r="N519" s="23">
        <f t="shared" si="9"/>
        <v>0</v>
      </c>
      <c r="O519" t="str">
        <f>VLOOKUP(A519,Players!A:P,16,FALSE)</f>
        <v>Oilers</v>
      </c>
    </row>
    <row r="520" spans="1:15" x14ac:dyDescent="0.3">
      <c r="A520" t="str">
        <f>Players!A519</f>
        <v>Mason Primeau</v>
      </c>
      <c r="B520" s="16" t="b">
        <f>VLOOKUP($A520,Players!$A:$I,MATCH(B$1,Players!$A$1:$I$1,0),FALSE)</f>
        <v>1</v>
      </c>
      <c r="C520" s="16" t="b">
        <f>VLOOKUP($A520,Players!$A:$I,MATCH(C$1,Players!$A$1:$I$1,0),FALSE)</f>
        <v>0</v>
      </c>
      <c r="D520" s="16" t="b">
        <f>VLOOKUP($A520,Players!$A:$I,MATCH(D$1,Players!$A$1:$I$1,0),FALSE)</f>
        <v>0</v>
      </c>
      <c r="E520" s="16" t="b">
        <f>VLOOKUP($A520,Players!$A:$I,MATCH(E$1,Players!$A$1:$I$1,0),FALSE)</f>
        <v>0</v>
      </c>
      <c r="F520" s="16" t="str">
        <f>VLOOKUP($A520,Players!$A:$I,MATCH(F$1,Players!$A$1:$I$1,0),FALSE)</f>
        <v>FALSE</v>
      </c>
      <c r="G520" s="16">
        <f>VLOOKUP($A520,Players!$A:$I,MATCH(G$1,Players!$A$1:$I$1,0),FALSE)</f>
        <v>0</v>
      </c>
      <c r="H520" s="17">
        <f>VLOOKUP($A520,Players!$A:$I,MATCH(H$1,Players!$A$1:$I$1,0),FALSE)</f>
        <v>0</v>
      </c>
      <c r="I520" s="27">
        <f>VLOOKUP($A520,Players!$A:$J,MATCH(I$1,Players!$A$1:$J$1,0),FALSE)</f>
        <v>19</v>
      </c>
      <c r="J520" s="26" t="str">
        <f>VLOOKUP($A520,Players!$A:$O,13,FALSE)</f>
        <v>No</v>
      </c>
      <c r="K520" s="26" t="str">
        <f>VLOOKUP($A520,Players!$A:$O,14,FALSE)</f>
        <v>No</v>
      </c>
      <c r="L520" s="26" t="str">
        <f>VLOOKUP($A520,Players!$A:$O,15,FALSE)</f>
        <v>Yes</v>
      </c>
      <c r="M520" s="26" t="str">
        <f>IF(VLOOKUP(A520,'HSHL-V3Players'!C:F,4,FALSE)&gt;0,"No","Yes")</f>
        <v>No</v>
      </c>
      <c r="N520" s="23">
        <f t="shared" si="9"/>
        <v>0</v>
      </c>
      <c r="O520" t="str">
        <f>VLOOKUP(A520,Players!A:P,16,FALSE)</f>
        <v>Free Agent</v>
      </c>
    </row>
    <row r="521" spans="1:15" x14ac:dyDescent="0.3">
      <c r="A521" t="str">
        <f>Players!A520</f>
        <v>Colby Williams</v>
      </c>
      <c r="B521" s="16" t="b">
        <f>VLOOKUP($A521,Players!$A:$I,MATCH(B$1,Players!$A$1:$I$1,0),FALSE)</f>
        <v>0</v>
      </c>
      <c r="C521" s="16" t="b">
        <f>VLOOKUP($A521,Players!$A:$I,MATCH(C$1,Players!$A$1:$I$1,0),FALSE)</f>
        <v>0</v>
      </c>
      <c r="D521" s="16" t="b">
        <f>VLOOKUP($A521,Players!$A:$I,MATCH(D$1,Players!$A$1:$I$1,0),FALSE)</f>
        <v>0</v>
      </c>
      <c r="E521" s="16" t="b">
        <f>VLOOKUP($A521,Players!$A:$I,MATCH(E$1,Players!$A$1:$I$1,0),FALSE)</f>
        <v>1</v>
      </c>
      <c r="F521" s="16" t="str">
        <f>VLOOKUP($A521,Players!$A:$I,MATCH(F$1,Players!$A$1:$I$1,0),FALSE)</f>
        <v>FALSE</v>
      </c>
      <c r="G521" s="16">
        <f>VLOOKUP($A521,Players!$A:$I,MATCH(G$1,Players!$A$1:$I$1,0),FALSE)</f>
        <v>0</v>
      </c>
      <c r="H521" s="17">
        <f>VLOOKUP($A521,Players!$A:$I,MATCH(H$1,Players!$A$1:$I$1,0),FALSE)</f>
        <v>0</v>
      </c>
      <c r="I521" s="27">
        <f>VLOOKUP($A521,Players!$A:$J,MATCH(I$1,Players!$A$1:$J$1,0),FALSE)</f>
        <v>26</v>
      </c>
      <c r="J521" s="26" t="str">
        <f>VLOOKUP($A521,Players!$A:$O,13,FALSE)</f>
        <v>No</v>
      </c>
      <c r="K521" s="26" t="str">
        <f>VLOOKUP($A521,Players!$A:$O,14,FALSE)</f>
        <v>No</v>
      </c>
      <c r="L521" s="26" t="str">
        <f>VLOOKUP($A521,Players!$A:$O,15,FALSE)</f>
        <v>Yes</v>
      </c>
      <c r="M521" s="26" t="str">
        <f>IF(VLOOKUP(A521,'HSHL-V3Players'!C:F,4,FALSE)&gt;0,"No","Yes")</f>
        <v>No</v>
      </c>
      <c r="N521" s="23">
        <f t="shared" si="9"/>
        <v>0</v>
      </c>
      <c r="O521" t="str">
        <f>VLOOKUP(A521,Players!A:P,16,FALSE)</f>
        <v>Free Agent</v>
      </c>
    </row>
    <row r="522" spans="1:15" x14ac:dyDescent="0.3">
      <c r="A522" t="str">
        <f>Players!A521</f>
        <v>Cole Bardreau</v>
      </c>
      <c r="B522" s="16" t="b">
        <f>VLOOKUP($A522,Players!$A:$I,MATCH(B$1,Players!$A$1:$I$1,0),FALSE)</f>
        <v>1</v>
      </c>
      <c r="C522" s="16" t="b">
        <f>VLOOKUP($A522,Players!$A:$I,MATCH(C$1,Players!$A$1:$I$1,0),FALSE)</f>
        <v>0</v>
      </c>
      <c r="D522" s="16" t="b">
        <f>VLOOKUP($A522,Players!$A:$I,MATCH(D$1,Players!$A$1:$I$1,0),FALSE)</f>
        <v>0</v>
      </c>
      <c r="E522" s="16" t="b">
        <f>VLOOKUP($A522,Players!$A:$I,MATCH(E$1,Players!$A$1:$I$1,0),FALSE)</f>
        <v>0</v>
      </c>
      <c r="F522" s="16" t="str">
        <f>VLOOKUP($A522,Players!$A:$I,MATCH(F$1,Players!$A$1:$I$1,0),FALSE)</f>
        <v>FALSE</v>
      </c>
      <c r="G522" s="16">
        <f>VLOOKUP($A522,Players!$A:$I,MATCH(G$1,Players!$A$1:$I$1,0),FALSE)</f>
        <v>0</v>
      </c>
      <c r="H522" s="17">
        <f>VLOOKUP($A522,Players!$A:$I,MATCH(H$1,Players!$A$1:$I$1,0),FALSE)</f>
        <v>0</v>
      </c>
      <c r="I522" s="27">
        <f>VLOOKUP($A522,Players!$A:$J,MATCH(I$1,Players!$A$1:$J$1,0),FALSE)</f>
        <v>27</v>
      </c>
      <c r="J522" s="26" t="str">
        <f>VLOOKUP($A522,Players!$A:$O,13,FALSE)</f>
        <v>No</v>
      </c>
      <c r="K522" s="26" t="str">
        <f>VLOOKUP($A522,Players!$A:$O,14,FALSE)</f>
        <v>No</v>
      </c>
      <c r="L522" s="26" t="str">
        <f>VLOOKUP($A522,Players!$A:$O,15,FALSE)</f>
        <v>Yes</v>
      </c>
      <c r="M522" s="26" t="str">
        <f>IF(VLOOKUP(A522,'HSHL-V3Players'!C:F,4,FALSE)&gt;0,"No","Yes")</f>
        <v>No</v>
      </c>
      <c r="N522" s="23">
        <f t="shared" si="9"/>
        <v>0</v>
      </c>
      <c r="O522" t="str">
        <f>VLOOKUP(A522,Players!A:P,16,FALSE)</f>
        <v>Free Agent</v>
      </c>
    </row>
    <row r="523" spans="1:15" x14ac:dyDescent="0.3">
      <c r="A523" t="str">
        <f>Players!A522</f>
        <v>Cole Cassels</v>
      </c>
      <c r="B523" s="16" t="b">
        <f>VLOOKUP($A523,Players!$A:$I,MATCH(B$1,Players!$A$1:$I$1,0),FALSE)</f>
        <v>1</v>
      </c>
      <c r="C523" s="16" t="b">
        <f>VLOOKUP($A523,Players!$A:$I,MATCH(C$1,Players!$A$1:$I$1,0),FALSE)</f>
        <v>0</v>
      </c>
      <c r="D523" s="16" t="b">
        <f>VLOOKUP($A523,Players!$A:$I,MATCH(D$1,Players!$A$1:$I$1,0),FALSE)</f>
        <v>0</v>
      </c>
      <c r="E523" s="16" t="b">
        <f>VLOOKUP($A523,Players!$A:$I,MATCH(E$1,Players!$A$1:$I$1,0),FALSE)</f>
        <v>0</v>
      </c>
      <c r="F523" s="16" t="str">
        <f>VLOOKUP($A523,Players!$A:$I,MATCH(F$1,Players!$A$1:$I$1,0),FALSE)</f>
        <v>FALSE</v>
      </c>
      <c r="G523" s="16">
        <f>VLOOKUP($A523,Players!$A:$I,MATCH(G$1,Players!$A$1:$I$1,0),FALSE)</f>
        <v>0</v>
      </c>
      <c r="H523" s="17">
        <f>VLOOKUP($A523,Players!$A:$I,MATCH(H$1,Players!$A$1:$I$1,0),FALSE)</f>
        <v>0</v>
      </c>
      <c r="I523" s="27">
        <f>VLOOKUP($A523,Players!$A:$J,MATCH(I$1,Players!$A$1:$J$1,0),FALSE)</f>
        <v>26</v>
      </c>
      <c r="J523" s="26" t="str">
        <f>VLOOKUP($A523,Players!$A:$O,13,FALSE)</f>
        <v>No</v>
      </c>
      <c r="K523" s="26" t="str">
        <f>VLOOKUP($A523,Players!$A:$O,14,FALSE)</f>
        <v>No</v>
      </c>
      <c r="L523" s="26" t="str">
        <f>VLOOKUP($A523,Players!$A:$O,15,FALSE)</f>
        <v>Yes</v>
      </c>
      <c r="M523" s="26" t="str">
        <f>IF(VLOOKUP(A523,'HSHL-V3Players'!C:F,4,FALSE)&gt;0,"No","Yes")</f>
        <v>No</v>
      </c>
      <c r="N523" s="23">
        <f t="shared" si="9"/>
        <v>0</v>
      </c>
      <c r="O523" t="str">
        <f>VLOOKUP(A523,Players!A:P,16,FALSE)</f>
        <v>Free Agent</v>
      </c>
    </row>
    <row r="524" spans="1:15" x14ac:dyDescent="0.3">
      <c r="A524" t="str">
        <f>Players!A523</f>
        <v>Cole Schneider</v>
      </c>
      <c r="B524" s="16" t="b">
        <f>VLOOKUP($A524,Players!$A:$I,MATCH(B$1,Players!$A$1:$I$1,0),FALSE)</f>
        <v>0</v>
      </c>
      <c r="C524" s="16" t="b">
        <f>VLOOKUP($A524,Players!$A:$I,MATCH(C$1,Players!$A$1:$I$1,0),FALSE)</f>
        <v>1</v>
      </c>
      <c r="D524" s="16" t="b">
        <f>VLOOKUP($A524,Players!$A:$I,MATCH(D$1,Players!$A$1:$I$1,0),FALSE)</f>
        <v>0</v>
      </c>
      <c r="E524" s="16" t="b">
        <f>VLOOKUP($A524,Players!$A:$I,MATCH(E$1,Players!$A$1:$I$1,0),FALSE)</f>
        <v>0</v>
      </c>
      <c r="F524" s="16" t="str">
        <f>VLOOKUP($A524,Players!$A:$I,MATCH(F$1,Players!$A$1:$I$1,0),FALSE)</f>
        <v>FALSE</v>
      </c>
      <c r="G524" s="16">
        <f>VLOOKUP($A524,Players!$A:$I,MATCH(G$1,Players!$A$1:$I$1,0),FALSE)</f>
        <v>0</v>
      </c>
      <c r="H524" s="17">
        <f>VLOOKUP($A524,Players!$A:$I,MATCH(H$1,Players!$A$1:$I$1,0),FALSE)</f>
        <v>0</v>
      </c>
      <c r="I524" s="27">
        <f>VLOOKUP($A524,Players!$A:$J,MATCH(I$1,Players!$A$1:$J$1,0),FALSE)</f>
        <v>30</v>
      </c>
      <c r="J524" s="26" t="str">
        <f>VLOOKUP($A524,Players!$A:$O,13,FALSE)</f>
        <v>No</v>
      </c>
      <c r="K524" s="26" t="str">
        <f>VLOOKUP($A524,Players!$A:$O,14,FALSE)</f>
        <v>No</v>
      </c>
      <c r="L524" s="26" t="str">
        <f>VLOOKUP($A524,Players!$A:$O,15,FALSE)</f>
        <v>No</v>
      </c>
      <c r="M524" s="26" t="str">
        <f>IF(VLOOKUP(A524,'HSHL-V3Players'!C:F,4,FALSE)&gt;0,"No","Yes")</f>
        <v>No</v>
      </c>
      <c r="N524" s="23">
        <f t="shared" si="9"/>
        <v>0</v>
      </c>
      <c r="O524" t="str">
        <f>VLOOKUP(A524,Players!A:P,16,FALSE)</f>
        <v>Free Agent</v>
      </c>
    </row>
    <row r="525" spans="1:15" x14ac:dyDescent="0.3">
      <c r="A525" t="str">
        <f>Players!A524</f>
        <v>Cole Maier</v>
      </c>
      <c r="B525" s="16" t="b">
        <f>VLOOKUP($A525,Players!$A:$I,MATCH(B$1,Players!$A$1:$I$1,0),FALSE)</f>
        <v>1</v>
      </c>
      <c r="C525" s="16" t="b">
        <f>VLOOKUP($A525,Players!$A:$I,MATCH(C$1,Players!$A$1:$I$1,0),FALSE)</f>
        <v>0</v>
      </c>
      <c r="D525" s="16" t="b">
        <f>VLOOKUP($A525,Players!$A:$I,MATCH(D$1,Players!$A$1:$I$1,0),FALSE)</f>
        <v>0</v>
      </c>
      <c r="E525" s="16" t="b">
        <f>VLOOKUP($A525,Players!$A:$I,MATCH(E$1,Players!$A$1:$I$1,0),FALSE)</f>
        <v>0</v>
      </c>
      <c r="F525" s="16" t="str">
        <f>VLOOKUP($A525,Players!$A:$I,MATCH(F$1,Players!$A$1:$I$1,0),FALSE)</f>
        <v>FALSE</v>
      </c>
      <c r="G525" s="16">
        <f>VLOOKUP($A525,Players!$A:$I,MATCH(G$1,Players!$A$1:$I$1,0),FALSE)</f>
        <v>0</v>
      </c>
      <c r="H525" s="17">
        <f>VLOOKUP($A525,Players!$A:$I,MATCH(H$1,Players!$A$1:$I$1,0),FALSE)</f>
        <v>0</v>
      </c>
      <c r="I525" s="27">
        <f>VLOOKUP($A525,Players!$A:$J,MATCH(I$1,Players!$A$1:$J$1,0),FALSE)</f>
        <v>26</v>
      </c>
      <c r="J525" s="26" t="str">
        <f>VLOOKUP($A525,Players!$A:$O,13,FALSE)</f>
        <v>No</v>
      </c>
      <c r="K525" s="26" t="str">
        <f>VLOOKUP($A525,Players!$A:$O,14,FALSE)</f>
        <v>No</v>
      </c>
      <c r="L525" s="26" t="str">
        <f>VLOOKUP($A525,Players!$A:$O,15,FALSE)</f>
        <v>Yes</v>
      </c>
      <c r="M525" s="26" t="str">
        <f>IF(VLOOKUP(A525,'HSHL-V3Players'!C:F,4,FALSE)&gt;0,"No","Yes")</f>
        <v>No</v>
      </c>
      <c r="N525" s="23">
        <f t="shared" si="9"/>
        <v>0</v>
      </c>
      <c r="O525" t="str">
        <f>VLOOKUP(A525,Players!A:P,16,FALSE)</f>
        <v>Free Agent</v>
      </c>
    </row>
    <row r="526" spans="1:15" x14ac:dyDescent="0.3">
      <c r="A526" t="str">
        <f>Players!A525</f>
        <v>Travis Dermott</v>
      </c>
      <c r="B526" s="16" t="b">
        <f>VLOOKUP($A526,Players!$A:$I,MATCH(B$1,Players!$A$1:$I$1,0),FALSE)</f>
        <v>0</v>
      </c>
      <c r="C526" s="16" t="b">
        <f>VLOOKUP($A526,Players!$A:$I,MATCH(C$1,Players!$A$1:$I$1,0),FALSE)</f>
        <v>0</v>
      </c>
      <c r="D526" s="16" t="b">
        <f>VLOOKUP($A526,Players!$A:$I,MATCH(D$1,Players!$A$1:$I$1,0),FALSE)</f>
        <v>0</v>
      </c>
      <c r="E526" s="16" t="b">
        <f>VLOOKUP($A526,Players!$A:$I,MATCH(E$1,Players!$A$1:$I$1,0),FALSE)</f>
        <v>1</v>
      </c>
      <c r="F526" s="16" t="str">
        <f>VLOOKUP($A526,Players!$A:$I,MATCH(F$1,Players!$A$1:$I$1,0),FALSE)</f>
        <v>FALSE</v>
      </c>
      <c r="G526" s="16">
        <f>VLOOKUP($A526,Players!$A:$I,MATCH(G$1,Players!$A$1:$I$1,0),FALSE)</f>
        <v>3</v>
      </c>
      <c r="H526" s="17">
        <f>VLOOKUP($A526,Players!$A:$I,MATCH(H$1,Players!$A$1:$I$1,0),FALSE)</f>
        <v>1125000</v>
      </c>
      <c r="I526" s="27">
        <f>VLOOKUP($A526,Players!$A:$J,MATCH(I$1,Players!$A$1:$J$1,0),FALSE)</f>
        <v>24</v>
      </c>
      <c r="J526" s="26" t="str">
        <f>VLOOKUP($A526,Players!$A:$O,13,FALSE)</f>
        <v>No</v>
      </c>
      <c r="K526" s="26" t="str">
        <f>VLOOKUP($A526,Players!$A:$O,14,FALSE)</f>
        <v>Yes</v>
      </c>
      <c r="L526" s="26" t="str">
        <f>VLOOKUP($A526,Players!$A:$O,15,FALSE)</f>
        <v>Yes</v>
      </c>
      <c r="M526" s="26" t="str">
        <f>IF(VLOOKUP(A526,'HSHL-V3Players'!C:F,4,FALSE)&gt;0,"No","Yes")</f>
        <v>No</v>
      </c>
      <c r="N526" s="23">
        <f t="shared" si="9"/>
        <v>1</v>
      </c>
      <c r="O526" t="str">
        <f>VLOOKUP(A526,Players!A:P,16,FALSE)</f>
        <v>Maple Leafs</v>
      </c>
    </row>
    <row r="527" spans="1:15" x14ac:dyDescent="0.3">
      <c r="A527" t="str">
        <f>Players!A526</f>
        <v>William Wallinder</v>
      </c>
      <c r="B527" s="16" t="str">
        <f>VLOOKUP($A527,Players!$A:$I,MATCH(B$1,Players!$A$1:$I$1,0),FALSE)</f>
        <v>FALSE</v>
      </c>
      <c r="C527" s="16" t="str">
        <f>VLOOKUP($A527,Players!$A:$I,MATCH(C$1,Players!$A$1:$I$1,0),FALSE)</f>
        <v>FALSE</v>
      </c>
      <c r="D527" s="16" t="str">
        <f>VLOOKUP($A527,Players!$A:$I,MATCH(D$1,Players!$A$1:$I$1,0),FALSE)</f>
        <v>FALSE</v>
      </c>
      <c r="E527" s="16" t="str">
        <f>VLOOKUP($A527,Players!$A:$I,MATCH(E$1,Players!$A$1:$I$1,0),FALSE)</f>
        <v>FALSE</v>
      </c>
      <c r="F527" s="16" t="str">
        <f>VLOOKUP($A527,Players!$A:$I,MATCH(F$1,Players!$A$1:$I$1,0),FALSE)</f>
        <v>FALSE</v>
      </c>
      <c r="G527" s="16">
        <f>VLOOKUP($A527,Players!$A:$I,MATCH(G$1,Players!$A$1:$I$1,0),FALSE)</f>
        <v>0</v>
      </c>
      <c r="H527" s="17">
        <f>VLOOKUP($A527,Players!$A:$I,MATCH(H$1,Players!$A$1:$I$1,0),FALSE)</f>
        <v>0</v>
      </c>
      <c r="I527" s="27">
        <f>VLOOKUP($A527,Players!$A:$J,MATCH(I$1,Players!$A$1:$J$1,0),FALSE)</f>
        <v>0</v>
      </c>
      <c r="J527" s="26" t="str">
        <f>VLOOKUP($A527,Players!$A:$O,13,FALSE)</f>
        <v>No</v>
      </c>
      <c r="K527" s="26" t="str">
        <f>VLOOKUP($A527,Players!$A:$O,14,FALSE)</f>
        <v>No</v>
      </c>
      <c r="L527" s="26" t="str">
        <f>VLOOKUP($A527,Players!$A:$O,15,FALSE)</f>
        <v>Yes</v>
      </c>
      <c r="M527" s="26" t="str">
        <f>IF(VLOOKUP(A527,'HSHL-V3Players'!C:F,4,FALSE)&gt;0,"No","Yes")</f>
        <v>Yes</v>
      </c>
      <c r="N527" s="23">
        <f t="shared" si="9"/>
        <v>0</v>
      </c>
      <c r="O527" t="str">
        <f>VLOOKUP(A527,Players!A:P,16,FALSE)</f>
        <v>Sabres</v>
      </c>
    </row>
    <row r="528" spans="1:15" x14ac:dyDescent="0.3">
      <c r="A528" t="str">
        <f>Players!A527</f>
        <v>Colin Blackwell</v>
      </c>
      <c r="B528" s="16" t="b">
        <f>VLOOKUP($A528,Players!$A:$I,MATCH(B$1,Players!$A$1:$I$1,0),FALSE)</f>
        <v>1</v>
      </c>
      <c r="C528" s="16" t="b">
        <f>VLOOKUP($A528,Players!$A:$I,MATCH(C$1,Players!$A$1:$I$1,0),FALSE)</f>
        <v>1</v>
      </c>
      <c r="D528" s="16" t="b">
        <f>VLOOKUP($A528,Players!$A:$I,MATCH(D$1,Players!$A$1:$I$1,0),FALSE)</f>
        <v>1</v>
      </c>
      <c r="E528" s="16" t="b">
        <f>VLOOKUP($A528,Players!$A:$I,MATCH(E$1,Players!$A$1:$I$1,0),FALSE)</f>
        <v>0</v>
      </c>
      <c r="F528" s="16" t="str">
        <f>VLOOKUP($A528,Players!$A:$I,MATCH(F$1,Players!$A$1:$I$1,0),FALSE)</f>
        <v>FALSE</v>
      </c>
      <c r="G528" s="16">
        <f>VLOOKUP($A528,Players!$A:$I,MATCH(G$1,Players!$A$1:$I$1,0),FALSE)</f>
        <v>3</v>
      </c>
      <c r="H528" s="17">
        <f>VLOOKUP($A528,Players!$A:$I,MATCH(H$1,Players!$A$1:$I$1,0),FALSE)</f>
        <v>833750</v>
      </c>
      <c r="I528" s="27">
        <f>VLOOKUP($A528,Players!$A:$J,MATCH(I$1,Players!$A$1:$J$1,0),FALSE)</f>
        <v>28</v>
      </c>
      <c r="J528" s="26" t="str">
        <f>VLOOKUP($A528,Players!$A:$O,13,FALSE)</f>
        <v>No</v>
      </c>
      <c r="K528" s="26" t="str">
        <f>VLOOKUP($A528,Players!$A:$O,14,FALSE)</f>
        <v>Yes</v>
      </c>
      <c r="L528" s="26" t="str">
        <f>VLOOKUP($A528,Players!$A:$O,15,FALSE)</f>
        <v>Yes</v>
      </c>
      <c r="M528" s="26" t="str">
        <f>IF(VLOOKUP(A528,'HSHL-V3Players'!C:F,4,FALSE)&gt;0,"No","Yes")</f>
        <v>No</v>
      </c>
      <c r="N528" s="23">
        <f t="shared" si="9"/>
        <v>1</v>
      </c>
      <c r="O528" t="str">
        <f>VLOOKUP(A528,Players!A:P,16,FALSE)</f>
        <v>Capitals</v>
      </c>
    </row>
    <row r="529" spans="1:15" x14ac:dyDescent="0.3">
      <c r="A529" t="str">
        <f>Players!A528</f>
        <v>Logan Hutsko</v>
      </c>
      <c r="B529" s="16" t="b">
        <f>VLOOKUP($A529,Players!$A:$I,MATCH(B$1,Players!$A$1:$I$1,0),FALSE)</f>
        <v>0</v>
      </c>
      <c r="C529" s="16" t="b">
        <f>VLOOKUP($A529,Players!$A:$I,MATCH(C$1,Players!$A$1:$I$1,0),FALSE)</f>
        <v>1</v>
      </c>
      <c r="D529" s="16" t="b">
        <f>VLOOKUP($A529,Players!$A:$I,MATCH(D$1,Players!$A$1:$I$1,0),FALSE)</f>
        <v>0</v>
      </c>
      <c r="E529" s="16" t="b">
        <f>VLOOKUP($A529,Players!$A:$I,MATCH(E$1,Players!$A$1:$I$1,0),FALSE)</f>
        <v>0</v>
      </c>
      <c r="F529" s="16" t="str">
        <f>VLOOKUP($A529,Players!$A:$I,MATCH(F$1,Players!$A$1:$I$1,0),FALSE)</f>
        <v>FALSE</v>
      </c>
      <c r="G529" s="16">
        <f>VLOOKUP($A529,Players!$A:$I,MATCH(G$1,Players!$A$1:$I$1,0),FALSE)</f>
        <v>2</v>
      </c>
      <c r="H529" s="17">
        <f>VLOOKUP($A529,Players!$A:$I,MATCH(H$1,Players!$A$1:$I$1,0),FALSE)</f>
        <v>867500</v>
      </c>
      <c r="I529" s="27">
        <f>VLOOKUP($A529,Players!$A:$J,MATCH(I$1,Players!$A$1:$J$1,0),FALSE)</f>
        <v>22</v>
      </c>
      <c r="J529" s="26" t="str">
        <f>VLOOKUP($A529,Players!$A:$O,13,FALSE)</f>
        <v>No</v>
      </c>
      <c r="K529" s="26" t="str">
        <f>VLOOKUP($A529,Players!$A:$O,14,FALSE)</f>
        <v>No</v>
      </c>
      <c r="L529" s="26" t="str">
        <f>VLOOKUP($A529,Players!$A:$O,15,FALSE)</f>
        <v>Yes</v>
      </c>
      <c r="M529" s="26" t="str">
        <f>IF(VLOOKUP(A529,'HSHL-V3Players'!C:F,4,FALSE)&gt;0,"No","Yes")</f>
        <v>No</v>
      </c>
      <c r="N529" s="23">
        <f t="shared" si="9"/>
        <v>0</v>
      </c>
      <c r="O529" t="str">
        <f>VLOOKUP(A529,Players!A:P,16,FALSE)</f>
        <v>Maple Leafs</v>
      </c>
    </row>
    <row r="530" spans="1:15" x14ac:dyDescent="0.3">
      <c r="A530" t="str">
        <f>Players!A529</f>
        <v>Linus Weissbach</v>
      </c>
      <c r="B530" s="16" t="b">
        <f>VLOOKUP($A530,Players!$A:$I,MATCH(B$1,Players!$A$1:$I$1,0),FALSE)</f>
        <v>0</v>
      </c>
      <c r="C530" s="16" t="b">
        <f>VLOOKUP($A530,Players!$A:$I,MATCH(C$1,Players!$A$1:$I$1,0),FALSE)</f>
        <v>1</v>
      </c>
      <c r="D530" s="16" t="b">
        <f>VLOOKUP($A530,Players!$A:$I,MATCH(D$1,Players!$A$1:$I$1,0),FALSE)</f>
        <v>0</v>
      </c>
      <c r="E530" s="16" t="b">
        <f>VLOOKUP($A530,Players!$A:$I,MATCH(E$1,Players!$A$1:$I$1,0),FALSE)</f>
        <v>0</v>
      </c>
      <c r="F530" s="16" t="str">
        <f>VLOOKUP($A530,Players!$A:$I,MATCH(F$1,Players!$A$1:$I$1,0),FALSE)</f>
        <v>FALSE</v>
      </c>
      <c r="G530" s="16">
        <f>VLOOKUP($A530,Players!$A:$I,MATCH(G$1,Players!$A$1:$I$1,0),FALSE)</f>
        <v>2</v>
      </c>
      <c r="H530" s="17">
        <f>VLOOKUP($A530,Players!$A:$I,MATCH(H$1,Players!$A$1:$I$1,0),FALSE)</f>
        <v>842500</v>
      </c>
      <c r="I530" s="27">
        <f>VLOOKUP($A530,Players!$A:$J,MATCH(I$1,Players!$A$1:$J$1,0),FALSE)</f>
        <v>23</v>
      </c>
      <c r="J530" s="26" t="str">
        <f>VLOOKUP($A530,Players!$A:$O,13,FALSE)</f>
        <v>No</v>
      </c>
      <c r="K530" s="26" t="str">
        <f>VLOOKUP($A530,Players!$A:$O,14,FALSE)</f>
        <v>No</v>
      </c>
      <c r="L530" s="26" t="str">
        <f>VLOOKUP($A530,Players!$A:$O,15,FALSE)</f>
        <v>Yes</v>
      </c>
      <c r="M530" s="26" t="str">
        <f>IF(VLOOKUP(A530,'HSHL-V3Players'!C:F,4,FALSE)&gt;0,"No","Yes")</f>
        <v>No</v>
      </c>
      <c r="N530" s="23">
        <f t="shared" si="9"/>
        <v>0</v>
      </c>
      <c r="O530" t="str">
        <f>VLOOKUP(A530,Players!A:P,16,FALSE)</f>
        <v>Coyotes</v>
      </c>
    </row>
    <row r="531" spans="1:15" x14ac:dyDescent="0.3">
      <c r="A531" t="str">
        <f>Players!A530</f>
        <v>Colin Miller</v>
      </c>
      <c r="B531" s="16" t="b">
        <f>VLOOKUP($A531,Players!$A:$I,MATCH(B$1,Players!$A$1:$I$1,0),FALSE)</f>
        <v>0</v>
      </c>
      <c r="C531" s="16" t="b">
        <f>VLOOKUP($A531,Players!$A:$I,MATCH(C$1,Players!$A$1:$I$1,0),FALSE)</f>
        <v>0</v>
      </c>
      <c r="D531" s="16" t="b">
        <f>VLOOKUP($A531,Players!$A:$I,MATCH(D$1,Players!$A$1:$I$1,0),FALSE)</f>
        <v>0</v>
      </c>
      <c r="E531" s="16" t="b">
        <f>VLOOKUP($A531,Players!$A:$I,MATCH(E$1,Players!$A$1:$I$1,0),FALSE)</f>
        <v>1</v>
      </c>
      <c r="F531" s="16" t="str">
        <f>VLOOKUP($A531,Players!$A:$I,MATCH(F$1,Players!$A$1:$I$1,0),FALSE)</f>
        <v>FALSE</v>
      </c>
      <c r="G531" s="16">
        <f>VLOOKUP($A531,Players!$A:$I,MATCH(G$1,Players!$A$1:$I$1,0),FALSE)</f>
        <v>1</v>
      </c>
      <c r="H531" s="17">
        <f>VLOOKUP($A531,Players!$A:$I,MATCH(H$1,Players!$A$1:$I$1,0),FALSE)</f>
        <v>3875000</v>
      </c>
      <c r="I531" s="27">
        <f>VLOOKUP($A531,Players!$A:$J,MATCH(I$1,Players!$A$1:$J$1,0),FALSE)</f>
        <v>28</v>
      </c>
      <c r="J531" s="26" t="str">
        <f>VLOOKUP($A531,Players!$A:$O,13,FALSE)</f>
        <v>No</v>
      </c>
      <c r="K531" s="26" t="str">
        <f>VLOOKUP($A531,Players!$A:$O,14,FALSE)</f>
        <v>Yes</v>
      </c>
      <c r="L531" s="26" t="str">
        <f>VLOOKUP($A531,Players!$A:$O,15,FALSE)</f>
        <v>Yes</v>
      </c>
      <c r="M531" s="26" t="str">
        <f>IF(VLOOKUP(A531,'HSHL-V3Players'!C:F,4,FALSE)&gt;0,"No","Yes")</f>
        <v>No</v>
      </c>
      <c r="N531" s="23">
        <f t="shared" si="9"/>
        <v>1</v>
      </c>
      <c r="O531" t="str">
        <f>VLOOKUP(A531,Players!A:P,16,FALSE)</f>
        <v>Wild</v>
      </c>
    </row>
    <row r="532" spans="1:15" x14ac:dyDescent="0.3">
      <c r="A532" t="str">
        <f>Players!A531</f>
        <v>Colin White</v>
      </c>
      <c r="B532" s="16" t="b">
        <f>VLOOKUP($A532,Players!$A:$I,MATCH(B$1,Players!$A$1:$I$1,0),FALSE)</f>
        <v>1</v>
      </c>
      <c r="C532" s="16" t="b">
        <f>VLOOKUP($A532,Players!$A:$I,MATCH(C$1,Players!$A$1:$I$1,0),FALSE)</f>
        <v>0</v>
      </c>
      <c r="D532" s="16" t="b">
        <f>VLOOKUP($A532,Players!$A:$I,MATCH(D$1,Players!$A$1:$I$1,0),FALSE)</f>
        <v>0</v>
      </c>
      <c r="E532" s="16" t="b">
        <f>VLOOKUP($A532,Players!$A:$I,MATCH(E$1,Players!$A$1:$I$1,0),FALSE)</f>
        <v>0</v>
      </c>
      <c r="F532" s="16" t="str">
        <f>VLOOKUP($A532,Players!$A:$I,MATCH(F$1,Players!$A$1:$I$1,0),FALSE)</f>
        <v>FALSE</v>
      </c>
      <c r="G532" s="16">
        <f>VLOOKUP($A532,Players!$A:$I,MATCH(G$1,Players!$A$1:$I$1,0),FALSE)</f>
        <v>3</v>
      </c>
      <c r="H532" s="17">
        <f>VLOOKUP($A532,Players!$A:$I,MATCH(H$1,Players!$A$1:$I$1,0),FALSE)</f>
        <v>4750000</v>
      </c>
      <c r="I532" s="27">
        <f>VLOOKUP($A532,Players!$A:$J,MATCH(I$1,Players!$A$1:$J$1,0),FALSE)</f>
        <v>24</v>
      </c>
      <c r="J532" s="26" t="str">
        <f>VLOOKUP($A532,Players!$A:$O,13,FALSE)</f>
        <v>No</v>
      </c>
      <c r="K532" s="26" t="str">
        <f>VLOOKUP($A532,Players!$A:$O,14,FALSE)</f>
        <v>No</v>
      </c>
      <c r="L532" s="26" t="str">
        <f>VLOOKUP($A532,Players!$A:$O,15,FALSE)</f>
        <v>Yes</v>
      </c>
      <c r="M532" s="26" t="str">
        <f>IF(VLOOKUP(A532,'HSHL-V3Players'!C:F,4,FALSE)&gt;0,"No","Yes")</f>
        <v>No</v>
      </c>
      <c r="N532" s="23">
        <f t="shared" si="9"/>
        <v>0</v>
      </c>
      <c r="O532" t="str">
        <f>VLOOKUP(A532,Players!A:P,16,FALSE)</f>
        <v>Panthers</v>
      </c>
    </row>
    <row r="533" spans="1:15" x14ac:dyDescent="0.3">
      <c r="A533" t="str">
        <f>Players!A532</f>
        <v>Daniil Miromanov</v>
      </c>
      <c r="B533" s="16" t="b">
        <f>VLOOKUP($A533,Players!$A:$I,MATCH(B$1,Players!$A$1:$I$1,0),FALSE)</f>
        <v>0</v>
      </c>
      <c r="C533" s="16" t="b">
        <f>VLOOKUP($A533,Players!$A:$I,MATCH(C$1,Players!$A$1:$I$1,0),FALSE)</f>
        <v>0</v>
      </c>
      <c r="D533" s="16" t="b">
        <f>VLOOKUP($A533,Players!$A:$I,MATCH(D$1,Players!$A$1:$I$1,0),FALSE)</f>
        <v>0</v>
      </c>
      <c r="E533" s="16" t="b">
        <f>VLOOKUP($A533,Players!$A:$I,MATCH(E$1,Players!$A$1:$I$1,0),FALSE)</f>
        <v>1</v>
      </c>
      <c r="F533" s="16" t="str">
        <f>VLOOKUP($A533,Players!$A:$I,MATCH(F$1,Players!$A$1:$I$1,0),FALSE)</f>
        <v>FALSE</v>
      </c>
      <c r="G533" s="16">
        <f>VLOOKUP($A533,Players!$A:$I,MATCH(G$1,Players!$A$1:$I$1,0),FALSE)</f>
        <v>1</v>
      </c>
      <c r="H533" s="17">
        <f>VLOOKUP($A533,Players!$A:$I,MATCH(H$1,Players!$A$1:$I$1,0),FALSE)</f>
        <v>842500</v>
      </c>
      <c r="I533" s="27">
        <f>VLOOKUP($A533,Players!$A:$J,MATCH(I$1,Players!$A$1:$J$1,0),FALSE)</f>
        <v>23</v>
      </c>
      <c r="J533" s="26" t="str">
        <f>VLOOKUP($A533,Players!$A:$O,13,FALSE)</f>
        <v>No</v>
      </c>
      <c r="K533" s="26" t="str">
        <f>VLOOKUP($A533,Players!$A:$O,14,FALSE)</f>
        <v>No</v>
      </c>
      <c r="L533" s="26" t="str">
        <f>VLOOKUP($A533,Players!$A:$O,15,FALSE)</f>
        <v>Yes</v>
      </c>
      <c r="M533" s="26" t="str">
        <f>IF(VLOOKUP(A533,'HSHL-V3Players'!C:F,4,FALSE)&gt;0,"No","Yes")</f>
        <v>No</v>
      </c>
      <c r="N533" s="23">
        <f t="shared" si="9"/>
        <v>0</v>
      </c>
      <c r="O533" t="str">
        <f>VLOOKUP(A533,Players!A:P,16,FALSE)</f>
        <v>Free Agent</v>
      </c>
    </row>
    <row r="534" spans="1:15" x14ac:dyDescent="0.3">
      <c r="A534" t="str">
        <f>Players!A533</f>
        <v>Markus Niemelainen</v>
      </c>
      <c r="B534" s="16" t="b">
        <f>VLOOKUP($A534,Players!$A:$I,MATCH(B$1,Players!$A$1:$I$1,0),FALSE)</f>
        <v>0</v>
      </c>
      <c r="C534" s="16" t="b">
        <f>VLOOKUP($A534,Players!$A:$I,MATCH(C$1,Players!$A$1:$I$1,0),FALSE)</f>
        <v>0</v>
      </c>
      <c r="D534" s="16" t="b">
        <f>VLOOKUP($A534,Players!$A:$I,MATCH(D$1,Players!$A$1:$I$1,0),FALSE)</f>
        <v>0</v>
      </c>
      <c r="E534" s="16" t="b">
        <f>VLOOKUP($A534,Players!$A:$I,MATCH(E$1,Players!$A$1:$I$1,0),FALSE)</f>
        <v>1</v>
      </c>
      <c r="F534" s="16" t="str">
        <f>VLOOKUP($A534,Players!$A:$I,MATCH(F$1,Players!$A$1:$I$1,0),FALSE)</f>
        <v>FALSE</v>
      </c>
      <c r="G534" s="16">
        <f>VLOOKUP($A534,Players!$A:$I,MATCH(G$1,Players!$A$1:$I$1,0),FALSE)</f>
        <v>1</v>
      </c>
      <c r="H534" s="17">
        <f>VLOOKUP($A534,Players!$A:$I,MATCH(H$1,Players!$A$1:$I$1,0),FALSE)</f>
        <v>817500</v>
      </c>
      <c r="I534" s="27">
        <f>VLOOKUP($A534,Players!$A:$J,MATCH(I$1,Players!$A$1:$J$1,0),FALSE)</f>
        <v>23</v>
      </c>
      <c r="J534" s="26" t="str">
        <f>VLOOKUP($A534,Players!$A:$O,13,FALSE)</f>
        <v>No</v>
      </c>
      <c r="K534" s="26" t="str">
        <f>VLOOKUP($A534,Players!$A:$O,14,FALSE)</f>
        <v>No</v>
      </c>
      <c r="L534" s="26" t="str">
        <f>VLOOKUP($A534,Players!$A:$O,15,FALSE)</f>
        <v>Yes</v>
      </c>
      <c r="M534" s="26" t="str">
        <f>IF(VLOOKUP(A534,'HSHL-V3Players'!C:F,4,FALSE)&gt;0,"No","Yes")</f>
        <v>No</v>
      </c>
      <c r="N534" s="23">
        <f t="shared" si="9"/>
        <v>0</v>
      </c>
      <c r="O534" t="str">
        <f>VLOOKUP(A534,Players!A:P,16,FALSE)</f>
        <v>Free Agent</v>
      </c>
    </row>
    <row r="535" spans="1:15" x14ac:dyDescent="0.3">
      <c r="A535" t="str">
        <f>Players!A534</f>
        <v>Colton Parayko</v>
      </c>
      <c r="B535" s="16" t="b">
        <f>VLOOKUP($A535,Players!$A:$I,MATCH(B$1,Players!$A$1:$I$1,0),FALSE)</f>
        <v>0</v>
      </c>
      <c r="C535" s="16" t="b">
        <f>VLOOKUP($A535,Players!$A:$I,MATCH(C$1,Players!$A$1:$I$1,0),FALSE)</f>
        <v>0</v>
      </c>
      <c r="D535" s="16" t="b">
        <f>VLOOKUP($A535,Players!$A:$I,MATCH(D$1,Players!$A$1:$I$1,0),FALSE)</f>
        <v>0</v>
      </c>
      <c r="E535" s="16" t="b">
        <f>VLOOKUP($A535,Players!$A:$I,MATCH(E$1,Players!$A$1:$I$1,0),FALSE)</f>
        <v>1</v>
      </c>
      <c r="F535" s="16" t="str">
        <f>VLOOKUP($A535,Players!$A:$I,MATCH(F$1,Players!$A$1:$I$1,0),FALSE)</f>
        <v>FALSE</v>
      </c>
      <c r="G535" s="16">
        <f>VLOOKUP($A535,Players!$A:$I,MATCH(G$1,Players!$A$1:$I$1,0),FALSE)</f>
        <v>1</v>
      </c>
      <c r="H535" s="17">
        <f>VLOOKUP($A535,Players!$A:$I,MATCH(H$1,Players!$A$1:$I$1,0),FALSE)</f>
        <v>5500000</v>
      </c>
      <c r="I535" s="27">
        <f>VLOOKUP($A535,Players!$A:$J,MATCH(I$1,Players!$A$1:$J$1,0),FALSE)</f>
        <v>28</v>
      </c>
      <c r="J535" s="26" t="str">
        <f>VLOOKUP($A535,Players!$A:$O,13,FALSE)</f>
        <v>No</v>
      </c>
      <c r="K535" s="26" t="str">
        <f>VLOOKUP($A535,Players!$A:$O,14,FALSE)</f>
        <v>Yes</v>
      </c>
      <c r="L535" s="26" t="str">
        <f>VLOOKUP($A535,Players!$A:$O,15,FALSE)</f>
        <v>Yes</v>
      </c>
      <c r="M535" s="26" t="str">
        <f>IF(VLOOKUP(A535,'HSHL-V3Players'!C:F,4,FALSE)&gt;0,"No","Yes")</f>
        <v>No</v>
      </c>
      <c r="N535" s="23">
        <f t="shared" si="9"/>
        <v>1</v>
      </c>
      <c r="O535" t="str">
        <f>VLOOKUP(A535,Players!A:P,16,FALSE)</f>
        <v>Coyotes</v>
      </c>
    </row>
    <row r="536" spans="1:15" x14ac:dyDescent="0.3">
      <c r="A536" t="str">
        <f>Players!A535</f>
        <v>Bear Hughes</v>
      </c>
      <c r="B536" s="16" t="str">
        <f>VLOOKUP($A536,Players!$A:$I,MATCH(B$1,Players!$A$1:$I$1,0),FALSE)</f>
        <v>FALSE</v>
      </c>
      <c r="C536" s="16" t="str">
        <f>VLOOKUP($A536,Players!$A:$I,MATCH(C$1,Players!$A$1:$I$1,0),FALSE)</f>
        <v>FALSE</v>
      </c>
      <c r="D536" s="16" t="str">
        <f>VLOOKUP($A536,Players!$A:$I,MATCH(D$1,Players!$A$1:$I$1,0),FALSE)</f>
        <v>FALSE</v>
      </c>
      <c r="E536" s="16" t="str">
        <f>VLOOKUP($A536,Players!$A:$I,MATCH(E$1,Players!$A$1:$I$1,0),FALSE)</f>
        <v>FALSE</v>
      </c>
      <c r="F536" s="16" t="str">
        <f>VLOOKUP($A536,Players!$A:$I,MATCH(F$1,Players!$A$1:$I$1,0),FALSE)</f>
        <v>FALSE</v>
      </c>
      <c r="G536" s="16">
        <f>VLOOKUP($A536,Players!$A:$I,MATCH(G$1,Players!$A$1:$I$1,0),FALSE)</f>
        <v>0</v>
      </c>
      <c r="H536" s="17">
        <f>VLOOKUP($A536,Players!$A:$I,MATCH(H$1,Players!$A$1:$I$1,0),FALSE)</f>
        <v>0</v>
      </c>
      <c r="I536" s="27">
        <f>VLOOKUP($A536,Players!$A:$J,MATCH(I$1,Players!$A$1:$J$1,0),FALSE)</f>
        <v>0</v>
      </c>
      <c r="J536" s="26" t="str">
        <f>VLOOKUP($A536,Players!$A:$O,13,FALSE)</f>
        <v>No</v>
      </c>
      <c r="K536" s="26" t="str">
        <f>VLOOKUP($A536,Players!$A:$O,14,FALSE)</f>
        <v>No</v>
      </c>
      <c r="L536" s="26" t="str">
        <f>VLOOKUP($A536,Players!$A:$O,15,FALSE)</f>
        <v>Yes</v>
      </c>
      <c r="M536" s="26" t="str">
        <f>IF(VLOOKUP(A536,'HSHL-V3Players'!C:F,4,FALSE)&gt;0,"No","Yes")</f>
        <v>Yes</v>
      </c>
      <c r="N536" s="23">
        <f t="shared" si="9"/>
        <v>0</v>
      </c>
      <c r="O536" t="str">
        <f>VLOOKUP(A536,Players!A:P,16,FALSE)</f>
        <v>Blue Jackets</v>
      </c>
    </row>
    <row r="537" spans="1:15" x14ac:dyDescent="0.3">
      <c r="A537" t="str">
        <f>Players!A536</f>
        <v>Colton Sceviour</v>
      </c>
      <c r="B537" s="16" t="b">
        <f>VLOOKUP($A537,Players!$A:$I,MATCH(B$1,Players!$A$1:$I$1,0),FALSE)</f>
        <v>1</v>
      </c>
      <c r="C537" s="16" t="b">
        <f>VLOOKUP($A537,Players!$A:$I,MATCH(C$1,Players!$A$1:$I$1,0),FALSE)</f>
        <v>0</v>
      </c>
      <c r="D537" s="16" t="b">
        <f>VLOOKUP($A537,Players!$A:$I,MATCH(D$1,Players!$A$1:$I$1,0),FALSE)</f>
        <v>1</v>
      </c>
      <c r="E537" s="16" t="b">
        <f>VLOOKUP($A537,Players!$A:$I,MATCH(E$1,Players!$A$1:$I$1,0),FALSE)</f>
        <v>0</v>
      </c>
      <c r="F537" s="16" t="str">
        <f>VLOOKUP($A537,Players!$A:$I,MATCH(F$1,Players!$A$1:$I$1,0),FALSE)</f>
        <v>FALSE</v>
      </c>
      <c r="G537" s="16">
        <f>VLOOKUP($A537,Players!$A:$I,MATCH(G$1,Players!$A$1:$I$1,0),FALSE)</f>
        <v>0</v>
      </c>
      <c r="H537" s="17">
        <f>VLOOKUP($A537,Players!$A:$I,MATCH(H$1,Players!$A$1:$I$1,0),FALSE)</f>
        <v>0</v>
      </c>
      <c r="I537" s="27">
        <f>VLOOKUP($A537,Players!$A:$J,MATCH(I$1,Players!$A$1:$J$1,0),FALSE)</f>
        <v>32</v>
      </c>
      <c r="J537" s="26" t="str">
        <f>VLOOKUP($A537,Players!$A:$O,13,FALSE)</f>
        <v>No</v>
      </c>
      <c r="K537" s="26" t="str">
        <f>VLOOKUP($A537,Players!$A:$O,14,FALSE)</f>
        <v>Yes</v>
      </c>
      <c r="L537" s="26" t="str">
        <f>VLOOKUP($A537,Players!$A:$O,15,FALSE)</f>
        <v>No</v>
      </c>
      <c r="M537" s="26" t="str">
        <f>IF(VLOOKUP(A537,'HSHL-V3Players'!C:F,4,FALSE)&gt;0,"No","Yes")</f>
        <v>No</v>
      </c>
      <c r="N537" s="23">
        <f t="shared" si="9"/>
        <v>0</v>
      </c>
      <c r="O537" t="str">
        <f>VLOOKUP(A537,Players!A:P,16,FALSE)</f>
        <v>Ducks</v>
      </c>
    </row>
    <row r="538" spans="1:15" x14ac:dyDescent="0.3">
      <c r="A538" t="str">
        <f>Players!A537</f>
        <v>Maxim Golod</v>
      </c>
      <c r="B538" s="16" t="b">
        <f>VLOOKUP($A538,Players!$A:$I,MATCH(B$1,Players!$A$1:$I$1,0),FALSE)</f>
        <v>1</v>
      </c>
      <c r="C538" s="16" t="b">
        <f>VLOOKUP($A538,Players!$A:$I,MATCH(C$1,Players!$A$1:$I$1,0),FALSE)</f>
        <v>0</v>
      </c>
      <c r="D538" s="16" t="b">
        <f>VLOOKUP($A538,Players!$A:$I,MATCH(D$1,Players!$A$1:$I$1,0),FALSE)</f>
        <v>0</v>
      </c>
      <c r="E538" s="16" t="b">
        <f>VLOOKUP($A538,Players!$A:$I,MATCH(E$1,Players!$A$1:$I$1,0),FALSE)</f>
        <v>0</v>
      </c>
      <c r="F538" s="16" t="str">
        <f>VLOOKUP($A538,Players!$A:$I,MATCH(F$1,Players!$A$1:$I$1,0),FALSE)</f>
        <v>FALSE</v>
      </c>
      <c r="G538" s="16">
        <f>VLOOKUP($A538,Players!$A:$I,MATCH(G$1,Players!$A$1:$I$1,0),FALSE)</f>
        <v>2</v>
      </c>
      <c r="H538" s="17">
        <f>VLOOKUP($A538,Players!$A:$I,MATCH(H$1,Players!$A$1:$I$1,0),FALSE)</f>
        <v>925000</v>
      </c>
      <c r="I538" s="27">
        <f>VLOOKUP($A538,Players!$A:$J,MATCH(I$1,Players!$A$1:$J$1,0),FALSE)</f>
        <v>20</v>
      </c>
      <c r="J538" s="26" t="str">
        <f>VLOOKUP($A538,Players!$A:$O,13,FALSE)</f>
        <v>Yes</v>
      </c>
      <c r="K538" s="26" t="str">
        <f>VLOOKUP($A538,Players!$A:$O,14,FALSE)</f>
        <v>No</v>
      </c>
      <c r="L538" s="26" t="str">
        <f>VLOOKUP($A538,Players!$A:$O,15,FALSE)</f>
        <v>Yes</v>
      </c>
      <c r="M538" s="26" t="str">
        <f>IF(VLOOKUP(A538,'HSHL-V3Players'!C:F,4,FALSE)&gt;0,"No","Yes")</f>
        <v>No</v>
      </c>
      <c r="N538" s="23">
        <f t="shared" si="9"/>
        <v>0</v>
      </c>
      <c r="O538" t="str">
        <f>VLOOKUP(A538,Players!A:P,16,FALSE)</f>
        <v>Golden Knights</v>
      </c>
    </row>
    <row r="539" spans="1:15" x14ac:dyDescent="0.3">
      <c r="A539" t="str">
        <f>Players!A538</f>
        <v>Daniil Tarasov</v>
      </c>
      <c r="B539" s="16" t="b">
        <f>VLOOKUP($A539,Players!$A:$I,MATCH(B$1,Players!$A$1:$I$1,0),FALSE)</f>
        <v>0</v>
      </c>
      <c r="C539" s="16" t="b">
        <f>VLOOKUP($A539,Players!$A:$I,MATCH(C$1,Players!$A$1:$I$1,0),FALSE)</f>
        <v>0</v>
      </c>
      <c r="D539" s="16" t="b">
        <f>VLOOKUP($A539,Players!$A:$I,MATCH(D$1,Players!$A$1:$I$1,0),FALSE)</f>
        <v>0</v>
      </c>
      <c r="E539" s="16" t="b">
        <f>VLOOKUP($A539,Players!$A:$I,MATCH(E$1,Players!$A$1:$I$1,0),FALSE)</f>
        <v>0</v>
      </c>
      <c r="F539" s="16" t="str">
        <f>VLOOKUP($A539,Players!$A:$I,MATCH(F$1,Players!$A$1:$I$1,0),FALSE)</f>
        <v>TRUE</v>
      </c>
      <c r="G539" s="16">
        <f>VLOOKUP($A539,Players!$A:$I,MATCH(G$1,Players!$A$1:$I$1,0),FALSE)</f>
        <v>2</v>
      </c>
      <c r="H539" s="17">
        <f>VLOOKUP($A539,Players!$A:$I,MATCH(H$1,Players!$A$1:$I$1,0),FALSE)</f>
        <v>925000</v>
      </c>
      <c r="I539" s="27">
        <f>VLOOKUP($A539,Players!$A:$J,MATCH(I$1,Players!$A$1:$J$1,0),FALSE)</f>
        <v>22</v>
      </c>
      <c r="J539" s="26" t="str">
        <f>VLOOKUP($A539,Players!$A:$O,13,FALSE)</f>
        <v>Yes</v>
      </c>
      <c r="K539" s="26" t="str">
        <f>VLOOKUP($A539,Players!$A:$O,14,FALSE)</f>
        <v>Yes</v>
      </c>
      <c r="L539" s="26" t="str">
        <f>VLOOKUP($A539,Players!$A:$O,15,FALSE)</f>
        <v>Yes</v>
      </c>
      <c r="M539" s="26" t="str">
        <f>IF(VLOOKUP(A539,'HSHL-V3Players'!C:F,4,FALSE)&gt;0,"No","Yes")</f>
        <v>No</v>
      </c>
      <c r="N539" s="23">
        <f t="shared" si="9"/>
        <v>0</v>
      </c>
      <c r="O539" t="str">
        <f>VLOOKUP(A539,Players!A:P,16,FALSE)</f>
        <v>Avalanche</v>
      </c>
    </row>
    <row r="540" spans="1:15" x14ac:dyDescent="0.3">
      <c r="A540" t="str">
        <f>Players!A539</f>
        <v>Colton Sissons</v>
      </c>
      <c r="B540" s="16" t="b">
        <f>VLOOKUP($A540,Players!$A:$I,MATCH(B$1,Players!$A$1:$I$1,0),FALSE)</f>
        <v>1</v>
      </c>
      <c r="C540" s="16" t="b">
        <f>VLOOKUP($A540,Players!$A:$I,MATCH(C$1,Players!$A$1:$I$1,0),FALSE)</f>
        <v>0</v>
      </c>
      <c r="D540" s="16" t="b">
        <f>VLOOKUP($A540,Players!$A:$I,MATCH(D$1,Players!$A$1:$I$1,0),FALSE)</f>
        <v>0</v>
      </c>
      <c r="E540" s="16" t="b">
        <f>VLOOKUP($A540,Players!$A:$I,MATCH(E$1,Players!$A$1:$I$1,0),FALSE)</f>
        <v>0</v>
      </c>
      <c r="F540" s="16" t="str">
        <f>VLOOKUP($A540,Players!$A:$I,MATCH(F$1,Players!$A$1:$I$1,0),FALSE)</f>
        <v>FALSE</v>
      </c>
      <c r="G540" s="16">
        <f>VLOOKUP($A540,Players!$A:$I,MATCH(G$1,Players!$A$1:$I$1,0),FALSE)</f>
        <v>3</v>
      </c>
      <c r="H540" s="17">
        <f>VLOOKUP($A540,Players!$A:$I,MATCH(H$1,Players!$A$1:$I$1,0),FALSE)</f>
        <v>2857143</v>
      </c>
      <c r="I540" s="27">
        <f>VLOOKUP($A540,Players!$A:$J,MATCH(I$1,Players!$A$1:$J$1,0),FALSE)</f>
        <v>27</v>
      </c>
      <c r="J540" s="26" t="str">
        <f>VLOOKUP($A540,Players!$A:$O,13,FALSE)</f>
        <v>No</v>
      </c>
      <c r="K540" s="26" t="str">
        <f>VLOOKUP($A540,Players!$A:$O,14,FALSE)</f>
        <v>Yes</v>
      </c>
      <c r="L540" s="26" t="str">
        <f>VLOOKUP($A540,Players!$A:$O,15,FALSE)</f>
        <v>Yes</v>
      </c>
      <c r="M540" s="26" t="str">
        <f>IF(VLOOKUP(A540,'HSHL-V3Players'!C:F,4,FALSE)&gt;0,"No","Yes")</f>
        <v>No</v>
      </c>
      <c r="N540" s="23">
        <f t="shared" si="9"/>
        <v>1</v>
      </c>
      <c r="O540" t="str">
        <f>VLOOKUP(A540,Players!A:P,16,FALSE)</f>
        <v>Maple Leafs</v>
      </c>
    </row>
    <row r="541" spans="1:15" x14ac:dyDescent="0.3">
      <c r="A541" t="str">
        <f>Players!A540</f>
        <v>Aliaksei Protas</v>
      </c>
      <c r="B541" s="16" t="b">
        <f>VLOOKUP($A541,Players!$A:$I,MATCH(B$1,Players!$A$1:$I$1,0),FALSE)</f>
        <v>1</v>
      </c>
      <c r="C541" s="16" t="b">
        <f>VLOOKUP($A541,Players!$A:$I,MATCH(C$1,Players!$A$1:$I$1,0),FALSE)</f>
        <v>0</v>
      </c>
      <c r="D541" s="16" t="b">
        <f>VLOOKUP($A541,Players!$A:$I,MATCH(D$1,Players!$A$1:$I$1,0),FALSE)</f>
        <v>0</v>
      </c>
      <c r="E541" s="16" t="b">
        <f>VLOOKUP($A541,Players!$A:$I,MATCH(E$1,Players!$A$1:$I$1,0),FALSE)</f>
        <v>0</v>
      </c>
      <c r="F541" s="16" t="str">
        <f>VLOOKUP($A541,Players!$A:$I,MATCH(F$1,Players!$A$1:$I$1,0),FALSE)</f>
        <v>FALSE</v>
      </c>
      <c r="G541" s="16">
        <f>VLOOKUP($A541,Players!$A:$I,MATCH(G$1,Players!$A$1:$I$1,0),FALSE)</f>
        <v>3</v>
      </c>
      <c r="H541" s="17">
        <f>VLOOKUP($A541,Players!$A:$I,MATCH(H$1,Players!$A$1:$I$1,0),FALSE)</f>
        <v>925000</v>
      </c>
      <c r="I541" s="27">
        <f>VLOOKUP($A541,Players!$A:$J,MATCH(I$1,Players!$A$1:$J$1,0),FALSE)</f>
        <v>20</v>
      </c>
      <c r="J541" s="26" t="str">
        <f>VLOOKUP($A541,Players!$A:$O,13,FALSE)</f>
        <v>Yes</v>
      </c>
      <c r="K541" s="26" t="str">
        <f>VLOOKUP($A541,Players!$A:$O,14,FALSE)</f>
        <v>No</v>
      </c>
      <c r="L541" s="26" t="str">
        <f>VLOOKUP($A541,Players!$A:$O,15,FALSE)</f>
        <v>Yes</v>
      </c>
      <c r="M541" s="26" t="str">
        <f>IF(VLOOKUP(A541,'HSHL-V3Players'!C:F,4,FALSE)&gt;0,"No","Yes")</f>
        <v>No</v>
      </c>
      <c r="N541" s="23">
        <f t="shared" si="9"/>
        <v>0</v>
      </c>
      <c r="O541" t="str">
        <f>VLOOKUP(A541,Players!A:P,16,FALSE)</f>
        <v>Capitals</v>
      </c>
    </row>
    <row r="542" spans="1:15" x14ac:dyDescent="0.3">
      <c r="A542" t="str">
        <f>Players!A541</f>
        <v>Pavel Dorofeyev</v>
      </c>
      <c r="B542" s="16" t="b">
        <f>VLOOKUP($A542,Players!$A:$I,MATCH(B$1,Players!$A$1:$I$1,0),FALSE)</f>
        <v>1</v>
      </c>
      <c r="C542" s="16" t="b">
        <f>VLOOKUP($A542,Players!$A:$I,MATCH(C$1,Players!$A$1:$I$1,0),FALSE)</f>
        <v>0</v>
      </c>
      <c r="D542" s="16" t="b">
        <f>VLOOKUP($A542,Players!$A:$I,MATCH(D$1,Players!$A$1:$I$1,0),FALSE)</f>
        <v>0</v>
      </c>
      <c r="E542" s="16" t="b">
        <f>VLOOKUP($A542,Players!$A:$I,MATCH(E$1,Players!$A$1:$I$1,0),FALSE)</f>
        <v>0</v>
      </c>
      <c r="F542" s="16" t="str">
        <f>VLOOKUP($A542,Players!$A:$I,MATCH(F$1,Players!$A$1:$I$1,0),FALSE)</f>
        <v>FALSE</v>
      </c>
      <c r="G542" s="16">
        <f>VLOOKUP($A542,Players!$A:$I,MATCH(G$1,Players!$A$1:$I$1,0),FALSE)</f>
        <v>2</v>
      </c>
      <c r="H542" s="17">
        <f>VLOOKUP($A542,Players!$A:$I,MATCH(H$1,Players!$A$1:$I$1,0),FALSE)</f>
        <v>925000</v>
      </c>
      <c r="I542" s="27">
        <f>VLOOKUP($A542,Players!$A:$J,MATCH(I$1,Players!$A$1:$J$1,0),FALSE)</f>
        <v>20</v>
      </c>
      <c r="J542" s="26" t="str">
        <f>VLOOKUP($A542,Players!$A:$O,13,FALSE)</f>
        <v>Yes</v>
      </c>
      <c r="K542" s="26" t="str">
        <f>VLOOKUP($A542,Players!$A:$O,14,FALSE)</f>
        <v>No</v>
      </c>
      <c r="L542" s="26" t="str">
        <f>VLOOKUP($A542,Players!$A:$O,15,FALSE)</f>
        <v>Yes</v>
      </c>
      <c r="M542" s="26" t="str">
        <f>IF(VLOOKUP(A542,'HSHL-V3Players'!C:F,4,FALSE)&gt;0,"No","Yes")</f>
        <v>No</v>
      </c>
      <c r="N542" s="23">
        <f t="shared" si="9"/>
        <v>0</v>
      </c>
      <c r="O542" t="str">
        <f>VLOOKUP(A542,Players!A:P,16,FALSE)</f>
        <v>Bruins</v>
      </c>
    </row>
    <row r="543" spans="1:15" x14ac:dyDescent="0.3">
      <c r="A543" t="str">
        <f>Players!A542</f>
        <v>Danil Yurtaykin</v>
      </c>
      <c r="B543" s="16" t="str">
        <f>VLOOKUP($A543,Players!$A:$I,MATCH(B$1,Players!$A$1:$I$1,0),FALSE)</f>
        <v>FALSE</v>
      </c>
      <c r="C543" s="16" t="str">
        <f>VLOOKUP($A543,Players!$A:$I,MATCH(C$1,Players!$A$1:$I$1,0),FALSE)</f>
        <v>FALSE</v>
      </c>
      <c r="D543" s="16" t="str">
        <f>VLOOKUP($A543,Players!$A:$I,MATCH(D$1,Players!$A$1:$I$1,0),FALSE)</f>
        <v>FALSE</v>
      </c>
      <c r="E543" s="16" t="str">
        <f>VLOOKUP($A543,Players!$A:$I,MATCH(E$1,Players!$A$1:$I$1,0),FALSE)</f>
        <v>FALSE</v>
      </c>
      <c r="F543" s="16" t="str">
        <f>VLOOKUP($A543,Players!$A:$I,MATCH(F$1,Players!$A$1:$I$1,0),FALSE)</f>
        <v>FALSE</v>
      </c>
      <c r="G543" s="16">
        <f>VLOOKUP($A543,Players!$A:$I,MATCH(G$1,Players!$A$1:$I$1,0),FALSE)</f>
        <v>0</v>
      </c>
      <c r="H543" s="17">
        <f>VLOOKUP($A543,Players!$A:$I,MATCH(H$1,Players!$A$1:$I$1,0),FALSE)</f>
        <v>0</v>
      </c>
      <c r="I543" s="27">
        <f>VLOOKUP($A543,Players!$A:$J,MATCH(I$1,Players!$A$1:$J$1,0),FALSE)</f>
        <v>0</v>
      </c>
      <c r="J543" s="26" t="str">
        <f>VLOOKUP($A543,Players!$A:$O,13,FALSE)</f>
        <v>No</v>
      </c>
      <c r="K543" s="26" t="str">
        <f>VLOOKUP($A543,Players!$A:$O,14,FALSE)</f>
        <v>No</v>
      </c>
      <c r="L543" s="26" t="str">
        <f>VLOOKUP($A543,Players!$A:$O,15,FALSE)</f>
        <v>Yes</v>
      </c>
      <c r="M543" s="26" t="str">
        <f>IF(VLOOKUP(A543,'HSHL-V3Players'!C:F,4,FALSE)&gt;0,"No","Yes")</f>
        <v>Yes</v>
      </c>
      <c r="N543" s="23">
        <f t="shared" si="9"/>
        <v>0</v>
      </c>
      <c r="O543" t="str">
        <f>VLOOKUP(A543,Players!A:P,16,FALSE)</f>
        <v>Golden Knights</v>
      </c>
    </row>
    <row r="544" spans="1:15" x14ac:dyDescent="0.3">
      <c r="A544" t="str">
        <f>Players!A543</f>
        <v>Colton White</v>
      </c>
      <c r="B544" s="16" t="b">
        <f>VLOOKUP($A544,Players!$A:$I,MATCH(B$1,Players!$A$1:$I$1,0),FALSE)</f>
        <v>0</v>
      </c>
      <c r="C544" s="16" t="b">
        <f>VLOOKUP($A544,Players!$A:$I,MATCH(C$1,Players!$A$1:$I$1,0),FALSE)</f>
        <v>0</v>
      </c>
      <c r="D544" s="16" t="b">
        <f>VLOOKUP($A544,Players!$A:$I,MATCH(D$1,Players!$A$1:$I$1,0),FALSE)</f>
        <v>0</v>
      </c>
      <c r="E544" s="16" t="b">
        <f>VLOOKUP($A544,Players!$A:$I,MATCH(E$1,Players!$A$1:$I$1,0),FALSE)</f>
        <v>1</v>
      </c>
      <c r="F544" s="16" t="str">
        <f>VLOOKUP($A544,Players!$A:$I,MATCH(F$1,Players!$A$1:$I$1,0),FALSE)</f>
        <v>FALSE</v>
      </c>
      <c r="G544" s="16">
        <f>VLOOKUP($A544,Players!$A:$I,MATCH(G$1,Players!$A$1:$I$1,0),FALSE)</f>
        <v>0</v>
      </c>
      <c r="H544" s="17">
        <f>VLOOKUP($A544,Players!$A:$I,MATCH(H$1,Players!$A$1:$I$1,0),FALSE)</f>
        <v>0</v>
      </c>
      <c r="I544" s="27">
        <f>VLOOKUP($A544,Players!$A:$J,MATCH(I$1,Players!$A$1:$J$1,0),FALSE)</f>
        <v>24</v>
      </c>
      <c r="J544" s="26" t="str">
        <f>VLOOKUP($A544,Players!$A:$O,13,FALSE)</f>
        <v>No</v>
      </c>
      <c r="K544" s="26" t="str">
        <f>VLOOKUP($A544,Players!$A:$O,14,FALSE)</f>
        <v>No</v>
      </c>
      <c r="L544" s="26" t="str">
        <f>VLOOKUP($A544,Players!$A:$O,15,FALSE)</f>
        <v>Yes</v>
      </c>
      <c r="M544" s="26" t="str">
        <f>IF(VLOOKUP(A544,'HSHL-V3Players'!C:F,4,FALSE)&gt;0,"No","Yes")</f>
        <v>No</v>
      </c>
      <c r="N544" s="23">
        <f t="shared" si="9"/>
        <v>0</v>
      </c>
      <c r="O544" t="str">
        <f>VLOOKUP(A544,Players!A:P,16,FALSE)</f>
        <v>Stars</v>
      </c>
    </row>
    <row r="545" spans="1:15" x14ac:dyDescent="0.3">
      <c r="A545" t="str">
        <f>Players!A544</f>
        <v>Filip Ahl</v>
      </c>
      <c r="B545" s="16" t="str">
        <f>VLOOKUP($A545,Players!$A:$I,MATCH(B$1,Players!$A$1:$I$1,0),FALSE)</f>
        <v>FALSE</v>
      </c>
      <c r="C545" s="16" t="str">
        <f>VLOOKUP($A545,Players!$A:$I,MATCH(C$1,Players!$A$1:$I$1,0),FALSE)</f>
        <v>FALSE</v>
      </c>
      <c r="D545" s="16" t="str">
        <f>VLOOKUP($A545,Players!$A:$I,MATCH(D$1,Players!$A$1:$I$1,0),FALSE)</f>
        <v>FALSE</v>
      </c>
      <c r="E545" s="16" t="str">
        <f>VLOOKUP($A545,Players!$A:$I,MATCH(E$1,Players!$A$1:$I$1,0),FALSE)</f>
        <v>FALSE</v>
      </c>
      <c r="F545" s="16" t="str">
        <f>VLOOKUP($A545,Players!$A:$I,MATCH(F$1,Players!$A$1:$I$1,0),FALSE)</f>
        <v>FALSE</v>
      </c>
      <c r="G545" s="16">
        <f>VLOOKUP($A545,Players!$A:$I,MATCH(G$1,Players!$A$1:$I$1,0),FALSE)</f>
        <v>0</v>
      </c>
      <c r="H545" s="17">
        <f>VLOOKUP($A545,Players!$A:$I,MATCH(H$1,Players!$A$1:$I$1,0),FALSE)</f>
        <v>0</v>
      </c>
      <c r="I545" s="27">
        <f>VLOOKUP($A545,Players!$A:$J,MATCH(I$1,Players!$A$1:$J$1,0),FALSE)</f>
        <v>0</v>
      </c>
      <c r="J545" s="26" t="str">
        <f>VLOOKUP($A545,Players!$A:$O,13,FALSE)</f>
        <v>No</v>
      </c>
      <c r="K545" s="26" t="str">
        <f>VLOOKUP($A545,Players!$A:$O,14,FALSE)</f>
        <v>No</v>
      </c>
      <c r="L545" s="26" t="str">
        <f>VLOOKUP($A545,Players!$A:$O,15,FALSE)</f>
        <v>Yes</v>
      </c>
      <c r="M545" s="26" t="str">
        <f>IF(VLOOKUP(A545,'HSHL-V3Players'!C:F,4,FALSE)&gt;0,"No","Yes")</f>
        <v>Yes</v>
      </c>
      <c r="N545" s="23">
        <f t="shared" si="9"/>
        <v>0</v>
      </c>
      <c r="O545" t="str">
        <f>VLOOKUP(A545,Players!A:P,16,FALSE)</f>
        <v>Stars</v>
      </c>
    </row>
    <row r="546" spans="1:15" x14ac:dyDescent="0.3">
      <c r="A546" t="str">
        <f>Players!A545</f>
        <v>Dylan Holloway</v>
      </c>
      <c r="B546" s="16" t="b">
        <f>VLOOKUP($A546,Players!$A:$I,MATCH(B$1,Players!$A$1:$I$1,0),FALSE)</f>
        <v>0</v>
      </c>
      <c r="C546" s="16" t="b">
        <f>VLOOKUP($A546,Players!$A:$I,MATCH(C$1,Players!$A$1:$I$1,0),FALSE)</f>
        <v>1</v>
      </c>
      <c r="D546" s="16" t="b">
        <f>VLOOKUP($A546,Players!$A:$I,MATCH(D$1,Players!$A$1:$I$1,0),FALSE)</f>
        <v>0</v>
      </c>
      <c r="E546" s="16" t="b">
        <f>VLOOKUP($A546,Players!$A:$I,MATCH(E$1,Players!$A$1:$I$1,0),FALSE)</f>
        <v>0</v>
      </c>
      <c r="F546" s="16" t="str">
        <f>VLOOKUP($A546,Players!$A:$I,MATCH(F$1,Players!$A$1:$I$1,0),FALSE)</f>
        <v>FALSE</v>
      </c>
      <c r="G546" s="16">
        <f>VLOOKUP($A546,Players!$A:$I,MATCH(G$1,Players!$A$1:$I$1,0),FALSE)</f>
        <v>3</v>
      </c>
      <c r="H546" s="17">
        <f>VLOOKUP($A546,Players!$A:$I,MATCH(H$1,Players!$A$1:$I$1,0),FALSE)</f>
        <v>925000</v>
      </c>
      <c r="I546" s="27">
        <f>VLOOKUP($A546,Players!$A:$J,MATCH(I$1,Players!$A$1:$J$1,0),FALSE)</f>
        <v>19</v>
      </c>
      <c r="J546" s="26" t="str">
        <f>VLOOKUP($A546,Players!$A:$O,13,FALSE)</f>
        <v>Yes</v>
      </c>
      <c r="K546" s="26" t="str">
        <f>VLOOKUP($A546,Players!$A:$O,14,FALSE)</f>
        <v>No</v>
      </c>
      <c r="L546" s="26" t="str">
        <f>VLOOKUP($A546,Players!$A:$O,15,FALSE)</f>
        <v>Yes</v>
      </c>
      <c r="M546" s="26" t="str">
        <f>IF(VLOOKUP(A546,'HSHL-V3Players'!C:F,4,FALSE)&gt;0,"No","Yes")</f>
        <v>No</v>
      </c>
      <c r="N546" s="23">
        <f t="shared" si="9"/>
        <v>0</v>
      </c>
      <c r="O546" t="str">
        <f>VLOOKUP(A546,Players!A:P,16,FALSE)</f>
        <v>Bruins</v>
      </c>
    </row>
    <row r="547" spans="1:15" x14ac:dyDescent="0.3">
      <c r="A547" t="str">
        <f>Players!A546</f>
        <v>Connor Brown</v>
      </c>
      <c r="B547" s="16" t="b">
        <f>VLOOKUP($A547,Players!$A:$I,MATCH(B$1,Players!$A$1:$I$1,0),FALSE)</f>
        <v>0</v>
      </c>
      <c r="C547" s="16" t="b">
        <f>VLOOKUP($A547,Players!$A:$I,MATCH(C$1,Players!$A$1:$I$1,0),FALSE)</f>
        <v>0</v>
      </c>
      <c r="D547" s="16" t="b">
        <f>VLOOKUP($A547,Players!$A:$I,MATCH(D$1,Players!$A$1:$I$1,0),FALSE)</f>
        <v>1</v>
      </c>
      <c r="E547" s="16" t="b">
        <f>VLOOKUP($A547,Players!$A:$I,MATCH(E$1,Players!$A$1:$I$1,0),FALSE)</f>
        <v>0</v>
      </c>
      <c r="F547" s="16" t="str">
        <f>VLOOKUP($A547,Players!$A:$I,MATCH(F$1,Players!$A$1:$I$1,0),FALSE)</f>
        <v>FALSE</v>
      </c>
      <c r="G547" s="16">
        <f>VLOOKUP($A547,Players!$A:$I,MATCH(G$1,Players!$A$1:$I$1,0),FALSE)</f>
        <v>0</v>
      </c>
      <c r="H547" s="17">
        <f>VLOOKUP($A547,Players!$A:$I,MATCH(H$1,Players!$A$1:$I$1,0),FALSE)</f>
        <v>0</v>
      </c>
      <c r="I547" s="27">
        <f>VLOOKUP($A547,Players!$A:$J,MATCH(I$1,Players!$A$1:$J$1,0),FALSE)</f>
        <v>27</v>
      </c>
      <c r="J547" s="26" t="str">
        <f>VLOOKUP($A547,Players!$A:$O,13,FALSE)</f>
        <v>No</v>
      </c>
      <c r="K547" s="26" t="str">
        <f>VLOOKUP($A547,Players!$A:$O,14,FALSE)</f>
        <v>Yes</v>
      </c>
      <c r="L547" s="26" t="str">
        <f>VLOOKUP($A547,Players!$A:$O,15,FALSE)</f>
        <v>Yes</v>
      </c>
      <c r="M547" s="26" t="str">
        <f>IF(VLOOKUP(A547,'HSHL-V3Players'!C:F,4,FALSE)&gt;0,"No","Yes")</f>
        <v>No</v>
      </c>
      <c r="N547" s="23">
        <f t="shared" si="9"/>
        <v>1</v>
      </c>
      <c r="O547" t="str">
        <f>VLOOKUP(A547,Players!A:P,16,FALSE)</f>
        <v>Canadiens</v>
      </c>
    </row>
    <row r="548" spans="1:15" x14ac:dyDescent="0.3">
      <c r="A548" t="str">
        <f>Players!A547</f>
        <v>Jonas Johansson</v>
      </c>
      <c r="B548" s="16" t="b">
        <f>VLOOKUP($A548,Players!$A:$I,MATCH(B$1,Players!$A$1:$I$1,0),FALSE)</f>
        <v>0</v>
      </c>
      <c r="C548" s="16" t="b">
        <f>VLOOKUP($A548,Players!$A:$I,MATCH(C$1,Players!$A$1:$I$1,0),FALSE)</f>
        <v>0</v>
      </c>
      <c r="D548" s="16" t="b">
        <f>VLOOKUP($A548,Players!$A:$I,MATCH(D$1,Players!$A$1:$I$1,0),FALSE)</f>
        <v>0</v>
      </c>
      <c r="E548" s="16" t="b">
        <f>VLOOKUP($A548,Players!$A:$I,MATCH(E$1,Players!$A$1:$I$1,0),FALSE)</f>
        <v>0</v>
      </c>
      <c r="F548" s="16" t="str">
        <f>VLOOKUP($A548,Players!$A:$I,MATCH(F$1,Players!$A$1:$I$1,0),FALSE)</f>
        <v>TRUE</v>
      </c>
      <c r="G548" s="16">
        <f>VLOOKUP($A548,Players!$A:$I,MATCH(G$1,Players!$A$1:$I$1,0),FALSE)</f>
        <v>4</v>
      </c>
      <c r="H548" s="17">
        <f>VLOOKUP($A548,Players!$A:$I,MATCH(H$1,Players!$A$1:$I$1,0),FALSE)</f>
        <v>952750</v>
      </c>
      <c r="I548" s="27">
        <f>VLOOKUP($A548,Players!$A:$J,MATCH(I$1,Players!$A$1:$J$1,0),FALSE)</f>
        <v>25</v>
      </c>
      <c r="J548" s="26" t="str">
        <f>VLOOKUP($A548,Players!$A:$O,13,FALSE)</f>
        <v>No</v>
      </c>
      <c r="K548" s="26" t="str">
        <f>VLOOKUP($A548,Players!$A:$O,14,FALSE)</f>
        <v>Yes</v>
      </c>
      <c r="L548" s="26" t="str">
        <f>VLOOKUP($A548,Players!$A:$O,15,FALSE)</f>
        <v>Yes</v>
      </c>
      <c r="M548" s="26" t="str">
        <f>IF(VLOOKUP(A548,'HSHL-V3Players'!C:F,4,FALSE)&gt;0,"No","Yes")</f>
        <v>No</v>
      </c>
      <c r="N548" s="23">
        <f t="shared" si="9"/>
        <v>1</v>
      </c>
      <c r="O548" t="str">
        <f>VLOOKUP(A548,Players!A:P,16,FALSE)</f>
        <v>Blackhawks</v>
      </c>
    </row>
    <row r="549" spans="1:15" x14ac:dyDescent="0.3">
      <c r="A549" t="str">
        <f>Players!A548</f>
        <v>Connor Bunnaman</v>
      </c>
      <c r="B549" s="16" t="b">
        <f>VLOOKUP($A549,Players!$A:$I,MATCH(B$1,Players!$A$1:$I$1,0),FALSE)</f>
        <v>1</v>
      </c>
      <c r="C549" s="16" t="b">
        <f>VLOOKUP($A549,Players!$A:$I,MATCH(C$1,Players!$A$1:$I$1,0),FALSE)</f>
        <v>0</v>
      </c>
      <c r="D549" s="16" t="b">
        <f>VLOOKUP($A549,Players!$A:$I,MATCH(D$1,Players!$A$1:$I$1,0),FALSE)</f>
        <v>0</v>
      </c>
      <c r="E549" s="16" t="b">
        <f>VLOOKUP($A549,Players!$A:$I,MATCH(E$1,Players!$A$1:$I$1,0),FALSE)</f>
        <v>0</v>
      </c>
      <c r="F549" s="16" t="str">
        <f>VLOOKUP($A549,Players!$A:$I,MATCH(F$1,Players!$A$1:$I$1,0),FALSE)</f>
        <v>FALSE</v>
      </c>
      <c r="G549" s="16">
        <f>VLOOKUP($A549,Players!$A:$I,MATCH(G$1,Players!$A$1:$I$1,0),FALSE)</f>
        <v>0</v>
      </c>
      <c r="H549" s="17">
        <f>VLOOKUP($A549,Players!$A:$I,MATCH(H$1,Players!$A$1:$I$1,0),FALSE)</f>
        <v>0</v>
      </c>
      <c r="I549" s="27">
        <f>VLOOKUP($A549,Players!$A:$J,MATCH(I$1,Players!$A$1:$J$1,0),FALSE)</f>
        <v>23</v>
      </c>
      <c r="J549" s="26" t="str">
        <f>VLOOKUP($A549,Players!$A:$O,13,FALSE)</f>
        <v>No</v>
      </c>
      <c r="K549" s="26" t="str">
        <f>VLOOKUP($A549,Players!$A:$O,14,FALSE)</f>
        <v>No</v>
      </c>
      <c r="L549" s="26" t="str">
        <f>VLOOKUP($A549,Players!$A:$O,15,FALSE)</f>
        <v>Yes</v>
      </c>
      <c r="M549" s="26" t="str">
        <f>IF(VLOOKUP(A549,'HSHL-V3Players'!C:F,4,FALSE)&gt;0,"No","Yes")</f>
        <v>No</v>
      </c>
      <c r="N549" s="23">
        <f t="shared" si="9"/>
        <v>0</v>
      </c>
      <c r="O549" t="str">
        <f>VLOOKUP(A549,Players!A:P,16,FALSE)</f>
        <v>Ducks</v>
      </c>
    </row>
    <row r="550" spans="1:15" x14ac:dyDescent="0.3">
      <c r="A550" t="str">
        <f>Players!A549</f>
        <v>Connor Carrick</v>
      </c>
      <c r="B550" s="16" t="b">
        <f>VLOOKUP($A550,Players!$A:$I,MATCH(B$1,Players!$A$1:$I$1,0),FALSE)</f>
        <v>0</v>
      </c>
      <c r="C550" s="16" t="b">
        <f>VLOOKUP($A550,Players!$A:$I,MATCH(C$1,Players!$A$1:$I$1,0),FALSE)</f>
        <v>0</v>
      </c>
      <c r="D550" s="16" t="b">
        <f>VLOOKUP($A550,Players!$A:$I,MATCH(D$1,Players!$A$1:$I$1,0),FALSE)</f>
        <v>0</v>
      </c>
      <c r="E550" s="16" t="b">
        <f>VLOOKUP($A550,Players!$A:$I,MATCH(E$1,Players!$A$1:$I$1,0),FALSE)</f>
        <v>1</v>
      </c>
      <c r="F550" s="16" t="str">
        <f>VLOOKUP($A550,Players!$A:$I,MATCH(F$1,Players!$A$1:$I$1,0),FALSE)</f>
        <v>FALSE</v>
      </c>
      <c r="G550" s="16">
        <f>VLOOKUP($A550,Players!$A:$I,MATCH(G$1,Players!$A$1:$I$1,0),FALSE)</f>
        <v>0</v>
      </c>
      <c r="H550" s="17">
        <f>VLOOKUP($A550,Players!$A:$I,MATCH(H$1,Players!$A$1:$I$1,0),FALSE)</f>
        <v>0</v>
      </c>
      <c r="I550" s="27">
        <f>VLOOKUP($A550,Players!$A:$J,MATCH(I$1,Players!$A$1:$J$1,0),FALSE)</f>
        <v>27</v>
      </c>
      <c r="J550" s="26" t="str">
        <f>VLOOKUP($A550,Players!$A:$O,13,FALSE)</f>
        <v>No</v>
      </c>
      <c r="K550" s="26" t="str">
        <f>VLOOKUP($A550,Players!$A:$O,14,FALSE)</f>
        <v>No</v>
      </c>
      <c r="L550" s="26" t="str">
        <f>VLOOKUP($A550,Players!$A:$O,15,FALSE)</f>
        <v>Yes</v>
      </c>
      <c r="M550" s="26" t="str">
        <f>IF(VLOOKUP(A550,'HSHL-V3Players'!C:F,4,FALSE)&gt;0,"No","Yes")</f>
        <v>No</v>
      </c>
      <c r="N550" s="23">
        <f t="shared" si="9"/>
        <v>0</v>
      </c>
      <c r="O550" t="str">
        <f>VLOOKUP(A550,Players!A:P,16,FALSE)</f>
        <v>Golden Knights</v>
      </c>
    </row>
    <row r="551" spans="1:15" x14ac:dyDescent="0.3">
      <c r="A551" t="str">
        <f>Players!A550</f>
        <v>Connor Clifton</v>
      </c>
      <c r="B551" s="16" t="b">
        <f>VLOOKUP($A551,Players!$A:$I,MATCH(B$1,Players!$A$1:$I$1,0),FALSE)</f>
        <v>0</v>
      </c>
      <c r="C551" s="16" t="b">
        <f>VLOOKUP($A551,Players!$A:$I,MATCH(C$1,Players!$A$1:$I$1,0),FALSE)</f>
        <v>0</v>
      </c>
      <c r="D551" s="16" t="b">
        <f>VLOOKUP($A551,Players!$A:$I,MATCH(D$1,Players!$A$1:$I$1,0),FALSE)</f>
        <v>0</v>
      </c>
      <c r="E551" s="16" t="b">
        <f>VLOOKUP($A551,Players!$A:$I,MATCH(E$1,Players!$A$1:$I$1,0),FALSE)</f>
        <v>1</v>
      </c>
      <c r="F551" s="16" t="str">
        <f>VLOOKUP($A551,Players!$A:$I,MATCH(F$1,Players!$A$1:$I$1,0),FALSE)</f>
        <v>FALSE</v>
      </c>
      <c r="G551" s="16">
        <f>VLOOKUP($A551,Players!$A:$I,MATCH(G$1,Players!$A$1:$I$1,0),FALSE)</f>
        <v>1</v>
      </c>
      <c r="H551" s="17">
        <f>VLOOKUP($A551,Players!$A:$I,MATCH(H$1,Players!$A$1:$I$1,0),FALSE)</f>
        <v>950000</v>
      </c>
      <c r="I551" s="27">
        <f>VLOOKUP($A551,Players!$A:$J,MATCH(I$1,Players!$A$1:$J$1,0),FALSE)</f>
        <v>26</v>
      </c>
      <c r="J551" s="26" t="str">
        <f>VLOOKUP($A551,Players!$A:$O,13,FALSE)</f>
        <v>No</v>
      </c>
      <c r="K551" s="26" t="str">
        <f>VLOOKUP($A551,Players!$A:$O,14,FALSE)</f>
        <v>Yes</v>
      </c>
      <c r="L551" s="26" t="str">
        <f>VLOOKUP($A551,Players!$A:$O,15,FALSE)</f>
        <v>Yes</v>
      </c>
      <c r="M551" s="26" t="str">
        <f>IF(VLOOKUP(A551,'HSHL-V3Players'!C:F,4,FALSE)&gt;0,"No","Yes")</f>
        <v>No</v>
      </c>
      <c r="N551" s="23">
        <f t="shared" si="9"/>
        <v>1</v>
      </c>
      <c r="O551" t="str">
        <f>VLOOKUP(A551,Players!A:P,16,FALSE)</f>
        <v>Maple Leafs</v>
      </c>
    </row>
    <row r="552" spans="1:15" x14ac:dyDescent="0.3">
      <c r="A552" t="str">
        <f>Players!A551</f>
        <v>Connor Dewar</v>
      </c>
      <c r="B552" s="16" t="b">
        <f>VLOOKUP($A552,Players!$A:$I,MATCH(B$1,Players!$A$1:$I$1,0),FALSE)</f>
        <v>1</v>
      </c>
      <c r="C552" s="16" t="b">
        <f>VLOOKUP($A552,Players!$A:$I,MATCH(C$1,Players!$A$1:$I$1,0),FALSE)</f>
        <v>0</v>
      </c>
      <c r="D552" s="16" t="b">
        <f>VLOOKUP($A552,Players!$A:$I,MATCH(D$1,Players!$A$1:$I$1,0),FALSE)</f>
        <v>1</v>
      </c>
      <c r="E552" s="16" t="b">
        <f>VLOOKUP($A552,Players!$A:$I,MATCH(E$1,Players!$A$1:$I$1,0),FALSE)</f>
        <v>0</v>
      </c>
      <c r="F552" s="16" t="str">
        <f>VLOOKUP($A552,Players!$A:$I,MATCH(F$1,Players!$A$1:$I$1,0),FALSE)</f>
        <v>FALSE</v>
      </c>
      <c r="G552" s="16">
        <f>VLOOKUP($A552,Players!$A:$I,MATCH(G$1,Players!$A$1:$I$1,0),FALSE)</f>
        <v>1</v>
      </c>
      <c r="H552" s="17">
        <f>VLOOKUP($A552,Players!$A:$I,MATCH(H$1,Players!$A$1:$I$1,0),FALSE)</f>
        <v>925000</v>
      </c>
      <c r="I552" s="27">
        <f>VLOOKUP($A552,Players!$A:$J,MATCH(I$1,Players!$A$1:$J$1,0),FALSE)</f>
        <v>22</v>
      </c>
      <c r="J552" s="26" t="str">
        <f>VLOOKUP($A552,Players!$A:$O,13,FALSE)</f>
        <v>Yes</v>
      </c>
      <c r="K552" s="26" t="str">
        <f>VLOOKUP($A552,Players!$A:$O,14,FALSE)</f>
        <v>No</v>
      </c>
      <c r="L552" s="26" t="str">
        <f>VLOOKUP($A552,Players!$A:$O,15,FALSE)</f>
        <v>Yes</v>
      </c>
      <c r="M552" s="26" t="str">
        <f>IF(VLOOKUP(A552,'HSHL-V3Players'!C:F,4,FALSE)&gt;0,"No","Yes")</f>
        <v>No</v>
      </c>
      <c r="N552" s="23">
        <f t="shared" si="9"/>
        <v>0</v>
      </c>
      <c r="O552" t="str">
        <f>VLOOKUP(A552,Players!A:P,16,FALSE)</f>
        <v>Islanders</v>
      </c>
    </row>
    <row r="553" spans="1:15" x14ac:dyDescent="0.3">
      <c r="A553" t="str">
        <f>Players!A552</f>
        <v>Roby Jarventie</v>
      </c>
      <c r="B553" s="16" t="b">
        <f>VLOOKUP($A553,Players!$A:$I,MATCH(B$1,Players!$A$1:$I$1,0),FALSE)</f>
        <v>0</v>
      </c>
      <c r="C553" s="16" t="b">
        <f>VLOOKUP($A553,Players!$A:$I,MATCH(C$1,Players!$A$1:$I$1,0),FALSE)</f>
        <v>1</v>
      </c>
      <c r="D553" s="16" t="b">
        <f>VLOOKUP($A553,Players!$A:$I,MATCH(D$1,Players!$A$1:$I$1,0),FALSE)</f>
        <v>0</v>
      </c>
      <c r="E553" s="16" t="b">
        <f>VLOOKUP($A553,Players!$A:$I,MATCH(E$1,Players!$A$1:$I$1,0),FALSE)</f>
        <v>0</v>
      </c>
      <c r="F553" s="16" t="str">
        <f>VLOOKUP($A553,Players!$A:$I,MATCH(F$1,Players!$A$1:$I$1,0),FALSE)</f>
        <v>FALSE</v>
      </c>
      <c r="G553" s="16">
        <f>VLOOKUP($A553,Players!$A:$I,MATCH(G$1,Players!$A$1:$I$1,0),FALSE)</f>
        <v>3</v>
      </c>
      <c r="H553" s="17">
        <f>VLOOKUP($A553,Players!$A:$I,MATCH(H$1,Players!$A$1:$I$1,0),FALSE)</f>
        <v>925000</v>
      </c>
      <c r="I553" s="27">
        <f>VLOOKUP($A553,Players!$A:$J,MATCH(I$1,Players!$A$1:$J$1,0),FALSE)</f>
        <v>18</v>
      </c>
      <c r="J553" s="26" t="str">
        <f>VLOOKUP($A553,Players!$A:$O,13,FALSE)</f>
        <v>Yes</v>
      </c>
      <c r="K553" s="26" t="str">
        <f>VLOOKUP($A553,Players!$A:$O,14,FALSE)</f>
        <v>No</v>
      </c>
      <c r="L553" s="26" t="str">
        <f>VLOOKUP($A553,Players!$A:$O,15,FALSE)</f>
        <v>Yes</v>
      </c>
      <c r="M553" s="26" t="str">
        <f>IF(VLOOKUP(A553,'HSHL-V3Players'!C:F,4,FALSE)&gt;0,"No","Yes")</f>
        <v>No</v>
      </c>
      <c r="N553" s="23">
        <f t="shared" si="9"/>
        <v>0</v>
      </c>
      <c r="O553" t="str">
        <f>VLOOKUP(A553,Players!A:P,16,FALSE)</f>
        <v>Coyotes</v>
      </c>
    </row>
    <row r="554" spans="1:15" x14ac:dyDescent="0.3">
      <c r="A554" t="str">
        <f>Players!A553</f>
        <v>Connor McDavid</v>
      </c>
      <c r="B554" s="16" t="b">
        <f>VLOOKUP($A554,Players!$A:$I,MATCH(B$1,Players!$A$1:$I$1,0),FALSE)</f>
        <v>1</v>
      </c>
      <c r="C554" s="16" t="b">
        <f>VLOOKUP($A554,Players!$A:$I,MATCH(C$1,Players!$A$1:$I$1,0),FALSE)</f>
        <v>0</v>
      </c>
      <c r="D554" s="16" t="b">
        <f>VLOOKUP($A554,Players!$A:$I,MATCH(D$1,Players!$A$1:$I$1,0),FALSE)</f>
        <v>0</v>
      </c>
      <c r="E554" s="16" t="b">
        <f>VLOOKUP($A554,Players!$A:$I,MATCH(E$1,Players!$A$1:$I$1,0),FALSE)</f>
        <v>0</v>
      </c>
      <c r="F554" s="16" t="str">
        <f>VLOOKUP($A554,Players!$A:$I,MATCH(F$1,Players!$A$1:$I$1,0),FALSE)</f>
        <v>FALSE</v>
      </c>
      <c r="G554" s="16">
        <f>VLOOKUP($A554,Players!$A:$I,MATCH(G$1,Players!$A$1:$I$1,0),FALSE)</f>
        <v>3</v>
      </c>
      <c r="H554" s="17">
        <f>VLOOKUP($A554,Players!$A:$I,MATCH(H$1,Players!$A$1:$I$1,0),FALSE)</f>
        <v>12500000</v>
      </c>
      <c r="I554" s="27">
        <f>VLOOKUP($A554,Players!$A:$J,MATCH(I$1,Players!$A$1:$J$1,0),FALSE)</f>
        <v>24</v>
      </c>
      <c r="J554" s="26" t="str">
        <f>VLOOKUP($A554,Players!$A:$O,13,FALSE)</f>
        <v>No</v>
      </c>
      <c r="K554" s="26" t="str">
        <f>VLOOKUP($A554,Players!$A:$O,14,FALSE)</f>
        <v>Yes</v>
      </c>
      <c r="L554" s="26" t="str">
        <f>VLOOKUP($A554,Players!$A:$O,15,FALSE)</f>
        <v>Yes</v>
      </c>
      <c r="M554" s="26" t="str">
        <f>IF(VLOOKUP(A554,'HSHL-V3Players'!C:F,4,FALSE)&gt;0,"No","Yes")</f>
        <v>No</v>
      </c>
      <c r="N554" s="23">
        <f t="shared" si="9"/>
        <v>1</v>
      </c>
      <c r="O554" t="str">
        <f>VLOOKUP(A554,Players!A:P,16,FALSE)</f>
        <v>Flames</v>
      </c>
    </row>
    <row r="555" spans="1:15" x14ac:dyDescent="0.3">
      <c r="A555" t="str">
        <f>Players!A554</f>
        <v>Connor Murphy</v>
      </c>
      <c r="B555" s="16" t="b">
        <f>VLOOKUP($A555,Players!$A:$I,MATCH(B$1,Players!$A$1:$I$1,0),FALSE)</f>
        <v>0</v>
      </c>
      <c r="C555" s="16" t="b">
        <f>VLOOKUP($A555,Players!$A:$I,MATCH(C$1,Players!$A$1:$I$1,0),FALSE)</f>
        <v>0</v>
      </c>
      <c r="D555" s="16" t="b">
        <f>VLOOKUP($A555,Players!$A:$I,MATCH(D$1,Players!$A$1:$I$1,0),FALSE)</f>
        <v>0</v>
      </c>
      <c r="E555" s="16" t="b">
        <f>VLOOKUP($A555,Players!$A:$I,MATCH(E$1,Players!$A$1:$I$1,0),FALSE)</f>
        <v>1</v>
      </c>
      <c r="F555" s="16" t="str">
        <f>VLOOKUP($A555,Players!$A:$I,MATCH(F$1,Players!$A$1:$I$1,0),FALSE)</f>
        <v>FALSE</v>
      </c>
      <c r="G555" s="16">
        <f>VLOOKUP($A555,Players!$A:$I,MATCH(G$1,Players!$A$1:$I$1,0),FALSE)</f>
        <v>1</v>
      </c>
      <c r="H555" s="17">
        <f>VLOOKUP($A555,Players!$A:$I,MATCH(H$1,Players!$A$1:$I$1,0),FALSE)</f>
        <v>3850000</v>
      </c>
      <c r="I555" s="27">
        <f>VLOOKUP($A555,Players!$A:$J,MATCH(I$1,Players!$A$1:$J$1,0),FALSE)</f>
        <v>28</v>
      </c>
      <c r="J555" s="26" t="str">
        <f>VLOOKUP($A555,Players!$A:$O,13,FALSE)</f>
        <v>No</v>
      </c>
      <c r="K555" s="26" t="str">
        <f>VLOOKUP($A555,Players!$A:$O,14,FALSE)</f>
        <v>Yes</v>
      </c>
      <c r="L555" s="26" t="str">
        <f>VLOOKUP($A555,Players!$A:$O,15,FALSE)</f>
        <v>Yes</v>
      </c>
      <c r="M555" s="26" t="str">
        <f>IF(VLOOKUP(A555,'HSHL-V3Players'!C:F,4,FALSE)&gt;0,"No","Yes")</f>
        <v>No</v>
      </c>
      <c r="N555" s="23">
        <f t="shared" si="9"/>
        <v>1</v>
      </c>
      <c r="O555" t="str">
        <f>VLOOKUP(A555,Players!A:P,16,FALSE)</f>
        <v>Devils</v>
      </c>
    </row>
    <row r="556" spans="1:15" x14ac:dyDescent="0.3">
      <c r="A556" t="str">
        <f>Players!A555</f>
        <v>Kirill Maksimov</v>
      </c>
      <c r="B556" s="16" t="str">
        <f>VLOOKUP($A556,Players!$A:$I,MATCH(B$1,Players!$A$1:$I$1,0),FALSE)</f>
        <v>FALSE</v>
      </c>
      <c r="C556" s="16" t="str">
        <f>VLOOKUP($A556,Players!$A:$I,MATCH(C$1,Players!$A$1:$I$1,0),FALSE)</f>
        <v>FALSE</v>
      </c>
      <c r="D556" s="16" t="str">
        <f>VLOOKUP($A556,Players!$A:$I,MATCH(D$1,Players!$A$1:$I$1,0),FALSE)</f>
        <v>FALSE</v>
      </c>
      <c r="E556" s="16" t="str">
        <f>VLOOKUP($A556,Players!$A:$I,MATCH(E$1,Players!$A$1:$I$1,0),FALSE)</f>
        <v>FALSE</v>
      </c>
      <c r="F556" s="16" t="str">
        <f>VLOOKUP($A556,Players!$A:$I,MATCH(F$1,Players!$A$1:$I$1,0),FALSE)</f>
        <v>FALSE</v>
      </c>
      <c r="G556" s="16">
        <f>VLOOKUP($A556,Players!$A:$I,MATCH(G$1,Players!$A$1:$I$1,0),FALSE)</f>
        <v>0</v>
      </c>
      <c r="H556" s="17">
        <f>VLOOKUP($A556,Players!$A:$I,MATCH(H$1,Players!$A$1:$I$1,0),FALSE)</f>
        <v>0</v>
      </c>
      <c r="I556" s="27">
        <f>VLOOKUP($A556,Players!$A:$J,MATCH(I$1,Players!$A$1:$J$1,0),FALSE)</f>
        <v>0</v>
      </c>
      <c r="J556" s="26" t="str">
        <f>VLOOKUP($A556,Players!$A:$O,13,FALSE)</f>
        <v>No</v>
      </c>
      <c r="K556" s="26" t="str">
        <f>VLOOKUP($A556,Players!$A:$O,14,FALSE)</f>
        <v>No</v>
      </c>
      <c r="L556" s="26" t="str">
        <f>VLOOKUP($A556,Players!$A:$O,15,FALSE)</f>
        <v>Yes</v>
      </c>
      <c r="M556" s="26" t="str">
        <f>IF(VLOOKUP(A556,'HSHL-V3Players'!C:F,4,FALSE)&gt;0,"No","Yes")</f>
        <v>Yes</v>
      </c>
      <c r="N556" s="23">
        <f t="shared" si="9"/>
        <v>0</v>
      </c>
      <c r="O556" t="str">
        <f>VLOOKUP(A556,Players!A:P,16,FALSE)</f>
        <v>Sharks</v>
      </c>
    </row>
    <row r="557" spans="1:15" x14ac:dyDescent="0.3">
      <c r="A557" t="str">
        <f>Players!A556</f>
        <v>Donovan Sebrango</v>
      </c>
      <c r="B557" s="16" t="b">
        <f>VLOOKUP($A557,Players!$A:$I,MATCH(B$1,Players!$A$1:$I$1,0),FALSE)</f>
        <v>0</v>
      </c>
      <c r="C557" s="16" t="b">
        <f>VLOOKUP($A557,Players!$A:$I,MATCH(C$1,Players!$A$1:$I$1,0),FALSE)</f>
        <v>0</v>
      </c>
      <c r="D557" s="16" t="b">
        <f>VLOOKUP($A557,Players!$A:$I,MATCH(D$1,Players!$A$1:$I$1,0),FALSE)</f>
        <v>0</v>
      </c>
      <c r="E557" s="16" t="b">
        <f>VLOOKUP($A557,Players!$A:$I,MATCH(E$1,Players!$A$1:$I$1,0),FALSE)</f>
        <v>1</v>
      </c>
      <c r="F557" s="16" t="str">
        <f>VLOOKUP($A557,Players!$A:$I,MATCH(F$1,Players!$A$1:$I$1,0),FALSE)</f>
        <v>FALSE</v>
      </c>
      <c r="G557" s="16">
        <f>VLOOKUP($A557,Players!$A:$I,MATCH(G$1,Players!$A$1:$I$1,0),FALSE)</f>
        <v>3</v>
      </c>
      <c r="H557" s="17">
        <f>VLOOKUP($A557,Players!$A:$I,MATCH(H$1,Players!$A$1:$I$1,0),FALSE)</f>
        <v>925000</v>
      </c>
      <c r="I557" s="27">
        <f>VLOOKUP($A557,Players!$A:$J,MATCH(I$1,Players!$A$1:$J$1,0),FALSE)</f>
        <v>19</v>
      </c>
      <c r="J557" s="26" t="str">
        <f>VLOOKUP($A557,Players!$A:$O,13,FALSE)</f>
        <v>Yes</v>
      </c>
      <c r="K557" s="26" t="str">
        <f>VLOOKUP($A557,Players!$A:$O,14,FALSE)</f>
        <v>No</v>
      </c>
      <c r="L557" s="26" t="str">
        <f>VLOOKUP($A557,Players!$A:$O,15,FALSE)</f>
        <v>Yes</v>
      </c>
      <c r="M557" s="26" t="str">
        <f>IF(VLOOKUP(A557,'HSHL-V3Players'!C:F,4,FALSE)&gt;0,"No","Yes")</f>
        <v>No</v>
      </c>
      <c r="N557" s="23">
        <f t="shared" si="9"/>
        <v>0</v>
      </c>
      <c r="O557" t="str">
        <f>VLOOKUP(A557,Players!A:P,16,FALSE)</f>
        <v>Rangers</v>
      </c>
    </row>
    <row r="558" spans="1:15" x14ac:dyDescent="0.3">
      <c r="A558" t="str">
        <f>Players!A557</f>
        <v>Felix Robert</v>
      </c>
      <c r="B558" s="16" t="b">
        <f>VLOOKUP($A558,Players!$A:$I,MATCH(B$1,Players!$A$1:$I$1,0),FALSE)</f>
        <v>1</v>
      </c>
      <c r="C558" s="16" t="b">
        <f>VLOOKUP($A558,Players!$A:$I,MATCH(C$1,Players!$A$1:$I$1,0),FALSE)</f>
        <v>0</v>
      </c>
      <c r="D558" s="16" t="b">
        <f>VLOOKUP($A558,Players!$A:$I,MATCH(D$1,Players!$A$1:$I$1,0),FALSE)</f>
        <v>0</v>
      </c>
      <c r="E558" s="16" t="b">
        <f>VLOOKUP($A558,Players!$A:$I,MATCH(E$1,Players!$A$1:$I$1,0),FALSE)</f>
        <v>0</v>
      </c>
      <c r="F558" s="16" t="str">
        <f>VLOOKUP($A558,Players!$A:$I,MATCH(F$1,Players!$A$1:$I$1,0),FALSE)</f>
        <v>FALSE</v>
      </c>
      <c r="G558" s="16">
        <f>VLOOKUP($A558,Players!$A:$I,MATCH(G$1,Players!$A$1:$I$1,0),FALSE)</f>
        <v>0</v>
      </c>
      <c r="H558" s="17">
        <f>VLOOKUP($A558,Players!$A:$I,MATCH(H$1,Players!$A$1:$I$1,0),FALSE)</f>
        <v>0</v>
      </c>
      <c r="I558" s="27">
        <f>VLOOKUP($A558,Players!$A:$J,MATCH(I$1,Players!$A$1:$J$1,0),FALSE)</f>
        <v>21</v>
      </c>
      <c r="J558" s="26" t="str">
        <f>VLOOKUP($A558,Players!$A:$O,13,FALSE)</f>
        <v>No</v>
      </c>
      <c r="K558" s="26" t="str">
        <f>VLOOKUP($A558,Players!$A:$O,14,FALSE)</f>
        <v>No</v>
      </c>
      <c r="L558" s="26" t="str">
        <f>VLOOKUP($A558,Players!$A:$O,15,FALSE)</f>
        <v>Yes</v>
      </c>
      <c r="M558" s="26" t="str">
        <f>IF(VLOOKUP(A558,'HSHL-V3Players'!C:F,4,FALSE)&gt;0,"No","Yes")</f>
        <v>No</v>
      </c>
      <c r="N558" s="23">
        <f t="shared" si="9"/>
        <v>0</v>
      </c>
      <c r="O558" t="str">
        <f>VLOOKUP(A558,Players!A:P,16,FALSE)</f>
        <v>Free Agent</v>
      </c>
    </row>
    <row r="559" spans="1:15" x14ac:dyDescent="0.3">
      <c r="A559" t="str">
        <f>Players!A558</f>
        <v>Conor Garland</v>
      </c>
      <c r="B559" s="16" t="b">
        <f>VLOOKUP($A559,Players!$A:$I,MATCH(B$1,Players!$A$1:$I$1,0),FALSE)</f>
        <v>0</v>
      </c>
      <c r="C559" s="16" t="b">
        <f>VLOOKUP($A559,Players!$A:$I,MATCH(C$1,Players!$A$1:$I$1,0),FALSE)</f>
        <v>1</v>
      </c>
      <c r="D559" s="16" t="b">
        <f>VLOOKUP($A559,Players!$A:$I,MATCH(D$1,Players!$A$1:$I$1,0),FALSE)</f>
        <v>1</v>
      </c>
      <c r="E559" s="16" t="b">
        <f>VLOOKUP($A559,Players!$A:$I,MATCH(E$1,Players!$A$1:$I$1,0),FALSE)</f>
        <v>0</v>
      </c>
      <c r="F559" s="16" t="str">
        <f>VLOOKUP($A559,Players!$A:$I,MATCH(F$1,Players!$A$1:$I$1,0),FALSE)</f>
        <v>FALSE</v>
      </c>
      <c r="G559" s="16">
        <f>VLOOKUP($A559,Players!$A:$I,MATCH(G$1,Players!$A$1:$I$1,0),FALSE)</f>
        <v>0</v>
      </c>
      <c r="H559" s="17">
        <f>VLOOKUP($A559,Players!$A:$I,MATCH(H$1,Players!$A$1:$I$1,0),FALSE)</f>
        <v>0</v>
      </c>
      <c r="I559" s="27">
        <f>VLOOKUP($A559,Players!$A:$J,MATCH(I$1,Players!$A$1:$J$1,0),FALSE)</f>
        <v>25</v>
      </c>
      <c r="J559" s="26" t="str">
        <f>VLOOKUP($A559,Players!$A:$O,13,FALSE)</f>
        <v>No</v>
      </c>
      <c r="K559" s="26" t="str">
        <f>VLOOKUP($A559,Players!$A:$O,14,FALSE)</f>
        <v>Yes</v>
      </c>
      <c r="L559" s="26" t="str">
        <f>VLOOKUP($A559,Players!$A:$O,15,FALSE)</f>
        <v>Yes</v>
      </c>
      <c r="M559" s="26" t="str">
        <f>IF(VLOOKUP(A559,'HSHL-V3Players'!C:F,4,FALSE)&gt;0,"No","Yes")</f>
        <v>No</v>
      </c>
      <c r="N559" s="23">
        <f t="shared" si="9"/>
        <v>1</v>
      </c>
      <c r="O559" t="str">
        <f>VLOOKUP(A559,Players!A:P,16,FALSE)</f>
        <v>Coyotes</v>
      </c>
    </row>
    <row r="560" spans="1:15" x14ac:dyDescent="0.3">
      <c r="A560" t="str">
        <f>Players!A559</f>
        <v>Connor Mackey</v>
      </c>
      <c r="B560" s="16" t="b">
        <f>VLOOKUP($A560,Players!$A:$I,MATCH(B$1,Players!$A$1:$I$1,0),FALSE)</f>
        <v>0</v>
      </c>
      <c r="C560" s="16" t="b">
        <f>VLOOKUP($A560,Players!$A:$I,MATCH(C$1,Players!$A$1:$I$1,0),FALSE)</f>
        <v>0</v>
      </c>
      <c r="D560" s="16" t="b">
        <f>VLOOKUP($A560,Players!$A:$I,MATCH(D$1,Players!$A$1:$I$1,0),FALSE)</f>
        <v>0</v>
      </c>
      <c r="E560" s="16" t="b">
        <f>VLOOKUP($A560,Players!$A:$I,MATCH(E$1,Players!$A$1:$I$1,0),FALSE)</f>
        <v>1</v>
      </c>
      <c r="F560" s="16" t="str">
        <f>VLOOKUP($A560,Players!$A:$I,MATCH(F$1,Players!$A$1:$I$1,0),FALSE)</f>
        <v>FALSE</v>
      </c>
      <c r="G560" s="16">
        <f>VLOOKUP($A560,Players!$A:$I,MATCH(G$1,Players!$A$1:$I$1,0),FALSE)</f>
        <v>0</v>
      </c>
      <c r="H560" s="17">
        <f>VLOOKUP($A560,Players!$A:$I,MATCH(H$1,Players!$A$1:$I$1,0),FALSE)</f>
        <v>0</v>
      </c>
      <c r="I560" s="27">
        <f>VLOOKUP($A560,Players!$A:$J,MATCH(I$1,Players!$A$1:$J$1,0),FALSE)</f>
        <v>24</v>
      </c>
      <c r="J560" s="26" t="str">
        <f>VLOOKUP($A560,Players!$A:$O,13,FALSE)</f>
        <v>No</v>
      </c>
      <c r="K560" s="26" t="str">
        <f>VLOOKUP($A560,Players!$A:$O,14,FALSE)</f>
        <v>No</v>
      </c>
      <c r="L560" s="26" t="str">
        <f>VLOOKUP($A560,Players!$A:$O,15,FALSE)</f>
        <v>Yes</v>
      </c>
      <c r="M560" s="26" t="str">
        <f>IF(VLOOKUP(A560,'HSHL-V3Players'!C:F,4,FALSE)&gt;0,"No","Yes")</f>
        <v>No</v>
      </c>
      <c r="N560" s="23">
        <f t="shared" si="9"/>
        <v>0</v>
      </c>
      <c r="O560" t="str">
        <f>VLOOKUP(A560,Players!A:P,16,FALSE)</f>
        <v>Oilers</v>
      </c>
    </row>
    <row r="561" spans="1:15" x14ac:dyDescent="0.3">
      <c r="A561" t="str">
        <f>Players!A560</f>
        <v>Sam Montembeault</v>
      </c>
      <c r="B561" s="16" t="b">
        <f>VLOOKUP($A561,Players!$A:$I,MATCH(B$1,Players!$A$1:$I$1,0),FALSE)</f>
        <v>0</v>
      </c>
      <c r="C561" s="16" t="b">
        <f>VLOOKUP($A561,Players!$A:$I,MATCH(C$1,Players!$A$1:$I$1,0),FALSE)</f>
        <v>0</v>
      </c>
      <c r="D561" s="16" t="b">
        <f>VLOOKUP($A561,Players!$A:$I,MATCH(D$1,Players!$A$1:$I$1,0),FALSE)</f>
        <v>0</v>
      </c>
      <c r="E561" s="16" t="b">
        <f>VLOOKUP($A561,Players!$A:$I,MATCH(E$1,Players!$A$1:$I$1,0),FALSE)</f>
        <v>0</v>
      </c>
      <c r="F561" s="16" t="str">
        <f>VLOOKUP($A561,Players!$A:$I,MATCH(F$1,Players!$A$1:$I$1,0),FALSE)</f>
        <v>TRUE</v>
      </c>
      <c r="G561" s="16">
        <f>VLOOKUP($A561,Players!$A:$I,MATCH(G$1,Players!$A$1:$I$1,0),FALSE)</f>
        <v>1</v>
      </c>
      <c r="H561" s="17">
        <f>VLOOKUP($A561,Players!$A:$I,MATCH(H$1,Players!$A$1:$I$1,0),FALSE)</f>
        <v>730013</v>
      </c>
      <c r="I561" s="27">
        <f>VLOOKUP($A561,Players!$A:$J,MATCH(I$1,Players!$A$1:$J$1,0),FALSE)</f>
        <v>24</v>
      </c>
      <c r="J561" s="26" t="str">
        <f>VLOOKUP($A561,Players!$A:$O,13,FALSE)</f>
        <v>No</v>
      </c>
      <c r="K561" s="26" t="str">
        <f>VLOOKUP($A561,Players!$A:$O,14,FALSE)</f>
        <v>Yes</v>
      </c>
      <c r="L561" s="26" t="str">
        <f>VLOOKUP($A561,Players!$A:$O,15,FALSE)</f>
        <v>Yes</v>
      </c>
      <c r="M561" s="26" t="str">
        <f>IF(VLOOKUP(A561,'HSHL-V3Players'!C:F,4,FALSE)&gt;0,"No","Yes")</f>
        <v>No</v>
      </c>
      <c r="N561" s="23">
        <f t="shared" si="9"/>
        <v>1</v>
      </c>
      <c r="O561" t="str">
        <f>VLOOKUP(A561,Players!A:P,16,FALSE)</f>
        <v>Jets</v>
      </c>
    </row>
    <row r="562" spans="1:15" x14ac:dyDescent="0.3">
      <c r="A562" t="str">
        <f>Players!A561</f>
        <v>Conor Sheary</v>
      </c>
      <c r="B562" s="16" t="b">
        <f>VLOOKUP($A562,Players!$A:$I,MATCH(B$1,Players!$A$1:$I$1,0),FALSE)</f>
        <v>0</v>
      </c>
      <c r="C562" s="16" t="b">
        <f>VLOOKUP($A562,Players!$A:$I,MATCH(C$1,Players!$A$1:$I$1,0),FALSE)</f>
        <v>1</v>
      </c>
      <c r="D562" s="16" t="b">
        <f>VLOOKUP($A562,Players!$A:$I,MATCH(D$1,Players!$A$1:$I$1,0),FALSE)</f>
        <v>0</v>
      </c>
      <c r="E562" s="16" t="b">
        <f>VLOOKUP($A562,Players!$A:$I,MATCH(E$1,Players!$A$1:$I$1,0),FALSE)</f>
        <v>0</v>
      </c>
      <c r="F562" s="16" t="str">
        <f>VLOOKUP($A562,Players!$A:$I,MATCH(F$1,Players!$A$1:$I$1,0),FALSE)</f>
        <v>FALSE</v>
      </c>
      <c r="G562" s="16">
        <f>VLOOKUP($A562,Players!$A:$I,MATCH(G$1,Players!$A$1:$I$1,0),FALSE)</f>
        <v>1</v>
      </c>
      <c r="H562" s="17">
        <f>VLOOKUP($A562,Players!$A:$I,MATCH(H$1,Players!$A$1:$I$1,0),FALSE)</f>
        <v>1500000</v>
      </c>
      <c r="I562" s="27">
        <f>VLOOKUP($A562,Players!$A:$J,MATCH(I$1,Players!$A$1:$J$1,0),FALSE)</f>
        <v>29</v>
      </c>
      <c r="J562" s="26" t="str">
        <f>VLOOKUP($A562,Players!$A:$O,13,FALSE)</f>
        <v>No</v>
      </c>
      <c r="K562" s="26" t="str">
        <f>VLOOKUP($A562,Players!$A:$O,14,FALSE)</f>
        <v>Yes</v>
      </c>
      <c r="L562" s="26" t="str">
        <f>VLOOKUP($A562,Players!$A:$O,15,FALSE)</f>
        <v>Yes</v>
      </c>
      <c r="M562" s="26" t="str">
        <f>IF(VLOOKUP(A562,'HSHL-V3Players'!C:F,4,FALSE)&gt;0,"No","Yes")</f>
        <v>No</v>
      </c>
      <c r="N562" s="23">
        <f t="shared" si="9"/>
        <v>1</v>
      </c>
      <c r="O562" t="str">
        <f>VLOOKUP(A562,Players!A:P,16,FALSE)</f>
        <v>Blue Jackets</v>
      </c>
    </row>
    <row r="563" spans="1:15" x14ac:dyDescent="0.3">
      <c r="A563" t="str">
        <f>Players!A562</f>
        <v>Blake Biondi</v>
      </c>
      <c r="B563" s="16" t="str">
        <f>VLOOKUP($A563,Players!$A:$I,MATCH(B$1,Players!$A$1:$I$1,0),FALSE)</f>
        <v>FALSE</v>
      </c>
      <c r="C563" s="16" t="str">
        <f>VLOOKUP($A563,Players!$A:$I,MATCH(C$1,Players!$A$1:$I$1,0),FALSE)</f>
        <v>FALSE</v>
      </c>
      <c r="D563" s="16" t="str">
        <f>VLOOKUP($A563,Players!$A:$I,MATCH(D$1,Players!$A$1:$I$1,0),FALSE)</f>
        <v>FALSE</v>
      </c>
      <c r="E563" s="16" t="str">
        <f>VLOOKUP($A563,Players!$A:$I,MATCH(E$1,Players!$A$1:$I$1,0),FALSE)</f>
        <v>FALSE</v>
      </c>
      <c r="F563" s="16" t="str">
        <f>VLOOKUP($A563,Players!$A:$I,MATCH(F$1,Players!$A$1:$I$1,0),FALSE)</f>
        <v>FALSE</v>
      </c>
      <c r="G563" s="16">
        <f>VLOOKUP($A563,Players!$A:$I,MATCH(G$1,Players!$A$1:$I$1,0),FALSE)</f>
        <v>0</v>
      </c>
      <c r="H563" s="17">
        <f>VLOOKUP($A563,Players!$A:$I,MATCH(H$1,Players!$A$1:$I$1,0),FALSE)</f>
        <v>0</v>
      </c>
      <c r="I563" s="27">
        <f>VLOOKUP($A563,Players!$A:$J,MATCH(I$1,Players!$A$1:$J$1,0),FALSE)</f>
        <v>0</v>
      </c>
      <c r="J563" s="26" t="str">
        <f>VLOOKUP($A563,Players!$A:$O,13,FALSE)</f>
        <v>No</v>
      </c>
      <c r="K563" s="26" t="str">
        <f>VLOOKUP($A563,Players!$A:$O,14,FALSE)</f>
        <v>No</v>
      </c>
      <c r="L563" s="26" t="str">
        <f>VLOOKUP($A563,Players!$A:$O,15,FALSE)</f>
        <v>Yes</v>
      </c>
      <c r="M563" s="26" t="str">
        <f>IF(VLOOKUP(A563,'HSHL-V3Players'!C:F,4,FALSE)&gt;0,"No","Yes")</f>
        <v>Yes</v>
      </c>
      <c r="N563" s="23">
        <f t="shared" si="9"/>
        <v>0</v>
      </c>
      <c r="O563" t="str">
        <f>VLOOKUP(A563,Players!A:P,16,FALSE)</f>
        <v>Canucks</v>
      </c>
    </row>
    <row r="564" spans="1:15" x14ac:dyDescent="0.3">
      <c r="A564" t="str">
        <f>Players!A563</f>
        <v>Cooper Marody</v>
      </c>
      <c r="B564" s="16" t="b">
        <f>VLOOKUP($A564,Players!$A:$I,MATCH(B$1,Players!$A$1:$I$1,0),FALSE)</f>
        <v>0</v>
      </c>
      <c r="C564" s="16" t="b">
        <f>VLOOKUP($A564,Players!$A:$I,MATCH(C$1,Players!$A$1:$I$1,0),FALSE)</f>
        <v>0</v>
      </c>
      <c r="D564" s="16" t="b">
        <f>VLOOKUP($A564,Players!$A:$I,MATCH(D$1,Players!$A$1:$I$1,0),FALSE)</f>
        <v>1</v>
      </c>
      <c r="E564" s="16" t="b">
        <f>VLOOKUP($A564,Players!$A:$I,MATCH(E$1,Players!$A$1:$I$1,0),FALSE)</f>
        <v>0</v>
      </c>
      <c r="F564" s="16" t="str">
        <f>VLOOKUP($A564,Players!$A:$I,MATCH(F$1,Players!$A$1:$I$1,0),FALSE)</f>
        <v>FALSE</v>
      </c>
      <c r="G564" s="16">
        <f>VLOOKUP($A564,Players!$A:$I,MATCH(G$1,Players!$A$1:$I$1,0),FALSE)</f>
        <v>0</v>
      </c>
      <c r="H564" s="17">
        <f>VLOOKUP($A564,Players!$A:$I,MATCH(H$1,Players!$A$1:$I$1,0),FALSE)</f>
        <v>0</v>
      </c>
      <c r="I564" s="27">
        <f>VLOOKUP($A564,Players!$A:$J,MATCH(I$1,Players!$A$1:$J$1,0),FALSE)</f>
        <v>24</v>
      </c>
      <c r="J564" s="26" t="str">
        <f>VLOOKUP($A564,Players!$A:$O,13,FALSE)</f>
        <v>No</v>
      </c>
      <c r="K564" s="26" t="str">
        <f>VLOOKUP($A564,Players!$A:$O,14,FALSE)</f>
        <v>No</v>
      </c>
      <c r="L564" s="26" t="str">
        <f>VLOOKUP($A564,Players!$A:$O,15,FALSE)</f>
        <v>Yes</v>
      </c>
      <c r="M564" s="26" t="str">
        <f>IF(VLOOKUP(A564,'HSHL-V3Players'!C:F,4,FALSE)&gt;0,"No","Yes")</f>
        <v>No</v>
      </c>
      <c r="N564" s="23">
        <f t="shared" si="9"/>
        <v>0</v>
      </c>
      <c r="O564" t="str">
        <f>VLOOKUP(A564,Players!A:P,16,FALSE)</f>
        <v>Oilers</v>
      </c>
    </row>
    <row r="565" spans="1:15" x14ac:dyDescent="0.3">
      <c r="A565" t="str">
        <f>Players!A564</f>
        <v>Cooper Zech</v>
      </c>
      <c r="B565" s="16" t="b">
        <f>VLOOKUP($A565,Players!$A:$I,MATCH(B$1,Players!$A$1:$I$1,0),FALSE)</f>
        <v>0</v>
      </c>
      <c r="C565" s="16" t="b">
        <f>VLOOKUP($A565,Players!$A:$I,MATCH(C$1,Players!$A$1:$I$1,0),FALSE)</f>
        <v>0</v>
      </c>
      <c r="D565" s="16" t="b">
        <f>VLOOKUP($A565,Players!$A:$I,MATCH(D$1,Players!$A$1:$I$1,0),FALSE)</f>
        <v>0</v>
      </c>
      <c r="E565" s="16" t="b">
        <f>VLOOKUP($A565,Players!$A:$I,MATCH(E$1,Players!$A$1:$I$1,0),FALSE)</f>
        <v>1</v>
      </c>
      <c r="F565" s="16" t="str">
        <f>VLOOKUP($A565,Players!$A:$I,MATCH(F$1,Players!$A$1:$I$1,0),FALSE)</f>
        <v>FALSE</v>
      </c>
      <c r="G565" s="16">
        <f>VLOOKUP($A565,Players!$A:$I,MATCH(G$1,Players!$A$1:$I$1,0),FALSE)</f>
        <v>0</v>
      </c>
      <c r="H565" s="17">
        <f>VLOOKUP($A565,Players!$A:$I,MATCH(H$1,Players!$A$1:$I$1,0),FALSE)</f>
        <v>0</v>
      </c>
      <c r="I565" s="27">
        <f>VLOOKUP($A565,Players!$A:$J,MATCH(I$1,Players!$A$1:$J$1,0),FALSE)</f>
        <v>22</v>
      </c>
      <c r="J565" s="26" t="str">
        <f>VLOOKUP($A565,Players!$A:$O,13,FALSE)</f>
        <v>No</v>
      </c>
      <c r="K565" s="26" t="str">
        <f>VLOOKUP($A565,Players!$A:$O,14,FALSE)</f>
        <v>No</v>
      </c>
      <c r="L565" s="26" t="str">
        <f>VLOOKUP($A565,Players!$A:$O,15,FALSE)</f>
        <v>Yes</v>
      </c>
      <c r="M565" s="26" t="str">
        <f>IF(VLOOKUP(A565,'HSHL-V3Players'!C:F,4,FALSE)&gt;0,"No","Yes")</f>
        <v>No</v>
      </c>
      <c r="N565" s="23">
        <f t="shared" si="9"/>
        <v>0</v>
      </c>
      <c r="O565" t="str">
        <f>VLOOKUP(A565,Players!A:P,16,FALSE)</f>
        <v>Free Agent</v>
      </c>
    </row>
    <row r="566" spans="1:15" x14ac:dyDescent="0.3">
      <c r="A566" t="str">
        <f>Players!A565</f>
        <v>Dominic Basse</v>
      </c>
      <c r="B566" s="16" t="str">
        <f>VLOOKUP($A566,Players!$A:$I,MATCH(B$1,Players!$A$1:$I$1,0),FALSE)</f>
        <v>FALSE</v>
      </c>
      <c r="C566" s="16" t="str">
        <f>VLOOKUP($A566,Players!$A:$I,MATCH(C$1,Players!$A$1:$I$1,0),FALSE)</f>
        <v>FALSE</v>
      </c>
      <c r="D566" s="16" t="str">
        <f>VLOOKUP($A566,Players!$A:$I,MATCH(D$1,Players!$A$1:$I$1,0),FALSE)</f>
        <v>FALSE</v>
      </c>
      <c r="E566" s="16" t="str">
        <f>VLOOKUP($A566,Players!$A:$I,MATCH(E$1,Players!$A$1:$I$1,0),FALSE)</f>
        <v>FALSE</v>
      </c>
      <c r="F566" s="16" t="str">
        <f>VLOOKUP($A566,Players!$A:$I,MATCH(F$1,Players!$A$1:$I$1,0),FALSE)</f>
        <v>FALSE</v>
      </c>
      <c r="G566" s="16">
        <f>VLOOKUP($A566,Players!$A:$I,MATCH(G$1,Players!$A$1:$I$1,0),FALSE)</f>
        <v>0</v>
      </c>
      <c r="H566" s="17">
        <f>VLOOKUP($A566,Players!$A:$I,MATCH(H$1,Players!$A$1:$I$1,0),FALSE)</f>
        <v>0</v>
      </c>
      <c r="I566" s="27">
        <f>VLOOKUP($A566,Players!$A:$J,MATCH(I$1,Players!$A$1:$J$1,0),FALSE)</f>
        <v>0</v>
      </c>
      <c r="J566" s="26" t="str">
        <f>VLOOKUP($A566,Players!$A:$O,13,FALSE)</f>
        <v>No</v>
      </c>
      <c r="K566" s="26" t="str">
        <f>VLOOKUP($A566,Players!$A:$O,14,FALSE)</f>
        <v>No</v>
      </c>
      <c r="L566" s="26" t="str">
        <f>VLOOKUP($A566,Players!$A:$O,15,FALSE)</f>
        <v>Yes</v>
      </c>
      <c r="M566" s="26" t="str">
        <f>IF(VLOOKUP(A566,'HSHL-V3Players'!C:F,4,FALSE)&gt;0,"No","Yes")</f>
        <v>Yes</v>
      </c>
      <c r="N566" s="23">
        <f t="shared" si="9"/>
        <v>0</v>
      </c>
      <c r="O566" t="str">
        <f>VLOOKUP(A566,Players!A:P,16,FALSE)</f>
        <v>Rangers</v>
      </c>
    </row>
    <row r="567" spans="1:15" x14ac:dyDescent="0.3">
      <c r="A567" t="str">
        <f>Players!A566</f>
        <v>Corey Perry</v>
      </c>
      <c r="B567" s="16" t="b">
        <f>VLOOKUP($A567,Players!$A:$I,MATCH(B$1,Players!$A$1:$I$1,0),FALSE)</f>
        <v>0</v>
      </c>
      <c r="C567" s="16" t="b">
        <f>VLOOKUP($A567,Players!$A:$I,MATCH(C$1,Players!$A$1:$I$1,0),FALSE)</f>
        <v>0</v>
      </c>
      <c r="D567" s="16" t="b">
        <f>VLOOKUP($A567,Players!$A:$I,MATCH(D$1,Players!$A$1:$I$1,0),FALSE)</f>
        <v>1</v>
      </c>
      <c r="E567" s="16" t="b">
        <f>VLOOKUP($A567,Players!$A:$I,MATCH(E$1,Players!$A$1:$I$1,0),FALSE)</f>
        <v>0</v>
      </c>
      <c r="F567" s="16" t="str">
        <f>VLOOKUP($A567,Players!$A:$I,MATCH(F$1,Players!$A$1:$I$1,0),FALSE)</f>
        <v>FALSE</v>
      </c>
      <c r="G567" s="16">
        <f>VLOOKUP($A567,Players!$A:$I,MATCH(G$1,Players!$A$1:$I$1,0),FALSE)</f>
        <v>0</v>
      </c>
      <c r="H567" s="17">
        <f>VLOOKUP($A567,Players!$A:$I,MATCH(H$1,Players!$A$1:$I$1,0),FALSE)</f>
        <v>0</v>
      </c>
      <c r="I567" s="27">
        <f>VLOOKUP($A567,Players!$A:$J,MATCH(I$1,Players!$A$1:$J$1,0),FALSE)</f>
        <v>36</v>
      </c>
      <c r="J567" s="26" t="str">
        <f>VLOOKUP($A567,Players!$A:$O,13,FALSE)</f>
        <v>No</v>
      </c>
      <c r="K567" s="26" t="str">
        <f>VLOOKUP($A567,Players!$A:$O,14,FALSE)</f>
        <v>Yes</v>
      </c>
      <c r="L567" s="26" t="str">
        <f>VLOOKUP($A567,Players!$A:$O,15,FALSE)</f>
        <v>No</v>
      </c>
      <c r="M567" s="26" t="str">
        <f>IF(VLOOKUP(A567,'HSHL-V3Players'!C:F,4,FALSE)&gt;0,"No","Yes")</f>
        <v>No</v>
      </c>
      <c r="N567" s="23">
        <f t="shared" si="9"/>
        <v>0</v>
      </c>
      <c r="O567" t="str">
        <f>VLOOKUP(A567,Players!A:P,16,FALSE)</f>
        <v>Ducks</v>
      </c>
    </row>
    <row r="568" spans="1:15" x14ac:dyDescent="0.3">
      <c r="A568" t="str">
        <f>Players!A567</f>
        <v>Artem Anisimov</v>
      </c>
      <c r="B568" s="16" t="str">
        <f>VLOOKUP($A568,Players!$A:$I,MATCH(B$1,Players!$A$1:$I$1,0),FALSE)</f>
        <v>FALSE</v>
      </c>
      <c r="C568" s="16" t="str">
        <f>VLOOKUP($A568,Players!$A:$I,MATCH(C$1,Players!$A$1:$I$1,0),FALSE)</f>
        <v>FALSE</v>
      </c>
      <c r="D568" s="16" t="str">
        <f>VLOOKUP($A568,Players!$A:$I,MATCH(D$1,Players!$A$1:$I$1,0),FALSE)</f>
        <v>FALSE</v>
      </c>
      <c r="E568" s="16" t="str">
        <f>VLOOKUP($A568,Players!$A:$I,MATCH(E$1,Players!$A$1:$I$1,0),FALSE)</f>
        <v>FALSE</v>
      </c>
      <c r="F568" s="16" t="str">
        <f>VLOOKUP($A568,Players!$A:$I,MATCH(F$1,Players!$A$1:$I$1,0),FALSE)</f>
        <v>FALSE</v>
      </c>
      <c r="G568" s="16">
        <f>VLOOKUP($A568,Players!$A:$I,MATCH(G$1,Players!$A$1:$I$1,0),FALSE)</f>
        <v>0</v>
      </c>
      <c r="H568" s="17">
        <f>VLOOKUP($A568,Players!$A:$I,MATCH(H$1,Players!$A$1:$I$1,0),FALSE)</f>
        <v>0</v>
      </c>
      <c r="I568" s="27">
        <f>VLOOKUP($A568,Players!$A:$J,MATCH(I$1,Players!$A$1:$J$1,0),FALSE)</f>
        <v>0</v>
      </c>
      <c r="J568" s="26" t="str">
        <f>VLOOKUP($A568,Players!$A:$O,13,FALSE)</f>
        <v>No</v>
      </c>
      <c r="K568" s="26" t="str">
        <f>VLOOKUP($A568,Players!$A:$O,14,FALSE)</f>
        <v>No</v>
      </c>
      <c r="L568" s="26" t="str">
        <f>VLOOKUP($A568,Players!$A:$O,15,FALSE)</f>
        <v>Yes</v>
      </c>
      <c r="M568" s="26" t="str">
        <f>IF(VLOOKUP(A568,'HSHL-V3Players'!C:F,4,FALSE)&gt;0,"No","Yes")</f>
        <v>Yes</v>
      </c>
      <c r="N568" s="23">
        <f t="shared" si="9"/>
        <v>0</v>
      </c>
      <c r="O568" t="str">
        <f>VLOOKUP(A568,Players!A:P,16,FALSE)</f>
        <v>Oilers</v>
      </c>
    </row>
    <row r="569" spans="1:15" x14ac:dyDescent="0.3">
      <c r="A569" t="str">
        <f>Players!A568</f>
        <v>Anton Johannesson</v>
      </c>
      <c r="B569" s="16" t="str">
        <f>VLOOKUP($A569,Players!$A:$I,MATCH(B$1,Players!$A$1:$I$1,0),FALSE)</f>
        <v>FALSE</v>
      </c>
      <c r="C569" s="16" t="str">
        <f>VLOOKUP($A569,Players!$A:$I,MATCH(C$1,Players!$A$1:$I$1,0),FALSE)</f>
        <v>FALSE</v>
      </c>
      <c r="D569" s="16" t="str">
        <f>VLOOKUP($A569,Players!$A:$I,MATCH(D$1,Players!$A$1:$I$1,0),FALSE)</f>
        <v>FALSE</v>
      </c>
      <c r="E569" s="16" t="str">
        <f>VLOOKUP($A569,Players!$A:$I,MATCH(E$1,Players!$A$1:$I$1,0),FALSE)</f>
        <v>FALSE</v>
      </c>
      <c r="F569" s="16" t="str">
        <f>VLOOKUP($A569,Players!$A:$I,MATCH(F$1,Players!$A$1:$I$1,0),FALSE)</f>
        <v>FALSE</v>
      </c>
      <c r="G569" s="16">
        <f>VLOOKUP($A569,Players!$A:$I,MATCH(G$1,Players!$A$1:$I$1,0),FALSE)</f>
        <v>0</v>
      </c>
      <c r="H569" s="17">
        <f>VLOOKUP($A569,Players!$A:$I,MATCH(H$1,Players!$A$1:$I$1,0),FALSE)</f>
        <v>0</v>
      </c>
      <c r="I569" s="27">
        <f>VLOOKUP($A569,Players!$A:$J,MATCH(I$1,Players!$A$1:$J$1,0),FALSE)</f>
        <v>0</v>
      </c>
      <c r="J569" s="26" t="str">
        <f>VLOOKUP($A569,Players!$A:$O,13,FALSE)</f>
        <v>No</v>
      </c>
      <c r="K569" s="26" t="str">
        <f>VLOOKUP($A569,Players!$A:$O,14,FALSE)</f>
        <v>No</v>
      </c>
      <c r="L569" s="26" t="str">
        <f>VLOOKUP($A569,Players!$A:$O,15,FALSE)</f>
        <v>Yes</v>
      </c>
      <c r="M569" s="26" t="str">
        <f>IF(VLOOKUP(A569,'HSHL-V3Players'!C:F,4,FALSE)&gt;0,"No","Yes")</f>
        <v>Yes</v>
      </c>
      <c r="N569" s="23">
        <f t="shared" si="9"/>
        <v>0</v>
      </c>
      <c r="O569" t="str">
        <f>VLOOKUP(A569,Players!A:P,16,FALSE)</f>
        <v>Maple Leafs</v>
      </c>
    </row>
    <row r="570" spans="1:15" x14ac:dyDescent="0.3">
      <c r="A570" t="str">
        <f>Players!A569</f>
        <v>Corey Schueneman</v>
      </c>
      <c r="B570" s="16" t="b">
        <f>VLOOKUP($A570,Players!$A:$I,MATCH(B$1,Players!$A$1:$I$1,0),FALSE)</f>
        <v>0</v>
      </c>
      <c r="C570" s="16" t="b">
        <f>VLOOKUP($A570,Players!$A:$I,MATCH(C$1,Players!$A$1:$I$1,0),FALSE)</f>
        <v>0</v>
      </c>
      <c r="D570" s="16" t="b">
        <f>VLOOKUP($A570,Players!$A:$I,MATCH(D$1,Players!$A$1:$I$1,0),FALSE)</f>
        <v>0</v>
      </c>
      <c r="E570" s="16" t="b">
        <f>VLOOKUP($A570,Players!$A:$I,MATCH(E$1,Players!$A$1:$I$1,0),FALSE)</f>
        <v>1</v>
      </c>
      <c r="F570" s="16" t="str">
        <f>VLOOKUP($A570,Players!$A:$I,MATCH(F$1,Players!$A$1:$I$1,0),FALSE)</f>
        <v>FALSE</v>
      </c>
      <c r="G570" s="16">
        <f>VLOOKUP($A570,Players!$A:$I,MATCH(G$1,Players!$A$1:$I$1,0),FALSE)</f>
        <v>0</v>
      </c>
      <c r="H570" s="17">
        <f>VLOOKUP($A570,Players!$A:$I,MATCH(H$1,Players!$A$1:$I$1,0),FALSE)</f>
        <v>0</v>
      </c>
      <c r="I570" s="27">
        <f>VLOOKUP($A570,Players!$A:$J,MATCH(I$1,Players!$A$1:$J$1,0),FALSE)</f>
        <v>25</v>
      </c>
      <c r="J570" s="26" t="str">
        <f>VLOOKUP($A570,Players!$A:$O,13,FALSE)</f>
        <v>No</v>
      </c>
      <c r="K570" s="26" t="str">
        <f>VLOOKUP($A570,Players!$A:$O,14,FALSE)</f>
        <v>No</v>
      </c>
      <c r="L570" s="26" t="str">
        <f>VLOOKUP($A570,Players!$A:$O,15,FALSE)</f>
        <v>Yes</v>
      </c>
      <c r="M570" s="26" t="str">
        <f>IF(VLOOKUP(A570,'HSHL-V3Players'!C:F,4,FALSE)&gt;0,"No","Yes")</f>
        <v>No</v>
      </c>
      <c r="N570" s="23">
        <f t="shared" si="9"/>
        <v>0</v>
      </c>
      <c r="O570" t="str">
        <f>VLOOKUP(A570,Players!A:P,16,FALSE)</f>
        <v>Free Agent</v>
      </c>
    </row>
    <row r="571" spans="1:15" x14ac:dyDescent="0.3">
      <c r="A571" t="str">
        <f>Players!A570</f>
        <v>Ben McCartney</v>
      </c>
      <c r="B571" s="16" t="b">
        <f>VLOOKUP($A571,Players!$A:$I,MATCH(B$1,Players!$A$1:$I$1,0),FALSE)</f>
        <v>0</v>
      </c>
      <c r="C571" s="16" t="b">
        <f>VLOOKUP($A571,Players!$A:$I,MATCH(C$1,Players!$A$1:$I$1,0),FALSE)</f>
        <v>1</v>
      </c>
      <c r="D571" s="16" t="b">
        <f>VLOOKUP($A571,Players!$A:$I,MATCH(D$1,Players!$A$1:$I$1,0),FALSE)</f>
        <v>0</v>
      </c>
      <c r="E571" s="16" t="b">
        <f>VLOOKUP($A571,Players!$A:$I,MATCH(E$1,Players!$A$1:$I$1,0),FALSE)</f>
        <v>0</v>
      </c>
      <c r="F571" s="16" t="str">
        <f>VLOOKUP($A571,Players!$A:$I,MATCH(F$1,Players!$A$1:$I$1,0),FALSE)</f>
        <v>FALSE</v>
      </c>
      <c r="G571" s="16">
        <f>VLOOKUP($A571,Players!$A:$I,MATCH(G$1,Players!$A$1:$I$1,0),FALSE)</f>
        <v>3</v>
      </c>
      <c r="H571" s="17">
        <f>VLOOKUP($A571,Players!$A:$I,MATCH(H$1,Players!$A$1:$I$1,0),FALSE)</f>
        <v>813333</v>
      </c>
      <c r="I571" s="27">
        <f>VLOOKUP($A571,Players!$A:$J,MATCH(I$1,Players!$A$1:$J$1,0),FALSE)</f>
        <v>19</v>
      </c>
      <c r="J571" s="26" t="str">
        <f>VLOOKUP($A571,Players!$A:$O,13,FALSE)</f>
        <v>No</v>
      </c>
      <c r="K571" s="26" t="str">
        <f>VLOOKUP($A571,Players!$A:$O,14,FALSE)</f>
        <v>No</v>
      </c>
      <c r="L571" s="26" t="str">
        <f>VLOOKUP($A571,Players!$A:$O,15,FALSE)</f>
        <v>Yes</v>
      </c>
      <c r="M571" s="26" t="str">
        <f>IF(VLOOKUP(A571,'HSHL-V3Players'!C:F,4,FALSE)&gt;0,"No","Yes")</f>
        <v>No</v>
      </c>
      <c r="N571" s="23">
        <f t="shared" si="9"/>
        <v>0</v>
      </c>
      <c r="O571" t="str">
        <f>VLOOKUP(A571,Players!A:P,16,FALSE)</f>
        <v>Wild</v>
      </c>
    </row>
    <row r="572" spans="1:15" x14ac:dyDescent="0.3">
      <c r="A572" t="str">
        <f>Players!A571</f>
        <v>Brandon Gignac</v>
      </c>
      <c r="B572" s="16" t="b">
        <f>VLOOKUP($A572,Players!$A:$I,MATCH(B$1,Players!$A$1:$I$1,0),FALSE)</f>
        <v>0</v>
      </c>
      <c r="C572" s="16" t="b">
        <f>VLOOKUP($A572,Players!$A:$I,MATCH(C$1,Players!$A$1:$I$1,0),FALSE)</f>
        <v>1</v>
      </c>
      <c r="D572" s="16" t="b">
        <f>VLOOKUP($A572,Players!$A:$I,MATCH(D$1,Players!$A$1:$I$1,0),FALSE)</f>
        <v>0</v>
      </c>
      <c r="E572" s="16" t="b">
        <f>VLOOKUP($A572,Players!$A:$I,MATCH(E$1,Players!$A$1:$I$1,0),FALSE)</f>
        <v>0</v>
      </c>
      <c r="F572" s="16" t="str">
        <f>VLOOKUP($A572,Players!$A:$I,MATCH(F$1,Players!$A$1:$I$1,0),FALSE)</f>
        <v>FALSE</v>
      </c>
      <c r="G572" s="16">
        <f>VLOOKUP($A572,Players!$A:$I,MATCH(G$1,Players!$A$1:$I$1,0),FALSE)</f>
        <v>1</v>
      </c>
      <c r="H572" s="17">
        <f>VLOOKUP($A572,Players!$A:$I,MATCH(H$1,Players!$A$1:$I$1,0),FALSE)</f>
        <v>750000</v>
      </c>
      <c r="I572" s="27">
        <f>VLOOKUP($A572,Players!$A:$J,MATCH(I$1,Players!$A$1:$J$1,0),FALSE)</f>
        <v>23</v>
      </c>
      <c r="J572" s="26" t="str">
        <f>VLOOKUP($A572,Players!$A:$O,13,FALSE)</f>
        <v>No</v>
      </c>
      <c r="K572" s="26" t="str">
        <f>VLOOKUP($A572,Players!$A:$O,14,FALSE)</f>
        <v>No</v>
      </c>
      <c r="L572" s="26" t="str">
        <f>VLOOKUP($A572,Players!$A:$O,15,FALSE)</f>
        <v>Yes</v>
      </c>
      <c r="M572" s="26" t="str">
        <f>IF(VLOOKUP(A572,'HSHL-V3Players'!C:F,4,FALSE)&gt;0,"No","Yes")</f>
        <v>No</v>
      </c>
      <c r="N572" s="23">
        <f t="shared" si="9"/>
        <v>0</v>
      </c>
      <c r="O572" t="str">
        <f>VLOOKUP(A572,Players!A:P,16,FALSE)</f>
        <v>Free Agent</v>
      </c>
    </row>
    <row r="573" spans="1:15" x14ac:dyDescent="0.3">
      <c r="A573" t="str">
        <f>Players!A572</f>
        <v>Rhett Pitlick</v>
      </c>
      <c r="B573" s="16" t="str">
        <f>VLOOKUP($A573,Players!$A:$I,MATCH(B$1,Players!$A$1:$I$1,0),FALSE)</f>
        <v>FALSE</v>
      </c>
      <c r="C573" s="16" t="str">
        <f>VLOOKUP($A573,Players!$A:$I,MATCH(C$1,Players!$A$1:$I$1,0),FALSE)</f>
        <v>FALSE</v>
      </c>
      <c r="D573" s="16" t="str">
        <f>VLOOKUP($A573,Players!$A:$I,MATCH(D$1,Players!$A$1:$I$1,0),FALSE)</f>
        <v>FALSE</v>
      </c>
      <c r="E573" s="16" t="str">
        <f>VLOOKUP($A573,Players!$A:$I,MATCH(E$1,Players!$A$1:$I$1,0),FALSE)</f>
        <v>FALSE</v>
      </c>
      <c r="F573" s="16" t="str">
        <f>VLOOKUP($A573,Players!$A:$I,MATCH(F$1,Players!$A$1:$I$1,0),FALSE)</f>
        <v>FALSE</v>
      </c>
      <c r="G573" s="16">
        <f>VLOOKUP($A573,Players!$A:$I,MATCH(G$1,Players!$A$1:$I$1,0),FALSE)</f>
        <v>0</v>
      </c>
      <c r="H573" s="17">
        <f>VLOOKUP($A573,Players!$A:$I,MATCH(H$1,Players!$A$1:$I$1,0),FALSE)</f>
        <v>0</v>
      </c>
      <c r="I573" s="27">
        <f>VLOOKUP($A573,Players!$A:$J,MATCH(I$1,Players!$A$1:$J$1,0),FALSE)</f>
        <v>0</v>
      </c>
      <c r="J573" s="26" t="str">
        <f>VLOOKUP($A573,Players!$A:$O,13,FALSE)</f>
        <v>No</v>
      </c>
      <c r="K573" s="26" t="str">
        <f>VLOOKUP($A573,Players!$A:$O,14,FALSE)</f>
        <v>No</v>
      </c>
      <c r="L573" s="26" t="str">
        <f>VLOOKUP($A573,Players!$A:$O,15,FALSE)</f>
        <v>Yes</v>
      </c>
      <c r="M573" s="26" t="str">
        <f>IF(VLOOKUP(A573,'HSHL-V3Players'!C:F,4,FALSE)&gt;0,"No","Yes")</f>
        <v>Yes</v>
      </c>
      <c r="N573" s="23">
        <f t="shared" si="9"/>
        <v>0</v>
      </c>
      <c r="O573" t="str">
        <f>VLOOKUP(A573,Players!A:P,16,FALSE)</f>
        <v>Blues</v>
      </c>
    </row>
    <row r="574" spans="1:15" x14ac:dyDescent="0.3">
      <c r="A574" t="str">
        <f>Players!A573</f>
        <v>Patrick Curry</v>
      </c>
      <c r="B574" s="16" t="b">
        <f>VLOOKUP($A574,Players!$A:$I,MATCH(B$1,Players!$A$1:$I$1,0),FALSE)</f>
        <v>0</v>
      </c>
      <c r="C574" s="16" t="b">
        <f>VLOOKUP($A574,Players!$A:$I,MATCH(C$1,Players!$A$1:$I$1,0),FALSE)</f>
        <v>1</v>
      </c>
      <c r="D574" s="16" t="b">
        <f>VLOOKUP($A574,Players!$A:$I,MATCH(D$1,Players!$A$1:$I$1,0),FALSE)</f>
        <v>0</v>
      </c>
      <c r="E574" s="16" t="b">
        <f>VLOOKUP($A574,Players!$A:$I,MATCH(E$1,Players!$A$1:$I$1,0),FALSE)</f>
        <v>0</v>
      </c>
      <c r="F574" s="16" t="str">
        <f>VLOOKUP($A574,Players!$A:$I,MATCH(F$1,Players!$A$1:$I$1,0),FALSE)</f>
        <v>FALSE</v>
      </c>
      <c r="G574" s="16">
        <f>VLOOKUP($A574,Players!$A:$I,MATCH(G$1,Players!$A$1:$I$1,0),FALSE)</f>
        <v>0</v>
      </c>
      <c r="H574" s="17">
        <f>VLOOKUP($A574,Players!$A:$I,MATCH(H$1,Players!$A$1:$I$1,0),FALSE)</f>
        <v>0</v>
      </c>
      <c r="I574" s="27">
        <f>VLOOKUP($A574,Players!$A:$J,MATCH(I$1,Players!$A$1:$J$1,0),FALSE)</f>
        <v>25</v>
      </c>
      <c r="J574" s="26" t="str">
        <f>VLOOKUP($A574,Players!$A:$O,13,FALSE)</f>
        <v>No</v>
      </c>
      <c r="K574" s="26" t="str">
        <f>VLOOKUP($A574,Players!$A:$O,14,FALSE)</f>
        <v>No</v>
      </c>
      <c r="L574" s="26" t="str">
        <f>VLOOKUP($A574,Players!$A:$O,15,FALSE)</f>
        <v>Yes</v>
      </c>
      <c r="M574" s="26" t="str">
        <f>IF(VLOOKUP(A574,'HSHL-V3Players'!C:F,4,FALSE)&gt;0,"No","Yes")</f>
        <v>No</v>
      </c>
      <c r="N574" s="23">
        <f t="shared" si="9"/>
        <v>0</v>
      </c>
      <c r="O574" t="str">
        <f>VLOOKUP(A574,Players!A:P,16,FALSE)</f>
        <v>Free Agent</v>
      </c>
    </row>
    <row r="575" spans="1:15" x14ac:dyDescent="0.3">
      <c r="A575" t="str">
        <f>Players!A574</f>
        <v>Craig Smith</v>
      </c>
      <c r="B575" s="16" t="b">
        <f>VLOOKUP($A575,Players!$A:$I,MATCH(B$1,Players!$A$1:$I$1,0),FALSE)</f>
        <v>1</v>
      </c>
      <c r="C575" s="16" t="b">
        <f>VLOOKUP($A575,Players!$A:$I,MATCH(C$1,Players!$A$1:$I$1,0),FALSE)</f>
        <v>0</v>
      </c>
      <c r="D575" s="16" t="b">
        <f>VLOOKUP($A575,Players!$A:$I,MATCH(D$1,Players!$A$1:$I$1,0),FALSE)</f>
        <v>1</v>
      </c>
      <c r="E575" s="16" t="b">
        <f>VLOOKUP($A575,Players!$A:$I,MATCH(E$1,Players!$A$1:$I$1,0),FALSE)</f>
        <v>0</v>
      </c>
      <c r="F575" s="16" t="str">
        <f>VLOOKUP($A575,Players!$A:$I,MATCH(F$1,Players!$A$1:$I$1,0),FALSE)</f>
        <v>FALSE</v>
      </c>
      <c r="G575" s="16">
        <f>VLOOKUP($A575,Players!$A:$I,MATCH(G$1,Players!$A$1:$I$1,0),FALSE)</f>
        <v>3</v>
      </c>
      <c r="H575" s="17">
        <f>VLOOKUP($A575,Players!$A:$I,MATCH(H$1,Players!$A$1:$I$1,0),FALSE)</f>
        <v>3100000</v>
      </c>
      <c r="I575" s="27">
        <f>VLOOKUP($A575,Players!$A:$J,MATCH(I$1,Players!$A$1:$J$1,0),FALSE)</f>
        <v>31</v>
      </c>
      <c r="J575" s="26" t="str">
        <f>VLOOKUP($A575,Players!$A:$O,13,FALSE)</f>
        <v>No</v>
      </c>
      <c r="K575" s="26" t="str">
        <f>VLOOKUP($A575,Players!$A:$O,14,FALSE)</f>
        <v>Yes</v>
      </c>
      <c r="L575" s="26" t="str">
        <f>VLOOKUP($A575,Players!$A:$O,15,FALSE)</f>
        <v>Yes</v>
      </c>
      <c r="M575" s="26" t="str">
        <f>IF(VLOOKUP(A575,'HSHL-V3Players'!C:F,4,FALSE)&gt;0,"No","Yes")</f>
        <v>No</v>
      </c>
      <c r="N575" s="23">
        <f t="shared" si="9"/>
        <v>1</v>
      </c>
      <c r="O575" t="str">
        <f>VLOOKUP(A575,Players!A:P,16,FALSE)</f>
        <v>Blue Jackets</v>
      </c>
    </row>
    <row r="576" spans="1:15" x14ac:dyDescent="0.3">
      <c r="A576" t="str">
        <f>Players!A575</f>
        <v>Bowen Byram</v>
      </c>
      <c r="B576" s="16" t="b">
        <f>VLOOKUP($A576,Players!$A:$I,MATCH(B$1,Players!$A$1:$I$1,0),FALSE)</f>
        <v>0</v>
      </c>
      <c r="C576" s="16" t="b">
        <f>VLOOKUP($A576,Players!$A:$I,MATCH(C$1,Players!$A$1:$I$1,0),FALSE)</f>
        <v>0</v>
      </c>
      <c r="D576" s="16" t="b">
        <f>VLOOKUP($A576,Players!$A:$I,MATCH(D$1,Players!$A$1:$I$1,0),FALSE)</f>
        <v>0</v>
      </c>
      <c r="E576" s="16" t="b">
        <f>VLOOKUP($A576,Players!$A:$I,MATCH(E$1,Players!$A$1:$I$1,0),FALSE)</f>
        <v>1</v>
      </c>
      <c r="F576" s="16" t="str">
        <f>VLOOKUP($A576,Players!$A:$I,MATCH(F$1,Players!$A$1:$I$1,0),FALSE)</f>
        <v>FALSE</v>
      </c>
      <c r="G576" s="16">
        <f>VLOOKUP($A576,Players!$A:$I,MATCH(G$1,Players!$A$1:$I$1,0),FALSE)</f>
        <v>2</v>
      </c>
      <c r="H576" s="17">
        <f>VLOOKUP($A576,Players!$A:$I,MATCH(H$1,Players!$A$1:$I$1,0),FALSE)</f>
        <v>925000</v>
      </c>
      <c r="I576" s="27">
        <f>VLOOKUP($A576,Players!$A:$J,MATCH(I$1,Players!$A$1:$J$1,0),FALSE)</f>
        <v>20</v>
      </c>
      <c r="J576" s="26" t="str">
        <f>VLOOKUP($A576,Players!$A:$O,13,FALSE)</f>
        <v>Yes</v>
      </c>
      <c r="K576" s="26" t="str">
        <f>VLOOKUP($A576,Players!$A:$O,14,FALSE)</f>
        <v>No</v>
      </c>
      <c r="L576" s="26" t="str">
        <f>VLOOKUP($A576,Players!$A:$O,15,FALSE)</f>
        <v>Yes</v>
      </c>
      <c r="M576" s="26" t="str">
        <f>IF(VLOOKUP(A576,'HSHL-V3Players'!C:F,4,FALSE)&gt;0,"No","Yes")</f>
        <v>No</v>
      </c>
      <c r="N576" s="23">
        <f t="shared" si="9"/>
        <v>0</v>
      </c>
      <c r="O576" t="str">
        <f>VLOOKUP(A576,Players!A:P,16,FALSE)</f>
        <v>Kings</v>
      </c>
    </row>
    <row r="577" spans="1:15" x14ac:dyDescent="0.3">
      <c r="A577" t="str">
        <f>Players!A576</f>
        <v>Mikhail Grigorenko</v>
      </c>
      <c r="B577" s="16" t="str">
        <f>VLOOKUP($A577,Players!$A:$I,MATCH(B$1,Players!$A$1:$I$1,0),FALSE)</f>
        <v>FALSE</v>
      </c>
      <c r="C577" s="16" t="str">
        <f>VLOOKUP($A577,Players!$A:$I,MATCH(C$1,Players!$A$1:$I$1,0),FALSE)</f>
        <v>FALSE</v>
      </c>
      <c r="D577" s="16" t="str">
        <f>VLOOKUP($A577,Players!$A:$I,MATCH(D$1,Players!$A$1:$I$1,0),FALSE)</f>
        <v>FALSE</v>
      </c>
      <c r="E577" s="16" t="str">
        <f>VLOOKUP($A577,Players!$A:$I,MATCH(E$1,Players!$A$1:$I$1,0),FALSE)</f>
        <v>FALSE</v>
      </c>
      <c r="F577" s="16" t="str">
        <f>VLOOKUP($A577,Players!$A:$I,MATCH(F$1,Players!$A$1:$I$1,0),FALSE)</f>
        <v>FALSE</v>
      </c>
      <c r="G577" s="16">
        <f>VLOOKUP($A577,Players!$A:$I,MATCH(G$1,Players!$A$1:$I$1,0),FALSE)</f>
        <v>0</v>
      </c>
      <c r="H577" s="17">
        <f>VLOOKUP($A577,Players!$A:$I,MATCH(H$1,Players!$A$1:$I$1,0),FALSE)</f>
        <v>0</v>
      </c>
      <c r="I577" s="27">
        <f>VLOOKUP($A577,Players!$A:$J,MATCH(I$1,Players!$A$1:$J$1,0),FALSE)</f>
        <v>0</v>
      </c>
      <c r="J577" s="26" t="str">
        <f>VLOOKUP($A577,Players!$A:$O,13,FALSE)</f>
        <v>No</v>
      </c>
      <c r="K577" s="26" t="str">
        <f>VLOOKUP($A577,Players!$A:$O,14,FALSE)</f>
        <v>No</v>
      </c>
      <c r="L577" s="26" t="str">
        <f>VLOOKUP($A577,Players!$A:$O,15,FALSE)</f>
        <v>Yes</v>
      </c>
      <c r="M577" s="26" t="str">
        <f>IF(VLOOKUP(A577,'HSHL-V3Players'!C:F,4,FALSE)&gt;0,"No","Yes")</f>
        <v>Yes</v>
      </c>
      <c r="N577" s="23">
        <f t="shared" si="9"/>
        <v>0</v>
      </c>
      <c r="O577" t="str">
        <f>VLOOKUP(A577,Players!A:P,16,FALSE)</f>
        <v>Devils</v>
      </c>
    </row>
    <row r="578" spans="1:15" x14ac:dyDescent="0.3">
      <c r="A578" t="str">
        <f>Players!A577</f>
        <v>Curtis Lazar</v>
      </c>
      <c r="B578" s="16" t="b">
        <f>VLOOKUP($A578,Players!$A:$I,MATCH(B$1,Players!$A$1:$I$1,0),FALSE)</f>
        <v>1</v>
      </c>
      <c r="C578" s="16" t="b">
        <f>VLOOKUP($A578,Players!$A:$I,MATCH(C$1,Players!$A$1:$I$1,0),FALSE)</f>
        <v>0</v>
      </c>
      <c r="D578" s="16" t="b">
        <f>VLOOKUP($A578,Players!$A:$I,MATCH(D$1,Players!$A$1:$I$1,0),FALSE)</f>
        <v>1</v>
      </c>
      <c r="E578" s="16" t="b">
        <f>VLOOKUP($A578,Players!$A:$I,MATCH(E$1,Players!$A$1:$I$1,0),FALSE)</f>
        <v>0</v>
      </c>
      <c r="F578" s="16" t="str">
        <f>VLOOKUP($A578,Players!$A:$I,MATCH(F$1,Players!$A$1:$I$1,0),FALSE)</f>
        <v>FALSE</v>
      </c>
      <c r="G578" s="16">
        <f>VLOOKUP($A578,Players!$A:$I,MATCH(G$1,Players!$A$1:$I$1,0),FALSE)</f>
        <v>1</v>
      </c>
      <c r="H578" s="17">
        <f>VLOOKUP($A578,Players!$A:$I,MATCH(H$1,Players!$A$1:$I$1,0),FALSE)</f>
        <v>840000</v>
      </c>
      <c r="I578" s="27">
        <f>VLOOKUP($A578,Players!$A:$J,MATCH(I$1,Players!$A$1:$J$1,0),FALSE)</f>
        <v>26</v>
      </c>
      <c r="J578" s="26" t="str">
        <f>VLOOKUP($A578,Players!$A:$O,13,FALSE)</f>
        <v>No</v>
      </c>
      <c r="K578" s="26" t="str">
        <f>VLOOKUP($A578,Players!$A:$O,14,FALSE)</f>
        <v>Yes</v>
      </c>
      <c r="L578" s="26" t="str">
        <f>VLOOKUP($A578,Players!$A:$O,15,FALSE)</f>
        <v>Yes</v>
      </c>
      <c r="M578" s="26" t="str">
        <f>IF(VLOOKUP(A578,'HSHL-V3Players'!C:F,4,FALSE)&gt;0,"No","Yes")</f>
        <v>No</v>
      </c>
      <c r="N578" s="23">
        <f t="shared" si="9"/>
        <v>1</v>
      </c>
      <c r="O578" t="str">
        <f>VLOOKUP(A578,Players!A:P,16,FALSE)</f>
        <v>Devils</v>
      </c>
    </row>
    <row r="579" spans="1:15" x14ac:dyDescent="0.3">
      <c r="A579" t="str">
        <f>Players!A578</f>
        <v>Mitchell Gibson</v>
      </c>
      <c r="B579" s="16" t="str">
        <f>VLOOKUP($A579,Players!$A:$I,MATCH(B$1,Players!$A$1:$I$1,0),FALSE)</f>
        <v>FALSE</v>
      </c>
      <c r="C579" s="16" t="str">
        <f>VLOOKUP($A579,Players!$A:$I,MATCH(C$1,Players!$A$1:$I$1,0),FALSE)</f>
        <v>FALSE</v>
      </c>
      <c r="D579" s="16" t="str">
        <f>VLOOKUP($A579,Players!$A:$I,MATCH(D$1,Players!$A$1:$I$1,0),FALSE)</f>
        <v>FALSE</v>
      </c>
      <c r="E579" s="16" t="str">
        <f>VLOOKUP($A579,Players!$A:$I,MATCH(E$1,Players!$A$1:$I$1,0),FALSE)</f>
        <v>FALSE</v>
      </c>
      <c r="F579" s="16" t="str">
        <f>VLOOKUP($A579,Players!$A:$I,MATCH(F$1,Players!$A$1:$I$1,0),FALSE)</f>
        <v>FALSE</v>
      </c>
      <c r="G579" s="16">
        <f>VLOOKUP($A579,Players!$A:$I,MATCH(G$1,Players!$A$1:$I$1,0),FALSE)</f>
        <v>0</v>
      </c>
      <c r="H579" s="17">
        <f>VLOOKUP($A579,Players!$A:$I,MATCH(H$1,Players!$A$1:$I$1,0),FALSE)</f>
        <v>0</v>
      </c>
      <c r="I579" s="27">
        <f>VLOOKUP($A579,Players!$A:$J,MATCH(I$1,Players!$A$1:$J$1,0),FALSE)</f>
        <v>0</v>
      </c>
      <c r="J579" s="26" t="str">
        <f>VLOOKUP($A579,Players!$A:$O,13,FALSE)</f>
        <v>No</v>
      </c>
      <c r="K579" s="26" t="str">
        <f>VLOOKUP($A579,Players!$A:$O,14,FALSE)</f>
        <v>No</v>
      </c>
      <c r="L579" s="26" t="str">
        <f>VLOOKUP($A579,Players!$A:$O,15,FALSE)</f>
        <v>Yes</v>
      </c>
      <c r="M579" s="26" t="str">
        <f>IF(VLOOKUP(A579,'HSHL-V3Players'!C:F,4,FALSE)&gt;0,"No","Yes")</f>
        <v>Yes</v>
      </c>
      <c r="N579" s="23">
        <f t="shared" si="9"/>
        <v>0</v>
      </c>
      <c r="O579" t="str">
        <f>VLOOKUP(A579,Players!A:P,16,FALSE)</f>
        <v>Coyotes</v>
      </c>
    </row>
    <row r="580" spans="1:15" x14ac:dyDescent="0.3">
      <c r="A580" t="str">
        <f>Players!A579</f>
        <v>Mikael Pyyhtia</v>
      </c>
      <c r="B580" s="16" t="str">
        <f>VLOOKUP($A580,Players!$A:$I,MATCH(B$1,Players!$A$1:$I$1,0),FALSE)</f>
        <v>FALSE</v>
      </c>
      <c r="C580" s="16" t="str">
        <f>VLOOKUP($A580,Players!$A:$I,MATCH(C$1,Players!$A$1:$I$1,0),FALSE)</f>
        <v>FALSE</v>
      </c>
      <c r="D580" s="16" t="str">
        <f>VLOOKUP($A580,Players!$A:$I,MATCH(D$1,Players!$A$1:$I$1,0),FALSE)</f>
        <v>FALSE</v>
      </c>
      <c r="E580" s="16" t="str">
        <f>VLOOKUP($A580,Players!$A:$I,MATCH(E$1,Players!$A$1:$I$1,0),FALSE)</f>
        <v>FALSE</v>
      </c>
      <c r="F580" s="16" t="str">
        <f>VLOOKUP($A580,Players!$A:$I,MATCH(F$1,Players!$A$1:$I$1,0),FALSE)</f>
        <v>FALSE</v>
      </c>
      <c r="G580" s="16">
        <f>VLOOKUP($A580,Players!$A:$I,MATCH(G$1,Players!$A$1:$I$1,0),FALSE)</f>
        <v>0</v>
      </c>
      <c r="H580" s="17">
        <f>VLOOKUP($A580,Players!$A:$I,MATCH(H$1,Players!$A$1:$I$1,0),FALSE)</f>
        <v>0</v>
      </c>
      <c r="I580" s="27">
        <f>VLOOKUP($A580,Players!$A:$J,MATCH(I$1,Players!$A$1:$J$1,0),FALSE)</f>
        <v>0</v>
      </c>
      <c r="J580" s="26" t="str">
        <f>VLOOKUP($A580,Players!$A:$O,13,FALSE)</f>
        <v>No</v>
      </c>
      <c r="K580" s="26" t="str">
        <f>VLOOKUP($A580,Players!$A:$O,14,FALSE)</f>
        <v>No</v>
      </c>
      <c r="L580" s="26" t="str">
        <f>VLOOKUP($A580,Players!$A:$O,15,FALSE)</f>
        <v>Yes</v>
      </c>
      <c r="M580" s="26" t="str">
        <f>IF(VLOOKUP(A580,'HSHL-V3Players'!C:F,4,FALSE)&gt;0,"No","Yes")</f>
        <v>Yes</v>
      </c>
      <c r="N580" s="23">
        <f t="shared" ref="N580:N643" si="10">IF(J580="No",IF(M580="No",(IF(K580="Yes",(IF(F580="FALSE",(IF(L580="Yes",1,0)),1)),0)),0),0)</f>
        <v>0</v>
      </c>
      <c r="O580" t="str">
        <f>VLOOKUP(A580,Players!A:P,16,FALSE)</f>
        <v>Kings</v>
      </c>
    </row>
    <row r="581" spans="1:15" x14ac:dyDescent="0.3">
      <c r="A581" t="str">
        <f>Players!A580</f>
        <v>Victor Soderstrom</v>
      </c>
      <c r="B581" s="16" t="b">
        <f>VLOOKUP($A581,Players!$A:$I,MATCH(B$1,Players!$A$1:$I$1,0),FALSE)</f>
        <v>0</v>
      </c>
      <c r="C581" s="16" t="b">
        <f>VLOOKUP($A581,Players!$A:$I,MATCH(C$1,Players!$A$1:$I$1,0),FALSE)</f>
        <v>0</v>
      </c>
      <c r="D581" s="16" t="b">
        <f>VLOOKUP($A581,Players!$A:$I,MATCH(D$1,Players!$A$1:$I$1,0),FALSE)</f>
        <v>0</v>
      </c>
      <c r="E581" s="16" t="b">
        <f>VLOOKUP($A581,Players!$A:$I,MATCH(E$1,Players!$A$1:$I$1,0),FALSE)</f>
        <v>1</v>
      </c>
      <c r="F581" s="16" t="str">
        <f>VLOOKUP($A581,Players!$A:$I,MATCH(F$1,Players!$A$1:$I$1,0),FALSE)</f>
        <v>FALSE</v>
      </c>
      <c r="G581" s="16">
        <f>VLOOKUP($A581,Players!$A:$I,MATCH(G$1,Players!$A$1:$I$1,0),FALSE)</f>
        <v>3</v>
      </c>
      <c r="H581" s="17">
        <f>VLOOKUP($A581,Players!$A:$I,MATCH(H$1,Players!$A$1:$I$1,0),FALSE)</f>
        <v>925000</v>
      </c>
      <c r="I581" s="27">
        <f>VLOOKUP($A581,Players!$A:$J,MATCH(I$1,Players!$A$1:$J$1,0),FALSE)</f>
        <v>20</v>
      </c>
      <c r="J581" s="26" t="str">
        <f>VLOOKUP($A581,Players!$A:$O,13,FALSE)</f>
        <v>Yes</v>
      </c>
      <c r="K581" s="26" t="str">
        <f>VLOOKUP($A581,Players!$A:$O,14,FALSE)</f>
        <v>No</v>
      </c>
      <c r="L581" s="26" t="str">
        <f>VLOOKUP($A581,Players!$A:$O,15,FALSE)</f>
        <v>Yes</v>
      </c>
      <c r="M581" s="26" t="str">
        <f>IF(VLOOKUP(A581,'HSHL-V3Players'!C:F,4,FALSE)&gt;0,"No","Yes")</f>
        <v>No</v>
      </c>
      <c r="N581" s="23">
        <f t="shared" si="10"/>
        <v>0</v>
      </c>
      <c r="O581" t="str">
        <f>VLOOKUP(A581,Players!A:P,16,FALSE)</f>
        <v>Coyotes</v>
      </c>
    </row>
    <row r="582" spans="1:15" x14ac:dyDescent="0.3">
      <c r="A582" t="str">
        <f>Players!A581</f>
        <v>Curtis McKenzie</v>
      </c>
      <c r="B582" s="16" t="b">
        <f>VLOOKUP($A582,Players!$A:$I,MATCH(B$1,Players!$A$1:$I$1,0),FALSE)</f>
        <v>0</v>
      </c>
      <c r="C582" s="16" t="b">
        <f>VLOOKUP($A582,Players!$A:$I,MATCH(C$1,Players!$A$1:$I$1,0),FALSE)</f>
        <v>1</v>
      </c>
      <c r="D582" s="16" t="b">
        <f>VLOOKUP($A582,Players!$A:$I,MATCH(D$1,Players!$A$1:$I$1,0),FALSE)</f>
        <v>0</v>
      </c>
      <c r="E582" s="16" t="b">
        <f>VLOOKUP($A582,Players!$A:$I,MATCH(E$1,Players!$A$1:$I$1,0),FALSE)</f>
        <v>0</v>
      </c>
      <c r="F582" s="16" t="str">
        <f>VLOOKUP($A582,Players!$A:$I,MATCH(F$1,Players!$A$1:$I$1,0),FALSE)</f>
        <v>FALSE</v>
      </c>
      <c r="G582" s="16">
        <f>VLOOKUP($A582,Players!$A:$I,MATCH(G$1,Players!$A$1:$I$1,0),FALSE)</f>
        <v>0</v>
      </c>
      <c r="H582" s="17">
        <f>VLOOKUP($A582,Players!$A:$I,MATCH(H$1,Players!$A$1:$I$1,0),FALSE)</f>
        <v>0</v>
      </c>
      <c r="I582" s="27">
        <f>VLOOKUP($A582,Players!$A:$J,MATCH(I$1,Players!$A$1:$J$1,0),FALSE)</f>
        <v>30</v>
      </c>
      <c r="J582" s="26" t="str">
        <f>VLOOKUP($A582,Players!$A:$O,13,FALSE)</f>
        <v>No</v>
      </c>
      <c r="K582" s="26" t="str">
        <f>VLOOKUP($A582,Players!$A:$O,14,FALSE)</f>
        <v>No</v>
      </c>
      <c r="L582" s="26" t="str">
        <f>VLOOKUP($A582,Players!$A:$O,15,FALSE)</f>
        <v>No</v>
      </c>
      <c r="M582" s="26" t="str">
        <f>IF(VLOOKUP(A582,'HSHL-V3Players'!C:F,4,FALSE)&gt;0,"No","Yes")</f>
        <v>No</v>
      </c>
      <c r="N582" s="23">
        <f t="shared" si="10"/>
        <v>0</v>
      </c>
      <c r="O582" t="str">
        <f>VLOOKUP(A582,Players!A:P,16,FALSE)</f>
        <v>Free Agent</v>
      </c>
    </row>
    <row r="583" spans="1:15" x14ac:dyDescent="0.3">
      <c r="A583" t="str">
        <f>Players!A582</f>
        <v>Dakota Joshua</v>
      </c>
      <c r="B583" s="16" t="b">
        <f>VLOOKUP($A583,Players!$A:$I,MATCH(B$1,Players!$A$1:$I$1,0),FALSE)</f>
        <v>1</v>
      </c>
      <c r="C583" s="16" t="b">
        <f>VLOOKUP($A583,Players!$A:$I,MATCH(C$1,Players!$A$1:$I$1,0),FALSE)</f>
        <v>0</v>
      </c>
      <c r="D583" s="16" t="b">
        <f>VLOOKUP($A583,Players!$A:$I,MATCH(D$1,Players!$A$1:$I$1,0),FALSE)</f>
        <v>0</v>
      </c>
      <c r="E583" s="16" t="b">
        <f>VLOOKUP($A583,Players!$A:$I,MATCH(E$1,Players!$A$1:$I$1,0),FALSE)</f>
        <v>0</v>
      </c>
      <c r="F583" s="16" t="str">
        <f>VLOOKUP($A583,Players!$A:$I,MATCH(F$1,Players!$A$1:$I$1,0),FALSE)</f>
        <v>FALSE</v>
      </c>
      <c r="G583" s="16">
        <f>VLOOKUP($A583,Players!$A:$I,MATCH(G$1,Players!$A$1:$I$1,0),FALSE)</f>
        <v>0</v>
      </c>
      <c r="H583" s="17">
        <f>VLOOKUP($A583,Players!$A:$I,MATCH(H$1,Players!$A$1:$I$1,0),FALSE)</f>
        <v>0</v>
      </c>
      <c r="I583" s="27">
        <f>VLOOKUP($A583,Players!$A:$J,MATCH(I$1,Players!$A$1:$J$1,0),FALSE)</f>
        <v>25</v>
      </c>
      <c r="J583" s="26" t="str">
        <f>VLOOKUP($A583,Players!$A:$O,13,FALSE)</f>
        <v>No</v>
      </c>
      <c r="K583" s="26" t="str">
        <f>VLOOKUP($A583,Players!$A:$O,14,FALSE)</f>
        <v>No</v>
      </c>
      <c r="L583" s="26" t="str">
        <f>VLOOKUP($A583,Players!$A:$O,15,FALSE)</f>
        <v>Yes</v>
      </c>
      <c r="M583" s="26" t="str">
        <f>IF(VLOOKUP(A583,'HSHL-V3Players'!C:F,4,FALSE)&gt;0,"No","Yes")</f>
        <v>No</v>
      </c>
      <c r="N583" s="23">
        <f t="shared" si="10"/>
        <v>0</v>
      </c>
      <c r="O583" t="str">
        <f>VLOOKUP(A583,Players!A:P,16,FALSE)</f>
        <v>Senators</v>
      </c>
    </row>
    <row r="584" spans="1:15" x14ac:dyDescent="0.3">
      <c r="A584" t="str">
        <f>Players!A583</f>
        <v>Ty Ronning</v>
      </c>
      <c r="B584" s="16" t="b">
        <f>VLOOKUP($A584,Players!$A:$I,MATCH(B$1,Players!$A$1:$I$1,0),FALSE)</f>
        <v>0</v>
      </c>
      <c r="C584" s="16" t="b">
        <f>VLOOKUP($A584,Players!$A:$I,MATCH(C$1,Players!$A$1:$I$1,0),FALSE)</f>
        <v>0</v>
      </c>
      <c r="D584" s="16" t="b">
        <f>VLOOKUP($A584,Players!$A:$I,MATCH(D$1,Players!$A$1:$I$1,0),FALSE)</f>
        <v>1</v>
      </c>
      <c r="E584" s="16" t="b">
        <f>VLOOKUP($A584,Players!$A:$I,MATCH(E$1,Players!$A$1:$I$1,0),FALSE)</f>
        <v>0</v>
      </c>
      <c r="F584" s="16" t="str">
        <f>VLOOKUP($A584,Players!$A:$I,MATCH(F$1,Players!$A$1:$I$1,0),FALSE)</f>
        <v>FALSE</v>
      </c>
      <c r="G584" s="16">
        <f>VLOOKUP($A584,Players!$A:$I,MATCH(G$1,Players!$A$1:$I$1,0),FALSE)</f>
        <v>0</v>
      </c>
      <c r="H584" s="17">
        <f>VLOOKUP($A584,Players!$A:$I,MATCH(H$1,Players!$A$1:$I$1,0),FALSE)</f>
        <v>0</v>
      </c>
      <c r="I584" s="27">
        <f>VLOOKUP($A584,Players!$A:$J,MATCH(I$1,Players!$A$1:$J$1,0),FALSE)</f>
        <v>23</v>
      </c>
      <c r="J584" s="26" t="str">
        <f>VLOOKUP($A584,Players!$A:$O,13,FALSE)</f>
        <v>No</v>
      </c>
      <c r="K584" s="26" t="str">
        <f>VLOOKUP($A584,Players!$A:$O,14,FALSE)</f>
        <v>No</v>
      </c>
      <c r="L584" s="26" t="str">
        <f>VLOOKUP($A584,Players!$A:$O,15,FALSE)</f>
        <v>Yes</v>
      </c>
      <c r="M584" s="26" t="str">
        <f>IF(VLOOKUP(A584,'HSHL-V3Players'!C:F,4,FALSE)&gt;0,"No","Yes")</f>
        <v>No</v>
      </c>
      <c r="N584" s="23">
        <f t="shared" si="10"/>
        <v>0</v>
      </c>
      <c r="O584" t="str">
        <f>VLOOKUP(A584,Players!A:P,16,FALSE)</f>
        <v>Free Agent</v>
      </c>
    </row>
    <row r="585" spans="1:15" x14ac:dyDescent="0.3">
      <c r="A585" t="str">
        <f>Players!A584</f>
        <v>Dakota Mermis</v>
      </c>
      <c r="B585" s="16" t="b">
        <f>VLOOKUP($A585,Players!$A:$I,MATCH(B$1,Players!$A$1:$I$1,0),FALSE)</f>
        <v>0</v>
      </c>
      <c r="C585" s="16" t="b">
        <f>VLOOKUP($A585,Players!$A:$I,MATCH(C$1,Players!$A$1:$I$1,0),FALSE)</f>
        <v>0</v>
      </c>
      <c r="D585" s="16" t="b">
        <f>VLOOKUP($A585,Players!$A:$I,MATCH(D$1,Players!$A$1:$I$1,0),FALSE)</f>
        <v>0</v>
      </c>
      <c r="E585" s="16" t="b">
        <f>VLOOKUP($A585,Players!$A:$I,MATCH(E$1,Players!$A$1:$I$1,0),FALSE)</f>
        <v>1</v>
      </c>
      <c r="F585" s="16" t="str">
        <f>VLOOKUP($A585,Players!$A:$I,MATCH(F$1,Players!$A$1:$I$1,0),FALSE)</f>
        <v>FALSE</v>
      </c>
      <c r="G585" s="16">
        <f>VLOOKUP($A585,Players!$A:$I,MATCH(G$1,Players!$A$1:$I$1,0),FALSE)</f>
        <v>1</v>
      </c>
      <c r="H585" s="17">
        <f>VLOOKUP($A585,Players!$A:$I,MATCH(H$1,Players!$A$1:$I$1,0),FALSE)</f>
        <v>714000</v>
      </c>
      <c r="I585" s="27">
        <f>VLOOKUP($A585,Players!$A:$J,MATCH(I$1,Players!$A$1:$J$1,0),FALSE)</f>
        <v>27</v>
      </c>
      <c r="J585" s="26" t="str">
        <f>VLOOKUP($A585,Players!$A:$O,13,FALSE)</f>
        <v>No</v>
      </c>
      <c r="K585" s="26" t="str">
        <f>VLOOKUP($A585,Players!$A:$O,14,FALSE)</f>
        <v>No</v>
      </c>
      <c r="L585" s="26" t="str">
        <f>VLOOKUP($A585,Players!$A:$O,15,FALSE)</f>
        <v>Yes</v>
      </c>
      <c r="M585" s="26" t="str">
        <f>IF(VLOOKUP(A585,'HSHL-V3Players'!C:F,4,FALSE)&gt;0,"No","Yes")</f>
        <v>No</v>
      </c>
      <c r="N585" s="23">
        <f t="shared" si="10"/>
        <v>0</v>
      </c>
      <c r="O585" t="str">
        <f>VLOOKUP(A585,Players!A:P,16,FALSE)</f>
        <v>Lightning</v>
      </c>
    </row>
    <row r="586" spans="1:15" x14ac:dyDescent="0.3">
      <c r="A586" t="str">
        <f>Players!A585</f>
        <v>Mitch Lewandowski</v>
      </c>
      <c r="B586" s="16" t="b">
        <f>VLOOKUP($A586,Players!$A:$I,MATCH(B$1,Players!$A$1:$I$1,0),FALSE)</f>
        <v>1</v>
      </c>
      <c r="C586" s="16" t="b">
        <f>VLOOKUP($A586,Players!$A:$I,MATCH(C$1,Players!$A$1:$I$1,0),FALSE)</f>
        <v>1</v>
      </c>
      <c r="D586" s="16" t="b">
        <f>VLOOKUP($A586,Players!$A:$I,MATCH(D$1,Players!$A$1:$I$1,0),FALSE)</f>
        <v>1</v>
      </c>
      <c r="E586" s="16" t="b">
        <f>VLOOKUP($A586,Players!$A:$I,MATCH(E$1,Players!$A$1:$I$1,0),FALSE)</f>
        <v>0</v>
      </c>
      <c r="F586" s="16" t="str">
        <f>VLOOKUP($A586,Players!$A:$I,MATCH(F$1,Players!$A$1:$I$1,0),FALSE)</f>
        <v>FALSE</v>
      </c>
      <c r="G586" s="16">
        <f>VLOOKUP($A586,Players!$A:$I,MATCH(G$1,Players!$A$1:$I$1,0),FALSE)</f>
        <v>1</v>
      </c>
      <c r="H586" s="17">
        <f>VLOOKUP($A586,Players!$A:$I,MATCH(H$1,Players!$A$1:$I$1,0),FALSE)</f>
        <v>750000</v>
      </c>
      <c r="I586" s="27">
        <f>VLOOKUP($A586,Players!$A:$J,MATCH(I$1,Players!$A$1:$J$1,0),FALSE)</f>
        <v>23</v>
      </c>
      <c r="J586" s="26" t="str">
        <f>VLOOKUP($A586,Players!$A:$O,13,FALSE)</f>
        <v>No</v>
      </c>
      <c r="K586" s="26" t="str">
        <f>VLOOKUP($A586,Players!$A:$O,14,FALSE)</f>
        <v>No</v>
      </c>
      <c r="L586" s="26" t="str">
        <f>VLOOKUP($A586,Players!$A:$O,15,FALSE)</f>
        <v>Yes</v>
      </c>
      <c r="M586" s="26" t="str">
        <f>IF(VLOOKUP(A586,'HSHL-V3Players'!C:F,4,FALSE)&gt;0,"No","Yes")</f>
        <v>No</v>
      </c>
      <c r="N586" s="23">
        <f t="shared" si="10"/>
        <v>0</v>
      </c>
      <c r="O586" t="str">
        <f>VLOOKUP(A586,Players!A:P,16,FALSE)</f>
        <v>Free Agent</v>
      </c>
    </row>
    <row r="587" spans="1:15" x14ac:dyDescent="0.3">
      <c r="A587" t="str">
        <f>Players!A586</f>
        <v>Egor Afanasyev</v>
      </c>
      <c r="B587" s="16" t="b">
        <f>VLOOKUP($A587,Players!$A:$I,MATCH(B$1,Players!$A$1:$I$1,0),FALSE)</f>
        <v>0</v>
      </c>
      <c r="C587" s="16" t="b">
        <f>VLOOKUP($A587,Players!$A:$I,MATCH(C$1,Players!$A$1:$I$1,0),FALSE)</f>
        <v>1</v>
      </c>
      <c r="D587" s="16" t="b">
        <f>VLOOKUP($A587,Players!$A:$I,MATCH(D$1,Players!$A$1:$I$1,0),FALSE)</f>
        <v>0</v>
      </c>
      <c r="E587" s="16" t="b">
        <f>VLOOKUP($A587,Players!$A:$I,MATCH(E$1,Players!$A$1:$I$1,0),FALSE)</f>
        <v>0</v>
      </c>
      <c r="F587" s="16" t="str">
        <f>VLOOKUP($A587,Players!$A:$I,MATCH(F$1,Players!$A$1:$I$1,0),FALSE)</f>
        <v>FALSE</v>
      </c>
      <c r="G587" s="16">
        <f>VLOOKUP($A587,Players!$A:$I,MATCH(G$1,Players!$A$1:$I$1,0),FALSE)</f>
        <v>3</v>
      </c>
      <c r="H587" s="17">
        <f>VLOOKUP($A587,Players!$A:$I,MATCH(H$1,Players!$A$1:$I$1,0),FALSE)</f>
        <v>789167</v>
      </c>
      <c r="I587" s="27">
        <f>VLOOKUP($A587,Players!$A:$J,MATCH(I$1,Players!$A$1:$J$1,0),FALSE)</f>
        <v>20</v>
      </c>
      <c r="J587" s="26" t="str">
        <f>VLOOKUP($A587,Players!$A:$O,13,FALSE)</f>
        <v>No</v>
      </c>
      <c r="K587" s="26" t="str">
        <f>VLOOKUP($A587,Players!$A:$O,14,FALSE)</f>
        <v>No</v>
      </c>
      <c r="L587" s="26" t="str">
        <f>VLOOKUP($A587,Players!$A:$O,15,FALSE)</f>
        <v>Yes</v>
      </c>
      <c r="M587" s="26" t="str">
        <f>IF(VLOOKUP(A587,'HSHL-V3Players'!C:F,4,FALSE)&gt;0,"No","Yes")</f>
        <v>No</v>
      </c>
      <c r="N587" s="23">
        <f t="shared" si="10"/>
        <v>0</v>
      </c>
      <c r="O587" t="str">
        <f>VLOOKUP(A587,Players!A:P,16,FALSE)</f>
        <v>Flames</v>
      </c>
    </row>
    <row r="588" spans="1:15" x14ac:dyDescent="0.3">
      <c r="A588" t="str">
        <f>Players!A587</f>
        <v>Dalton Smith</v>
      </c>
      <c r="B588" s="16" t="b">
        <f>VLOOKUP($A588,Players!$A:$I,MATCH(B$1,Players!$A$1:$I$1,0),FALSE)</f>
        <v>0</v>
      </c>
      <c r="C588" s="16" t="b">
        <f>VLOOKUP($A588,Players!$A:$I,MATCH(C$1,Players!$A$1:$I$1,0),FALSE)</f>
        <v>1</v>
      </c>
      <c r="D588" s="16" t="b">
        <f>VLOOKUP($A588,Players!$A:$I,MATCH(D$1,Players!$A$1:$I$1,0),FALSE)</f>
        <v>0</v>
      </c>
      <c r="E588" s="16" t="b">
        <f>VLOOKUP($A588,Players!$A:$I,MATCH(E$1,Players!$A$1:$I$1,0),FALSE)</f>
        <v>0</v>
      </c>
      <c r="F588" s="16" t="str">
        <f>VLOOKUP($A588,Players!$A:$I,MATCH(F$1,Players!$A$1:$I$1,0),FALSE)</f>
        <v>FALSE</v>
      </c>
      <c r="G588" s="16">
        <f>VLOOKUP($A588,Players!$A:$I,MATCH(G$1,Players!$A$1:$I$1,0),FALSE)</f>
        <v>0</v>
      </c>
      <c r="H588" s="17">
        <f>VLOOKUP($A588,Players!$A:$I,MATCH(H$1,Players!$A$1:$I$1,0),FALSE)</f>
        <v>0</v>
      </c>
      <c r="I588" s="27">
        <f>VLOOKUP($A588,Players!$A:$J,MATCH(I$1,Players!$A$1:$J$1,0),FALSE)</f>
        <v>29</v>
      </c>
      <c r="J588" s="26" t="str">
        <f>VLOOKUP($A588,Players!$A:$O,13,FALSE)</f>
        <v>No</v>
      </c>
      <c r="K588" s="26" t="str">
        <f>VLOOKUP($A588,Players!$A:$O,14,FALSE)</f>
        <v>No</v>
      </c>
      <c r="L588" s="26" t="str">
        <f>VLOOKUP($A588,Players!$A:$O,15,FALSE)</f>
        <v>No</v>
      </c>
      <c r="M588" s="26" t="str">
        <f>IF(VLOOKUP(A588,'HSHL-V3Players'!C:F,4,FALSE)&gt;0,"No","Yes")</f>
        <v>No</v>
      </c>
      <c r="N588" s="23">
        <f t="shared" si="10"/>
        <v>0</v>
      </c>
      <c r="O588" t="str">
        <f>VLOOKUP(A588,Players!A:P,16,FALSE)</f>
        <v>Free Agent</v>
      </c>
    </row>
    <row r="589" spans="1:15" x14ac:dyDescent="0.3">
      <c r="A589" t="str">
        <f>Players!A588</f>
        <v>William Carrier</v>
      </c>
      <c r="B589" s="16" t="b">
        <f>VLOOKUP($A589,Players!$A:$I,MATCH(B$1,Players!$A$1:$I$1,0),FALSE)</f>
        <v>0</v>
      </c>
      <c r="C589" s="16" t="b">
        <f>VLOOKUP($A589,Players!$A:$I,MATCH(C$1,Players!$A$1:$I$1,0),FALSE)</f>
        <v>1</v>
      </c>
      <c r="D589" s="16" t="b">
        <f>VLOOKUP($A589,Players!$A:$I,MATCH(D$1,Players!$A$1:$I$1,0),FALSE)</f>
        <v>0</v>
      </c>
      <c r="E589" s="16" t="b">
        <f>VLOOKUP($A589,Players!$A:$I,MATCH(E$1,Players!$A$1:$I$1,0),FALSE)</f>
        <v>0</v>
      </c>
      <c r="F589" s="16" t="str">
        <f>VLOOKUP($A589,Players!$A:$I,MATCH(F$1,Players!$A$1:$I$1,0),FALSE)</f>
        <v>FALSE</v>
      </c>
      <c r="G589" s="16">
        <f>VLOOKUP($A589,Players!$A:$I,MATCH(G$1,Players!$A$1:$I$1,0),FALSE)</f>
        <v>0</v>
      </c>
      <c r="H589" s="17">
        <f>VLOOKUP($A589,Players!$A:$I,MATCH(H$1,Players!$A$1:$I$1,0),FALSE)</f>
        <v>0</v>
      </c>
      <c r="I589" s="27">
        <f>VLOOKUP($A589,Players!$A:$J,MATCH(I$1,Players!$A$1:$J$1,0),FALSE)</f>
        <v>26</v>
      </c>
      <c r="J589" s="26" t="str">
        <f>VLOOKUP($A589,Players!$A:$O,13,FALSE)</f>
        <v>No</v>
      </c>
      <c r="K589" s="26" t="str">
        <f>VLOOKUP($A589,Players!$A:$O,14,FALSE)</f>
        <v>Yes</v>
      </c>
      <c r="L589" s="26" t="str">
        <f>VLOOKUP($A589,Players!$A:$O,15,FALSE)</f>
        <v>Yes</v>
      </c>
      <c r="M589" s="26" t="str">
        <f>IF(VLOOKUP(A589,'HSHL-V3Players'!C:F,4,FALSE)&gt;0,"No","Yes")</f>
        <v>No</v>
      </c>
      <c r="N589" s="23">
        <f t="shared" si="10"/>
        <v>1</v>
      </c>
      <c r="O589" t="str">
        <f>VLOOKUP(A589,Players!A:P,16,FALSE)</f>
        <v>Blues</v>
      </c>
    </row>
    <row r="590" spans="1:15" x14ac:dyDescent="0.3">
      <c r="A590" t="str">
        <f>Players!A589</f>
        <v>Christopher Wilkie</v>
      </c>
      <c r="B590" s="16" t="b">
        <f>VLOOKUP($A590,Players!$A:$I,MATCH(B$1,Players!$A$1:$I$1,0),FALSE)</f>
        <v>0</v>
      </c>
      <c r="C590" s="16" t="b">
        <f>VLOOKUP($A590,Players!$A:$I,MATCH(C$1,Players!$A$1:$I$1,0),FALSE)</f>
        <v>0</v>
      </c>
      <c r="D590" s="16" t="b">
        <f>VLOOKUP($A590,Players!$A:$I,MATCH(D$1,Players!$A$1:$I$1,0),FALSE)</f>
        <v>1</v>
      </c>
      <c r="E590" s="16" t="b">
        <f>VLOOKUP($A590,Players!$A:$I,MATCH(E$1,Players!$A$1:$I$1,0),FALSE)</f>
        <v>0</v>
      </c>
      <c r="F590" s="16" t="str">
        <f>VLOOKUP($A590,Players!$A:$I,MATCH(F$1,Players!$A$1:$I$1,0),FALSE)</f>
        <v>FALSE</v>
      </c>
      <c r="G590" s="16">
        <f>VLOOKUP($A590,Players!$A:$I,MATCH(G$1,Players!$A$1:$I$1,0),FALSE)</f>
        <v>0</v>
      </c>
      <c r="H590" s="17">
        <f>VLOOKUP($A590,Players!$A:$I,MATCH(H$1,Players!$A$1:$I$1,0),FALSE)</f>
        <v>0</v>
      </c>
      <c r="I590" s="27">
        <f>VLOOKUP($A590,Players!$A:$J,MATCH(I$1,Players!$A$1:$J$1,0),FALSE)</f>
        <v>24</v>
      </c>
      <c r="J590" s="26" t="str">
        <f>VLOOKUP($A590,Players!$A:$O,13,FALSE)</f>
        <v>No</v>
      </c>
      <c r="K590" s="26" t="str">
        <f>VLOOKUP($A590,Players!$A:$O,14,FALSE)</f>
        <v>No</v>
      </c>
      <c r="L590" s="26" t="str">
        <f>VLOOKUP($A590,Players!$A:$O,15,FALSE)</f>
        <v>Yes</v>
      </c>
      <c r="M590" s="26" t="str">
        <f>IF(VLOOKUP(A590,'HSHL-V3Players'!C:F,4,FALSE)&gt;0,"No","Yes")</f>
        <v>No</v>
      </c>
      <c r="N590" s="23">
        <f t="shared" si="10"/>
        <v>0</v>
      </c>
      <c r="O590" t="str">
        <f>VLOOKUP(A590,Players!A:P,16,FALSE)</f>
        <v>Free Agent</v>
      </c>
    </row>
    <row r="591" spans="1:15" x14ac:dyDescent="0.3">
      <c r="A591" t="str">
        <f>Players!A590</f>
        <v>Damon Severson</v>
      </c>
      <c r="B591" s="16" t="b">
        <f>VLOOKUP($A591,Players!$A:$I,MATCH(B$1,Players!$A$1:$I$1,0),FALSE)</f>
        <v>0</v>
      </c>
      <c r="C591" s="16" t="b">
        <f>VLOOKUP($A591,Players!$A:$I,MATCH(C$1,Players!$A$1:$I$1,0),FALSE)</f>
        <v>0</v>
      </c>
      <c r="D591" s="16" t="b">
        <f>VLOOKUP($A591,Players!$A:$I,MATCH(D$1,Players!$A$1:$I$1,0),FALSE)</f>
        <v>0</v>
      </c>
      <c r="E591" s="16" t="b">
        <f>VLOOKUP($A591,Players!$A:$I,MATCH(E$1,Players!$A$1:$I$1,0),FALSE)</f>
        <v>1</v>
      </c>
      <c r="F591" s="16" t="str">
        <f>VLOOKUP($A591,Players!$A:$I,MATCH(F$1,Players!$A$1:$I$1,0),FALSE)</f>
        <v>FALSE</v>
      </c>
      <c r="G591" s="16">
        <f>VLOOKUP($A591,Players!$A:$I,MATCH(G$1,Players!$A$1:$I$1,0),FALSE)</f>
        <v>2</v>
      </c>
      <c r="H591" s="17">
        <f>VLOOKUP($A591,Players!$A:$I,MATCH(H$1,Players!$A$1:$I$1,0),FALSE)</f>
        <v>4166666</v>
      </c>
      <c r="I591" s="27">
        <f>VLOOKUP($A591,Players!$A:$J,MATCH(I$1,Players!$A$1:$J$1,0),FALSE)</f>
        <v>26</v>
      </c>
      <c r="J591" s="26" t="str">
        <f>VLOOKUP($A591,Players!$A:$O,13,FALSE)</f>
        <v>No</v>
      </c>
      <c r="K591" s="26" t="str">
        <f>VLOOKUP($A591,Players!$A:$O,14,FALSE)</f>
        <v>Yes</v>
      </c>
      <c r="L591" s="26" t="str">
        <f>VLOOKUP($A591,Players!$A:$O,15,FALSE)</f>
        <v>Yes</v>
      </c>
      <c r="M591" s="26" t="str">
        <f>IF(VLOOKUP(A591,'HSHL-V3Players'!C:F,4,FALSE)&gt;0,"No","Yes")</f>
        <v>No</v>
      </c>
      <c r="N591" s="23">
        <f t="shared" si="10"/>
        <v>1</v>
      </c>
      <c r="O591" t="str">
        <f>VLOOKUP(A591,Players!A:P,16,FALSE)</f>
        <v>Blackhawks</v>
      </c>
    </row>
    <row r="592" spans="1:15" x14ac:dyDescent="0.3">
      <c r="A592" t="str">
        <f>Players!A591</f>
        <v>Filip Hallander</v>
      </c>
      <c r="B592" s="16" t="b">
        <f>VLOOKUP($A592,Players!$A:$I,MATCH(B$1,Players!$A$1:$I$1,0),FALSE)</f>
        <v>0</v>
      </c>
      <c r="C592" s="16" t="b">
        <f>VLOOKUP($A592,Players!$A:$I,MATCH(C$1,Players!$A$1:$I$1,0),FALSE)</f>
        <v>1</v>
      </c>
      <c r="D592" s="16" t="b">
        <f>VLOOKUP($A592,Players!$A:$I,MATCH(D$1,Players!$A$1:$I$1,0),FALSE)</f>
        <v>0</v>
      </c>
      <c r="E592" s="16" t="b">
        <f>VLOOKUP($A592,Players!$A:$I,MATCH(E$1,Players!$A$1:$I$1,0),FALSE)</f>
        <v>0</v>
      </c>
      <c r="F592" s="16" t="str">
        <f>VLOOKUP($A592,Players!$A:$I,MATCH(F$1,Players!$A$1:$I$1,0),FALSE)</f>
        <v>FALSE</v>
      </c>
      <c r="G592" s="16">
        <f>VLOOKUP($A592,Players!$A:$I,MATCH(G$1,Players!$A$1:$I$1,0),FALSE)</f>
        <v>2</v>
      </c>
      <c r="H592" s="17">
        <f>VLOOKUP($A592,Players!$A:$I,MATCH(H$1,Players!$A$1:$I$1,0),FALSE)</f>
        <v>764167</v>
      </c>
      <c r="I592" s="27">
        <f>VLOOKUP($A592,Players!$A:$J,MATCH(I$1,Players!$A$1:$J$1,0),FALSE)</f>
        <v>21</v>
      </c>
      <c r="J592" s="26" t="str">
        <f>VLOOKUP($A592,Players!$A:$O,13,FALSE)</f>
        <v>No</v>
      </c>
      <c r="K592" s="26" t="str">
        <f>VLOOKUP($A592,Players!$A:$O,14,FALSE)</f>
        <v>No</v>
      </c>
      <c r="L592" s="26" t="str">
        <f>VLOOKUP($A592,Players!$A:$O,15,FALSE)</f>
        <v>Yes</v>
      </c>
      <c r="M592" s="26" t="str">
        <f>IF(VLOOKUP(A592,'HSHL-V3Players'!C:F,4,FALSE)&gt;0,"No","Yes")</f>
        <v>No</v>
      </c>
      <c r="N592" s="23">
        <f t="shared" si="10"/>
        <v>0</v>
      </c>
      <c r="O592" t="str">
        <f>VLOOKUP(A592,Players!A:P,16,FALSE)</f>
        <v>Oilers</v>
      </c>
    </row>
    <row r="593" spans="1:15" x14ac:dyDescent="0.3">
      <c r="A593" t="str">
        <f>Players!A592</f>
        <v>Graham Knott</v>
      </c>
      <c r="B593" s="16" t="b">
        <f>VLOOKUP($A593,Players!$A:$I,MATCH(B$1,Players!$A$1:$I$1,0),FALSE)</f>
        <v>0</v>
      </c>
      <c r="C593" s="16" t="b">
        <f>VLOOKUP($A593,Players!$A:$I,MATCH(C$1,Players!$A$1:$I$1,0),FALSE)</f>
        <v>1</v>
      </c>
      <c r="D593" s="16" t="b">
        <f>VLOOKUP($A593,Players!$A:$I,MATCH(D$1,Players!$A$1:$I$1,0),FALSE)</f>
        <v>0</v>
      </c>
      <c r="E593" s="16" t="b">
        <f>VLOOKUP($A593,Players!$A:$I,MATCH(E$1,Players!$A$1:$I$1,0),FALSE)</f>
        <v>0</v>
      </c>
      <c r="F593" s="16" t="str">
        <f>VLOOKUP($A593,Players!$A:$I,MATCH(F$1,Players!$A$1:$I$1,0),FALSE)</f>
        <v>FALSE</v>
      </c>
      <c r="G593" s="16">
        <f>VLOOKUP($A593,Players!$A:$I,MATCH(G$1,Players!$A$1:$I$1,0),FALSE)</f>
        <v>1</v>
      </c>
      <c r="H593" s="17">
        <f>VLOOKUP($A593,Players!$A:$I,MATCH(H$1,Players!$A$1:$I$1,0),FALSE)</f>
        <v>750000</v>
      </c>
      <c r="I593" s="27">
        <f>VLOOKUP($A593,Players!$A:$J,MATCH(I$1,Players!$A$1:$J$1,0),FALSE)</f>
        <v>24</v>
      </c>
      <c r="J593" s="26" t="str">
        <f>VLOOKUP($A593,Players!$A:$O,13,FALSE)</f>
        <v>No</v>
      </c>
      <c r="K593" s="26" t="str">
        <f>VLOOKUP($A593,Players!$A:$O,14,FALSE)</f>
        <v>No</v>
      </c>
      <c r="L593" s="26" t="str">
        <f>VLOOKUP($A593,Players!$A:$O,15,FALSE)</f>
        <v>Yes</v>
      </c>
      <c r="M593" s="26" t="str">
        <f>IF(VLOOKUP(A593,'HSHL-V3Players'!C:F,4,FALSE)&gt;0,"No","Yes")</f>
        <v>No</v>
      </c>
      <c r="N593" s="23">
        <f t="shared" si="10"/>
        <v>0</v>
      </c>
      <c r="O593" t="str">
        <f>VLOOKUP(A593,Players!A:P,16,FALSE)</f>
        <v>Free Agent</v>
      </c>
    </row>
    <row r="594" spans="1:15" x14ac:dyDescent="0.3">
      <c r="A594" t="str">
        <f>Players!A593</f>
        <v>Dan Renouf</v>
      </c>
      <c r="B594" s="16" t="b">
        <f>VLOOKUP($A594,Players!$A:$I,MATCH(B$1,Players!$A$1:$I$1,0),FALSE)</f>
        <v>0</v>
      </c>
      <c r="C594" s="16" t="b">
        <f>VLOOKUP($A594,Players!$A:$I,MATCH(C$1,Players!$A$1:$I$1,0),FALSE)</f>
        <v>0</v>
      </c>
      <c r="D594" s="16" t="b">
        <f>VLOOKUP($A594,Players!$A:$I,MATCH(D$1,Players!$A$1:$I$1,0),FALSE)</f>
        <v>0</v>
      </c>
      <c r="E594" s="16" t="b">
        <f>VLOOKUP($A594,Players!$A:$I,MATCH(E$1,Players!$A$1:$I$1,0),FALSE)</f>
        <v>1</v>
      </c>
      <c r="F594" s="16" t="str">
        <f>VLOOKUP($A594,Players!$A:$I,MATCH(F$1,Players!$A$1:$I$1,0),FALSE)</f>
        <v>FALSE</v>
      </c>
      <c r="G594" s="16">
        <f>VLOOKUP($A594,Players!$A:$I,MATCH(G$1,Players!$A$1:$I$1,0),FALSE)</f>
        <v>0</v>
      </c>
      <c r="H594" s="17">
        <f>VLOOKUP($A594,Players!$A:$I,MATCH(H$1,Players!$A$1:$I$1,0),FALSE)</f>
        <v>0</v>
      </c>
      <c r="I594" s="27">
        <f>VLOOKUP($A594,Players!$A:$J,MATCH(I$1,Players!$A$1:$J$1,0),FALSE)</f>
        <v>27</v>
      </c>
      <c r="J594" s="26" t="str">
        <f>VLOOKUP($A594,Players!$A:$O,13,FALSE)</f>
        <v>No</v>
      </c>
      <c r="K594" s="26" t="str">
        <f>VLOOKUP($A594,Players!$A:$O,14,FALSE)</f>
        <v>No</v>
      </c>
      <c r="L594" s="26" t="str">
        <f>VLOOKUP($A594,Players!$A:$O,15,FALSE)</f>
        <v>Yes</v>
      </c>
      <c r="M594" s="26" t="str">
        <f>IF(VLOOKUP(A594,'HSHL-V3Players'!C:F,4,FALSE)&gt;0,"No","Yes")</f>
        <v>No</v>
      </c>
      <c r="N594" s="23">
        <f t="shared" si="10"/>
        <v>0</v>
      </c>
      <c r="O594" t="str">
        <f>VLOOKUP(A594,Players!A:P,16,FALSE)</f>
        <v>Free Agent</v>
      </c>
    </row>
    <row r="595" spans="1:15" x14ac:dyDescent="0.3">
      <c r="A595" t="str">
        <f>Players!A594</f>
        <v>Danick Martel</v>
      </c>
      <c r="B595" s="16" t="b">
        <f>VLOOKUP($A595,Players!$A:$I,MATCH(B$1,Players!$A$1:$I$1,0),FALSE)</f>
        <v>0</v>
      </c>
      <c r="C595" s="16" t="b">
        <f>VLOOKUP($A595,Players!$A:$I,MATCH(C$1,Players!$A$1:$I$1,0),FALSE)</f>
        <v>1</v>
      </c>
      <c r="D595" s="16" t="b">
        <f>VLOOKUP($A595,Players!$A:$I,MATCH(D$1,Players!$A$1:$I$1,0),FALSE)</f>
        <v>0</v>
      </c>
      <c r="E595" s="16" t="b">
        <f>VLOOKUP($A595,Players!$A:$I,MATCH(E$1,Players!$A$1:$I$1,0),FALSE)</f>
        <v>0</v>
      </c>
      <c r="F595" s="16" t="str">
        <f>VLOOKUP($A595,Players!$A:$I,MATCH(F$1,Players!$A$1:$I$1,0),FALSE)</f>
        <v>FALSE</v>
      </c>
      <c r="G595" s="16">
        <f>VLOOKUP($A595,Players!$A:$I,MATCH(G$1,Players!$A$1:$I$1,0),FALSE)</f>
        <v>0</v>
      </c>
      <c r="H595" s="17">
        <f>VLOOKUP($A595,Players!$A:$I,MATCH(H$1,Players!$A$1:$I$1,0),FALSE)</f>
        <v>0</v>
      </c>
      <c r="I595" s="27">
        <f>VLOOKUP($A595,Players!$A:$J,MATCH(I$1,Players!$A$1:$J$1,0),FALSE)</f>
        <v>26</v>
      </c>
      <c r="J595" s="26" t="str">
        <f>VLOOKUP($A595,Players!$A:$O,13,FALSE)</f>
        <v>No</v>
      </c>
      <c r="K595" s="26" t="str">
        <f>VLOOKUP($A595,Players!$A:$O,14,FALSE)</f>
        <v>No</v>
      </c>
      <c r="L595" s="26" t="str">
        <f>VLOOKUP($A595,Players!$A:$O,15,FALSE)</f>
        <v>Yes</v>
      </c>
      <c r="M595" s="26" t="str">
        <f>IF(VLOOKUP(A595,'HSHL-V3Players'!C:F,4,FALSE)&gt;0,"No","Yes")</f>
        <v>No</v>
      </c>
      <c r="N595" s="23">
        <f t="shared" si="10"/>
        <v>0</v>
      </c>
      <c r="O595" t="str">
        <f>VLOOKUP(A595,Players!A:P,16,FALSE)</f>
        <v>Free Agent</v>
      </c>
    </row>
    <row r="596" spans="1:15" x14ac:dyDescent="0.3">
      <c r="A596" t="str">
        <f>Players!A595</f>
        <v>Matthew Murray</v>
      </c>
      <c r="B596" s="16" t="b">
        <f>VLOOKUP($A596,Players!$A:$I,MATCH(B$1,Players!$A$1:$I$1,0),FALSE)</f>
        <v>0</v>
      </c>
      <c r="C596" s="16" t="b">
        <f>VLOOKUP($A596,Players!$A:$I,MATCH(C$1,Players!$A$1:$I$1,0),FALSE)</f>
        <v>0</v>
      </c>
      <c r="D596" s="16" t="b">
        <f>VLOOKUP($A596,Players!$A:$I,MATCH(D$1,Players!$A$1:$I$1,0),FALSE)</f>
        <v>0</v>
      </c>
      <c r="E596" s="16" t="b">
        <f>VLOOKUP($A596,Players!$A:$I,MATCH(E$1,Players!$A$1:$I$1,0),FALSE)</f>
        <v>0</v>
      </c>
      <c r="F596" s="16" t="str">
        <f>VLOOKUP($A596,Players!$A:$I,MATCH(F$1,Players!$A$1:$I$1,0),FALSE)</f>
        <v>TRUE</v>
      </c>
      <c r="G596" s="16">
        <f>VLOOKUP($A596,Players!$A:$I,MATCH(G$1,Players!$A$1:$I$1,0),FALSE)</f>
        <v>1</v>
      </c>
      <c r="H596" s="17">
        <f>VLOOKUP($A596,Players!$A:$I,MATCH(H$1,Players!$A$1:$I$1,0),FALSE)</f>
        <v>750000</v>
      </c>
      <c r="I596" s="27">
        <f>VLOOKUP($A596,Players!$A:$J,MATCH(I$1,Players!$A$1:$J$1,0),FALSE)</f>
        <v>23</v>
      </c>
      <c r="J596" s="26" t="str">
        <f>VLOOKUP($A596,Players!$A:$O,13,FALSE)</f>
        <v>No</v>
      </c>
      <c r="K596" s="26" t="str">
        <f>VLOOKUP($A596,Players!$A:$O,14,FALSE)</f>
        <v>Yes</v>
      </c>
      <c r="L596" s="26" t="str">
        <f>VLOOKUP($A596,Players!$A:$O,15,FALSE)</f>
        <v>Yes</v>
      </c>
      <c r="M596" s="26" t="str">
        <f>IF(VLOOKUP(A596,'HSHL-V3Players'!C:F,4,FALSE)&gt;0,"No","Yes")</f>
        <v>No</v>
      </c>
      <c r="N596" s="23">
        <f t="shared" si="10"/>
        <v>1</v>
      </c>
      <c r="O596" t="str">
        <f>VLOOKUP(A596,Players!A:P,16,FALSE)</f>
        <v>Free Agent</v>
      </c>
    </row>
    <row r="597" spans="1:15" x14ac:dyDescent="0.3">
      <c r="A597" t="str">
        <f>Players!A596</f>
        <v>Cole Fonstad</v>
      </c>
      <c r="B597" s="16" t="b">
        <f>VLOOKUP($A597,Players!$A:$I,MATCH(B$1,Players!$A$1:$I$1,0),FALSE)</f>
        <v>0</v>
      </c>
      <c r="C597" s="16" t="b">
        <f>VLOOKUP($A597,Players!$A:$I,MATCH(C$1,Players!$A$1:$I$1,0),FALSE)</f>
        <v>1</v>
      </c>
      <c r="D597" s="16" t="b">
        <f>VLOOKUP($A597,Players!$A:$I,MATCH(D$1,Players!$A$1:$I$1,0),FALSE)</f>
        <v>0</v>
      </c>
      <c r="E597" s="16" t="b">
        <f>VLOOKUP($A597,Players!$A:$I,MATCH(E$1,Players!$A$1:$I$1,0),FALSE)</f>
        <v>0</v>
      </c>
      <c r="F597" s="16" t="str">
        <f>VLOOKUP($A597,Players!$A:$I,MATCH(F$1,Players!$A$1:$I$1,0),FALSE)</f>
        <v>FALSE</v>
      </c>
      <c r="G597" s="16">
        <f>VLOOKUP($A597,Players!$A:$I,MATCH(G$1,Players!$A$1:$I$1,0),FALSE)</f>
        <v>1</v>
      </c>
      <c r="H597" s="17">
        <f>VLOOKUP($A597,Players!$A:$I,MATCH(H$1,Players!$A$1:$I$1,0),FALSE)</f>
        <v>750000</v>
      </c>
      <c r="I597" s="27">
        <f>VLOOKUP($A597,Players!$A:$J,MATCH(I$1,Players!$A$1:$J$1,0),FALSE)</f>
        <v>21</v>
      </c>
      <c r="J597" s="26" t="str">
        <f>VLOOKUP($A597,Players!$A:$O,13,FALSE)</f>
        <v>No</v>
      </c>
      <c r="K597" s="26" t="str">
        <f>VLOOKUP($A597,Players!$A:$O,14,FALSE)</f>
        <v>No</v>
      </c>
      <c r="L597" s="26" t="str">
        <f>VLOOKUP($A597,Players!$A:$O,15,FALSE)</f>
        <v>Yes</v>
      </c>
      <c r="M597" s="26" t="str">
        <f>IF(VLOOKUP(A597,'HSHL-V3Players'!C:F,4,FALSE)&gt;0,"No","Yes")</f>
        <v>No</v>
      </c>
      <c r="N597" s="23">
        <f t="shared" si="10"/>
        <v>0</v>
      </c>
      <c r="O597" t="str">
        <f>VLOOKUP(A597,Players!A:P,16,FALSE)</f>
        <v>Free Agent</v>
      </c>
    </row>
    <row r="598" spans="1:15" x14ac:dyDescent="0.3">
      <c r="A598" t="str">
        <f>Players!A597</f>
        <v>Blake Murray</v>
      </c>
      <c r="B598" s="16" t="str">
        <f>VLOOKUP($A598,Players!$A:$I,MATCH(B$1,Players!$A$1:$I$1,0),FALSE)</f>
        <v>FALSE</v>
      </c>
      <c r="C598" s="16" t="str">
        <f>VLOOKUP($A598,Players!$A:$I,MATCH(C$1,Players!$A$1:$I$1,0),FALSE)</f>
        <v>FALSE</v>
      </c>
      <c r="D598" s="16" t="str">
        <f>VLOOKUP($A598,Players!$A:$I,MATCH(D$1,Players!$A$1:$I$1,0),FALSE)</f>
        <v>FALSE</v>
      </c>
      <c r="E598" s="16" t="str">
        <f>VLOOKUP($A598,Players!$A:$I,MATCH(E$1,Players!$A$1:$I$1,0),FALSE)</f>
        <v>FALSE</v>
      </c>
      <c r="F598" s="16" t="str">
        <f>VLOOKUP($A598,Players!$A:$I,MATCH(F$1,Players!$A$1:$I$1,0),FALSE)</f>
        <v>FALSE</v>
      </c>
      <c r="G598" s="16">
        <f>VLOOKUP($A598,Players!$A:$I,MATCH(G$1,Players!$A$1:$I$1,0),FALSE)</f>
        <v>0</v>
      </c>
      <c r="H598" s="17">
        <f>VLOOKUP($A598,Players!$A:$I,MATCH(H$1,Players!$A$1:$I$1,0),FALSE)</f>
        <v>0</v>
      </c>
      <c r="I598" s="27">
        <f>VLOOKUP($A598,Players!$A:$J,MATCH(I$1,Players!$A$1:$J$1,0),FALSE)</f>
        <v>0</v>
      </c>
      <c r="J598" s="26" t="str">
        <f>VLOOKUP($A598,Players!$A:$O,13,FALSE)</f>
        <v>No</v>
      </c>
      <c r="K598" s="26" t="str">
        <f>VLOOKUP($A598,Players!$A:$O,14,FALSE)</f>
        <v>No</v>
      </c>
      <c r="L598" s="26" t="str">
        <f>VLOOKUP($A598,Players!$A:$O,15,FALSE)</f>
        <v>Yes</v>
      </c>
      <c r="M598" s="26" t="str">
        <f>IF(VLOOKUP(A598,'HSHL-V3Players'!C:F,4,FALSE)&gt;0,"No","Yes")</f>
        <v>Yes</v>
      </c>
      <c r="N598" s="23">
        <f t="shared" si="10"/>
        <v>0</v>
      </c>
      <c r="O598" t="str">
        <f>VLOOKUP(A598,Players!A:P,16,FALSE)</f>
        <v>Oilers</v>
      </c>
    </row>
    <row r="599" spans="1:15" x14ac:dyDescent="0.3">
      <c r="A599" t="str">
        <f>Players!A598</f>
        <v>Timothy Liljegren</v>
      </c>
      <c r="B599" s="16" t="b">
        <f>VLOOKUP($A599,Players!$A:$I,MATCH(B$1,Players!$A$1:$I$1,0),FALSE)</f>
        <v>0</v>
      </c>
      <c r="C599" s="16" t="b">
        <f>VLOOKUP($A599,Players!$A:$I,MATCH(C$1,Players!$A$1:$I$1,0),FALSE)</f>
        <v>0</v>
      </c>
      <c r="D599" s="16" t="b">
        <f>VLOOKUP($A599,Players!$A:$I,MATCH(D$1,Players!$A$1:$I$1,0),FALSE)</f>
        <v>0</v>
      </c>
      <c r="E599" s="16" t="b">
        <f>VLOOKUP($A599,Players!$A:$I,MATCH(E$1,Players!$A$1:$I$1,0),FALSE)</f>
        <v>1</v>
      </c>
      <c r="F599" s="16" t="str">
        <f>VLOOKUP($A599,Players!$A:$I,MATCH(F$1,Players!$A$1:$I$1,0),FALSE)</f>
        <v>FALSE</v>
      </c>
      <c r="G599" s="16">
        <f>VLOOKUP($A599,Players!$A:$I,MATCH(G$1,Players!$A$1:$I$1,0),FALSE)</f>
        <v>1</v>
      </c>
      <c r="H599" s="17">
        <f>VLOOKUP($A599,Players!$A:$I,MATCH(H$1,Players!$A$1:$I$1,0),FALSE)</f>
        <v>925000</v>
      </c>
      <c r="I599" s="27">
        <f>VLOOKUP($A599,Players!$A:$J,MATCH(I$1,Players!$A$1:$J$1,0),FALSE)</f>
        <v>22</v>
      </c>
      <c r="J599" s="26" t="str">
        <f>VLOOKUP($A599,Players!$A:$O,13,FALSE)</f>
        <v>Yes</v>
      </c>
      <c r="K599" s="26" t="str">
        <f>VLOOKUP($A599,Players!$A:$O,14,FALSE)</f>
        <v>Yes</v>
      </c>
      <c r="L599" s="26" t="str">
        <f>VLOOKUP($A599,Players!$A:$O,15,FALSE)</f>
        <v>Yes</v>
      </c>
      <c r="M599" s="26" t="str">
        <f>IF(VLOOKUP(A599,'HSHL-V3Players'!C:F,4,FALSE)&gt;0,"No","Yes")</f>
        <v>No</v>
      </c>
      <c r="N599" s="23">
        <f t="shared" si="10"/>
        <v>0</v>
      </c>
      <c r="O599" t="str">
        <f>VLOOKUP(A599,Players!A:P,16,FALSE)</f>
        <v>Sabres</v>
      </c>
    </row>
    <row r="600" spans="1:15" x14ac:dyDescent="0.3">
      <c r="A600" t="str">
        <f>Players!A599</f>
        <v>Jeremy McKenna</v>
      </c>
      <c r="B600" s="16" t="b">
        <f>VLOOKUP($A600,Players!$A:$I,MATCH(B$1,Players!$A$1:$I$1,0),FALSE)</f>
        <v>0</v>
      </c>
      <c r="C600" s="16" t="b">
        <f>VLOOKUP($A600,Players!$A:$I,MATCH(C$1,Players!$A$1:$I$1,0),FALSE)</f>
        <v>0</v>
      </c>
      <c r="D600" s="16" t="b">
        <f>VLOOKUP($A600,Players!$A:$I,MATCH(D$1,Players!$A$1:$I$1,0),FALSE)</f>
        <v>1</v>
      </c>
      <c r="E600" s="16" t="b">
        <f>VLOOKUP($A600,Players!$A:$I,MATCH(E$1,Players!$A$1:$I$1,0),FALSE)</f>
        <v>0</v>
      </c>
      <c r="F600" s="16" t="str">
        <f>VLOOKUP($A600,Players!$A:$I,MATCH(F$1,Players!$A$1:$I$1,0),FALSE)</f>
        <v>FALSE</v>
      </c>
      <c r="G600" s="16">
        <f>VLOOKUP($A600,Players!$A:$I,MATCH(G$1,Players!$A$1:$I$1,0),FALSE)</f>
        <v>0</v>
      </c>
      <c r="H600" s="17">
        <f>VLOOKUP($A600,Players!$A:$I,MATCH(H$1,Players!$A$1:$I$1,0),FALSE)</f>
        <v>0</v>
      </c>
      <c r="I600" s="27">
        <f>VLOOKUP($A600,Players!$A:$J,MATCH(I$1,Players!$A$1:$J$1,0),FALSE)</f>
        <v>22</v>
      </c>
      <c r="J600" s="26" t="str">
        <f>VLOOKUP($A600,Players!$A:$O,13,FALSE)</f>
        <v>No</v>
      </c>
      <c r="K600" s="26" t="str">
        <f>VLOOKUP($A600,Players!$A:$O,14,FALSE)</f>
        <v>No</v>
      </c>
      <c r="L600" s="26" t="str">
        <f>VLOOKUP($A600,Players!$A:$O,15,FALSE)</f>
        <v>Yes</v>
      </c>
      <c r="M600" s="26" t="str">
        <f>IF(VLOOKUP(A600,'HSHL-V3Players'!C:F,4,FALSE)&gt;0,"No","Yes")</f>
        <v>No</v>
      </c>
      <c r="N600" s="23">
        <f t="shared" si="10"/>
        <v>0</v>
      </c>
      <c r="O600" t="str">
        <f>VLOOKUP(A600,Players!A:P,16,FALSE)</f>
        <v>Free Agent</v>
      </c>
    </row>
    <row r="601" spans="1:15" x14ac:dyDescent="0.3">
      <c r="A601" t="str">
        <f>Players!A600</f>
        <v>Daniel Brickley</v>
      </c>
      <c r="B601" s="16" t="b">
        <f>VLOOKUP($A601,Players!$A:$I,MATCH(B$1,Players!$A$1:$I$1,0),FALSE)</f>
        <v>0</v>
      </c>
      <c r="C601" s="16" t="b">
        <f>VLOOKUP($A601,Players!$A:$I,MATCH(C$1,Players!$A$1:$I$1,0),FALSE)</f>
        <v>0</v>
      </c>
      <c r="D601" s="16" t="b">
        <f>VLOOKUP($A601,Players!$A:$I,MATCH(D$1,Players!$A$1:$I$1,0),FALSE)</f>
        <v>0</v>
      </c>
      <c r="E601" s="16" t="b">
        <f>VLOOKUP($A601,Players!$A:$I,MATCH(E$1,Players!$A$1:$I$1,0),FALSE)</f>
        <v>1</v>
      </c>
      <c r="F601" s="16" t="str">
        <f>VLOOKUP($A601,Players!$A:$I,MATCH(F$1,Players!$A$1:$I$1,0),FALSE)</f>
        <v>FALSE</v>
      </c>
      <c r="G601" s="16">
        <f>VLOOKUP($A601,Players!$A:$I,MATCH(G$1,Players!$A$1:$I$1,0),FALSE)</f>
        <v>0</v>
      </c>
      <c r="H601" s="17">
        <f>VLOOKUP($A601,Players!$A:$I,MATCH(H$1,Players!$A$1:$I$1,0),FALSE)</f>
        <v>0</v>
      </c>
      <c r="I601" s="27">
        <f>VLOOKUP($A601,Players!$A:$J,MATCH(I$1,Players!$A$1:$J$1,0),FALSE)</f>
        <v>26</v>
      </c>
      <c r="J601" s="26" t="str">
        <f>VLOOKUP($A601,Players!$A:$O,13,FALSE)</f>
        <v>No</v>
      </c>
      <c r="K601" s="26" t="str">
        <f>VLOOKUP($A601,Players!$A:$O,14,FALSE)</f>
        <v>No</v>
      </c>
      <c r="L601" s="26" t="str">
        <f>VLOOKUP($A601,Players!$A:$O,15,FALSE)</f>
        <v>Yes</v>
      </c>
      <c r="M601" s="26" t="str">
        <f>IF(VLOOKUP(A601,'HSHL-V3Players'!C:F,4,FALSE)&gt;0,"No","Yes")</f>
        <v>No</v>
      </c>
      <c r="N601" s="23">
        <f t="shared" si="10"/>
        <v>0</v>
      </c>
      <c r="O601" t="str">
        <f>VLOOKUP(A601,Players!A:P,16,FALSE)</f>
        <v>Free Agent</v>
      </c>
    </row>
    <row r="602" spans="1:15" x14ac:dyDescent="0.3">
      <c r="A602" t="str">
        <f>Players!A601</f>
        <v>Daniel Sprong</v>
      </c>
      <c r="B602" s="16" t="b">
        <f>VLOOKUP($A602,Players!$A:$I,MATCH(B$1,Players!$A$1:$I$1,0),FALSE)</f>
        <v>0</v>
      </c>
      <c r="C602" s="16" t="b">
        <f>VLOOKUP($A602,Players!$A:$I,MATCH(C$1,Players!$A$1:$I$1,0),FALSE)</f>
        <v>0</v>
      </c>
      <c r="D602" s="16" t="b">
        <f>VLOOKUP($A602,Players!$A:$I,MATCH(D$1,Players!$A$1:$I$1,0),FALSE)</f>
        <v>1</v>
      </c>
      <c r="E602" s="16" t="b">
        <f>VLOOKUP($A602,Players!$A:$I,MATCH(E$1,Players!$A$1:$I$1,0),FALSE)</f>
        <v>0</v>
      </c>
      <c r="F602" s="16" t="str">
        <f>VLOOKUP($A602,Players!$A:$I,MATCH(F$1,Players!$A$1:$I$1,0),FALSE)</f>
        <v>FALSE</v>
      </c>
      <c r="G602" s="16">
        <f>VLOOKUP($A602,Players!$A:$I,MATCH(G$1,Players!$A$1:$I$1,0),FALSE)</f>
        <v>3</v>
      </c>
      <c r="H602" s="17">
        <f>VLOOKUP($A602,Players!$A:$I,MATCH(H$1,Players!$A$1:$I$1,0),FALSE)</f>
        <v>712500</v>
      </c>
      <c r="I602" s="27">
        <f>VLOOKUP($A602,Players!$A:$J,MATCH(I$1,Players!$A$1:$J$1,0),FALSE)</f>
        <v>24</v>
      </c>
      <c r="J602" s="26" t="str">
        <f>VLOOKUP($A602,Players!$A:$O,13,FALSE)</f>
        <v>No</v>
      </c>
      <c r="K602" s="26" t="str">
        <f>VLOOKUP($A602,Players!$A:$O,14,FALSE)</f>
        <v>Yes</v>
      </c>
      <c r="L602" s="26" t="str">
        <f>VLOOKUP($A602,Players!$A:$O,15,FALSE)</f>
        <v>Yes</v>
      </c>
      <c r="M602" s="26" t="str">
        <f>IF(VLOOKUP(A602,'HSHL-V3Players'!C:F,4,FALSE)&gt;0,"No","Yes")</f>
        <v>No</v>
      </c>
      <c r="N602" s="23">
        <f t="shared" si="10"/>
        <v>1</v>
      </c>
      <c r="O602" t="str">
        <f>VLOOKUP(A602,Players!A:P,16,FALSE)</f>
        <v>Canadiens</v>
      </c>
    </row>
    <row r="603" spans="1:15" x14ac:dyDescent="0.3">
      <c r="A603" t="str">
        <f>Players!A602</f>
        <v>Daniel Walcott</v>
      </c>
      <c r="B603" s="16" t="b">
        <f>VLOOKUP($A603,Players!$A:$I,MATCH(B$1,Players!$A$1:$I$1,0),FALSE)</f>
        <v>0</v>
      </c>
      <c r="C603" s="16" t="b">
        <f>VLOOKUP($A603,Players!$A:$I,MATCH(C$1,Players!$A$1:$I$1,0),FALSE)</f>
        <v>1</v>
      </c>
      <c r="D603" s="16" t="b">
        <f>VLOOKUP($A603,Players!$A:$I,MATCH(D$1,Players!$A$1:$I$1,0),FALSE)</f>
        <v>0</v>
      </c>
      <c r="E603" s="16" t="b">
        <f>VLOOKUP($A603,Players!$A:$I,MATCH(E$1,Players!$A$1:$I$1,0),FALSE)</f>
        <v>0</v>
      </c>
      <c r="F603" s="16" t="str">
        <f>VLOOKUP($A603,Players!$A:$I,MATCH(F$1,Players!$A$1:$I$1,0),FALSE)</f>
        <v>FALSE</v>
      </c>
      <c r="G603" s="16">
        <f>VLOOKUP($A603,Players!$A:$I,MATCH(G$1,Players!$A$1:$I$1,0),FALSE)</f>
        <v>0</v>
      </c>
      <c r="H603" s="17">
        <f>VLOOKUP($A603,Players!$A:$I,MATCH(H$1,Players!$A$1:$I$1,0),FALSE)</f>
        <v>0</v>
      </c>
      <c r="I603" s="27">
        <f>VLOOKUP($A603,Players!$A:$J,MATCH(I$1,Players!$A$1:$J$1,0),FALSE)</f>
        <v>27</v>
      </c>
      <c r="J603" s="26" t="str">
        <f>VLOOKUP($A603,Players!$A:$O,13,FALSE)</f>
        <v>No</v>
      </c>
      <c r="K603" s="26" t="str">
        <f>VLOOKUP($A603,Players!$A:$O,14,FALSE)</f>
        <v>No</v>
      </c>
      <c r="L603" s="26" t="str">
        <f>VLOOKUP($A603,Players!$A:$O,15,FALSE)</f>
        <v>Yes</v>
      </c>
      <c r="M603" s="26" t="str">
        <f>IF(VLOOKUP(A603,'HSHL-V3Players'!C:F,4,FALSE)&gt;0,"No","Yes")</f>
        <v>No</v>
      </c>
      <c r="N603" s="23">
        <f t="shared" si="10"/>
        <v>0</v>
      </c>
      <c r="O603" t="str">
        <f>VLOOKUP(A603,Players!A:P,16,FALSE)</f>
        <v>Free Agent</v>
      </c>
    </row>
    <row r="604" spans="1:15" x14ac:dyDescent="0.3">
      <c r="A604" t="str">
        <f>Players!A603</f>
        <v>Colton Poolman</v>
      </c>
      <c r="B604" s="16" t="b">
        <f>VLOOKUP($A604,Players!$A:$I,MATCH(B$1,Players!$A$1:$I$1,0),FALSE)</f>
        <v>0</v>
      </c>
      <c r="C604" s="16" t="b">
        <f>VLOOKUP($A604,Players!$A:$I,MATCH(C$1,Players!$A$1:$I$1,0),FALSE)</f>
        <v>0</v>
      </c>
      <c r="D604" s="16" t="b">
        <f>VLOOKUP($A604,Players!$A:$I,MATCH(D$1,Players!$A$1:$I$1,0),FALSE)</f>
        <v>0</v>
      </c>
      <c r="E604" s="16" t="b">
        <f>VLOOKUP($A604,Players!$A:$I,MATCH(E$1,Players!$A$1:$I$1,0),FALSE)</f>
        <v>1</v>
      </c>
      <c r="F604" s="16" t="str">
        <f>VLOOKUP($A604,Players!$A:$I,MATCH(F$1,Players!$A$1:$I$1,0),FALSE)</f>
        <v>FALSE</v>
      </c>
      <c r="G604" s="16">
        <f>VLOOKUP($A604,Players!$A:$I,MATCH(G$1,Players!$A$1:$I$1,0),FALSE)</f>
        <v>0</v>
      </c>
      <c r="H604" s="17">
        <f>VLOOKUP($A604,Players!$A:$I,MATCH(H$1,Players!$A$1:$I$1,0),FALSE)</f>
        <v>0</v>
      </c>
      <c r="I604" s="27">
        <f>VLOOKUP($A604,Players!$A:$J,MATCH(I$1,Players!$A$1:$J$1,0),FALSE)</f>
        <v>25</v>
      </c>
      <c r="J604" s="26" t="str">
        <f>VLOOKUP($A604,Players!$A:$O,13,FALSE)</f>
        <v>No</v>
      </c>
      <c r="K604" s="26" t="str">
        <f>VLOOKUP($A604,Players!$A:$O,14,FALSE)</f>
        <v>No</v>
      </c>
      <c r="L604" s="26" t="str">
        <f>VLOOKUP($A604,Players!$A:$O,15,FALSE)</f>
        <v>Yes</v>
      </c>
      <c r="M604" s="26" t="str">
        <f>IF(VLOOKUP(A604,'HSHL-V3Players'!C:F,4,FALSE)&gt;0,"No","Yes")</f>
        <v>No</v>
      </c>
      <c r="N604" s="23">
        <f t="shared" si="10"/>
        <v>0</v>
      </c>
      <c r="O604" t="str">
        <f>VLOOKUP(A604,Players!A:P,16,FALSE)</f>
        <v>Flames</v>
      </c>
    </row>
    <row r="605" spans="1:15" x14ac:dyDescent="0.3">
      <c r="A605" t="str">
        <f>Players!A604</f>
        <v>Mikhail Berdin</v>
      </c>
      <c r="B605" s="16" t="b">
        <f>VLOOKUP($A605,Players!$A:$I,MATCH(B$1,Players!$A$1:$I$1,0),FALSE)</f>
        <v>0</v>
      </c>
      <c r="C605" s="16" t="b">
        <f>VLOOKUP($A605,Players!$A:$I,MATCH(C$1,Players!$A$1:$I$1,0),FALSE)</f>
        <v>0</v>
      </c>
      <c r="D605" s="16" t="b">
        <f>VLOOKUP($A605,Players!$A:$I,MATCH(D$1,Players!$A$1:$I$1,0),FALSE)</f>
        <v>0</v>
      </c>
      <c r="E605" s="16" t="b">
        <f>VLOOKUP($A605,Players!$A:$I,MATCH(E$1,Players!$A$1:$I$1,0),FALSE)</f>
        <v>0</v>
      </c>
      <c r="F605" s="16" t="str">
        <f>VLOOKUP($A605,Players!$A:$I,MATCH(F$1,Players!$A$1:$I$1,0),FALSE)</f>
        <v>TRUE</v>
      </c>
      <c r="G605" s="16">
        <f>VLOOKUP($A605,Players!$A:$I,MATCH(G$1,Players!$A$1:$I$1,0),FALSE)</f>
        <v>0</v>
      </c>
      <c r="H605" s="17">
        <f>VLOOKUP($A605,Players!$A:$I,MATCH(H$1,Players!$A$1:$I$1,0),FALSE)</f>
        <v>0</v>
      </c>
      <c r="I605" s="27">
        <f>VLOOKUP($A605,Players!$A:$J,MATCH(I$1,Players!$A$1:$J$1,0),FALSE)</f>
        <v>23</v>
      </c>
      <c r="J605" s="26" t="str">
        <f>VLOOKUP($A605,Players!$A:$O,13,FALSE)</f>
        <v>No</v>
      </c>
      <c r="K605" s="26" t="str">
        <f>VLOOKUP($A605,Players!$A:$O,14,FALSE)</f>
        <v>Yes</v>
      </c>
      <c r="L605" s="26" t="str">
        <f>VLOOKUP($A605,Players!$A:$O,15,FALSE)</f>
        <v>Yes</v>
      </c>
      <c r="M605" s="26" t="str">
        <f>IF(VLOOKUP(A605,'HSHL-V3Players'!C:F,4,FALSE)&gt;0,"No","Yes")</f>
        <v>No</v>
      </c>
      <c r="N605" s="23">
        <f t="shared" si="10"/>
        <v>1</v>
      </c>
      <c r="O605" t="str">
        <f>VLOOKUP(A605,Players!A:P,16,FALSE)</f>
        <v>Wild</v>
      </c>
    </row>
    <row r="606" spans="1:15" x14ac:dyDescent="0.3">
      <c r="A606" t="str">
        <f>Players!A605</f>
        <v>Sam Poulin</v>
      </c>
      <c r="B606" s="16" t="b">
        <f>VLOOKUP($A606,Players!$A:$I,MATCH(B$1,Players!$A$1:$I$1,0),FALSE)</f>
        <v>0</v>
      </c>
      <c r="C606" s="16" t="b">
        <f>VLOOKUP($A606,Players!$A:$I,MATCH(C$1,Players!$A$1:$I$1,0),FALSE)</f>
        <v>1</v>
      </c>
      <c r="D606" s="16" t="b">
        <f>VLOOKUP($A606,Players!$A:$I,MATCH(D$1,Players!$A$1:$I$1,0),FALSE)</f>
        <v>0</v>
      </c>
      <c r="E606" s="16" t="b">
        <f>VLOOKUP($A606,Players!$A:$I,MATCH(E$1,Players!$A$1:$I$1,0),FALSE)</f>
        <v>0</v>
      </c>
      <c r="F606" s="16" t="str">
        <f>VLOOKUP($A606,Players!$A:$I,MATCH(F$1,Players!$A$1:$I$1,0),FALSE)</f>
        <v>FALSE</v>
      </c>
      <c r="G606" s="16">
        <f>VLOOKUP($A606,Players!$A:$I,MATCH(G$1,Players!$A$1:$I$1,0),FALSE)</f>
        <v>3</v>
      </c>
      <c r="H606" s="17">
        <f>VLOOKUP($A606,Players!$A:$I,MATCH(H$1,Players!$A$1:$I$1,0),FALSE)</f>
        <v>863333</v>
      </c>
      <c r="I606" s="27">
        <f>VLOOKUP($A606,Players!$A:$J,MATCH(I$1,Players!$A$1:$J$1,0),FALSE)</f>
        <v>20</v>
      </c>
      <c r="J606" s="26" t="str">
        <f>VLOOKUP($A606,Players!$A:$O,13,FALSE)</f>
        <v>No</v>
      </c>
      <c r="K606" s="26" t="str">
        <f>VLOOKUP($A606,Players!$A:$O,14,FALSE)</f>
        <v>No</v>
      </c>
      <c r="L606" s="26" t="str">
        <f>VLOOKUP($A606,Players!$A:$O,15,FALSE)</f>
        <v>Yes</v>
      </c>
      <c r="M606" s="26" t="str">
        <f>IF(VLOOKUP(A606,'HSHL-V3Players'!C:F,4,FALSE)&gt;0,"No","Yes")</f>
        <v>No</v>
      </c>
      <c r="N606" s="23">
        <f t="shared" si="10"/>
        <v>0</v>
      </c>
      <c r="O606" t="str">
        <f>VLOOKUP(A606,Players!A:P,16,FALSE)</f>
        <v>Lightning</v>
      </c>
    </row>
    <row r="607" spans="1:15" x14ac:dyDescent="0.3">
      <c r="A607" t="str">
        <f>Players!A606</f>
        <v>Danny DeKeyser</v>
      </c>
      <c r="B607" s="16" t="b">
        <f>VLOOKUP($A607,Players!$A:$I,MATCH(B$1,Players!$A$1:$I$1,0),FALSE)</f>
        <v>0</v>
      </c>
      <c r="C607" s="16" t="b">
        <f>VLOOKUP($A607,Players!$A:$I,MATCH(C$1,Players!$A$1:$I$1,0),FALSE)</f>
        <v>0</v>
      </c>
      <c r="D607" s="16" t="b">
        <f>VLOOKUP($A607,Players!$A:$I,MATCH(D$1,Players!$A$1:$I$1,0),FALSE)</f>
        <v>0</v>
      </c>
      <c r="E607" s="16" t="b">
        <f>VLOOKUP($A607,Players!$A:$I,MATCH(E$1,Players!$A$1:$I$1,0),FALSE)</f>
        <v>1</v>
      </c>
      <c r="F607" s="16" t="str">
        <f>VLOOKUP($A607,Players!$A:$I,MATCH(F$1,Players!$A$1:$I$1,0),FALSE)</f>
        <v>FALSE</v>
      </c>
      <c r="G607" s="16">
        <f>VLOOKUP($A607,Players!$A:$I,MATCH(G$1,Players!$A$1:$I$1,0),FALSE)</f>
        <v>1</v>
      </c>
      <c r="H607" s="17">
        <f>VLOOKUP($A607,Players!$A:$I,MATCH(H$1,Players!$A$1:$I$1,0),FALSE)</f>
        <v>5000000</v>
      </c>
      <c r="I607" s="27">
        <f>VLOOKUP($A607,Players!$A:$J,MATCH(I$1,Players!$A$1:$J$1,0),FALSE)</f>
        <v>31</v>
      </c>
      <c r="J607" s="26" t="str">
        <f>VLOOKUP($A607,Players!$A:$O,13,FALSE)</f>
        <v>No</v>
      </c>
      <c r="K607" s="26" t="str">
        <f>VLOOKUP($A607,Players!$A:$O,14,FALSE)</f>
        <v>Yes</v>
      </c>
      <c r="L607" s="26" t="str">
        <f>VLOOKUP($A607,Players!$A:$O,15,FALSE)</f>
        <v>Yes</v>
      </c>
      <c r="M607" s="26" t="str">
        <f>IF(VLOOKUP(A607,'HSHL-V3Players'!C:F,4,FALSE)&gt;0,"No","Yes")</f>
        <v>No</v>
      </c>
      <c r="N607" s="23">
        <f t="shared" si="10"/>
        <v>1</v>
      </c>
      <c r="O607" t="str">
        <f>VLOOKUP(A607,Players!A:P,16,FALSE)</f>
        <v>Devils</v>
      </c>
    </row>
    <row r="608" spans="1:15" x14ac:dyDescent="0.3">
      <c r="A608" t="str">
        <f>Players!A607</f>
        <v>Sebastian Aho</v>
      </c>
      <c r="B608" s="16" t="b">
        <f>VLOOKUP($A608,Players!$A:$I,MATCH(B$1,Players!$A$1:$I$1,0),FALSE)</f>
        <v>1</v>
      </c>
      <c r="C608" s="16" t="b">
        <f>VLOOKUP($A608,Players!$A:$I,MATCH(C$1,Players!$A$1:$I$1,0),FALSE)</f>
        <v>0</v>
      </c>
      <c r="D608" s="16" t="b">
        <f>VLOOKUP($A608,Players!$A:$I,MATCH(D$1,Players!$A$1:$I$1,0),FALSE)</f>
        <v>0</v>
      </c>
      <c r="E608" s="16" t="b">
        <f>VLOOKUP($A608,Players!$A:$I,MATCH(E$1,Players!$A$1:$I$1,0),FALSE)</f>
        <v>0</v>
      </c>
      <c r="F608" s="16" t="str">
        <f>VLOOKUP($A608,Players!$A:$I,MATCH(F$1,Players!$A$1:$I$1,0),FALSE)</f>
        <v>FALSE</v>
      </c>
      <c r="G608" s="16">
        <f>VLOOKUP($A608,Players!$A:$I,MATCH(G$1,Players!$A$1:$I$1,0),FALSE)</f>
        <v>3</v>
      </c>
      <c r="H608" s="17">
        <f>VLOOKUP($A608,Players!$A:$I,MATCH(H$1,Players!$A$1:$I$1,0),FALSE)</f>
        <v>8454000</v>
      </c>
      <c r="I608" s="27">
        <f>VLOOKUP($A608,Players!$A:$J,MATCH(I$1,Players!$A$1:$J$1,0),FALSE)</f>
        <v>23</v>
      </c>
      <c r="J608" s="26" t="str">
        <f>VLOOKUP($A608,Players!$A:$O,13,FALSE)</f>
        <v>No</v>
      </c>
      <c r="K608" s="26" t="str">
        <f>VLOOKUP($A608,Players!$A:$O,14,FALSE)</f>
        <v>Yes</v>
      </c>
      <c r="L608" s="26" t="str">
        <f>VLOOKUP($A608,Players!$A:$O,15,FALSE)</f>
        <v>Yes</v>
      </c>
      <c r="M608" s="26" t="str">
        <f>IF(VLOOKUP(A608,'HSHL-V3Players'!C:F,4,FALSE)&gt;0,"No","Yes")</f>
        <v>No</v>
      </c>
      <c r="N608" s="23">
        <f t="shared" si="10"/>
        <v>1</v>
      </c>
      <c r="O608" t="str">
        <f>VLOOKUP(A608,Players!A:P,16,FALSE)</f>
        <v>Devils</v>
      </c>
    </row>
    <row r="609" spans="1:15" x14ac:dyDescent="0.3">
      <c r="A609" t="str">
        <f>Players!A608</f>
        <v>Danny O'Regan</v>
      </c>
      <c r="B609" s="16" t="b">
        <f>VLOOKUP($A609,Players!$A:$I,MATCH(B$1,Players!$A$1:$I$1,0),FALSE)</f>
        <v>1</v>
      </c>
      <c r="C609" s="16" t="b">
        <f>VLOOKUP($A609,Players!$A:$I,MATCH(C$1,Players!$A$1:$I$1,0),FALSE)</f>
        <v>0</v>
      </c>
      <c r="D609" s="16" t="b">
        <f>VLOOKUP($A609,Players!$A:$I,MATCH(D$1,Players!$A$1:$I$1,0),FALSE)</f>
        <v>0</v>
      </c>
      <c r="E609" s="16" t="b">
        <f>VLOOKUP($A609,Players!$A:$I,MATCH(E$1,Players!$A$1:$I$1,0),FALSE)</f>
        <v>0</v>
      </c>
      <c r="F609" s="16" t="str">
        <f>VLOOKUP($A609,Players!$A:$I,MATCH(F$1,Players!$A$1:$I$1,0),FALSE)</f>
        <v>FALSE</v>
      </c>
      <c r="G609" s="16">
        <f>VLOOKUP($A609,Players!$A:$I,MATCH(G$1,Players!$A$1:$I$1,0),FALSE)</f>
        <v>0</v>
      </c>
      <c r="H609" s="17">
        <f>VLOOKUP($A609,Players!$A:$I,MATCH(H$1,Players!$A$1:$I$1,0),FALSE)</f>
        <v>0</v>
      </c>
      <c r="I609" s="27">
        <f>VLOOKUP($A609,Players!$A:$J,MATCH(I$1,Players!$A$1:$J$1,0),FALSE)</f>
        <v>27</v>
      </c>
      <c r="J609" s="26" t="str">
        <f>VLOOKUP($A609,Players!$A:$O,13,FALSE)</f>
        <v>No</v>
      </c>
      <c r="K609" s="26" t="str">
        <f>VLOOKUP($A609,Players!$A:$O,14,FALSE)</f>
        <v>No</v>
      </c>
      <c r="L609" s="26" t="str">
        <f>VLOOKUP($A609,Players!$A:$O,15,FALSE)</f>
        <v>Yes</v>
      </c>
      <c r="M609" s="26" t="str">
        <f>IF(VLOOKUP(A609,'HSHL-V3Players'!C:F,4,FALSE)&gt;0,"No","Yes")</f>
        <v>No</v>
      </c>
      <c r="N609" s="23">
        <f t="shared" si="10"/>
        <v>0</v>
      </c>
      <c r="O609" t="str">
        <f>VLOOKUP(A609,Players!A:P,16,FALSE)</f>
        <v>Sharks</v>
      </c>
    </row>
    <row r="610" spans="1:15" x14ac:dyDescent="0.3">
      <c r="A610" t="str">
        <f>Players!A609</f>
        <v>Thomas Greiss</v>
      </c>
      <c r="B610" s="16" t="b">
        <f>VLOOKUP($A610,Players!$A:$I,MATCH(B$1,Players!$A$1:$I$1,0),FALSE)</f>
        <v>0</v>
      </c>
      <c r="C610" s="16" t="b">
        <f>VLOOKUP($A610,Players!$A:$I,MATCH(C$1,Players!$A$1:$I$1,0),FALSE)</f>
        <v>0</v>
      </c>
      <c r="D610" s="16" t="b">
        <f>VLOOKUP($A610,Players!$A:$I,MATCH(D$1,Players!$A$1:$I$1,0),FALSE)</f>
        <v>0</v>
      </c>
      <c r="E610" s="16" t="b">
        <f>VLOOKUP($A610,Players!$A:$I,MATCH(E$1,Players!$A$1:$I$1,0),FALSE)</f>
        <v>0</v>
      </c>
      <c r="F610" s="16" t="str">
        <f>VLOOKUP($A610,Players!$A:$I,MATCH(F$1,Players!$A$1:$I$1,0),FALSE)</f>
        <v>TRUE</v>
      </c>
      <c r="G610" s="16">
        <f>VLOOKUP($A610,Players!$A:$I,MATCH(G$1,Players!$A$1:$I$1,0),FALSE)</f>
        <v>1</v>
      </c>
      <c r="H610" s="17">
        <f>VLOOKUP($A610,Players!$A:$I,MATCH(H$1,Players!$A$1:$I$1,0),FALSE)</f>
        <v>3600000</v>
      </c>
      <c r="I610" s="27">
        <f>VLOOKUP($A610,Players!$A:$J,MATCH(I$1,Players!$A$1:$J$1,0),FALSE)</f>
        <v>35</v>
      </c>
      <c r="J610" s="26" t="str">
        <f>VLOOKUP($A610,Players!$A:$O,13,FALSE)</f>
        <v>No</v>
      </c>
      <c r="K610" s="26" t="str">
        <f>VLOOKUP($A610,Players!$A:$O,14,FALSE)</f>
        <v>Yes</v>
      </c>
      <c r="L610" s="26" t="str">
        <f>VLOOKUP($A610,Players!$A:$O,15,FALSE)</f>
        <v>Yes</v>
      </c>
      <c r="M610" s="26" t="str">
        <f>IF(VLOOKUP(A610,'HSHL-V3Players'!C:F,4,FALSE)&gt;0,"No","Yes")</f>
        <v>No</v>
      </c>
      <c r="N610" s="23">
        <f t="shared" si="10"/>
        <v>1</v>
      </c>
      <c r="O610" t="str">
        <f>VLOOKUP(A610,Players!A:P,16,FALSE)</f>
        <v>Golden Knights</v>
      </c>
    </row>
    <row r="611" spans="1:15" x14ac:dyDescent="0.3">
      <c r="A611" t="str">
        <f>Players!A610</f>
        <v>Dante Fabbro</v>
      </c>
      <c r="B611" s="16" t="b">
        <f>VLOOKUP($A611,Players!$A:$I,MATCH(B$1,Players!$A$1:$I$1,0),FALSE)</f>
        <v>0</v>
      </c>
      <c r="C611" s="16" t="b">
        <f>VLOOKUP($A611,Players!$A:$I,MATCH(C$1,Players!$A$1:$I$1,0),FALSE)</f>
        <v>0</v>
      </c>
      <c r="D611" s="16" t="b">
        <f>VLOOKUP($A611,Players!$A:$I,MATCH(D$1,Players!$A$1:$I$1,0),FALSE)</f>
        <v>0</v>
      </c>
      <c r="E611" s="16" t="b">
        <f>VLOOKUP($A611,Players!$A:$I,MATCH(E$1,Players!$A$1:$I$1,0),FALSE)</f>
        <v>1</v>
      </c>
      <c r="F611" s="16" t="str">
        <f>VLOOKUP($A611,Players!$A:$I,MATCH(F$1,Players!$A$1:$I$1,0),FALSE)</f>
        <v>FALSE</v>
      </c>
      <c r="G611" s="16">
        <f>VLOOKUP($A611,Players!$A:$I,MATCH(G$1,Players!$A$1:$I$1,0),FALSE)</f>
        <v>0</v>
      </c>
      <c r="H611" s="17">
        <f>VLOOKUP($A611,Players!$A:$I,MATCH(H$1,Players!$A$1:$I$1,0),FALSE)</f>
        <v>0</v>
      </c>
      <c r="I611" s="27">
        <f>VLOOKUP($A611,Players!$A:$J,MATCH(I$1,Players!$A$1:$J$1,0),FALSE)</f>
        <v>23</v>
      </c>
      <c r="J611" s="26" t="str">
        <f>VLOOKUP($A611,Players!$A:$O,13,FALSE)</f>
        <v>No</v>
      </c>
      <c r="K611" s="26" t="str">
        <f>VLOOKUP($A611,Players!$A:$O,14,FALSE)</f>
        <v>Yes</v>
      </c>
      <c r="L611" s="26" t="str">
        <f>VLOOKUP($A611,Players!$A:$O,15,FALSE)</f>
        <v>Yes</v>
      </c>
      <c r="M611" s="26" t="str">
        <f>IF(VLOOKUP(A611,'HSHL-V3Players'!C:F,4,FALSE)&gt;0,"No","Yes")</f>
        <v>No</v>
      </c>
      <c r="N611" s="23">
        <f t="shared" si="10"/>
        <v>1</v>
      </c>
      <c r="O611" t="str">
        <f>VLOOKUP(A611,Players!A:P,16,FALSE)</f>
        <v>Jets</v>
      </c>
    </row>
    <row r="612" spans="1:15" x14ac:dyDescent="0.3">
      <c r="A612" t="str">
        <f>Players!A611</f>
        <v>Semyon Varlamov</v>
      </c>
      <c r="B612" s="16" t="b">
        <f>VLOOKUP($A612,Players!$A:$I,MATCH(B$1,Players!$A$1:$I$1,0),FALSE)</f>
        <v>0</v>
      </c>
      <c r="C612" s="16" t="b">
        <f>VLOOKUP($A612,Players!$A:$I,MATCH(C$1,Players!$A$1:$I$1,0),FALSE)</f>
        <v>0</v>
      </c>
      <c r="D612" s="16" t="b">
        <f>VLOOKUP($A612,Players!$A:$I,MATCH(D$1,Players!$A$1:$I$1,0),FALSE)</f>
        <v>0</v>
      </c>
      <c r="E612" s="16" t="b">
        <f>VLOOKUP($A612,Players!$A:$I,MATCH(E$1,Players!$A$1:$I$1,0),FALSE)</f>
        <v>0</v>
      </c>
      <c r="F612" s="16" t="str">
        <f>VLOOKUP($A612,Players!$A:$I,MATCH(F$1,Players!$A$1:$I$1,0),FALSE)</f>
        <v>TRUE</v>
      </c>
      <c r="G612" s="16">
        <f>VLOOKUP($A612,Players!$A:$I,MATCH(G$1,Players!$A$1:$I$1,0),FALSE)</f>
        <v>2</v>
      </c>
      <c r="H612" s="17">
        <f>VLOOKUP($A612,Players!$A:$I,MATCH(H$1,Players!$A$1:$I$1,0),FALSE)</f>
        <v>5000000</v>
      </c>
      <c r="I612" s="27">
        <f>VLOOKUP($A612,Players!$A:$J,MATCH(I$1,Players!$A$1:$J$1,0),FALSE)</f>
        <v>33</v>
      </c>
      <c r="J612" s="26" t="str">
        <f>VLOOKUP($A612,Players!$A:$O,13,FALSE)</f>
        <v>No</v>
      </c>
      <c r="K612" s="26" t="str">
        <f>VLOOKUP($A612,Players!$A:$O,14,FALSE)</f>
        <v>Yes</v>
      </c>
      <c r="L612" s="26" t="str">
        <f>VLOOKUP($A612,Players!$A:$O,15,FALSE)</f>
        <v>Yes</v>
      </c>
      <c r="M612" s="26" t="str">
        <f>IF(VLOOKUP(A612,'HSHL-V3Players'!C:F,4,FALSE)&gt;0,"No","Yes")</f>
        <v>No</v>
      </c>
      <c r="N612" s="23">
        <f t="shared" si="10"/>
        <v>1</v>
      </c>
      <c r="O612" t="str">
        <f>VLOOKUP(A612,Players!A:P,16,FALSE)</f>
        <v>Red Wings</v>
      </c>
    </row>
    <row r="613" spans="1:15" x14ac:dyDescent="0.3">
      <c r="A613" t="str">
        <f>Players!A612</f>
        <v>Joel Hofer</v>
      </c>
      <c r="B613" s="16" t="b">
        <f>VLOOKUP($A613,Players!$A:$I,MATCH(B$1,Players!$A$1:$I$1,0),FALSE)</f>
        <v>0</v>
      </c>
      <c r="C613" s="16" t="b">
        <f>VLOOKUP($A613,Players!$A:$I,MATCH(C$1,Players!$A$1:$I$1,0),FALSE)</f>
        <v>0</v>
      </c>
      <c r="D613" s="16" t="b">
        <f>VLOOKUP($A613,Players!$A:$I,MATCH(D$1,Players!$A$1:$I$1,0),FALSE)</f>
        <v>0</v>
      </c>
      <c r="E613" s="16" t="b">
        <f>VLOOKUP($A613,Players!$A:$I,MATCH(E$1,Players!$A$1:$I$1,0),FALSE)</f>
        <v>0</v>
      </c>
      <c r="F613" s="16" t="str">
        <f>VLOOKUP($A613,Players!$A:$I,MATCH(F$1,Players!$A$1:$I$1,0),FALSE)</f>
        <v>TRUE</v>
      </c>
      <c r="G613" s="16">
        <f>VLOOKUP($A613,Players!$A:$I,MATCH(G$1,Players!$A$1:$I$1,0),FALSE)</f>
        <v>2</v>
      </c>
      <c r="H613" s="17">
        <f>VLOOKUP($A613,Players!$A:$I,MATCH(H$1,Players!$A$1:$I$1,0),FALSE)</f>
        <v>925000</v>
      </c>
      <c r="I613" s="27">
        <f>VLOOKUP($A613,Players!$A:$J,MATCH(I$1,Players!$A$1:$J$1,0),FALSE)</f>
        <v>20</v>
      </c>
      <c r="J613" s="26" t="str">
        <f>VLOOKUP($A613,Players!$A:$O,13,FALSE)</f>
        <v>Yes</v>
      </c>
      <c r="K613" s="26" t="str">
        <f>VLOOKUP($A613,Players!$A:$O,14,FALSE)</f>
        <v>Yes</v>
      </c>
      <c r="L613" s="26" t="str">
        <f>VLOOKUP($A613,Players!$A:$O,15,FALSE)</f>
        <v>Yes</v>
      </c>
      <c r="M613" s="26" t="str">
        <f>IF(VLOOKUP(A613,'HSHL-V3Players'!C:F,4,FALSE)&gt;0,"No","Yes")</f>
        <v>No</v>
      </c>
      <c r="N613" s="23">
        <f t="shared" si="10"/>
        <v>0</v>
      </c>
      <c r="O613" t="str">
        <f>VLOOKUP(A613,Players!A:P,16,FALSE)</f>
        <v>Sabres</v>
      </c>
    </row>
    <row r="614" spans="1:15" x14ac:dyDescent="0.3">
      <c r="A614" t="str">
        <f>Players!A613</f>
        <v>Danton Heinen</v>
      </c>
      <c r="B614" s="16" t="b">
        <f>VLOOKUP($A614,Players!$A:$I,MATCH(B$1,Players!$A$1:$I$1,0),FALSE)</f>
        <v>0</v>
      </c>
      <c r="C614" s="16" t="b">
        <f>VLOOKUP($A614,Players!$A:$I,MATCH(C$1,Players!$A$1:$I$1,0),FALSE)</f>
        <v>1</v>
      </c>
      <c r="D614" s="16" t="b">
        <f>VLOOKUP($A614,Players!$A:$I,MATCH(D$1,Players!$A$1:$I$1,0),FALSE)</f>
        <v>0</v>
      </c>
      <c r="E614" s="16" t="b">
        <f>VLOOKUP($A614,Players!$A:$I,MATCH(E$1,Players!$A$1:$I$1,0),FALSE)</f>
        <v>0</v>
      </c>
      <c r="F614" s="16" t="str">
        <f>VLOOKUP($A614,Players!$A:$I,MATCH(F$1,Players!$A$1:$I$1,0),FALSE)</f>
        <v>FALSE</v>
      </c>
      <c r="G614" s="16">
        <f>VLOOKUP($A614,Players!$A:$I,MATCH(G$1,Players!$A$1:$I$1,0),FALSE)</f>
        <v>0</v>
      </c>
      <c r="H614" s="17">
        <f>VLOOKUP($A614,Players!$A:$I,MATCH(H$1,Players!$A$1:$I$1,0),FALSE)</f>
        <v>0</v>
      </c>
      <c r="I614" s="27">
        <f>VLOOKUP($A614,Players!$A:$J,MATCH(I$1,Players!$A$1:$J$1,0),FALSE)</f>
        <v>25</v>
      </c>
      <c r="J614" s="26" t="str">
        <f>VLOOKUP($A614,Players!$A:$O,13,FALSE)</f>
        <v>No</v>
      </c>
      <c r="K614" s="26" t="str">
        <f>VLOOKUP($A614,Players!$A:$O,14,FALSE)</f>
        <v>Yes</v>
      </c>
      <c r="L614" s="26" t="str">
        <f>VLOOKUP($A614,Players!$A:$O,15,FALSE)</f>
        <v>Yes</v>
      </c>
      <c r="M614" s="26" t="str">
        <f>IF(VLOOKUP(A614,'HSHL-V3Players'!C:F,4,FALSE)&gt;0,"No","Yes")</f>
        <v>No</v>
      </c>
      <c r="N614" s="23">
        <f t="shared" si="10"/>
        <v>1</v>
      </c>
      <c r="O614" t="str">
        <f>VLOOKUP(A614,Players!A:P,16,FALSE)</f>
        <v>Penguins</v>
      </c>
    </row>
    <row r="615" spans="1:15" x14ac:dyDescent="0.3">
      <c r="A615" t="str">
        <f>Players!A614</f>
        <v>Hugh McGing</v>
      </c>
      <c r="B615" s="16" t="b">
        <f>VLOOKUP($A615,Players!$A:$I,MATCH(B$1,Players!$A$1:$I$1,0),FALSE)</f>
        <v>0</v>
      </c>
      <c r="C615" s="16" t="b">
        <f>VLOOKUP($A615,Players!$A:$I,MATCH(C$1,Players!$A$1:$I$1,0),FALSE)</f>
        <v>1</v>
      </c>
      <c r="D615" s="16" t="b">
        <f>VLOOKUP($A615,Players!$A:$I,MATCH(D$1,Players!$A$1:$I$1,0),FALSE)</f>
        <v>0</v>
      </c>
      <c r="E615" s="16" t="b">
        <f>VLOOKUP($A615,Players!$A:$I,MATCH(E$1,Players!$A$1:$I$1,0),FALSE)</f>
        <v>0</v>
      </c>
      <c r="F615" s="16" t="str">
        <f>VLOOKUP($A615,Players!$A:$I,MATCH(F$1,Players!$A$1:$I$1,0),FALSE)</f>
        <v>FALSE</v>
      </c>
      <c r="G615" s="16">
        <f>VLOOKUP($A615,Players!$A:$I,MATCH(G$1,Players!$A$1:$I$1,0),FALSE)</f>
        <v>1</v>
      </c>
      <c r="H615" s="17">
        <f>VLOOKUP($A615,Players!$A:$I,MATCH(H$1,Players!$A$1:$I$1,0),FALSE)</f>
        <v>925000</v>
      </c>
      <c r="I615" s="27">
        <f>VLOOKUP($A615,Players!$A:$J,MATCH(I$1,Players!$A$1:$J$1,0),FALSE)</f>
        <v>22</v>
      </c>
      <c r="J615" s="26" t="str">
        <f>VLOOKUP($A615,Players!$A:$O,13,FALSE)</f>
        <v>Yes</v>
      </c>
      <c r="K615" s="26" t="str">
        <f>VLOOKUP($A615,Players!$A:$O,14,FALSE)</f>
        <v>No</v>
      </c>
      <c r="L615" s="26" t="str">
        <f>VLOOKUP($A615,Players!$A:$O,15,FALSE)</f>
        <v>Yes</v>
      </c>
      <c r="M615" s="26" t="str">
        <f>IF(VLOOKUP(A615,'HSHL-V3Players'!C:F,4,FALSE)&gt;0,"No","Yes")</f>
        <v>No</v>
      </c>
      <c r="N615" s="23">
        <f t="shared" si="10"/>
        <v>0</v>
      </c>
      <c r="O615" t="str">
        <f>VLOOKUP(A615,Players!A:P,16,FALSE)</f>
        <v>Flames</v>
      </c>
    </row>
    <row r="616" spans="1:15" x14ac:dyDescent="0.3">
      <c r="A616" t="str">
        <f>Players!A615</f>
        <v>Darnell Nurse</v>
      </c>
      <c r="B616" s="16" t="b">
        <f>VLOOKUP($A616,Players!$A:$I,MATCH(B$1,Players!$A$1:$I$1,0),FALSE)</f>
        <v>0</v>
      </c>
      <c r="C616" s="16" t="b">
        <f>VLOOKUP($A616,Players!$A:$I,MATCH(C$1,Players!$A$1:$I$1,0),FALSE)</f>
        <v>0</v>
      </c>
      <c r="D616" s="16" t="b">
        <f>VLOOKUP($A616,Players!$A:$I,MATCH(D$1,Players!$A$1:$I$1,0),FALSE)</f>
        <v>0</v>
      </c>
      <c r="E616" s="16" t="b">
        <f>VLOOKUP($A616,Players!$A:$I,MATCH(E$1,Players!$A$1:$I$1,0),FALSE)</f>
        <v>1</v>
      </c>
      <c r="F616" s="16" t="str">
        <f>VLOOKUP($A616,Players!$A:$I,MATCH(F$1,Players!$A$1:$I$1,0),FALSE)</f>
        <v>FALSE</v>
      </c>
      <c r="G616" s="16">
        <f>VLOOKUP($A616,Players!$A:$I,MATCH(G$1,Players!$A$1:$I$1,0),FALSE)</f>
        <v>4</v>
      </c>
      <c r="H616" s="17">
        <f>VLOOKUP($A616,Players!$A:$I,MATCH(H$1,Players!$A$1:$I$1,0),FALSE)</f>
        <v>5824000</v>
      </c>
      <c r="I616" s="27">
        <f>VLOOKUP($A616,Players!$A:$J,MATCH(I$1,Players!$A$1:$J$1,0),FALSE)</f>
        <v>26</v>
      </c>
      <c r="J616" s="26" t="str">
        <f>VLOOKUP($A616,Players!$A:$O,13,FALSE)</f>
        <v>No</v>
      </c>
      <c r="K616" s="26" t="str">
        <f>VLOOKUP($A616,Players!$A:$O,14,FALSE)</f>
        <v>Yes</v>
      </c>
      <c r="L616" s="26" t="str">
        <f>VLOOKUP($A616,Players!$A:$O,15,FALSE)</f>
        <v>Yes</v>
      </c>
      <c r="M616" s="26" t="str">
        <f>IF(VLOOKUP(A616,'HSHL-V3Players'!C:F,4,FALSE)&gt;0,"No","Yes")</f>
        <v>No</v>
      </c>
      <c r="N616" s="23">
        <f t="shared" si="10"/>
        <v>1</v>
      </c>
      <c r="O616" t="str">
        <f>VLOOKUP(A616,Players!A:P,16,FALSE)</f>
        <v>Jets</v>
      </c>
    </row>
    <row r="617" spans="1:15" x14ac:dyDescent="0.3">
      <c r="A617" t="str">
        <f>Players!A616</f>
        <v>Cam Morrison</v>
      </c>
      <c r="B617" s="16" t="b">
        <f>VLOOKUP($A617,Players!$A:$I,MATCH(B$1,Players!$A$1:$I$1,0),FALSE)</f>
        <v>0</v>
      </c>
      <c r="C617" s="16" t="b">
        <f>VLOOKUP($A617,Players!$A:$I,MATCH(C$1,Players!$A$1:$I$1,0),FALSE)</f>
        <v>1</v>
      </c>
      <c r="D617" s="16" t="b">
        <f>VLOOKUP($A617,Players!$A:$I,MATCH(D$1,Players!$A$1:$I$1,0),FALSE)</f>
        <v>0</v>
      </c>
      <c r="E617" s="16" t="b">
        <f>VLOOKUP($A617,Players!$A:$I,MATCH(E$1,Players!$A$1:$I$1,0),FALSE)</f>
        <v>0</v>
      </c>
      <c r="F617" s="16" t="str">
        <f>VLOOKUP($A617,Players!$A:$I,MATCH(F$1,Players!$A$1:$I$1,0),FALSE)</f>
        <v>FALSE</v>
      </c>
      <c r="G617" s="16">
        <f>VLOOKUP($A617,Players!$A:$I,MATCH(G$1,Players!$A$1:$I$1,0),FALSE)</f>
        <v>1</v>
      </c>
      <c r="H617" s="17">
        <f>VLOOKUP($A617,Players!$A:$I,MATCH(H$1,Players!$A$1:$I$1,0),FALSE)</f>
        <v>925000</v>
      </c>
      <c r="I617" s="27">
        <f>VLOOKUP($A617,Players!$A:$J,MATCH(I$1,Players!$A$1:$J$1,0),FALSE)</f>
        <v>22</v>
      </c>
      <c r="J617" s="26" t="str">
        <f>VLOOKUP($A617,Players!$A:$O,13,FALSE)</f>
        <v>Yes</v>
      </c>
      <c r="K617" s="26" t="str">
        <f>VLOOKUP($A617,Players!$A:$O,14,FALSE)</f>
        <v>No</v>
      </c>
      <c r="L617" s="26" t="str">
        <f>VLOOKUP($A617,Players!$A:$O,15,FALSE)</f>
        <v>Yes</v>
      </c>
      <c r="M617" s="26" t="str">
        <f>IF(VLOOKUP(A617,'HSHL-V3Players'!C:F,4,FALSE)&gt;0,"No","Yes")</f>
        <v>No</v>
      </c>
      <c r="N617" s="23">
        <f t="shared" si="10"/>
        <v>0</v>
      </c>
      <c r="O617" t="str">
        <f>VLOOKUP(A617,Players!A:P,16,FALSE)</f>
        <v>Lightning</v>
      </c>
    </row>
    <row r="618" spans="1:15" x14ac:dyDescent="0.3">
      <c r="A618" t="str">
        <f>Players!A617</f>
        <v>Robert Mastrosimone</v>
      </c>
      <c r="B618" s="16" t="str">
        <f>VLOOKUP($A618,Players!$A:$I,MATCH(B$1,Players!$A$1:$I$1,0),FALSE)</f>
        <v>FALSE</v>
      </c>
      <c r="C618" s="16" t="str">
        <f>VLOOKUP($A618,Players!$A:$I,MATCH(C$1,Players!$A$1:$I$1,0),FALSE)</f>
        <v>FALSE</v>
      </c>
      <c r="D618" s="16" t="str">
        <f>VLOOKUP($A618,Players!$A:$I,MATCH(D$1,Players!$A$1:$I$1,0),FALSE)</f>
        <v>FALSE</v>
      </c>
      <c r="E618" s="16" t="str">
        <f>VLOOKUP($A618,Players!$A:$I,MATCH(E$1,Players!$A$1:$I$1,0),FALSE)</f>
        <v>FALSE</v>
      </c>
      <c r="F618" s="16" t="str">
        <f>VLOOKUP($A618,Players!$A:$I,MATCH(F$1,Players!$A$1:$I$1,0),FALSE)</f>
        <v>FALSE</v>
      </c>
      <c r="G618" s="16">
        <f>VLOOKUP($A618,Players!$A:$I,MATCH(G$1,Players!$A$1:$I$1,0),FALSE)</f>
        <v>0</v>
      </c>
      <c r="H618" s="17">
        <f>VLOOKUP($A618,Players!$A:$I,MATCH(H$1,Players!$A$1:$I$1,0),FALSE)</f>
        <v>0</v>
      </c>
      <c r="I618" s="27">
        <f>VLOOKUP($A618,Players!$A:$J,MATCH(I$1,Players!$A$1:$J$1,0),FALSE)</f>
        <v>0</v>
      </c>
      <c r="J618" s="26" t="str">
        <f>VLOOKUP($A618,Players!$A:$O,13,FALSE)</f>
        <v>No</v>
      </c>
      <c r="K618" s="26" t="str">
        <f>VLOOKUP($A618,Players!$A:$O,14,FALSE)</f>
        <v>No</v>
      </c>
      <c r="L618" s="26" t="str">
        <f>VLOOKUP($A618,Players!$A:$O,15,FALSE)</f>
        <v>Yes</v>
      </c>
      <c r="M618" s="26" t="str">
        <f>IF(VLOOKUP(A618,'HSHL-V3Players'!C:F,4,FALSE)&gt;0,"No","Yes")</f>
        <v>Yes</v>
      </c>
      <c r="N618" s="23">
        <f t="shared" si="10"/>
        <v>0</v>
      </c>
      <c r="O618" t="str">
        <f>VLOOKUP(A618,Players!A:P,16,FALSE)</f>
        <v>Flyers</v>
      </c>
    </row>
    <row r="619" spans="1:15" x14ac:dyDescent="0.3">
      <c r="A619" t="str">
        <f>Players!A618</f>
        <v>Cam York</v>
      </c>
      <c r="B619" s="16" t="b">
        <f>VLOOKUP($A619,Players!$A:$I,MATCH(B$1,Players!$A$1:$I$1,0),FALSE)</f>
        <v>0</v>
      </c>
      <c r="C619" s="16" t="b">
        <f>VLOOKUP($A619,Players!$A:$I,MATCH(C$1,Players!$A$1:$I$1,0),FALSE)</f>
        <v>0</v>
      </c>
      <c r="D619" s="16" t="b">
        <f>VLOOKUP($A619,Players!$A:$I,MATCH(D$1,Players!$A$1:$I$1,0),FALSE)</f>
        <v>0</v>
      </c>
      <c r="E619" s="16" t="b">
        <f>VLOOKUP($A619,Players!$A:$I,MATCH(E$1,Players!$A$1:$I$1,0),FALSE)</f>
        <v>1</v>
      </c>
      <c r="F619" s="16" t="str">
        <f>VLOOKUP($A619,Players!$A:$I,MATCH(F$1,Players!$A$1:$I$1,0),FALSE)</f>
        <v>FALSE</v>
      </c>
      <c r="G619" s="16">
        <f>VLOOKUP($A619,Players!$A:$I,MATCH(G$1,Players!$A$1:$I$1,0),FALSE)</f>
        <v>2</v>
      </c>
      <c r="H619" s="17">
        <f>VLOOKUP($A619,Players!$A:$I,MATCH(H$1,Players!$A$1:$I$1,0),FALSE)</f>
        <v>925000</v>
      </c>
      <c r="I619" s="27">
        <f>VLOOKUP($A619,Players!$A:$J,MATCH(I$1,Players!$A$1:$J$1,0),FALSE)</f>
        <v>20</v>
      </c>
      <c r="J619" s="26" t="str">
        <f>VLOOKUP($A619,Players!$A:$O,13,FALSE)</f>
        <v>Yes</v>
      </c>
      <c r="K619" s="26" t="str">
        <f>VLOOKUP($A619,Players!$A:$O,14,FALSE)</f>
        <v>No</v>
      </c>
      <c r="L619" s="26" t="str">
        <f>VLOOKUP($A619,Players!$A:$O,15,FALSE)</f>
        <v>Yes</v>
      </c>
      <c r="M619" s="26" t="str">
        <f>IF(VLOOKUP(A619,'HSHL-V3Players'!C:F,4,FALSE)&gt;0,"No","Yes")</f>
        <v>No</v>
      </c>
      <c r="N619" s="23">
        <f t="shared" si="10"/>
        <v>0</v>
      </c>
      <c r="O619" t="str">
        <f>VLOOKUP(A619,Players!A:P,16,FALSE)</f>
        <v>Wild</v>
      </c>
    </row>
    <row r="620" spans="1:15" x14ac:dyDescent="0.3">
      <c r="A620" t="str">
        <f>Players!A619</f>
        <v>Darren Helm</v>
      </c>
      <c r="B620" s="16" t="b">
        <f>VLOOKUP($A620,Players!$A:$I,MATCH(B$1,Players!$A$1:$I$1,0),FALSE)</f>
        <v>1</v>
      </c>
      <c r="C620" s="16" t="b">
        <f>VLOOKUP($A620,Players!$A:$I,MATCH(C$1,Players!$A$1:$I$1,0),FALSE)</f>
        <v>0</v>
      </c>
      <c r="D620" s="16" t="b">
        <f>VLOOKUP($A620,Players!$A:$I,MATCH(D$1,Players!$A$1:$I$1,0),FALSE)</f>
        <v>0</v>
      </c>
      <c r="E620" s="16" t="b">
        <f>VLOOKUP($A620,Players!$A:$I,MATCH(E$1,Players!$A$1:$I$1,0),FALSE)</f>
        <v>0</v>
      </c>
      <c r="F620" s="16" t="str">
        <f>VLOOKUP($A620,Players!$A:$I,MATCH(F$1,Players!$A$1:$I$1,0),FALSE)</f>
        <v>FALSE</v>
      </c>
      <c r="G620" s="16">
        <f>VLOOKUP($A620,Players!$A:$I,MATCH(G$1,Players!$A$1:$I$1,0),FALSE)</f>
        <v>0</v>
      </c>
      <c r="H620" s="17">
        <f>VLOOKUP($A620,Players!$A:$I,MATCH(H$1,Players!$A$1:$I$1,0),FALSE)</f>
        <v>0</v>
      </c>
      <c r="I620" s="27">
        <f>VLOOKUP($A620,Players!$A:$J,MATCH(I$1,Players!$A$1:$J$1,0),FALSE)</f>
        <v>34</v>
      </c>
      <c r="J620" s="26" t="str">
        <f>VLOOKUP($A620,Players!$A:$O,13,FALSE)</f>
        <v>No</v>
      </c>
      <c r="K620" s="26" t="str">
        <f>VLOOKUP($A620,Players!$A:$O,14,FALSE)</f>
        <v>Yes</v>
      </c>
      <c r="L620" s="26" t="str">
        <f>VLOOKUP($A620,Players!$A:$O,15,FALSE)</f>
        <v>No</v>
      </c>
      <c r="M620" s="26" t="str">
        <f>IF(VLOOKUP(A620,'HSHL-V3Players'!C:F,4,FALSE)&gt;0,"No","Yes")</f>
        <v>No</v>
      </c>
      <c r="N620" s="23">
        <f t="shared" si="10"/>
        <v>0</v>
      </c>
      <c r="O620" t="str">
        <f>VLOOKUP(A620,Players!A:P,16,FALSE)</f>
        <v>Canadiens</v>
      </c>
    </row>
    <row r="621" spans="1:15" x14ac:dyDescent="0.3">
      <c r="A621" t="str">
        <f>Players!A620</f>
        <v>Darren Raddysh</v>
      </c>
      <c r="B621" s="16" t="b">
        <f>VLOOKUP($A621,Players!$A:$I,MATCH(B$1,Players!$A$1:$I$1,0),FALSE)</f>
        <v>0</v>
      </c>
      <c r="C621" s="16" t="b">
        <f>VLOOKUP($A621,Players!$A:$I,MATCH(C$1,Players!$A$1:$I$1,0),FALSE)</f>
        <v>0</v>
      </c>
      <c r="D621" s="16" t="b">
        <f>VLOOKUP($A621,Players!$A:$I,MATCH(D$1,Players!$A$1:$I$1,0),FALSE)</f>
        <v>0</v>
      </c>
      <c r="E621" s="16" t="b">
        <f>VLOOKUP($A621,Players!$A:$I,MATCH(E$1,Players!$A$1:$I$1,0),FALSE)</f>
        <v>1</v>
      </c>
      <c r="F621" s="16" t="str">
        <f>VLOOKUP($A621,Players!$A:$I,MATCH(F$1,Players!$A$1:$I$1,0),FALSE)</f>
        <v>FALSE</v>
      </c>
      <c r="G621" s="16">
        <f>VLOOKUP($A621,Players!$A:$I,MATCH(G$1,Players!$A$1:$I$1,0),FALSE)</f>
        <v>0</v>
      </c>
      <c r="H621" s="17">
        <f>VLOOKUP($A621,Players!$A:$I,MATCH(H$1,Players!$A$1:$I$1,0),FALSE)</f>
        <v>0</v>
      </c>
      <c r="I621" s="27">
        <f>VLOOKUP($A621,Players!$A:$J,MATCH(I$1,Players!$A$1:$J$1,0),FALSE)</f>
        <v>25</v>
      </c>
      <c r="J621" s="26" t="str">
        <f>VLOOKUP($A621,Players!$A:$O,13,FALSE)</f>
        <v>No</v>
      </c>
      <c r="K621" s="26" t="str">
        <f>VLOOKUP($A621,Players!$A:$O,14,FALSE)</f>
        <v>No</v>
      </c>
      <c r="L621" s="26" t="str">
        <f>VLOOKUP($A621,Players!$A:$O,15,FALSE)</f>
        <v>Yes</v>
      </c>
      <c r="M621" s="26" t="str">
        <f>IF(VLOOKUP(A621,'HSHL-V3Players'!C:F,4,FALSE)&gt;0,"No","Yes")</f>
        <v>No</v>
      </c>
      <c r="N621" s="23">
        <f t="shared" si="10"/>
        <v>0</v>
      </c>
      <c r="O621" t="str">
        <f>VLOOKUP(A621,Players!A:P,16,FALSE)</f>
        <v>Free Agent</v>
      </c>
    </row>
    <row r="622" spans="1:15" x14ac:dyDescent="0.3">
      <c r="A622" t="str">
        <f>Players!A621</f>
        <v>Dave Gust</v>
      </c>
      <c r="B622" s="16" t="b">
        <f>VLOOKUP($A622,Players!$A:$I,MATCH(B$1,Players!$A$1:$I$1,0),FALSE)</f>
        <v>0</v>
      </c>
      <c r="C622" s="16" t="b">
        <f>VLOOKUP($A622,Players!$A:$I,MATCH(C$1,Players!$A$1:$I$1,0),FALSE)</f>
        <v>0</v>
      </c>
      <c r="D622" s="16" t="b">
        <f>VLOOKUP($A622,Players!$A:$I,MATCH(D$1,Players!$A$1:$I$1,0),FALSE)</f>
        <v>1</v>
      </c>
      <c r="E622" s="16" t="b">
        <f>VLOOKUP($A622,Players!$A:$I,MATCH(E$1,Players!$A$1:$I$1,0),FALSE)</f>
        <v>0</v>
      </c>
      <c r="F622" s="16" t="str">
        <f>VLOOKUP($A622,Players!$A:$I,MATCH(F$1,Players!$A$1:$I$1,0),FALSE)</f>
        <v>FALSE</v>
      </c>
      <c r="G622" s="16">
        <f>VLOOKUP($A622,Players!$A:$I,MATCH(G$1,Players!$A$1:$I$1,0),FALSE)</f>
        <v>0</v>
      </c>
      <c r="H622" s="17">
        <f>VLOOKUP($A622,Players!$A:$I,MATCH(H$1,Players!$A$1:$I$1,0),FALSE)</f>
        <v>0</v>
      </c>
      <c r="I622" s="27">
        <f>VLOOKUP($A622,Players!$A:$J,MATCH(I$1,Players!$A$1:$J$1,0),FALSE)</f>
        <v>27</v>
      </c>
      <c r="J622" s="26" t="str">
        <f>VLOOKUP($A622,Players!$A:$O,13,FALSE)</f>
        <v>No</v>
      </c>
      <c r="K622" s="26" t="str">
        <f>VLOOKUP($A622,Players!$A:$O,14,FALSE)</f>
        <v>No</v>
      </c>
      <c r="L622" s="26" t="str">
        <f>VLOOKUP($A622,Players!$A:$O,15,FALSE)</f>
        <v>Yes</v>
      </c>
      <c r="M622" s="26" t="str">
        <f>IF(VLOOKUP(A622,'HSHL-V3Players'!C:F,4,FALSE)&gt;0,"No","Yes")</f>
        <v>No</v>
      </c>
      <c r="N622" s="23">
        <f t="shared" si="10"/>
        <v>0</v>
      </c>
      <c r="O622" t="str">
        <f>VLOOKUP(A622,Players!A:P,16,FALSE)</f>
        <v>Free Agent</v>
      </c>
    </row>
    <row r="623" spans="1:15" x14ac:dyDescent="0.3">
      <c r="A623" t="str">
        <f>Players!A622</f>
        <v>Henri Nikkanen</v>
      </c>
      <c r="B623" s="16" t="str">
        <f>VLOOKUP($A623,Players!$A:$I,MATCH(B$1,Players!$A$1:$I$1,0),FALSE)</f>
        <v>FALSE</v>
      </c>
      <c r="C623" s="16" t="str">
        <f>VLOOKUP($A623,Players!$A:$I,MATCH(C$1,Players!$A$1:$I$1,0),FALSE)</f>
        <v>FALSE</v>
      </c>
      <c r="D623" s="16" t="str">
        <f>VLOOKUP($A623,Players!$A:$I,MATCH(D$1,Players!$A$1:$I$1,0),FALSE)</f>
        <v>FALSE</v>
      </c>
      <c r="E623" s="16" t="str">
        <f>VLOOKUP($A623,Players!$A:$I,MATCH(E$1,Players!$A$1:$I$1,0),FALSE)</f>
        <v>FALSE</v>
      </c>
      <c r="F623" s="16" t="str">
        <f>VLOOKUP($A623,Players!$A:$I,MATCH(F$1,Players!$A$1:$I$1,0),FALSE)</f>
        <v>FALSE</v>
      </c>
      <c r="G623" s="16">
        <f>VLOOKUP($A623,Players!$A:$I,MATCH(G$1,Players!$A$1:$I$1,0),FALSE)</f>
        <v>0</v>
      </c>
      <c r="H623" s="17">
        <f>VLOOKUP($A623,Players!$A:$I,MATCH(H$1,Players!$A$1:$I$1,0),FALSE)</f>
        <v>0</v>
      </c>
      <c r="I623" s="27">
        <f>VLOOKUP($A623,Players!$A:$J,MATCH(I$1,Players!$A$1:$J$1,0),FALSE)</f>
        <v>0</v>
      </c>
      <c r="J623" s="26" t="str">
        <f>VLOOKUP($A623,Players!$A:$O,13,FALSE)</f>
        <v>No</v>
      </c>
      <c r="K623" s="26" t="str">
        <f>VLOOKUP($A623,Players!$A:$O,14,FALSE)</f>
        <v>No</v>
      </c>
      <c r="L623" s="26" t="str">
        <f>VLOOKUP($A623,Players!$A:$O,15,FALSE)</f>
        <v>Yes</v>
      </c>
      <c r="M623" s="26" t="str">
        <f>IF(VLOOKUP(A623,'HSHL-V3Players'!C:F,4,FALSE)&gt;0,"No","Yes")</f>
        <v>Yes</v>
      </c>
      <c r="N623" s="23">
        <f t="shared" si="10"/>
        <v>0</v>
      </c>
      <c r="O623" t="str">
        <f>VLOOKUP(A623,Players!A:P,16,FALSE)</f>
        <v>Stars</v>
      </c>
    </row>
    <row r="624" spans="1:15" x14ac:dyDescent="0.3">
      <c r="A624" t="str">
        <f>Players!A623</f>
        <v>Kevin Bahl</v>
      </c>
      <c r="B624" s="16" t="b">
        <f>VLOOKUP($A624,Players!$A:$I,MATCH(B$1,Players!$A$1:$I$1,0),FALSE)</f>
        <v>0</v>
      </c>
      <c r="C624" s="16" t="b">
        <f>VLOOKUP($A624,Players!$A:$I,MATCH(C$1,Players!$A$1:$I$1,0),FALSE)</f>
        <v>0</v>
      </c>
      <c r="D624" s="16" t="b">
        <f>VLOOKUP($A624,Players!$A:$I,MATCH(D$1,Players!$A$1:$I$1,0),FALSE)</f>
        <v>0</v>
      </c>
      <c r="E624" s="16" t="b">
        <f>VLOOKUP($A624,Players!$A:$I,MATCH(E$1,Players!$A$1:$I$1,0),FALSE)</f>
        <v>1</v>
      </c>
      <c r="F624" s="16" t="str">
        <f>VLOOKUP($A624,Players!$A:$I,MATCH(F$1,Players!$A$1:$I$1,0),FALSE)</f>
        <v>FALSE</v>
      </c>
      <c r="G624" s="16">
        <f>VLOOKUP($A624,Players!$A:$I,MATCH(G$1,Players!$A$1:$I$1,0),FALSE)</f>
        <v>2</v>
      </c>
      <c r="H624" s="17">
        <f>VLOOKUP($A624,Players!$A:$I,MATCH(H$1,Players!$A$1:$I$1,0),FALSE)</f>
        <v>925000</v>
      </c>
      <c r="I624" s="27">
        <f>VLOOKUP($A624,Players!$A:$J,MATCH(I$1,Players!$A$1:$J$1,0),FALSE)</f>
        <v>21</v>
      </c>
      <c r="J624" s="26" t="str">
        <f>VLOOKUP($A624,Players!$A:$O,13,FALSE)</f>
        <v>Yes</v>
      </c>
      <c r="K624" s="26" t="str">
        <f>VLOOKUP($A624,Players!$A:$O,14,FALSE)</f>
        <v>No</v>
      </c>
      <c r="L624" s="26" t="str">
        <f>VLOOKUP($A624,Players!$A:$O,15,FALSE)</f>
        <v>Yes</v>
      </c>
      <c r="M624" s="26" t="str">
        <f>IF(VLOOKUP(A624,'HSHL-V3Players'!C:F,4,FALSE)&gt;0,"No","Yes")</f>
        <v>No</v>
      </c>
      <c r="N624" s="23">
        <f t="shared" si="10"/>
        <v>0</v>
      </c>
      <c r="O624" t="str">
        <f>VLOOKUP(A624,Players!A:P,16,FALSE)</f>
        <v>Bruins</v>
      </c>
    </row>
    <row r="625" spans="1:15" x14ac:dyDescent="0.3">
      <c r="A625" t="str">
        <f>Players!A624</f>
        <v>David Gustafsson</v>
      </c>
      <c r="B625" s="16" t="b">
        <f>VLOOKUP($A625,Players!$A:$I,MATCH(B$1,Players!$A$1:$I$1,0),FALSE)</f>
        <v>1</v>
      </c>
      <c r="C625" s="16" t="b">
        <f>VLOOKUP($A625,Players!$A:$I,MATCH(C$1,Players!$A$1:$I$1,0),FALSE)</f>
        <v>0</v>
      </c>
      <c r="D625" s="16" t="b">
        <f>VLOOKUP($A625,Players!$A:$I,MATCH(D$1,Players!$A$1:$I$1,0),FALSE)</f>
        <v>0</v>
      </c>
      <c r="E625" s="16" t="b">
        <f>VLOOKUP($A625,Players!$A:$I,MATCH(E$1,Players!$A$1:$I$1,0),FALSE)</f>
        <v>0</v>
      </c>
      <c r="F625" s="16" t="str">
        <f>VLOOKUP($A625,Players!$A:$I,MATCH(F$1,Players!$A$1:$I$1,0),FALSE)</f>
        <v>FALSE</v>
      </c>
      <c r="G625" s="16">
        <f>VLOOKUP($A625,Players!$A:$I,MATCH(G$1,Players!$A$1:$I$1,0),FALSE)</f>
        <v>1</v>
      </c>
      <c r="H625" s="17">
        <f>VLOOKUP($A625,Players!$A:$I,MATCH(H$1,Players!$A$1:$I$1,0),FALSE)</f>
        <v>925000</v>
      </c>
      <c r="I625" s="27">
        <f>VLOOKUP($A625,Players!$A:$J,MATCH(I$1,Players!$A$1:$J$1,0),FALSE)</f>
        <v>21</v>
      </c>
      <c r="J625" s="26" t="str">
        <f>VLOOKUP($A625,Players!$A:$O,13,FALSE)</f>
        <v>Yes</v>
      </c>
      <c r="K625" s="26" t="str">
        <f>VLOOKUP($A625,Players!$A:$O,14,FALSE)</f>
        <v>No</v>
      </c>
      <c r="L625" s="26" t="str">
        <f>VLOOKUP($A625,Players!$A:$O,15,FALSE)</f>
        <v>Yes</v>
      </c>
      <c r="M625" s="26" t="str">
        <f>IF(VLOOKUP(A625,'HSHL-V3Players'!C:F,4,FALSE)&gt;0,"No","Yes")</f>
        <v>No</v>
      </c>
      <c r="N625" s="23">
        <f t="shared" si="10"/>
        <v>0</v>
      </c>
      <c r="O625" t="str">
        <f>VLOOKUP(A625,Players!A:P,16,FALSE)</f>
        <v>Golden Knights</v>
      </c>
    </row>
    <row r="626" spans="1:15" x14ac:dyDescent="0.3">
      <c r="A626" t="str">
        <f>Players!A625</f>
        <v>David Kampf</v>
      </c>
      <c r="B626" s="16" t="b">
        <f>VLOOKUP($A626,Players!$A:$I,MATCH(B$1,Players!$A$1:$I$1,0),FALSE)</f>
        <v>1</v>
      </c>
      <c r="C626" s="16" t="b">
        <f>VLOOKUP($A626,Players!$A:$I,MATCH(C$1,Players!$A$1:$I$1,0),FALSE)</f>
        <v>0</v>
      </c>
      <c r="D626" s="16" t="b">
        <f>VLOOKUP($A626,Players!$A:$I,MATCH(D$1,Players!$A$1:$I$1,0),FALSE)</f>
        <v>0</v>
      </c>
      <c r="E626" s="16" t="b">
        <f>VLOOKUP($A626,Players!$A:$I,MATCH(E$1,Players!$A$1:$I$1,0),FALSE)</f>
        <v>0</v>
      </c>
      <c r="F626" s="16" t="str">
        <f>VLOOKUP($A626,Players!$A:$I,MATCH(F$1,Players!$A$1:$I$1,0),FALSE)</f>
        <v>FALSE</v>
      </c>
      <c r="G626" s="16">
        <f>VLOOKUP($A626,Players!$A:$I,MATCH(G$1,Players!$A$1:$I$1,0),FALSE)</f>
        <v>0</v>
      </c>
      <c r="H626" s="17">
        <f>VLOOKUP($A626,Players!$A:$I,MATCH(H$1,Players!$A$1:$I$1,0),FALSE)</f>
        <v>0</v>
      </c>
      <c r="I626" s="27">
        <f>VLOOKUP($A626,Players!$A:$J,MATCH(I$1,Players!$A$1:$J$1,0),FALSE)</f>
        <v>26</v>
      </c>
      <c r="J626" s="26" t="str">
        <f>VLOOKUP($A626,Players!$A:$O,13,FALSE)</f>
        <v>No</v>
      </c>
      <c r="K626" s="26" t="str">
        <f>VLOOKUP($A626,Players!$A:$O,14,FALSE)</f>
        <v>Yes</v>
      </c>
      <c r="L626" s="26" t="str">
        <f>VLOOKUP($A626,Players!$A:$O,15,FALSE)</f>
        <v>Yes</v>
      </c>
      <c r="M626" s="26" t="str">
        <f>IF(VLOOKUP(A626,'HSHL-V3Players'!C:F,4,FALSE)&gt;0,"No","Yes")</f>
        <v>No</v>
      </c>
      <c r="N626" s="23">
        <f t="shared" si="10"/>
        <v>1</v>
      </c>
      <c r="O626" t="str">
        <f>VLOOKUP(A626,Players!A:P,16,FALSE)</f>
        <v>Jets</v>
      </c>
    </row>
    <row r="627" spans="1:15" x14ac:dyDescent="0.3">
      <c r="A627" t="str">
        <f>Players!A626</f>
        <v>Ilya Sorokin</v>
      </c>
      <c r="B627" s="16" t="b">
        <f>VLOOKUP($A627,Players!$A:$I,MATCH(B$1,Players!$A$1:$I$1,0),FALSE)</f>
        <v>0</v>
      </c>
      <c r="C627" s="16" t="b">
        <f>VLOOKUP($A627,Players!$A:$I,MATCH(C$1,Players!$A$1:$I$1,0),FALSE)</f>
        <v>0</v>
      </c>
      <c r="D627" s="16" t="b">
        <f>VLOOKUP($A627,Players!$A:$I,MATCH(D$1,Players!$A$1:$I$1,0),FALSE)</f>
        <v>0</v>
      </c>
      <c r="E627" s="16" t="b">
        <f>VLOOKUP($A627,Players!$A:$I,MATCH(E$1,Players!$A$1:$I$1,0),FALSE)</f>
        <v>0</v>
      </c>
      <c r="F627" s="16" t="str">
        <f>VLOOKUP($A627,Players!$A:$I,MATCH(F$1,Players!$A$1:$I$1,0),FALSE)</f>
        <v>TRUE</v>
      </c>
      <c r="G627" s="16">
        <f>VLOOKUP($A627,Players!$A:$I,MATCH(G$1,Players!$A$1:$I$1,0),FALSE)</f>
        <v>0</v>
      </c>
      <c r="H627" s="17">
        <f>VLOOKUP($A627,Players!$A:$I,MATCH(H$1,Players!$A$1:$I$1,0),FALSE)</f>
        <v>0</v>
      </c>
      <c r="I627" s="27">
        <f>VLOOKUP($A627,Players!$A:$J,MATCH(I$1,Players!$A$1:$J$1,0),FALSE)</f>
        <v>25</v>
      </c>
      <c r="J627" s="26" t="str">
        <f>VLOOKUP($A627,Players!$A:$O,13,FALSE)</f>
        <v>No</v>
      </c>
      <c r="K627" s="26" t="str">
        <f>VLOOKUP($A627,Players!$A:$O,14,FALSE)</f>
        <v>Yes</v>
      </c>
      <c r="L627" s="26" t="str">
        <f>VLOOKUP($A627,Players!$A:$O,15,FALSE)</f>
        <v>Yes</v>
      </c>
      <c r="M627" s="26" t="str">
        <f>IF(VLOOKUP(A627,'HSHL-V3Players'!C:F,4,FALSE)&gt;0,"No","Yes")</f>
        <v>No</v>
      </c>
      <c r="N627" s="23">
        <f t="shared" si="10"/>
        <v>1</v>
      </c>
      <c r="O627" t="str">
        <f>VLOOKUP(A627,Players!A:P,16,FALSE)</f>
        <v>Oilers</v>
      </c>
    </row>
    <row r="628" spans="1:15" x14ac:dyDescent="0.3">
      <c r="A628" t="str">
        <f>Players!A627</f>
        <v>David Pastrnak</v>
      </c>
      <c r="B628" s="16" t="b">
        <f>VLOOKUP($A628,Players!$A:$I,MATCH(B$1,Players!$A$1:$I$1,0),FALSE)</f>
        <v>0</v>
      </c>
      <c r="C628" s="16" t="b">
        <f>VLOOKUP($A628,Players!$A:$I,MATCH(C$1,Players!$A$1:$I$1,0),FALSE)</f>
        <v>0</v>
      </c>
      <c r="D628" s="16" t="b">
        <f>VLOOKUP($A628,Players!$A:$I,MATCH(D$1,Players!$A$1:$I$1,0),FALSE)</f>
        <v>1</v>
      </c>
      <c r="E628" s="16" t="b">
        <f>VLOOKUP($A628,Players!$A:$I,MATCH(E$1,Players!$A$1:$I$1,0),FALSE)</f>
        <v>0</v>
      </c>
      <c r="F628" s="16" t="str">
        <f>VLOOKUP($A628,Players!$A:$I,MATCH(F$1,Players!$A$1:$I$1,0),FALSE)</f>
        <v>FALSE</v>
      </c>
      <c r="G628" s="16">
        <f>VLOOKUP($A628,Players!$A:$I,MATCH(G$1,Players!$A$1:$I$1,0),FALSE)</f>
        <v>2</v>
      </c>
      <c r="H628" s="17">
        <f>VLOOKUP($A628,Players!$A:$I,MATCH(H$1,Players!$A$1:$I$1,0),FALSE)</f>
        <v>6666666</v>
      </c>
      <c r="I628" s="27">
        <f>VLOOKUP($A628,Players!$A:$J,MATCH(I$1,Players!$A$1:$J$1,0),FALSE)</f>
        <v>25</v>
      </c>
      <c r="J628" s="26" t="str">
        <f>VLOOKUP($A628,Players!$A:$O,13,FALSE)</f>
        <v>No</v>
      </c>
      <c r="K628" s="26" t="str">
        <f>VLOOKUP($A628,Players!$A:$O,14,FALSE)</f>
        <v>Yes</v>
      </c>
      <c r="L628" s="26" t="str">
        <f>VLOOKUP($A628,Players!$A:$O,15,FALSE)</f>
        <v>Yes</v>
      </c>
      <c r="M628" s="26" t="str">
        <f>IF(VLOOKUP(A628,'HSHL-V3Players'!C:F,4,FALSE)&gt;0,"No","Yes")</f>
        <v>No</v>
      </c>
      <c r="N628" s="23">
        <f t="shared" si="10"/>
        <v>1</v>
      </c>
      <c r="O628" t="str">
        <f>VLOOKUP(A628,Players!A:P,16,FALSE)</f>
        <v>Senators</v>
      </c>
    </row>
    <row r="629" spans="1:15" x14ac:dyDescent="0.3">
      <c r="A629" t="str">
        <f>Players!A628</f>
        <v>Patrick Moynihan</v>
      </c>
      <c r="B629" s="16" t="str">
        <f>VLOOKUP($A629,Players!$A:$I,MATCH(B$1,Players!$A$1:$I$1,0),FALSE)</f>
        <v>FALSE</v>
      </c>
      <c r="C629" s="16" t="str">
        <f>VLOOKUP($A629,Players!$A:$I,MATCH(C$1,Players!$A$1:$I$1,0),FALSE)</f>
        <v>FALSE</v>
      </c>
      <c r="D629" s="16" t="str">
        <f>VLOOKUP($A629,Players!$A:$I,MATCH(D$1,Players!$A$1:$I$1,0),FALSE)</f>
        <v>FALSE</v>
      </c>
      <c r="E629" s="16" t="str">
        <f>VLOOKUP($A629,Players!$A:$I,MATCH(E$1,Players!$A$1:$I$1,0),FALSE)</f>
        <v>FALSE</v>
      </c>
      <c r="F629" s="16" t="str">
        <f>VLOOKUP($A629,Players!$A:$I,MATCH(F$1,Players!$A$1:$I$1,0),FALSE)</f>
        <v>FALSE</v>
      </c>
      <c r="G629" s="16">
        <f>VLOOKUP($A629,Players!$A:$I,MATCH(G$1,Players!$A$1:$I$1,0),FALSE)</f>
        <v>0</v>
      </c>
      <c r="H629" s="17">
        <f>VLOOKUP($A629,Players!$A:$I,MATCH(H$1,Players!$A$1:$I$1,0),FALSE)</f>
        <v>0</v>
      </c>
      <c r="I629" s="27">
        <f>VLOOKUP($A629,Players!$A:$J,MATCH(I$1,Players!$A$1:$J$1,0),FALSE)</f>
        <v>0</v>
      </c>
      <c r="J629" s="26" t="str">
        <f>VLOOKUP($A629,Players!$A:$O,13,FALSE)</f>
        <v>No</v>
      </c>
      <c r="K629" s="26" t="str">
        <f>VLOOKUP($A629,Players!$A:$O,14,FALSE)</f>
        <v>No</v>
      </c>
      <c r="L629" s="26" t="str">
        <f>VLOOKUP($A629,Players!$A:$O,15,FALSE)</f>
        <v>Yes</v>
      </c>
      <c r="M629" s="26" t="str">
        <f>IF(VLOOKUP(A629,'HSHL-V3Players'!C:F,4,FALSE)&gt;0,"No","Yes")</f>
        <v>Yes</v>
      </c>
      <c r="N629" s="23">
        <f t="shared" si="10"/>
        <v>0</v>
      </c>
      <c r="O629" t="str">
        <f>VLOOKUP(A629,Players!A:P,16,FALSE)</f>
        <v>Red Wings</v>
      </c>
    </row>
    <row r="630" spans="1:15" x14ac:dyDescent="0.3">
      <c r="A630" t="str">
        <f>Players!A629</f>
        <v>David Perron</v>
      </c>
      <c r="B630" s="16" t="b">
        <f>VLOOKUP($A630,Players!$A:$I,MATCH(B$1,Players!$A$1:$I$1,0),FALSE)</f>
        <v>0</v>
      </c>
      <c r="C630" s="16" t="b">
        <f>VLOOKUP($A630,Players!$A:$I,MATCH(C$1,Players!$A$1:$I$1,0),FALSE)</f>
        <v>1</v>
      </c>
      <c r="D630" s="16" t="b">
        <f>VLOOKUP($A630,Players!$A:$I,MATCH(D$1,Players!$A$1:$I$1,0),FALSE)</f>
        <v>1</v>
      </c>
      <c r="E630" s="16" t="b">
        <f>VLOOKUP($A630,Players!$A:$I,MATCH(E$1,Players!$A$1:$I$1,0),FALSE)</f>
        <v>0</v>
      </c>
      <c r="F630" s="16" t="str">
        <f>VLOOKUP($A630,Players!$A:$I,MATCH(F$1,Players!$A$1:$I$1,0),FALSE)</f>
        <v>FALSE</v>
      </c>
      <c r="G630" s="16">
        <f>VLOOKUP($A630,Players!$A:$I,MATCH(G$1,Players!$A$1:$I$1,0),FALSE)</f>
        <v>1</v>
      </c>
      <c r="H630" s="17">
        <f>VLOOKUP($A630,Players!$A:$I,MATCH(H$1,Players!$A$1:$I$1,0),FALSE)</f>
        <v>4000000</v>
      </c>
      <c r="I630" s="27">
        <f>VLOOKUP($A630,Players!$A:$J,MATCH(I$1,Players!$A$1:$J$1,0),FALSE)</f>
        <v>33</v>
      </c>
      <c r="J630" s="26" t="str">
        <f>VLOOKUP($A630,Players!$A:$O,13,FALSE)</f>
        <v>No</v>
      </c>
      <c r="K630" s="26" t="str">
        <f>VLOOKUP($A630,Players!$A:$O,14,FALSE)</f>
        <v>Yes</v>
      </c>
      <c r="L630" s="26" t="str">
        <f>VLOOKUP($A630,Players!$A:$O,15,FALSE)</f>
        <v>Yes</v>
      </c>
      <c r="M630" s="26" t="str">
        <f>IF(VLOOKUP(A630,'HSHL-V3Players'!C:F,4,FALSE)&gt;0,"No","Yes")</f>
        <v>No</v>
      </c>
      <c r="N630" s="23">
        <f t="shared" si="10"/>
        <v>1</v>
      </c>
      <c r="O630" t="str">
        <f>VLOOKUP(A630,Players!A:P,16,FALSE)</f>
        <v>Blackhawks</v>
      </c>
    </row>
    <row r="631" spans="1:15" x14ac:dyDescent="0.3">
      <c r="A631" t="str">
        <f>Players!A630</f>
        <v>Tristen Robins</v>
      </c>
      <c r="B631" s="16" t="str">
        <f>VLOOKUP($A631,Players!$A:$I,MATCH(B$1,Players!$A$1:$I$1,0),FALSE)</f>
        <v>FALSE</v>
      </c>
      <c r="C631" s="16" t="str">
        <f>VLOOKUP($A631,Players!$A:$I,MATCH(C$1,Players!$A$1:$I$1,0),FALSE)</f>
        <v>FALSE</v>
      </c>
      <c r="D631" s="16" t="str">
        <f>VLOOKUP($A631,Players!$A:$I,MATCH(D$1,Players!$A$1:$I$1,0),FALSE)</f>
        <v>FALSE</v>
      </c>
      <c r="E631" s="16" t="str">
        <f>VLOOKUP($A631,Players!$A:$I,MATCH(E$1,Players!$A$1:$I$1,0),FALSE)</f>
        <v>FALSE</v>
      </c>
      <c r="F631" s="16" t="str">
        <f>VLOOKUP($A631,Players!$A:$I,MATCH(F$1,Players!$A$1:$I$1,0),FALSE)</f>
        <v>FALSE</v>
      </c>
      <c r="G631" s="16">
        <f>VLOOKUP($A631,Players!$A:$I,MATCH(G$1,Players!$A$1:$I$1,0),FALSE)</f>
        <v>0</v>
      </c>
      <c r="H631" s="17">
        <f>VLOOKUP($A631,Players!$A:$I,MATCH(H$1,Players!$A$1:$I$1,0),FALSE)</f>
        <v>0</v>
      </c>
      <c r="I631" s="27">
        <f>VLOOKUP($A631,Players!$A:$J,MATCH(I$1,Players!$A$1:$J$1,0),FALSE)</f>
        <v>0</v>
      </c>
      <c r="J631" s="26" t="str">
        <f>VLOOKUP($A631,Players!$A:$O,13,FALSE)</f>
        <v>No</v>
      </c>
      <c r="K631" s="26" t="str">
        <f>VLOOKUP($A631,Players!$A:$O,14,FALSE)</f>
        <v>No</v>
      </c>
      <c r="L631" s="26" t="str">
        <f>VLOOKUP($A631,Players!$A:$O,15,FALSE)</f>
        <v>Yes</v>
      </c>
      <c r="M631" s="26" t="str">
        <f>IF(VLOOKUP(A631,'HSHL-V3Players'!C:F,4,FALSE)&gt;0,"No","Yes")</f>
        <v>Yes</v>
      </c>
      <c r="N631" s="23">
        <f t="shared" si="10"/>
        <v>0</v>
      </c>
      <c r="O631" t="str">
        <f>VLOOKUP(A631,Players!A:P,16,FALSE)</f>
        <v>Flames</v>
      </c>
    </row>
    <row r="632" spans="1:15" x14ac:dyDescent="0.3">
      <c r="A632" t="str">
        <f>Players!A631</f>
        <v>Brady Keeper</v>
      </c>
      <c r="B632" s="16" t="str">
        <f>VLOOKUP($A632,Players!$A:$I,MATCH(B$1,Players!$A$1:$I$1,0),FALSE)</f>
        <v>FALSE</v>
      </c>
      <c r="C632" s="16" t="str">
        <f>VLOOKUP($A632,Players!$A:$I,MATCH(C$1,Players!$A$1:$I$1,0),FALSE)</f>
        <v>FALSE</v>
      </c>
      <c r="D632" s="16" t="str">
        <f>VLOOKUP($A632,Players!$A:$I,MATCH(D$1,Players!$A$1:$I$1,0),FALSE)</f>
        <v>FALSE</v>
      </c>
      <c r="E632" s="16" t="str">
        <f>VLOOKUP($A632,Players!$A:$I,MATCH(E$1,Players!$A$1:$I$1,0),FALSE)</f>
        <v>FALSE</v>
      </c>
      <c r="F632" s="16" t="str">
        <f>VLOOKUP($A632,Players!$A:$I,MATCH(F$1,Players!$A$1:$I$1,0),FALSE)</f>
        <v>FALSE</v>
      </c>
      <c r="G632" s="16">
        <f>VLOOKUP($A632,Players!$A:$I,MATCH(G$1,Players!$A$1:$I$1,0),FALSE)</f>
        <v>0</v>
      </c>
      <c r="H632" s="17">
        <f>VLOOKUP($A632,Players!$A:$I,MATCH(H$1,Players!$A$1:$I$1,0),FALSE)</f>
        <v>0</v>
      </c>
      <c r="I632" s="27">
        <f>VLOOKUP($A632,Players!$A:$J,MATCH(I$1,Players!$A$1:$J$1,0),FALSE)</f>
        <v>0</v>
      </c>
      <c r="J632" s="26" t="str">
        <f>VLOOKUP($A632,Players!$A:$O,13,FALSE)</f>
        <v>No</v>
      </c>
      <c r="K632" s="26" t="str">
        <f>VLOOKUP($A632,Players!$A:$O,14,FALSE)</f>
        <v>No</v>
      </c>
      <c r="L632" s="26" t="str">
        <f>VLOOKUP($A632,Players!$A:$O,15,FALSE)</f>
        <v>Yes</v>
      </c>
      <c r="M632" s="26" t="str">
        <f>IF(VLOOKUP(A632,'HSHL-V3Players'!C:F,4,FALSE)&gt;0,"No","Yes")</f>
        <v>Yes</v>
      </c>
      <c r="N632" s="23">
        <f t="shared" si="10"/>
        <v>0</v>
      </c>
      <c r="O632" t="str">
        <f>VLOOKUP(A632,Players!A:P,16,FALSE)</f>
        <v>Lightning</v>
      </c>
    </row>
    <row r="633" spans="1:15" x14ac:dyDescent="0.3">
      <c r="A633" t="str">
        <f>Players!A632</f>
        <v>Tucker Poolman</v>
      </c>
      <c r="B633" s="16" t="b">
        <f>VLOOKUP($A633,Players!$A:$I,MATCH(B$1,Players!$A$1:$I$1,0),FALSE)</f>
        <v>0</v>
      </c>
      <c r="C633" s="16" t="b">
        <f>VLOOKUP($A633,Players!$A:$I,MATCH(C$1,Players!$A$1:$I$1,0),FALSE)</f>
        <v>0</v>
      </c>
      <c r="D633" s="16" t="b">
        <f>VLOOKUP($A633,Players!$A:$I,MATCH(D$1,Players!$A$1:$I$1,0),FALSE)</f>
        <v>0</v>
      </c>
      <c r="E633" s="16" t="b">
        <f>VLOOKUP($A633,Players!$A:$I,MATCH(E$1,Players!$A$1:$I$1,0),FALSE)</f>
        <v>1</v>
      </c>
      <c r="F633" s="16" t="str">
        <f>VLOOKUP($A633,Players!$A:$I,MATCH(F$1,Players!$A$1:$I$1,0),FALSE)</f>
        <v>FALSE</v>
      </c>
      <c r="G633" s="16">
        <f>VLOOKUP($A633,Players!$A:$I,MATCH(G$1,Players!$A$1:$I$1,0),FALSE)</f>
        <v>0</v>
      </c>
      <c r="H633" s="17">
        <f>VLOOKUP($A633,Players!$A:$I,MATCH(H$1,Players!$A$1:$I$1,0),FALSE)</f>
        <v>0</v>
      </c>
      <c r="I633" s="27">
        <f>VLOOKUP($A633,Players!$A:$J,MATCH(I$1,Players!$A$1:$J$1,0),FALSE)</f>
        <v>28</v>
      </c>
      <c r="J633" s="26" t="str">
        <f>VLOOKUP($A633,Players!$A:$O,13,FALSE)</f>
        <v>No</v>
      </c>
      <c r="K633" s="26" t="str">
        <f>VLOOKUP($A633,Players!$A:$O,14,FALSE)</f>
        <v>Yes</v>
      </c>
      <c r="L633" s="26" t="str">
        <f>VLOOKUP($A633,Players!$A:$O,15,FALSE)</f>
        <v>No</v>
      </c>
      <c r="M633" s="26" t="str">
        <f>IF(VLOOKUP(A633,'HSHL-V3Players'!C:F,4,FALSE)&gt;0,"No","Yes")</f>
        <v>No</v>
      </c>
      <c r="N633" s="23">
        <f t="shared" si="10"/>
        <v>0</v>
      </c>
      <c r="O633" t="str">
        <f>VLOOKUP(A633,Players!A:P,16,FALSE)</f>
        <v>Kings</v>
      </c>
    </row>
    <row r="634" spans="1:15" x14ac:dyDescent="0.3">
      <c r="A634" t="str">
        <f>Players!A633</f>
        <v>Curtis Hall</v>
      </c>
      <c r="B634" s="16" t="b">
        <f>VLOOKUP($A634,Players!$A:$I,MATCH(B$1,Players!$A$1:$I$1,0),FALSE)</f>
        <v>1</v>
      </c>
      <c r="C634" s="16" t="b">
        <f>VLOOKUP($A634,Players!$A:$I,MATCH(C$1,Players!$A$1:$I$1,0),FALSE)</f>
        <v>0</v>
      </c>
      <c r="D634" s="16" t="b">
        <f>VLOOKUP($A634,Players!$A:$I,MATCH(D$1,Players!$A$1:$I$1,0),FALSE)</f>
        <v>0</v>
      </c>
      <c r="E634" s="16" t="b">
        <f>VLOOKUP($A634,Players!$A:$I,MATCH(E$1,Players!$A$1:$I$1,0),FALSE)</f>
        <v>0</v>
      </c>
      <c r="F634" s="16" t="str">
        <f>VLOOKUP($A634,Players!$A:$I,MATCH(F$1,Players!$A$1:$I$1,0),FALSE)</f>
        <v>FALSE</v>
      </c>
      <c r="G634" s="16">
        <f>VLOOKUP($A634,Players!$A:$I,MATCH(G$1,Players!$A$1:$I$1,0),FALSE)</f>
        <v>3</v>
      </c>
      <c r="H634" s="17">
        <f>VLOOKUP($A634,Players!$A:$I,MATCH(H$1,Players!$A$1:$I$1,0),FALSE)</f>
        <v>925000</v>
      </c>
      <c r="I634" s="27">
        <f>VLOOKUP($A634,Players!$A:$J,MATCH(I$1,Players!$A$1:$J$1,0),FALSE)</f>
        <v>21</v>
      </c>
      <c r="J634" s="26" t="str">
        <f>VLOOKUP($A634,Players!$A:$O,13,FALSE)</f>
        <v>Yes</v>
      </c>
      <c r="K634" s="26" t="str">
        <f>VLOOKUP($A634,Players!$A:$O,14,FALSE)</f>
        <v>No</v>
      </c>
      <c r="L634" s="26" t="str">
        <f>VLOOKUP($A634,Players!$A:$O,15,FALSE)</f>
        <v>Yes</v>
      </c>
      <c r="M634" s="26" t="str">
        <f>IF(VLOOKUP(A634,'HSHL-V3Players'!C:F,4,FALSE)&gt;0,"No","Yes")</f>
        <v>No</v>
      </c>
      <c r="N634" s="23">
        <f t="shared" si="10"/>
        <v>0</v>
      </c>
      <c r="O634" t="str">
        <f>VLOOKUP(A634,Players!A:P,16,FALSE)</f>
        <v>Blues</v>
      </c>
    </row>
    <row r="635" spans="1:15" x14ac:dyDescent="0.3">
      <c r="A635" t="str">
        <f>Players!A634</f>
        <v>Gabriel Fontaine</v>
      </c>
      <c r="B635" s="16" t="b">
        <f>VLOOKUP($A635,Players!$A:$I,MATCH(B$1,Players!$A$1:$I$1,0),FALSE)</f>
        <v>0</v>
      </c>
      <c r="C635" s="16" t="b">
        <f>VLOOKUP($A635,Players!$A:$I,MATCH(C$1,Players!$A$1:$I$1,0),FALSE)</f>
        <v>1</v>
      </c>
      <c r="D635" s="16" t="b">
        <f>VLOOKUP($A635,Players!$A:$I,MATCH(D$1,Players!$A$1:$I$1,0),FALSE)</f>
        <v>0</v>
      </c>
      <c r="E635" s="16" t="b">
        <f>VLOOKUP($A635,Players!$A:$I,MATCH(E$1,Players!$A$1:$I$1,0),FALSE)</f>
        <v>0</v>
      </c>
      <c r="F635" s="16" t="str">
        <f>VLOOKUP($A635,Players!$A:$I,MATCH(F$1,Players!$A$1:$I$1,0),FALSE)</f>
        <v>FALSE</v>
      </c>
      <c r="G635" s="16">
        <f>VLOOKUP($A635,Players!$A:$I,MATCH(G$1,Players!$A$1:$I$1,0),FALSE)</f>
        <v>1</v>
      </c>
      <c r="H635" s="17">
        <f>VLOOKUP($A635,Players!$A:$I,MATCH(H$1,Players!$A$1:$I$1,0),FALSE)</f>
        <v>750000</v>
      </c>
      <c r="I635" s="27">
        <f>VLOOKUP($A635,Players!$A:$J,MATCH(I$1,Players!$A$1:$J$1,0),FALSE)</f>
        <v>24</v>
      </c>
      <c r="J635" s="26" t="str">
        <f>VLOOKUP($A635,Players!$A:$O,13,FALSE)</f>
        <v>No</v>
      </c>
      <c r="K635" s="26" t="str">
        <f>VLOOKUP($A635,Players!$A:$O,14,FALSE)</f>
        <v>No</v>
      </c>
      <c r="L635" s="26" t="str">
        <f>VLOOKUP($A635,Players!$A:$O,15,FALSE)</f>
        <v>Yes</v>
      </c>
      <c r="M635" s="26" t="str">
        <f>IF(VLOOKUP(A635,'HSHL-V3Players'!C:F,4,FALSE)&gt;0,"No","Yes")</f>
        <v>No</v>
      </c>
      <c r="N635" s="23">
        <f t="shared" si="10"/>
        <v>0</v>
      </c>
      <c r="O635" t="str">
        <f>VLOOKUP(A635,Players!A:P,16,FALSE)</f>
        <v>Free Agent</v>
      </c>
    </row>
    <row r="636" spans="1:15" x14ac:dyDescent="0.3">
      <c r="A636" t="str">
        <f>Players!A635</f>
        <v>David Savard</v>
      </c>
      <c r="B636" s="16" t="b">
        <f>VLOOKUP($A636,Players!$A:$I,MATCH(B$1,Players!$A$1:$I$1,0),FALSE)</f>
        <v>0</v>
      </c>
      <c r="C636" s="16" t="b">
        <f>VLOOKUP($A636,Players!$A:$I,MATCH(C$1,Players!$A$1:$I$1,0),FALSE)</f>
        <v>0</v>
      </c>
      <c r="D636" s="16" t="b">
        <f>VLOOKUP($A636,Players!$A:$I,MATCH(D$1,Players!$A$1:$I$1,0),FALSE)</f>
        <v>0</v>
      </c>
      <c r="E636" s="16" t="b">
        <f>VLOOKUP($A636,Players!$A:$I,MATCH(E$1,Players!$A$1:$I$1,0),FALSE)</f>
        <v>1</v>
      </c>
      <c r="F636" s="16" t="str">
        <f>VLOOKUP($A636,Players!$A:$I,MATCH(F$1,Players!$A$1:$I$1,0),FALSE)</f>
        <v>FALSE</v>
      </c>
      <c r="G636" s="16">
        <f>VLOOKUP($A636,Players!$A:$I,MATCH(G$1,Players!$A$1:$I$1,0),FALSE)</f>
        <v>0</v>
      </c>
      <c r="H636" s="17">
        <f>VLOOKUP($A636,Players!$A:$I,MATCH(H$1,Players!$A$1:$I$1,0),FALSE)</f>
        <v>0</v>
      </c>
      <c r="I636" s="27">
        <f>VLOOKUP($A636,Players!$A:$J,MATCH(I$1,Players!$A$1:$J$1,0),FALSE)</f>
        <v>30</v>
      </c>
      <c r="J636" s="26" t="str">
        <f>VLOOKUP($A636,Players!$A:$O,13,FALSE)</f>
        <v>No</v>
      </c>
      <c r="K636" s="26" t="str">
        <f>VLOOKUP($A636,Players!$A:$O,14,FALSE)</f>
        <v>Yes</v>
      </c>
      <c r="L636" s="26" t="str">
        <f>VLOOKUP($A636,Players!$A:$O,15,FALSE)</f>
        <v>No</v>
      </c>
      <c r="M636" s="26" t="str">
        <f>IF(VLOOKUP(A636,'HSHL-V3Players'!C:F,4,FALSE)&gt;0,"No","Yes")</f>
        <v>No</v>
      </c>
      <c r="N636" s="23">
        <f t="shared" si="10"/>
        <v>0</v>
      </c>
      <c r="O636" t="str">
        <f>VLOOKUP(A636,Players!A:P,16,FALSE)</f>
        <v>Oilers</v>
      </c>
    </row>
    <row r="637" spans="1:15" x14ac:dyDescent="0.3">
      <c r="A637" t="str">
        <f>Players!A636</f>
        <v>Alexander Volkov</v>
      </c>
      <c r="B637" s="16" t="str">
        <f>VLOOKUP($A637,Players!$A:$I,MATCH(B$1,Players!$A$1:$I$1,0),FALSE)</f>
        <v>FALSE</v>
      </c>
      <c r="C637" s="16" t="str">
        <f>VLOOKUP($A637,Players!$A:$I,MATCH(C$1,Players!$A$1:$I$1,0),FALSE)</f>
        <v>FALSE</v>
      </c>
      <c r="D637" s="16" t="str">
        <f>VLOOKUP($A637,Players!$A:$I,MATCH(D$1,Players!$A$1:$I$1,0),FALSE)</f>
        <v>FALSE</v>
      </c>
      <c r="E637" s="16" t="str">
        <f>VLOOKUP($A637,Players!$A:$I,MATCH(E$1,Players!$A$1:$I$1,0),FALSE)</f>
        <v>FALSE</v>
      </c>
      <c r="F637" s="16" t="str">
        <f>VLOOKUP($A637,Players!$A:$I,MATCH(F$1,Players!$A$1:$I$1,0),FALSE)</f>
        <v>FALSE</v>
      </c>
      <c r="G637" s="16">
        <f>VLOOKUP($A637,Players!$A:$I,MATCH(G$1,Players!$A$1:$I$1,0),FALSE)</f>
        <v>0</v>
      </c>
      <c r="H637" s="17">
        <f>VLOOKUP($A637,Players!$A:$I,MATCH(H$1,Players!$A$1:$I$1,0),FALSE)</f>
        <v>0</v>
      </c>
      <c r="I637" s="27">
        <f>VLOOKUP($A637,Players!$A:$J,MATCH(I$1,Players!$A$1:$J$1,0),FALSE)</f>
        <v>0</v>
      </c>
      <c r="J637" s="26" t="str">
        <f>VLOOKUP($A637,Players!$A:$O,13,FALSE)</f>
        <v>No</v>
      </c>
      <c r="K637" s="26" t="str">
        <f>VLOOKUP($A637,Players!$A:$O,14,FALSE)</f>
        <v>No</v>
      </c>
      <c r="L637" s="26" t="str">
        <f>VLOOKUP($A637,Players!$A:$O,15,FALSE)</f>
        <v>Yes</v>
      </c>
      <c r="M637" s="26" t="str">
        <f>IF(VLOOKUP(A637,'HSHL-V3Players'!C:F,4,FALSE)&gt;0,"No","Yes")</f>
        <v>No</v>
      </c>
      <c r="N637" s="23">
        <f t="shared" si="10"/>
        <v>0</v>
      </c>
      <c r="O637" t="str">
        <f>VLOOKUP(A637,Players!A:P,16,FALSE)</f>
        <v>Bruins</v>
      </c>
    </row>
    <row r="638" spans="1:15" x14ac:dyDescent="0.3">
      <c r="A638" t="str">
        <f>Players!A637</f>
        <v>Mikko Lehtonen</v>
      </c>
      <c r="B638" s="16" t="str">
        <f>VLOOKUP($A638,Players!$A:$I,MATCH(B$1,Players!$A$1:$I$1,0),FALSE)</f>
        <v>FALSE</v>
      </c>
      <c r="C638" s="16" t="str">
        <f>VLOOKUP($A638,Players!$A:$I,MATCH(C$1,Players!$A$1:$I$1,0),FALSE)</f>
        <v>FALSE</v>
      </c>
      <c r="D638" s="16" t="str">
        <f>VLOOKUP($A638,Players!$A:$I,MATCH(D$1,Players!$A$1:$I$1,0),FALSE)</f>
        <v>FALSE</v>
      </c>
      <c r="E638" s="16" t="str">
        <f>VLOOKUP($A638,Players!$A:$I,MATCH(E$1,Players!$A$1:$I$1,0),FALSE)</f>
        <v>FALSE</v>
      </c>
      <c r="F638" s="16" t="str">
        <f>VLOOKUP($A638,Players!$A:$I,MATCH(F$1,Players!$A$1:$I$1,0),FALSE)</f>
        <v>FALSE</v>
      </c>
      <c r="G638" s="16">
        <f>VLOOKUP($A638,Players!$A:$I,MATCH(G$1,Players!$A$1:$I$1,0),FALSE)</f>
        <v>0</v>
      </c>
      <c r="H638" s="17">
        <f>VLOOKUP($A638,Players!$A:$I,MATCH(H$1,Players!$A$1:$I$1,0),FALSE)</f>
        <v>0</v>
      </c>
      <c r="I638" s="27">
        <f>VLOOKUP($A638,Players!$A:$J,MATCH(I$1,Players!$A$1:$J$1,0),FALSE)</f>
        <v>0</v>
      </c>
      <c r="J638" s="26" t="str">
        <f>VLOOKUP($A638,Players!$A:$O,13,FALSE)</f>
        <v>No</v>
      </c>
      <c r="K638" s="26" t="str">
        <f>VLOOKUP($A638,Players!$A:$O,14,FALSE)</f>
        <v>No</v>
      </c>
      <c r="L638" s="26" t="str">
        <f>VLOOKUP($A638,Players!$A:$O,15,FALSE)</f>
        <v>Yes</v>
      </c>
      <c r="M638" s="26" t="str">
        <f>IF(VLOOKUP(A638,'HSHL-V3Players'!C:F,4,FALSE)&gt;0,"No","Yes")</f>
        <v>Yes</v>
      </c>
      <c r="N638" s="23">
        <f t="shared" si="10"/>
        <v>0</v>
      </c>
      <c r="O638" t="str">
        <f>VLOOKUP(A638,Players!A:P,16,FALSE)</f>
        <v>Lightning</v>
      </c>
    </row>
    <row r="639" spans="1:15" x14ac:dyDescent="0.3">
      <c r="A639" t="str">
        <f>Players!A638</f>
        <v>Patrick Russell</v>
      </c>
      <c r="B639" s="16" t="str">
        <f>VLOOKUP($A639,Players!$A:$I,MATCH(B$1,Players!$A$1:$I$1,0),FALSE)</f>
        <v>FALSE</v>
      </c>
      <c r="C639" s="16" t="str">
        <f>VLOOKUP($A639,Players!$A:$I,MATCH(C$1,Players!$A$1:$I$1,0),FALSE)</f>
        <v>FALSE</v>
      </c>
      <c r="D639" s="16" t="str">
        <f>VLOOKUP($A639,Players!$A:$I,MATCH(D$1,Players!$A$1:$I$1,0),FALSE)</f>
        <v>FALSE</v>
      </c>
      <c r="E639" s="16" t="str">
        <f>VLOOKUP($A639,Players!$A:$I,MATCH(E$1,Players!$A$1:$I$1,0),FALSE)</f>
        <v>FALSE</v>
      </c>
      <c r="F639" s="16" t="str">
        <f>VLOOKUP($A639,Players!$A:$I,MATCH(F$1,Players!$A$1:$I$1,0),FALSE)</f>
        <v>FALSE</v>
      </c>
      <c r="G639" s="16">
        <f>VLOOKUP($A639,Players!$A:$I,MATCH(G$1,Players!$A$1:$I$1,0),FALSE)</f>
        <v>0</v>
      </c>
      <c r="H639" s="17">
        <f>VLOOKUP($A639,Players!$A:$I,MATCH(H$1,Players!$A$1:$I$1,0),FALSE)</f>
        <v>0</v>
      </c>
      <c r="I639" s="27">
        <f>VLOOKUP($A639,Players!$A:$J,MATCH(I$1,Players!$A$1:$J$1,0),FALSE)</f>
        <v>0</v>
      </c>
      <c r="J639" s="26" t="str">
        <f>VLOOKUP($A639,Players!$A:$O,13,FALSE)</f>
        <v>No</v>
      </c>
      <c r="K639" s="26" t="str">
        <f>VLOOKUP($A639,Players!$A:$O,14,FALSE)</f>
        <v>No</v>
      </c>
      <c r="L639" s="26" t="str">
        <f>VLOOKUP($A639,Players!$A:$O,15,FALSE)</f>
        <v>Yes</v>
      </c>
      <c r="M639" s="26" t="str">
        <f>IF(VLOOKUP(A639,'HSHL-V3Players'!C:F,4,FALSE)&gt;0,"No","Yes")</f>
        <v>Yes</v>
      </c>
      <c r="N639" s="23">
        <f t="shared" si="10"/>
        <v>0</v>
      </c>
      <c r="O639" t="str">
        <f>VLOOKUP(A639,Players!A:P,16,FALSE)</f>
        <v>Hurricanes</v>
      </c>
    </row>
    <row r="640" spans="1:15" x14ac:dyDescent="0.3">
      <c r="A640" t="str">
        <f>Players!A639</f>
        <v>Kyle Aucoin</v>
      </c>
      <c r="B640" s="16" t="str">
        <f>VLOOKUP($A640,Players!$A:$I,MATCH(B$1,Players!$A$1:$I$1,0),FALSE)</f>
        <v>FALSE</v>
      </c>
      <c r="C640" s="16" t="str">
        <f>VLOOKUP($A640,Players!$A:$I,MATCH(C$1,Players!$A$1:$I$1,0),FALSE)</f>
        <v>FALSE</v>
      </c>
      <c r="D640" s="16" t="str">
        <f>VLOOKUP($A640,Players!$A:$I,MATCH(D$1,Players!$A$1:$I$1,0),FALSE)</f>
        <v>FALSE</v>
      </c>
      <c r="E640" s="16" t="str">
        <f>VLOOKUP($A640,Players!$A:$I,MATCH(E$1,Players!$A$1:$I$1,0),FALSE)</f>
        <v>FALSE</v>
      </c>
      <c r="F640" s="16" t="str">
        <f>VLOOKUP($A640,Players!$A:$I,MATCH(F$1,Players!$A$1:$I$1,0),FALSE)</f>
        <v>FALSE</v>
      </c>
      <c r="G640" s="16">
        <f>VLOOKUP($A640,Players!$A:$I,MATCH(G$1,Players!$A$1:$I$1,0),FALSE)</f>
        <v>0</v>
      </c>
      <c r="H640" s="17">
        <f>VLOOKUP($A640,Players!$A:$I,MATCH(H$1,Players!$A$1:$I$1,0),FALSE)</f>
        <v>0</v>
      </c>
      <c r="I640" s="27">
        <f>VLOOKUP($A640,Players!$A:$J,MATCH(I$1,Players!$A$1:$J$1,0),FALSE)</f>
        <v>0</v>
      </c>
      <c r="J640" s="26" t="str">
        <f>VLOOKUP($A640,Players!$A:$O,13,FALSE)</f>
        <v>No</v>
      </c>
      <c r="K640" s="26" t="str">
        <f>VLOOKUP($A640,Players!$A:$O,14,FALSE)</f>
        <v>No</v>
      </c>
      <c r="L640" s="26" t="str">
        <f>VLOOKUP($A640,Players!$A:$O,15,FALSE)</f>
        <v>Yes</v>
      </c>
      <c r="M640" s="26" t="str">
        <f>IF(VLOOKUP(A640,'HSHL-V3Players'!C:F,4,FALSE)&gt;0,"No","Yes")</f>
        <v>Yes</v>
      </c>
      <c r="N640" s="23">
        <f t="shared" si="10"/>
        <v>0</v>
      </c>
      <c r="O640" t="str">
        <f>VLOOKUP(A640,Players!A:P,16,FALSE)</f>
        <v>Jets</v>
      </c>
    </row>
    <row r="641" spans="1:15" x14ac:dyDescent="0.3">
      <c r="A641" t="str">
        <f>Players!A640</f>
        <v>Dylan Samberg</v>
      </c>
      <c r="B641" s="16" t="b">
        <f>VLOOKUP($A641,Players!$A:$I,MATCH(B$1,Players!$A$1:$I$1,0),FALSE)</f>
        <v>0</v>
      </c>
      <c r="C641" s="16" t="b">
        <f>VLOOKUP($A641,Players!$A:$I,MATCH(C$1,Players!$A$1:$I$1,0),FALSE)</f>
        <v>0</v>
      </c>
      <c r="D641" s="16" t="b">
        <f>VLOOKUP($A641,Players!$A:$I,MATCH(D$1,Players!$A$1:$I$1,0),FALSE)</f>
        <v>0</v>
      </c>
      <c r="E641" s="16" t="b">
        <f>VLOOKUP($A641,Players!$A:$I,MATCH(E$1,Players!$A$1:$I$1,0),FALSE)</f>
        <v>1</v>
      </c>
      <c r="F641" s="16" t="str">
        <f>VLOOKUP($A641,Players!$A:$I,MATCH(F$1,Players!$A$1:$I$1,0),FALSE)</f>
        <v>FALSE</v>
      </c>
      <c r="G641" s="16">
        <f>VLOOKUP($A641,Players!$A:$I,MATCH(G$1,Players!$A$1:$I$1,0),FALSE)</f>
        <v>2</v>
      </c>
      <c r="H641" s="17">
        <f>VLOOKUP($A641,Players!$A:$I,MATCH(H$1,Players!$A$1:$I$1,0),FALSE)</f>
        <v>925000</v>
      </c>
      <c r="I641" s="27">
        <f>VLOOKUP($A641,Players!$A:$J,MATCH(I$1,Players!$A$1:$J$1,0),FALSE)</f>
        <v>22</v>
      </c>
      <c r="J641" s="26" t="str">
        <f>VLOOKUP($A641,Players!$A:$O,13,FALSE)</f>
        <v>Yes</v>
      </c>
      <c r="K641" s="26" t="str">
        <f>VLOOKUP($A641,Players!$A:$O,14,FALSE)</f>
        <v>No</v>
      </c>
      <c r="L641" s="26" t="str">
        <f>VLOOKUP($A641,Players!$A:$O,15,FALSE)</f>
        <v>Yes</v>
      </c>
      <c r="M641" s="26" t="str">
        <f>IF(VLOOKUP(A641,'HSHL-V3Players'!C:F,4,FALSE)&gt;0,"No","Yes")</f>
        <v>No</v>
      </c>
      <c r="N641" s="23">
        <f t="shared" si="10"/>
        <v>0</v>
      </c>
      <c r="O641" t="str">
        <f>VLOOKUP(A641,Players!A:P,16,FALSE)</f>
        <v>Ducks</v>
      </c>
    </row>
    <row r="642" spans="1:15" x14ac:dyDescent="0.3">
      <c r="A642" t="str">
        <f>Players!A641</f>
        <v>Brock Faber</v>
      </c>
      <c r="B642" s="16" t="str">
        <f>VLOOKUP($A642,Players!$A:$I,MATCH(B$1,Players!$A$1:$I$1,0),FALSE)</f>
        <v>FALSE</v>
      </c>
      <c r="C642" s="16" t="str">
        <f>VLOOKUP($A642,Players!$A:$I,MATCH(C$1,Players!$A$1:$I$1,0),FALSE)</f>
        <v>FALSE</v>
      </c>
      <c r="D642" s="16" t="str">
        <f>VLOOKUP($A642,Players!$A:$I,MATCH(D$1,Players!$A$1:$I$1,0),FALSE)</f>
        <v>FALSE</v>
      </c>
      <c r="E642" s="16" t="str">
        <f>VLOOKUP($A642,Players!$A:$I,MATCH(E$1,Players!$A$1:$I$1,0),FALSE)</f>
        <v>FALSE</v>
      </c>
      <c r="F642" s="16" t="str">
        <f>VLOOKUP($A642,Players!$A:$I,MATCH(F$1,Players!$A$1:$I$1,0),FALSE)</f>
        <v>FALSE</v>
      </c>
      <c r="G642" s="16">
        <f>VLOOKUP($A642,Players!$A:$I,MATCH(G$1,Players!$A$1:$I$1,0),FALSE)</f>
        <v>0</v>
      </c>
      <c r="H642" s="17">
        <f>VLOOKUP($A642,Players!$A:$I,MATCH(H$1,Players!$A$1:$I$1,0),FALSE)</f>
        <v>0</v>
      </c>
      <c r="I642" s="27">
        <f>VLOOKUP($A642,Players!$A:$J,MATCH(I$1,Players!$A$1:$J$1,0),FALSE)</f>
        <v>0</v>
      </c>
      <c r="J642" s="26" t="str">
        <f>VLOOKUP($A642,Players!$A:$O,13,FALSE)</f>
        <v>No</v>
      </c>
      <c r="K642" s="26" t="str">
        <f>VLOOKUP($A642,Players!$A:$O,14,FALSE)</f>
        <v>No</v>
      </c>
      <c r="L642" s="26" t="str">
        <f>VLOOKUP($A642,Players!$A:$O,15,FALSE)</f>
        <v>Yes</v>
      </c>
      <c r="M642" s="26" t="str">
        <f>IF(VLOOKUP(A642,'HSHL-V3Players'!C:F,4,FALSE)&gt;0,"No","Yes")</f>
        <v>Yes</v>
      </c>
      <c r="N642" s="23">
        <f t="shared" si="10"/>
        <v>0</v>
      </c>
      <c r="O642" t="str">
        <f>VLOOKUP(A642,Players!A:P,16,FALSE)</f>
        <v>Stars</v>
      </c>
    </row>
    <row r="643" spans="1:15" x14ac:dyDescent="0.3">
      <c r="A643" t="str">
        <f>Players!A642</f>
        <v>Alex Kile</v>
      </c>
      <c r="B643" s="16" t="b">
        <f>VLOOKUP($A643,Players!$A:$I,MATCH(B$1,Players!$A$1:$I$1,0),FALSE)</f>
        <v>0</v>
      </c>
      <c r="C643" s="16" t="b">
        <f>VLOOKUP($A643,Players!$A:$I,MATCH(C$1,Players!$A$1:$I$1,0),FALSE)</f>
        <v>1</v>
      </c>
      <c r="D643" s="16" t="b">
        <f>VLOOKUP($A643,Players!$A:$I,MATCH(D$1,Players!$A$1:$I$1,0),FALSE)</f>
        <v>0</v>
      </c>
      <c r="E643" s="16" t="b">
        <f>VLOOKUP($A643,Players!$A:$I,MATCH(E$1,Players!$A$1:$I$1,0),FALSE)</f>
        <v>0</v>
      </c>
      <c r="F643" s="16" t="str">
        <f>VLOOKUP($A643,Players!$A:$I,MATCH(F$1,Players!$A$1:$I$1,0),FALSE)</f>
        <v>FALSE</v>
      </c>
      <c r="G643" s="16">
        <f>VLOOKUP($A643,Players!$A:$I,MATCH(G$1,Players!$A$1:$I$1,0),FALSE)</f>
        <v>1</v>
      </c>
      <c r="H643" s="17">
        <f>VLOOKUP($A643,Players!$A:$I,MATCH(H$1,Players!$A$1:$I$1,0),FALSE)</f>
        <v>750000</v>
      </c>
      <c r="I643" s="27">
        <f>VLOOKUP($A643,Players!$A:$J,MATCH(I$1,Players!$A$1:$J$1,0),FALSE)</f>
        <v>26</v>
      </c>
      <c r="J643" s="26" t="str">
        <f>VLOOKUP($A643,Players!$A:$O,13,FALSE)</f>
        <v>No</v>
      </c>
      <c r="K643" s="26" t="str">
        <f>VLOOKUP($A643,Players!$A:$O,14,FALSE)</f>
        <v>No</v>
      </c>
      <c r="L643" s="26" t="str">
        <f>VLOOKUP($A643,Players!$A:$O,15,FALSE)</f>
        <v>Yes</v>
      </c>
      <c r="M643" s="26" t="str">
        <f>IF(VLOOKUP(A643,'HSHL-V3Players'!C:F,4,FALSE)&gt;0,"No","Yes")</f>
        <v>No</v>
      </c>
      <c r="N643" s="23">
        <f t="shared" si="10"/>
        <v>0</v>
      </c>
      <c r="O643" t="str">
        <f>VLOOKUP(A643,Players!A:P,16,FALSE)</f>
        <v>Free Agent</v>
      </c>
    </row>
    <row r="644" spans="1:15" x14ac:dyDescent="0.3">
      <c r="A644" t="str">
        <f>Players!A643</f>
        <v>Brent Seabrook</v>
      </c>
      <c r="B644" s="16" t="str">
        <f>VLOOKUP($A644,Players!$A:$I,MATCH(B$1,Players!$A$1:$I$1,0),FALSE)</f>
        <v>FALSE</v>
      </c>
      <c r="C644" s="16" t="str">
        <f>VLOOKUP($A644,Players!$A:$I,MATCH(C$1,Players!$A$1:$I$1,0),FALSE)</f>
        <v>FALSE</v>
      </c>
      <c r="D644" s="16" t="str">
        <f>VLOOKUP($A644,Players!$A:$I,MATCH(D$1,Players!$A$1:$I$1,0),FALSE)</f>
        <v>FALSE</v>
      </c>
      <c r="E644" s="16" t="str">
        <f>VLOOKUP($A644,Players!$A:$I,MATCH(E$1,Players!$A$1:$I$1,0),FALSE)</f>
        <v>FALSE</v>
      </c>
      <c r="F644" s="16" t="str">
        <f>VLOOKUP($A644,Players!$A:$I,MATCH(F$1,Players!$A$1:$I$1,0),FALSE)</f>
        <v>FALSE</v>
      </c>
      <c r="G644" s="16">
        <f>VLOOKUP($A644,Players!$A:$I,MATCH(G$1,Players!$A$1:$I$1,0),FALSE)</f>
        <v>0</v>
      </c>
      <c r="H644" s="17">
        <f>VLOOKUP($A644,Players!$A:$I,MATCH(H$1,Players!$A$1:$I$1,0),FALSE)</f>
        <v>0</v>
      </c>
      <c r="I644" s="27">
        <f>VLOOKUP($A644,Players!$A:$J,MATCH(I$1,Players!$A$1:$J$1,0),FALSE)</f>
        <v>0</v>
      </c>
      <c r="J644" s="26" t="str">
        <f>VLOOKUP($A644,Players!$A:$O,13,FALSE)</f>
        <v>No</v>
      </c>
      <c r="K644" s="26" t="str">
        <f>VLOOKUP($A644,Players!$A:$O,14,FALSE)</f>
        <v>No</v>
      </c>
      <c r="L644" s="26" t="str">
        <f>VLOOKUP($A644,Players!$A:$O,15,FALSE)</f>
        <v>Yes</v>
      </c>
      <c r="M644" s="26" t="str">
        <f>IF(VLOOKUP(A644,'HSHL-V3Players'!C:F,4,FALSE)&gt;0,"No","Yes")</f>
        <v>Yes</v>
      </c>
      <c r="N644" s="23">
        <f t="shared" ref="N644:N707" si="11">IF(J644="No",IF(M644="No",(IF(K644="Yes",(IF(F644="FALSE",(IF(L644="Yes",1,0)),1)),0)),0),0)</f>
        <v>0</v>
      </c>
      <c r="O644" t="str">
        <f>VLOOKUP(A644,Players!A:P,16,FALSE)</f>
        <v>Flames</v>
      </c>
    </row>
    <row r="645" spans="1:15" x14ac:dyDescent="0.3">
      <c r="A645" t="str">
        <f>Players!A644</f>
        <v>Nick Wolff</v>
      </c>
      <c r="B645" s="16" t="b">
        <f>VLOOKUP($A645,Players!$A:$I,MATCH(B$1,Players!$A$1:$I$1,0),FALSE)</f>
        <v>0</v>
      </c>
      <c r="C645" s="16" t="b">
        <f>VLOOKUP($A645,Players!$A:$I,MATCH(C$1,Players!$A$1:$I$1,0),FALSE)</f>
        <v>0</v>
      </c>
      <c r="D645" s="16" t="b">
        <f>VLOOKUP($A645,Players!$A:$I,MATCH(D$1,Players!$A$1:$I$1,0),FALSE)</f>
        <v>0</v>
      </c>
      <c r="E645" s="16" t="b">
        <f>VLOOKUP($A645,Players!$A:$I,MATCH(E$1,Players!$A$1:$I$1,0),FALSE)</f>
        <v>1</v>
      </c>
      <c r="F645" s="16" t="str">
        <f>VLOOKUP($A645,Players!$A:$I,MATCH(F$1,Players!$A$1:$I$1,0),FALSE)</f>
        <v>FALSE</v>
      </c>
      <c r="G645" s="16">
        <f>VLOOKUP($A645,Players!$A:$I,MATCH(G$1,Players!$A$1:$I$1,0),FALSE)</f>
        <v>0</v>
      </c>
      <c r="H645" s="17">
        <f>VLOOKUP($A645,Players!$A:$I,MATCH(H$1,Players!$A$1:$I$1,0),FALSE)</f>
        <v>0</v>
      </c>
      <c r="I645" s="27">
        <f>VLOOKUP($A645,Players!$A:$J,MATCH(I$1,Players!$A$1:$J$1,0),FALSE)</f>
        <v>24</v>
      </c>
      <c r="J645" s="26" t="str">
        <f>VLOOKUP($A645,Players!$A:$O,13,FALSE)</f>
        <v>No</v>
      </c>
      <c r="K645" s="26" t="str">
        <f>VLOOKUP($A645,Players!$A:$O,14,FALSE)</f>
        <v>No</v>
      </c>
      <c r="L645" s="26" t="str">
        <f>VLOOKUP($A645,Players!$A:$O,15,FALSE)</f>
        <v>Yes</v>
      </c>
      <c r="M645" s="26" t="str">
        <f>IF(VLOOKUP(A645,'HSHL-V3Players'!C:F,4,FALSE)&gt;0,"No","Yes")</f>
        <v>No</v>
      </c>
      <c r="N645" s="23">
        <f t="shared" si="11"/>
        <v>0</v>
      </c>
      <c r="O645" t="str">
        <f>VLOOKUP(A645,Players!A:P,16,FALSE)</f>
        <v>Free Agent</v>
      </c>
    </row>
    <row r="646" spans="1:15" x14ac:dyDescent="0.3">
      <c r="A646" t="str">
        <f>Players!A645</f>
        <v>Tyler Sikura</v>
      </c>
      <c r="B646" s="16" t="b">
        <f>VLOOKUP($A646,Players!$A:$I,MATCH(B$1,Players!$A$1:$I$1,0),FALSE)</f>
        <v>1</v>
      </c>
      <c r="C646" s="16" t="b">
        <f>VLOOKUP($A646,Players!$A:$I,MATCH(C$1,Players!$A$1:$I$1,0),FALSE)</f>
        <v>0</v>
      </c>
      <c r="D646" s="16" t="b">
        <f>VLOOKUP($A646,Players!$A:$I,MATCH(D$1,Players!$A$1:$I$1,0),FALSE)</f>
        <v>0</v>
      </c>
      <c r="E646" s="16" t="b">
        <f>VLOOKUP($A646,Players!$A:$I,MATCH(E$1,Players!$A$1:$I$1,0),FALSE)</f>
        <v>0</v>
      </c>
      <c r="F646" s="16" t="str">
        <f>VLOOKUP($A646,Players!$A:$I,MATCH(F$1,Players!$A$1:$I$1,0),FALSE)</f>
        <v>FALSE</v>
      </c>
      <c r="G646" s="16">
        <f>VLOOKUP($A646,Players!$A:$I,MATCH(G$1,Players!$A$1:$I$1,0),FALSE)</f>
        <v>0</v>
      </c>
      <c r="H646" s="17">
        <f>VLOOKUP($A646,Players!$A:$I,MATCH(H$1,Players!$A$1:$I$1,0),FALSE)</f>
        <v>0</v>
      </c>
      <c r="I646" s="27">
        <f>VLOOKUP($A646,Players!$A:$J,MATCH(I$1,Players!$A$1:$J$1,0),FALSE)</f>
        <v>29</v>
      </c>
      <c r="J646" s="26" t="str">
        <f>VLOOKUP($A646,Players!$A:$O,13,FALSE)</f>
        <v>No</v>
      </c>
      <c r="K646" s="26" t="str">
        <f>VLOOKUP($A646,Players!$A:$O,14,FALSE)</f>
        <v>No</v>
      </c>
      <c r="L646" s="26" t="str">
        <f>VLOOKUP($A646,Players!$A:$O,15,FALSE)</f>
        <v>No</v>
      </c>
      <c r="M646" s="26" t="str">
        <f>IF(VLOOKUP(A646,'HSHL-V3Players'!C:F,4,FALSE)&gt;0,"No","Yes")</f>
        <v>No</v>
      </c>
      <c r="N646" s="23">
        <f t="shared" si="11"/>
        <v>0</v>
      </c>
      <c r="O646" t="str">
        <f>VLOOKUP(A646,Players!A:P,16,FALSE)</f>
        <v>Sharks</v>
      </c>
    </row>
    <row r="647" spans="1:15" x14ac:dyDescent="0.3">
      <c r="A647" t="str">
        <f>Players!A646</f>
        <v>Mitchell Vande Sompel</v>
      </c>
      <c r="B647" s="16" t="b">
        <f>VLOOKUP($A647,Players!$A:$I,MATCH(B$1,Players!$A$1:$I$1,0),FALSE)</f>
        <v>0</v>
      </c>
      <c r="C647" s="16" t="b">
        <f>VLOOKUP($A647,Players!$A:$I,MATCH(C$1,Players!$A$1:$I$1,0),FALSE)</f>
        <v>0</v>
      </c>
      <c r="D647" s="16" t="b">
        <f>VLOOKUP($A647,Players!$A:$I,MATCH(D$1,Players!$A$1:$I$1,0),FALSE)</f>
        <v>0</v>
      </c>
      <c r="E647" s="16" t="b">
        <f>VLOOKUP($A647,Players!$A:$I,MATCH(E$1,Players!$A$1:$I$1,0),FALSE)</f>
        <v>1</v>
      </c>
      <c r="F647" s="16" t="str">
        <f>VLOOKUP($A647,Players!$A:$I,MATCH(F$1,Players!$A$1:$I$1,0),FALSE)</f>
        <v>FALSE</v>
      </c>
      <c r="G647" s="16">
        <f>VLOOKUP($A647,Players!$A:$I,MATCH(G$1,Players!$A$1:$I$1,0),FALSE)</f>
        <v>1</v>
      </c>
      <c r="H647" s="17">
        <f>VLOOKUP($A647,Players!$A:$I,MATCH(H$1,Players!$A$1:$I$1,0),FALSE)</f>
        <v>725000</v>
      </c>
      <c r="I647" s="27">
        <f>VLOOKUP($A647,Players!$A:$J,MATCH(I$1,Players!$A$1:$J$1,0),FALSE)</f>
        <v>24</v>
      </c>
      <c r="J647" s="26" t="str">
        <f>VLOOKUP($A647,Players!$A:$O,13,FALSE)</f>
        <v>No</v>
      </c>
      <c r="K647" s="26" t="str">
        <f>VLOOKUP($A647,Players!$A:$O,14,FALSE)</f>
        <v>No</v>
      </c>
      <c r="L647" s="26" t="str">
        <f>VLOOKUP($A647,Players!$A:$O,15,FALSE)</f>
        <v>Yes</v>
      </c>
      <c r="M647" s="26" t="str">
        <f>IF(VLOOKUP(A647,'HSHL-V3Players'!C:F,4,FALSE)&gt;0,"No","Yes")</f>
        <v>No</v>
      </c>
      <c r="N647" s="23">
        <f t="shared" si="11"/>
        <v>0</v>
      </c>
      <c r="O647" t="str">
        <f>VLOOKUP(A647,Players!A:P,16,FALSE)</f>
        <v>Free Agent</v>
      </c>
    </row>
    <row r="648" spans="1:15" x14ac:dyDescent="0.3">
      <c r="A648" t="str">
        <f>Players!A647</f>
        <v>Matias Rajaniemi</v>
      </c>
      <c r="B648" s="16" t="str">
        <f>VLOOKUP($A648,Players!$A:$I,MATCH(B$1,Players!$A$1:$I$1,0),FALSE)</f>
        <v>FALSE</v>
      </c>
      <c r="C648" s="16" t="str">
        <f>VLOOKUP($A648,Players!$A:$I,MATCH(C$1,Players!$A$1:$I$1,0),FALSE)</f>
        <v>FALSE</v>
      </c>
      <c r="D648" s="16" t="str">
        <f>VLOOKUP($A648,Players!$A:$I,MATCH(D$1,Players!$A$1:$I$1,0),FALSE)</f>
        <v>FALSE</v>
      </c>
      <c r="E648" s="16" t="str">
        <f>VLOOKUP($A648,Players!$A:$I,MATCH(E$1,Players!$A$1:$I$1,0),FALSE)</f>
        <v>FALSE</v>
      </c>
      <c r="F648" s="16" t="str">
        <f>VLOOKUP($A648,Players!$A:$I,MATCH(F$1,Players!$A$1:$I$1,0),FALSE)</f>
        <v>FALSE</v>
      </c>
      <c r="G648" s="16">
        <f>VLOOKUP($A648,Players!$A:$I,MATCH(G$1,Players!$A$1:$I$1,0),FALSE)</f>
        <v>0</v>
      </c>
      <c r="H648" s="17">
        <f>VLOOKUP($A648,Players!$A:$I,MATCH(H$1,Players!$A$1:$I$1,0),FALSE)</f>
        <v>0</v>
      </c>
      <c r="I648" s="27">
        <f>VLOOKUP($A648,Players!$A:$J,MATCH(I$1,Players!$A$1:$J$1,0),FALSE)</f>
        <v>0</v>
      </c>
      <c r="J648" s="26" t="str">
        <f>VLOOKUP($A648,Players!$A:$O,13,FALSE)</f>
        <v>No</v>
      </c>
      <c r="K648" s="26" t="str">
        <f>VLOOKUP($A648,Players!$A:$O,14,FALSE)</f>
        <v>No</v>
      </c>
      <c r="L648" s="26" t="str">
        <f>VLOOKUP($A648,Players!$A:$O,15,FALSE)</f>
        <v>Yes</v>
      </c>
      <c r="M648" s="26" t="str">
        <f>IF(VLOOKUP(A648,'HSHL-V3Players'!C:F,4,FALSE)&gt;0,"No","Yes")</f>
        <v>Yes</v>
      </c>
      <c r="N648" s="23">
        <f t="shared" si="11"/>
        <v>0</v>
      </c>
      <c r="O648" t="str">
        <f>VLOOKUP(A648,Players!A:P,16,FALSE)</f>
        <v>Blackhawks</v>
      </c>
    </row>
    <row r="649" spans="1:15" x14ac:dyDescent="0.3">
      <c r="A649" t="str">
        <f>Players!A648</f>
        <v>Semyon Chistyakov</v>
      </c>
      <c r="B649" s="16" t="str">
        <f>VLOOKUP($A649,Players!$A:$I,MATCH(B$1,Players!$A$1:$I$1,0),FALSE)</f>
        <v>FALSE</v>
      </c>
      <c r="C649" s="16" t="str">
        <f>VLOOKUP($A649,Players!$A:$I,MATCH(C$1,Players!$A$1:$I$1,0),FALSE)</f>
        <v>FALSE</v>
      </c>
      <c r="D649" s="16" t="str">
        <f>VLOOKUP($A649,Players!$A:$I,MATCH(D$1,Players!$A$1:$I$1,0),FALSE)</f>
        <v>FALSE</v>
      </c>
      <c r="E649" s="16" t="str">
        <f>VLOOKUP($A649,Players!$A:$I,MATCH(E$1,Players!$A$1:$I$1,0),FALSE)</f>
        <v>FALSE</v>
      </c>
      <c r="F649" s="16" t="str">
        <f>VLOOKUP($A649,Players!$A:$I,MATCH(F$1,Players!$A$1:$I$1,0),FALSE)</f>
        <v>FALSE</v>
      </c>
      <c r="G649" s="16">
        <f>VLOOKUP($A649,Players!$A:$I,MATCH(G$1,Players!$A$1:$I$1,0),FALSE)</f>
        <v>0</v>
      </c>
      <c r="H649" s="17">
        <f>VLOOKUP($A649,Players!$A:$I,MATCH(H$1,Players!$A$1:$I$1,0),FALSE)</f>
        <v>0</v>
      </c>
      <c r="I649" s="27">
        <f>VLOOKUP($A649,Players!$A:$J,MATCH(I$1,Players!$A$1:$J$1,0),FALSE)</f>
        <v>0</v>
      </c>
      <c r="J649" s="26" t="str">
        <f>VLOOKUP($A649,Players!$A:$O,13,FALSE)</f>
        <v>No</v>
      </c>
      <c r="K649" s="26" t="str">
        <f>VLOOKUP($A649,Players!$A:$O,14,FALSE)</f>
        <v>No</v>
      </c>
      <c r="L649" s="26" t="str">
        <f>VLOOKUP($A649,Players!$A:$O,15,FALSE)</f>
        <v>Yes</v>
      </c>
      <c r="M649" s="26" t="str">
        <f>IF(VLOOKUP(A649,'HSHL-V3Players'!C:F,4,FALSE)&gt;0,"No","Yes")</f>
        <v>Yes</v>
      </c>
      <c r="N649" s="23">
        <f t="shared" si="11"/>
        <v>0</v>
      </c>
      <c r="O649" t="str">
        <f>VLOOKUP(A649,Players!A:P,16,FALSE)</f>
        <v>Hurricanes</v>
      </c>
    </row>
    <row r="650" spans="1:15" x14ac:dyDescent="0.3">
      <c r="A650" t="str">
        <f>Players!A649</f>
        <v>Dean Kukan</v>
      </c>
      <c r="B650" s="16" t="b">
        <f>VLOOKUP($A650,Players!$A:$I,MATCH(B$1,Players!$A$1:$I$1,0),FALSE)</f>
        <v>0</v>
      </c>
      <c r="C650" s="16" t="b">
        <f>VLOOKUP($A650,Players!$A:$I,MATCH(C$1,Players!$A$1:$I$1,0),FALSE)</f>
        <v>0</v>
      </c>
      <c r="D650" s="16" t="b">
        <f>VLOOKUP($A650,Players!$A:$I,MATCH(D$1,Players!$A$1:$I$1,0),FALSE)</f>
        <v>0</v>
      </c>
      <c r="E650" s="16" t="b">
        <f>VLOOKUP($A650,Players!$A:$I,MATCH(E$1,Players!$A$1:$I$1,0),FALSE)</f>
        <v>1</v>
      </c>
      <c r="F650" s="16" t="str">
        <f>VLOOKUP($A650,Players!$A:$I,MATCH(F$1,Players!$A$1:$I$1,0),FALSE)</f>
        <v>FALSE</v>
      </c>
      <c r="G650" s="16">
        <f>VLOOKUP($A650,Players!$A:$I,MATCH(G$1,Players!$A$1:$I$1,0),FALSE)</f>
        <v>0</v>
      </c>
      <c r="H650" s="17">
        <f>VLOOKUP($A650,Players!$A:$I,MATCH(H$1,Players!$A$1:$I$1,0),FALSE)</f>
        <v>0</v>
      </c>
      <c r="I650" s="27">
        <f>VLOOKUP($A650,Players!$A:$J,MATCH(I$1,Players!$A$1:$J$1,0),FALSE)</f>
        <v>27</v>
      </c>
      <c r="J650" s="26" t="str">
        <f>VLOOKUP($A650,Players!$A:$O,13,FALSE)</f>
        <v>No</v>
      </c>
      <c r="K650" s="26" t="str">
        <f>VLOOKUP($A650,Players!$A:$O,14,FALSE)</f>
        <v>Yes</v>
      </c>
      <c r="L650" s="26" t="str">
        <f>VLOOKUP($A650,Players!$A:$O,15,FALSE)</f>
        <v>Yes</v>
      </c>
      <c r="M650" s="26" t="str">
        <f>IF(VLOOKUP(A650,'HSHL-V3Players'!C:F,4,FALSE)&gt;0,"No","Yes")</f>
        <v>No</v>
      </c>
      <c r="N650" s="23">
        <f t="shared" si="11"/>
        <v>1</v>
      </c>
      <c r="O650" t="str">
        <f>VLOOKUP(A650,Players!A:P,16,FALSE)</f>
        <v>Predators</v>
      </c>
    </row>
    <row r="651" spans="1:15" x14ac:dyDescent="0.3">
      <c r="A651" t="str">
        <f>Players!A650</f>
        <v>Denis Gurianov</v>
      </c>
      <c r="B651" s="16" t="b">
        <f>VLOOKUP($A651,Players!$A:$I,MATCH(B$1,Players!$A$1:$I$1,0),FALSE)</f>
        <v>0</v>
      </c>
      <c r="C651" s="16" t="b">
        <f>VLOOKUP($A651,Players!$A:$I,MATCH(C$1,Players!$A$1:$I$1,0),FALSE)</f>
        <v>0</v>
      </c>
      <c r="D651" s="16" t="b">
        <f>VLOOKUP($A651,Players!$A:$I,MATCH(D$1,Players!$A$1:$I$1,0),FALSE)</f>
        <v>1</v>
      </c>
      <c r="E651" s="16" t="b">
        <f>VLOOKUP($A651,Players!$A:$I,MATCH(E$1,Players!$A$1:$I$1,0),FALSE)</f>
        <v>0</v>
      </c>
      <c r="F651" s="16" t="str">
        <f>VLOOKUP($A651,Players!$A:$I,MATCH(F$1,Players!$A$1:$I$1,0),FALSE)</f>
        <v>FALSE</v>
      </c>
      <c r="G651" s="16">
        <f>VLOOKUP($A651,Players!$A:$I,MATCH(G$1,Players!$A$1:$I$1,0),FALSE)</f>
        <v>3</v>
      </c>
      <c r="H651" s="17">
        <f>VLOOKUP($A651,Players!$A:$I,MATCH(H$1,Players!$A$1:$I$1,0),FALSE)</f>
        <v>2422500</v>
      </c>
      <c r="I651" s="27">
        <f>VLOOKUP($A651,Players!$A:$J,MATCH(I$1,Players!$A$1:$J$1,0),FALSE)</f>
        <v>24</v>
      </c>
      <c r="J651" s="26" t="str">
        <f>VLOOKUP($A651,Players!$A:$O,13,FALSE)</f>
        <v>No</v>
      </c>
      <c r="K651" s="26" t="str">
        <f>VLOOKUP($A651,Players!$A:$O,14,FALSE)</f>
        <v>Yes</v>
      </c>
      <c r="L651" s="26" t="str">
        <f>VLOOKUP($A651,Players!$A:$O,15,FALSE)</f>
        <v>Yes</v>
      </c>
      <c r="M651" s="26" t="str">
        <f>IF(VLOOKUP(A651,'HSHL-V3Players'!C:F,4,FALSE)&gt;0,"No","Yes")</f>
        <v>No</v>
      </c>
      <c r="N651" s="23">
        <f t="shared" si="11"/>
        <v>1</v>
      </c>
      <c r="O651" t="str">
        <f>VLOOKUP(A651,Players!A:P,16,FALSE)</f>
        <v>Lightning</v>
      </c>
    </row>
    <row r="652" spans="1:15" x14ac:dyDescent="0.3">
      <c r="A652" t="str">
        <f>Players!A651</f>
        <v>Andreas Wingerli</v>
      </c>
      <c r="B652" s="16" t="b">
        <f>VLOOKUP($A652,Players!$A:$I,MATCH(B$1,Players!$A$1:$I$1,0),FALSE)</f>
        <v>0</v>
      </c>
      <c r="C652" s="16" t="b">
        <f>VLOOKUP($A652,Players!$A:$I,MATCH(C$1,Players!$A$1:$I$1,0),FALSE)</f>
        <v>1</v>
      </c>
      <c r="D652" s="16" t="b">
        <f>VLOOKUP($A652,Players!$A:$I,MATCH(D$1,Players!$A$1:$I$1,0),FALSE)</f>
        <v>0</v>
      </c>
      <c r="E652" s="16" t="b">
        <f>VLOOKUP($A652,Players!$A:$I,MATCH(E$1,Players!$A$1:$I$1,0),FALSE)</f>
        <v>0</v>
      </c>
      <c r="F652" s="16" t="str">
        <f>VLOOKUP($A652,Players!$A:$I,MATCH(F$1,Players!$A$1:$I$1,0),FALSE)</f>
        <v>FALSE</v>
      </c>
      <c r="G652" s="16">
        <f>VLOOKUP($A652,Players!$A:$I,MATCH(G$1,Players!$A$1:$I$1,0),FALSE)</f>
        <v>1</v>
      </c>
      <c r="H652" s="17">
        <f>VLOOKUP($A652,Players!$A:$I,MATCH(H$1,Players!$A$1:$I$1,0),FALSE)</f>
        <v>842500</v>
      </c>
      <c r="I652" s="27">
        <f>VLOOKUP($A652,Players!$A:$J,MATCH(I$1,Players!$A$1:$J$1,0),FALSE)</f>
        <v>23</v>
      </c>
      <c r="J652" s="26" t="str">
        <f>VLOOKUP($A652,Players!$A:$O,13,FALSE)</f>
        <v>No</v>
      </c>
      <c r="K652" s="26" t="str">
        <f>VLOOKUP($A652,Players!$A:$O,14,FALSE)</f>
        <v>No</v>
      </c>
      <c r="L652" s="26" t="str">
        <f>VLOOKUP($A652,Players!$A:$O,15,FALSE)</f>
        <v>Yes</v>
      </c>
      <c r="M652" s="26" t="str">
        <f>IF(VLOOKUP(A652,'HSHL-V3Players'!C:F,4,FALSE)&gt;0,"No","Yes")</f>
        <v>No</v>
      </c>
      <c r="N652" s="23">
        <f t="shared" si="11"/>
        <v>0</v>
      </c>
      <c r="O652" t="str">
        <f>VLOOKUP(A652,Players!A:P,16,FALSE)</f>
        <v>Free Agent</v>
      </c>
    </row>
    <row r="653" spans="1:15" x14ac:dyDescent="0.3">
      <c r="A653" t="str">
        <f>Players!A652</f>
        <v>Alex Turcotte</v>
      </c>
      <c r="B653" s="16" t="b">
        <f>VLOOKUP($A653,Players!$A:$I,MATCH(B$1,Players!$A$1:$I$1,0),FALSE)</f>
        <v>1</v>
      </c>
      <c r="C653" s="16" t="b">
        <f>VLOOKUP($A653,Players!$A:$I,MATCH(C$1,Players!$A$1:$I$1,0),FALSE)</f>
        <v>0</v>
      </c>
      <c r="D653" s="16" t="b">
        <f>VLOOKUP($A653,Players!$A:$I,MATCH(D$1,Players!$A$1:$I$1,0),FALSE)</f>
        <v>0</v>
      </c>
      <c r="E653" s="16" t="b">
        <f>VLOOKUP($A653,Players!$A:$I,MATCH(E$1,Players!$A$1:$I$1,0),FALSE)</f>
        <v>0</v>
      </c>
      <c r="F653" s="16" t="str">
        <f>VLOOKUP($A653,Players!$A:$I,MATCH(F$1,Players!$A$1:$I$1,0),FALSE)</f>
        <v>FALSE</v>
      </c>
      <c r="G653" s="16">
        <f>VLOOKUP($A653,Players!$A:$I,MATCH(G$1,Players!$A$1:$I$1,0),FALSE)</f>
        <v>3</v>
      </c>
      <c r="H653" s="17">
        <f>VLOOKUP($A653,Players!$A:$I,MATCH(H$1,Players!$A$1:$I$1,0),FALSE)</f>
        <v>925000</v>
      </c>
      <c r="I653" s="27">
        <f>VLOOKUP($A653,Players!$A:$J,MATCH(I$1,Players!$A$1:$J$1,0),FALSE)</f>
        <v>20</v>
      </c>
      <c r="J653" s="26" t="str">
        <f>VLOOKUP($A653,Players!$A:$O,13,FALSE)</f>
        <v>Yes</v>
      </c>
      <c r="K653" s="26" t="str">
        <f>VLOOKUP($A653,Players!$A:$O,14,FALSE)</f>
        <v>No</v>
      </c>
      <c r="L653" s="26" t="str">
        <f>VLOOKUP($A653,Players!$A:$O,15,FALSE)</f>
        <v>Yes</v>
      </c>
      <c r="M653" s="26" t="str">
        <f>IF(VLOOKUP(A653,'HSHL-V3Players'!C:F,4,FALSE)&gt;0,"No","Yes")</f>
        <v>No</v>
      </c>
      <c r="N653" s="23">
        <f t="shared" si="11"/>
        <v>0</v>
      </c>
      <c r="O653" t="str">
        <f>VLOOKUP(A653,Players!A:P,16,FALSE)</f>
        <v>Predators</v>
      </c>
    </row>
    <row r="654" spans="1:15" x14ac:dyDescent="0.3">
      <c r="A654" t="str">
        <f>Players!A653</f>
        <v>Dennis Cholowski</v>
      </c>
      <c r="B654" s="16" t="b">
        <f>VLOOKUP($A654,Players!$A:$I,MATCH(B$1,Players!$A$1:$I$1,0),FALSE)</f>
        <v>0</v>
      </c>
      <c r="C654" s="16" t="b">
        <f>VLOOKUP($A654,Players!$A:$I,MATCH(C$1,Players!$A$1:$I$1,0),FALSE)</f>
        <v>0</v>
      </c>
      <c r="D654" s="16" t="b">
        <f>VLOOKUP($A654,Players!$A:$I,MATCH(D$1,Players!$A$1:$I$1,0),FALSE)</f>
        <v>0</v>
      </c>
      <c r="E654" s="16" t="b">
        <f>VLOOKUP($A654,Players!$A:$I,MATCH(E$1,Players!$A$1:$I$1,0),FALSE)</f>
        <v>1</v>
      </c>
      <c r="F654" s="16" t="str">
        <f>VLOOKUP($A654,Players!$A:$I,MATCH(F$1,Players!$A$1:$I$1,0),FALSE)</f>
        <v>FALSE</v>
      </c>
      <c r="G654" s="16">
        <f>VLOOKUP($A654,Players!$A:$I,MATCH(G$1,Players!$A$1:$I$1,0),FALSE)</f>
        <v>0</v>
      </c>
      <c r="H654" s="17">
        <f>VLOOKUP($A654,Players!$A:$I,MATCH(H$1,Players!$A$1:$I$1,0),FALSE)</f>
        <v>0</v>
      </c>
      <c r="I654" s="27">
        <f>VLOOKUP($A654,Players!$A:$J,MATCH(I$1,Players!$A$1:$J$1,0),FALSE)</f>
        <v>23</v>
      </c>
      <c r="J654" s="26" t="str">
        <f>VLOOKUP($A654,Players!$A:$O,13,FALSE)</f>
        <v>No</v>
      </c>
      <c r="K654" s="26" t="str">
        <f>VLOOKUP($A654,Players!$A:$O,14,FALSE)</f>
        <v>No</v>
      </c>
      <c r="L654" s="26" t="str">
        <f>VLOOKUP($A654,Players!$A:$O,15,FALSE)</f>
        <v>Yes</v>
      </c>
      <c r="M654" s="26" t="str">
        <f>IF(VLOOKUP(A654,'HSHL-V3Players'!C:F,4,FALSE)&gt;0,"No","Yes")</f>
        <v>No</v>
      </c>
      <c r="N654" s="23">
        <f t="shared" si="11"/>
        <v>0</v>
      </c>
      <c r="O654" t="str">
        <f>VLOOKUP(A654,Players!A:P,16,FALSE)</f>
        <v>Maple Leafs</v>
      </c>
    </row>
    <row r="655" spans="1:15" x14ac:dyDescent="0.3">
      <c r="A655" t="str">
        <f>Players!A654</f>
        <v>Dennis Gilbert</v>
      </c>
      <c r="B655" s="16" t="b">
        <f>VLOOKUP($A655,Players!$A:$I,MATCH(B$1,Players!$A$1:$I$1,0),FALSE)</f>
        <v>0</v>
      </c>
      <c r="C655" s="16" t="b">
        <f>VLOOKUP($A655,Players!$A:$I,MATCH(C$1,Players!$A$1:$I$1,0),FALSE)</f>
        <v>0</v>
      </c>
      <c r="D655" s="16" t="b">
        <f>VLOOKUP($A655,Players!$A:$I,MATCH(D$1,Players!$A$1:$I$1,0),FALSE)</f>
        <v>0</v>
      </c>
      <c r="E655" s="16" t="b">
        <f>VLOOKUP($A655,Players!$A:$I,MATCH(E$1,Players!$A$1:$I$1,0),FALSE)</f>
        <v>1</v>
      </c>
      <c r="F655" s="16" t="str">
        <f>VLOOKUP($A655,Players!$A:$I,MATCH(F$1,Players!$A$1:$I$1,0),FALSE)</f>
        <v>FALSE</v>
      </c>
      <c r="G655" s="16">
        <f>VLOOKUP($A655,Players!$A:$I,MATCH(G$1,Players!$A$1:$I$1,0),FALSE)</f>
        <v>0</v>
      </c>
      <c r="H655" s="17">
        <f>VLOOKUP($A655,Players!$A:$I,MATCH(H$1,Players!$A$1:$I$1,0),FALSE)</f>
        <v>0</v>
      </c>
      <c r="I655" s="27">
        <f>VLOOKUP($A655,Players!$A:$J,MATCH(I$1,Players!$A$1:$J$1,0),FALSE)</f>
        <v>24</v>
      </c>
      <c r="J655" s="26" t="str">
        <f>VLOOKUP($A655,Players!$A:$O,13,FALSE)</f>
        <v>No</v>
      </c>
      <c r="K655" s="26" t="str">
        <f>VLOOKUP($A655,Players!$A:$O,14,FALSE)</f>
        <v>No</v>
      </c>
      <c r="L655" s="26" t="str">
        <f>VLOOKUP($A655,Players!$A:$O,15,FALSE)</f>
        <v>Yes</v>
      </c>
      <c r="M655" s="26" t="str">
        <f>IF(VLOOKUP(A655,'HSHL-V3Players'!C:F,4,FALSE)&gt;0,"No","Yes")</f>
        <v>No</v>
      </c>
      <c r="N655" s="23">
        <f t="shared" si="11"/>
        <v>0</v>
      </c>
      <c r="O655" t="str">
        <f>VLOOKUP(A655,Players!A:P,16,FALSE)</f>
        <v>Red Wings</v>
      </c>
    </row>
    <row r="656" spans="1:15" x14ac:dyDescent="0.3">
      <c r="A656" t="str">
        <f>Players!A655</f>
        <v>Gabriel Bourque</v>
      </c>
      <c r="B656" s="16" t="b">
        <f>VLOOKUP($A656,Players!$A:$I,MATCH(B$1,Players!$A$1:$I$1,0),FALSE)</f>
        <v>0</v>
      </c>
      <c r="C656" s="16" t="b">
        <f>VLOOKUP($A656,Players!$A:$I,MATCH(C$1,Players!$A$1:$I$1,0),FALSE)</f>
        <v>1</v>
      </c>
      <c r="D656" s="16" t="b">
        <f>VLOOKUP($A656,Players!$A:$I,MATCH(D$1,Players!$A$1:$I$1,0),FALSE)</f>
        <v>0</v>
      </c>
      <c r="E656" s="16" t="b">
        <f>VLOOKUP($A656,Players!$A:$I,MATCH(E$1,Players!$A$1:$I$1,0),FALSE)</f>
        <v>0</v>
      </c>
      <c r="F656" s="16" t="str">
        <f>VLOOKUP($A656,Players!$A:$I,MATCH(F$1,Players!$A$1:$I$1,0),FALSE)</f>
        <v>FALSE</v>
      </c>
      <c r="G656" s="16">
        <f>VLOOKUP($A656,Players!$A:$I,MATCH(G$1,Players!$A$1:$I$1,0),FALSE)</f>
        <v>1</v>
      </c>
      <c r="H656" s="17">
        <f>VLOOKUP($A656,Players!$A:$I,MATCH(H$1,Players!$A$1:$I$1,0),FALSE)</f>
        <v>750000</v>
      </c>
      <c r="I656" s="27">
        <f>VLOOKUP($A656,Players!$A:$J,MATCH(I$1,Players!$A$1:$J$1,0),FALSE)</f>
        <v>30</v>
      </c>
      <c r="J656" s="26" t="str">
        <f>VLOOKUP($A656,Players!$A:$O,13,FALSE)</f>
        <v>No</v>
      </c>
      <c r="K656" s="26" t="str">
        <f>VLOOKUP($A656,Players!$A:$O,14,FALSE)</f>
        <v>No</v>
      </c>
      <c r="L656" s="26" t="str">
        <f>VLOOKUP($A656,Players!$A:$O,15,FALSE)</f>
        <v>Yes</v>
      </c>
      <c r="M656" s="26" t="str">
        <f>IF(VLOOKUP(A656,'HSHL-V3Players'!C:F,4,FALSE)&gt;0,"No","Yes")</f>
        <v>No</v>
      </c>
      <c r="N656" s="23">
        <f t="shared" si="11"/>
        <v>0</v>
      </c>
      <c r="O656" t="str">
        <f>VLOOKUP(A656,Players!A:P,16,FALSE)</f>
        <v>Devils</v>
      </c>
    </row>
    <row r="657" spans="1:15" x14ac:dyDescent="0.3">
      <c r="A657" t="str">
        <f>Players!A656</f>
        <v>Derek Forbort</v>
      </c>
      <c r="B657" s="16" t="b">
        <f>VLOOKUP($A657,Players!$A:$I,MATCH(B$1,Players!$A$1:$I$1,0),FALSE)</f>
        <v>0</v>
      </c>
      <c r="C657" s="16" t="b">
        <f>VLOOKUP($A657,Players!$A:$I,MATCH(C$1,Players!$A$1:$I$1,0),FALSE)</f>
        <v>0</v>
      </c>
      <c r="D657" s="16" t="b">
        <f>VLOOKUP($A657,Players!$A:$I,MATCH(D$1,Players!$A$1:$I$1,0),FALSE)</f>
        <v>0</v>
      </c>
      <c r="E657" s="16" t="b">
        <f>VLOOKUP($A657,Players!$A:$I,MATCH(E$1,Players!$A$1:$I$1,0),FALSE)</f>
        <v>1</v>
      </c>
      <c r="F657" s="16" t="str">
        <f>VLOOKUP($A657,Players!$A:$I,MATCH(F$1,Players!$A$1:$I$1,0),FALSE)</f>
        <v>FALSE</v>
      </c>
      <c r="G657" s="16">
        <f>VLOOKUP($A657,Players!$A:$I,MATCH(G$1,Players!$A$1:$I$1,0),FALSE)</f>
        <v>0</v>
      </c>
      <c r="H657" s="17">
        <f>VLOOKUP($A657,Players!$A:$I,MATCH(H$1,Players!$A$1:$I$1,0),FALSE)</f>
        <v>0</v>
      </c>
      <c r="I657" s="27">
        <f>VLOOKUP($A657,Players!$A:$J,MATCH(I$1,Players!$A$1:$J$1,0),FALSE)</f>
        <v>29</v>
      </c>
      <c r="J657" s="26" t="str">
        <f>VLOOKUP($A657,Players!$A:$O,13,FALSE)</f>
        <v>No</v>
      </c>
      <c r="K657" s="26" t="str">
        <f>VLOOKUP($A657,Players!$A:$O,14,FALSE)</f>
        <v>Yes</v>
      </c>
      <c r="L657" s="26" t="str">
        <f>VLOOKUP($A657,Players!$A:$O,15,FALSE)</f>
        <v>No</v>
      </c>
      <c r="M657" s="26" t="str">
        <f>IF(VLOOKUP(A657,'HSHL-V3Players'!C:F,4,FALSE)&gt;0,"No","Yes")</f>
        <v>No</v>
      </c>
      <c r="N657" s="23">
        <f t="shared" si="11"/>
        <v>0</v>
      </c>
      <c r="O657" t="str">
        <f>VLOOKUP(A657,Players!A:P,16,FALSE)</f>
        <v>Stars</v>
      </c>
    </row>
    <row r="658" spans="1:15" x14ac:dyDescent="0.3">
      <c r="A658" t="str">
        <f>Players!A657</f>
        <v>Derek Grant</v>
      </c>
      <c r="B658" s="16" t="b">
        <f>VLOOKUP($A658,Players!$A:$I,MATCH(B$1,Players!$A$1:$I$1,0),FALSE)</f>
        <v>1</v>
      </c>
      <c r="C658" s="16" t="b">
        <f>VLOOKUP($A658,Players!$A:$I,MATCH(C$1,Players!$A$1:$I$1,0),FALSE)</f>
        <v>1</v>
      </c>
      <c r="D658" s="16" t="b">
        <f>VLOOKUP($A658,Players!$A:$I,MATCH(D$1,Players!$A$1:$I$1,0),FALSE)</f>
        <v>1</v>
      </c>
      <c r="E658" s="16" t="b">
        <f>VLOOKUP($A658,Players!$A:$I,MATCH(E$1,Players!$A$1:$I$1,0),FALSE)</f>
        <v>0</v>
      </c>
      <c r="F658" s="16" t="str">
        <f>VLOOKUP($A658,Players!$A:$I,MATCH(F$1,Players!$A$1:$I$1,0),FALSE)</f>
        <v>FALSE</v>
      </c>
      <c r="G658" s="16">
        <f>VLOOKUP($A658,Players!$A:$I,MATCH(G$1,Players!$A$1:$I$1,0),FALSE)</f>
        <v>1</v>
      </c>
      <c r="H658" s="17">
        <f>VLOOKUP($A658,Players!$A:$I,MATCH(H$1,Players!$A$1:$I$1,0),FALSE)</f>
        <v>1545000</v>
      </c>
      <c r="I658" s="27">
        <f>VLOOKUP($A658,Players!$A:$J,MATCH(I$1,Players!$A$1:$J$1,0),FALSE)</f>
        <v>31</v>
      </c>
      <c r="J658" s="26" t="str">
        <f>VLOOKUP($A658,Players!$A:$O,13,FALSE)</f>
        <v>No</v>
      </c>
      <c r="K658" s="26" t="str">
        <f>VLOOKUP($A658,Players!$A:$O,14,FALSE)</f>
        <v>Yes</v>
      </c>
      <c r="L658" s="26" t="str">
        <f>VLOOKUP($A658,Players!$A:$O,15,FALSE)</f>
        <v>Yes</v>
      </c>
      <c r="M658" s="26" t="str">
        <f>IF(VLOOKUP(A658,'HSHL-V3Players'!C:F,4,FALSE)&gt;0,"No","Yes")</f>
        <v>No</v>
      </c>
      <c r="N658" s="23">
        <f t="shared" si="11"/>
        <v>1</v>
      </c>
      <c r="O658" t="str">
        <f>VLOOKUP(A658,Players!A:P,16,FALSE)</f>
        <v>Bruins</v>
      </c>
    </row>
    <row r="659" spans="1:15" x14ac:dyDescent="0.3">
      <c r="A659" t="str">
        <f>Players!A658</f>
        <v>Terry Broadhurst</v>
      </c>
      <c r="B659" s="16" t="b">
        <f>VLOOKUP($A659,Players!$A:$I,MATCH(B$1,Players!$A$1:$I$1,0),FALSE)</f>
        <v>0</v>
      </c>
      <c r="C659" s="16" t="b">
        <f>VLOOKUP($A659,Players!$A:$I,MATCH(C$1,Players!$A$1:$I$1,0),FALSE)</f>
        <v>1</v>
      </c>
      <c r="D659" s="16" t="b">
        <f>VLOOKUP($A659,Players!$A:$I,MATCH(D$1,Players!$A$1:$I$1,0),FALSE)</f>
        <v>0</v>
      </c>
      <c r="E659" s="16" t="b">
        <f>VLOOKUP($A659,Players!$A:$I,MATCH(E$1,Players!$A$1:$I$1,0),FALSE)</f>
        <v>0</v>
      </c>
      <c r="F659" s="16" t="str">
        <f>VLOOKUP($A659,Players!$A:$I,MATCH(F$1,Players!$A$1:$I$1,0),FALSE)</f>
        <v>FALSE</v>
      </c>
      <c r="G659" s="16">
        <f>VLOOKUP($A659,Players!$A:$I,MATCH(G$1,Players!$A$1:$I$1,0),FALSE)</f>
        <v>1</v>
      </c>
      <c r="H659" s="17">
        <f>VLOOKUP($A659,Players!$A:$I,MATCH(H$1,Players!$A$1:$I$1,0),FALSE)</f>
        <v>750000</v>
      </c>
      <c r="I659" s="27">
        <f>VLOOKUP($A659,Players!$A:$J,MATCH(I$1,Players!$A$1:$J$1,0),FALSE)</f>
        <v>32</v>
      </c>
      <c r="J659" s="26" t="str">
        <f>VLOOKUP($A659,Players!$A:$O,13,FALSE)</f>
        <v>No</v>
      </c>
      <c r="K659" s="26" t="str">
        <f>VLOOKUP($A659,Players!$A:$O,14,FALSE)</f>
        <v>No</v>
      </c>
      <c r="L659" s="26" t="str">
        <f>VLOOKUP($A659,Players!$A:$O,15,FALSE)</f>
        <v>Yes</v>
      </c>
      <c r="M659" s="26" t="str">
        <f>IF(VLOOKUP(A659,'HSHL-V3Players'!C:F,4,FALSE)&gt;0,"No","Yes")</f>
        <v>No</v>
      </c>
      <c r="N659" s="23">
        <f t="shared" si="11"/>
        <v>0</v>
      </c>
      <c r="O659" t="str">
        <f>VLOOKUP(A659,Players!A:P,16,FALSE)</f>
        <v>Free Agent</v>
      </c>
    </row>
    <row r="660" spans="1:15" x14ac:dyDescent="0.3">
      <c r="A660" t="str">
        <f>Players!A659</f>
        <v>Adam Mascherin</v>
      </c>
      <c r="B660" s="16" t="str">
        <f>VLOOKUP($A660,Players!$A:$I,MATCH(B$1,Players!$A$1:$I$1,0),FALSE)</f>
        <v>FALSE</v>
      </c>
      <c r="C660" s="16" t="str">
        <f>VLOOKUP($A660,Players!$A:$I,MATCH(C$1,Players!$A$1:$I$1,0),FALSE)</f>
        <v>FALSE</v>
      </c>
      <c r="D660" s="16" t="str">
        <f>VLOOKUP($A660,Players!$A:$I,MATCH(D$1,Players!$A$1:$I$1,0),FALSE)</f>
        <v>FALSE</v>
      </c>
      <c r="E660" s="16" t="str">
        <f>VLOOKUP($A660,Players!$A:$I,MATCH(E$1,Players!$A$1:$I$1,0),FALSE)</f>
        <v>FALSE</v>
      </c>
      <c r="F660" s="16" t="str">
        <f>VLOOKUP($A660,Players!$A:$I,MATCH(F$1,Players!$A$1:$I$1,0),FALSE)</f>
        <v>FALSE</v>
      </c>
      <c r="G660" s="16">
        <f>VLOOKUP($A660,Players!$A:$I,MATCH(G$1,Players!$A$1:$I$1,0),FALSE)</f>
        <v>0</v>
      </c>
      <c r="H660" s="17">
        <f>VLOOKUP($A660,Players!$A:$I,MATCH(H$1,Players!$A$1:$I$1,0),FALSE)</f>
        <v>0</v>
      </c>
      <c r="I660" s="27">
        <f>VLOOKUP($A660,Players!$A:$J,MATCH(I$1,Players!$A$1:$J$1,0),FALSE)</f>
        <v>0</v>
      </c>
      <c r="J660" s="26" t="str">
        <f>VLOOKUP($A660,Players!$A:$O,13,FALSE)</f>
        <v>No</v>
      </c>
      <c r="K660" s="26" t="str">
        <f>VLOOKUP($A660,Players!$A:$O,14,FALSE)</f>
        <v>No</v>
      </c>
      <c r="L660" s="26" t="str">
        <f>VLOOKUP($A660,Players!$A:$O,15,FALSE)</f>
        <v>Yes</v>
      </c>
      <c r="M660" s="26" t="str">
        <f>IF(VLOOKUP(A660,'HSHL-V3Players'!C:F,4,FALSE)&gt;0,"No","Yes")</f>
        <v>Yes</v>
      </c>
      <c r="N660" s="23">
        <f t="shared" si="11"/>
        <v>0</v>
      </c>
      <c r="O660" t="str">
        <f>VLOOKUP(A660,Players!A:P,16,FALSE)</f>
        <v>Canucks</v>
      </c>
    </row>
    <row r="661" spans="1:15" x14ac:dyDescent="0.3">
      <c r="A661" t="str">
        <f>Players!A660</f>
        <v>Derek Ryan</v>
      </c>
      <c r="B661" s="16" t="b">
        <f>VLOOKUP($A661,Players!$A:$I,MATCH(B$1,Players!$A$1:$I$1,0),FALSE)</f>
        <v>1</v>
      </c>
      <c r="C661" s="16" t="b">
        <f>VLOOKUP($A661,Players!$A:$I,MATCH(C$1,Players!$A$1:$I$1,0),FALSE)</f>
        <v>0</v>
      </c>
      <c r="D661" s="16" t="b">
        <f>VLOOKUP($A661,Players!$A:$I,MATCH(D$1,Players!$A$1:$I$1,0),FALSE)</f>
        <v>1</v>
      </c>
      <c r="E661" s="16" t="b">
        <f>VLOOKUP($A661,Players!$A:$I,MATCH(E$1,Players!$A$1:$I$1,0),FALSE)</f>
        <v>0</v>
      </c>
      <c r="F661" s="16" t="str">
        <f>VLOOKUP($A661,Players!$A:$I,MATCH(F$1,Players!$A$1:$I$1,0),FALSE)</f>
        <v>FALSE</v>
      </c>
      <c r="G661" s="16">
        <f>VLOOKUP($A661,Players!$A:$I,MATCH(G$1,Players!$A$1:$I$1,0),FALSE)</f>
        <v>0</v>
      </c>
      <c r="H661" s="17">
        <f>VLOOKUP($A661,Players!$A:$I,MATCH(H$1,Players!$A$1:$I$1,0),FALSE)</f>
        <v>0</v>
      </c>
      <c r="I661" s="27">
        <f>VLOOKUP($A661,Players!$A:$J,MATCH(I$1,Players!$A$1:$J$1,0),FALSE)</f>
        <v>34</v>
      </c>
      <c r="J661" s="26" t="str">
        <f>VLOOKUP($A661,Players!$A:$O,13,FALSE)</f>
        <v>No</v>
      </c>
      <c r="K661" s="26" t="str">
        <f>VLOOKUP($A661,Players!$A:$O,14,FALSE)</f>
        <v>Yes</v>
      </c>
      <c r="L661" s="26" t="str">
        <f>VLOOKUP($A661,Players!$A:$O,15,FALSE)</f>
        <v>No</v>
      </c>
      <c r="M661" s="26" t="str">
        <f>IF(VLOOKUP(A661,'HSHL-V3Players'!C:F,4,FALSE)&gt;0,"No","Yes")</f>
        <v>No</v>
      </c>
      <c r="N661" s="23">
        <f t="shared" si="11"/>
        <v>0</v>
      </c>
      <c r="O661" t="str">
        <f>VLOOKUP(A661,Players!A:P,16,FALSE)</f>
        <v>Flames</v>
      </c>
    </row>
    <row r="662" spans="1:15" x14ac:dyDescent="0.3">
      <c r="A662" t="str">
        <f>Players!A661</f>
        <v>Kale Howarth</v>
      </c>
      <c r="B662" s="16" t="b">
        <f>VLOOKUP($A662,Players!$A:$I,MATCH(B$1,Players!$A$1:$I$1,0),FALSE)</f>
        <v>0</v>
      </c>
      <c r="C662" s="16" t="b">
        <f>VLOOKUP($A662,Players!$A:$I,MATCH(C$1,Players!$A$1:$I$1,0),FALSE)</f>
        <v>1</v>
      </c>
      <c r="D662" s="16" t="b">
        <f>VLOOKUP($A662,Players!$A:$I,MATCH(D$1,Players!$A$1:$I$1,0),FALSE)</f>
        <v>0</v>
      </c>
      <c r="E662" s="16" t="b">
        <f>VLOOKUP($A662,Players!$A:$I,MATCH(E$1,Players!$A$1:$I$1,0),FALSE)</f>
        <v>0</v>
      </c>
      <c r="F662" s="16" t="str">
        <f>VLOOKUP($A662,Players!$A:$I,MATCH(F$1,Players!$A$1:$I$1,0),FALSE)</f>
        <v>FALSE</v>
      </c>
      <c r="G662" s="16">
        <f>VLOOKUP($A662,Players!$A:$I,MATCH(G$1,Players!$A$1:$I$1,0),FALSE)</f>
        <v>1</v>
      </c>
      <c r="H662" s="17">
        <f>VLOOKUP($A662,Players!$A:$I,MATCH(H$1,Players!$A$1:$I$1,0),FALSE)</f>
        <v>750000</v>
      </c>
      <c r="I662" s="27">
        <f>VLOOKUP($A662,Players!$A:$J,MATCH(I$1,Players!$A$1:$J$1,0),FALSE)</f>
        <v>24</v>
      </c>
      <c r="J662" s="26" t="str">
        <f>VLOOKUP($A662,Players!$A:$O,13,FALSE)</f>
        <v>No</v>
      </c>
      <c r="K662" s="26" t="str">
        <f>VLOOKUP($A662,Players!$A:$O,14,FALSE)</f>
        <v>No</v>
      </c>
      <c r="L662" s="26" t="str">
        <f>VLOOKUP($A662,Players!$A:$O,15,FALSE)</f>
        <v>Yes</v>
      </c>
      <c r="M662" s="26" t="str">
        <f>IF(VLOOKUP(A662,'HSHL-V3Players'!C:F,4,FALSE)&gt;0,"No","Yes")</f>
        <v>No</v>
      </c>
      <c r="N662" s="23">
        <f t="shared" si="11"/>
        <v>0</v>
      </c>
      <c r="O662" t="str">
        <f>VLOOKUP(A662,Players!A:P,16,FALSE)</f>
        <v>Free Agent</v>
      </c>
    </row>
    <row r="663" spans="1:15" x14ac:dyDescent="0.3">
      <c r="A663" t="str">
        <f>Players!A662</f>
        <v>Ryan Ellis</v>
      </c>
      <c r="B663" s="16" t="str">
        <f>VLOOKUP($A663,Players!$A:$I,MATCH(B$1,Players!$A$1:$I$1,0),FALSE)</f>
        <v>FALSE</v>
      </c>
      <c r="C663" s="16" t="str">
        <f>VLOOKUP($A663,Players!$A:$I,MATCH(C$1,Players!$A$1:$I$1,0),FALSE)</f>
        <v>FALSE</v>
      </c>
      <c r="D663" s="16" t="str">
        <f>VLOOKUP($A663,Players!$A:$I,MATCH(D$1,Players!$A$1:$I$1,0),FALSE)</f>
        <v>FALSE</v>
      </c>
      <c r="E663" s="16" t="str">
        <f>VLOOKUP($A663,Players!$A:$I,MATCH(E$1,Players!$A$1:$I$1,0),FALSE)</f>
        <v>FALSE</v>
      </c>
      <c r="F663" s="16" t="str">
        <f>VLOOKUP($A663,Players!$A:$I,MATCH(F$1,Players!$A$1:$I$1,0),FALSE)</f>
        <v>FALSE</v>
      </c>
      <c r="G663" s="16">
        <f>VLOOKUP($A663,Players!$A:$I,MATCH(G$1,Players!$A$1:$I$1,0),FALSE)</f>
        <v>0</v>
      </c>
      <c r="H663" s="17">
        <f>VLOOKUP($A663,Players!$A:$I,MATCH(H$1,Players!$A$1:$I$1,0),FALSE)</f>
        <v>0</v>
      </c>
      <c r="I663" s="27">
        <f>VLOOKUP($A663,Players!$A:$J,MATCH(I$1,Players!$A$1:$J$1,0),FALSE)</f>
        <v>0</v>
      </c>
      <c r="J663" s="26" t="str">
        <f>VLOOKUP($A663,Players!$A:$O,13,FALSE)</f>
        <v>No</v>
      </c>
      <c r="K663" s="26" t="str">
        <f>VLOOKUP($A663,Players!$A:$O,14,FALSE)</f>
        <v>No</v>
      </c>
      <c r="L663" s="26" t="str">
        <f>VLOOKUP($A663,Players!$A:$O,15,FALSE)</f>
        <v>Yes</v>
      </c>
      <c r="M663" s="26" t="str">
        <f>IF(VLOOKUP(A663,'HSHL-V3Players'!C:F,4,FALSE)&gt;0,"No","Yes")</f>
        <v>No</v>
      </c>
      <c r="N663" s="23">
        <f t="shared" si="11"/>
        <v>0</v>
      </c>
      <c r="O663" t="str">
        <f>VLOOKUP(A663,Players!A:P,16,FALSE)</f>
        <v>Panthers</v>
      </c>
    </row>
    <row r="664" spans="1:15" x14ac:dyDescent="0.3">
      <c r="A664" t="str">
        <f>Players!A663</f>
        <v>Liam Kirk</v>
      </c>
      <c r="B664" s="16" t="str">
        <f>VLOOKUP($A664,Players!$A:$I,MATCH(B$1,Players!$A$1:$I$1,0),FALSE)</f>
        <v>FALSE</v>
      </c>
      <c r="C664" s="16" t="str">
        <f>VLOOKUP($A664,Players!$A:$I,MATCH(C$1,Players!$A$1:$I$1,0),FALSE)</f>
        <v>FALSE</v>
      </c>
      <c r="D664" s="16" t="str">
        <f>VLOOKUP($A664,Players!$A:$I,MATCH(D$1,Players!$A$1:$I$1,0),FALSE)</f>
        <v>FALSE</v>
      </c>
      <c r="E664" s="16" t="str">
        <f>VLOOKUP($A664,Players!$A:$I,MATCH(E$1,Players!$A$1:$I$1,0),FALSE)</f>
        <v>FALSE</v>
      </c>
      <c r="F664" s="16" t="str">
        <f>VLOOKUP($A664,Players!$A:$I,MATCH(F$1,Players!$A$1:$I$1,0),FALSE)</f>
        <v>FALSE</v>
      </c>
      <c r="G664" s="16">
        <f>VLOOKUP($A664,Players!$A:$I,MATCH(G$1,Players!$A$1:$I$1,0),FALSE)</f>
        <v>0</v>
      </c>
      <c r="H664" s="17">
        <f>VLOOKUP($A664,Players!$A:$I,MATCH(H$1,Players!$A$1:$I$1,0),FALSE)</f>
        <v>0</v>
      </c>
      <c r="I664" s="27">
        <f>VLOOKUP($A664,Players!$A:$J,MATCH(I$1,Players!$A$1:$J$1,0),FALSE)</f>
        <v>0</v>
      </c>
      <c r="J664" s="26" t="str">
        <f>VLOOKUP($A664,Players!$A:$O,13,FALSE)</f>
        <v>No</v>
      </c>
      <c r="K664" s="26" t="str">
        <f>VLOOKUP($A664,Players!$A:$O,14,FALSE)</f>
        <v>No</v>
      </c>
      <c r="L664" s="26" t="str">
        <f>VLOOKUP($A664,Players!$A:$O,15,FALSE)</f>
        <v>Yes</v>
      </c>
      <c r="M664" s="26" t="str">
        <f>IF(VLOOKUP(A664,'HSHL-V3Players'!C:F,4,FALSE)&gt;0,"No","Yes")</f>
        <v>Yes</v>
      </c>
      <c r="N664" s="23">
        <f t="shared" si="11"/>
        <v>0</v>
      </c>
      <c r="O664" t="str">
        <f>VLOOKUP(A664,Players!A:P,16,FALSE)</f>
        <v>Hurricanes</v>
      </c>
    </row>
    <row r="665" spans="1:15" x14ac:dyDescent="0.3">
      <c r="A665" t="str">
        <f>Players!A664</f>
        <v>Graeme Clarke</v>
      </c>
      <c r="B665" s="16" t="b">
        <f>VLOOKUP($A665,Players!$A:$I,MATCH(B$1,Players!$A$1:$I$1,0),FALSE)</f>
        <v>0</v>
      </c>
      <c r="C665" s="16" t="b">
        <f>VLOOKUP($A665,Players!$A:$I,MATCH(C$1,Players!$A$1:$I$1,0),FALSE)</f>
        <v>0</v>
      </c>
      <c r="D665" s="16" t="b">
        <f>VLOOKUP($A665,Players!$A:$I,MATCH(D$1,Players!$A$1:$I$1,0),FALSE)</f>
        <v>1</v>
      </c>
      <c r="E665" s="16" t="b">
        <f>VLOOKUP($A665,Players!$A:$I,MATCH(E$1,Players!$A$1:$I$1,0),FALSE)</f>
        <v>0</v>
      </c>
      <c r="F665" s="16" t="str">
        <f>VLOOKUP($A665,Players!$A:$I,MATCH(F$1,Players!$A$1:$I$1,0),FALSE)</f>
        <v>FALSE</v>
      </c>
      <c r="G665" s="16">
        <f>VLOOKUP($A665,Players!$A:$I,MATCH(G$1,Players!$A$1:$I$1,0),FALSE)</f>
        <v>3</v>
      </c>
      <c r="H665" s="17">
        <f>VLOOKUP($A665,Players!$A:$I,MATCH(H$1,Players!$A$1:$I$1,0),FALSE)</f>
        <v>925000</v>
      </c>
      <c r="I665" s="27">
        <f>VLOOKUP($A665,Players!$A:$J,MATCH(I$1,Players!$A$1:$J$1,0),FALSE)</f>
        <v>20</v>
      </c>
      <c r="J665" s="26" t="str">
        <f>VLOOKUP($A665,Players!$A:$O,13,FALSE)</f>
        <v>Yes</v>
      </c>
      <c r="K665" s="26" t="str">
        <f>VLOOKUP($A665,Players!$A:$O,14,FALSE)</f>
        <v>No</v>
      </c>
      <c r="L665" s="26" t="str">
        <f>VLOOKUP($A665,Players!$A:$O,15,FALSE)</f>
        <v>Yes</v>
      </c>
      <c r="M665" s="26" t="str">
        <f>IF(VLOOKUP(A665,'HSHL-V3Players'!C:F,4,FALSE)&gt;0,"No","Yes")</f>
        <v>No</v>
      </c>
      <c r="N665" s="23">
        <f t="shared" si="11"/>
        <v>0</v>
      </c>
      <c r="O665" t="str">
        <f>VLOOKUP(A665,Players!A:P,16,FALSE)</f>
        <v>Wild</v>
      </c>
    </row>
    <row r="666" spans="1:15" x14ac:dyDescent="0.3">
      <c r="A666" t="str">
        <f>Players!A665</f>
        <v>Jay Bouwmeester</v>
      </c>
      <c r="B666" s="16" t="str">
        <f>VLOOKUP($A666,Players!$A:$I,MATCH(B$1,Players!$A$1:$I$1,0),FALSE)</f>
        <v>FALSE</v>
      </c>
      <c r="C666" s="16" t="str">
        <f>VLOOKUP($A666,Players!$A:$I,MATCH(C$1,Players!$A$1:$I$1,0),FALSE)</f>
        <v>FALSE</v>
      </c>
      <c r="D666" s="16" t="str">
        <f>VLOOKUP($A666,Players!$A:$I,MATCH(D$1,Players!$A$1:$I$1,0),FALSE)</f>
        <v>FALSE</v>
      </c>
      <c r="E666" s="16" t="str">
        <f>VLOOKUP($A666,Players!$A:$I,MATCH(E$1,Players!$A$1:$I$1,0),FALSE)</f>
        <v>FALSE</v>
      </c>
      <c r="F666" s="16" t="str">
        <f>VLOOKUP($A666,Players!$A:$I,MATCH(F$1,Players!$A$1:$I$1,0),FALSE)</f>
        <v>FALSE</v>
      </c>
      <c r="G666" s="16">
        <f>VLOOKUP($A666,Players!$A:$I,MATCH(G$1,Players!$A$1:$I$1,0),FALSE)</f>
        <v>0</v>
      </c>
      <c r="H666" s="17">
        <f>VLOOKUP($A666,Players!$A:$I,MATCH(H$1,Players!$A$1:$I$1,0),FALSE)</f>
        <v>0</v>
      </c>
      <c r="I666" s="27">
        <f>VLOOKUP($A666,Players!$A:$J,MATCH(I$1,Players!$A$1:$J$1,0),FALSE)</f>
        <v>0</v>
      </c>
      <c r="J666" s="26" t="str">
        <f>VLOOKUP($A666,Players!$A:$O,13,FALSE)</f>
        <v>No</v>
      </c>
      <c r="K666" s="26" t="str">
        <f>VLOOKUP($A666,Players!$A:$O,14,FALSE)</f>
        <v>No</v>
      </c>
      <c r="L666" s="26" t="str">
        <f>VLOOKUP($A666,Players!$A:$O,15,FALSE)</f>
        <v>Yes</v>
      </c>
      <c r="M666" s="26" t="str">
        <f>IF(VLOOKUP(A666,'HSHL-V3Players'!C:F,4,FALSE)&gt;0,"No","Yes")</f>
        <v>Yes</v>
      </c>
      <c r="N666" s="23">
        <f t="shared" si="11"/>
        <v>0</v>
      </c>
      <c r="O666" t="str">
        <f>VLOOKUP(A666,Players!A:P,16,FALSE)</f>
        <v>Predators</v>
      </c>
    </row>
    <row r="667" spans="1:15" x14ac:dyDescent="0.3">
      <c r="A667" t="str">
        <f>Players!A666</f>
        <v>Arttu Ruotsalainen</v>
      </c>
      <c r="B667" s="16" t="b">
        <f>VLOOKUP($A667,Players!$A:$I,MATCH(B$1,Players!$A$1:$I$1,0),FALSE)</f>
        <v>1</v>
      </c>
      <c r="C667" s="16" t="b">
        <f>VLOOKUP($A667,Players!$A:$I,MATCH(C$1,Players!$A$1:$I$1,0),FALSE)</f>
        <v>0</v>
      </c>
      <c r="D667" s="16" t="b">
        <f>VLOOKUP($A667,Players!$A:$I,MATCH(D$1,Players!$A$1:$I$1,0),FALSE)</f>
        <v>0</v>
      </c>
      <c r="E667" s="16" t="b">
        <f>VLOOKUP($A667,Players!$A:$I,MATCH(E$1,Players!$A$1:$I$1,0),FALSE)</f>
        <v>0</v>
      </c>
      <c r="F667" s="16" t="str">
        <f>VLOOKUP($A667,Players!$A:$I,MATCH(F$1,Players!$A$1:$I$1,0),FALSE)</f>
        <v>FALSE</v>
      </c>
      <c r="G667" s="16">
        <f>VLOOKUP($A667,Players!$A:$I,MATCH(G$1,Players!$A$1:$I$1,0),FALSE)</f>
        <v>1</v>
      </c>
      <c r="H667" s="17">
        <f>VLOOKUP($A667,Players!$A:$I,MATCH(H$1,Players!$A$1:$I$1,0),FALSE)</f>
        <v>925000</v>
      </c>
      <c r="I667" s="27">
        <f>VLOOKUP($A667,Players!$A:$J,MATCH(I$1,Players!$A$1:$J$1,0),FALSE)</f>
        <v>23</v>
      </c>
      <c r="J667" s="26" t="str">
        <f>VLOOKUP($A667,Players!$A:$O,13,FALSE)</f>
        <v>Yes</v>
      </c>
      <c r="K667" s="26" t="str">
        <f>VLOOKUP($A667,Players!$A:$O,14,FALSE)</f>
        <v>No</v>
      </c>
      <c r="L667" s="26" t="str">
        <f>VLOOKUP($A667,Players!$A:$O,15,FALSE)</f>
        <v>Yes</v>
      </c>
      <c r="M667" s="26" t="str">
        <f>IF(VLOOKUP(A667,'HSHL-V3Players'!C:F,4,FALSE)&gt;0,"No","Yes")</f>
        <v>No</v>
      </c>
      <c r="N667" s="23">
        <f t="shared" si="11"/>
        <v>0</v>
      </c>
      <c r="O667" t="str">
        <f>VLOOKUP(A667,Players!A:P,16,FALSE)</f>
        <v>Sabres</v>
      </c>
    </row>
    <row r="668" spans="1:15" x14ac:dyDescent="0.3">
      <c r="A668" t="str">
        <f>Players!A667</f>
        <v>Derek Stepan</v>
      </c>
      <c r="B668" s="16" t="b">
        <f>VLOOKUP($A668,Players!$A:$I,MATCH(B$1,Players!$A$1:$I$1,0),FALSE)</f>
        <v>1</v>
      </c>
      <c r="C668" s="16" t="b">
        <f>VLOOKUP($A668,Players!$A:$I,MATCH(C$1,Players!$A$1:$I$1,0),FALSE)</f>
        <v>0</v>
      </c>
      <c r="D668" s="16" t="b">
        <f>VLOOKUP($A668,Players!$A:$I,MATCH(D$1,Players!$A$1:$I$1,0),FALSE)</f>
        <v>0</v>
      </c>
      <c r="E668" s="16" t="b">
        <f>VLOOKUP($A668,Players!$A:$I,MATCH(E$1,Players!$A$1:$I$1,0),FALSE)</f>
        <v>0</v>
      </c>
      <c r="F668" s="16" t="str">
        <f>VLOOKUP($A668,Players!$A:$I,MATCH(F$1,Players!$A$1:$I$1,0),FALSE)</f>
        <v>FALSE</v>
      </c>
      <c r="G668" s="16">
        <f>VLOOKUP($A668,Players!$A:$I,MATCH(G$1,Players!$A$1:$I$1,0),FALSE)</f>
        <v>0</v>
      </c>
      <c r="H668" s="17">
        <f>VLOOKUP($A668,Players!$A:$I,MATCH(H$1,Players!$A$1:$I$1,0),FALSE)</f>
        <v>0</v>
      </c>
      <c r="I668" s="27">
        <f>VLOOKUP($A668,Players!$A:$J,MATCH(I$1,Players!$A$1:$J$1,0),FALSE)</f>
        <v>31</v>
      </c>
      <c r="J668" s="26" t="str">
        <f>VLOOKUP($A668,Players!$A:$O,13,FALSE)</f>
        <v>No</v>
      </c>
      <c r="K668" s="26" t="str">
        <f>VLOOKUP($A668,Players!$A:$O,14,FALSE)</f>
        <v>Yes</v>
      </c>
      <c r="L668" s="26" t="str">
        <f>VLOOKUP($A668,Players!$A:$O,15,FALSE)</f>
        <v>No</v>
      </c>
      <c r="M668" s="26" t="str">
        <f>IF(VLOOKUP(A668,'HSHL-V3Players'!C:F,4,FALSE)&gt;0,"No","Yes")</f>
        <v>No</v>
      </c>
      <c r="N668" s="23">
        <f t="shared" si="11"/>
        <v>0</v>
      </c>
      <c r="O668" t="str">
        <f>VLOOKUP(A668,Players!A:P,16,FALSE)</f>
        <v>Golden Knights</v>
      </c>
    </row>
    <row r="669" spans="1:15" x14ac:dyDescent="0.3">
      <c r="A669" t="str">
        <f>Players!A668</f>
        <v>Clifford Watson</v>
      </c>
      <c r="B669" s="16" t="b">
        <f>VLOOKUP($A669,Players!$A:$I,MATCH(B$1,Players!$A$1:$I$1,0),FALSE)</f>
        <v>0</v>
      </c>
      <c r="C669" s="16" t="b">
        <f>VLOOKUP($A669,Players!$A:$I,MATCH(C$1,Players!$A$1:$I$1,0),FALSE)</f>
        <v>0</v>
      </c>
      <c r="D669" s="16" t="b">
        <f>VLOOKUP($A669,Players!$A:$I,MATCH(D$1,Players!$A$1:$I$1,0),FALSE)</f>
        <v>0</v>
      </c>
      <c r="E669" s="16" t="b">
        <f>VLOOKUP($A669,Players!$A:$I,MATCH(E$1,Players!$A$1:$I$1,0),FALSE)</f>
        <v>1</v>
      </c>
      <c r="F669" s="16" t="str">
        <f>VLOOKUP($A669,Players!$A:$I,MATCH(F$1,Players!$A$1:$I$1,0),FALSE)</f>
        <v>FALSE</v>
      </c>
      <c r="G669" s="16">
        <f>VLOOKUP($A669,Players!$A:$I,MATCH(G$1,Players!$A$1:$I$1,0),FALSE)</f>
        <v>0</v>
      </c>
      <c r="H669" s="17">
        <f>VLOOKUP($A669,Players!$A:$I,MATCH(H$1,Players!$A$1:$I$1,0),FALSE)</f>
        <v>0</v>
      </c>
      <c r="I669" s="27">
        <f>VLOOKUP($A669,Players!$A:$J,MATCH(I$1,Players!$A$1:$J$1,0),FALSE)</f>
        <v>27</v>
      </c>
      <c r="J669" s="26" t="str">
        <f>VLOOKUP($A669,Players!$A:$O,13,FALSE)</f>
        <v>No</v>
      </c>
      <c r="K669" s="26" t="str">
        <f>VLOOKUP($A669,Players!$A:$O,14,FALSE)</f>
        <v>No</v>
      </c>
      <c r="L669" s="26" t="str">
        <f>VLOOKUP($A669,Players!$A:$O,15,FALSE)</f>
        <v>Yes</v>
      </c>
      <c r="M669" s="26" t="str">
        <f>IF(VLOOKUP(A669,'HSHL-V3Players'!C:F,4,FALSE)&gt;0,"No","Yes")</f>
        <v>No</v>
      </c>
      <c r="N669" s="23">
        <f t="shared" si="11"/>
        <v>0</v>
      </c>
      <c r="O669" t="str">
        <f>VLOOKUP(A669,Players!A:P,16,FALSE)</f>
        <v>Free Agent</v>
      </c>
    </row>
    <row r="670" spans="1:15" x14ac:dyDescent="0.3">
      <c r="A670" t="str">
        <f>Players!A669</f>
        <v>Pat Nagle</v>
      </c>
      <c r="B670" s="16" t="b">
        <f>VLOOKUP($A670,Players!$A:$I,MATCH(B$1,Players!$A$1:$I$1,0),FALSE)</f>
        <v>0</v>
      </c>
      <c r="C670" s="16" t="b">
        <f>VLOOKUP($A670,Players!$A:$I,MATCH(C$1,Players!$A$1:$I$1,0),FALSE)</f>
        <v>0</v>
      </c>
      <c r="D670" s="16" t="b">
        <f>VLOOKUP($A670,Players!$A:$I,MATCH(D$1,Players!$A$1:$I$1,0),FALSE)</f>
        <v>0</v>
      </c>
      <c r="E670" s="16" t="b">
        <f>VLOOKUP($A670,Players!$A:$I,MATCH(E$1,Players!$A$1:$I$1,0),FALSE)</f>
        <v>0</v>
      </c>
      <c r="F670" s="16" t="str">
        <f>VLOOKUP($A670,Players!$A:$I,MATCH(F$1,Players!$A$1:$I$1,0),FALSE)</f>
        <v>TRUE</v>
      </c>
      <c r="G670" s="16">
        <f>VLOOKUP($A670,Players!$A:$I,MATCH(G$1,Players!$A$1:$I$1,0),FALSE)</f>
        <v>0</v>
      </c>
      <c r="H670" s="17">
        <f>VLOOKUP($A670,Players!$A:$I,MATCH(H$1,Players!$A$1:$I$1,0),FALSE)</f>
        <v>0</v>
      </c>
      <c r="I670" s="27">
        <f>VLOOKUP($A670,Players!$A:$J,MATCH(I$1,Players!$A$1:$J$1,0),FALSE)</f>
        <v>33</v>
      </c>
      <c r="J670" s="26" t="str">
        <f>VLOOKUP($A670,Players!$A:$O,13,FALSE)</f>
        <v>No</v>
      </c>
      <c r="K670" s="26" t="str">
        <f>VLOOKUP($A670,Players!$A:$O,14,FALSE)</f>
        <v>Yes</v>
      </c>
      <c r="L670" s="26" t="str">
        <f>VLOOKUP($A670,Players!$A:$O,15,FALSE)</f>
        <v>Yes</v>
      </c>
      <c r="M670" s="26" t="str">
        <f>IF(VLOOKUP(A670,'HSHL-V3Players'!C:F,4,FALSE)&gt;0,"No","Yes")</f>
        <v>No</v>
      </c>
      <c r="N670" s="23">
        <f t="shared" si="11"/>
        <v>1</v>
      </c>
      <c r="O670" t="str">
        <f>VLOOKUP(A670,Players!A:P,16,FALSE)</f>
        <v>Free Agent</v>
      </c>
    </row>
    <row r="671" spans="1:15" x14ac:dyDescent="0.3">
      <c r="A671" t="str">
        <f>Players!A670</f>
        <v>Derick Brassard</v>
      </c>
      <c r="B671" s="16" t="b">
        <f>VLOOKUP($A671,Players!$A:$I,MATCH(B$1,Players!$A$1:$I$1,0),FALSE)</f>
        <v>1</v>
      </c>
      <c r="C671" s="16" t="b">
        <f>VLOOKUP($A671,Players!$A:$I,MATCH(C$1,Players!$A$1:$I$1,0),FALSE)</f>
        <v>0</v>
      </c>
      <c r="D671" s="16" t="b">
        <f>VLOOKUP($A671,Players!$A:$I,MATCH(D$1,Players!$A$1:$I$1,0),FALSE)</f>
        <v>0</v>
      </c>
      <c r="E671" s="16" t="b">
        <f>VLOOKUP($A671,Players!$A:$I,MATCH(E$1,Players!$A$1:$I$1,0),FALSE)</f>
        <v>0</v>
      </c>
      <c r="F671" s="16" t="str">
        <f>VLOOKUP($A671,Players!$A:$I,MATCH(F$1,Players!$A$1:$I$1,0),FALSE)</f>
        <v>FALSE</v>
      </c>
      <c r="G671" s="16">
        <f>VLOOKUP($A671,Players!$A:$I,MATCH(G$1,Players!$A$1:$I$1,0),FALSE)</f>
        <v>0</v>
      </c>
      <c r="H671" s="17">
        <f>VLOOKUP($A671,Players!$A:$I,MATCH(H$1,Players!$A$1:$I$1,0),FALSE)</f>
        <v>0</v>
      </c>
      <c r="I671" s="27">
        <f>VLOOKUP($A671,Players!$A:$J,MATCH(I$1,Players!$A$1:$J$1,0),FALSE)</f>
        <v>33</v>
      </c>
      <c r="J671" s="26" t="str">
        <f>VLOOKUP($A671,Players!$A:$O,13,FALSE)</f>
        <v>No</v>
      </c>
      <c r="K671" s="26" t="str">
        <f>VLOOKUP($A671,Players!$A:$O,14,FALSE)</f>
        <v>Yes</v>
      </c>
      <c r="L671" s="26" t="str">
        <f>VLOOKUP($A671,Players!$A:$O,15,FALSE)</f>
        <v>No</v>
      </c>
      <c r="M671" s="26" t="str">
        <f>IF(VLOOKUP(A671,'HSHL-V3Players'!C:F,4,FALSE)&gt;0,"No","Yes")</f>
        <v>No</v>
      </c>
      <c r="N671" s="23">
        <f t="shared" si="11"/>
        <v>0</v>
      </c>
      <c r="O671" t="str">
        <f>VLOOKUP(A671,Players!A:P,16,FALSE)</f>
        <v>Stars</v>
      </c>
    </row>
    <row r="672" spans="1:15" x14ac:dyDescent="0.3">
      <c r="A672" t="str">
        <f>Players!A671</f>
        <v>Derrick Pouliot</v>
      </c>
      <c r="B672" s="16" t="b">
        <f>VLOOKUP($A672,Players!$A:$I,MATCH(B$1,Players!$A$1:$I$1,0),FALSE)</f>
        <v>0</v>
      </c>
      <c r="C672" s="16" t="b">
        <f>VLOOKUP($A672,Players!$A:$I,MATCH(C$1,Players!$A$1:$I$1,0),FALSE)</f>
        <v>0</v>
      </c>
      <c r="D672" s="16" t="b">
        <f>VLOOKUP($A672,Players!$A:$I,MATCH(D$1,Players!$A$1:$I$1,0),FALSE)</f>
        <v>0</v>
      </c>
      <c r="E672" s="16" t="b">
        <f>VLOOKUP($A672,Players!$A:$I,MATCH(E$1,Players!$A$1:$I$1,0),FALSE)</f>
        <v>1</v>
      </c>
      <c r="F672" s="16" t="str">
        <f>VLOOKUP($A672,Players!$A:$I,MATCH(F$1,Players!$A$1:$I$1,0),FALSE)</f>
        <v>FALSE</v>
      </c>
      <c r="G672" s="16">
        <f>VLOOKUP($A672,Players!$A:$I,MATCH(G$1,Players!$A$1:$I$1,0),FALSE)</f>
        <v>3</v>
      </c>
      <c r="H672" s="17">
        <f>VLOOKUP($A672,Players!$A:$I,MATCH(H$1,Players!$A$1:$I$1,0),FALSE)</f>
        <v>798000</v>
      </c>
      <c r="I672" s="27">
        <f>VLOOKUP($A672,Players!$A:$J,MATCH(I$1,Players!$A$1:$J$1,0),FALSE)</f>
        <v>27</v>
      </c>
      <c r="J672" s="26" t="str">
        <f>VLOOKUP($A672,Players!$A:$O,13,FALSE)</f>
        <v>No</v>
      </c>
      <c r="K672" s="26" t="str">
        <f>VLOOKUP($A672,Players!$A:$O,14,FALSE)</f>
        <v>No</v>
      </c>
      <c r="L672" s="26" t="str">
        <f>VLOOKUP($A672,Players!$A:$O,15,FALSE)</f>
        <v>Yes</v>
      </c>
      <c r="M672" s="26" t="str">
        <f>IF(VLOOKUP(A672,'HSHL-V3Players'!C:F,4,FALSE)&gt;0,"No","Yes")</f>
        <v>No</v>
      </c>
      <c r="N672" s="23">
        <f t="shared" si="11"/>
        <v>0</v>
      </c>
      <c r="O672" t="str">
        <f>VLOOKUP(A672,Players!A:P,16,FALSE)</f>
        <v>Bruins</v>
      </c>
    </row>
    <row r="673" spans="1:15" x14ac:dyDescent="0.3">
      <c r="A673" t="str">
        <f>Players!A672</f>
        <v>Jackson LaCombe</v>
      </c>
      <c r="B673" s="16" t="str">
        <f>VLOOKUP($A673,Players!$A:$I,MATCH(B$1,Players!$A$1:$I$1,0),FALSE)</f>
        <v>FALSE</v>
      </c>
      <c r="C673" s="16" t="str">
        <f>VLOOKUP($A673,Players!$A:$I,MATCH(C$1,Players!$A$1:$I$1,0),FALSE)</f>
        <v>FALSE</v>
      </c>
      <c r="D673" s="16" t="str">
        <f>VLOOKUP($A673,Players!$A:$I,MATCH(D$1,Players!$A$1:$I$1,0),FALSE)</f>
        <v>FALSE</v>
      </c>
      <c r="E673" s="16" t="str">
        <f>VLOOKUP($A673,Players!$A:$I,MATCH(E$1,Players!$A$1:$I$1,0),FALSE)</f>
        <v>FALSE</v>
      </c>
      <c r="F673" s="16" t="str">
        <f>VLOOKUP($A673,Players!$A:$I,MATCH(F$1,Players!$A$1:$I$1,0),FALSE)</f>
        <v>FALSE</v>
      </c>
      <c r="G673" s="16">
        <f>VLOOKUP($A673,Players!$A:$I,MATCH(G$1,Players!$A$1:$I$1,0),FALSE)</f>
        <v>0</v>
      </c>
      <c r="H673" s="17">
        <f>VLOOKUP($A673,Players!$A:$I,MATCH(H$1,Players!$A$1:$I$1,0),FALSE)</f>
        <v>0</v>
      </c>
      <c r="I673" s="27">
        <f>VLOOKUP($A673,Players!$A:$J,MATCH(I$1,Players!$A$1:$J$1,0),FALSE)</f>
        <v>0</v>
      </c>
      <c r="J673" s="26" t="str">
        <f>VLOOKUP($A673,Players!$A:$O,13,FALSE)</f>
        <v>No</v>
      </c>
      <c r="K673" s="26" t="str">
        <f>VLOOKUP($A673,Players!$A:$O,14,FALSE)</f>
        <v>No</v>
      </c>
      <c r="L673" s="26" t="str">
        <f>VLOOKUP($A673,Players!$A:$O,15,FALSE)</f>
        <v>Yes</v>
      </c>
      <c r="M673" s="26" t="str">
        <f>IF(VLOOKUP(A673,'HSHL-V3Players'!C:F,4,FALSE)&gt;0,"No","Yes")</f>
        <v>Yes</v>
      </c>
      <c r="N673" s="23">
        <f t="shared" si="11"/>
        <v>0</v>
      </c>
      <c r="O673" t="str">
        <f>VLOOKUP(A673,Players!A:P,16,FALSE)</f>
        <v>Avalanche</v>
      </c>
    </row>
    <row r="674" spans="1:15" x14ac:dyDescent="0.3">
      <c r="A674" t="str">
        <f>Players!A673</f>
        <v>Pierre-Cedric Labrie</v>
      </c>
      <c r="B674" s="16" t="b">
        <f>VLOOKUP($A674,Players!$A:$I,MATCH(B$1,Players!$A$1:$I$1,0),FALSE)</f>
        <v>0</v>
      </c>
      <c r="C674" s="16" t="b">
        <f>VLOOKUP($A674,Players!$A:$I,MATCH(C$1,Players!$A$1:$I$1,0),FALSE)</f>
        <v>1</v>
      </c>
      <c r="D674" s="16" t="b">
        <f>VLOOKUP($A674,Players!$A:$I,MATCH(D$1,Players!$A$1:$I$1,0),FALSE)</f>
        <v>0</v>
      </c>
      <c r="E674" s="16" t="b">
        <f>VLOOKUP($A674,Players!$A:$I,MATCH(E$1,Players!$A$1:$I$1,0),FALSE)</f>
        <v>0</v>
      </c>
      <c r="F674" s="16" t="str">
        <f>VLOOKUP($A674,Players!$A:$I,MATCH(F$1,Players!$A$1:$I$1,0),FALSE)</f>
        <v>FALSE</v>
      </c>
      <c r="G674" s="16">
        <f>VLOOKUP($A674,Players!$A:$I,MATCH(G$1,Players!$A$1:$I$1,0),FALSE)</f>
        <v>1</v>
      </c>
      <c r="H674" s="17">
        <f>VLOOKUP($A674,Players!$A:$I,MATCH(H$1,Players!$A$1:$I$1,0),FALSE)</f>
        <v>750000</v>
      </c>
      <c r="I674" s="27">
        <f>VLOOKUP($A674,Players!$A:$J,MATCH(I$1,Players!$A$1:$J$1,0),FALSE)</f>
        <v>34</v>
      </c>
      <c r="J674" s="26" t="str">
        <f>VLOOKUP($A674,Players!$A:$O,13,FALSE)</f>
        <v>No</v>
      </c>
      <c r="K674" s="26" t="str">
        <f>VLOOKUP($A674,Players!$A:$O,14,FALSE)</f>
        <v>No</v>
      </c>
      <c r="L674" s="26" t="str">
        <f>VLOOKUP($A674,Players!$A:$O,15,FALSE)</f>
        <v>Yes</v>
      </c>
      <c r="M674" s="26" t="str">
        <f>IF(VLOOKUP(A674,'HSHL-V3Players'!C:F,4,FALSE)&gt;0,"No","Yes")</f>
        <v>No</v>
      </c>
      <c r="N674" s="23">
        <f t="shared" si="11"/>
        <v>0</v>
      </c>
      <c r="O674" t="str">
        <f>VLOOKUP(A674,Players!A:P,16,FALSE)</f>
        <v>Free Agent</v>
      </c>
    </row>
    <row r="675" spans="1:15" x14ac:dyDescent="0.3">
      <c r="A675" t="str">
        <f>Players!A674</f>
        <v>Devante Stephens</v>
      </c>
      <c r="B675" s="16" t="b">
        <f>VLOOKUP($A675,Players!$A:$I,MATCH(B$1,Players!$A$1:$I$1,0),FALSE)</f>
        <v>0</v>
      </c>
      <c r="C675" s="16" t="b">
        <f>VLOOKUP($A675,Players!$A:$I,MATCH(C$1,Players!$A$1:$I$1,0),FALSE)</f>
        <v>0</v>
      </c>
      <c r="D675" s="16" t="b">
        <f>VLOOKUP($A675,Players!$A:$I,MATCH(D$1,Players!$A$1:$I$1,0),FALSE)</f>
        <v>0</v>
      </c>
      <c r="E675" s="16" t="b">
        <f>VLOOKUP($A675,Players!$A:$I,MATCH(E$1,Players!$A$1:$I$1,0),FALSE)</f>
        <v>1</v>
      </c>
      <c r="F675" s="16" t="str">
        <f>VLOOKUP($A675,Players!$A:$I,MATCH(F$1,Players!$A$1:$I$1,0),FALSE)</f>
        <v>FALSE</v>
      </c>
      <c r="G675" s="16">
        <f>VLOOKUP($A675,Players!$A:$I,MATCH(G$1,Players!$A$1:$I$1,0),FALSE)</f>
        <v>0</v>
      </c>
      <c r="H675" s="17">
        <f>VLOOKUP($A675,Players!$A:$I,MATCH(H$1,Players!$A$1:$I$1,0),FALSE)</f>
        <v>0</v>
      </c>
      <c r="I675" s="27">
        <f>VLOOKUP($A675,Players!$A:$J,MATCH(I$1,Players!$A$1:$J$1,0),FALSE)</f>
        <v>24</v>
      </c>
      <c r="J675" s="26" t="str">
        <f>VLOOKUP($A675,Players!$A:$O,13,FALSE)</f>
        <v>No</v>
      </c>
      <c r="K675" s="26" t="str">
        <f>VLOOKUP($A675,Players!$A:$O,14,FALSE)</f>
        <v>No</v>
      </c>
      <c r="L675" s="26" t="str">
        <f>VLOOKUP($A675,Players!$A:$O,15,FALSE)</f>
        <v>Yes</v>
      </c>
      <c r="M675" s="26" t="str">
        <f>IF(VLOOKUP(A675,'HSHL-V3Players'!C:F,4,FALSE)&gt;0,"No","Yes")</f>
        <v>No</v>
      </c>
      <c r="N675" s="23">
        <f t="shared" si="11"/>
        <v>0</v>
      </c>
      <c r="O675" t="str">
        <f>VLOOKUP(A675,Players!A:P,16,FALSE)</f>
        <v>Free Agent</v>
      </c>
    </row>
    <row r="676" spans="1:15" x14ac:dyDescent="0.3">
      <c r="A676" t="str">
        <f>Players!A675</f>
        <v>Alexander Khovanov</v>
      </c>
      <c r="B676" s="16" t="b">
        <f>VLOOKUP($A676,Players!$A:$I,MATCH(B$1,Players!$A$1:$I$1,0),FALSE)</f>
        <v>0</v>
      </c>
      <c r="C676" s="16" t="b">
        <f>VLOOKUP($A676,Players!$A:$I,MATCH(C$1,Players!$A$1:$I$1,0),FALSE)</f>
        <v>1</v>
      </c>
      <c r="D676" s="16" t="b">
        <f>VLOOKUP($A676,Players!$A:$I,MATCH(D$1,Players!$A$1:$I$1,0),FALSE)</f>
        <v>0</v>
      </c>
      <c r="E676" s="16" t="b">
        <f>VLOOKUP($A676,Players!$A:$I,MATCH(E$1,Players!$A$1:$I$1,0),FALSE)</f>
        <v>0</v>
      </c>
      <c r="F676" s="16" t="str">
        <f>VLOOKUP($A676,Players!$A:$I,MATCH(F$1,Players!$A$1:$I$1,0),FALSE)</f>
        <v>FALSE</v>
      </c>
      <c r="G676" s="16">
        <f>VLOOKUP($A676,Players!$A:$I,MATCH(G$1,Players!$A$1:$I$1,0),FALSE)</f>
        <v>2</v>
      </c>
      <c r="H676" s="17">
        <f>VLOOKUP($A676,Players!$A:$I,MATCH(H$1,Players!$A$1:$I$1,0),FALSE)</f>
        <v>811667</v>
      </c>
      <c r="I676" s="27">
        <f>VLOOKUP($A676,Players!$A:$J,MATCH(I$1,Players!$A$1:$J$1,0),FALSE)</f>
        <v>21</v>
      </c>
      <c r="J676" s="26" t="str">
        <f>VLOOKUP($A676,Players!$A:$O,13,FALSE)</f>
        <v>No</v>
      </c>
      <c r="K676" s="26" t="str">
        <f>VLOOKUP($A676,Players!$A:$O,14,FALSE)</f>
        <v>No</v>
      </c>
      <c r="L676" s="26" t="str">
        <f>VLOOKUP($A676,Players!$A:$O,15,FALSE)</f>
        <v>Yes</v>
      </c>
      <c r="M676" s="26" t="str">
        <f>IF(VLOOKUP(A676,'HSHL-V3Players'!C:F,4,FALSE)&gt;0,"No","Yes")</f>
        <v>No</v>
      </c>
      <c r="N676" s="23">
        <f t="shared" si="11"/>
        <v>0</v>
      </c>
      <c r="O676" t="str">
        <f>VLOOKUP(A676,Players!A:P,16,FALSE)</f>
        <v>Jets</v>
      </c>
    </row>
    <row r="677" spans="1:15" x14ac:dyDescent="0.3">
      <c r="A677" t="str">
        <f>Players!A676</f>
        <v>Devin Shore</v>
      </c>
      <c r="B677" s="16" t="b">
        <f>VLOOKUP($A677,Players!$A:$I,MATCH(B$1,Players!$A$1:$I$1,0),FALSE)</f>
        <v>1</v>
      </c>
      <c r="C677" s="16" t="b">
        <f>VLOOKUP($A677,Players!$A:$I,MATCH(C$1,Players!$A$1:$I$1,0),FALSE)</f>
        <v>1</v>
      </c>
      <c r="D677" s="16" t="b">
        <f>VLOOKUP($A677,Players!$A:$I,MATCH(D$1,Players!$A$1:$I$1,0),FALSE)</f>
        <v>1</v>
      </c>
      <c r="E677" s="16" t="b">
        <f>VLOOKUP($A677,Players!$A:$I,MATCH(E$1,Players!$A$1:$I$1,0),FALSE)</f>
        <v>0</v>
      </c>
      <c r="F677" s="16" t="str">
        <f>VLOOKUP($A677,Players!$A:$I,MATCH(F$1,Players!$A$1:$I$1,0),FALSE)</f>
        <v>FALSE</v>
      </c>
      <c r="G677" s="16">
        <f>VLOOKUP($A677,Players!$A:$I,MATCH(G$1,Players!$A$1:$I$1,0),FALSE)</f>
        <v>0</v>
      </c>
      <c r="H677" s="17">
        <f>VLOOKUP($A677,Players!$A:$I,MATCH(H$1,Players!$A$1:$I$1,0),FALSE)</f>
        <v>0</v>
      </c>
      <c r="I677" s="27">
        <f>VLOOKUP($A677,Players!$A:$J,MATCH(I$1,Players!$A$1:$J$1,0),FALSE)</f>
        <v>26</v>
      </c>
      <c r="J677" s="26" t="str">
        <f>VLOOKUP($A677,Players!$A:$O,13,FALSE)</f>
        <v>No</v>
      </c>
      <c r="K677" s="26" t="str">
        <f>VLOOKUP($A677,Players!$A:$O,14,FALSE)</f>
        <v>Yes</v>
      </c>
      <c r="L677" s="26" t="str">
        <f>VLOOKUP($A677,Players!$A:$O,15,FALSE)</f>
        <v>Yes</v>
      </c>
      <c r="M677" s="26" t="str">
        <f>IF(VLOOKUP(A677,'HSHL-V3Players'!C:F,4,FALSE)&gt;0,"No","Yes")</f>
        <v>No</v>
      </c>
      <c r="N677" s="23">
        <f t="shared" si="11"/>
        <v>1</v>
      </c>
      <c r="O677" t="str">
        <f>VLOOKUP(A677,Players!A:P,16,FALSE)</f>
        <v>Canadiens</v>
      </c>
    </row>
    <row r="678" spans="1:15" x14ac:dyDescent="0.3">
      <c r="A678" t="str">
        <f>Players!A677</f>
        <v>Korbinian Holzer</v>
      </c>
      <c r="B678" s="16" t="str">
        <f>VLOOKUP($A678,Players!$A:$I,MATCH(B$1,Players!$A$1:$I$1,0),FALSE)</f>
        <v>FALSE</v>
      </c>
      <c r="C678" s="16" t="str">
        <f>VLOOKUP($A678,Players!$A:$I,MATCH(C$1,Players!$A$1:$I$1,0),FALSE)</f>
        <v>FALSE</v>
      </c>
      <c r="D678" s="16" t="str">
        <f>VLOOKUP($A678,Players!$A:$I,MATCH(D$1,Players!$A$1:$I$1,0),FALSE)</f>
        <v>FALSE</v>
      </c>
      <c r="E678" s="16" t="str">
        <f>VLOOKUP($A678,Players!$A:$I,MATCH(E$1,Players!$A$1:$I$1,0),FALSE)</f>
        <v>FALSE</v>
      </c>
      <c r="F678" s="16" t="str">
        <f>VLOOKUP($A678,Players!$A:$I,MATCH(F$1,Players!$A$1:$I$1,0),FALSE)</f>
        <v>FALSE</v>
      </c>
      <c r="G678" s="16">
        <f>VLOOKUP($A678,Players!$A:$I,MATCH(G$1,Players!$A$1:$I$1,0),FALSE)</f>
        <v>0</v>
      </c>
      <c r="H678" s="17">
        <f>VLOOKUP($A678,Players!$A:$I,MATCH(H$1,Players!$A$1:$I$1,0),FALSE)</f>
        <v>0</v>
      </c>
      <c r="I678" s="27">
        <f>VLOOKUP($A678,Players!$A:$J,MATCH(I$1,Players!$A$1:$J$1,0),FALSE)</f>
        <v>0</v>
      </c>
      <c r="J678" s="26" t="str">
        <f>VLOOKUP($A678,Players!$A:$O,13,FALSE)</f>
        <v>No</v>
      </c>
      <c r="K678" s="26" t="str">
        <f>VLOOKUP($A678,Players!$A:$O,14,FALSE)</f>
        <v>No</v>
      </c>
      <c r="L678" s="26" t="str">
        <f>VLOOKUP($A678,Players!$A:$O,15,FALSE)</f>
        <v>Yes</v>
      </c>
      <c r="M678" s="26" t="str">
        <f>IF(VLOOKUP(A678,'HSHL-V3Players'!C:F,4,FALSE)&gt;0,"No","Yes")</f>
        <v>Yes</v>
      </c>
      <c r="N678" s="23">
        <f t="shared" si="11"/>
        <v>0</v>
      </c>
      <c r="O678" t="str">
        <f>VLOOKUP(A678,Players!A:P,16,FALSE)</f>
        <v>Avalanche</v>
      </c>
    </row>
    <row r="679" spans="1:15" x14ac:dyDescent="0.3">
      <c r="A679" t="str">
        <f>Players!A678</f>
        <v>Devon Toews</v>
      </c>
      <c r="B679" s="16" t="b">
        <f>VLOOKUP($A679,Players!$A:$I,MATCH(B$1,Players!$A$1:$I$1,0),FALSE)</f>
        <v>0</v>
      </c>
      <c r="C679" s="16" t="b">
        <f>VLOOKUP($A679,Players!$A:$I,MATCH(C$1,Players!$A$1:$I$1,0),FALSE)</f>
        <v>0</v>
      </c>
      <c r="D679" s="16" t="b">
        <f>VLOOKUP($A679,Players!$A:$I,MATCH(D$1,Players!$A$1:$I$1,0),FALSE)</f>
        <v>0</v>
      </c>
      <c r="E679" s="16" t="b">
        <f>VLOOKUP($A679,Players!$A:$I,MATCH(E$1,Players!$A$1:$I$1,0),FALSE)</f>
        <v>1</v>
      </c>
      <c r="F679" s="16" t="str">
        <f>VLOOKUP($A679,Players!$A:$I,MATCH(F$1,Players!$A$1:$I$1,0),FALSE)</f>
        <v>FALSE</v>
      </c>
      <c r="G679" s="16">
        <f>VLOOKUP($A679,Players!$A:$I,MATCH(G$1,Players!$A$1:$I$1,0),FALSE)</f>
        <v>0</v>
      </c>
      <c r="H679" s="17">
        <f>VLOOKUP($A679,Players!$A:$I,MATCH(H$1,Players!$A$1:$I$1,0),FALSE)</f>
        <v>0</v>
      </c>
      <c r="I679" s="27">
        <f>VLOOKUP($A679,Players!$A:$J,MATCH(I$1,Players!$A$1:$J$1,0),FALSE)</f>
        <v>27</v>
      </c>
      <c r="J679" s="26" t="str">
        <f>VLOOKUP($A679,Players!$A:$O,13,FALSE)</f>
        <v>No</v>
      </c>
      <c r="K679" s="26" t="str">
        <f>VLOOKUP($A679,Players!$A:$O,14,FALSE)</f>
        <v>Yes</v>
      </c>
      <c r="L679" s="26" t="str">
        <f>VLOOKUP($A679,Players!$A:$O,15,FALSE)</f>
        <v>Yes</v>
      </c>
      <c r="M679" s="26" t="str">
        <f>IF(VLOOKUP(A679,'HSHL-V3Players'!C:F,4,FALSE)&gt;0,"No","Yes")</f>
        <v>No</v>
      </c>
      <c r="N679" s="23">
        <f t="shared" si="11"/>
        <v>1</v>
      </c>
      <c r="O679" t="str">
        <f>VLOOKUP(A679,Players!A:P,16,FALSE)</f>
        <v>Golden Knights</v>
      </c>
    </row>
    <row r="680" spans="1:15" x14ac:dyDescent="0.3">
      <c r="A680" t="str">
        <f>Players!A679</f>
        <v>Collin Adams</v>
      </c>
      <c r="B680" s="16" t="b">
        <f>VLOOKUP($A680,Players!$A:$I,MATCH(B$1,Players!$A$1:$I$1,0),FALSE)</f>
        <v>0</v>
      </c>
      <c r="C680" s="16" t="b">
        <f>VLOOKUP($A680,Players!$A:$I,MATCH(C$1,Players!$A$1:$I$1,0),FALSE)</f>
        <v>1</v>
      </c>
      <c r="D680" s="16" t="b">
        <f>VLOOKUP($A680,Players!$A:$I,MATCH(D$1,Players!$A$1:$I$1,0),FALSE)</f>
        <v>0</v>
      </c>
      <c r="E680" s="16" t="b">
        <f>VLOOKUP($A680,Players!$A:$I,MATCH(E$1,Players!$A$1:$I$1,0),FALSE)</f>
        <v>0</v>
      </c>
      <c r="F680" s="16" t="str">
        <f>VLOOKUP($A680,Players!$A:$I,MATCH(F$1,Players!$A$1:$I$1,0),FALSE)</f>
        <v>FALSE</v>
      </c>
      <c r="G680" s="16">
        <f>VLOOKUP($A680,Players!$A:$I,MATCH(G$1,Players!$A$1:$I$1,0),FALSE)</f>
        <v>2</v>
      </c>
      <c r="H680" s="17">
        <f>VLOOKUP($A680,Players!$A:$I,MATCH(H$1,Players!$A$1:$I$1,0),FALSE)</f>
        <v>800000</v>
      </c>
      <c r="I680" s="27">
        <f>VLOOKUP($A680,Players!$A:$J,MATCH(I$1,Players!$A$1:$J$1,0),FALSE)</f>
        <v>23</v>
      </c>
      <c r="J680" s="26" t="str">
        <f>VLOOKUP($A680,Players!$A:$O,13,FALSE)</f>
        <v>No</v>
      </c>
      <c r="K680" s="26" t="str">
        <f>VLOOKUP($A680,Players!$A:$O,14,FALSE)</f>
        <v>No</v>
      </c>
      <c r="L680" s="26" t="str">
        <f>VLOOKUP($A680,Players!$A:$O,15,FALSE)</f>
        <v>Yes</v>
      </c>
      <c r="M680" s="26" t="str">
        <f>IF(VLOOKUP(A680,'HSHL-V3Players'!C:F,4,FALSE)&gt;0,"No","Yes")</f>
        <v>No</v>
      </c>
      <c r="N680" s="23">
        <f t="shared" si="11"/>
        <v>0</v>
      </c>
      <c r="O680" t="str">
        <f>VLOOKUP(A680,Players!A:P,16,FALSE)</f>
        <v>Free Agent</v>
      </c>
    </row>
    <row r="681" spans="1:15" x14ac:dyDescent="0.3">
      <c r="A681" t="str">
        <f>Players!A680</f>
        <v>Dillon Dube</v>
      </c>
      <c r="B681" s="16" t="b">
        <f>VLOOKUP($A681,Players!$A:$I,MATCH(B$1,Players!$A$1:$I$1,0),FALSE)</f>
        <v>1</v>
      </c>
      <c r="C681" s="16" t="b">
        <f>VLOOKUP($A681,Players!$A:$I,MATCH(C$1,Players!$A$1:$I$1,0),FALSE)</f>
        <v>1</v>
      </c>
      <c r="D681" s="16" t="b">
        <f>VLOOKUP($A681,Players!$A:$I,MATCH(D$1,Players!$A$1:$I$1,0),FALSE)</f>
        <v>1</v>
      </c>
      <c r="E681" s="16" t="b">
        <f>VLOOKUP($A681,Players!$A:$I,MATCH(E$1,Players!$A$1:$I$1,0),FALSE)</f>
        <v>0</v>
      </c>
      <c r="F681" s="16" t="str">
        <f>VLOOKUP($A681,Players!$A:$I,MATCH(F$1,Players!$A$1:$I$1,0),FALSE)</f>
        <v>FALSE</v>
      </c>
      <c r="G681" s="16">
        <f>VLOOKUP($A681,Players!$A:$I,MATCH(G$1,Players!$A$1:$I$1,0),FALSE)</f>
        <v>0</v>
      </c>
      <c r="H681" s="17">
        <f>VLOOKUP($A681,Players!$A:$I,MATCH(H$1,Players!$A$1:$I$1,0),FALSE)</f>
        <v>0</v>
      </c>
      <c r="I681" s="27">
        <f>VLOOKUP($A681,Players!$A:$J,MATCH(I$1,Players!$A$1:$J$1,0),FALSE)</f>
        <v>22</v>
      </c>
      <c r="J681" s="26" t="str">
        <f>VLOOKUP($A681,Players!$A:$O,13,FALSE)</f>
        <v>No</v>
      </c>
      <c r="K681" s="26" t="str">
        <f>VLOOKUP($A681,Players!$A:$O,14,FALSE)</f>
        <v>Yes</v>
      </c>
      <c r="L681" s="26" t="str">
        <f>VLOOKUP($A681,Players!$A:$O,15,FALSE)</f>
        <v>Yes</v>
      </c>
      <c r="M681" s="26" t="str">
        <f>IF(VLOOKUP(A681,'HSHL-V3Players'!C:F,4,FALSE)&gt;0,"No","Yes")</f>
        <v>No</v>
      </c>
      <c r="N681" s="23">
        <f t="shared" si="11"/>
        <v>1</v>
      </c>
      <c r="O681" t="str">
        <f>VLOOKUP(A681,Players!A:P,16,FALSE)</f>
        <v>Flames</v>
      </c>
    </row>
    <row r="682" spans="1:15" x14ac:dyDescent="0.3">
      <c r="A682" t="str">
        <f>Players!A681</f>
        <v>Alexander Holtz</v>
      </c>
      <c r="B682" s="16" t="b">
        <f>VLOOKUP($A682,Players!$A:$I,MATCH(B$1,Players!$A$1:$I$1,0),FALSE)</f>
        <v>0</v>
      </c>
      <c r="C682" s="16" t="b">
        <f>VLOOKUP($A682,Players!$A:$I,MATCH(C$1,Players!$A$1:$I$1,0),FALSE)</f>
        <v>0</v>
      </c>
      <c r="D682" s="16" t="b">
        <f>VLOOKUP($A682,Players!$A:$I,MATCH(D$1,Players!$A$1:$I$1,0),FALSE)</f>
        <v>1</v>
      </c>
      <c r="E682" s="16" t="b">
        <f>VLOOKUP($A682,Players!$A:$I,MATCH(E$1,Players!$A$1:$I$1,0),FALSE)</f>
        <v>0</v>
      </c>
      <c r="F682" s="16" t="str">
        <f>VLOOKUP($A682,Players!$A:$I,MATCH(F$1,Players!$A$1:$I$1,0),FALSE)</f>
        <v>FALSE</v>
      </c>
      <c r="G682" s="16">
        <f>VLOOKUP($A682,Players!$A:$I,MATCH(G$1,Players!$A$1:$I$1,0),FALSE)</f>
        <v>3</v>
      </c>
      <c r="H682" s="17">
        <f>VLOOKUP($A682,Players!$A:$I,MATCH(H$1,Players!$A$1:$I$1,0),FALSE)</f>
        <v>925000</v>
      </c>
      <c r="I682" s="27">
        <f>VLOOKUP($A682,Players!$A:$J,MATCH(I$1,Players!$A$1:$J$1,0),FALSE)</f>
        <v>19</v>
      </c>
      <c r="J682" s="26" t="str">
        <f>VLOOKUP($A682,Players!$A:$O,13,FALSE)</f>
        <v>Yes</v>
      </c>
      <c r="K682" s="26" t="str">
        <f>VLOOKUP($A682,Players!$A:$O,14,FALSE)</f>
        <v>No</v>
      </c>
      <c r="L682" s="26" t="str">
        <f>VLOOKUP($A682,Players!$A:$O,15,FALSE)</f>
        <v>Yes</v>
      </c>
      <c r="M682" s="26" t="str">
        <f>IF(VLOOKUP(A682,'HSHL-V3Players'!C:F,4,FALSE)&gt;0,"No","Yes")</f>
        <v>No</v>
      </c>
      <c r="N682" s="23">
        <f t="shared" si="11"/>
        <v>0</v>
      </c>
      <c r="O682" t="str">
        <f>VLOOKUP(A682,Players!A:P,16,FALSE)</f>
        <v>Predators</v>
      </c>
    </row>
    <row r="683" spans="1:15" x14ac:dyDescent="0.3">
      <c r="A683" t="str">
        <f>Players!A682</f>
        <v>Jesse Ylonen</v>
      </c>
      <c r="B683" s="16" t="b">
        <f>VLOOKUP($A683,Players!$A:$I,MATCH(B$1,Players!$A$1:$I$1,0),FALSE)</f>
        <v>0</v>
      </c>
      <c r="C683" s="16" t="b">
        <f>VLOOKUP($A683,Players!$A:$I,MATCH(C$1,Players!$A$1:$I$1,0),FALSE)</f>
        <v>0</v>
      </c>
      <c r="D683" s="16" t="b">
        <f>VLOOKUP($A683,Players!$A:$I,MATCH(D$1,Players!$A$1:$I$1,0),FALSE)</f>
        <v>1</v>
      </c>
      <c r="E683" s="16" t="b">
        <f>VLOOKUP($A683,Players!$A:$I,MATCH(E$1,Players!$A$1:$I$1,0),FALSE)</f>
        <v>0</v>
      </c>
      <c r="F683" s="16" t="str">
        <f>VLOOKUP($A683,Players!$A:$I,MATCH(F$1,Players!$A$1:$I$1,0),FALSE)</f>
        <v>FALSE</v>
      </c>
      <c r="G683" s="16">
        <f>VLOOKUP($A683,Players!$A:$I,MATCH(G$1,Players!$A$1:$I$1,0),FALSE)</f>
        <v>2</v>
      </c>
      <c r="H683" s="17">
        <f>VLOOKUP($A683,Players!$A:$I,MATCH(H$1,Players!$A$1:$I$1,0),FALSE)</f>
        <v>925000</v>
      </c>
      <c r="I683" s="27">
        <f>VLOOKUP($A683,Players!$A:$J,MATCH(I$1,Players!$A$1:$J$1,0),FALSE)</f>
        <v>21</v>
      </c>
      <c r="J683" s="26" t="str">
        <f>VLOOKUP($A683,Players!$A:$O,13,FALSE)</f>
        <v>Yes</v>
      </c>
      <c r="K683" s="26" t="str">
        <f>VLOOKUP($A683,Players!$A:$O,14,FALSE)</f>
        <v>No</v>
      </c>
      <c r="L683" s="26" t="str">
        <f>VLOOKUP($A683,Players!$A:$O,15,FALSE)</f>
        <v>Yes</v>
      </c>
      <c r="M683" s="26" t="str">
        <f>IF(VLOOKUP(A683,'HSHL-V3Players'!C:F,4,FALSE)&gt;0,"No","Yes")</f>
        <v>No</v>
      </c>
      <c r="N683" s="23">
        <f t="shared" si="11"/>
        <v>0</v>
      </c>
      <c r="O683" t="str">
        <f>VLOOKUP(A683,Players!A:P,16,FALSE)</f>
        <v>Bruins</v>
      </c>
    </row>
    <row r="684" spans="1:15" x14ac:dyDescent="0.3">
      <c r="A684" t="str">
        <f>Players!A683</f>
        <v>Cole Schwindt</v>
      </c>
      <c r="B684" s="16" t="b">
        <f>VLOOKUP($A684,Players!$A:$I,MATCH(B$1,Players!$A$1:$I$1,0),FALSE)</f>
        <v>0</v>
      </c>
      <c r="C684" s="16" t="b">
        <f>VLOOKUP($A684,Players!$A:$I,MATCH(C$1,Players!$A$1:$I$1,0),FALSE)</f>
        <v>0</v>
      </c>
      <c r="D684" s="16" t="b">
        <f>VLOOKUP($A684,Players!$A:$I,MATCH(D$1,Players!$A$1:$I$1,0),FALSE)</f>
        <v>1</v>
      </c>
      <c r="E684" s="16" t="b">
        <f>VLOOKUP($A684,Players!$A:$I,MATCH(E$1,Players!$A$1:$I$1,0),FALSE)</f>
        <v>0</v>
      </c>
      <c r="F684" s="16" t="str">
        <f>VLOOKUP($A684,Players!$A:$I,MATCH(F$1,Players!$A$1:$I$1,0),FALSE)</f>
        <v>FALSE</v>
      </c>
      <c r="G684" s="16">
        <f>VLOOKUP($A684,Players!$A:$I,MATCH(G$1,Players!$A$1:$I$1,0),FALSE)</f>
        <v>3</v>
      </c>
      <c r="H684" s="17">
        <f>VLOOKUP($A684,Players!$A:$I,MATCH(H$1,Players!$A$1:$I$1,0),FALSE)</f>
        <v>925000</v>
      </c>
      <c r="I684" s="27">
        <f>VLOOKUP($A684,Players!$A:$J,MATCH(I$1,Players!$A$1:$J$1,0),FALSE)</f>
        <v>20</v>
      </c>
      <c r="J684" s="26" t="str">
        <f>VLOOKUP($A684,Players!$A:$O,13,FALSE)</f>
        <v>Yes</v>
      </c>
      <c r="K684" s="26" t="str">
        <f>VLOOKUP($A684,Players!$A:$O,14,FALSE)</f>
        <v>No</v>
      </c>
      <c r="L684" s="26" t="str">
        <f>VLOOKUP($A684,Players!$A:$O,15,FALSE)</f>
        <v>Yes</v>
      </c>
      <c r="M684" s="26" t="str">
        <f>IF(VLOOKUP(A684,'HSHL-V3Players'!C:F,4,FALSE)&gt;0,"No","Yes")</f>
        <v>No</v>
      </c>
      <c r="N684" s="23">
        <f t="shared" si="11"/>
        <v>0</v>
      </c>
      <c r="O684" t="str">
        <f>VLOOKUP(A684,Players!A:P,16,FALSE)</f>
        <v>Capitals</v>
      </c>
    </row>
    <row r="685" spans="1:15" x14ac:dyDescent="0.3">
      <c r="A685" t="str">
        <f>Players!A684</f>
        <v>James Hamblin</v>
      </c>
      <c r="B685" s="16" t="b">
        <f>VLOOKUP($A685,Players!$A:$I,MATCH(B$1,Players!$A$1:$I$1,0),FALSE)</f>
        <v>0</v>
      </c>
      <c r="C685" s="16" t="b">
        <f>VLOOKUP($A685,Players!$A:$I,MATCH(C$1,Players!$A$1:$I$1,0),FALSE)</f>
        <v>1</v>
      </c>
      <c r="D685" s="16" t="b">
        <f>VLOOKUP($A685,Players!$A:$I,MATCH(D$1,Players!$A$1:$I$1,0),FALSE)</f>
        <v>0</v>
      </c>
      <c r="E685" s="16" t="b">
        <f>VLOOKUP($A685,Players!$A:$I,MATCH(E$1,Players!$A$1:$I$1,0),FALSE)</f>
        <v>0</v>
      </c>
      <c r="F685" s="16" t="str">
        <f>VLOOKUP($A685,Players!$A:$I,MATCH(F$1,Players!$A$1:$I$1,0),FALSE)</f>
        <v>FALSE</v>
      </c>
      <c r="G685" s="16">
        <f>VLOOKUP($A685,Players!$A:$I,MATCH(G$1,Players!$A$1:$I$1,0),FALSE)</f>
        <v>0</v>
      </c>
      <c r="H685" s="17">
        <f>VLOOKUP($A685,Players!$A:$I,MATCH(H$1,Players!$A$1:$I$1,0),FALSE)</f>
        <v>0</v>
      </c>
      <c r="I685" s="27">
        <f>VLOOKUP($A685,Players!$A:$J,MATCH(I$1,Players!$A$1:$J$1,0),FALSE)</f>
        <v>22</v>
      </c>
      <c r="J685" s="26" t="str">
        <f>VLOOKUP($A685,Players!$A:$O,13,FALSE)</f>
        <v>No</v>
      </c>
      <c r="K685" s="26" t="str">
        <f>VLOOKUP($A685,Players!$A:$O,14,FALSE)</f>
        <v>No</v>
      </c>
      <c r="L685" s="26" t="str">
        <f>VLOOKUP($A685,Players!$A:$O,15,FALSE)</f>
        <v>Yes</v>
      </c>
      <c r="M685" s="26" t="str">
        <f>IF(VLOOKUP(A685,'HSHL-V3Players'!C:F,4,FALSE)&gt;0,"No","Yes")</f>
        <v>No</v>
      </c>
      <c r="N685" s="23">
        <f t="shared" si="11"/>
        <v>0</v>
      </c>
      <c r="O685" t="str">
        <f>VLOOKUP(A685,Players!A:P,16,FALSE)</f>
        <v>Free Agent</v>
      </c>
    </row>
    <row r="686" spans="1:15" x14ac:dyDescent="0.3">
      <c r="A686" t="str">
        <f>Players!A685</f>
        <v>Tyler Seguin</v>
      </c>
      <c r="B686" s="16" t="b">
        <f>VLOOKUP($A686,Players!$A:$I,MATCH(B$1,Players!$A$1:$I$1,0),FALSE)</f>
        <v>1</v>
      </c>
      <c r="C686" s="16" t="b">
        <f>VLOOKUP($A686,Players!$A:$I,MATCH(C$1,Players!$A$1:$I$1,0),FALSE)</f>
        <v>0</v>
      </c>
      <c r="D686" s="16" t="b">
        <f>VLOOKUP($A686,Players!$A:$I,MATCH(D$1,Players!$A$1:$I$1,0),FALSE)</f>
        <v>1</v>
      </c>
      <c r="E686" s="16" t="b">
        <f>VLOOKUP($A686,Players!$A:$I,MATCH(E$1,Players!$A$1:$I$1,0),FALSE)</f>
        <v>0</v>
      </c>
      <c r="F686" s="16" t="str">
        <f>VLOOKUP($A686,Players!$A:$I,MATCH(F$1,Players!$A$1:$I$1,0),FALSE)</f>
        <v>FALSE</v>
      </c>
      <c r="G686" s="16">
        <f>VLOOKUP($A686,Players!$A:$I,MATCH(G$1,Players!$A$1:$I$1,0),FALSE)</f>
        <v>3</v>
      </c>
      <c r="H686" s="17">
        <f>VLOOKUP($A686,Players!$A:$I,MATCH(H$1,Players!$A$1:$I$1,0),FALSE)</f>
        <v>9850000</v>
      </c>
      <c r="I686" s="27">
        <f>VLOOKUP($A686,Players!$A:$J,MATCH(I$1,Players!$A$1:$J$1,0),FALSE)</f>
        <v>29</v>
      </c>
      <c r="J686" s="26" t="str">
        <f>VLOOKUP($A686,Players!$A:$O,13,FALSE)</f>
        <v>No</v>
      </c>
      <c r="K686" s="26" t="str">
        <f>VLOOKUP($A686,Players!$A:$O,14,FALSE)</f>
        <v>Yes</v>
      </c>
      <c r="L686" s="26" t="str">
        <f>VLOOKUP($A686,Players!$A:$O,15,FALSE)</f>
        <v>Yes</v>
      </c>
      <c r="M686" s="26" t="str">
        <f>IF(VLOOKUP(A686,'HSHL-V3Players'!C:F,4,FALSE)&gt;0,"No","Yes")</f>
        <v>No</v>
      </c>
      <c r="N686" s="23">
        <f t="shared" si="11"/>
        <v>1</v>
      </c>
      <c r="O686" t="str">
        <f>VLOOKUP(A686,Players!A:P,16,FALSE)</f>
        <v>Flames</v>
      </c>
    </row>
    <row r="687" spans="1:15" x14ac:dyDescent="0.3">
      <c r="A687" t="str">
        <f>Players!A686</f>
        <v>John Gibson</v>
      </c>
      <c r="B687" s="16" t="b">
        <f>VLOOKUP($A687,Players!$A:$I,MATCH(B$1,Players!$A$1:$I$1,0),FALSE)</f>
        <v>0</v>
      </c>
      <c r="C687" s="16" t="b">
        <f>VLOOKUP($A687,Players!$A:$I,MATCH(C$1,Players!$A$1:$I$1,0),FALSE)</f>
        <v>0</v>
      </c>
      <c r="D687" s="16" t="b">
        <f>VLOOKUP($A687,Players!$A:$I,MATCH(D$1,Players!$A$1:$I$1,0),FALSE)</f>
        <v>0</v>
      </c>
      <c r="E687" s="16" t="b">
        <f>VLOOKUP($A687,Players!$A:$I,MATCH(E$1,Players!$A$1:$I$1,0),FALSE)</f>
        <v>0</v>
      </c>
      <c r="F687" s="16" t="str">
        <f>VLOOKUP($A687,Players!$A:$I,MATCH(F$1,Players!$A$1:$I$1,0),FALSE)</f>
        <v>TRUE</v>
      </c>
      <c r="G687" s="16">
        <f>VLOOKUP($A687,Players!$A:$I,MATCH(G$1,Players!$A$1:$I$1,0),FALSE)</f>
        <v>3</v>
      </c>
      <c r="H687" s="17">
        <f>VLOOKUP($A687,Players!$A:$I,MATCH(H$1,Players!$A$1:$I$1,0),FALSE)</f>
        <v>6400000</v>
      </c>
      <c r="I687" s="27">
        <f>VLOOKUP($A687,Players!$A:$J,MATCH(I$1,Players!$A$1:$J$1,0),FALSE)</f>
        <v>27</v>
      </c>
      <c r="J687" s="26" t="str">
        <f>VLOOKUP($A687,Players!$A:$O,13,FALSE)</f>
        <v>No</v>
      </c>
      <c r="K687" s="26" t="str">
        <f>VLOOKUP($A687,Players!$A:$O,14,FALSE)</f>
        <v>Yes</v>
      </c>
      <c r="L687" s="26" t="str">
        <f>VLOOKUP($A687,Players!$A:$O,15,FALSE)</f>
        <v>Yes</v>
      </c>
      <c r="M687" s="26" t="str">
        <f>IF(VLOOKUP(A687,'HSHL-V3Players'!C:F,4,FALSE)&gt;0,"No","Yes")</f>
        <v>No</v>
      </c>
      <c r="N687" s="23">
        <f t="shared" si="11"/>
        <v>1</v>
      </c>
      <c r="O687" t="str">
        <f>VLOOKUP(A687,Players!A:P,16,FALSE)</f>
        <v>Bruins</v>
      </c>
    </row>
    <row r="688" spans="1:15" x14ac:dyDescent="0.3">
      <c r="A688" t="str">
        <f>Players!A687</f>
        <v>Justin Abdelkader</v>
      </c>
      <c r="B688" s="16" t="str">
        <f>VLOOKUP($A688,Players!$A:$I,MATCH(B$1,Players!$A$1:$I$1,0),FALSE)</f>
        <v>FALSE</v>
      </c>
      <c r="C688" s="16" t="str">
        <f>VLOOKUP($A688,Players!$A:$I,MATCH(C$1,Players!$A$1:$I$1,0),FALSE)</f>
        <v>FALSE</v>
      </c>
      <c r="D688" s="16" t="str">
        <f>VLOOKUP($A688,Players!$A:$I,MATCH(D$1,Players!$A$1:$I$1,0),FALSE)</f>
        <v>FALSE</v>
      </c>
      <c r="E688" s="16" t="str">
        <f>VLOOKUP($A688,Players!$A:$I,MATCH(E$1,Players!$A$1:$I$1,0),FALSE)</f>
        <v>FALSE</v>
      </c>
      <c r="F688" s="16" t="str">
        <f>VLOOKUP($A688,Players!$A:$I,MATCH(F$1,Players!$A$1:$I$1,0),FALSE)</f>
        <v>FALSE</v>
      </c>
      <c r="G688" s="16">
        <f>VLOOKUP($A688,Players!$A:$I,MATCH(G$1,Players!$A$1:$I$1,0),FALSE)</f>
        <v>0</v>
      </c>
      <c r="H688" s="17">
        <f>VLOOKUP($A688,Players!$A:$I,MATCH(H$1,Players!$A$1:$I$1,0),FALSE)</f>
        <v>0</v>
      </c>
      <c r="I688" s="27">
        <f>VLOOKUP($A688,Players!$A:$J,MATCH(I$1,Players!$A$1:$J$1,0),FALSE)</f>
        <v>0</v>
      </c>
      <c r="J688" s="26" t="str">
        <f>VLOOKUP($A688,Players!$A:$O,13,FALSE)</f>
        <v>No</v>
      </c>
      <c r="K688" s="26" t="str">
        <f>VLOOKUP($A688,Players!$A:$O,14,FALSE)</f>
        <v>No</v>
      </c>
      <c r="L688" s="26" t="str">
        <f>VLOOKUP($A688,Players!$A:$O,15,FALSE)</f>
        <v>Yes</v>
      </c>
      <c r="M688" s="26" t="str">
        <f>IF(VLOOKUP(A688,'HSHL-V3Players'!C:F,4,FALSE)&gt;0,"No","Yes")</f>
        <v>Yes</v>
      </c>
      <c r="N688" s="23">
        <f t="shared" si="11"/>
        <v>0</v>
      </c>
      <c r="O688" t="str">
        <f>VLOOKUP(A688,Players!A:P,16,FALSE)</f>
        <v>Maple Leafs</v>
      </c>
    </row>
    <row r="689" spans="1:15" x14ac:dyDescent="0.3">
      <c r="A689" t="str">
        <f>Players!A688</f>
        <v>Sami Vatanen</v>
      </c>
      <c r="B689" s="16" t="str">
        <f>VLOOKUP($A689,Players!$A:$I,MATCH(B$1,Players!$A$1:$I$1,0),FALSE)</f>
        <v>FALSE</v>
      </c>
      <c r="C689" s="16" t="str">
        <f>VLOOKUP($A689,Players!$A:$I,MATCH(C$1,Players!$A$1:$I$1,0),FALSE)</f>
        <v>FALSE</v>
      </c>
      <c r="D689" s="16" t="str">
        <f>VLOOKUP($A689,Players!$A:$I,MATCH(D$1,Players!$A$1:$I$1,0),FALSE)</f>
        <v>FALSE</v>
      </c>
      <c r="E689" s="16" t="str">
        <f>VLOOKUP($A689,Players!$A:$I,MATCH(E$1,Players!$A$1:$I$1,0),FALSE)</f>
        <v>FALSE</v>
      </c>
      <c r="F689" s="16" t="str">
        <f>VLOOKUP($A689,Players!$A:$I,MATCH(F$1,Players!$A$1:$I$1,0),FALSE)</f>
        <v>FALSE</v>
      </c>
      <c r="G689" s="16">
        <f>VLOOKUP($A689,Players!$A:$I,MATCH(G$1,Players!$A$1:$I$1,0),FALSE)</f>
        <v>0</v>
      </c>
      <c r="H689" s="17">
        <f>VLOOKUP($A689,Players!$A:$I,MATCH(H$1,Players!$A$1:$I$1,0),FALSE)</f>
        <v>0</v>
      </c>
      <c r="I689" s="27">
        <f>VLOOKUP($A689,Players!$A:$J,MATCH(I$1,Players!$A$1:$J$1,0),FALSE)</f>
        <v>0</v>
      </c>
      <c r="J689" s="26" t="str">
        <f>VLOOKUP($A689,Players!$A:$O,13,FALSE)</f>
        <v>No</v>
      </c>
      <c r="K689" s="26" t="str">
        <f>VLOOKUP($A689,Players!$A:$O,14,FALSE)</f>
        <v>No</v>
      </c>
      <c r="L689" s="26" t="str">
        <f>VLOOKUP($A689,Players!$A:$O,15,FALSE)</f>
        <v>Yes</v>
      </c>
      <c r="M689" s="26" t="str">
        <f>IF(VLOOKUP(A689,'HSHL-V3Players'!C:F,4,FALSE)&gt;0,"No","Yes")</f>
        <v>Yes</v>
      </c>
      <c r="N689" s="23">
        <f t="shared" si="11"/>
        <v>0</v>
      </c>
      <c r="O689" t="str">
        <f>VLOOKUP(A689,Players!A:P,16,FALSE)</f>
        <v>Jets</v>
      </c>
    </row>
    <row r="690" spans="1:15" x14ac:dyDescent="0.3">
      <c r="A690" t="str">
        <f>Players!A689</f>
        <v>Cristiano DiGiacinto</v>
      </c>
      <c r="B690" s="16" t="b">
        <f>VLOOKUP($A690,Players!$A:$I,MATCH(B$1,Players!$A$1:$I$1,0),FALSE)</f>
        <v>0</v>
      </c>
      <c r="C690" s="16" t="b">
        <f>VLOOKUP($A690,Players!$A:$I,MATCH(C$1,Players!$A$1:$I$1,0),FALSE)</f>
        <v>1</v>
      </c>
      <c r="D690" s="16" t="b">
        <f>VLOOKUP($A690,Players!$A:$I,MATCH(D$1,Players!$A$1:$I$1,0),FALSE)</f>
        <v>0</v>
      </c>
      <c r="E690" s="16" t="b">
        <f>VLOOKUP($A690,Players!$A:$I,MATCH(E$1,Players!$A$1:$I$1,0),FALSE)</f>
        <v>0</v>
      </c>
      <c r="F690" s="16" t="str">
        <f>VLOOKUP($A690,Players!$A:$I,MATCH(F$1,Players!$A$1:$I$1,0),FALSE)</f>
        <v>FALSE</v>
      </c>
      <c r="G690" s="16">
        <f>VLOOKUP($A690,Players!$A:$I,MATCH(G$1,Players!$A$1:$I$1,0),FALSE)</f>
        <v>1</v>
      </c>
      <c r="H690" s="17">
        <f>VLOOKUP($A690,Players!$A:$I,MATCH(H$1,Players!$A$1:$I$1,0),FALSE)</f>
        <v>750000</v>
      </c>
      <c r="I690" s="27">
        <f>VLOOKUP($A690,Players!$A:$J,MATCH(I$1,Players!$A$1:$J$1,0),FALSE)</f>
        <v>25</v>
      </c>
      <c r="J690" s="26" t="str">
        <f>VLOOKUP($A690,Players!$A:$O,13,FALSE)</f>
        <v>No</v>
      </c>
      <c r="K690" s="26" t="str">
        <f>VLOOKUP($A690,Players!$A:$O,14,FALSE)</f>
        <v>No</v>
      </c>
      <c r="L690" s="26" t="str">
        <f>VLOOKUP($A690,Players!$A:$O,15,FALSE)</f>
        <v>Yes</v>
      </c>
      <c r="M690" s="26" t="str">
        <f>IF(VLOOKUP(A690,'HSHL-V3Players'!C:F,4,FALSE)&gt;0,"No","Yes")</f>
        <v>No</v>
      </c>
      <c r="N690" s="23">
        <f t="shared" si="11"/>
        <v>0</v>
      </c>
      <c r="O690" t="str">
        <f>VLOOKUP(A690,Players!A:P,16,FALSE)</f>
        <v>Free Agent</v>
      </c>
    </row>
    <row r="691" spans="1:15" x14ac:dyDescent="0.3">
      <c r="A691" t="str">
        <f>Players!A690</f>
        <v>Dillon Simpson</v>
      </c>
      <c r="B691" s="16" t="b">
        <f>VLOOKUP($A691,Players!$A:$I,MATCH(B$1,Players!$A$1:$I$1,0),FALSE)</f>
        <v>0</v>
      </c>
      <c r="C691" s="16" t="b">
        <f>VLOOKUP($A691,Players!$A:$I,MATCH(C$1,Players!$A$1:$I$1,0),FALSE)</f>
        <v>0</v>
      </c>
      <c r="D691" s="16" t="b">
        <f>VLOOKUP($A691,Players!$A:$I,MATCH(D$1,Players!$A$1:$I$1,0),FALSE)</f>
        <v>0</v>
      </c>
      <c r="E691" s="16" t="b">
        <f>VLOOKUP($A691,Players!$A:$I,MATCH(E$1,Players!$A$1:$I$1,0),FALSE)</f>
        <v>1</v>
      </c>
      <c r="F691" s="16" t="str">
        <f>VLOOKUP($A691,Players!$A:$I,MATCH(F$1,Players!$A$1:$I$1,0),FALSE)</f>
        <v>FALSE</v>
      </c>
      <c r="G691" s="16">
        <f>VLOOKUP($A691,Players!$A:$I,MATCH(G$1,Players!$A$1:$I$1,0),FALSE)</f>
        <v>0</v>
      </c>
      <c r="H691" s="17">
        <f>VLOOKUP($A691,Players!$A:$I,MATCH(H$1,Players!$A$1:$I$1,0),FALSE)</f>
        <v>0</v>
      </c>
      <c r="I691" s="27">
        <f>VLOOKUP($A691,Players!$A:$J,MATCH(I$1,Players!$A$1:$J$1,0),FALSE)</f>
        <v>28</v>
      </c>
      <c r="J691" s="26" t="str">
        <f>VLOOKUP($A691,Players!$A:$O,13,FALSE)</f>
        <v>No</v>
      </c>
      <c r="K691" s="26" t="str">
        <f>VLOOKUP($A691,Players!$A:$O,14,FALSE)</f>
        <v>No</v>
      </c>
      <c r="L691" s="26" t="str">
        <f>VLOOKUP($A691,Players!$A:$O,15,FALSE)</f>
        <v>No</v>
      </c>
      <c r="M691" s="26" t="str">
        <f>IF(VLOOKUP(A691,'HSHL-V3Players'!C:F,4,FALSE)&gt;0,"No","Yes")</f>
        <v>No</v>
      </c>
      <c r="N691" s="23">
        <f t="shared" si="11"/>
        <v>0</v>
      </c>
      <c r="O691" t="str">
        <f>VLOOKUP(A691,Players!A:P,16,FALSE)</f>
        <v>Free Agent</v>
      </c>
    </row>
    <row r="692" spans="1:15" x14ac:dyDescent="0.3">
      <c r="A692" t="str">
        <f>Players!A691</f>
        <v>Max Jones</v>
      </c>
      <c r="B692" s="16" t="str">
        <f>VLOOKUP($A692,Players!$A:$I,MATCH(B$1,Players!$A$1:$I$1,0),FALSE)</f>
        <v>FALSE</v>
      </c>
      <c r="C692" s="16" t="str">
        <f>VLOOKUP($A692,Players!$A:$I,MATCH(C$1,Players!$A$1:$I$1,0),FALSE)</f>
        <v>FALSE</v>
      </c>
      <c r="D692" s="16" t="str">
        <f>VLOOKUP($A692,Players!$A:$I,MATCH(D$1,Players!$A$1:$I$1,0),FALSE)</f>
        <v>FALSE</v>
      </c>
      <c r="E692" s="16" t="str">
        <f>VLOOKUP($A692,Players!$A:$I,MATCH(E$1,Players!$A$1:$I$1,0),FALSE)</f>
        <v>FALSE</v>
      </c>
      <c r="F692" s="16" t="str">
        <f>VLOOKUP($A692,Players!$A:$I,MATCH(F$1,Players!$A$1:$I$1,0),FALSE)</f>
        <v>FALSE</v>
      </c>
      <c r="G692" s="16">
        <f>VLOOKUP($A692,Players!$A:$I,MATCH(G$1,Players!$A$1:$I$1,0),FALSE)</f>
        <v>0</v>
      </c>
      <c r="H692" s="17">
        <f>VLOOKUP($A692,Players!$A:$I,MATCH(H$1,Players!$A$1:$I$1,0),FALSE)</f>
        <v>0</v>
      </c>
      <c r="I692" s="27">
        <f>VLOOKUP($A692,Players!$A:$J,MATCH(I$1,Players!$A$1:$J$1,0),FALSE)</f>
        <v>0</v>
      </c>
      <c r="J692" s="26" t="str">
        <f>VLOOKUP($A692,Players!$A:$O,13,FALSE)</f>
        <v>No</v>
      </c>
      <c r="K692" s="26" t="str">
        <f>VLOOKUP($A692,Players!$A:$O,14,FALSE)</f>
        <v>No</v>
      </c>
      <c r="L692" s="26" t="str">
        <f>VLOOKUP($A692,Players!$A:$O,15,FALSE)</f>
        <v>Yes</v>
      </c>
      <c r="M692" s="26" t="str">
        <f>IF(VLOOKUP(A692,'HSHL-V3Players'!C:F,4,FALSE)&gt;0,"No","Yes")</f>
        <v>No</v>
      </c>
      <c r="N692" s="23">
        <f t="shared" si="11"/>
        <v>0</v>
      </c>
      <c r="O692" t="str">
        <f>VLOOKUP(A692,Players!A:P,16,FALSE)</f>
        <v>Predators</v>
      </c>
    </row>
    <row r="693" spans="1:15" x14ac:dyDescent="0.3">
      <c r="A693" t="str">
        <f>Players!A692</f>
        <v>Luke Henman</v>
      </c>
      <c r="B693" s="16" t="b">
        <f>VLOOKUP($A693,Players!$A:$I,MATCH(B$1,Players!$A$1:$I$1,0),FALSE)</f>
        <v>0</v>
      </c>
      <c r="C693" s="16" t="b">
        <f>VLOOKUP($A693,Players!$A:$I,MATCH(C$1,Players!$A$1:$I$1,0),FALSE)</f>
        <v>1</v>
      </c>
      <c r="D693" s="16" t="b">
        <f>VLOOKUP($A693,Players!$A:$I,MATCH(D$1,Players!$A$1:$I$1,0),FALSE)</f>
        <v>0</v>
      </c>
      <c r="E693" s="16" t="b">
        <f>VLOOKUP($A693,Players!$A:$I,MATCH(E$1,Players!$A$1:$I$1,0),FALSE)</f>
        <v>0</v>
      </c>
      <c r="F693" s="16" t="str">
        <f>VLOOKUP($A693,Players!$A:$I,MATCH(F$1,Players!$A$1:$I$1,0),FALSE)</f>
        <v>FALSE</v>
      </c>
      <c r="G693" s="16">
        <f>VLOOKUP($A693,Players!$A:$I,MATCH(G$1,Players!$A$1:$I$1,0),FALSE)</f>
        <v>3</v>
      </c>
      <c r="H693" s="17">
        <f>VLOOKUP($A693,Players!$A:$I,MATCH(H$1,Players!$A$1:$I$1,0),FALSE)</f>
        <v>791667</v>
      </c>
      <c r="I693" s="27">
        <f>VLOOKUP($A693,Players!$A:$J,MATCH(I$1,Players!$A$1:$J$1,0),FALSE)</f>
        <v>21</v>
      </c>
      <c r="J693" s="26" t="str">
        <f>VLOOKUP($A693,Players!$A:$O,13,FALSE)</f>
        <v>No</v>
      </c>
      <c r="K693" s="26" t="str">
        <f>VLOOKUP($A693,Players!$A:$O,14,FALSE)</f>
        <v>No</v>
      </c>
      <c r="L693" s="26" t="str">
        <f>VLOOKUP($A693,Players!$A:$O,15,FALSE)</f>
        <v>Yes</v>
      </c>
      <c r="M693" s="26" t="str">
        <f>IF(VLOOKUP(A693,'HSHL-V3Players'!C:F,4,FALSE)&gt;0,"No","Yes")</f>
        <v>No</v>
      </c>
      <c r="N693" s="23">
        <f t="shared" si="11"/>
        <v>0</v>
      </c>
      <c r="O693" t="str">
        <f>VLOOKUP(A693,Players!A:P,16,FALSE)</f>
        <v>Free Agent</v>
      </c>
    </row>
    <row r="694" spans="1:15" x14ac:dyDescent="0.3">
      <c r="A694" t="str">
        <f>Players!A693</f>
        <v>Nikolas Brouillard</v>
      </c>
      <c r="B694" s="16" t="b">
        <f>VLOOKUP($A694,Players!$A:$I,MATCH(B$1,Players!$A$1:$I$1,0),FALSE)</f>
        <v>0</v>
      </c>
      <c r="C694" s="16" t="b">
        <f>VLOOKUP($A694,Players!$A:$I,MATCH(C$1,Players!$A$1:$I$1,0),FALSE)</f>
        <v>0</v>
      </c>
      <c r="D694" s="16" t="b">
        <f>VLOOKUP($A694,Players!$A:$I,MATCH(D$1,Players!$A$1:$I$1,0),FALSE)</f>
        <v>0</v>
      </c>
      <c r="E694" s="16" t="b">
        <f>VLOOKUP($A694,Players!$A:$I,MATCH(E$1,Players!$A$1:$I$1,0),FALSE)</f>
        <v>1</v>
      </c>
      <c r="F694" s="16" t="str">
        <f>VLOOKUP($A694,Players!$A:$I,MATCH(F$1,Players!$A$1:$I$1,0),FALSE)</f>
        <v>FALSE</v>
      </c>
      <c r="G694" s="16">
        <f>VLOOKUP($A694,Players!$A:$I,MATCH(G$1,Players!$A$1:$I$1,0),FALSE)</f>
        <v>0</v>
      </c>
      <c r="H694" s="17">
        <f>VLOOKUP($A694,Players!$A:$I,MATCH(H$1,Players!$A$1:$I$1,0),FALSE)</f>
        <v>0</v>
      </c>
      <c r="I694" s="27">
        <f>VLOOKUP($A694,Players!$A:$J,MATCH(I$1,Players!$A$1:$J$1,0),FALSE)</f>
        <v>26</v>
      </c>
      <c r="J694" s="26" t="str">
        <f>VLOOKUP($A694,Players!$A:$O,13,FALSE)</f>
        <v>No</v>
      </c>
      <c r="K694" s="26" t="str">
        <f>VLOOKUP($A694,Players!$A:$O,14,FALSE)</f>
        <v>No</v>
      </c>
      <c r="L694" s="26" t="str">
        <f>VLOOKUP($A694,Players!$A:$O,15,FALSE)</f>
        <v>Yes</v>
      </c>
      <c r="M694" s="26" t="str">
        <f>IF(VLOOKUP(A694,'HSHL-V3Players'!C:F,4,FALSE)&gt;0,"No","Yes")</f>
        <v>No</v>
      </c>
      <c r="N694" s="23">
        <f t="shared" si="11"/>
        <v>0</v>
      </c>
      <c r="O694" t="str">
        <f>VLOOKUP(A694,Players!A:P,16,FALSE)</f>
        <v>Free Agent</v>
      </c>
    </row>
    <row r="695" spans="1:15" x14ac:dyDescent="0.3">
      <c r="A695" t="str">
        <f>Players!A694</f>
        <v>Lukas Cormier</v>
      </c>
      <c r="B695" s="16" t="str">
        <f>VLOOKUP($A695,Players!$A:$I,MATCH(B$1,Players!$A$1:$I$1,0),FALSE)</f>
        <v>FALSE</v>
      </c>
      <c r="C695" s="16" t="str">
        <f>VLOOKUP($A695,Players!$A:$I,MATCH(C$1,Players!$A$1:$I$1,0),FALSE)</f>
        <v>FALSE</v>
      </c>
      <c r="D695" s="16" t="str">
        <f>VLOOKUP($A695,Players!$A:$I,MATCH(D$1,Players!$A$1:$I$1,0),FALSE)</f>
        <v>FALSE</v>
      </c>
      <c r="E695" s="16" t="str">
        <f>VLOOKUP($A695,Players!$A:$I,MATCH(E$1,Players!$A$1:$I$1,0),FALSE)</f>
        <v>FALSE</v>
      </c>
      <c r="F695" s="16" t="str">
        <f>VLOOKUP($A695,Players!$A:$I,MATCH(F$1,Players!$A$1:$I$1,0),FALSE)</f>
        <v>FALSE</v>
      </c>
      <c r="G695" s="16">
        <f>VLOOKUP($A695,Players!$A:$I,MATCH(G$1,Players!$A$1:$I$1,0),FALSE)</f>
        <v>0</v>
      </c>
      <c r="H695" s="17">
        <f>VLOOKUP($A695,Players!$A:$I,MATCH(H$1,Players!$A$1:$I$1,0),FALSE)</f>
        <v>0</v>
      </c>
      <c r="I695" s="27">
        <f>VLOOKUP($A695,Players!$A:$J,MATCH(I$1,Players!$A$1:$J$1,0),FALSE)</f>
        <v>0</v>
      </c>
      <c r="J695" s="26" t="str">
        <f>VLOOKUP($A695,Players!$A:$O,13,FALSE)</f>
        <v>No</v>
      </c>
      <c r="K695" s="26" t="str">
        <f>VLOOKUP($A695,Players!$A:$O,14,FALSE)</f>
        <v>No</v>
      </c>
      <c r="L695" s="26" t="str">
        <f>VLOOKUP($A695,Players!$A:$O,15,FALSE)</f>
        <v>Yes</v>
      </c>
      <c r="M695" s="26" t="str">
        <f>IF(VLOOKUP(A695,'HSHL-V3Players'!C:F,4,FALSE)&gt;0,"No","Yes")</f>
        <v>Yes</v>
      </c>
      <c r="N695" s="23">
        <f t="shared" si="11"/>
        <v>0</v>
      </c>
      <c r="O695" t="str">
        <f>VLOOKUP(A695,Players!A:P,16,FALSE)</f>
        <v>Oilers</v>
      </c>
    </row>
    <row r="696" spans="1:15" x14ac:dyDescent="0.3">
      <c r="A696" t="str">
        <f>Players!A695</f>
        <v>Dmitry Kulikov</v>
      </c>
      <c r="B696" s="16" t="b">
        <f>VLOOKUP($A696,Players!$A:$I,MATCH(B$1,Players!$A$1:$I$1,0),FALSE)</f>
        <v>0</v>
      </c>
      <c r="C696" s="16" t="b">
        <f>VLOOKUP($A696,Players!$A:$I,MATCH(C$1,Players!$A$1:$I$1,0),FALSE)</f>
        <v>0</v>
      </c>
      <c r="D696" s="16" t="b">
        <f>VLOOKUP($A696,Players!$A:$I,MATCH(D$1,Players!$A$1:$I$1,0),FALSE)</f>
        <v>0</v>
      </c>
      <c r="E696" s="16" t="b">
        <f>VLOOKUP($A696,Players!$A:$I,MATCH(E$1,Players!$A$1:$I$1,0),FALSE)</f>
        <v>1</v>
      </c>
      <c r="F696" s="16" t="str">
        <f>VLOOKUP($A696,Players!$A:$I,MATCH(F$1,Players!$A$1:$I$1,0),FALSE)</f>
        <v>FALSE</v>
      </c>
      <c r="G696" s="16">
        <f>VLOOKUP($A696,Players!$A:$I,MATCH(G$1,Players!$A$1:$I$1,0),FALSE)</f>
        <v>0</v>
      </c>
      <c r="H696" s="17">
        <f>VLOOKUP($A696,Players!$A:$I,MATCH(H$1,Players!$A$1:$I$1,0),FALSE)</f>
        <v>0</v>
      </c>
      <c r="I696" s="27">
        <f>VLOOKUP($A696,Players!$A:$J,MATCH(I$1,Players!$A$1:$J$1,0),FALSE)</f>
        <v>30</v>
      </c>
      <c r="J696" s="26" t="str">
        <f>VLOOKUP($A696,Players!$A:$O,13,FALSE)</f>
        <v>No</v>
      </c>
      <c r="K696" s="26" t="str">
        <f>VLOOKUP($A696,Players!$A:$O,14,FALSE)</f>
        <v>Yes</v>
      </c>
      <c r="L696" s="26" t="str">
        <f>VLOOKUP($A696,Players!$A:$O,15,FALSE)</f>
        <v>No</v>
      </c>
      <c r="M696" s="26" t="str">
        <f>IF(VLOOKUP(A696,'HSHL-V3Players'!C:F,4,FALSE)&gt;0,"No","Yes")</f>
        <v>No</v>
      </c>
      <c r="N696" s="23">
        <f t="shared" si="11"/>
        <v>0</v>
      </c>
      <c r="O696" t="str">
        <f>VLOOKUP(A696,Players!A:P,16,FALSE)</f>
        <v>Ducks</v>
      </c>
    </row>
    <row r="697" spans="1:15" x14ac:dyDescent="0.3">
      <c r="A697" t="str">
        <f>Players!A696</f>
        <v>Landon Slaggert</v>
      </c>
      <c r="B697" s="16" t="str">
        <f>VLOOKUP($A697,Players!$A:$I,MATCH(B$1,Players!$A$1:$I$1,0),FALSE)</f>
        <v>FALSE</v>
      </c>
      <c r="C697" s="16" t="str">
        <f>VLOOKUP($A697,Players!$A:$I,MATCH(C$1,Players!$A$1:$I$1,0),FALSE)</f>
        <v>FALSE</v>
      </c>
      <c r="D697" s="16" t="str">
        <f>VLOOKUP($A697,Players!$A:$I,MATCH(D$1,Players!$A$1:$I$1,0),FALSE)</f>
        <v>FALSE</v>
      </c>
      <c r="E697" s="16" t="str">
        <f>VLOOKUP($A697,Players!$A:$I,MATCH(E$1,Players!$A$1:$I$1,0),FALSE)</f>
        <v>FALSE</v>
      </c>
      <c r="F697" s="16" t="str">
        <f>VLOOKUP($A697,Players!$A:$I,MATCH(F$1,Players!$A$1:$I$1,0),FALSE)</f>
        <v>FALSE</v>
      </c>
      <c r="G697" s="16">
        <f>VLOOKUP($A697,Players!$A:$I,MATCH(G$1,Players!$A$1:$I$1,0),FALSE)</f>
        <v>0</v>
      </c>
      <c r="H697" s="17">
        <f>VLOOKUP($A697,Players!$A:$I,MATCH(H$1,Players!$A$1:$I$1,0),FALSE)</f>
        <v>0</v>
      </c>
      <c r="I697" s="27">
        <f>VLOOKUP($A697,Players!$A:$J,MATCH(I$1,Players!$A$1:$J$1,0),FALSE)</f>
        <v>0</v>
      </c>
      <c r="J697" s="26" t="str">
        <f>VLOOKUP($A697,Players!$A:$O,13,FALSE)</f>
        <v>No</v>
      </c>
      <c r="K697" s="26" t="str">
        <f>VLOOKUP($A697,Players!$A:$O,14,FALSE)</f>
        <v>No</v>
      </c>
      <c r="L697" s="26" t="str">
        <f>VLOOKUP($A697,Players!$A:$O,15,FALSE)</f>
        <v>Yes</v>
      </c>
      <c r="M697" s="26" t="str">
        <f>IF(VLOOKUP(A697,'HSHL-V3Players'!C:F,4,FALSE)&gt;0,"No","Yes")</f>
        <v>Yes</v>
      </c>
      <c r="N697" s="23">
        <f t="shared" si="11"/>
        <v>0</v>
      </c>
      <c r="O697" t="str">
        <f>VLOOKUP(A697,Players!A:P,16,FALSE)</f>
        <v>Golden Knights</v>
      </c>
    </row>
    <row r="698" spans="1:15" x14ac:dyDescent="0.3">
      <c r="A698" t="str">
        <f>Players!A697</f>
        <v>Nikita Pavlychev</v>
      </c>
      <c r="B698" s="16" t="b">
        <f>VLOOKUP($A698,Players!$A:$I,MATCH(B$1,Players!$A$1:$I$1,0),FALSE)</f>
        <v>1</v>
      </c>
      <c r="C698" s="16" t="b">
        <f>VLOOKUP($A698,Players!$A:$I,MATCH(C$1,Players!$A$1:$I$1,0),FALSE)</f>
        <v>1</v>
      </c>
      <c r="D698" s="16" t="b">
        <f>VLOOKUP($A698,Players!$A:$I,MATCH(D$1,Players!$A$1:$I$1,0),FALSE)</f>
        <v>1</v>
      </c>
      <c r="E698" s="16" t="b">
        <f>VLOOKUP($A698,Players!$A:$I,MATCH(E$1,Players!$A$1:$I$1,0),FALSE)</f>
        <v>0</v>
      </c>
      <c r="F698" s="16" t="str">
        <f>VLOOKUP($A698,Players!$A:$I,MATCH(F$1,Players!$A$1:$I$1,0),FALSE)</f>
        <v>FALSE</v>
      </c>
      <c r="G698" s="16">
        <f>VLOOKUP($A698,Players!$A:$I,MATCH(G$1,Players!$A$1:$I$1,0),FALSE)</f>
        <v>0</v>
      </c>
      <c r="H698" s="17">
        <f>VLOOKUP($A698,Players!$A:$I,MATCH(H$1,Players!$A$1:$I$1,0),FALSE)</f>
        <v>0</v>
      </c>
      <c r="I698" s="27">
        <f>VLOOKUP($A698,Players!$A:$J,MATCH(I$1,Players!$A$1:$J$1,0),FALSE)</f>
        <v>24</v>
      </c>
      <c r="J698" s="26" t="str">
        <f>VLOOKUP($A698,Players!$A:$O,13,FALSE)</f>
        <v>No</v>
      </c>
      <c r="K698" s="26" t="str">
        <f>VLOOKUP($A698,Players!$A:$O,14,FALSE)</f>
        <v>No</v>
      </c>
      <c r="L698" s="26" t="str">
        <f>VLOOKUP($A698,Players!$A:$O,15,FALSE)</f>
        <v>Yes</v>
      </c>
      <c r="M698" s="26" t="str">
        <f>IF(VLOOKUP(A698,'HSHL-V3Players'!C:F,4,FALSE)&gt;0,"No","Yes")</f>
        <v>No</v>
      </c>
      <c r="N698" s="23">
        <f t="shared" si="11"/>
        <v>0</v>
      </c>
      <c r="O698" t="str">
        <f>VLOOKUP(A698,Players!A:P,16,FALSE)</f>
        <v>Free Agent</v>
      </c>
    </row>
    <row r="699" spans="1:15" x14ac:dyDescent="0.3">
      <c r="A699" t="str">
        <f>Players!A698</f>
        <v>Dmitry Zlodeyev</v>
      </c>
      <c r="B699" s="16" t="str">
        <f>VLOOKUP($A699,Players!$A:$I,MATCH(B$1,Players!$A$1:$I$1,0),FALSE)</f>
        <v>FALSE</v>
      </c>
      <c r="C699" s="16" t="str">
        <f>VLOOKUP($A699,Players!$A:$I,MATCH(C$1,Players!$A$1:$I$1,0),FALSE)</f>
        <v>FALSE</v>
      </c>
      <c r="D699" s="16" t="str">
        <f>VLOOKUP($A699,Players!$A:$I,MATCH(D$1,Players!$A$1:$I$1,0),FALSE)</f>
        <v>FALSE</v>
      </c>
      <c r="E699" s="16" t="str">
        <f>VLOOKUP($A699,Players!$A:$I,MATCH(E$1,Players!$A$1:$I$1,0),FALSE)</f>
        <v>FALSE</v>
      </c>
      <c r="F699" s="16" t="str">
        <f>VLOOKUP($A699,Players!$A:$I,MATCH(F$1,Players!$A$1:$I$1,0),FALSE)</f>
        <v>FALSE</v>
      </c>
      <c r="G699" s="16">
        <f>VLOOKUP($A699,Players!$A:$I,MATCH(G$1,Players!$A$1:$I$1,0),FALSE)</f>
        <v>0</v>
      </c>
      <c r="H699" s="17">
        <f>VLOOKUP($A699,Players!$A:$I,MATCH(H$1,Players!$A$1:$I$1,0),FALSE)</f>
        <v>0</v>
      </c>
      <c r="I699" s="27">
        <f>VLOOKUP($A699,Players!$A:$J,MATCH(I$1,Players!$A$1:$J$1,0),FALSE)</f>
        <v>0</v>
      </c>
      <c r="J699" s="26" t="str">
        <f>VLOOKUP($A699,Players!$A:$O,13,FALSE)</f>
        <v>No</v>
      </c>
      <c r="K699" s="26" t="str">
        <f>VLOOKUP($A699,Players!$A:$O,14,FALSE)</f>
        <v>No</v>
      </c>
      <c r="L699" s="26" t="str">
        <f>VLOOKUP($A699,Players!$A:$O,15,FALSE)</f>
        <v>Yes</v>
      </c>
      <c r="M699" s="26" t="str">
        <f>IF(VLOOKUP(A699,'HSHL-V3Players'!C:F,4,FALSE)&gt;0,"No","Yes")</f>
        <v>Yes</v>
      </c>
      <c r="N699" s="23">
        <f t="shared" si="11"/>
        <v>0</v>
      </c>
      <c r="O699" t="str">
        <f>VLOOKUP(A699,Players!A:P,16,FALSE)</f>
        <v>Kings</v>
      </c>
    </row>
    <row r="700" spans="1:15" x14ac:dyDescent="0.3">
      <c r="A700" t="str">
        <f>Players!A699</f>
        <v>Aku Raty</v>
      </c>
      <c r="B700" s="16" t="str">
        <f>VLOOKUP($A700,Players!$A:$I,MATCH(B$1,Players!$A$1:$I$1,0),FALSE)</f>
        <v>FALSE</v>
      </c>
      <c r="C700" s="16" t="str">
        <f>VLOOKUP($A700,Players!$A:$I,MATCH(C$1,Players!$A$1:$I$1,0),FALSE)</f>
        <v>FALSE</v>
      </c>
      <c r="D700" s="16" t="str">
        <f>VLOOKUP($A700,Players!$A:$I,MATCH(D$1,Players!$A$1:$I$1,0),FALSE)</f>
        <v>FALSE</v>
      </c>
      <c r="E700" s="16" t="str">
        <f>VLOOKUP($A700,Players!$A:$I,MATCH(E$1,Players!$A$1:$I$1,0),FALSE)</f>
        <v>FALSE</v>
      </c>
      <c r="F700" s="16" t="str">
        <f>VLOOKUP($A700,Players!$A:$I,MATCH(F$1,Players!$A$1:$I$1,0),FALSE)</f>
        <v>FALSE</v>
      </c>
      <c r="G700" s="16">
        <f>VLOOKUP($A700,Players!$A:$I,MATCH(G$1,Players!$A$1:$I$1,0),FALSE)</f>
        <v>0</v>
      </c>
      <c r="H700" s="17">
        <f>VLOOKUP($A700,Players!$A:$I,MATCH(H$1,Players!$A$1:$I$1,0),FALSE)</f>
        <v>0</v>
      </c>
      <c r="I700" s="27">
        <f>VLOOKUP($A700,Players!$A:$J,MATCH(I$1,Players!$A$1:$J$1,0),FALSE)</f>
        <v>0</v>
      </c>
      <c r="J700" s="26" t="str">
        <f>VLOOKUP($A700,Players!$A:$O,13,FALSE)</f>
        <v>No</v>
      </c>
      <c r="K700" s="26" t="str">
        <f>VLOOKUP($A700,Players!$A:$O,14,FALSE)</f>
        <v>No</v>
      </c>
      <c r="L700" s="26" t="str">
        <f>VLOOKUP($A700,Players!$A:$O,15,FALSE)</f>
        <v>Yes</v>
      </c>
      <c r="M700" s="26" t="str">
        <f>IF(VLOOKUP(A700,'HSHL-V3Players'!C:F,4,FALSE)&gt;0,"No","Yes")</f>
        <v>Yes</v>
      </c>
      <c r="N700" s="23">
        <f t="shared" si="11"/>
        <v>0</v>
      </c>
      <c r="O700" t="str">
        <f>VLOOKUP(A700,Players!A:P,16,FALSE)</f>
        <v>Oilers</v>
      </c>
    </row>
    <row r="701" spans="1:15" x14ac:dyDescent="0.3">
      <c r="A701" t="str">
        <f>Players!A700</f>
        <v>Kari Piiroinen</v>
      </c>
      <c r="B701" s="16" t="str">
        <f>VLOOKUP($A701,Players!$A:$I,MATCH(B$1,Players!$A$1:$I$1,0),FALSE)</f>
        <v>FALSE</v>
      </c>
      <c r="C701" s="16" t="str">
        <f>VLOOKUP($A701,Players!$A:$I,MATCH(C$1,Players!$A$1:$I$1,0),FALSE)</f>
        <v>FALSE</v>
      </c>
      <c r="D701" s="16" t="str">
        <f>VLOOKUP($A701,Players!$A:$I,MATCH(D$1,Players!$A$1:$I$1,0),FALSE)</f>
        <v>FALSE</v>
      </c>
      <c r="E701" s="16" t="str">
        <f>VLOOKUP($A701,Players!$A:$I,MATCH(E$1,Players!$A$1:$I$1,0),FALSE)</f>
        <v>FALSE</v>
      </c>
      <c r="F701" s="16" t="str">
        <f>VLOOKUP($A701,Players!$A:$I,MATCH(F$1,Players!$A$1:$I$1,0),FALSE)</f>
        <v>FALSE</v>
      </c>
      <c r="G701" s="16">
        <f>VLOOKUP($A701,Players!$A:$I,MATCH(G$1,Players!$A$1:$I$1,0),FALSE)</f>
        <v>0</v>
      </c>
      <c r="H701" s="17">
        <f>VLOOKUP($A701,Players!$A:$I,MATCH(H$1,Players!$A$1:$I$1,0),FALSE)</f>
        <v>0</v>
      </c>
      <c r="I701" s="27">
        <f>VLOOKUP($A701,Players!$A:$J,MATCH(I$1,Players!$A$1:$J$1,0),FALSE)</f>
        <v>0</v>
      </c>
      <c r="J701" s="26" t="str">
        <f>VLOOKUP($A701,Players!$A:$O,13,FALSE)</f>
        <v>No</v>
      </c>
      <c r="K701" s="26" t="str">
        <f>VLOOKUP($A701,Players!$A:$O,14,FALSE)</f>
        <v>No</v>
      </c>
      <c r="L701" s="26" t="str">
        <f>VLOOKUP($A701,Players!$A:$O,15,FALSE)</f>
        <v>Yes</v>
      </c>
      <c r="M701" s="26" t="str">
        <f>IF(VLOOKUP(A701,'HSHL-V3Players'!C:F,4,FALSE)&gt;0,"No","Yes")</f>
        <v>Yes</v>
      </c>
      <c r="N701" s="23">
        <f t="shared" si="11"/>
        <v>0</v>
      </c>
      <c r="O701" t="str">
        <f>VLOOKUP(A701,Players!A:P,16,FALSE)</f>
        <v>Sabres</v>
      </c>
    </row>
    <row r="702" spans="1:15" x14ac:dyDescent="0.3">
      <c r="A702" t="str">
        <f>Players!A701</f>
        <v>Dmitry Orlov</v>
      </c>
      <c r="B702" s="16" t="b">
        <f>VLOOKUP($A702,Players!$A:$I,MATCH(B$1,Players!$A$1:$I$1,0),FALSE)</f>
        <v>0</v>
      </c>
      <c r="C702" s="16" t="b">
        <f>VLOOKUP($A702,Players!$A:$I,MATCH(C$1,Players!$A$1:$I$1,0),FALSE)</f>
        <v>0</v>
      </c>
      <c r="D702" s="16" t="b">
        <f>VLOOKUP($A702,Players!$A:$I,MATCH(D$1,Players!$A$1:$I$1,0),FALSE)</f>
        <v>0</v>
      </c>
      <c r="E702" s="16" t="b">
        <f>VLOOKUP($A702,Players!$A:$I,MATCH(E$1,Players!$A$1:$I$1,0),FALSE)</f>
        <v>1</v>
      </c>
      <c r="F702" s="16" t="str">
        <f>VLOOKUP($A702,Players!$A:$I,MATCH(F$1,Players!$A$1:$I$1,0),FALSE)</f>
        <v>FALSE</v>
      </c>
      <c r="G702" s="16">
        <f>VLOOKUP($A702,Players!$A:$I,MATCH(G$1,Players!$A$1:$I$1,0),FALSE)</f>
        <v>2</v>
      </c>
      <c r="H702" s="17">
        <f>VLOOKUP($A702,Players!$A:$I,MATCH(H$1,Players!$A$1:$I$1,0),FALSE)</f>
        <v>5100000</v>
      </c>
      <c r="I702" s="27">
        <f>VLOOKUP($A702,Players!$A:$J,MATCH(I$1,Players!$A$1:$J$1,0),FALSE)</f>
        <v>29</v>
      </c>
      <c r="J702" s="26" t="str">
        <f>VLOOKUP($A702,Players!$A:$O,13,FALSE)</f>
        <v>No</v>
      </c>
      <c r="K702" s="26" t="str">
        <f>VLOOKUP($A702,Players!$A:$O,14,FALSE)</f>
        <v>Yes</v>
      </c>
      <c r="L702" s="26" t="str">
        <f>VLOOKUP($A702,Players!$A:$O,15,FALSE)</f>
        <v>Yes</v>
      </c>
      <c r="M702" s="26" t="str">
        <f>IF(VLOOKUP(A702,'HSHL-V3Players'!C:F,4,FALSE)&gt;0,"No","Yes")</f>
        <v>No</v>
      </c>
      <c r="N702" s="23">
        <f t="shared" si="11"/>
        <v>1</v>
      </c>
      <c r="O702" t="str">
        <f>VLOOKUP(A702,Players!A:P,16,FALSE)</f>
        <v>Maple Leafs</v>
      </c>
    </row>
    <row r="703" spans="1:15" x14ac:dyDescent="0.3">
      <c r="A703" t="str">
        <f>Players!A702</f>
        <v>Markus Nutivaara</v>
      </c>
      <c r="B703" s="16" t="str">
        <f>VLOOKUP($A703,Players!$A:$I,MATCH(B$1,Players!$A$1:$I$1,0),FALSE)</f>
        <v>FALSE</v>
      </c>
      <c r="C703" s="16" t="str">
        <f>VLOOKUP($A703,Players!$A:$I,MATCH(C$1,Players!$A$1:$I$1,0),FALSE)</f>
        <v>FALSE</v>
      </c>
      <c r="D703" s="16" t="str">
        <f>VLOOKUP($A703,Players!$A:$I,MATCH(D$1,Players!$A$1:$I$1,0),FALSE)</f>
        <v>FALSE</v>
      </c>
      <c r="E703" s="16" t="str">
        <f>VLOOKUP($A703,Players!$A:$I,MATCH(E$1,Players!$A$1:$I$1,0),FALSE)</f>
        <v>FALSE</v>
      </c>
      <c r="F703" s="16" t="str">
        <f>VLOOKUP($A703,Players!$A:$I,MATCH(F$1,Players!$A$1:$I$1,0),FALSE)</f>
        <v>FALSE</v>
      </c>
      <c r="G703" s="16">
        <f>VLOOKUP($A703,Players!$A:$I,MATCH(G$1,Players!$A$1:$I$1,0),FALSE)</f>
        <v>0</v>
      </c>
      <c r="H703" s="17">
        <f>VLOOKUP($A703,Players!$A:$I,MATCH(H$1,Players!$A$1:$I$1,0),FALSE)</f>
        <v>0</v>
      </c>
      <c r="I703" s="27">
        <f>VLOOKUP($A703,Players!$A:$J,MATCH(I$1,Players!$A$1:$J$1,0),FALSE)</f>
        <v>0</v>
      </c>
      <c r="J703" s="26" t="str">
        <f>VLOOKUP($A703,Players!$A:$O,13,FALSE)</f>
        <v>No</v>
      </c>
      <c r="K703" s="26" t="str">
        <f>VLOOKUP($A703,Players!$A:$O,14,FALSE)</f>
        <v>No</v>
      </c>
      <c r="L703" s="26" t="str">
        <f>VLOOKUP($A703,Players!$A:$O,15,FALSE)</f>
        <v>Yes</v>
      </c>
      <c r="M703" s="26" t="str">
        <f>IF(VLOOKUP(A703,'HSHL-V3Players'!C:F,4,FALSE)&gt;0,"No","Yes")</f>
        <v>No</v>
      </c>
      <c r="N703" s="23">
        <f t="shared" si="11"/>
        <v>0</v>
      </c>
      <c r="O703" t="str">
        <f>VLOOKUP(A703,Players!A:P,16,FALSE)</f>
        <v>Oilers</v>
      </c>
    </row>
    <row r="704" spans="1:15" x14ac:dyDescent="0.3">
      <c r="A704" t="str">
        <f>Players!A703</f>
        <v>Sergei Bobrovsky</v>
      </c>
      <c r="B704" s="16" t="b">
        <f>VLOOKUP($A704,Players!$A:$I,MATCH(B$1,Players!$A$1:$I$1,0),FALSE)</f>
        <v>0</v>
      </c>
      <c r="C704" s="16" t="b">
        <f>VLOOKUP($A704,Players!$A:$I,MATCH(C$1,Players!$A$1:$I$1,0),FALSE)</f>
        <v>0</v>
      </c>
      <c r="D704" s="16" t="b">
        <f>VLOOKUP($A704,Players!$A:$I,MATCH(D$1,Players!$A$1:$I$1,0),FALSE)</f>
        <v>0</v>
      </c>
      <c r="E704" s="16" t="b">
        <f>VLOOKUP($A704,Players!$A:$I,MATCH(E$1,Players!$A$1:$I$1,0),FALSE)</f>
        <v>0</v>
      </c>
      <c r="F704" s="16" t="str">
        <f>VLOOKUP($A704,Players!$A:$I,MATCH(F$1,Players!$A$1:$I$1,0),FALSE)</f>
        <v>TRUE</v>
      </c>
      <c r="G704" s="16">
        <f>VLOOKUP($A704,Players!$A:$I,MATCH(G$1,Players!$A$1:$I$1,0),FALSE)</f>
        <v>0</v>
      </c>
      <c r="H704" s="17">
        <f>VLOOKUP($A704,Players!$A:$I,MATCH(H$1,Players!$A$1:$I$1,0),FALSE)</f>
        <v>0</v>
      </c>
      <c r="I704" s="27">
        <f>VLOOKUP($A704,Players!$A:$J,MATCH(I$1,Players!$A$1:$J$1,0),FALSE)</f>
        <v>32</v>
      </c>
      <c r="J704" s="26" t="str">
        <f>VLOOKUP($A704,Players!$A:$O,13,FALSE)</f>
        <v>No</v>
      </c>
      <c r="K704" s="26" t="str">
        <f>VLOOKUP($A704,Players!$A:$O,14,FALSE)</f>
        <v>Yes</v>
      </c>
      <c r="L704" s="26" t="str">
        <f>VLOOKUP($A704,Players!$A:$O,15,FALSE)</f>
        <v>Yes</v>
      </c>
      <c r="M704" s="26" t="str">
        <f>IF(VLOOKUP(A704,'HSHL-V3Players'!C:F,4,FALSE)&gt;0,"No","Yes")</f>
        <v>No</v>
      </c>
      <c r="N704" s="23">
        <f t="shared" si="11"/>
        <v>1</v>
      </c>
      <c r="O704" t="str">
        <f>VLOOKUP(A704,Players!A:P,16,FALSE)</f>
        <v>Flyers</v>
      </c>
    </row>
    <row r="705" spans="1:15" x14ac:dyDescent="0.3">
      <c r="A705" t="str">
        <f>Players!A704</f>
        <v>Dmitry Osipov</v>
      </c>
      <c r="B705" s="16" t="b">
        <f>VLOOKUP($A705,Players!$A:$I,MATCH(B$1,Players!$A$1:$I$1,0),FALSE)</f>
        <v>0</v>
      </c>
      <c r="C705" s="16" t="b">
        <f>VLOOKUP($A705,Players!$A:$I,MATCH(C$1,Players!$A$1:$I$1,0),FALSE)</f>
        <v>1</v>
      </c>
      <c r="D705" s="16" t="b">
        <f>VLOOKUP($A705,Players!$A:$I,MATCH(D$1,Players!$A$1:$I$1,0),FALSE)</f>
        <v>0</v>
      </c>
      <c r="E705" s="16" t="b">
        <f>VLOOKUP($A705,Players!$A:$I,MATCH(E$1,Players!$A$1:$I$1,0),FALSE)</f>
        <v>0</v>
      </c>
      <c r="F705" s="16" t="str">
        <f>VLOOKUP($A705,Players!$A:$I,MATCH(F$1,Players!$A$1:$I$1,0),FALSE)</f>
        <v>FALSE</v>
      </c>
      <c r="G705" s="16">
        <f>VLOOKUP($A705,Players!$A:$I,MATCH(G$1,Players!$A$1:$I$1,0),FALSE)</f>
        <v>0</v>
      </c>
      <c r="H705" s="17">
        <f>VLOOKUP($A705,Players!$A:$I,MATCH(H$1,Players!$A$1:$I$1,0),FALSE)</f>
        <v>0</v>
      </c>
      <c r="I705" s="27">
        <f>VLOOKUP($A705,Players!$A:$J,MATCH(I$1,Players!$A$1:$J$1,0),FALSE)</f>
        <v>24</v>
      </c>
      <c r="J705" s="26" t="str">
        <f>VLOOKUP($A705,Players!$A:$O,13,FALSE)</f>
        <v>No</v>
      </c>
      <c r="K705" s="26" t="str">
        <f>VLOOKUP($A705,Players!$A:$O,14,FALSE)</f>
        <v>No</v>
      </c>
      <c r="L705" s="26" t="str">
        <f>VLOOKUP($A705,Players!$A:$O,15,FALSE)</f>
        <v>Yes</v>
      </c>
      <c r="M705" s="26" t="str">
        <f>IF(VLOOKUP(A705,'HSHL-V3Players'!C:F,4,FALSE)&gt;0,"No","Yes")</f>
        <v>No</v>
      </c>
      <c r="N705" s="23">
        <f t="shared" si="11"/>
        <v>0</v>
      </c>
      <c r="O705" t="str">
        <f>VLOOKUP(A705,Players!A:P,16,FALSE)</f>
        <v>Free Agent</v>
      </c>
    </row>
    <row r="706" spans="1:15" x14ac:dyDescent="0.3">
      <c r="A706" t="str">
        <f>Players!A705</f>
        <v>Dominic Toninato</v>
      </c>
      <c r="B706" s="16" t="b">
        <f>VLOOKUP($A706,Players!$A:$I,MATCH(B$1,Players!$A$1:$I$1,0),FALSE)</f>
        <v>1</v>
      </c>
      <c r="C706" s="16" t="b">
        <f>VLOOKUP($A706,Players!$A:$I,MATCH(C$1,Players!$A$1:$I$1,0),FALSE)</f>
        <v>0</v>
      </c>
      <c r="D706" s="16" t="b">
        <f>VLOOKUP($A706,Players!$A:$I,MATCH(D$1,Players!$A$1:$I$1,0),FALSE)</f>
        <v>0</v>
      </c>
      <c r="E706" s="16" t="b">
        <f>VLOOKUP($A706,Players!$A:$I,MATCH(E$1,Players!$A$1:$I$1,0),FALSE)</f>
        <v>0</v>
      </c>
      <c r="F706" s="16" t="str">
        <f>VLOOKUP($A706,Players!$A:$I,MATCH(F$1,Players!$A$1:$I$1,0),FALSE)</f>
        <v>FALSE</v>
      </c>
      <c r="G706" s="16">
        <f>VLOOKUP($A706,Players!$A:$I,MATCH(G$1,Players!$A$1:$I$1,0),FALSE)</f>
        <v>0</v>
      </c>
      <c r="H706" s="17">
        <f>VLOOKUP($A706,Players!$A:$I,MATCH(H$1,Players!$A$1:$I$1,0),FALSE)</f>
        <v>0</v>
      </c>
      <c r="I706" s="27">
        <f>VLOOKUP($A706,Players!$A:$J,MATCH(I$1,Players!$A$1:$J$1,0),FALSE)</f>
        <v>27</v>
      </c>
      <c r="J706" s="26" t="str">
        <f>VLOOKUP($A706,Players!$A:$O,13,FALSE)</f>
        <v>No</v>
      </c>
      <c r="K706" s="26" t="str">
        <f>VLOOKUP($A706,Players!$A:$O,14,FALSE)</f>
        <v>Yes</v>
      </c>
      <c r="L706" s="26" t="str">
        <f>VLOOKUP($A706,Players!$A:$O,15,FALSE)</f>
        <v>Yes</v>
      </c>
      <c r="M706" s="26" t="str">
        <f>IF(VLOOKUP(A706,'HSHL-V3Players'!C:F,4,FALSE)&gt;0,"No","Yes")</f>
        <v>No</v>
      </c>
      <c r="N706" s="23">
        <f t="shared" si="11"/>
        <v>1</v>
      </c>
      <c r="O706" t="str">
        <f>VLOOKUP(A706,Players!A:P,16,FALSE)</f>
        <v>Wild</v>
      </c>
    </row>
    <row r="707" spans="1:15" x14ac:dyDescent="0.3">
      <c r="A707" t="str">
        <f>Players!A706</f>
        <v>Dominic Turgeon</v>
      </c>
      <c r="B707" s="16" t="b">
        <f>VLOOKUP($A707,Players!$A:$I,MATCH(B$1,Players!$A$1:$I$1,0),FALSE)</f>
        <v>1</v>
      </c>
      <c r="C707" s="16" t="b">
        <f>VLOOKUP($A707,Players!$A:$I,MATCH(C$1,Players!$A$1:$I$1,0),FALSE)</f>
        <v>0</v>
      </c>
      <c r="D707" s="16" t="b">
        <f>VLOOKUP($A707,Players!$A:$I,MATCH(D$1,Players!$A$1:$I$1,0),FALSE)</f>
        <v>0</v>
      </c>
      <c r="E707" s="16" t="b">
        <f>VLOOKUP($A707,Players!$A:$I,MATCH(E$1,Players!$A$1:$I$1,0),FALSE)</f>
        <v>0</v>
      </c>
      <c r="F707" s="16" t="str">
        <f>VLOOKUP($A707,Players!$A:$I,MATCH(F$1,Players!$A$1:$I$1,0),FALSE)</f>
        <v>FALSE</v>
      </c>
      <c r="G707" s="16">
        <f>VLOOKUP($A707,Players!$A:$I,MATCH(G$1,Players!$A$1:$I$1,0),FALSE)</f>
        <v>2</v>
      </c>
      <c r="H707" s="17">
        <f>VLOOKUP($A707,Players!$A:$I,MATCH(H$1,Players!$A$1:$I$1,0),FALSE)</f>
        <v>787500</v>
      </c>
      <c r="I707" s="27">
        <f>VLOOKUP($A707,Players!$A:$J,MATCH(I$1,Players!$A$1:$J$1,0),FALSE)</f>
        <v>25</v>
      </c>
      <c r="J707" s="26" t="str">
        <f>VLOOKUP($A707,Players!$A:$O,13,FALSE)</f>
        <v>No</v>
      </c>
      <c r="K707" s="26" t="str">
        <f>VLOOKUP($A707,Players!$A:$O,14,FALSE)</f>
        <v>No</v>
      </c>
      <c r="L707" s="26" t="str">
        <f>VLOOKUP($A707,Players!$A:$O,15,FALSE)</f>
        <v>Yes</v>
      </c>
      <c r="M707" s="26" t="str">
        <f>IF(VLOOKUP(A707,'HSHL-V3Players'!C:F,4,FALSE)&gt;0,"No","Yes")</f>
        <v>No</v>
      </c>
      <c r="N707" s="23">
        <f t="shared" si="11"/>
        <v>0</v>
      </c>
      <c r="O707" t="str">
        <f>VLOOKUP(A707,Players!A:P,16,FALSE)</f>
        <v>Devils</v>
      </c>
    </row>
    <row r="708" spans="1:15" x14ac:dyDescent="0.3">
      <c r="A708" t="str">
        <f>Players!A707</f>
        <v>Dominik Kubalik</v>
      </c>
      <c r="B708" s="16" t="b">
        <f>VLOOKUP($A708,Players!$A:$I,MATCH(B$1,Players!$A$1:$I$1,0),FALSE)</f>
        <v>0</v>
      </c>
      <c r="C708" s="16" t="b">
        <f>VLOOKUP($A708,Players!$A:$I,MATCH(C$1,Players!$A$1:$I$1,0),FALSE)</f>
        <v>1</v>
      </c>
      <c r="D708" s="16" t="b">
        <f>VLOOKUP($A708,Players!$A:$I,MATCH(D$1,Players!$A$1:$I$1,0),FALSE)</f>
        <v>0</v>
      </c>
      <c r="E708" s="16" t="b">
        <f>VLOOKUP($A708,Players!$A:$I,MATCH(E$1,Players!$A$1:$I$1,0),FALSE)</f>
        <v>0</v>
      </c>
      <c r="F708" s="16" t="str">
        <f>VLOOKUP($A708,Players!$A:$I,MATCH(F$1,Players!$A$1:$I$1,0),FALSE)</f>
        <v>FALSE</v>
      </c>
      <c r="G708" s="16">
        <f>VLOOKUP($A708,Players!$A:$I,MATCH(G$1,Players!$A$1:$I$1,0),FALSE)</f>
        <v>4</v>
      </c>
      <c r="H708" s="17">
        <f>VLOOKUP($A708,Players!$A:$I,MATCH(H$1,Players!$A$1:$I$1,0),FALSE)</f>
        <v>3811000</v>
      </c>
      <c r="I708" s="27">
        <f>VLOOKUP($A708,Players!$A:$J,MATCH(I$1,Players!$A$1:$J$1,0),FALSE)</f>
        <v>25</v>
      </c>
      <c r="J708" s="26" t="str">
        <f>VLOOKUP($A708,Players!$A:$O,13,FALSE)</f>
        <v>No</v>
      </c>
      <c r="K708" s="26" t="str">
        <f>VLOOKUP($A708,Players!$A:$O,14,FALSE)</f>
        <v>Yes</v>
      </c>
      <c r="L708" s="26" t="str">
        <f>VLOOKUP($A708,Players!$A:$O,15,FALSE)</f>
        <v>Yes</v>
      </c>
      <c r="M708" s="26" t="str">
        <f>IF(VLOOKUP(A708,'HSHL-V3Players'!C:F,4,FALSE)&gt;0,"No","Yes")</f>
        <v>No</v>
      </c>
      <c r="N708" s="23">
        <f t="shared" ref="N708:N771" si="12">IF(J708="No",IF(M708="No",(IF(K708="Yes",(IF(F708="FALSE",(IF(L708="Yes",1,0)),1)),0)),0),0)</f>
        <v>1</v>
      </c>
      <c r="O708" t="str">
        <f>VLOOKUP(A708,Players!A:P,16,FALSE)</f>
        <v>Blackhawks</v>
      </c>
    </row>
    <row r="709" spans="1:15" x14ac:dyDescent="0.3">
      <c r="A709" t="str">
        <f>Players!A708</f>
        <v>Tory Dello</v>
      </c>
      <c r="B709" s="16" t="b">
        <f>VLOOKUP($A709,Players!$A:$I,MATCH(B$1,Players!$A$1:$I$1,0),FALSE)</f>
        <v>0</v>
      </c>
      <c r="C709" s="16" t="b">
        <f>VLOOKUP($A709,Players!$A:$I,MATCH(C$1,Players!$A$1:$I$1,0),FALSE)</f>
        <v>0</v>
      </c>
      <c r="D709" s="16" t="b">
        <f>VLOOKUP($A709,Players!$A:$I,MATCH(D$1,Players!$A$1:$I$1,0),FALSE)</f>
        <v>0</v>
      </c>
      <c r="E709" s="16" t="b">
        <f>VLOOKUP($A709,Players!$A:$I,MATCH(E$1,Players!$A$1:$I$1,0),FALSE)</f>
        <v>1</v>
      </c>
      <c r="F709" s="16" t="str">
        <f>VLOOKUP($A709,Players!$A:$I,MATCH(F$1,Players!$A$1:$I$1,0),FALSE)</f>
        <v>FALSE</v>
      </c>
      <c r="G709" s="16">
        <f>VLOOKUP($A709,Players!$A:$I,MATCH(G$1,Players!$A$1:$I$1,0),FALSE)</f>
        <v>0</v>
      </c>
      <c r="H709" s="17">
        <f>VLOOKUP($A709,Players!$A:$I,MATCH(H$1,Players!$A$1:$I$1,0),FALSE)</f>
        <v>0</v>
      </c>
      <c r="I709" s="27">
        <f>VLOOKUP($A709,Players!$A:$J,MATCH(I$1,Players!$A$1:$J$1,0),FALSE)</f>
        <v>24</v>
      </c>
      <c r="J709" s="26" t="str">
        <f>VLOOKUP($A709,Players!$A:$O,13,FALSE)</f>
        <v>No</v>
      </c>
      <c r="K709" s="26" t="str">
        <f>VLOOKUP($A709,Players!$A:$O,14,FALSE)</f>
        <v>No</v>
      </c>
      <c r="L709" s="26" t="str">
        <f>VLOOKUP($A709,Players!$A:$O,15,FALSE)</f>
        <v>Yes</v>
      </c>
      <c r="M709" s="26" t="str">
        <f>IF(VLOOKUP(A709,'HSHL-V3Players'!C:F,4,FALSE)&gt;0,"No","Yes")</f>
        <v>No</v>
      </c>
      <c r="N709" s="23">
        <f t="shared" si="12"/>
        <v>0</v>
      </c>
      <c r="O709" t="str">
        <f>VLOOKUP(A709,Players!A:P,16,FALSE)</f>
        <v>Free Agent</v>
      </c>
    </row>
    <row r="710" spans="1:15" x14ac:dyDescent="0.3">
      <c r="A710" t="str">
        <f>Players!A709</f>
        <v>Matthew Strome</v>
      </c>
      <c r="B710" s="16" t="b">
        <f>VLOOKUP($A710,Players!$A:$I,MATCH(B$1,Players!$A$1:$I$1,0),FALSE)</f>
        <v>0</v>
      </c>
      <c r="C710" s="16" t="b">
        <f>VLOOKUP($A710,Players!$A:$I,MATCH(C$1,Players!$A$1:$I$1,0),FALSE)</f>
        <v>1</v>
      </c>
      <c r="D710" s="16" t="b">
        <f>VLOOKUP($A710,Players!$A:$I,MATCH(D$1,Players!$A$1:$I$1,0),FALSE)</f>
        <v>0</v>
      </c>
      <c r="E710" s="16" t="b">
        <f>VLOOKUP($A710,Players!$A:$I,MATCH(E$1,Players!$A$1:$I$1,0),FALSE)</f>
        <v>0</v>
      </c>
      <c r="F710" s="16" t="str">
        <f>VLOOKUP($A710,Players!$A:$I,MATCH(F$1,Players!$A$1:$I$1,0),FALSE)</f>
        <v>FALSE</v>
      </c>
      <c r="G710" s="16">
        <f>VLOOKUP($A710,Players!$A:$I,MATCH(G$1,Players!$A$1:$I$1,0),FALSE)</f>
        <v>1</v>
      </c>
      <c r="H710" s="17">
        <f>VLOOKUP($A710,Players!$A:$I,MATCH(H$1,Players!$A$1:$I$1,0),FALSE)</f>
        <v>775000</v>
      </c>
      <c r="I710" s="27">
        <f>VLOOKUP($A710,Players!$A:$J,MATCH(I$1,Players!$A$1:$J$1,0),FALSE)</f>
        <v>22</v>
      </c>
      <c r="J710" s="26" t="str">
        <f>VLOOKUP($A710,Players!$A:$O,13,FALSE)</f>
        <v>No</v>
      </c>
      <c r="K710" s="26" t="str">
        <f>VLOOKUP($A710,Players!$A:$O,14,FALSE)</f>
        <v>No</v>
      </c>
      <c r="L710" s="26" t="str">
        <f>VLOOKUP($A710,Players!$A:$O,15,FALSE)</f>
        <v>Yes</v>
      </c>
      <c r="M710" s="26" t="str">
        <f>IF(VLOOKUP(A710,'HSHL-V3Players'!C:F,4,FALSE)&gt;0,"No","Yes")</f>
        <v>No</v>
      </c>
      <c r="N710" s="23">
        <f t="shared" si="12"/>
        <v>0</v>
      </c>
      <c r="O710" t="str">
        <f>VLOOKUP(A710,Players!A:P,16,FALSE)</f>
        <v>Rangers</v>
      </c>
    </row>
    <row r="711" spans="1:15" x14ac:dyDescent="0.3">
      <c r="A711" t="str">
        <f>Players!A710</f>
        <v>Dominik Shine</v>
      </c>
      <c r="B711" s="16" t="b">
        <f>VLOOKUP($A711,Players!$A:$I,MATCH(B$1,Players!$A$1:$I$1,0),FALSE)</f>
        <v>0</v>
      </c>
      <c r="C711" s="16" t="b">
        <f>VLOOKUP($A711,Players!$A:$I,MATCH(C$1,Players!$A$1:$I$1,0),FALSE)</f>
        <v>0</v>
      </c>
      <c r="D711" s="16" t="b">
        <f>VLOOKUP($A711,Players!$A:$I,MATCH(D$1,Players!$A$1:$I$1,0),FALSE)</f>
        <v>1</v>
      </c>
      <c r="E711" s="16" t="b">
        <f>VLOOKUP($A711,Players!$A:$I,MATCH(E$1,Players!$A$1:$I$1,0),FALSE)</f>
        <v>0</v>
      </c>
      <c r="F711" s="16" t="str">
        <f>VLOOKUP($A711,Players!$A:$I,MATCH(F$1,Players!$A$1:$I$1,0),FALSE)</f>
        <v>FALSE</v>
      </c>
      <c r="G711" s="16">
        <f>VLOOKUP($A711,Players!$A:$I,MATCH(G$1,Players!$A$1:$I$1,0),FALSE)</f>
        <v>0</v>
      </c>
      <c r="H711" s="17">
        <f>VLOOKUP($A711,Players!$A:$I,MATCH(H$1,Players!$A$1:$I$1,0),FALSE)</f>
        <v>0</v>
      </c>
      <c r="I711" s="27">
        <f>VLOOKUP($A711,Players!$A:$J,MATCH(I$1,Players!$A$1:$J$1,0),FALSE)</f>
        <v>28</v>
      </c>
      <c r="J711" s="26" t="str">
        <f>VLOOKUP($A711,Players!$A:$O,13,FALSE)</f>
        <v>No</v>
      </c>
      <c r="K711" s="26" t="str">
        <f>VLOOKUP($A711,Players!$A:$O,14,FALSE)</f>
        <v>No</v>
      </c>
      <c r="L711" s="26" t="str">
        <f>VLOOKUP($A711,Players!$A:$O,15,FALSE)</f>
        <v>No</v>
      </c>
      <c r="M711" s="26" t="str">
        <f>IF(VLOOKUP(A711,'HSHL-V3Players'!C:F,4,FALSE)&gt;0,"No","Yes")</f>
        <v>No</v>
      </c>
      <c r="N711" s="23">
        <f t="shared" si="12"/>
        <v>0</v>
      </c>
      <c r="O711" t="str">
        <f>VLOOKUP(A711,Players!A:P,16,FALSE)</f>
        <v>Free Agent</v>
      </c>
    </row>
    <row r="712" spans="1:15" x14ac:dyDescent="0.3">
      <c r="A712" t="str">
        <f>Players!A711</f>
        <v>Tobias Bjornfot</v>
      </c>
      <c r="B712" s="16" t="b">
        <f>VLOOKUP($A712,Players!$A:$I,MATCH(B$1,Players!$A$1:$I$1,0),FALSE)</f>
        <v>0</v>
      </c>
      <c r="C712" s="16" t="b">
        <f>VLOOKUP($A712,Players!$A:$I,MATCH(C$1,Players!$A$1:$I$1,0),FALSE)</f>
        <v>0</v>
      </c>
      <c r="D712" s="16" t="b">
        <f>VLOOKUP($A712,Players!$A:$I,MATCH(D$1,Players!$A$1:$I$1,0),FALSE)</f>
        <v>0</v>
      </c>
      <c r="E712" s="16" t="b">
        <f>VLOOKUP($A712,Players!$A:$I,MATCH(E$1,Players!$A$1:$I$1,0),FALSE)</f>
        <v>1</v>
      </c>
      <c r="F712" s="16" t="str">
        <f>VLOOKUP($A712,Players!$A:$I,MATCH(F$1,Players!$A$1:$I$1,0),FALSE)</f>
        <v>FALSE</v>
      </c>
      <c r="G712" s="16">
        <f>VLOOKUP($A712,Players!$A:$I,MATCH(G$1,Players!$A$1:$I$1,0),FALSE)</f>
        <v>2</v>
      </c>
      <c r="H712" s="17">
        <f>VLOOKUP($A712,Players!$A:$I,MATCH(H$1,Players!$A$1:$I$1,0),FALSE)</f>
        <v>925000</v>
      </c>
      <c r="I712" s="27">
        <f>VLOOKUP($A712,Players!$A:$J,MATCH(I$1,Players!$A$1:$J$1,0),FALSE)</f>
        <v>20</v>
      </c>
      <c r="J712" s="26" t="str">
        <f>VLOOKUP($A712,Players!$A:$O,13,FALSE)</f>
        <v>Yes</v>
      </c>
      <c r="K712" s="26" t="str">
        <f>VLOOKUP($A712,Players!$A:$O,14,FALSE)</f>
        <v>Yes</v>
      </c>
      <c r="L712" s="26" t="str">
        <f>VLOOKUP($A712,Players!$A:$O,15,FALSE)</f>
        <v>Yes</v>
      </c>
      <c r="M712" s="26" t="str">
        <f>IF(VLOOKUP(A712,'HSHL-V3Players'!C:F,4,FALSE)&gt;0,"No","Yes")</f>
        <v>No</v>
      </c>
      <c r="N712" s="23">
        <f t="shared" si="12"/>
        <v>0</v>
      </c>
      <c r="O712" t="str">
        <f>VLOOKUP(A712,Players!A:P,16,FALSE)</f>
        <v>Jets</v>
      </c>
    </row>
    <row r="713" spans="1:15" x14ac:dyDescent="0.3">
      <c r="A713" t="str">
        <f>Players!A712</f>
        <v>Brandon Pirri</v>
      </c>
      <c r="B713" s="16" t="str">
        <f>VLOOKUP($A713,Players!$A:$I,MATCH(B$1,Players!$A$1:$I$1,0),FALSE)</f>
        <v>FALSE</v>
      </c>
      <c r="C713" s="16" t="str">
        <f>VLOOKUP($A713,Players!$A:$I,MATCH(C$1,Players!$A$1:$I$1,0),FALSE)</f>
        <v>FALSE</v>
      </c>
      <c r="D713" s="16" t="str">
        <f>VLOOKUP($A713,Players!$A:$I,MATCH(D$1,Players!$A$1:$I$1,0),FALSE)</f>
        <v>FALSE</v>
      </c>
      <c r="E713" s="16" t="str">
        <f>VLOOKUP($A713,Players!$A:$I,MATCH(E$1,Players!$A$1:$I$1,0),FALSE)</f>
        <v>FALSE</v>
      </c>
      <c r="F713" s="16" t="str">
        <f>VLOOKUP($A713,Players!$A:$I,MATCH(F$1,Players!$A$1:$I$1,0),FALSE)</f>
        <v>FALSE</v>
      </c>
      <c r="G713" s="16">
        <f>VLOOKUP($A713,Players!$A:$I,MATCH(G$1,Players!$A$1:$I$1,0),FALSE)</f>
        <v>0</v>
      </c>
      <c r="H713" s="17">
        <f>VLOOKUP($A713,Players!$A:$I,MATCH(H$1,Players!$A$1:$I$1,0),FALSE)</f>
        <v>0</v>
      </c>
      <c r="I713" s="27">
        <f>VLOOKUP($A713,Players!$A:$J,MATCH(I$1,Players!$A$1:$J$1,0),FALSE)</f>
        <v>0</v>
      </c>
      <c r="J713" s="26" t="str">
        <f>VLOOKUP($A713,Players!$A:$O,13,FALSE)</f>
        <v>No</v>
      </c>
      <c r="K713" s="26" t="str">
        <f>VLOOKUP($A713,Players!$A:$O,14,FALSE)</f>
        <v>No</v>
      </c>
      <c r="L713" s="26" t="str">
        <f>VLOOKUP($A713,Players!$A:$O,15,FALSE)</f>
        <v>Yes</v>
      </c>
      <c r="M713" s="26" t="str">
        <f>IF(VLOOKUP(A713,'HSHL-V3Players'!C:F,4,FALSE)&gt;0,"No","Yes")</f>
        <v>Yes</v>
      </c>
      <c r="N713" s="23">
        <f t="shared" si="12"/>
        <v>0</v>
      </c>
      <c r="O713" t="str">
        <f>VLOOKUP(A713,Players!A:P,16,FALSE)</f>
        <v>Devils</v>
      </c>
    </row>
    <row r="714" spans="1:15" x14ac:dyDescent="0.3">
      <c r="A714" t="str">
        <f>Players!A713</f>
        <v>Dominik Simon</v>
      </c>
      <c r="B714" s="16" t="b">
        <f>VLOOKUP($A714,Players!$A:$I,MATCH(B$1,Players!$A$1:$I$1,0),FALSE)</f>
        <v>1</v>
      </c>
      <c r="C714" s="16" t="b">
        <f>VLOOKUP($A714,Players!$A:$I,MATCH(C$1,Players!$A$1:$I$1,0),FALSE)</f>
        <v>0</v>
      </c>
      <c r="D714" s="16" t="b">
        <f>VLOOKUP($A714,Players!$A:$I,MATCH(D$1,Players!$A$1:$I$1,0),FALSE)</f>
        <v>0</v>
      </c>
      <c r="E714" s="16" t="b">
        <f>VLOOKUP($A714,Players!$A:$I,MATCH(E$1,Players!$A$1:$I$1,0),FALSE)</f>
        <v>0</v>
      </c>
      <c r="F714" s="16" t="str">
        <f>VLOOKUP($A714,Players!$A:$I,MATCH(F$1,Players!$A$1:$I$1,0),FALSE)</f>
        <v>FALSE</v>
      </c>
      <c r="G714" s="16">
        <f>VLOOKUP($A714,Players!$A:$I,MATCH(G$1,Players!$A$1:$I$1,0),FALSE)</f>
        <v>4</v>
      </c>
      <c r="H714" s="17">
        <f>VLOOKUP($A714,Players!$A:$I,MATCH(H$1,Players!$A$1:$I$1,0),FALSE)</f>
        <v>855000</v>
      </c>
      <c r="I714" s="27">
        <f>VLOOKUP($A714,Players!$A:$J,MATCH(I$1,Players!$A$1:$J$1,0),FALSE)</f>
        <v>26</v>
      </c>
      <c r="J714" s="26" t="str">
        <f>VLOOKUP($A714,Players!$A:$O,13,FALSE)</f>
        <v>No</v>
      </c>
      <c r="K714" s="26" t="str">
        <f>VLOOKUP($A714,Players!$A:$O,14,FALSE)</f>
        <v>Yes</v>
      </c>
      <c r="L714" s="26" t="str">
        <f>VLOOKUP($A714,Players!$A:$O,15,FALSE)</f>
        <v>Yes</v>
      </c>
      <c r="M714" s="26" t="str">
        <f>IF(VLOOKUP(A714,'HSHL-V3Players'!C:F,4,FALSE)&gt;0,"No","Yes")</f>
        <v>No</v>
      </c>
      <c r="N714" s="23">
        <f t="shared" si="12"/>
        <v>1</v>
      </c>
      <c r="O714" t="str">
        <f>VLOOKUP(A714,Players!A:P,16,FALSE)</f>
        <v>Bruins</v>
      </c>
    </row>
    <row r="715" spans="1:15" x14ac:dyDescent="0.3">
      <c r="A715" t="str">
        <f>Players!A714</f>
        <v>Dougie Hamilton</v>
      </c>
      <c r="B715" s="16" t="b">
        <f>VLOOKUP($A715,Players!$A:$I,MATCH(B$1,Players!$A$1:$I$1,0),FALSE)</f>
        <v>0</v>
      </c>
      <c r="C715" s="16" t="b">
        <f>VLOOKUP($A715,Players!$A:$I,MATCH(C$1,Players!$A$1:$I$1,0),FALSE)</f>
        <v>0</v>
      </c>
      <c r="D715" s="16" t="b">
        <f>VLOOKUP($A715,Players!$A:$I,MATCH(D$1,Players!$A$1:$I$1,0),FALSE)</f>
        <v>0</v>
      </c>
      <c r="E715" s="16" t="b">
        <f>VLOOKUP($A715,Players!$A:$I,MATCH(E$1,Players!$A$1:$I$1,0),FALSE)</f>
        <v>1</v>
      </c>
      <c r="F715" s="16" t="str">
        <f>VLOOKUP($A715,Players!$A:$I,MATCH(F$1,Players!$A$1:$I$1,0),FALSE)</f>
        <v>FALSE</v>
      </c>
      <c r="G715" s="16">
        <f>VLOOKUP($A715,Players!$A:$I,MATCH(G$1,Players!$A$1:$I$1,0),FALSE)</f>
        <v>0</v>
      </c>
      <c r="H715" s="17">
        <f>VLOOKUP($A715,Players!$A:$I,MATCH(H$1,Players!$A$1:$I$1,0),FALSE)</f>
        <v>0</v>
      </c>
      <c r="I715" s="27">
        <f>VLOOKUP($A715,Players!$A:$J,MATCH(I$1,Players!$A$1:$J$1,0),FALSE)</f>
        <v>28</v>
      </c>
      <c r="J715" s="26" t="str">
        <f>VLOOKUP($A715,Players!$A:$O,13,FALSE)</f>
        <v>No</v>
      </c>
      <c r="K715" s="26" t="str">
        <f>VLOOKUP($A715,Players!$A:$O,14,FALSE)</f>
        <v>Yes</v>
      </c>
      <c r="L715" s="26" t="str">
        <f>VLOOKUP($A715,Players!$A:$O,15,FALSE)</f>
        <v>No</v>
      </c>
      <c r="M715" s="26" t="str">
        <f>IF(VLOOKUP(A715,'HSHL-V3Players'!C:F,4,FALSE)&gt;0,"No","Yes")</f>
        <v>No</v>
      </c>
      <c r="N715" s="23">
        <f t="shared" si="12"/>
        <v>0</v>
      </c>
      <c r="O715" t="str">
        <f>VLOOKUP(A715,Players!A:P,16,FALSE)</f>
        <v>Predators</v>
      </c>
    </row>
    <row r="716" spans="1:15" x14ac:dyDescent="0.3">
      <c r="A716" t="str">
        <f>Players!A715</f>
        <v>Tyler Benson</v>
      </c>
      <c r="B716" s="16" t="b">
        <f>VLOOKUP($A716,Players!$A:$I,MATCH(B$1,Players!$A$1:$I$1,0),FALSE)</f>
        <v>0</v>
      </c>
      <c r="C716" s="16" t="b">
        <f>VLOOKUP($A716,Players!$A:$I,MATCH(C$1,Players!$A$1:$I$1,0),FALSE)</f>
        <v>1</v>
      </c>
      <c r="D716" s="16" t="b">
        <f>VLOOKUP($A716,Players!$A:$I,MATCH(D$1,Players!$A$1:$I$1,0),FALSE)</f>
        <v>0</v>
      </c>
      <c r="E716" s="16" t="b">
        <f>VLOOKUP($A716,Players!$A:$I,MATCH(E$1,Players!$A$1:$I$1,0),FALSE)</f>
        <v>0</v>
      </c>
      <c r="F716" s="16" t="str">
        <f>VLOOKUP($A716,Players!$A:$I,MATCH(F$1,Players!$A$1:$I$1,0),FALSE)</f>
        <v>FALSE</v>
      </c>
      <c r="G716" s="16">
        <f>VLOOKUP($A716,Players!$A:$I,MATCH(G$1,Players!$A$1:$I$1,0),FALSE)</f>
        <v>0</v>
      </c>
      <c r="H716" s="17">
        <f>VLOOKUP($A716,Players!$A:$I,MATCH(H$1,Players!$A$1:$I$1,0),FALSE)</f>
        <v>0</v>
      </c>
      <c r="I716" s="27">
        <f>VLOOKUP($A716,Players!$A:$J,MATCH(I$1,Players!$A$1:$J$1,0),FALSE)</f>
        <v>23</v>
      </c>
      <c r="J716" s="26" t="str">
        <f>VLOOKUP($A716,Players!$A:$O,13,FALSE)</f>
        <v>No</v>
      </c>
      <c r="K716" s="26" t="str">
        <f>VLOOKUP($A716,Players!$A:$O,14,FALSE)</f>
        <v>No</v>
      </c>
      <c r="L716" s="26" t="str">
        <f>VLOOKUP($A716,Players!$A:$O,15,FALSE)</f>
        <v>Yes</v>
      </c>
      <c r="M716" s="26" t="str">
        <f>IF(VLOOKUP(A716,'HSHL-V3Players'!C:F,4,FALSE)&gt;0,"No","Yes")</f>
        <v>No</v>
      </c>
      <c r="N716" s="23">
        <f t="shared" si="12"/>
        <v>0</v>
      </c>
      <c r="O716" t="str">
        <f>VLOOKUP(A716,Players!A:P,16,FALSE)</f>
        <v>Wild</v>
      </c>
    </row>
    <row r="717" spans="1:15" x14ac:dyDescent="0.3">
      <c r="A717" t="str">
        <f>Players!A716</f>
        <v>Doyle Somerby</v>
      </c>
      <c r="B717" s="16" t="b">
        <f>VLOOKUP($A717,Players!$A:$I,MATCH(B$1,Players!$A$1:$I$1,0),FALSE)</f>
        <v>0</v>
      </c>
      <c r="C717" s="16" t="b">
        <f>VLOOKUP($A717,Players!$A:$I,MATCH(C$1,Players!$A$1:$I$1,0),FALSE)</f>
        <v>0</v>
      </c>
      <c r="D717" s="16" t="b">
        <f>VLOOKUP($A717,Players!$A:$I,MATCH(D$1,Players!$A$1:$I$1,0),FALSE)</f>
        <v>0</v>
      </c>
      <c r="E717" s="16" t="b">
        <f>VLOOKUP($A717,Players!$A:$I,MATCH(E$1,Players!$A$1:$I$1,0),FALSE)</f>
        <v>1</v>
      </c>
      <c r="F717" s="16" t="str">
        <f>VLOOKUP($A717,Players!$A:$I,MATCH(F$1,Players!$A$1:$I$1,0),FALSE)</f>
        <v>FALSE</v>
      </c>
      <c r="G717" s="16">
        <f>VLOOKUP($A717,Players!$A:$I,MATCH(G$1,Players!$A$1:$I$1,0),FALSE)</f>
        <v>0</v>
      </c>
      <c r="H717" s="17">
        <f>VLOOKUP($A717,Players!$A:$I,MATCH(H$1,Players!$A$1:$I$1,0),FALSE)</f>
        <v>0</v>
      </c>
      <c r="I717" s="27">
        <f>VLOOKUP($A717,Players!$A:$J,MATCH(I$1,Players!$A$1:$J$1,0),FALSE)</f>
        <v>26</v>
      </c>
      <c r="J717" s="26" t="str">
        <f>VLOOKUP($A717,Players!$A:$O,13,FALSE)</f>
        <v>No</v>
      </c>
      <c r="K717" s="26" t="str">
        <f>VLOOKUP($A717,Players!$A:$O,14,FALSE)</f>
        <v>No</v>
      </c>
      <c r="L717" s="26" t="str">
        <f>VLOOKUP($A717,Players!$A:$O,15,FALSE)</f>
        <v>Yes</v>
      </c>
      <c r="M717" s="26" t="str">
        <f>IF(VLOOKUP(A717,'HSHL-V3Players'!C:F,4,FALSE)&gt;0,"No","Yes")</f>
        <v>No</v>
      </c>
      <c r="N717" s="23">
        <f t="shared" si="12"/>
        <v>0</v>
      </c>
      <c r="O717" t="str">
        <f>VLOOKUP(A717,Players!A:P,16,FALSE)</f>
        <v>Free Agent</v>
      </c>
    </row>
    <row r="718" spans="1:15" x14ac:dyDescent="0.3">
      <c r="A718" t="str">
        <f>Players!A717</f>
        <v>Drake Batherson</v>
      </c>
      <c r="B718" s="16" t="b">
        <f>VLOOKUP($A718,Players!$A:$I,MATCH(B$1,Players!$A$1:$I$1,0),FALSE)</f>
        <v>0</v>
      </c>
      <c r="C718" s="16" t="b">
        <f>VLOOKUP($A718,Players!$A:$I,MATCH(C$1,Players!$A$1:$I$1,0),FALSE)</f>
        <v>0</v>
      </c>
      <c r="D718" s="16" t="b">
        <f>VLOOKUP($A718,Players!$A:$I,MATCH(D$1,Players!$A$1:$I$1,0),FALSE)</f>
        <v>1</v>
      </c>
      <c r="E718" s="16" t="b">
        <f>VLOOKUP($A718,Players!$A:$I,MATCH(E$1,Players!$A$1:$I$1,0),FALSE)</f>
        <v>0</v>
      </c>
      <c r="F718" s="16" t="str">
        <f>VLOOKUP($A718,Players!$A:$I,MATCH(F$1,Players!$A$1:$I$1,0),FALSE)</f>
        <v>FALSE</v>
      </c>
      <c r="G718" s="16">
        <f>VLOOKUP($A718,Players!$A:$I,MATCH(G$1,Players!$A$1:$I$1,0),FALSE)</f>
        <v>0</v>
      </c>
      <c r="H718" s="17">
        <f>VLOOKUP($A718,Players!$A:$I,MATCH(H$1,Players!$A$1:$I$1,0),FALSE)</f>
        <v>0</v>
      </c>
      <c r="I718" s="27">
        <f>VLOOKUP($A718,Players!$A:$J,MATCH(I$1,Players!$A$1:$J$1,0),FALSE)</f>
        <v>23</v>
      </c>
      <c r="J718" s="26" t="str">
        <f>VLOOKUP($A718,Players!$A:$O,13,FALSE)</f>
        <v>No</v>
      </c>
      <c r="K718" s="26" t="str">
        <f>VLOOKUP($A718,Players!$A:$O,14,FALSE)</f>
        <v>Yes</v>
      </c>
      <c r="L718" s="26" t="str">
        <f>VLOOKUP($A718,Players!$A:$O,15,FALSE)</f>
        <v>Yes</v>
      </c>
      <c r="M718" s="26" t="str">
        <f>IF(VLOOKUP(A718,'HSHL-V3Players'!C:F,4,FALSE)&gt;0,"No","Yes")</f>
        <v>No</v>
      </c>
      <c r="N718" s="23">
        <f t="shared" si="12"/>
        <v>1</v>
      </c>
      <c r="O718" t="str">
        <f>VLOOKUP(A718,Players!A:P,16,FALSE)</f>
        <v>Oilers</v>
      </c>
    </row>
    <row r="719" spans="1:15" x14ac:dyDescent="0.3">
      <c r="A719" t="str">
        <f>Players!A718</f>
        <v>Drake Caggiula</v>
      </c>
      <c r="B719" s="16" t="b">
        <f>VLOOKUP($A719,Players!$A:$I,MATCH(B$1,Players!$A$1:$I$1,0),FALSE)</f>
        <v>1</v>
      </c>
      <c r="C719" s="16" t="b">
        <f>VLOOKUP($A719,Players!$A:$I,MATCH(C$1,Players!$A$1:$I$1,0),FALSE)</f>
        <v>0</v>
      </c>
      <c r="D719" s="16" t="b">
        <f>VLOOKUP($A719,Players!$A:$I,MATCH(D$1,Players!$A$1:$I$1,0),FALSE)</f>
        <v>0</v>
      </c>
      <c r="E719" s="16" t="b">
        <f>VLOOKUP($A719,Players!$A:$I,MATCH(E$1,Players!$A$1:$I$1,0),FALSE)</f>
        <v>0</v>
      </c>
      <c r="F719" s="16" t="str">
        <f>VLOOKUP($A719,Players!$A:$I,MATCH(F$1,Players!$A$1:$I$1,0),FALSE)</f>
        <v>FALSE</v>
      </c>
      <c r="G719" s="16">
        <f>VLOOKUP($A719,Players!$A:$I,MATCH(G$1,Players!$A$1:$I$1,0),FALSE)</f>
        <v>2</v>
      </c>
      <c r="H719" s="17">
        <f>VLOOKUP($A719,Players!$A:$I,MATCH(H$1,Players!$A$1:$I$1,0),FALSE)</f>
        <v>1545000</v>
      </c>
      <c r="I719" s="27">
        <f>VLOOKUP($A719,Players!$A:$J,MATCH(I$1,Players!$A$1:$J$1,0),FALSE)</f>
        <v>27</v>
      </c>
      <c r="J719" s="26" t="str">
        <f>VLOOKUP($A719,Players!$A:$O,13,FALSE)</f>
        <v>No</v>
      </c>
      <c r="K719" s="26" t="str">
        <f>VLOOKUP($A719,Players!$A:$O,14,FALSE)</f>
        <v>No</v>
      </c>
      <c r="L719" s="26" t="str">
        <f>VLOOKUP($A719,Players!$A:$O,15,FALSE)</f>
        <v>Yes</v>
      </c>
      <c r="M719" s="26" t="str">
        <f>IF(VLOOKUP(A719,'HSHL-V3Players'!C:F,4,FALSE)&gt;0,"No","Yes")</f>
        <v>No</v>
      </c>
      <c r="N719" s="23">
        <f t="shared" si="12"/>
        <v>0</v>
      </c>
      <c r="O719" t="str">
        <f>VLOOKUP(A719,Players!A:P,16,FALSE)</f>
        <v>Lightning</v>
      </c>
    </row>
    <row r="720" spans="1:15" x14ac:dyDescent="0.3">
      <c r="A720" t="str">
        <f>Players!A719</f>
        <v>Drake Rymsha</v>
      </c>
      <c r="B720" s="16" t="b">
        <f>VLOOKUP($A720,Players!$A:$I,MATCH(B$1,Players!$A$1:$I$1,0),FALSE)</f>
        <v>1</v>
      </c>
      <c r="C720" s="16" t="b">
        <f>VLOOKUP($A720,Players!$A:$I,MATCH(C$1,Players!$A$1:$I$1,0),FALSE)</f>
        <v>0</v>
      </c>
      <c r="D720" s="16" t="b">
        <f>VLOOKUP($A720,Players!$A:$I,MATCH(D$1,Players!$A$1:$I$1,0),FALSE)</f>
        <v>0</v>
      </c>
      <c r="E720" s="16" t="b">
        <f>VLOOKUP($A720,Players!$A:$I,MATCH(E$1,Players!$A$1:$I$1,0),FALSE)</f>
        <v>0</v>
      </c>
      <c r="F720" s="16" t="str">
        <f>VLOOKUP($A720,Players!$A:$I,MATCH(F$1,Players!$A$1:$I$1,0),FALSE)</f>
        <v>FALSE</v>
      </c>
      <c r="G720" s="16">
        <f>VLOOKUP($A720,Players!$A:$I,MATCH(G$1,Players!$A$1:$I$1,0),FALSE)</f>
        <v>0</v>
      </c>
      <c r="H720" s="17">
        <f>VLOOKUP($A720,Players!$A:$I,MATCH(H$1,Players!$A$1:$I$1,0),FALSE)</f>
        <v>0</v>
      </c>
      <c r="I720" s="27">
        <f>VLOOKUP($A720,Players!$A:$J,MATCH(I$1,Players!$A$1:$J$1,0),FALSE)</f>
        <v>22</v>
      </c>
      <c r="J720" s="26" t="str">
        <f>VLOOKUP($A720,Players!$A:$O,13,FALSE)</f>
        <v>No</v>
      </c>
      <c r="K720" s="26" t="str">
        <f>VLOOKUP($A720,Players!$A:$O,14,FALSE)</f>
        <v>No</v>
      </c>
      <c r="L720" s="26" t="str">
        <f>VLOOKUP($A720,Players!$A:$O,15,FALSE)</f>
        <v>Yes</v>
      </c>
      <c r="M720" s="26" t="str">
        <f>IF(VLOOKUP(A720,'HSHL-V3Players'!C:F,4,FALSE)&gt;0,"No","Yes")</f>
        <v>No</v>
      </c>
      <c r="N720" s="23">
        <f t="shared" si="12"/>
        <v>0</v>
      </c>
      <c r="O720" t="str">
        <f>VLOOKUP(A720,Players!A:P,16,FALSE)</f>
        <v>Free Agent</v>
      </c>
    </row>
    <row r="721" spans="1:15" x14ac:dyDescent="0.3">
      <c r="A721" t="str">
        <f>Players!A720</f>
        <v>Peter Cehlarik</v>
      </c>
      <c r="B721" s="16" t="str">
        <f>VLOOKUP($A721,Players!$A:$I,MATCH(B$1,Players!$A$1:$I$1,0),FALSE)</f>
        <v>FALSE</v>
      </c>
      <c r="C721" s="16" t="str">
        <f>VLOOKUP($A721,Players!$A:$I,MATCH(C$1,Players!$A$1:$I$1,0),FALSE)</f>
        <v>FALSE</v>
      </c>
      <c r="D721" s="16" t="str">
        <f>VLOOKUP($A721,Players!$A:$I,MATCH(D$1,Players!$A$1:$I$1,0),FALSE)</f>
        <v>FALSE</v>
      </c>
      <c r="E721" s="16" t="str">
        <f>VLOOKUP($A721,Players!$A:$I,MATCH(E$1,Players!$A$1:$I$1,0),FALSE)</f>
        <v>FALSE</v>
      </c>
      <c r="F721" s="16" t="str">
        <f>VLOOKUP($A721,Players!$A:$I,MATCH(F$1,Players!$A$1:$I$1,0),FALSE)</f>
        <v>FALSE</v>
      </c>
      <c r="G721" s="16">
        <f>VLOOKUP($A721,Players!$A:$I,MATCH(G$1,Players!$A$1:$I$1,0),FALSE)</f>
        <v>0</v>
      </c>
      <c r="H721" s="17">
        <f>VLOOKUP($A721,Players!$A:$I,MATCH(H$1,Players!$A$1:$I$1,0),FALSE)</f>
        <v>0</v>
      </c>
      <c r="I721" s="27">
        <f>VLOOKUP($A721,Players!$A:$J,MATCH(I$1,Players!$A$1:$J$1,0),FALSE)</f>
        <v>0</v>
      </c>
      <c r="J721" s="26" t="str">
        <f>VLOOKUP($A721,Players!$A:$O,13,FALSE)</f>
        <v>No</v>
      </c>
      <c r="K721" s="26" t="str">
        <f>VLOOKUP($A721,Players!$A:$O,14,FALSE)</f>
        <v>No</v>
      </c>
      <c r="L721" s="26" t="str">
        <f>VLOOKUP($A721,Players!$A:$O,15,FALSE)</f>
        <v>Yes</v>
      </c>
      <c r="M721" s="26" t="str">
        <f>IF(VLOOKUP(A721,'HSHL-V3Players'!C:F,4,FALSE)&gt;0,"No","Yes")</f>
        <v>Yes</v>
      </c>
      <c r="N721" s="23">
        <f t="shared" si="12"/>
        <v>0</v>
      </c>
      <c r="O721" t="str">
        <f>VLOOKUP(A721,Players!A:P,16,FALSE)</f>
        <v>Sabres</v>
      </c>
    </row>
    <row r="722" spans="1:15" x14ac:dyDescent="0.3">
      <c r="A722" t="str">
        <f>Players!A721</f>
        <v>Drew Doughty</v>
      </c>
      <c r="B722" s="16" t="b">
        <f>VLOOKUP($A722,Players!$A:$I,MATCH(B$1,Players!$A$1:$I$1,0),FALSE)</f>
        <v>0</v>
      </c>
      <c r="C722" s="16" t="b">
        <f>VLOOKUP($A722,Players!$A:$I,MATCH(C$1,Players!$A$1:$I$1,0),FALSE)</f>
        <v>0</v>
      </c>
      <c r="D722" s="16" t="b">
        <f>VLOOKUP($A722,Players!$A:$I,MATCH(D$1,Players!$A$1:$I$1,0),FALSE)</f>
        <v>0</v>
      </c>
      <c r="E722" s="16" t="b">
        <f>VLOOKUP($A722,Players!$A:$I,MATCH(E$1,Players!$A$1:$I$1,0),FALSE)</f>
        <v>1</v>
      </c>
      <c r="F722" s="16" t="str">
        <f>VLOOKUP($A722,Players!$A:$I,MATCH(F$1,Players!$A$1:$I$1,0),FALSE)</f>
        <v>FALSE</v>
      </c>
      <c r="G722" s="16">
        <f>VLOOKUP($A722,Players!$A:$I,MATCH(G$1,Players!$A$1:$I$1,0),FALSE)</f>
        <v>3</v>
      </c>
      <c r="H722" s="17">
        <f>VLOOKUP($A722,Players!$A:$I,MATCH(H$1,Players!$A$1:$I$1,0),FALSE)</f>
        <v>11000000</v>
      </c>
      <c r="I722" s="27">
        <f>VLOOKUP($A722,Players!$A:$J,MATCH(I$1,Players!$A$1:$J$1,0),FALSE)</f>
        <v>31</v>
      </c>
      <c r="J722" s="26" t="str">
        <f>VLOOKUP($A722,Players!$A:$O,13,FALSE)</f>
        <v>No</v>
      </c>
      <c r="K722" s="26" t="str">
        <f>VLOOKUP($A722,Players!$A:$O,14,FALSE)</f>
        <v>Yes</v>
      </c>
      <c r="L722" s="26" t="str">
        <f>VLOOKUP($A722,Players!$A:$O,15,FALSE)</f>
        <v>Yes</v>
      </c>
      <c r="M722" s="26" t="str">
        <f>IF(VLOOKUP(A722,'HSHL-V3Players'!C:F,4,FALSE)&gt;0,"No","Yes")</f>
        <v>No</v>
      </c>
      <c r="N722" s="23">
        <f t="shared" si="12"/>
        <v>1</v>
      </c>
      <c r="O722" t="str">
        <f>VLOOKUP(A722,Players!A:P,16,FALSE)</f>
        <v>Red Wings</v>
      </c>
    </row>
    <row r="723" spans="1:15" x14ac:dyDescent="0.3">
      <c r="A723" t="str">
        <f>Players!A722</f>
        <v>Alexander Yelesin</v>
      </c>
      <c r="B723" s="16" t="str">
        <f>VLOOKUP($A723,Players!$A:$I,MATCH(B$1,Players!$A$1:$I$1,0),FALSE)</f>
        <v>FALSE</v>
      </c>
      <c r="C723" s="16" t="str">
        <f>VLOOKUP($A723,Players!$A:$I,MATCH(C$1,Players!$A$1:$I$1,0),FALSE)</f>
        <v>FALSE</v>
      </c>
      <c r="D723" s="16" t="str">
        <f>VLOOKUP($A723,Players!$A:$I,MATCH(D$1,Players!$A$1:$I$1,0),FALSE)</f>
        <v>FALSE</v>
      </c>
      <c r="E723" s="16" t="str">
        <f>VLOOKUP($A723,Players!$A:$I,MATCH(E$1,Players!$A$1:$I$1,0),FALSE)</f>
        <v>FALSE</v>
      </c>
      <c r="F723" s="16" t="str">
        <f>VLOOKUP($A723,Players!$A:$I,MATCH(F$1,Players!$A$1:$I$1,0),FALSE)</f>
        <v>FALSE</v>
      </c>
      <c r="G723" s="16">
        <f>VLOOKUP($A723,Players!$A:$I,MATCH(G$1,Players!$A$1:$I$1,0),FALSE)</f>
        <v>0</v>
      </c>
      <c r="H723" s="17">
        <f>VLOOKUP($A723,Players!$A:$I,MATCH(H$1,Players!$A$1:$I$1,0),FALSE)</f>
        <v>0</v>
      </c>
      <c r="I723" s="27">
        <f>VLOOKUP($A723,Players!$A:$J,MATCH(I$1,Players!$A$1:$J$1,0),FALSE)</f>
        <v>0</v>
      </c>
      <c r="J723" s="26" t="str">
        <f>VLOOKUP($A723,Players!$A:$O,13,FALSE)</f>
        <v>No</v>
      </c>
      <c r="K723" s="26" t="str">
        <f>VLOOKUP($A723,Players!$A:$O,14,FALSE)</f>
        <v>No</v>
      </c>
      <c r="L723" s="26" t="str">
        <f>VLOOKUP($A723,Players!$A:$O,15,FALSE)</f>
        <v>Yes</v>
      </c>
      <c r="M723" s="26" t="str">
        <f>IF(VLOOKUP(A723,'HSHL-V3Players'!C:F,4,FALSE)&gt;0,"No","Yes")</f>
        <v>Yes</v>
      </c>
      <c r="N723" s="23">
        <f t="shared" si="12"/>
        <v>0</v>
      </c>
      <c r="O723" t="str">
        <f>VLOOKUP(A723,Players!A:P,16,FALSE)</f>
        <v>Wild</v>
      </c>
    </row>
    <row r="724" spans="1:15" x14ac:dyDescent="0.3">
      <c r="A724" t="str">
        <f>Players!A723</f>
        <v>Dryden Hunt</v>
      </c>
      <c r="B724" s="16" t="b">
        <f>VLOOKUP($A724,Players!$A:$I,MATCH(B$1,Players!$A$1:$I$1,0),FALSE)</f>
        <v>0</v>
      </c>
      <c r="C724" s="16" t="b">
        <f>VLOOKUP($A724,Players!$A:$I,MATCH(C$1,Players!$A$1:$I$1,0),FALSE)</f>
        <v>1</v>
      </c>
      <c r="D724" s="16" t="b">
        <f>VLOOKUP($A724,Players!$A:$I,MATCH(D$1,Players!$A$1:$I$1,0),FALSE)</f>
        <v>1</v>
      </c>
      <c r="E724" s="16" t="b">
        <f>VLOOKUP($A724,Players!$A:$I,MATCH(E$1,Players!$A$1:$I$1,0),FALSE)</f>
        <v>0</v>
      </c>
      <c r="F724" s="16" t="str">
        <f>VLOOKUP($A724,Players!$A:$I,MATCH(F$1,Players!$A$1:$I$1,0),FALSE)</f>
        <v>FALSE</v>
      </c>
      <c r="G724" s="16">
        <f>VLOOKUP($A724,Players!$A:$I,MATCH(G$1,Players!$A$1:$I$1,0),FALSE)</f>
        <v>3</v>
      </c>
      <c r="H724" s="17">
        <f>VLOOKUP($A724,Players!$A:$I,MATCH(H$1,Players!$A$1:$I$1,0),FALSE)</f>
        <v>840000</v>
      </c>
      <c r="I724" s="27">
        <f>VLOOKUP($A724,Players!$A:$J,MATCH(I$1,Players!$A$1:$J$1,0),FALSE)</f>
        <v>25</v>
      </c>
      <c r="J724" s="26" t="str">
        <f>VLOOKUP($A724,Players!$A:$O,13,FALSE)</f>
        <v>No</v>
      </c>
      <c r="K724" s="26" t="str">
        <f>VLOOKUP($A724,Players!$A:$O,14,FALSE)</f>
        <v>Yes</v>
      </c>
      <c r="L724" s="26" t="str">
        <f>VLOOKUP($A724,Players!$A:$O,15,FALSE)</f>
        <v>Yes</v>
      </c>
      <c r="M724" s="26" t="str">
        <f>IF(VLOOKUP(A724,'HSHL-V3Players'!C:F,4,FALSE)&gt;0,"No","Yes")</f>
        <v>No</v>
      </c>
      <c r="N724" s="23">
        <f t="shared" si="12"/>
        <v>1</v>
      </c>
      <c r="O724" t="str">
        <f>VLOOKUP(A724,Players!A:P,16,FALSE)</f>
        <v>Red Wings</v>
      </c>
    </row>
    <row r="725" spans="1:15" x14ac:dyDescent="0.3">
      <c r="A725" t="str">
        <f>Players!A724</f>
        <v>Kaedan Korczak</v>
      </c>
      <c r="B725" s="16" t="b">
        <f>VLOOKUP($A725,Players!$A:$I,MATCH(B$1,Players!$A$1:$I$1,0),FALSE)</f>
        <v>0</v>
      </c>
      <c r="C725" s="16" t="b">
        <f>VLOOKUP($A725,Players!$A:$I,MATCH(C$1,Players!$A$1:$I$1,0),FALSE)</f>
        <v>0</v>
      </c>
      <c r="D725" s="16" t="b">
        <f>VLOOKUP($A725,Players!$A:$I,MATCH(D$1,Players!$A$1:$I$1,0),FALSE)</f>
        <v>0</v>
      </c>
      <c r="E725" s="16" t="b">
        <f>VLOOKUP($A725,Players!$A:$I,MATCH(E$1,Players!$A$1:$I$1,0),FALSE)</f>
        <v>1</v>
      </c>
      <c r="F725" s="16" t="str">
        <f>VLOOKUP($A725,Players!$A:$I,MATCH(F$1,Players!$A$1:$I$1,0),FALSE)</f>
        <v>FALSE</v>
      </c>
      <c r="G725" s="16">
        <f>VLOOKUP($A725,Players!$A:$I,MATCH(G$1,Players!$A$1:$I$1,0),FALSE)</f>
        <v>2</v>
      </c>
      <c r="H725" s="17">
        <f>VLOOKUP($A725,Players!$A:$I,MATCH(H$1,Players!$A$1:$I$1,0),FALSE)</f>
        <v>925000</v>
      </c>
      <c r="I725" s="27">
        <f>VLOOKUP($A725,Players!$A:$J,MATCH(I$1,Players!$A$1:$J$1,0),FALSE)</f>
        <v>20</v>
      </c>
      <c r="J725" s="26" t="str">
        <f>VLOOKUP($A725,Players!$A:$O,13,FALSE)</f>
        <v>Yes</v>
      </c>
      <c r="K725" s="26" t="str">
        <f>VLOOKUP($A725,Players!$A:$O,14,FALSE)</f>
        <v>No</v>
      </c>
      <c r="L725" s="26" t="str">
        <f>VLOOKUP($A725,Players!$A:$O,15,FALSE)</f>
        <v>Yes</v>
      </c>
      <c r="M725" s="26" t="str">
        <f>IF(VLOOKUP(A725,'HSHL-V3Players'!C:F,4,FALSE)&gt;0,"No","Yes")</f>
        <v>No</v>
      </c>
      <c r="N725" s="23">
        <f t="shared" si="12"/>
        <v>0</v>
      </c>
      <c r="O725" t="str">
        <f>VLOOKUP(A725,Players!A:P,16,FALSE)</f>
        <v>Golden Knights</v>
      </c>
    </row>
    <row r="726" spans="1:15" x14ac:dyDescent="0.3">
      <c r="A726" t="str">
        <f>Players!A725</f>
        <v>Duncan Keith</v>
      </c>
      <c r="B726" s="16" t="b">
        <f>VLOOKUP($A726,Players!$A:$I,MATCH(B$1,Players!$A$1:$I$1,0),FALSE)</f>
        <v>0</v>
      </c>
      <c r="C726" s="16" t="b">
        <f>VLOOKUP($A726,Players!$A:$I,MATCH(C$1,Players!$A$1:$I$1,0),FALSE)</f>
        <v>0</v>
      </c>
      <c r="D726" s="16" t="b">
        <f>VLOOKUP($A726,Players!$A:$I,MATCH(D$1,Players!$A$1:$I$1,0),FALSE)</f>
        <v>0</v>
      </c>
      <c r="E726" s="16" t="b">
        <f>VLOOKUP($A726,Players!$A:$I,MATCH(E$1,Players!$A$1:$I$1,0),FALSE)</f>
        <v>1</v>
      </c>
      <c r="F726" s="16" t="str">
        <f>VLOOKUP($A726,Players!$A:$I,MATCH(F$1,Players!$A$1:$I$1,0),FALSE)</f>
        <v>FALSE</v>
      </c>
      <c r="G726" s="16">
        <f>VLOOKUP($A726,Players!$A:$I,MATCH(G$1,Players!$A$1:$I$1,0),FALSE)</f>
        <v>2</v>
      </c>
      <c r="H726" s="17">
        <f>VLOOKUP($A726,Players!$A:$I,MATCH(H$1,Players!$A$1:$I$1,0),FALSE)</f>
        <v>5538462</v>
      </c>
      <c r="I726" s="27">
        <f>VLOOKUP($A726,Players!$A:$J,MATCH(I$1,Players!$A$1:$J$1,0),FALSE)</f>
        <v>37</v>
      </c>
      <c r="J726" s="26" t="str">
        <f>VLOOKUP($A726,Players!$A:$O,13,FALSE)</f>
        <v>No</v>
      </c>
      <c r="K726" s="26" t="str">
        <f>VLOOKUP($A726,Players!$A:$O,14,FALSE)</f>
        <v>Yes</v>
      </c>
      <c r="L726" s="26" t="str">
        <f>VLOOKUP($A726,Players!$A:$O,15,FALSE)</f>
        <v>Yes</v>
      </c>
      <c r="M726" s="26" t="str">
        <f>IF(VLOOKUP(A726,'HSHL-V3Players'!C:F,4,FALSE)&gt;0,"No","Yes")</f>
        <v>No</v>
      </c>
      <c r="N726" s="23">
        <f t="shared" si="12"/>
        <v>1</v>
      </c>
      <c r="O726" t="str">
        <f>VLOOKUP(A726,Players!A:P,16,FALSE)</f>
        <v>Blackhawks</v>
      </c>
    </row>
    <row r="727" spans="1:15" x14ac:dyDescent="0.3">
      <c r="A727" t="str">
        <f>Players!A726</f>
        <v>Dustin Brown</v>
      </c>
      <c r="B727" s="16" t="b">
        <f>VLOOKUP($A727,Players!$A:$I,MATCH(B$1,Players!$A$1:$I$1,0),FALSE)</f>
        <v>0</v>
      </c>
      <c r="C727" s="16" t="b">
        <f>VLOOKUP($A727,Players!$A:$I,MATCH(C$1,Players!$A$1:$I$1,0),FALSE)</f>
        <v>1</v>
      </c>
      <c r="D727" s="16" t="b">
        <f>VLOOKUP($A727,Players!$A:$I,MATCH(D$1,Players!$A$1:$I$1,0),FALSE)</f>
        <v>1</v>
      </c>
      <c r="E727" s="16" t="b">
        <f>VLOOKUP($A727,Players!$A:$I,MATCH(E$1,Players!$A$1:$I$1,0),FALSE)</f>
        <v>0</v>
      </c>
      <c r="F727" s="16" t="str">
        <f>VLOOKUP($A727,Players!$A:$I,MATCH(F$1,Players!$A$1:$I$1,0),FALSE)</f>
        <v>FALSE</v>
      </c>
      <c r="G727" s="16">
        <f>VLOOKUP($A727,Players!$A:$I,MATCH(G$1,Players!$A$1:$I$1,0),FALSE)</f>
        <v>1</v>
      </c>
      <c r="H727" s="17">
        <f>VLOOKUP($A727,Players!$A:$I,MATCH(H$1,Players!$A$1:$I$1,0),FALSE)</f>
        <v>5875000</v>
      </c>
      <c r="I727" s="27">
        <f>VLOOKUP($A727,Players!$A:$J,MATCH(I$1,Players!$A$1:$J$1,0),FALSE)</f>
        <v>36</v>
      </c>
      <c r="J727" s="26" t="str">
        <f>VLOOKUP($A727,Players!$A:$O,13,FALSE)</f>
        <v>No</v>
      </c>
      <c r="K727" s="26" t="str">
        <f>VLOOKUP($A727,Players!$A:$O,14,FALSE)</f>
        <v>Yes</v>
      </c>
      <c r="L727" s="26" t="str">
        <f>VLOOKUP($A727,Players!$A:$O,15,FALSE)</f>
        <v>Yes</v>
      </c>
      <c r="M727" s="26" t="str">
        <f>IF(VLOOKUP(A727,'HSHL-V3Players'!C:F,4,FALSE)&gt;0,"No","Yes")</f>
        <v>No</v>
      </c>
      <c r="N727" s="23">
        <f t="shared" si="12"/>
        <v>1</v>
      </c>
      <c r="O727" t="str">
        <f>VLOOKUP(A727,Players!A:P,16,FALSE)</f>
        <v>Blues</v>
      </c>
    </row>
    <row r="728" spans="1:15" x14ac:dyDescent="0.3">
      <c r="A728" t="str">
        <f>Players!A727</f>
        <v>Dylan Blujus</v>
      </c>
      <c r="B728" s="16" t="b">
        <f>VLOOKUP($A728,Players!$A:$I,MATCH(B$1,Players!$A$1:$I$1,0),FALSE)</f>
        <v>0</v>
      </c>
      <c r="C728" s="16" t="b">
        <f>VLOOKUP($A728,Players!$A:$I,MATCH(C$1,Players!$A$1:$I$1,0),FALSE)</f>
        <v>0</v>
      </c>
      <c r="D728" s="16" t="b">
        <f>VLOOKUP($A728,Players!$A:$I,MATCH(D$1,Players!$A$1:$I$1,0),FALSE)</f>
        <v>0</v>
      </c>
      <c r="E728" s="16" t="b">
        <f>VLOOKUP($A728,Players!$A:$I,MATCH(E$1,Players!$A$1:$I$1,0),FALSE)</f>
        <v>1</v>
      </c>
      <c r="F728" s="16" t="str">
        <f>VLOOKUP($A728,Players!$A:$I,MATCH(F$1,Players!$A$1:$I$1,0),FALSE)</f>
        <v>FALSE</v>
      </c>
      <c r="G728" s="16">
        <f>VLOOKUP($A728,Players!$A:$I,MATCH(G$1,Players!$A$1:$I$1,0),FALSE)</f>
        <v>0</v>
      </c>
      <c r="H728" s="17">
        <f>VLOOKUP($A728,Players!$A:$I,MATCH(H$1,Players!$A$1:$I$1,0),FALSE)</f>
        <v>0</v>
      </c>
      <c r="I728" s="27">
        <f>VLOOKUP($A728,Players!$A:$J,MATCH(I$1,Players!$A$1:$J$1,0),FALSE)</f>
        <v>27</v>
      </c>
      <c r="J728" s="26" t="str">
        <f>VLOOKUP($A728,Players!$A:$O,13,FALSE)</f>
        <v>No</v>
      </c>
      <c r="K728" s="26" t="str">
        <f>VLOOKUP($A728,Players!$A:$O,14,FALSE)</f>
        <v>No</v>
      </c>
      <c r="L728" s="26" t="str">
        <f>VLOOKUP($A728,Players!$A:$O,15,FALSE)</f>
        <v>Yes</v>
      </c>
      <c r="M728" s="26" t="str">
        <f>IF(VLOOKUP(A728,'HSHL-V3Players'!C:F,4,FALSE)&gt;0,"No","Yes")</f>
        <v>No</v>
      </c>
      <c r="N728" s="23">
        <f t="shared" si="12"/>
        <v>0</v>
      </c>
      <c r="O728" t="str">
        <f>VLOOKUP(A728,Players!A:P,16,FALSE)</f>
        <v>Free Agent</v>
      </c>
    </row>
    <row r="729" spans="1:15" x14ac:dyDescent="0.3">
      <c r="A729" t="str">
        <f>Players!A728</f>
        <v>Dylan Coghlan</v>
      </c>
      <c r="B729" s="16" t="b">
        <f>VLOOKUP($A729,Players!$A:$I,MATCH(B$1,Players!$A$1:$I$1,0),FALSE)</f>
        <v>0</v>
      </c>
      <c r="C729" s="16" t="b">
        <f>VLOOKUP($A729,Players!$A:$I,MATCH(C$1,Players!$A$1:$I$1,0),FALSE)</f>
        <v>0</v>
      </c>
      <c r="D729" s="16" t="b">
        <f>VLOOKUP($A729,Players!$A:$I,MATCH(D$1,Players!$A$1:$I$1,0),FALSE)</f>
        <v>0</v>
      </c>
      <c r="E729" s="16" t="b">
        <f>VLOOKUP($A729,Players!$A:$I,MATCH(E$1,Players!$A$1:$I$1,0),FALSE)</f>
        <v>1</v>
      </c>
      <c r="F729" s="16" t="str">
        <f>VLOOKUP($A729,Players!$A:$I,MATCH(F$1,Players!$A$1:$I$1,0),FALSE)</f>
        <v>FALSE</v>
      </c>
      <c r="G729" s="16">
        <f>VLOOKUP($A729,Players!$A:$I,MATCH(G$1,Players!$A$1:$I$1,0),FALSE)</f>
        <v>0</v>
      </c>
      <c r="H729" s="17">
        <f>VLOOKUP($A729,Players!$A:$I,MATCH(H$1,Players!$A$1:$I$1,0),FALSE)</f>
        <v>0</v>
      </c>
      <c r="I729" s="27">
        <f>VLOOKUP($A729,Players!$A:$J,MATCH(I$1,Players!$A$1:$J$1,0),FALSE)</f>
        <v>23</v>
      </c>
      <c r="J729" s="26" t="str">
        <f>VLOOKUP($A729,Players!$A:$O,13,FALSE)</f>
        <v>No</v>
      </c>
      <c r="K729" s="26" t="str">
        <f>VLOOKUP($A729,Players!$A:$O,14,FALSE)</f>
        <v>Yes</v>
      </c>
      <c r="L729" s="26" t="str">
        <f>VLOOKUP($A729,Players!$A:$O,15,FALSE)</f>
        <v>Yes</v>
      </c>
      <c r="M729" s="26" t="str">
        <f>IF(VLOOKUP(A729,'HSHL-V3Players'!C:F,4,FALSE)&gt;0,"No","Yes")</f>
        <v>No</v>
      </c>
      <c r="N729" s="23">
        <f t="shared" si="12"/>
        <v>1</v>
      </c>
      <c r="O729" t="str">
        <f>VLOOKUP(A729,Players!A:P,16,FALSE)</f>
        <v>Senators</v>
      </c>
    </row>
    <row r="730" spans="1:15" x14ac:dyDescent="0.3">
      <c r="A730" t="str">
        <f>Players!A729</f>
        <v>Dylan DeMelo</v>
      </c>
      <c r="B730" s="16" t="b">
        <f>VLOOKUP($A730,Players!$A:$I,MATCH(B$1,Players!$A$1:$I$1,0),FALSE)</f>
        <v>0</v>
      </c>
      <c r="C730" s="16" t="b">
        <f>VLOOKUP($A730,Players!$A:$I,MATCH(C$1,Players!$A$1:$I$1,0),FALSE)</f>
        <v>0</v>
      </c>
      <c r="D730" s="16" t="b">
        <f>VLOOKUP($A730,Players!$A:$I,MATCH(D$1,Players!$A$1:$I$1,0),FALSE)</f>
        <v>0</v>
      </c>
      <c r="E730" s="16" t="b">
        <f>VLOOKUP($A730,Players!$A:$I,MATCH(E$1,Players!$A$1:$I$1,0),FALSE)</f>
        <v>1</v>
      </c>
      <c r="F730" s="16" t="str">
        <f>VLOOKUP($A730,Players!$A:$I,MATCH(F$1,Players!$A$1:$I$1,0),FALSE)</f>
        <v>FALSE</v>
      </c>
      <c r="G730" s="16">
        <f>VLOOKUP($A730,Players!$A:$I,MATCH(G$1,Players!$A$1:$I$1,0),FALSE)</f>
        <v>3</v>
      </c>
      <c r="H730" s="17">
        <f>VLOOKUP($A730,Players!$A:$I,MATCH(H$1,Players!$A$1:$I$1,0),FALSE)</f>
        <v>3150000</v>
      </c>
      <c r="I730" s="27">
        <f>VLOOKUP($A730,Players!$A:$J,MATCH(I$1,Players!$A$1:$J$1,0),FALSE)</f>
        <v>28</v>
      </c>
      <c r="J730" s="26" t="str">
        <f>VLOOKUP($A730,Players!$A:$O,13,FALSE)</f>
        <v>No</v>
      </c>
      <c r="K730" s="26" t="str">
        <f>VLOOKUP($A730,Players!$A:$O,14,FALSE)</f>
        <v>Yes</v>
      </c>
      <c r="L730" s="26" t="str">
        <f>VLOOKUP($A730,Players!$A:$O,15,FALSE)</f>
        <v>Yes</v>
      </c>
      <c r="M730" s="26" t="str">
        <f>IF(VLOOKUP(A730,'HSHL-V3Players'!C:F,4,FALSE)&gt;0,"No","Yes")</f>
        <v>No</v>
      </c>
      <c r="N730" s="23">
        <f t="shared" si="12"/>
        <v>1</v>
      </c>
      <c r="O730" t="str">
        <f>VLOOKUP(A730,Players!A:P,16,FALSE)</f>
        <v>Ducks</v>
      </c>
    </row>
    <row r="731" spans="1:15" x14ac:dyDescent="0.3">
      <c r="A731" t="str">
        <f>Players!A730</f>
        <v>Brandon Sutter</v>
      </c>
      <c r="B731" s="16" t="str">
        <f>VLOOKUP($A731,Players!$A:$I,MATCH(B$1,Players!$A$1:$I$1,0),FALSE)</f>
        <v>FALSE</v>
      </c>
      <c r="C731" s="16" t="str">
        <f>VLOOKUP($A731,Players!$A:$I,MATCH(C$1,Players!$A$1:$I$1,0),FALSE)</f>
        <v>FALSE</v>
      </c>
      <c r="D731" s="16" t="str">
        <f>VLOOKUP($A731,Players!$A:$I,MATCH(D$1,Players!$A$1:$I$1,0),FALSE)</f>
        <v>FALSE</v>
      </c>
      <c r="E731" s="16" t="str">
        <f>VLOOKUP($A731,Players!$A:$I,MATCH(E$1,Players!$A$1:$I$1,0),FALSE)</f>
        <v>FALSE</v>
      </c>
      <c r="F731" s="16" t="str">
        <f>VLOOKUP($A731,Players!$A:$I,MATCH(F$1,Players!$A$1:$I$1,0),FALSE)</f>
        <v>FALSE</v>
      </c>
      <c r="G731" s="16">
        <f>VLOOKUP($A731,Players!$A:$I,MATCH(G$1,Players!$A$1:$I$1,0),FALSE)</f>
        <v>0</v>
      </c>
      <c r="H731" s="17">
        <f>VLOOKUP($A731,Players!$A:$I,MATCH(H$1,Players!$A$1:$I$1,0),FALSE)</f>
        <v>0</v>
      </c>
      <c r="I731" s="27">
        <f>VLOOKUP($A731,Players!$A:$J,MATCH(I$1,Players!$A$1:$J$1,0),FALSE)</f>
        <v>0</v>
      </c>
      <c r="J731" s="26" t="str">
        <f>VLOOKUP($A731,Players!$A:$O,13,FALSE)</f>
        <v>No</v>
      </c>
      <c r="K731" s="26" t="str">
        <f>VLOOKUP($A731,Players!$A:$O,14,FALSE)</f>
        <v>No</v>
      </c>
      <c r="L731" s="26" t="str">
        <f>VLOOKUP($A731,Players!$A:$O,15,FALSE)</f>
        <v>Yes</v>
      </c>
      <c r="M731" s="26" t="str">
        <f>IF(VLOOKUP(A731,'HSHL-V3Players'!C:F,4,FALSE)&gt;0,"No","Yes")</f>
        <v>No</v>
      </c>
      <c r="N731" s="23">
        <f t="shared" si="12"/>
        <v>0</v>
      </c>
      <c r="O731" t="str">
        <f>VLOOKUP(A731,Players!A:P,16,FALSE)</f>
        <v>Sabres</v>
      </c>
    </row>
    <row r="732" spans="1:15" x14ac:dyDescent="0.3">
      <c r="A732" t="str">
        <f>Players!A731</f>
        <v>Dylan Gambrell</v>
      </c>
      <c r="B732" s="16" t="b">
        <f>VLOOKUP($A732,Players!$A:$I,MATCH(B$1,Players!$A$1:$I$1,0),FALSE)</f>
        <v>1</v>
      </c>
      <c r="C732" s="16" t="b">
        <f>VLOOKUP($A732,Players!$A:$I,MATCH(C$1,Players!$A$1:$I$1,0),FALSE)</f>
        <v>0</v>
      </c>
      <c r="D732" s="16" t="b">
        <f>VLOOKUP($A732,Players!$A:$I,MATCH(D$1,Players!$A$1:$I$1,0),FALSE)</f>
        <v>0</v>
      </c>
      <c r="E732" s="16" t="b">
        <f>VLOOKUP($A732,Players!$A:$I,MATCH(E$1,Players!$A$1:$I$1,0),FALSE)</f>
        <v>0</v>
      </c>
      <c r="F732" s="16" t="str">
        <f>VLOOKUP($A732,Players!$A:$I,MATCH(F$1,Players!$A$1:$I$1,0),FALSE)</f>
        <v>FALSE</v>
      </c>
      <c r="G732" s="16">
        <f>VLOOKUP($A732,Players!$A:$I,MATCH(G$1,Players!$A$1:$I$1,0),FALSE)</f>
        <v>0</v>
      </c>
      <c r="H732" s="17">
        <f>VLOOKUP($A732,Players!$A:$I,MATCH(H$1,Players!$A$1:$I$1,0),FALSE)</f>
        <v>0</v>
      </c>
      <c r="I732" s="27">
        <f>VLOOKUP($A732,Players!$A:$J,MATCH(I$1,Players!$A$1:$J$1,0),FALSE)</f>
        <v>24</v>
      </c>
      <c r="J732" s="26" t="str">
        <f>VLOOKUP($A732,Players!$A:$O,13,FALSE)</f>
        <v>No</v>
      </c>
      <c r="K732" s="26" t="str">
        <f>VLOOKUP($A732,Players!$A:$O,14,FALSE)</f>
        <v>Yes</v>
      </c>
      <c r="L732" s="26" t="str">
        <f>VLOOKUP($A732,Players!$A:$O,15,FALSE)</f>
        <v>Yes</v>
      </c>
      <c r="M732" s="26" t="str">
        <f>IF(VLOOKUP(A732,'HSHL-V3Players'!C:F,4,FALSE)&gt;0,"No","Yes")</f>
        <v>No</v>
      </c>
      <c r="N732" s="23">
        <f t="shared" si="12"/>
        <v>1</v>
      </c>
      <c r="O732" t="str">
        <f>VLOOKUP(A732,Players!A:P,16,FALSE)</f>
        <v>Penguins</v>
      </c>
    </row>
    <row r="733" spans="1:15" x14ac:dyDescent="0.3">
      <c r="A733" t="str">
        <f>Players!A732</f>
        <v>Trevor Janicke</v>
      </c>
      <c r="B733" s="16" t="str">
        <f>VLOOKUP($A733,Players!$A:$I,MATCH(B$1,Players!$A$1:$I$1,0),FALSE)</f>
        <v>FALSE</v>
      </c>
      <c r="C733" s="16" t="str">
        <f>VLOOKUP($A733,Players!$A:$I,MATCH(C$1,Players!$A$1:$I$1,0),FALSE)</f>
        <v>FALSE</v>
      </c>
      <c r="D733" s="16" t="str">
        <f>VLOOKUP($A733,Players!$A:$I,MATCH(D$1,Players!$A$1:$I$1,0),FALSE)</f>
        <v>FALSE</v>
      </c>
      <c r="E733" s="16" t="str">
        <f>VLOOKUP($A733,Players!$A:$I,MATCH(E$1,Players!$A$1:$I$1,0),FALSE)</f>
        <v>FALSE</v>
      </c>
      <c r="F733" s="16" t="str">
        <f>VLOOKUP($A733,Players!$A:$I,MATCH(F$1,Players!$A$1:$I$1,0),FALSE)</f>
        <v>FALSE</v>
      </c>
      <c r="G733" s="16">
        <f>VLOOKUP($A733,Players!$A:$I,MATCH(G$1,Players!$A$1:$I$1,0),FALSE)</f>
        <v>0</v>
      </c>
      <c r="H733" s="17">
        <f>VLOOKUP($A733,Players!$A:$I,MATCH(H$1,Players!$A$1:$I$1,0),FALSE)</f>
        <v>0</v>
      </c>
      <c r="I733" s="27">
        <f>VLOOKUP($A733,Players!$A:$J,MATCH(I$1,Players!$A$1:$J$1,0),FALSE)</f>
        <v>0</v>
      </c>
      <c r="J733" s="26" t="str">
        <f>VLOOKUP($A733,Players!$A:$O,13,FALSE)</f>
        <v>No</v>
      </c>
      <c r="K733" s="26" t="str">
        <f>VLOOKUP($A733,Players!$A:$O,14,FALSE)</f>
        <v>No</v>
      </c>
      <c r="L733" s="26" t="str">
        <f>VLOOKUP($A733,Players!$A:$O,15,FALSE)</f>
        <v>Yes</v>
      </c>
      <c r="M733" s="26" t="str">
        <f>IF(VLOOKUP(A733,'HSHL-V3Players'!C:F,4,FALSE)&gt;0,"No","Yes")</f>
        <v>Yes</v>
      </c>
      <c r="N733" s="23">
        <f t="shared" si="12"/>
        <v>0</v>
      </c>
      <c r="O733" t="str">
        <f>VLOOKUP(A733,Players!A:P,16,FALSE)</f>
        <v>Flyers</v>
      </c>
    </row>
    <row r="734" spans="1:15" x14ac:dyDescent="0.3">
      <c r="A734" t="str">
        <f>Players!A733</f>
        <v>Layton Ahac</v>
      </c>
      <c r="B734" s="16" t="b">
        <f>VLOOKUP($A734,Players!$A:$I,MATCH(B$1,Players!$A$1:$I$1,0),FALSE)</f>
        <v>0</v>
      </c>
      <c r="C734" s="16" t="b">
        <f>VLOOKUP($A734,Players!$A:$I,MATCH(C$1,Players!$A$1:$I$1,0),FALSE)</f>
        <v>0</v>
      </c>
      <c r="D734" s="16" t="b">
        <f>VLOOKUP($A734,Players!$A:$I,MATCH(D$1,Players!$A$1:$I$1,0),FALSE)</f>
        <v>0</v>
      </c>
      <c r="E734" s="16" t="b">
        <f>VLOOKUP($A734,Players!$A:$I,MATCH(E$1,Players!$A$1:$I$1,0),FALSE)</f>
        <v>1</v>
      </c>
      <c r="F734" s="16" t="str">
        <f>VLOOKUP($A734,Players!$A:$I,MATCH(F$1,Players!$A$1:$I$1,0),FALSE)</f>
        <v>FALSE</v>
      </c>
      <c r="G734" s="16">
        <f>VLOOKUP($A734,Players!$A:$I,MATCH(G$1,Players!$A$1:$I$1,0),FALSE)</f>
        <v>3</v>
      </c>
      <c r="H734" s="17">
        <f>VLOOKUP($A734,Players!$A:$I,MATCH(H$1,Players!$A$1:$I$1,0),FALSE)</f>
        <v>925000</v>
      </c>
      <c r="I734" s="27">
        <f>VLOOKUP($A734,Players!$A:$J,MATCH(I$1,Players!$A$1:$J$1,0),FALSE)</f>
        <v>20</v>
      </c>
      <c r="J734" s="26" t="str">
        <f>VLOOKUP($A734,Players!$A:$O,13,FALSE)</f>
        <v>Yes</v>
      </c>
      <c r="K734" s="26" t="str">
        <f>VLOOKUP($A734,Players!$A:$O,14,FALSE)</f>
        <v>No</v>
      </c>
      <c r="L734" s="26" t="str">
        <f>VLOOKUP($A734,Players!$A:$O,15,FALSE)</f>
        <v>Yes</v>
      </c>
      <c r="M734" s="26" t="str">
        <f>IF(VLOOKUP(A734,'HSHL-V3Players'!C:F,4,FALSE)&gt;0,"No","Yes")</f>
        <v>No</v>
      </c>
      <c r="N734" s="23">
        <f t="shared" si="12"/>
        <v>0</v>
      </c>
      <c r="O734" t="str">
        <f>VLOOKUP(A734,Players!A:P,16,FALSE)</f>
        <v>Blackhawks</v>
      </c>
    </row>
    <row r="735" spans="1:15" x14ac:dyDescent="0.3">
      <c r="A735" t="str">
        <f>Players!A734</f>
        <v>Dylan Larkin</v>
      </c>
      <c r="B735" s="16" t="b">
        <f>VLOOKUP($A735,Players!$A:$I,MATCH(B$1,Players!$A$1:$I$1,0),FALSE)</f>
        <v>1</v>
      </c>
      <c r="C735" s="16" t="b">
        <f>VLOOKUP($A735,Players!$A:$I,MATCH(C$1,Players!$A$1:$I$1,0),FALSE)</f>
        <v>0</v>
      </c>
      <c r="D735" s="16" t="b">
        <f>VLOOKUP($A735,Players!$A:$I,MATCH(D$1,Players!$A$1:$I$1,0),FALSE)</f>
        <v>0</v>
      </c>
      <c r="E735" s="16" t="b">
        <f>VLOOKUP($A735,Players!$A:$I,MATCH(E$1,Players!$A$1:$I$1,0),FALSE)</f>
        <v>0</v>
      </c>
      <c r="F735" s="16" t="str">
        <f>VLOOKUP($A735,Players!$A:$I,MATCH(F$1,Players!$A$1:$I$1,0),FALSE)</f>
        <v>FALSE</v>
      </c>
      <c r="G735" s="16">
        <f>VLOOKUP($A735,Players!$A:$I,MATCH(G$1,Players!$A$1:$I$1,0),FALSE)</f>
        <v>2</v>
      </c>
      <c r="H735" s="17">
        <f>VLOOKUP($A735,Players!$A:$I,MATCH(H$1,Players!$A$1:$I$1,0),FALSE)</f>
        <v>6100000</v>
      </c>
      <c r="I735" s="27">
        <f>VLOOKUP($A735,Players!$A:$J,MATCH(I$1,Players!$A$1:$J$1,0),FALSE)</f>
        <v>24</v>
      </c>
      <c r="J735" s="26" t="str">
        <f>VLOOKUP($A735,Players!$A:$O,13,FALSE)</f>
        <v>No</v>
      </c>
      <c r="K735" s="26" t="str">
        <f>VLOOKUP($A735,Players!$A:$O,14,FALSE)</f>
        <v>Yes</v>
      </c>
      <c r="L735" s="26" t="str">
        <f>VLOOKUP($A735,Players!$A:$O,15,FALSE)</f>
        <v>Yes</v>
      </c>
      <c r="M735" s="26" t="str">
        <f>IF(VLOOKUP(A735,'HSHL-V3Players'!C:F,4,FALSE)&gt;0,"No","Yes")</f>
        <v>No</v>
      </c>
      <c r="N735" s="23">
        <f t="shared" si="12"/>
        <v>1</v>
      </c>
      <c r="O735" t="str">
        <f>VLOOKUP(A735,Players!A:P,16,FALSE)</f>
        <v>Jets</v>
      </c>
    </row>
    <row r="736" spans="1:15" x14ac:dyDescent="0.3">
      <c r="A736" t="str">
        <f>Players!A735</f>
        <v>Dylan McIlrath</v>
      </c>
      <c r="B736" s="16" t="b">
        <f>VLOOKUP($A736,Players!$A:$I,MATCH(B$1,Players!$A$1:$I$1,0),FALSE)</f>
        <v>0</v>
      </c>
      <c r="C736" s="16" t="b">
        <f>VLOOKUP($A736,Players!$A:$I,MATCH(C$1,Players!$A$1:$I$1,0),FALSE)</f>
        <v>0</v>
      </c>
      <c r="D736" s="16" t="b">
        <f>VLOOKUP($A736,Players!$A:$I,MATCH(D$1,Players!$A$1:$I$1,0),FALSE)</f>
        <v>0</v>
      </c>
      <c r="E736" s="16" t="b">
        <f>VLOOKUP($A736,Players!$A:$I,MATCH(E$1,Players!$A$1:$I$1,0),FALSE)</f>
        <v>1</v>
      </c>
      <c r="F736" s="16" t="str">
        <f>VLOOKUP($A736,Players!$A:$I,MATCH(F$1,Players!$A$1:$I$1,0),FALSE)</f>
        <v>FALSE</v>
      </c>
      <c r="G736" s="16">
        <f>VLOOKUP($A736,Players!$A:$I,MATCH(G$1,Players!$A$1:$I$1,0),FALSE)</f>
        <v>0</v>
      </c>
      <c r="H736" s="17">
        <f>VLOOKUP($A736,Players!$A:$I,MATCH(H$1,Players!$A$1:$I$1,0),FALSE)</f>
        <v>0</v>
      </c>
      <c r="I736" s="27">
        <f>VLOOKUP($A736,Players!$A:$J,MATCH(I$1,Players!$A$1:$J$1,0),FALSE)</f>
        <v>29</v>
      </c>
      <c r="J736" s="26" t="str">
        <f>VLOOKUP($A736,Players!$A:$O,13,FALSE)</f>
        <v>No</v>
      </c>
      <c r="K736" s="26" t="str">
        <f>VLOOKUP($A736,Players!$A:$O,14,FALSE)</f>
        <v>No</v>
      </c>
      <c r="L736" s="26" t="str">
        <f>VLOOKUP($A736,Players!$A:$O,15,FALSE)</f>
        <v>No</v>
      </c>
      <c r="M736" s="26" t="str">
        <f>IF(VLOOKUP(A736,'HSHL-V3Players'!C:F,4,FALSE)&gt;0,"No","Yes")</f>
        <v>No</v>
      </c>
      <c r="N736" s="23">
        <f t="shared" si="12"/>
        <v>0</v>
      </c>
      <c r="O736" t="str">
        <f>VLOOKUP(A736,Players!A:P,16,FALSE)</f>
        <v>Free Agent</v>
      </c>
    </row>
    <row r="737" spans="1:15" x14ac:dyDescent="0.3">
      <c r="A737" t="str">
        <f>Players!A736</f>
        <v>Dylan McLaughlin</v>
      </c>
      <c r="B737" s="16" t="b">
        <f>VLOOKUP($A737,Players!$A:$I,MATCH(B$1,Players!$A$1:$I$1,0),FALSE)</f>
        <v>1</v>
      </c>
      <c r="C737" s="16" t="b">
        <f>VLOOKUP($A737,Players!$A:$I,MATCH(C$1,Players!$A$1:$I$1,0),FALSE)</f>
        <v>0</v>
      </c>
      <c r="D737" s="16" t="b">
        <f>VLOOKUP($A737,Players!$A:$I,MATCH(D$1,Players!$A$1:$I$1,0),FALSE)</f>
        <v>0</v>
      </c>
      <c r="E737" s="16" t="b">
        <f>VLOOKUP($A737,Players!$A:$I,MATCH(E$1,Players!$A$1:$I$1,0),FALSE)</f>
        <v>0</v>
      </c>
      <c r="F737" s="16" t="str">
        <f>VLOOKUP($A737,Players!$A:$I,MATCH(F$1,Players!$A$1:$I$1,0),FALSE)</f>
        <v>FALSE</v>
      </c>
      <c r="G737" s="16">
        <f>VLOOKUP($A737,Players!$A:$I,MATCH(G$1,Players!$A$1:$I$1,0),FALSE)</f>
        <v>0</v>
      </c>
      <c r="H737" s="17">
        <f>VLOOKUP($A737,Players!$A:$I,MATCH(H$1,Players!$A$1:$I$1,0),FALSE)</f>
        <v>0</v>
      </c>
      <c r="I737" s="27">
        <f>VLOOKUP($A737,Players!$A:$J,MATCH(I$1,Players!$A$1:$J$1,0),FALSE)</f>
        <v>26</v>
      </c>
      <c r="J737" s="26" t="str">
        <f>VLOOKUP($A737,Players!$A:$O,13,FALSE)</f>
        <v>No</v>
      </c>
      <c r="K737" s="26" t="str">
        <f>VLOOKUP($A737,Players!$A:$O,14,FALSE)</f>
        <v>No</v>
      </c>
      <c r="L737" s="26" t="str">
        <f>VLOOKUP($A737,Players!$A:$O,15,FALSE)</f>
        <v>Yes</v>
      </c>
      <c r="M737" s="26" t="str">
        <f>IF(VLOOKUP(A737,'HSHL-V3Players'!C:F,4,FALSE)&gt;0,"No","Yes")</f>
        <v>No</v>
      </c>
      <c r="N737" s="23">
        <f t="shared" si="12"/>
        <v>0</v>
      </c>
      <c r="O737" t="str">
        <f>VLOOKUP(A737,Players!A:P,16,FALSE)</f>
        <v>Free Agent</v>
      </c>
    </row>
    <row r="738" spans="1:15" x14ac:dyDescent="0.3">
      <c r="A738" t="str">
        <f>Players!A737</f>
        <v>Will Butcher</v>
      </c>
      <c r="B738" s="16" t="b">
        <f>VLOOKUP($A738,Players!$A:$I,MATCH(B$1,Players!$A$1:$I$1,0),FALSE)</f>
        <v>0</v>
      </c>
      <c r="C738" s="16" t="b">
        <f>VLOOKUP($A738,Players!$A:$I,MATCH(C$1,Players!$A$1:$I$1,0),FALSE)</f>
        <v>0</v>
      </c>
      <c r="D738" s="16" t="b">
        <f>VLOOKUP($A738,Players!$A:$I,MATCH(D$1,Players!$A$1:$I$1,0),FALSE)</f>
        <v>0</v>
      </c>
      <c r="E738" s="16" t="b">
        <f>VLOOKUP($A738,Players!$A:$I,MATCH(E$1,Players!$A$1:$I$1,0),FALSE)</f>
        <v>1</v>
      </c>
      <c r="F738" s="16" t="str">
        <f>VLOOKUP($A738,Players!$A:$I,MATCH(F$1,Players!$A$1:$I$1,0),FALSE)</f>
        <v>FALSE</v>
      </c>
      <c r="G738" s="16">
        <f>VLOOKUP($A738,Players!$A:$I,MATCH(G$1,Players!$A$1:$I$1,0),FALSE)</f>
        <v>1</v>
      </c>
      <c r="H738" s="17">
        <f>VLOOKUP($A738,Players!$A:$I,MATCH(H$1,Players!$A$1:$I$1,0),FALSE)</f>
        <v>3733333</v>
      </c>
      <c r="I738" s="27">
        <f>VLOOKUP($A738,Players!$A:$J,MATCH(I$1,Players!$A$1:$J$1,0),FALSE)</f>
        <v>26</v>
      </c>
      <c r="J738" s="26" t="str">
        <f>VLOOKUP($A738,Players!$A:$O,13,FALSE)</f>
        <v>No</v>
      </c>
      <c r="K738" s="26" t="str">
        <f>VLOOKUP($A738,Players!$A:$O,14,FALSE)</f>
        <v>No</v>
      </c>
      <c r="L738" s="26" t="str">
        <f>VLOOKUP($A738,Players!$A:$O,15,FALSE)</f>
        <v>Yes</v>
      </c>
      <c r="M738" s="26" t="str">
        <f>IF(VLOOKUP(A738,'HSHL-V3Players'!C:F,4,FALSE)&gt;0,"No","Yes")</f>
        <v>No</v>
      </c>
      <c r="N738" s="23">
        <f t="shared" si="12"/>
        <v>0</v>
      </c>
      <c r="O738" t="str">
        <f>VLOOKUP(A738,Players!A:P,16,FALSE)</f>
        <v>Predators</v>
      </c>
    </row>
    <row r="739" spans="1:15" x14ac:dyDescent="0.3">
      <c r="A739" t="str">
        <f>Players!A738</f>
        <v>Dylan Sikura</v>
      </c>
      <c r="B739" s="16" t="b">
        <f>VLOOKUP($A739,Players!$A:$I,MATCH(B$1,Players!$A$1:$I$1,0),FALSE)</f>
        <v>0</v>
      </c>
      <c r="C739" s="16" t="b">
        <f>VLOOKUP($A739,Players!$A:$I,MATCH(C$1,Players!$A$1:$I$1,0),FALSE)</f>
        <v>0</v>
      </c>
      <c r="D739" s="16" t="b">
        <f>VLOOKUP($A739,Players!$A:$I,MATCH(D$1,Players!$A$1:$I$1,0),FALSE)</f>
        <v>1</v>
      </c>
      <c r="E739" s="16" t="b">
        <f>VLOOKUP($A739,Players!$A:$I,MATCH(E$1,Players!$A$1:$I$1,0),FALSE)</f>
        <v>0</v>
      </c>
      <c r="F739" s="16" t="str">
        <f>VLOOKUP($A739,Players!$A:$I,MATCH(F$1,Players!$A$1:$I$1,0),FALSE)</f>
        <v>FALSE</v>
      </c>
      <c r="G739" s="16">
        <f>VLOOKUP($A739,Players!$A:$I,MATCH(G$1,Players!$A$1:$I$1,0),FALSE)</f>
        <v>0</v>
      </c>
      <c r="H739" s="17">
        <f>VLOOKUP($A739,Players!$A:$I,MATCH(H$1,Players!$A$1:$I$1,0),FALSE)</f>
        <v>0</v>
      </c>
      <c r="I739" s="27">
        <f>VLOOKUP($A739,Players!$A:$J,MATCH(I$1,Players!$A$1:$J$1,0),FALSE)</f>
        <v>26</v>
      </c>
      <c r="J739" s="26" t="str">
        <f>VLOOKUP($A739,Players!$A:$O,13,FALSE)</f>
        <v>No</v>
      </c>
      <c r="K739" s="26" t="str">
        <f>VLOOKUP($A739,Players!$A:$O,14,FALSE)</f>
        <v>No</v>
      </c>
      <c r="L739" s="26" t="str">
        <f>VLOOKUP($A739,Players!$A:$O,15,FALSE)</f>
        <v>Yes</v>
      </c>
      <c r="M739" s="26" t="str">
        <f>IF(VLOOKUP(A739,'HSHL-V3Players'!C:F,4,FALSE)&gt;0,"No","Yes")</f>
        <v>No</v>
      </c>
      <c r="N739" s="23">
        <f t="shared" si="12"/>
        <v>0</v>
      </c>
      <c r="O739" t="str">
        <f>VLOOKUP(A739,Players!A:P,16,FALSE)</f>
        <v>Red Wings</v>
      </c>
    </row>
    <row r="740" spans="1:15" x14ac:dyDescent="0.3">
      <c r="A740" t="str">
        <f>Players!A739</f>
        <v>Artem Shlaine</v>
      </c>
      <c r="B740" s="16" t="str">
        <f>VLOOKUP($A740,Players!$A:$I,MATCH(B$1,Players!$A$1:$I$1,0),FALSE)</f>
        <v>FALSE</v>
      </c>
      <c r="C740" s="16" t="str">
        <f>VLOOKUP($A740,Players!$A:$I,MATCH(C$1,Players!$A$1:$I$1,0),FALSE)</f>
        <v>FALSE</v>
      </c>
      <c r="D740" s="16" t="str">
        <f>VLOOKUP($A740,Players!$A:$I,MATCH(D$1,Players!$A$1:$I$1,0),FALSE)</f>
        <v>FALSE</v>
      </c>
      <c r="E740" s="16" t="str">
        <f>VLOOKUP($A740,Players!$A:$I,MATCH(E$1,Players!$A$1:$I$1,0),FALSE)</f>
        <v>FALSE</v>
      </c>
      <c r="F740" s="16" t="str">
        <f>VLOOKUP($A740,Players!$A:$I,MATCH(F$1,Players!$A$1:$I$1,0),FALSE)</f>
        <v>FALSE</v>
      </c>
      <c r="G740" s="16">
        <f>VLOOKUP($A740,Players!$A:$I,MATCH(G$1,Players!$A$1:$I$1,0),FALSE)</f>
        <v>0</v>
      </c>
      <c r="H740" s="17">
        <f>VLOOKUP($A740,Players!$A:$I,MATCH(H$1,Players!$A$1:$I$1,0),FALSE)</f>
        <v>0</v>
      </c>
      <c r="I740" s="27">
        <f>VLOOKUP($A740,Players!$A:$J,MATCH(I$1,Players!$A$1:$J$1,0),FALSE)</f>
        <v>0</v>
      </c>
      <c r="J740" s="26" t="str">
        <f>VLOOKUP($A740,Players!$A:$O,13,FALSE)</f>
        <v>No</v>
      </c>
      <c r="K740" s="26" t="str">
        <f>VLOOKUP($A740,Players!$A:$O,14,FALSE)</f>
        <v>No</v>
      </c>
      <c r="L740" s="26" t="str">
        <f>VLOOKUP($A740,Players!$A:$O,15,FALSE)</f>
        <v>Yes</v>
      </c>
      <c r="M740" s="26" t="str">
        <f>IF(VLOOKUP(A740,'HSHL-V3Players'!C:F,4,FALSE)&gt;0,"No","Yes")</f>
        <v>Yes</v>
      </c>
      <c r="N740" s="23">
        <f t="shared" si="12"/>
        <v>0</v>
      </c>
      <c r="O740" t="str">
        <f>VLOOKUP(A740,Players!A:P,16,FALSE)</f>
        <v>Hurricanes</v>
      </c>
    </row>
    <row r="741" spans="1:15" x14ac:dyDescent="0.3">
      <c r="A741" t="str">
        <f>Players!A740</f>
        <v>Dylan Strome</v>
      </c>
      <c r="B741" s="16" t="b">
        <f>VLOOKUP($A741,Players!$A:$I,MATCH(B$1,Players!$A$1:$I$1,0),FALSE)</f>
        <v>1</v>
      </c>
      <c r="C741" s="16" t="b">
        <f>VLOOKUP($A741,Players!$A:$I,MATCH(C$1,Players!$A$1:$I$1,0),FALSE)</f>
        <v>0</v>
      </c>
      <c r="D741" s="16" t="b">
        <f>VLOOKUP($A741,Players!$A:$I,MATCH(D$1,Players!$A$1:$I$1,0),FALSE)</f>
        <v>1</v>
      </c>
      <c r="E741" s="16" t="b">
        <f>VLOOKUP($A741,Players!$A:$I,MATCH(E$1,Players!$A$1:$I$1,0),FALSE)</f>
        <v>0</v>
      </c>
      <c r="F741" s="16" t="str">
        <f>VLOOKUP($A741,Players!$A:$I,MATCH(F$1,Players!$A$1:$I$1,0),FALSE)</f>
        <v>FALSE</v>
      </c>
      <c r="G741" s="16">
        <f>VLOOKUP($A741,Players!$A:$I,MATCH(G$1,Players!$A$1:$I$1,0),FALSE)</f>
        <v>3</v>
      </c>
      <c r="H741" s="17">
        <f>VLOOKUP($A741,Players!$A:$I,MATCH(H$1,Players!$A$1:$I$1,0),FALSE)</f>
        <v>2850000</v>
      </c>
      <c r="I741" s="27">
        <f>VLOOKUP($A741,Players!$A:$J,MATCH(I$1,Players!$A$1:$J$1,0),FALSE)</f>
        <v>24</v>
      </c>
      <c r="J741" s="26" t="str">
        <f>VLOOKUP($A741,Players!$A:$O,13,FALSE)</f>
        <v>No</v>
      </c>
      <c r="K741" s="26" t="str">
        <f>VLOOKUP($A741,Players!$A:$O,14,FALSE)</f>
        <v>Yes</v>
      </c>
      <c r="L741" s="26" t="str">
        <f>VLOOKUP($A741,Players!$A:$O,15,FALSE)</f>
        <v>Yes</v>
      </c>
      <c r="M741" s="26" t="str">
        <f>IF(VLOOKUP(A741,'HSHL-V3Players'!C:F,4,FALSE)&gt;0,"No","Yes")</f>
        <v>No</v>
      </c>
      <c r="N741" s="23">
        <f t="shared" si="12"/>
        <v>1</v>
      </c>
      <c r="O741" t="str">
        <f>VLOOKUP(A741,Players!A:P,16,FALSE)</f>
        <v>Rangers</v>
      </c>
    </row>
    <row r="742" spans="1:15" x14ac:dyDescent="0.3">
      <c r="A742" t="str">
        <f>Players!A741</f>
        <v>Dysin Mayo</v>
      </c>
      <c r="B742" s="16" t="b">
        <f>VLOOKUP($A742,Players!$A:$I,MATCH(B$1,Players!$A$1:$I$1,0),FALSE)</f>
        <v>0</v>
      </c>
      <c r="C742" s="16" t="b">
        <f>VLOOKUP($A742,Players!$A:$I,MATCH(C$1,Players!$A$1:$I$1,0),FALSE)</f>
        <v>0</v>
      </c>
      <c r="D742" s="16" t="b">
        <f>VLOOKUP($A742,Players!$A:$I,MATCH(D$1,Players!$A$1:$I$1,0),FALSE)</f>
        <v>0</v>
      </c>
      <c r="E742" s="16" t="b">
        <f>VLOOKUP($A742,Players!$A:$I,MATCH(E$1,Players!$A$1:$I$1,0),FALSE)</f>
        <v>1</v>
      </c>
      <c r="F742" s="16" t="str">
        <f>VLOOKUP($A742,Players!$A:$I,MATCH(F$1,Players!$A$1:$I$1,0),FALSE)</f>
        <v>FALSE</v>
      </c>
      <c r="G742" s="16">
        <f>VLOOKUP($A742,Players!$A:$I,MATCH(G$1,Players!$A$1:$I$1,0),FALSE)</f>
        <v>1</v>
      </c>
      <c r="H742" s="17">
        <f>VLOOKUP($A742,Players!$A:$I,MATCH(H$1,Players!$A$1:$I$1,0),FALSE)</f>
        <v>950000</v>
      </c>
      <c r="I742" s="27">
        <f>VLOOKUP($A742,Players!$A:$J,MATCH(I$1,Players!$A$1:$J$1,0),FALSE)</f>
        <v>24</v>
      </c>
      <c r="J742" s="26" t="str">
        <f>VLOOKUP($A742,Players!$A:$O,13,FALSE)</f>
        <v>No</v>
      </c>
      <c r="K742" s="26" t="str">
        <f>VLOOKUP($A742,Players!$A:$O,14,FALSE)</f>
        <v>Yes</v>
      </c>
      <c r="L742" s="26" t="str">
        <f>VLOOKUP($A742,Players!$A:$O,15,FALSE)</f>
        <v>Yes</v>
      </c>
      <c r="M742" s="26" t="str">
        <f>IF(VLOOKUP(A742,'HSHL-V3Players'!C:F,4,FALSE)&gt;0,"No","Yes")</f>
        <v>No</v>
      </c>
      <c r="N742" s="23">
        <f t="shared" si="12"/>
        <v>1</v>
      </c>
      <c r="O742" t="str">
        <f>VLOOKUP(A742,Players!A:P,16,FALSE)</f>
        <v>Sabres</v>
      </c>
    </row>
    <row r="743" spans="1:15" x14ac:dyDescent="0.3">
      <c r="A743" t="str">
        <f>Players!A742</f>
        <v>Adam Beckman</v>
      </c>
      <c r="B743" s="16" t="b">
        <f>VLOOKUP($A743,Players!$A:$I,MATCH(B$1,Players!$A$1:$I$1,0),FALSE)</f>
        <v>0</v>
      </c>
      <c r="C743" s="16" t="b">
        <f>VLOOKUP($A743,Players!$A:$I,MATCH(C$1,Players!$A$1:$I$1,0),FALSE)</f>
        <v>1</v>
      </c>
      <c r="D743" s="16" t="b">
        <f>VLOOKUP($A743,Players!$A:$I,MATCH(D$1,Players!$A$1:$I$1,0),FALSE)</f>
        <v>0</v>
      </c>
      <c r="E743" s="16" t="b">
        <f>VLOOKUP($A743,Players!$A:$I,MATCH(E$1,Players!$A$1:$I$1,0),FALSE)</f>
        <v>0</v>
      </c>
      <c r="F743" s="16" t="str">
        <f>VLOOKUP($A743,Players!$A:$I,MATCH(F$1,Players!$A$1:$I$1,0),FALSE)</f>
        <v>FALSE</v>
      </c>
      <c r="G743" s="16">
        <f>VLOOKUP($A743,Players!$A:$I,MATCH(G$1,Players!$A$1:$I$1,0),FALSE)</f>
        <v>3</v>
      </c>
      <c r="H743" s="17">
        <f>VLOOKUP($A743,Players!$A:$I,MATCH(H$1,Players!$A$1:$I$1,0),FALSE)</f>
        <v>925000</v>
      </c>
      <c r="I743" s="27">
        <f>VLOOKUP($A743,Players!$A:$J,MATCH(I$1,Players!$A$1:$J$1,0),FALSE)</f>
        <v>20</v>
      </c>
      <c r="J743" s="26" t="str">
        <f>VLOOKUP($A743,Players!$A:$O,13,FALSE)</f>
        <v>Yes</v>
      </c>
      <c r="K743" s="26" t="str">
        <f>VLOOKUP($A743,Players!$A:$O,14,FALSE)</f>
        <v>No</v>
      </c>
      <c r="L743" s="26" t="str">
        <f>VLOOKUP($A743,Players!$A:$O,15,FALSE)</f>
        <v>Yes</v>
      </c>
      <c r="M743" s="26" t="str">
        <f>IF(VLOOKUP(A743,'HSHL-V3Players'!C:F,4,FALSE)&gt;0,"No","Yes")</f>
        <v>No</v>
      </c>
      <c r="N743" s="23">
        <f t="shared" si="12"/>
        <v>0</v>
      </c>
      <c r="O743" t="str">
        <f>VLOOKUP(A743,Players!A:P,16,FALSE)</f>
        <v>Predators</v>
      </c>
    </row>
    <row r="744" spans="1:15" x14ac:dyDescent="0.3">
      <c r="A744" t="str">
        <f>Players!A743</f>
        <v>Samuel Laberge</v>
      </c>
      <c r="B744" s="16" t="b">
        <f>VLOOKUP($A744,Players!$A:$I,MATCH(B$1,Players!$A$1:$I$1,0),FALSE)</f>
        <v>0</v>
      </c>
      <c r="C744" s="16" t="b">
        <f>VLOOKUP($A744,Players!$A:$I,MATCH(C$1,Players!$A$1:$I$1,0),FALSE)</f>
        <v>1</v>
      </c>
      <c r="D744" s="16" t="b">
        <f>VLOOKUP($A744,Players!$A:$I,MATCH(D$1,Players!$A$1:$I$1,0),FALSE)</f>
        <v>0</v>
      </c>
      <c r="E744" s="16" t="b">
        <f>VLOOKUP($A744,Players!$A:$I,MATCH(E$1,Players!$A$1:$I$1,0),FALSE)</f>
        <v>0</v>
      </c>
      <c r="F744" s="16" t="str">
        <f>VLOOKUP($A744,Players!$A:$I,MATCH(F$1,Players!$A$1:$I$1,0),FALSE)</f>
        <v>FALSE</v>
      </c>
      <c r="G744" s="16">
        <f>VLOOKUP($A744,Players!$A:$I,MATCH(G$1,Players!$A$1:$I$1,0),FALSE)</f>
        <v>1</v>
      </c>
      <c r="H744" s="17">
        <f>VLOOKUP($A744,Players!$A:$I,MATCH(H$1,Players!$A$1:$I$1,0),FALSE)</f>
        <v>750000</v>
      </c>
      <c r="I744" s="27">
        <f>VLOOKUP($A744,Players!$A:$J,MATCH(I$1,Players!$A$1:$J$1,0),FALSE)</f>
        <v>24</v>
      </c>
      <c r="J744" s="26" t="str">
        <f>VLOOKUP($A744,Players!$A:$O,13,FALSE)</f>
        <v>No</v>
      </c>
      <c r="K744" s="26" t="str">
        <f>VLOOKUP($A744,Players!$A:$O,14,FALSE)</f>
        <v>No</v>
      </c>
      <c r="L744" s="26" t="str">
        <f>VLOOKUP($A744,Players!$A:$O,15,FALSE)</f>
        <v>Yes</v>
      </c>
      <c r="M744" s="26" t="str">
        <f>IF(VLOOKUP(A744,'HSHL-V3Players'!C:F,4,FALSE)&gt;0,"No","Yes")</f>
        <v>No</v>
      </c>
      <c r="N744" s="23">
        <f t="shared" si="12"/>
        <v>0</v>
      </c>
      <c r="O744" t="str">
        <f>VLOOKUP(A744,Players!A:P,16,FALSE)</f>
        <v>Free Agent</v>
      </c>
    </row>
    <row r="745" spans="1:15" x14ac:dyDescent="0.3">
      <c r="A745" t="str">
        <f>Players!A744</f>
        <v>Charlie Gerard</v>
      </c>
      <c r="B745" s="16" t="b">
        <f>VLOOKUP($A745,Players!$A:$I,MATCH(B$1,Players!$A$1:$I$1,0),FALSE)</f>
        <v>0</v>
      </c>
      <c r="C745" s="16" t="b">
        <f>VLOOKUP($A745,Players!$A:$I,MATCH(C$1,Players!$A$1:$I$1,0),FALSE)</f>
        <v>0</v>
      </c>
      <c r="D745" s="16" t="b">
        <f>VLOOKUP($A745,Players!$A:$I,MATCH(D$1,Players!$A$1:$I$1,0),FALSE)</f>
        <v>1</v>
      </c>
      <c r="E745" s="16" t="b">
        <f>VLOOKUP($A745,Players!$A:$I,MATCH(E$1,Players!$A$1:$I$1,0),FALSE)</f>
        <v>0</v>
      </c>
      <c r="F745" s="16" t="str">
        <f>VLOOKUP($A745,Players!$A:$I,MATCH(F$1,Players!$A$1:$I$1,0),FALSE)</f>
        <v>FALSE</v>
      </c>
      <c r="G745" s="16">
        <f>VLOOKUP($A745,Players!$A:$I,MATCH(G$1,Players!$A$1:$I$1,0),FALSE)</f>
        <v>0</v>
      </c>
      <c r="H745" s="17">
        <f>VLOOKUP($A745,Players!$A:$I,MATCH(H$1,Players!$A$1:$I$1,0),FALSE)</f>
        <v>0</v>
      </c>
      <c r="I745" s="27">
        <f>VLOOKUP($A745,Players!$A:$J,MATCH(I$1,Players!$A$1:$J$1,0),FALSE)</f>
        <v>25</v>
      </c>
      <c r="J745" s="26" t="str">
        <f>VLOOKUP($A745,Players!$A:$O,13,FALSE)</f>
        <v>No</v>
      </c>
      <c r="K745" s="26" t="str">
        <f>VLOOKUP($A745,Players!$A:$O,14,FALSE)</f>
        <v>No</v>
      </c>
      <c r="L745" s="26" t="str">
        <f>VLOOKUP($A745,Players!$A:$O,15,FALSE)</f>
        <v>Yes</v>
      </c>
      <c r="M745" s="26" t="str">
        <f>IF(VLOOKUP(A745,'HSHL-V3Players'!C:F,4,FALSE)&gt;0,"No","Yes")</f>
        <v>No</v>
      </c>
      <c r="N745" s="23">
        <f t="shared" si="12"/>
        <v>0</v>
      </c>
      <c r="O745" t="str">
        <f>VLOOKUP(A745,Players!A:P,16,FALSE)</f>
        <v>Free Agent</v>
      </c>
    </row>
    <row r="746" spans="1:15" x14ac:dyDescent="0.3">
      <c r="A746" t="str">
        <f>Players!A745</f>
        <v>Steven Santini</v>
      </c>
      <c r="B746" s="16" t="b">
        <f>VLOOKUP($A746,Players!$A:$I,MATCH(B$1,Players!$A$1:$I$1,0),FALSE)</f>
        <v>0</v>
      </c>
      <c r="C746" s="16" t="b">
        <f>VLOOKUP($A746,Players!$A:$I,MATCH(C$1,Players!$A$1:$I$1,0),FALSE)</f>
        <v>0</v>
      </c>
      <c r="D746" s="16" t="b">
        <f>VLOOKUP($A746,Players!$A:$I,MATCH(D$1,Players!$A$1:$I$1,0),FALSE)</f>
        <v>0</v>
      </c>
      <c r="E746" s="16" t="b">
        <f>VLOOKUP($A746,Players!$A:$I,MATCH(E$1,Players!$A$1:$I$1,0),FALSE)</f>
        <v>1</v>
      </c>
      <c r="F746" s="16" t="str">
        <f>VLOOKUP($A746,Players!$A:$I,MATCH(F$1,Players!$A$1:$I$1,0),FALSE)</f>
        <v>FALSE</v>
      </c>
      <c r="G746" s="16">
        <f>VLOOKUP($A746,Players!$A:$I,MATCH(G$1,Players!$A$1:$I$1,0),FALSE)</f>
        <v>0</v>
      </c>
      <c r="H746" s="17">
        <f>VLOOKUP($A746,Players!$A:$I,MATCH(H$1,Players!$A$1:$I$1,0),FALSE)</f>
        <v>0</v>
      </c>
      <c r="I746" s="27">
        <f>VLOOKUP($A746,Players!$A:$J,MATCH(I$1,Players!$A$1:$J$1,0),FALSE)</f>
        <v>26</v>
      </c>
      <c r="J746" s="26" t="str">
        <f>VLOOKUP($A746,Players!$A:$O,13,FALSE)</f>
        <v>No</v>
      </c>
      <c r="K746" s="26" t="str">
        <f>VLOOKUP($A746,Players!$A:$O,14,FALSE)</f>
        <v>No</v>
      </c>
      <c r="L746" s="26" t="str">
        <f>VLOOKUP($A746,Players!$A:$O,15,FALSE)</f>
        <v>Yes</v>
      </c>
      <c r="M746" s="26" t="str">
        <f>IF(VLOOKUP(A746,'HSHL-V3Players'!C:F,4,FALSE)&gt;0,"No","Yes")</f>
        <v>No</v>
      </c>
      <c r="N746" s="23">
        <f t="shared" si="12"/>
        <v>0</v>
      </c>
      <c r="O746" t="str">
        <f>VLOOKUP(A746,Players!A:P,16,FALSE)</f>
        <v>Lightning</v>
      </c>
    </row>
    <row r="747" spans="1:15" x14ac:dyDescent="0.3">
      <c r="A747" t="str">
        <f>Players!A746</f>
        <v>Edward Wittchow</v>
      </c>
      <c r="B747" s="16" t="b">
        <f>VLOOKUP($A747,Players!$A:$I,MATCH(B$1,Players!$A$1:$I$1,0),FALSE)</f>
        <v>0</v>
      </c>
      <c r="C747" s="16" t="b">
        <f>VLOOKUP($A747,Players!$A:$I,MATCH(C$1,Players!$A$1:$I$1,0),FALSE)</f>
        <v>0</v>
      </c>
      <c r="D747" s="16" t="b">
        <f>VLOOKUP($A747,Players!$A:$I,MATCH(D$1,Players!$A$1:$I$1,0),FALSE)</f>
        <v>1</v>
      </c>
      <c r="E747" s="16" t="b">
        <f>VLOOKUP($A747,Players!$A:$I,MATCH(E$1,Players!$A$1:$I$1,0),FALSE)</f>
        <v>0</v>
      </c>
      <c r="F747" s="16" t="str">
        <f>VLOOKUP($A747,Players!$A:$I,MATCH(F$1,Players!$A$1:$I$1,0),FALSE)</f>
        <v>FALSE</v>
      </c>
      <c r="G747" s="16">
        <f>VLOOKUP($A747,Players!$A:$I,MATCH(G$1,Players!$A$1:$I$1,0),FALSE)</f>
        <v>0</v>
      </c>
      <c r="H747" s="17">
        <f>VLOOKUP($A747,Players!$A:$I,MATCH(H$1,Players!$A$1:$I$1,0),FALSE)</f>
        <v>0</v>
      </c>
      <c r="I747" s="27">
        <f>VLOOKUP($A747,Players!$A:$J,MATCH(I$1,Players!$A$1:$J$1,0),FALSE)</f>
        <v>28</v>
      </c>
      <c r="J747" s="26" t="str">
        <f>VLOOKUP($A747,Players!$A:$O,13,FALSE)</f>
        <v>No</v>
      </c>
      <c r="K747" s="26" t="str">
        <f>VLOOKUP($A747,Players!$A:$O,14,FALSE)</f>
        <v>No</v>
      </c>
      <c r="L747" s="26" t="str">
        <f>VLOOKUP($A747,Players!$A:$O,15,FALSE)</f>
        <v>No</v>
      </c>
      <c r="M747" s="26" t="str">
        <f>IF(VLOOKUP(A747,'HSHL-V3Players'!C:F,4,FALSE)&gt;0,"No","Yes")</f>
        <v>No</v>
      </c>
      <c r="N747" s="23">
        <f t="shared" si="12"/>
        <v>0</v>
      </c>
      <c r="O747" t="str">
        <f>VLOOKUP(A747,Players!A:P,16,FALSE)</f>
        <v>Free Agent</v>
      </c>
    </row>
    <row r="748" spans="1:15" x14ac:dyDescent="0.3">
      <c r="A748" t="str">
        <f>Players!A747</f>
        <v>Roman Bychkov</v>
      </c>
      <c r="B748" s="16" t="str">
        <f>VLOOKUP($A748,Players!$A:$I,MATCH(B$1,Players!$A$1:$I$1,0),FALSE)</f>
        <v>FALSE</v>
      </c>
      <c r="C748" s="16" t="str">
        <f>VLOOKUP($A748,Players!$A:$I,MATCH(C$1,Players!$A$1:$I$1,0),FALSE)</f>
        <v>FALSE</v>
      </c>
      <c r="D748" s="16" t="str">
        <f>VLOOKUP($A748,Players!$A:$I,MATCH(D$1,Players!$A$1:$I$1,0),FALSE)</f>
        <v>FALSE</v>
      </c>
      <c r="E748" s="16" t="str">
        <f>VLOOKUP($A748,Players!$A:$I,MATCH(E$1,Players!$A$1:$I$1,0),FALSE)</f>
        <v>FALSE</v>
      </c>
      <c r="F748" s="16" t="str">
        <f>VLOOKUP($A748,Players!$A:$I,MATCH(F$1,Players!$A$1:$I$1,0),FALSE)</f>
        <v>FALSE</v>
      </c>
      <c r="G748" s="16">
        <f>VLOOKUP($A748,Players!$A:$I,MATCH(G$1,Players!$A$1:$I$1,0),FALSE)</f>
        <v>0</v>
      </c>
      <c r="H748" s="17">
        <f>VLOOKUP($A748,Players!$A:$I,MATCH(H$1,Players!$A$1:$I$1,0),FALSE)</f>
        <v>0</v>
      </c>
      <c r="I748" s="27">
        <f>VLOOKUP($A748,Players!$A:$J,MATCH(I$1,Players!$A$1:$J$1,0),FALSE)</f>
        <v>0</v>
      </c>
      <c r="J748" s="26" t="str">
        <f>VLOOKUP($A748,Players!$A:$O,13,FALSE)</f>
        <v>No</v>
      </c>
      <c r="K748" s="26" t="str">
        <f>VLOOKUP($A748,Players!$A:$O,14,FALSE)</f>
        <v>No</v>
      </c>
      <c r="L748" s="26" t="str">
        <f>VLOOKUP($A748,Players!$A:$O,15,FALSE)</f>
        <v>Yes</v>
      </c>
      <c r="M748" s="26" t="str">
        <f>IF(VLOOKUP(A748,'HSHL-V3Players'!C:F,4,FALSE)&gt;0,"No","Yes")</f>
        <v>Yes</v>
      </c>
      <c r="N748" s="23">
        <f t="shared" si="12"/>
        <v>0</v>
      </c>
      <c r="O748" t="str">
        <f>VLOOKUP(A748,Players!A:P,16,FALSE)</f>
        <v>Predators</v>
      </c>
    </row>
    <row r="749" spans="1:15" x14ac:dyDescent="0.3">
      <c r="A749" t="str">
        <f>Players!A748</f>
        <v>Eeli Tolvanen</v>
      </c>
      <c r="B749" s="16" t="b">
        <f>VLOOKUP($A749,Players!$A:$I,MATCH(B$1,Players!$A$1:$I$1,0),FALSE)</f>
        <v>0</v>
      </c>
      <c r="C749" s="16" t="b">
        <f>VLOOKUP($A749,Players!$A:$I,MATCH(C$1,Players!$A$1:$I$1,0),FALSE)</f>
        <v>0</v>
      </c>
      <c r="D749" s="16" t="b">
        <f>VLOOKUP($A749,Players!$A:$I,MATCH(D$1,Players!$A$1:$I$1,0),FALSE)</f>
        <v>1</v>
      </c>
      <c r="E749" s="16" t="b">
        <f>VLOOKUP($A749,Players!$A:$I,MATCH(E$1,Players!$A$1:$I$1,0),FALSE)</f>
        <v>0</v>
      </c>
      <c r="F749" s="16" t="str">
        <f>VLOOKUP($A749,Players!$A:$I,MATCH(F$1,Players!$A$1:$I$1,0),FALSE)</f>
        <v>FALSE</v>
      </c>
      <c r="G749" s="16">
        <f>VLOOKUP($A749,Players!$A:$I,MATCH(G$1,Players!$A$1:$I$1,0),FALSE)</f>
        <v>0</v>
      </c>
      <c r="H749" s="17">
        <f>VLOOKUP($A749,Players!$A:$I,MATCH(H$1,Players!$A$1:$I$1,0),FALSE)</f>
        <v>0</v>
      </c>
      <c r="I749" s="27">
        <f>VLOOKUP($A749,Players!$A:$J,MATCH(I$1,Players!$A$1:$J$1,0),FALSE)</f>
        <v>22</v>
      </c>
      <c r="J749" s="26" t="str">
        <f>VLOOKUP($A749,Players!$A:$O,13,FALSE)</f>
        <v>No</v>
      </c>
      <c r="K749" s="26" t="str">
        <f>VLOOKUP($A749,Players!$A:$O,14,FALSE)</f>
        <v>Yes</v>
      </c>
      <c r="L749" s="26" t="str">
        <f>VLOOKUP($A749,Players!$A:$O,15,FALSE)</f>
        <v>Yes</v>
      </c>
      <c r="M749" s="26" t="str">
        <f>IF(VLOOKUP(A749,'HSHL-V3Players'!C:F,4,FALSE)&gt;0,"No","Yes")</f>
        <v>No</v>
      </c>
      <c r="N749" s="23">
        <f t="shared" si="12"/>
        <v>1</v>
      </c>
      <c r="O749" t="str">
        <f>VLOOKUP(A749,Players!A:P,16,FALSE)</f>
        <v>Avalanche</v>
      </c>
    </row>
    <row r="750" spans="1:15" x14ac:dyDescent="0.3">
      <c r="A750" t="str">
        <f>Players!A749</f>
        <v>Eetu Luostarinen</v>
      </c>
      <c r="B750" s="16" t="b">
        <f>VLOOKUP($A750,Players!$A:$I,MATCH(B$1,Players!$A$1:$I$1,0),FALSE)</f>
        <v>1</v>
      </c>
      <c r="C750" s="16" t="b">
        <f>VLOOKUP($A750,Players!$A:$I,MATCH(C$1,Players!$A$1:$I$1,0),FALSE)</f>
        <v>0</v>
      </c>
      <c r="D750" s="16" t="b">
        <f>VLOOKUP($A750,Players!$A:$I,MATCH(D$1,Players!$A$1:$I$1,0),FALSE)</f>
        <v>0</v>
      </c>
      <c r="E750" s="16" t="b">
        <f>VLOOKUP($A750,Players!$A:$I,MATCH(E$1,Players!$A$1:$I$1,0),FALSE)</f>
        <v>0</v>
      </c>
      <c r="F750" s="16" t="str">
        <f>VLOOKUP($A750,Players!$A:$I,MATCH(F$1,Players!$A$1:$I$1,0),FALSE)</f>
        <v>FALSE</v>
      </c>
      <c r="G750" s="16">
        <f>VLOOKUP($A750,Players!$A:$I,MATCH(G$1,Players!$A$1:$I$1,0),FALSE)</f>
        <v>1</v>
      </c>
      <c r="H750" s="17">
        <f>VLOOKUP($A750,Players!$A:$I,MATCH(H$1,Players!$A$1:$I$1,0),FALSE)</f>
        <v>925000</v>
      </c>
      <c r="I750" s="27">
        <f>VLOOKUP($A750,Players!$A:$J,MATCH(I$1,Players!$A$1:$J$1,0),FALSE)</f>
        <v>22</v>
      </c>
      <c r="J750" s="26" t="str">
        <f>VLOOKUP($A750,Players!$A:$O,13,FALSE)</f>
        <v>Yes</v>
      </c>
      <c r="K750" s="26" t="str">
        <f>VLOOKUP($A750,Players!$A:$O,14,FALSE)</f>
        <v>Yes</v>
      </c>
      <c r="L750" s="26" t="str">
        <f>VLOOKUP($A750,Players!$A:$O,15,FALSE)</f>
        <v>Yes</v>
      </c>
      <c r="M750" s="26" t="str">
        <f>IF(VLOOKUP(A750,'HSHL-V3Players'!C:F,4,FALSE)&gt;0,"No","Yes")</f>
        <v>No</v>
      </c>
      <c r="N750" s="23">
        <f t="shared" si="12"/>
        <v>0</v>
      </c>
      <c r="O750" t="str">
        <f>VLOOKUP(A750,Players!A:P,16,FALSE)</f>
        <v>Jets</v>
      </c>
    </row>
    <row r="751" spans="1:15" x14ac:dyDescent="0.3">
      <c r="A751" t="str">
        <f>Players!A750</f>
        <v>Braydon Coburn</v>
      </c>
      <c r="B751" s="16" t="str">
        <f>VLOOKUP($A751,Players!$A:$I,MATCH(B$1,Players!$A$1:$I$1,0),FALSE)</f>
        <v>FALSE</v>
      </c>
      <c r="C751" s="16" t="str">
        <f>VLOOKUP($A751,Players!$A:$I,MATCH(C$1,Players!$A$1:$I$1,0),FALSE)</f>
        <v>FALSE</v>
      </c>
      <c r="D751" s="16" t="str">
        <f>VLOOKUP($A751,Players!$A:$I,MATCH(D$1,Players!$A$1:$I$1,0),FALSE)</f>
        <v>FALSE</v>
      </c>
      <c r="E751" s="16" t="str">
        <f>VLOOKUP($A751,Players!$A:$I,MATCH(E$1,Players!$A$1:$I$1,0),FALSE)</f>
        <v>FALSE</v>
      </c>
      <c r="F751" s="16" t="str">
        <f>VLOOKUP($A751,Players!$A:$I,MATCH(F$1,Players!$A$1:$I$1,0),FALSE)</f>
        <v>FALSE</v>
      </c>
      <c r="G751" s="16">
        <f>VLOOKUP($A751,Players!$A:$I,MATCH(G$1,Players!$A$1:$I$1,0),FALSE)</f>
        <v>0</v>
      </c>
      <c r="H751" s="17">
        <f>VLOOKUP($A751,Players!$A:$I,MATCH(H$1,Players!$A$1:$I$1,0),FALSE)</f>
        <v>0</v>
      </c>
      <c r="I751" s="27">
        <f>VLOOKUP($A751,Players!$A:$J,MATCH(I$1,Players!$A$1:$J$1,0),FALSE)</f>
        <v>0</v>
      </c>
      <c r="J751" s="26" t="str">
        <f>VLOOKUP($A751,Players!$A:$O,13,FALSE)</f>
        <v>No</v>
      </c>
      <c r="K751" s="26" t="str">
        <f>VLOOKUP($A751,Players!$A:$O,14,FALSE)</f>
        <v>No</v>
      </c>
      <c r="L751" s="26" t="str">
        <f>VLOOKUP($A751,Players!$A:$O,15,FALSE)</f>
        <v>Yes</v>
      </c>
      <c r="M751" s="26" t="str">
        <f>IF(VLOOKUP(A751,'HSHL-V3Players'!C:F,4,FALSE)&gt;0,"No","Yes")</f>
        <v>Yes</v>
      </c>
      <c r="N751" s="23">
        <f t="shared" si="12"/>
        <v>0</v>
      </c>
      <c r="O751" t="str">
        <f>VLOOKUP(A751,Players!A:P,16,FALSE)</f>
        <v>Sharks</v>
      </c>
    </row>
    <row r="752" spans="1:15" x14ac:dyDescent="0.3">
      <c r="A752" t="str">
        <f>Players!A751</f>
        <v>Eetu Tuulola</v>
      </c>
      <c r="B752" s="16" t="b">
        <f>VLOOKUP($A752,Players!$A:$I,MATCH(B$1,Players!$A$1:$I$1,0),FALSE)</f>
        <v>0</v>
      </c>
      <c r="C752" s="16" t="b">
        <f>VLOOKUP($A752,Players!$A:$I,MATCH(C$1,Players!$A$1:$I$1,0),FALSE)</f>
        <v>0</v>
      </c>
      <c r="D752" s="16" t="b">
        <f>VLOOKUP($A752,Players!$A:$I,MATCH(D$1,Players!$A$1:$I$1,0),FALSE)</f>
        <v>1</v>
      </c>
      <c r="E752" s="16" t="b">
        <f>VLOOKUP($A752,Players!$A:$I,MATCH(E$1,Players!$A$1:$I$1,0),FALSE)</f>
        <v>0</v>
      </c>
      <c r="F752" s="16" t="str">
        <f>VLOOKUP($A752,Players!$A:$I,MATCH(F$1,Players!$A$1:$I$1,0),FALSE)</f>
        <v>FALSE</v>
      </c>
      <c r="G752" s="16">
        <f>VLOOKUP($A752,Players!$A:$I,MATCH(G$1,Players!$A$1:$I$1,0),FALSE)</f>
        <v>1</v>
      </c>
      <c r="H752" s="17">
        <f>VLOOKUP($A752,Players!$A:$I,MATCH(H$1,Players!$A$1:$I$1,0),FALSE)</f>
        <v>925000</v>
      </c>
      <c r="I752" s="27">
        <f>VLOOKUP($A752,Players!$A:$J,MATCH(I$1,Players!$A$1:$J$1,0),FALSE)</f>
        <v>23</v>
      </c>
      <c r="J752" s="26" t="str">
        <f>VLOOKUP($A752,Players!$A:$O,13,FALSE)</f>
        <v>Yes</v>
      </c>
      <c r="K752" s="26" t="str">
        <f>VLOOKUP($A752,Players!$A:$O,14,FALSE)</f>
        <v>No</v>
      </c>
      <c r="L752" s="26" t="str">
        <f>VLOOKUP($A752,Players!$A:$O,15,FALSE)</f>
        <v>Yes</v>
      </c>
      <c r="M752" s="26" t="str">
        <f>IF(VLOOKUP(A752,'HSHL-V3Players'!C:F,4,FALSE)&gt;0,"No","Yes")</f>
        <v>No</v>
      </c>
      <c r="N752" s="23">
        <f t="shared" si="12"/>
        <v>0</v>
      </c>
      <c r="O752" t="str">
        <f>VLOOKUP(A752,Players!A:P,16,FALSE)</f>
        <v>Lightning</v>
      </c>
    </row>
    <row r="753" spans="1:15" x14ac:dyDescent="0.3">
      <c r="A753" t="str">
        <f>Players!A752</f>
        <v>Brett McKenzie</v>
      </c>
      <c r="B753" s="16" t="b">
        <f>VLOOKUP($A753,Players!$A:$I,MATCH(B$1,Players!$A$1:$I$1,0),FALSE)</f>
        <v>0</v>
      </c>
      <c r="C753" s="16" t="b">
        <f>VLOOKUP($A753,Players!$A:$I,MATCH(C$1,Players!$A$1:$I$1,0),FALSE)</f>
        <v>1</v>
      </c>
      <c r="D753" s="16" t="b">
        <f>VLOOKUP($A753,Players!$A:$I,MATCH(D$1,Players!$A$1:$I$1,0),FALSE)</f>
        <v>0</v>
      </c>
      <c r="E753" s="16" t="b">
        <f>VLOOKUP($A753,Players!$A:$I,MATCH(E$1,Players!$A$1:$I$1,0),FALSE)</f>
        <v>0</v>
      </c>
      <c r="F753" s="16" t="str">
        <f>VLOOKUP($A753,Players!$A:$I,MATCH(F$1,Players!$A$1:$I$1,0),FALSE)</f>
        <v>FALSE</v>
      </c>
      <c r="G753" s="16">
        <f>VLOOKUP($A753,Players!$A:$I,MATCH(G$1,Players!$A$1:$I$1,0),FALSE)</f>
        <v>1</v>
      </c>
      <c r="H753" s="17">
        <f>VLOOKUP($A753,Players!$A:$I,MATCH(H$1,Players!$A$1:$I$1,0),FALSE)</f>
        <v>750000</v>
      </c>
      <c r="I753" s="27">
        <f>VLOOKUP($A753,Players!$A:$J,MATCH(I$1,Players!$A$1:$J$1,0),FALSE)</f>
        <v>24</v>
      </c>
      <c r="J753" s="26" t="str">
        <f>VLOOKUP($A753,Players!$A:$O,13,FALSE)</f>
        <v>No</v>
      </c>
      <c r="K753" s="26" t="str">
        <f>VLOOKUP($A753,Players!$A:$O,14,FALSE)</f>
        <v>No</v>
      </c>
      <c r="L753" s="26" t="str">
        <f>VLOOKUP($A753,Players!$A:$O,15,FALSE)</f>
        <v>Yes</v>
      </c>
      <c r="M753" s="26" t="str">
        <f>IF(VLOOKUP(A753,'HSHL-V3Players'!C:F,4,FALSE)&gt;0,"No","Yes")</f>
        <v>No</v>
      </c>
      <c r="N753" s="23">
        <f t="shared" si="12"/>
        <v>0</v>
      </c>
      <c r="O753" t="str">
        <f>VLOOKUP(A753,Players!A:P,16,FALSE)</f>
        <v>Free Agent</v>
      </c>
    </row>
    <row r="754" spans="1:15" x14ac:dyDescent="0.3">
      <c r="A754" t="str">
        <f>Players!A753</f>
        <v>Dominik Bokk</v>
      </c>
      <c r="B754" s="16" t="b">
        <f>VLOOKUP($A754,Players!$A:$I,MATCH(B$1,Players!$A$1:$I$1,0),FALSE)</f>
        <v>0</v>
      </c>
      <c r="C754" s="16" t="b">
        <f>VLOOKUP($A754,Players!$A:$I,MATCH(C$1,Players!$A$1:$I$1,0),FALSE)</f>
        <v>1</v>
      </c>
      <c r="D754" s="16" t="b">
        <f>VLOOKUP($A754,Players!$A:$I,MATCH(D$1,Players!$A$1:$I$1,0),FALSE)</f>
        <v>0</v>
      </c>
      <c r="E754" s="16" t="b">
        <f>VLOOKUP($A754,Players!$A:$I,MATCH(E$1,Players!$A$1:$I$1,0),FALSE)</f>
        <v>0</v>
      </c>
      <c r="F754" s="16" t="str">
        <f>VLOOKUP($A754,Players!$A:$I,MATCH(F$1,Players!$A$1:$I$1,0),FALSE)</f>
        <v>FALSE</v>
      </c>
      <c r="G754" s="16">
        <f>VLOOKUP($A754,Players!$A:$I,MATCH(G$1,Players!$A$1:$I$1,0),FALSE)</f>
        <v>2</v>
      </c>
      <c r="H754" s="17">
        <f>VLOOKUP($A754,Players!$A:$I,MATCH(H$1,Players!$A$1:$I$1,0),FALSE)</f>
        <v>925000</v>
      </c>
      <c r="I754" s="27">
        <f>VLOOKUP($A754,Players!$A:$J,MATCH(I$1,Players!$A$1:$J$1,0),FALSE)</f>
        <v>21</v>
      </c>
      <c r="J754" s="26" t="str">
        <f>VLOOKUP($A754,Players!$A:$O,13,FALSE)</f>
        <v>Yes</v>
      </c>
      <c r="K754" s="26" t="str">
        <f>VLOOKUP($A754,Players!$A:$O,14,FALSE)</f>
        <v>No</v>
      </c>
      <c r="L754" s="26" t="str">
        <f>VLOOKUP($A754,Players!$A:$O,15,FALSE)</f>
        <v>Yes</v>
      </c>
      <c r="M754" s="26" t="str">
        <f>IF(VLOOKUP(A754,'HSHL-V3Players'!C:F,4,FALSE)&gt;0,"No","Yes")</f>
        <v>No</v>
      </c>
      <c r="N754" s="23">
        <f t="shared" si="12"/>
        <v>0</v>
      </c>
      <c r="O754" t="str">
        <f>VLOOKUP(A754,Players!A:P,16,FALSE)</f>
        <v>Panthers</v>
      </c>
    </row>
    <row r="755" spans="1:15" x14ac:dyDescent="0.3">
      <c r="A755" t="str">
        <f>Players!A754</f>
        <v>Theo Rochette</v>
      </c>
      <c r="B755" s="16" t="str">
        <f>VLOOKUP($A755,Players!$A:$I,MATCH(B$1,Players!$A$1:$I$1,0),FALSE)</f>
        <v>FALSE</v>
      </c>
      <c r="C755" s="16" t="str">
        <f>VLOOKUP($A755,Players!$A:$I,MATCH(C$1,Players!$A$1:$I$1,0),FALSE)</f>
        <v>FALSE</v>
      </c>
      <c r="D755" s="16" t="str">
        <f>VLOOKUP($A755,Players!$A:$I,MATCH(D$1,Players!$A$1:$I$1,0),FALSE)</f>
        <v>FALSE</v>
      </c>
      <c r="E755" s="16" t="str">
        <f>VLOOKUP($A755,Players!$A:$I,MATCH(E$1,Players!$A$1:$I$1,0),FALSE)</f>
        <v>FALSE</v>
      </c>
      <c r="F755" s="16" t="str">
        <f>VLOOKUP($A755,Players!$A:$I,MATCH(F$1,Players!$A$1:$I$1,0),FALSE)</f>
        <v>FALSE</v>
      </c>
      <c r="G755" s="16">
        <f>VLOOKUP($A755,Players!$A:$I,MATCH(G$1,Players!$A$1:$I$1,0),FALSE)</f>
        <v>0</v>
      </c>
      <c r="H755" s="17">
        <f>VLOOKUP($A755,Players!$A:$I,MATCH(H$1,Players!$A$1:$I$1,0),FALSE)</f>
        <v>0</v>
      </c>
      <c r="I755" s="27">
        <f>VLOOKUP($A755,Players!$A:$J,MATCH(I$1,Players!$A$1:$J$1,0),FALSE)</f>
        <v>0</v>
      </c>
      <c r="J755" s="26" t="str">
        <f>VLOOKUP($A755,Players!$A:$O,13,FALSE)</f>
        <v>No</v>
      </c>
      <c r="K755" s="26" t="str">
        <f>VLOOKUP($A755,Players!$A:$O,14,FALSE)</f>
        <v>No</v>
      </c>
      <c r="L755" s="26" t="str">
        <f>VLOOKUP($A755,Players!$A:$O,15,FALSE)</f>
        <v>Yes</v>
      </c>
      <c r="M755" s="26" t="str">
        <f>IF(VLOOKUP(A755,'HSHL-V3Players'!C:F,4,FALSE)&gt;0,"No","Yes")</f>
        <v>Yes</v>
      </c>
      <c r="N755" s="23">
        <f t="shared" si="12"/>
        <v>0</v>
      </c>
      <c r="O755" t="str">
        <f>VLOOKUP(A755,Players!A:P,16,FALSE)</f>
        <v>Devils</v>
      </c>
    </row>
    <row r="756" spans="1:15" x14ac:dyDescent="0.3">
      <c r="A756" t="str">
        <f>Players!A755</f>
        <v>Yegor Sharangovich</v>
      </c>
      <c r="B756" s="16" t="b">
        <f>VLOOKUP($A756,Players!$A:$I,MATCH(B$1,Players!$A$1:$I$1,0),FALSE)</f>
        <v>1</v>
      </c>
      <c r="C756" s="16" t="b">
        <f>VLOOKUP($A756,Players!$A:$I,MATCH(C$1,Players!$A$1:$I$1,0),FALSE)</f>
        <v>0</v>
      </c>
      <c r="D756" s="16" t="b">
        <f>VLOOKUP($A756,Players!$A:$I,MATCH(D$1,Players!$A$1:$I$1,0),FALSE)</f>
        <v>0</v>
      </c>
      <c r="E756" s="16" t="b">
        <f>VLOOKUP($A756,Players!$A:$I,MATCH(E$1,Players!$A$1:$I$1,0),FALSE)</f>
        <v>0</v>
      </c>
      <c r="F756" s="16" t="str">
        <f>VLOOKUP($A756,Players!$A:$I,MATCH(F$1,Players!$A$1:$I$1,0),FALSE)</f>
        <v>FALSE</v>
      </c>
      <c r="G756" s="16">
        <f>VLOOKUP($A756,Players!$A:$I,MATCH(G$1,Players!$A$1:$I$1,0),FALSE)</f>
        <v>0</v>
      </c>
      <c r="H756" s="17">
        <f>VLOOKUP($A756,Players!$A:$I,MATCH(H$1,Players!$A$1:$I$1,0),FALSE)</f>
        <v>0</v>
      </c>
      <c r="I756" s="27">
        <f>VLOOKUP($A756,Players!$A:$J,MATCH(I$1,Players!$A$1:$J$1,0),FALSE)</f>
        <v>23</v>
      </c>
      <c r="J756" s="26" t="str">
        <f>VLOOKUP($A756,Players!$A:$O,13,FALSE)</f>
        <v>No</v>
      </c>
      <c r="K756" s="26" t="str">
        <f>VLOOKUP($A756,Players!$A:$O,14,FALSE)</f>
        <v>Yes</v>
      </c>
      <c r="L756" s="26" t="str">
        <f>VLOOKUP($A756,Players!$A:$O,15,FALSE)</f>
        <v>Yes</v>
      </c>
      <c r="M756" s="26" t="str">
        <f>IF(VLOOKUP(A756,'HSHL-V3Players'!C:F,4,FALSE)&gt;0,"No","Yes")</f>
        <v>No</v>
      </c>
      <c r="N756" s="23">
        <f t="shared" si="12"/>
        <v>1</v>
      </c>
      <c r="O756" t="str">
        <f>VLOOKUP(A756,Players!A:P,16,FALSE)</f>
        <v>Senators</v>
      </c>
    </row>
    <row r="757" spans="1:15" x14ac:dyDescent="0.3">
      <c r="A757" t="str">
        <f>Players!A756</f>
        <v>Elias Lindholm</v>
      </c>
      <c r="B757" s="16" t="b">
        <f>VLOOKUP($A757,Players!$A:$I,MATCH(B$1,Players!$A$1:$I$1,0),FALSE)</f>
        <v>1</v>
      </c>
      <c r="C757" s="16" t="b">
        <f>VLOOKUP($A757,Players!$A:$I,MATCH(C$1,Players!$A$1:$I$1,0),FALSE)</f>
        <v>0</v>
      </c>
      <c r="D757" s="16" t="b">
        <f>VLOOKUP($A757,Players!$A:$I,MATCH(D$1,Players!$A$1:$I$1,0),FALSE)</f>
        <v>1</v>
      </c>
      <c r="E757" s="16" t="b">
        <f>VLOOKUP($A757,Players!$A:$I,MATCH(E$1,Players!$A$1:$I$1,0),FALSE)</f>
        <v>0</v>
      </c>
      <c r="F757" s="16" t="str">
        <f>VLOOKUP($A757,Players!$A:$I,MATCH(F$1,Players!$A$1:$I$1,0),FALSE)</f>
        <v>FALSE</v>
      </c>
      <c r="G757" s="16">
        <f>VLOOKUP($A757,Players!$A:$I,MATCH(G$1,Players!$A$1:$I$1,0),FALSE)</f>
        <v>3</v>
      </c>
      <c r="H757" s="17">
        <f>VLOOKUP($A757,Players!$A:$I,MATCH(H$1,Players!$A$1:$I$1,0),FALSE)</f>
        <v>4850000</v>
      </c>
      <c r="I757" s="27">
        <f>VLOOKUP($A757,Players!$A:$J,MATCH(I$1,Players!$A$1:$J$1,0),FALSE)</f>
        <v>26</v>
      </c>
      <c r="J757" s="26" t="str">
        <f>VLOOKUP($A757,Players!$A:$O,13,FALSE)</f>
        <v>No</v>
      </c>
      <c r="K757" s="26" t="str">
        <f>VLOOKUP($A757,Players!$A:$O,14,FALSE)</f>
        <v>Yes</v>
      </c>
      <c r="L757" s="26" t="str">
        <f>VLOOKUP($A757,Players!$A:$O,15,FALSE)</f>
        <v>Yes</v>
      </c>
      <c r="M757" s="26" t="str">
        <f>IF(VLOOKUP(A757,'HSHL-V3Players'!C:F,4,FALSE)&gt;0,"No","Yes")</f>
        <v>No</v>
      </c>
      <c r="N757" s="23">
        <f t="shared" si="12"/>
        <v>1</v>
      </c>
      <c r="O757" t="str">
        <f>VLOOKUP(A757,Players!A:P,16,FALSE)</f>
        <v>Golden Knights</v>
      </c>
    </row>
    <row r="758" spans="1:15" x14ac:dyDescent="0.3">
      <c r="A758" t="str">
        <f>Players!A757</f>
        <v>Elias Pettersson</v>
      </c>
      <c r="B758" s="16" t="b">
        <f>VLOOKUP($A758,Players!$A:$I,MATCH(B$1,Players!$A$1:$I$1,0),FALSE)</f>
        <v>1</v>
      </c>
      <c r="C758" s="16" t="b">
        <f>VLOOKUP($A758,Players!$A:$I,MATCH(C$1,Players!$A$1:$I$1,0),FALSE)</f>
        <v>0</v>
      </c>
      <c r="D758" s="16" t="b">
        <f>VLOOKUP($A758,Players!$A:$I,MATCH(D$1,Players!$A$1:$I$1,0),FALSE)</f>
        <v>0</v>
      </c>
      <c r="E758" s="16" t="b">
        <f>VLOOKUP($A758,Players!$A:$I,MATCH(E$1,Players!$A$1:$I$1,0),FALSE)</f>
        <v>0</v>
      </c>
      <c r="F758" s="16" t="str">
        <f>VLOOKUP($A758,Players!$A:$I,MATCH(F$1,Players!$A$1:$I$1,0),FALSE)</f>
        <v>FALSE</v>
      </c>
      <c r="G758" s="16">
        <f>VLOOKUP($A758,Players!$A:$I,MATCH(G$1,Players!$A$1:$I$1,0),FALSE)</f>
        <v>5</v>
      </c>
      <c r="H758" s="17">
        <f>VLOOKUP($A758,Players!$A:$I,MATCH(H$1,Players!$A$1:$I$1,0),FALSE)</f>
        <v>6982500</v>
      </c>
      <c r="I758" s="27">
        <f>VLOOKUP($A758,Players!$A:$J,MATCH(I$1,Players!$A$1:$J$1,0),FALSE)</f>
        <v>22</v>
      </c>
      <c r="J758" s="26" t="str">
        <f>VLOOKUP($A758,Players!$A:$O,13,FALSE)</f>
        <v>No</v>
      </c>
      <c r="K758" s="26" t="str">
        <f>VLOOKUP($A758,Players!$A:$O,14,FALSE)</f>
        <v>Yes</v>
      </c>
      <c r="L758" s="26" t="str">
        <f>VLOOKUP($A758,Players!$A:$O,15,FALSE)</f>
        <v>Yes</v>
      </c>
      <c r="M758" s="26" t="str">
        <f>IF(VLOOKUP(A758,'HSHL-V3Players'!C:F,4,FALSE)&gt;0,"No","Yes")</f>
        <v>No</v>
      </c>
      <c r="N758" s="23">
        <f t="shared" si="12"/>
        <v>1</v>
      </c>
      <c r="O758" t="str">
        <f>VLOOKUP(A758,Players!A:P,16,FALSE)</f>
        <v>Kings</v>
      </c>
    </row>
    <row r="759" spans="1:15" x14ac:dyDescent="0.3">
      <c r="A759" t="str">
        <f>Players!A758</f>
        <v>Matt Jurusik</v>
      </c>
      <c r="B759" s="16" t="b">
        <f>VLOOKUP($A759,Players!$A:$I,MATCH(B$1,Players!$A$1:$I$1,0),FALSE)</f>
        <v>0</v>
      </c>
      <c r="C759" s="16" t="b">
        <f>VLOOKUP($A759,Players!$A:$I,MATCH(C$1,Players!$A$1:$I$1,0),FALSE)</f>
        <v>0</v>
      </c>
      <c r="D759" s="16" t="b">
        <f>VLOOKUP($A759,Players!$A:$I,MATCH(D$1,Players!$A$1:$I$1,0),FALSE)</f>
        <v>0</v>
      </c>
      <c r="E759" s="16" t="b">
        <f>VLOOKUP($A759,Players!$A:$I,MATCH(E$1,Players!$A$1:$I$1,0),FALSE)</f>
        <v>0</v>
      </c>
      <c r="F759" s="16" t="str">
        <f>VLOOKUP($A759,Players!$A:$I,MATCH(F$1,Players!$A$1:$I$1,0),FALSE)</f>
        <v>TRUE</v>
      </c>
      <c r="G759" s="16">
        <f>VLOOKUP($A759,Players!$A:$I,MATCH(G$1,Players!$A$1:$I$1,0),FALSE)</f>
        <v>1</v>
      </c>
      <c r="H759" s="17">
        <f>VLOOKUP($A759,Players!$A:$I,MATCH(H$1,Players!$A$1:$I$1,0),FALSE)</f>
        <v>750000</v>
      </c>
      <c r="I759" s="27">
        <f>VLOOKUP($A759,Players!$A:$J,MATCH(I$1,Players!$A$1:$J$1,0),FALSE)</f>
        <v>24</v>
      </c>
      <c r="J759" s="26" t="str">
        <f>VLOOKUP($A759,Players!$A:$O,13,FALSE)</f>
        <v>No</v>
      </c>
      <c r="K759" s="26" t="str">
        <f>VLOOKUP($A759,Players!$A:$O,14,FALSE)</f>
        <v>Yes</v>
      </c>
      <c r="L759" s="26" t="str">
        <f>VLOOKUP($A759,Players!$A:$O,15,FALSE)</f>
        <v>Yes</v>
      </c>
      <c r="M759" s="26" t="str">
        <f>IF(VLOOKUP(A759,'HSHL-V3Players'!C:F,4,FALSE)&gt;0,"No","Yes")</f>
        <v>No</v>
      </c>
      <c r="N759" s="23">
        <f t="shared" si="12"/>
        <v>1</v>
      </c>
      <c r="O759" t="str">
        <f>VLOOKUP(A759,Players!A:P,16,FALSE)</f>
        <v>Free Agent</v>
      </c>
    </row>
    <row r="760" spans="1:15" x14ac:dyDescent="0.3">
      <c r="A760" t="str">
        <f>Players!A759</f>
        <v>William Christopoulos</v>
      </c>
      <c r="B760" s="16" t="b">
        <f>VLOOKUP($A760,Players!$A:$I,MATCH(B$1,Players!$A$1:$I$1,0),FALSE)</f>
        <v>0</v>
      </c>
      <c r="C760" s="16" t="b">
        <f>VLOOKUP($A760,Players!$A:$I,MATCH(C$1,Players!$A$1:$I$1,0),FALSE)</f>
        <v>0</v>
      </c>
      <c r="D760" s="16" t="b">
        <f>VLOOKUP($A760,Players!$A:$I,MATCH(D$1,Players!$A$1:$I$1,0),FALSE)</f>
        <v>0</v>
      </c>
      <c r="E760" s="16" t="b">
        <f>VLOOKUP($A760,Players!$A:$I,MATCH(E$1,Players!$A$1:$I$1,0),FALSE)</f>
        <v>0</v>
      </c>
      <c r="F760" s="16" t="str">
        <f>VLOOKUP($A760,Players!$A:$I,MATCH(F$1,Players!$A$1:$I$1,0),FALSE)</f>
        <v>TRUE</v>
      </c>
      <c r="G760" s="16">
        <f>VLOOKUP($A760,Players!$A:$I,MATCH(G$1,Players!$A$1:$I$1,0),FALSE)</f>
        <v>0</v>
      </c>
      <c r="H760" s="17">
        <f>VLOOKUP($A760,Players!$A:$I,MATCH(H$1,Players!$A$1:$I$1,0),FALSE)</f>
        <v>0</v>
      </c>
      <c r="I760" s="27">
        <f>VLOOKUP($A760,Players!$A:$J,MATCH(I$1,Players!$A$1:$J$1,0),FALSE)</f>
        <v>27</v>
      </c>
      <c r="J760" s="26" t="str">
        <f>VLOOKUP($A760,Players!$A:$O,13,FALSE)</f>
        <v>No</v>
      </c>
      <c r="K760" s="26" t="str">
        <f>VLOOKUP($A760,Players!$A:$O,14,FALSE)</f>
        <v>Yes</v>
      </c>
      <c r="L760" s="26" t="str">
        <f>VLOOKUP($A760,Players!$A:$O,15,FALSE)</f>
        <v>Yes</v>
      </c>
      <c r="M760" s="26" t="str">
        <f>IF(VLOOKUP(A760,'HSHL-V3Players'!C:F,4,FALSE)&gt;0,"No","Yes")</f>
        <v>No</v>
      </c>
      <c r="N760" s="23">
        <f t="shared" si="12"/>
        <v>1</v>
      </c>
      <c r="O760" t="str">
        <f>VLOOKUP(A760,Players!A:P,16,FALSE)</f>
        <v>Free Agent</v>
      </c>
    </row>
    <row r="761" spans="1:15" x14ac:dyDescent="0.3">
      <c r="A761" t="str">
        <f>Players!A760</f>
        <v>Emil Bemstrom</v>
      </c>
      <c r="B761" s="16" t="b">
        <f>VLOOKUP($A761,Players!$A:$I,MATCH(B$1,Players!$A$1:$I$1,0),FALSE)</f>
        <v>1</v>
      </c>
      <c r="C761" s="16" t="b">
        <f>VLOOKUP($A761,Players!$A:$I,MATCH(C$1,Players!$A$1:$I$1,0),FALSE)</f>
        <v>1</v>
      </c>
      <c r="D761" s="16" t="b">
        <f>VLOOKUP($A761,Players!$A:$I,MATCH(D$1,Players!$A$1:$I$1,0),FALSE)</f>
        <v>0</v>
      </c>
      <c r="E761" s="16" t="b">
        <f>VLOOKUP($A761,Players!$A:$I,MATCH(E$1,Players!$A$1:$I$1,0),FALSE)</f>
        <v>0</v>
      </c>
      <c r="F761" s="16" t="str">
        <f>VLOOKUP($A761,Players!$A:$I,MATCH(F$1,Players!$A$1:$I$1,0),FALSE)</f>
        <v>FALSE</v>
      </c>
      <c r="G761" s="16">
        <f>VLOOKUP($A761,Players!$A:$I,MATCH(G$1,Players!$A$1:$I$1,0),FALSE)</f>
        <v>1</v>
      </c>
      <c r="H761" s="17">
        <f>VLOOKUP($A761,Players!$A:$I,MATCH(H$1,Players!$A$1:$I$1,0),FALSE)</f>
        <v>925000</v>
      </c>
      <c r="I761" s="27">
        <f>VLOOKUP($A761,Players!$A:$J,MATCH(I$1,Players!$A$1:$J$1,0),FALSE)</f>
        <v>22</v>
      </c>
      <c r="J761" s="26" t="str">
        <f>VLOOKUP($A761,Players!$A:$O,13,FALSE)</f>
        <v>Yes</v>
      </c>
      <c r="K761" s="26" t="str">
        <f>VLOOKUP($A761,Players!$A:$O,14,FALSE)</f>
        <v>Yes</v>
      </c>
      <c r="L761" s="26" t="str">
        <f>VLOOKUP($A761,Players!$A:$O,15,FALSE)</f>
        <v>Yes</v>
      </c>
      <c r="M761" s="26" t="str">
        <f>IF(VLOOKUP(A761,'HSHL-V3Players'!C:F,4,FALSE)&gt;0,"No","Yes")</f>
        <v>No</v>
      </c>
      <c r="N761" s="23">
        <f t="shared" si="12"/>
        <v>0</v>
      </c>
      <c r="O761" t="str">
        <f>VLOOKUP(A761,Players!A:P,16,FALSE)</f>
        <v>Bruins</v>
      </c>
    </row>
    <row r="762" spans="1:15" x14ac:dyDescent="0.3">
      <c r="A762" t="str">
        <f>Players!A761</f>
        <v>Maxim Berezkin</v>
      </c>
      <c r="B762" s="16" t="str">
        <f>VLOOKUP($A762,Players!$A:$I,MATCH(B$1,Players!$A$1:$I$1,0),FALSE)</f>
        <v>FALSE</v>
      </c>
      <c r="C762" s="16" t="str">
        <f>VLOOKUP($A762,Players!$A:$I,MATCH(C$1,Players!$A$1:$I$1,0),FALSE)</f>
        <v>FALSE</v>
      </c>
      <c r="D762" s="16" t="str">
        <f>VLOOKUP($A762,Players!$A:$I,MATCH(D$1,Players!$A$1:$I$1,0),FALSE)</f>
        <v>FALSE</v>
      </c>
      <c r="E762" s="16" t="str">
        <f>VLOOKUP($A762,Players!$A:$I,MATCH(E$1,Players!$A$1:$I$1,0),FALSE)</f>
        <v>FALSE</v>
      </c>
      <c r="F762" s="16" t="str">
        <f>VLOOKUP($A762,Players!$A:$I,MATCH(F$1,Players!$A$1:$I$1,0),FALSE)</f>
        <v>FALSE</v>
      </c>
      <c r="G762" s="16">
        <f>VLOOKUP($A762,Players!$A:$I,MATCH(G$1,Players!$A$1:$I$1,0),FALSE)</f>
        <v>0</v>
      </c>
      <c r="H762" s="17">
        <f>VLOOKUP($A762,Players!$A:$I,MATCH(H$1,Players!$A$1:$I$1,0),FALSE)</f>
        <v>0</v>
      </c>
      <c r="I762" s="27">
        <f>VLOOKUP($A762,Players!$A:$J,MATCH(I$1,Players!$A$1:$J$1,0),FALSE)</f>
        <v>0</v>
      </c>
      <c r="J762" s="26" t="str">
        <f>VLOOKUP($A762,Players!$A:$O,13,FALSE)</f>
        <v>No</v>
      </c>
      <c r="K762" s="26" t="str">
        <f>VLOOKUP($A762,Players!$A:$O,14,FALSE)</f>
        <v>No</v>
      </c>
      <c r="L762" s="26" t="str">
        <f>VLOOKUP($A762,Players!$A:$O,15,FALSE)</f>
        <v>Yes</v>
      </c>
      <c r="M762" s="26" t="str">
        <f>IF(VLOOKUP(A762,'HSHL-V3Players'!C:F,4,FALSE)&gt;0,"No","Yes")</f>
        <v>Yes</v>
      </c>
      <c r="N762" s="23">
        <f t="shared" si="12"/>
        <v>0</v>
      </c>
      <c r="O762" t="str">
        <f>VLOOKUP(A762,Players!A:P,16,FALSE)</f>
        <v>Ducks</v>
      </c>
    </row>
    <row r="763" spans="1:15" x14ac:dyDescent="0.3">
      <c r="A763" t="str">
        <f>Players!A762</f>
        <v>Carl Gunnarsson</v>
      </c>
      <c r="B763" s="16" t="str">
        <f>VLOOKUP($A763,Players!$A:$I,MATCH(B$1,Players!$A$1:$I$1,0),FALSE)</f>
        <v>FALSE</v>
      </c>
      <c r="C763" s="16" t="str">
        <f>VLOOKUP($A763,Players!$A:$I,MATCH(C$1,Players!$A$1:$I$1,0),FALSE)</f>
        <v>FALSE</v>
      </c>
      <c r="D763" s="16" t="str">
        <f>VLOOKUP($A763,Players!$A:$I,MATCH(D$1,Players!$A$1:$I$1,0),FALSE)</f>
        <v>FALSE</v>
      </c>
      <c r="E763" s="16" t="str">
        <f>VLOOKUP($A763,Players!$A:$I,MATCH(E$1,Players!$A$1:$I$1,0),FALSE)</f>
        <v>FALSE</v>
      </c>
      <c r="F763" s="16" t="str">
        <f>VLOOKUP($A763,Players!$A:$I,MATCH(F$1,Players!$A$1:$I$1,0),FALSE)</f>
        <v>FALSE</v>
      </c>
      <c r="G763" s="16">
        <f>VLOOKUP($A763,Players!$A:$I,MATCH(G$1,Players!$A$1:$I$1,0),FALSE)</f>
        <v>0</v>
      </c>
      <c r="H763" s="17">
        <f>VLOOKUP($A763,Players!$A:$I,MATCH(H$1,Players!$A$1:$I$1,0),FALSE)</f>
        <v>0</v>
      </c>
      <c r="I763" s="27">
        <f>VLOOKUP($A763,Players!$A:$J,MATCH(I$1,Players!$A$1:$J$1,0),FALSE)</f>
        <v>0</v>
      </c>
      <c r="J763" s="26" t="str">
        <f>VLOOKUP($A763,Players!$A:$O,13,FALSE)</f>
        <v>No</v>
      </c>
      <c r="K763" s="26" t="str">
        <f>VLOOKUP($A763,Players!$A:$O,14,FALSE)</f>
        <v>No</v>
      </c>
      <c r="L763" s="26" t="str">
        <f>VLOOKUP($A763,Players!$A:$O,15,FALSE)</f>
        <v>Yes</v>
      </c>
      <c r="M763" s="26" t="str">
        <f>IF(VLOOKUP(A763,'HSHL-V3Players'!C:F,4,FALSE)&gt;0,"No","Yes")</f>
        <v>Yes</v>
      </c>
      <c r="N763" s="23">
        <f t="shared" si="12"/>
        <v>0</v>
      </c>
      <c r="O763" t="str">
        <f>VLOOKUP(A763,Players!A:P,16,FALSE)</f>
        <v>Bruins</v>
      </c>
    </row>
    <row r="764" spans="1:15" x14ac:dyDescent="0.3">
      <c r="A764" t="str">
        <f>Players!A763</f>
        <v>Vincent Desharnais</v>
      </c>
      <c r="B764" s="16" t="b">
        <f>VLOOKUP($A764,Players!$A:$I,MATCH(B$1,Players!$A$1:$I$1,0),FALSE)</f>
        <v>0</v>
      </c>
      <c r="C764" s="16" t="b">
        <f>VLOOKUP($A764,Players!$A:$I,MATCH(C$1,Players!$A$1:$I$1,0),FALSE)</f>
        <v>0</v>
      </c>
      <c r="D764" s="16" t="b">
        <f>VLOOKUP($A764,Players!$A:$I,MATCH(D$1,Players!$A$1:$I$1,0),FALSE)</f>
        <v>0</v>
      </c>
      <c r="E764" s="16" t="b">
        <f>VLOOKUP($A764,Players!$A:$I,MATCH(E$1,Players!$A$1:$I$1,0),FALSE)</f>
        <v>1</v>
      </c>
      <c r="F764" s="16" t="str">
        <f>VLOOKUP($A764,Players!$A:$I,MATCH(F$1,Players!$A$1:$I$1,0),FALSE)</f>
        <v>FALSE</v>
      </c>
      <c r="G764" s="16">
        <f>VLOOKUP($A764,Players!$A:$I,MATCH(G$1,Players!$A$1:$I$1,0),FALSE)</f>
        <v>0</v>
      </c>
      <c r="H764" s="17">
        <f>VLOOKUP($A764,Players!$A:$I,MATCH(H$1,Players!$A$1:$I$1,0),FALSE)</f>
        <v>0</v>
      </c>
      <c r="I764" s="27">
        <f>VLOOKUP($A764,Players!$A:$J,MATCH(I$1,Players!$A$1:$J$1,0),FALSE)</f>
        <v>25</v>
      </c>
      <c r="J764" s="26" t="str">
        <f>VLOOKUP($A764,Players!$A:$O,13,FALSE)</f>
        <v>No</v>
      </c>
      <c r="K764" s="26" t="str">
        <f>VLOOKUP($A764,Players!$A:$O,14,FALSE)</f>
        <v>No</v>
      </c>
      <c r="L764" s="26" t="str">
        <f>VLOOKUP($A764,Players!$A:$O,15,FALSE)</f>
        <v>Yes</v>
      </c>
      <c r="M764" s="26" t="str">
        <f>IF(VLOOKUP(A764,'HSHL-V3Players'!C:F,4,FALSE)&gt;0,"No","Yes")</f>
        <v>No</v>
      </c>
      <c r="N764" s="23">
        <f t="shared" si="12"/>
        <v>0</v>
      </c>
      <c r="O764" t="str">
        <f>VLOOKUP(A764,Players!A:P,16,FALSE)</f>
        <v>Free Agent</v>
      </c>
    </row>
    <row r="765" spans="1:15" x14ac:dyDescent="0.3">
      <c r="A765" t="str">
        <f>Players!A764</f>
        <v>Jake Wise</v>
      </c>
      <c r="B765" s="16" t="str">
        <f>VLOOKUP($A765,Players!$A:$I,MATCH(B$1,Players!$A$1:$I$1,0),FALSE)</f>
        <v>FALSE</v>
      </c>
      <c r="C765" s="16" t="str">
        <f>VLOOKUP($A765,Players!$A:$I,MATCH(C$1,Players!$A$1:$I$1,0),FALSE)</f>
        <v>FALSE</v>
      </c>
      <c r="D765" s="16" t="str">
        <f>VLOOKUP($A765,Players!$A:$I,MATCH(D$1,Players!$A$1:$I$1,0),FALSE)</f>
        <v>FALSE</v>
      </c>
      <c r="E765" s="16" t="str">
        <f>VLOOKUP($A765,Players!$A:$I,MATCH(E$1,Players!$A$1:$I$1,0),FALSE)</f>
        <v>FALSE</v>
      </c>
      <c r="F765" s="16" t="str">
        <f>VLOOKUP($A765,Players!$A:$I,MATCH(F$1,Players!$A$1:$I$1,0),FALSE)</f>
        <v>FALSE</v>
      </c>
      <c r="G765" s="16">
        <f>VLOOKUP($A765,Players!$A:$I,MATCH(G$1,Players!$A$1:$I$1,0),FALSE)</f>
        <v>0</v>
      </c>
      <c r="H765" s="17">
        <f>VLOOKUP($A765,Players!$A:$I,MATCH(H$1,Players!$A$1:$I$1,0),FALSE)</f>
        <v>0</v>
      </c>
      <c r="I765" s="27">
        <f>VLOOKUP($A765,Players!$A:$J,MATCH(I$1,Players!$A$1:$J$1,0),FALSE)</f>
        <v>0</v>
      </c>
      <c r="J765" s="26" t="str">
        <f>VLOOKUP($A765,Players!$A:$O,13,FALSE)</f>
        <v>No</v>
      </c>
      <c r="K765" s="26" t="str">
        <f>VLOOKUP($A765,Players!$A:$O,14,FALSE)</f>
        <v>No</v>
      </c>
      <c r="L765" s="26" t="str">
        <f>VLOOKUP($A765,Players!$A:$O,15,FALSE)</f>
        <v>Yes</v>
      </c>
      <c r="M765" s="26" t="str">
        <f>IF(VLOOKUP(A765,'HSHL-V3Players'!C:F,4,FALSE)&gt;0,"No","Yes")</f>
        <v>Yes</v>
      </c>
      <c r="N765" s="23">
        <f t="shared" si="12"/>
        <v>0</v>
      </c>
      <c r="O765" t="str">
        <f>VLOOKUP(A765,Players!A:P,16,FALSE)</f>
        <v>Canucks</v>
      </c>
    </row>
    <row r="766" spans="1:15" x14ac:dyDescent="0.3">
      <c r="A766" t="str">
        <f>Players!A765</f>
        <v>Dillon Hamaliuk</v>
      </c>
      <c r="B766" s="16" t="b">
        <f>VLOOKUP($A766,Players!$A:$I,MATCH(B$1,Players!$A$1:$I$1,0),FALSE)</f>
        <v>0</v>
      </c>
      <c r="C766" s="16" t="b">
        <f>VLOOKUP($A766,Players!$A:$I,MATCH(C$1,Players!$A$1:$I$1,0),FALSE)</f>
        <v>1</v>
      </c>
      <c r="D766" s="16" t="b">
        <f>VLOOKUP($A766,Players!$A:$I,MATCH(D$1,Players!$A$1:$I$1,0),FALSE)</f>
        <v>0</v>
      </c>
      <c r="E766" s="16" t="b">
        <f>VLOOKUP($A766,Players!$A:$I,MATCH(E$1,Players!$A$1:$I$1,0),FALSE)</f>
        <v>0</v>
      </c>
      <c r="F766" s="16" t="str">
        <f>VLOOKUP($A766,Players!$A:$I,MATCH(F$1,Players!$A$1:$I$1,0),FALSE)</f>
        <v>FALSE</v>
      </c>
      <c r="G766" s="16">
        <f>VLOOKUP($A766,Players!$A:$I,MATCH(G$1,Players!$A$1:$I$1,0),FALSE)</f>
        <v>3</v>
      </c>
      <c r="H766" s="17">
        <f>VLOOKUP($A766,Players!$A:$I,MATCH(H$1,Players!$A$1:$I$1,0),FALSE)</f>
        <v>789167</v>
      </c>
      <c r="I766" s="27">
        <f>VLOOKUP($A766,Players!$A:$J,MATCH(I$1,Players!$A$1:$J$1,0),FALSE)</f>
        <v>20</v>
      </c>
      <c r="J766" s="26" t="str">
        <f>VLOOKUP($A766,Players!$A:$O,13,FALSE)</f>
        <v>No</v>
      </c>
      <c r="K766" s="26" t="str">
        <f>VLOOKUP($A766,Players!$A:$O,14,FALSE)</f>
        <v>No</v>
      </c>
      <c r="L766" s="26" t="str">
        <f>VLOOKUP($A766,Players!$A:$O,15,FALSE)</f>
        <v>Yes</v>
      </c>
      <c r="M766" s="26" t="str">
        <f>IF(VLOOKUP(A766,'HSHL-V3Players'!C:F,4,FALSE)&gt;0,"No","Yes")</f>
        <v>No</v>
      </c>
      <c r="N766" s="23">
        <f t="shared" si="12"/>
        <v>0</v>
      </c>
      <c r="O766" t="str">
        <f>VLOOKUP(A766,Players!A:P,16,FALSE)</f>
        <v>Rangers</v>
      </c>
    </row>
    <row r="767" spans="1:15" x14ac:dyDescent="0.3">
      <c r="A767" t="str">
        <f>Players!A766</f>
        <v>Grant Mismash</v>
      </c>
      <c r="B767" s="16" t="b">
        <f>VLOOKUP($A767,Players!$A:$I,MATCH(B$1,Players!$A$1:$I$1,0),FALSE)</f>
        <v>0</v>
      </c>
      <c r="C767" s="16" t="b">
        <f>VLOOKUP($A767,Players!$A:$I,MATCH(C$1,Players!$A$1:$I$1,0),FALSE)</f>
        <v>1</v>
      </c>
      <c r="D767" s="16" t="b">
        <f>VLOOKUP($A767,Players!$A:$I,MATCH(D$1,Players!$A$1:$I$1,0),FALSE)</f>
        <v>0</v>
      </c>
      <c r="E767" s="16" t="b">
        <f>VLOOKUP($A767,Players!$A:$I,MATCH(E$1,Players!$A$1:$I$1,0),FALSE)</f>
        <v>0</v>
      </c>
      <c r="F767" s="16" t="str">
        <f>VLOOKUP($A767,Players!$A:$I,MATCH(F$1,Players!$A$1:$I$1,0),FALSE)</f>
        <v>FALSE</v>
      </c>
      <c r="G767" s="16">
        <f>VLOOKUP($A767,Players!$A:$I,MATCH(G$1,Players!$A$1:$I$1,0),FALSE)</f>
        <v>2</v>
      </c>
      <c r="H767" s="17">
        <f>VLOOKUP($A767,Players!$A:$I,MATCH(H$1,Players!$A$1:$I$1,0),FALSE)</f>
        <v>842500</v>
      </c>
      <c r="I767" s="27">
        <f>VLOOKUP($A767,Players!$A:$J,MATCH(I$1,Players!$A$1:$J$1,0),FALSE)</f>
        <v>22</v>
      </c>
      <c r="J767" s="26" t="str">
        <f>VLOOKUP($A767,Players!$A:$O,13,FALSE)</f>
        <v>No</v>
      </c>
      <c r="K767" s="26" t="str">
        <f>VLOOKUP($A767,Players!$A:$O,14,FALSE)</f>
        <v>No</v>
      </c>
      <c r="L767" s="26" t="str">
        <f>VLOOKUP($A767,Players!$A:$O,15,FALSE)</f>
        <v>Yes</v>
      </c>
      <c r="M767" s="26" t="str">
        <f>IF(VLOOKUP(A767,'HSHL-V3Players'!C:F,4,FALSE)&gt;0,"No","Yes")</f>
        <v>No</v>
      </c>
      <c r="N767" s="23">
        <f t="shared" si="12"/>
        <v>0</v>
      </c>
      <c r="O767" t="str">
        <f>VLOOKUP(A767,Players!A:P,16,FALSE)</f>
        <v>Hurricanes</v>
      </c>
    </row>
    <row r="768" spans="1:15" x14ac:dyDescent="0.3">
      <c r="A768" t="str">
        <f>Players!A767</f>
        <v>Thomas Caron</v>
      </c>
      <c r="B768" s="16" t="b">
        <f>VLOOKUP($A768,Players!$A:$I,MATCH(B$1,Players!$A$1:$I$1,0),FALSE)</f>
        <v>0</v>
      </c>
      <c r="C768" s="16" t="b">
        <f>VLOOKUP($A768,Players!$A:$I,MATCH(C$1,Players!$A$1:$I$1,0),FALSE)</f>
        <v>1</v>
      </c>
      <c r="D768" s="16" t="b">
        <f>VLOOKUP($A768,Players!$A:$I,MATCH(D$1,Players!$A$1:$I$1,0),FALSE)</f>
        <v>0</v>
      </c>
      <c r="E768" s="16" t="b">
        <f>VLOOKUP($A768,Players!$A:$I,MATCH(E$1,Players!$A$1:$I$1,0),FALSE)</f>
        <v>0</v>
      </c>
      <c r="F768" s="16" t="str">
        <f>VLOOKUP($A768,Players!$A:$I,MATCH(F$1,Players!$A$1:$I$1,0),FALSE)</f>
        <v>FALSE</v>
      </c>
      <c r="G768" s="16">
        <f>VLOOKUP($A768,Players!$A:$I,MATCH(G$1,Players!$A$1:$I$1,0),FALSE)</f>
        <v>1</v>
      </c>
      <c r="H768" s="17">
        <f>VLOOKUP($A768,Players!$A:$I,MATCH(H$1,Players!$A$1:$I$1,0),FALSE)</f>
        <v>750000</v>
      </c>
      <c r="I768" s="27">
        <f>VLOOKUP($A768,Players!$A:$J,MATCH(I$1,Players!$A$1:$J$1,0),FALSE)</f>
        <v>20</v>
      </c>
      <c r="J768" s="26" t="str">
        <f>VLOOKUP($A768,Players!$A:$O,13,FALSE)</f>
        <v>No</v>
      </c>
      <c r="K768" s="26" t="str">
        <f>VLOOKUP($A768,Players!$A:$O,14,FALSE)</f>
        <v>No</v>
      </c>
      <c r="L768" s="26" t="str">
        <f>VLOOKUP($A768,Players!$A:$O,15,FALSE)</f>
        <v>Yes</v>
      </c>
      <c r="M768" s="26" t="str">
        <f>IF(VLOOKUP(A768,'HSHL-V3Players'!C:F,4,FALSE)&gt;0,"No","Yes")</f>
        <v>No</v>
      </c>
      <c r="N768" s="23">
        <f t="shared" si="12"/>
        <v>0</v>
      </c>
      <c r="O768" t="str">
        <f>VLOOKUP(A768,Players!A:P,16,FALSE)</f>
        <v>Free Agent</v>
      </c>
    </row>
    <row r="769" spans="1:15" x14ac:dyDescent="0.3">
      <c r="A769" t="str">
        <f>Players!A768</f>
        <v>Philip Tomasino</v>
      </c>
      <c r="B769" s="16" t="b">
        <f>VLOOKUP($A769,Players!$A:$I,MATCH(B$1,Players!$A$1:$I$1,0),FALSE)</f>
        <v>1</v>
      </c>
      <c r="C769" s="16" t="b">
        <f>VLOOKUP($A769,Players!$A:$I,MATCH(C$1,Players!$A$1:$I$1,0),FALSE)</f>
        <v>0</v>
      </c>
      <c r="D769" s="16" t="b">
        <f>VLOOKUP($A769,Players!$A:$I,MATCH(D$1,Players!$A$1:$I$1,0),FALSE)</f>
        <v>0</v>
      </c>
      <c r="E769" s="16" t="b">
        <f>VLOOKUP($A769,Players!$A:$I,MATCH(E$1,Players!$A$1:$I$1,0),FALSE)</f>
        <v>0</v>
      </c>
      <c r="F769" s="16" t="str">
        <f>VLOOKUP($A769,Players!$A:$I,MATCH(F$1,Players!$A$1:$I$1,0),FALSE)</f>
        <v>FALSE</v>
      </c>
      <c r="G769" s="16">
        <f>VLOOKUP($A769,Players!$A:$I,MATCH(G$1,Players!$A$1:$I$1,0),FALSE)</f>
        <v>3</v>
      </c>
      <c r="H769" s="17">
        <f>VLOOKUP($A769,Players!$A:$I,MATCH(H$1,Players!$A$1:$I$1,0),FALSE)</f>
        <v>925000</v>
      </c>
      <c r="I769" s="27">
        <f>VLOOKUP($A769,Players!$A:$J,MATCH(I$1,Players!$A$1:$J$1,0),FALSE)</f>
        <v>19</v>
      </c>
      <c r="J769" s="26" t="str">
        <f>VLOOKUP($A769,Players!$A:$O,13,FALSE)</f>
        <v>Yes</v>
      </c>
      <c r="K769" s="26" t="str">
        <f>VLOOKUP($A769,Players!$A:$O,14,FALSE)</f>
        <v>Yes</v>
      </c>
      <c r="L769" s="26" t="str">
        <f>VLOOKUP($A769,Players!$A:$O,15,FALSE)</f>
        <v>Yes</v>
      </c>
      <c r="M769" s="26" t="str">
        <f>IF(VLOOKUP(A769,'HSHL-V3Players'!C:F,4,FALSE)&gt;0,"No","Yes")</f>
        <v>No</v>
      </c>
      <c r="N769" s="23">
        <f t="shared" si="12"/>
        <v>0</v>
      </c>
      <c r="O769" t="str">
        <f>VLOOKUP(A769,Players!A:P,16,FALSE)</f>
        <v>Ducks</v>
      </c>
    </row>
    <row r="770" spans="1:15" x14ac:dyDescent="0.3">
      <c r="A770" t="str">
        <f>Players!A769</f>
        <v>Marat Khusnutdinov</v>
      </c>
      <c r="B770" s="16" t="str">
        <f>VLOOKUP($A770,Players!$A:$I,MATCH(B$1,Players!$A$1:$I$1,0),FALSE)</f>
        <v>FALSE</v>
      </c>
      <c r="C770" s="16" t="str">
        <f>VLOOKUP($A770,Players!$A:$I,MATCH(C$1,Players!$A$1:$I$1,0),FALSE)</f>
        <v>FALSE</v>
      </c>
      <c r="D770" s="16" t="str">
        <f>VLOOKUP($A770,Players!$A:$I,MATCH(D$1,Players!$A$1:$I$1,0),FALSE)</f>
        <v>FALSE</v>
      </c>
      <c r="E770" s="16" t="str">
        <f>VLOOKUP($A770,Players!$A:$I,MATCH(E$1,Players!$A$1:$I$1,0),FALSE)</f>
        <v>FALSE</v>
      </c>
      <c r="F770" s="16" t="str">
        <f>VLOOKUP($A770,Players!$A:$I,MATCH(F$1,Players!$A$1:$I$1,0),FALSE)</f>
        <v>FALSE</v>
      </c>
      <c r="G770" s="16">
        <f>VLOOKUP($A770,Players!$A:$I,MATCH(G$1,Players!$A$1:$I$1,0),FALSE)</f>
        <v>0</v>
      </c>
      <c r="H770" s="17">
        <f>VLOOKUP($A770,Players!$A:$I,MATCH(H$1,Players!$A$1:$I$1,0),FALSE)</f>
        <v>0</v>
      </c>
      <c r="I770" s="27">
        <f>VLOOKUP($A770,Players!$A:$J,MATCH(I$1,Players!$A$1:$J$1,0),FALSE)</f>
        <v>0</v>
      </c>
      <c r="J770" s="26" t="str">
        <f>VLOOKUP($A770,Players!$A:$O,13,FALSE)</f>
        <v>No</v>
      </c>
      <c r="K770" s="26" t="str">
        <f>VLOOKUP($A770,Players!$A:$O,14,FALSE)</f>
        <v>No</v>
      </c>
      <c r="L770" s="26" t="str">
        <f>VLOOKUP($A770,Players!$A:$O,15,FALSE)</f>
        <v>Yes</v>
      </c>
      <c r="M770" s="26" t="str">
        <f>IF(VLOOKUP(A770,'HSHL-V3Players'!C:F,4,FALSE)&gt;0,"No","Yes")</f>
        <v>Yes</v>
      </c>
      <c r="N770" s="23">
        <f t="shared" si="12"/>
        <v>0</v>
      </c>
      <c r="O770" t="str">
        <f>VLOOKUP(A770,Players!A:P,16,FALSE)</f>
        <v>Stars</v>
      </c>
    </row>
    <row r="771" spans="1:15" x14ac:dyDescent="0.3">
      <c r="A771" t="str">
        <f>Players!A770</f>
        <v>Steven Kampfer</v>
      </c>
      <c r="B771" s="16" t="str">
        <f>VLOOKUP($A771,Players!$A:$I,MATCH(B$1,Players!$A$1:$I$1,0),FALSE)</f>
        <v>FALSE</v>
      </c>
      <c r="C771" s="16" t="str">
        <f>VLOOKUP($A771,Players!$A:$I,MATCH(C$1,Players!$A$1:$I$1,0),FALSE)</f>
        <v>FALSE</v>
      </c>
      <c r="D771" s="16" t="str">
        <f>VLOOKUP($A771,Players!$A:$I,MATCH(D$1,Players!$A$1:$I$1,0),FALSE)</f>
        <v>FALSE</v>
      </c>
      <c r="E771" s="16" t="str">
        <f>VLOOKUP($A771,Players!$A:$I,MATCH(E$1,Players!$A$1:$I$1,0),FALSE)</f>
        <v>FALSE</v>
      </c>
      <c r="F771" s="16" t="str">
        <f>VLOOKUP($A771,Players!$A:$I,MATCH(F$1,Players!$A$1:$I$1,0),FALSE)</f>
        <v>FALSE</v>
      </c>
      <c r="G771" s="16">
        <f>VLOOKUP($A771,Players!$A:$I,MATCH(G$1,Players!$A$1:$I$1,0),FALSE)</f>
        <v>0</v>
      </c>
      <c r="H771" s="17">
        <f>VLOOKUP($A771,Players!$A:$I,MATCH(H$1,Players!$A$1:$I$1,0),FALSE)</f>
        <v>0</v>
      </c>
      <c r="I771" s="27">
        <f>VLOOKUP($A771,Players!$A:$J,MATCH(I$1,Players!$A$1:$J$1,0),FALSE)</f>
        <v>0</v>
      </c>
      <c r="J771" s="26" t="str">
        <f>VLOOKUP($A771,Players!$A:$O,13,FALSE)</f>
        <v>No</v>
      </c>
      <c r="K771" s="26" t="str">
        <f>VLOOKUP($A771,Players!$A:$O,14,FALSE)</f>
        <v>No</v>
      </c>
      <c r="L771" s="26" t="str">
        <f>VLOOKUP($A771,Players!$A:$O,15,FALSE)</f>
        <v>Yes</v>
      </c>
      <c r="M771" s="26" t="str">
        <f>IF(VLOOKUP(A771,'HSHL-V3Players'!C:F,4,FALSE)&gt;0,"No","Yes")</f>
        <v>Yes</v>
      </c>
      <c r="N771" s="23">
        <f t="shared" si="12"/>
        <v>0</v>
      </c>
      <c r="O771" t="str">
        <f>VLOOKUP(A771,Players!A:P,16,FALSE)</f>
        <v>Blues</v>
      </c>
    </row>
    <row r="772" spans="1:15" x14ac:dyDescent="0.3">
      <c r="A772" t="str">
        <f>Players!A771</f>
        <v>Will Merchant</v>
      </c>
      <c r="B772" s="16" t="b">
        <f>VLOOKUP($A772,Players!$A:$I,MATCH(B$1,Players!$A$1:$I$1,0),FALSE)</f>
        <v>0</v>
      </c>
      <c r="C772" s="16" t="b">
        <f>VLOOKUP($A772,Players!$A:$I,MATCH(C$1,Players!$A$1:$I$1,0),FALSE)</f>
        <v>1</v>
      </c>
      <c r="D772" s="16" t="b">
        <f>VLOOKUP($A772,Players!$A:$I,MATCH(D$1,Players!$A$1:$I$1,0),FALSE)</f>
        <v>0</v>
      </c>
      <c r="E772" s="16" t="b">
        <f>VLOOKUP($A772,Players!$A:$I,MATCH(E$1,Players!$A$1:$I$1,0),FALSE)</f>
        <v>0</v>
      </c>
      <c r="F772" s="16" t="str">
        <f>VLOOKUP($A772,Players!$A:$I,MATCH(F$1,Players!$A$1:$I$1,0),FALSE)</f>
        <v>FALSE</v>
      </c>
      <c r="G772" s="16">
        <f>VLOOKUP($A772,Players!$A:$I,MATCH(G$1,Players!$A$1:$I$1,0),FALSE)</f>
        <v>1</v>
      </c>
      <c r="H772" s="17">
        <f>VLOOKUP($A772,Players!$A:$I,MATCH(H$1,Players!$A$1:$I$1,0),FALSE)</f>
        <v>750000</v>
      </c>
      <c r="I772" s="27">
        <f>VLOOKUP($A772,Players!$A:$J,MATCH(I$1,Players!$A$1:$J$1,0),FALSE)</f>
        <v>27</v>
      </c>
      <c r="J772" s="26" t="str">
        <f>VLOOKUP($A772,Players!$A:$O,13,FALSE)</f>
        <v>No</v>
      </c>
      <c r="K772" s="26" t="str">
        <f>VLOOKUP($A772,Players!$A:$O,14,FALSE)</f>
        <v>No</v>
      </c>
      <c r="L772" s="26" t="str">
        <f>VLOOKUP($A772,Players!$A:$O,15,FALSE)</f>
        <v>Yes</v>
      </c>
      <c r="M772" s="26" t="str">
        <f>IF(VLOOKUP(A772,'HSHL-V3Players'!C:F,4,FALSE)&gt;0,"No","Yes")</f>
        <v>No</v>
      </c>
      <c r="N772" s="23">
        <f t="shared" ref="N772:N835" si="13">IF(J772="No",IF(M772="No",(IF(K772="Yes",(IF(F772="FALSE",(IF(L772="Yes",1,0)),1)),0)),0),0)</f>
        <v>0</v>
      </c>
      <c r="O772" t="str">
        <f>VLOOKUP(A772,Players!A:P,16,FALSE)</f>
        <v>Free Agent</v>
      </c>
    </row>
    <row r="773" spans="1:15" x14ac:dyDescent="0.3">
      <c r="A773" t="str">
        <f>Players!A772</f>
        <v>Jack Campbell</v>
      </c>
      <c r="B773" s="16" t="b">
        <f>VLOOKUP($A773,Players!$A:$I,MATCH(B$1,Players!$A$1:$I$1,0),FALSE)</f>
        <v>0</v>
      </c>
      <c r="C773" s="16" t="b">
        <f>VLOOKUP($A773,Players!$A:$I,MATCH(C$1,Players!$A$1:$I$1,0),FALSE)</f>
        <v>0</v>
      </c>
      <c r="D773" s="16" t="b">
        <f>VLOOKUP($A773,Players!$A:$I,MATCH(D$1,Players!$A$1:$I$1,0),FALSE)</f>
        <v>0</v>
      </c>
      <c r="E773" s="16" t="b">
        <f>VLOOKUP($A773,Players!$A:$I,MATCH(E$1,Players!$A$1:$I$1,0),FALSE)</f>
        <v>0</v>
      </c>
      <c r="F773" s="16" t="str">
        <f>VLOOKUP($A773,Players!$A:$I,MATCH(F$1,Players!$A$1:$I$1,0),FALSE)</f>
        <v>TRUE</v>
      </c>
      <c r="G773" s="16">
        <f>VLOOKUP($A773,Players!$A:$I,MATCH(G$1,Players!$A$1:$I$1,0),FALSE)</f>
        <v>3</v>
      </c>
      <c r="H773" s="17">
        <f>VLOOKUP($A773,Players!$A:$I,MATCH(H$1,Players!$A$1:$I$1,0),FALSE)</f>
        <v>1650000</v>
      </c>
      <c r="I773" s="27">
        <f>VLOOKUP($A773,Players!$A:$J,MATCH(I$1,Players!$A$1:$J$1,0),FALSE)</f>
        <v>29</v>
      </c>
      <c r="J773" s="26" t="str">
        <f>VLOOKUP($A773,Players!$A:$O,13,FALSE)</f>
        <v>No</v>
      </c>
      <c r="K773" s="26" t="str">
        <f>VLOOKUP($A773,Players!$A:$O,14,FALSE)</f>
        <v>Yes</v>
      </c>
      <c r="L773" s="26" t="str">
        <f>VLOOKUP($A773,Players!$A:$O,15,FALSE)</f>
        <v>Yes</v>
      </c>
      <c r="M773" s="26" t="str">
        <f>IF(VLOOKUP(A773,'HSHL-V3Players'!C:F,4,FALSE)&gt;0,"No","Yes")</f>
        <v>No</v>
      </c>
      <c r="N773" s="23">
        <f t="shared" si="13"/>
        <v>1</v>
      </c>
      <c r="O773" t="str">
        <f>VLOOKUP(A773,Players!A:P,16,FALSE)</f>
        <v>Oilers</v>
      </c>
    </row>
    <row r="774" spans="1:15" x14ac:dyDescent="0.3">
      <c r="A774" t="str">
        <f>Players!A773</f>
        <v>Jerad Rosburg</v>
      </c>
      <c r="B774" s="16" t="b">
        <f>VLOOKUP($A774,Players!$A:$I,MATCH(B$1,Players!$A$1:$I$1,0),FALSE)</f>
        <v>0</v>
      </c>
      <c r="C774" s="16" t="b">
        <f>VLOOKUP($A774,Players!$A:$I,MATCH(C$1,Players!$A$1:$I$1,0),FALSE)</f>
        <v>0</v>
      </c>
      <c r="D774" s="16" t="b">
        <f>VLOOKUP($A774,Players!$A:$I,MATCH(D$1,Players!$A$1:$I$1,0),FALSE)</f>
        <v>0</v>
      </c>
      <c r="E774" s="16" t="b">
        <f>VLOOKUP($A774,Players!$A:$I,MATCH(E$1,Players!$A$1:$I$1,0),FALSE)</f>
        <v>1</v>
      </c>
      <c r="F774" s="16" t="str">
        <f>VLOOKUP($A774,Players!$A:$I,MATCH(F$1,Players!$A$1:$I$1,0),FALSE)</f>
        <v>FALSE</v>
      </c>
      <c r="G774" s="16">
        <f>VLOOKUP($A774,Players!$A:$I,MATCH(G$1,Players!$A$1:$I$1,0),FALSE)</f>
        <v>0</v>
      </c>
      <c r="H774" s="17">
        <f>VLOOKUP($A774,Players!$A:$I,MATCH(H$1,Players!$A$1:$I$1,0),FALSE)</f>
        <v>0</v>
      </c>
      <c r="I774" s="27">
        <f>VLOOKUP($A774,Players!$A:$J,MATCH(I$1,Players!$A$1:$J$1,0),FALSE)</f>
        <v>25</v>
      </c>
      <c r="J774" s="26" t="str">
        <f>VLOOKUP($A774,Players!$A:$O,13,FALSE)</f>
        <v>No</v>
      </c>
      <c r="K774" s="26" t="str">
        <f>VLOOKUP($A774,Players!$A:$O,14,FALSE)</f>
        <v>No</v>
      </c>
      <c r="L774" s="26" t="str">
        <f>VLOOKUP($A774,Players!$A:$O,15,FALSE)</f>
        <v>Yes</v>
      </c>
      <c r="M774" s="26" t="str">
        <f>IF(VLOOKUP(A774,'HSHL-V3Players'!C:F,4,FALSE)&gt;0,"No","Yes")</f>
        <v>No</v>
      </c>
      <c r="N774" s="23">
        <f t="shared" si="13"/>
        <v>0</v>
      </c>
      <c r="O774" t="str">
        <f>VLOOKUP(A774,Players!A:P,16,FALSE)</f>
        <v>Free Agent</v>
      </c>
    </row>
    <row r="775" spans="1:15" x14ac:dyDescent="0.3">
      <c r="A775" t="str">
        <f>Players!A774</f>
        <v>Jack LaFontaine</v>
      </c>
      <c r="B775" s="16" t="b">
        <f>VLOOKUP($A775,Players!$A:$I,MATCH(B$1,Players!$A$1:$I$1,0),FALSE)</f>
        <v>0</v>
      </c>
      <c r="C775" s="16" t="b">
        <f>VLOOKUP($A775,Players!$A:$I,MATCH(C$1,Players!$A$1:$I$1,0),FALSE)</f>
        <v>0</v>
      </c>
      <c r="D775" s="16" t="b">
        <f>VLOOKUP($A775,Players!$A:$I,MATCH(D$1,Players!$A$1:$I$1,0),FALSE)</f>
        <v>0</v>
      </c>
      <c r="E775" s="16" t="b">
        <f>VLOOKUP($A775,Players!$A:$I,MATCH(E$1,Players!$A$1:$I$1,0),FALSE)</f>
        <v>0</v>
      </c>
      <c r="F775" s="16" t="str">
        <f>VLOOKUP($A775,Players!$A:$I,MATCH(F$1,Players!$A$1:$I$1,0),FALSE)</f>
        <v>TRUE</v>
      </c>
      <c r="G775" s="16">
        <f>VLOOKUP($A775,Players!$A:$I,MATCH(G$1,Players!$A$1:$I$1,0),FALSE)</f>
        <v>1</v>
      </c>
      <c r="H775" s="17">
        <f>VLOOKUP($A775,Players!$A:$I,MATCH(H$1,Players!$A$1:$I$1,0),FALSE)</f>
        <v>910909</v>
      </c>
      <c r="I775" s="27">
        <f>VLOOKUP($A775,Players!$A:$J,MATCH(I$1,Players!$A$1:$J$1,0),FALSE)</f>
        <v>23</v>
      </c>
      <c r="J775" s="26" t="str">
        <f>VLOOKUP($A775,Players!$A:$O,13,FALSE)</f>
        <v>No</v>
      </c>
      <c r="K775" s="26" t="str">
        <f>VLOOKUP($A775,Players!$A:$O,14,FALSE)</f>
        <v>Yes</v>
      </c>
      <c r="L775" s="26" t="str">
        <f>VLOOKUP($A775,Players!$A:$O,15,FALSE)</f>
        <v>Yes</v>
      </c>
      <c r="M775" s="26" t="str">
        <f>IF(VLOOKUP(A775,'HSHL-V3Players'!C:F,4,FALSE)&gt;0,"No","Yes")</f>
        <v>No</v>
      </c>
      <c r="N775" s="23">
        <f t="shared" si="13"/>
        <v>1</v>
      </c>
      <c r="O775" t="str">
        <f>VLOOKUP(A775,Players!A:P,16,FALSE)</f>
        <v>Ducks</v>
      </c>
    </row>
    <row r="776" spans="1:15" x14ac:dyDescent="0.3">
      <c r="A776" t="str">
        <f>Players!A775</f>
        <v>Marc Michaelis</v>
      </c>
      <c r="B776" s="16" t="b">
        <f>VLOOKUP($A776,Players!$A:$I,MATCH(B$1,Players!$A$1:$I$1,0),FALSE)</f>
        <v>1</v>
      </c>
      <c r="C776" s="16" t="b">
        <f>VLOOKUP($A776,Players!$A:$I,MATCH(C$1,Players!$A$1:$I$1,0),FALSE)</f>
        <v>0</v>
      </c>
      <c r="D776" s="16" t="b">
        <f>VLOOKUP($A776,Players!$A:$I,MATCH(D$1,Players!$A$1:$I$1,0),FALSE)</f>
        <v>0</v>
      </c>
      <c r="E776" s="16" t="b">
        <f>VLOOKUP($A776,Players!$A:$I,MATCH(E$1,Players!$A$1:$I$1,0),FALSE)</f>
        <v>0</v>
      </c>
      <c r="F776" s="16" t="str">
        <f>VLOOKUP($A776,Players!$A:$I,MATCH(F$1,Players!$A$1:$I$1,0),FALSE)</f>
        <v>FALSE</v>
      </c>
      <c r="G776" s="16">
        <f>VLOOKUP($A776,Players!$A:$I,MATCH(G$1,Players!$A$1:$I$1,0),FALSE)</f>
        <v>0</v>
      </c>
      <c r="H776" s="17">
        <f>VLOOKUP($A776,Players!$A:$I,MATCH(H$1,Players!$A$1:$I$1,0),FALSE)</f>
        <v>0</v>
      </c>
      <c r="I776" s="27">
        <f>VLOOKUP($A776,Players!$A:$J,MATCH(I$1,Players!$A$1:$J$1,0),FALSE)</f>
        <v>25</v>
      </c>
      <c r="J776" s="26" t="str">
        <f>VLOOKUP($A776,Players!$A:$O,13,FALSE)</f>
        <v>No</v>
      </c>
      <c r="K776" s="26" t="str">
        <f>VLOOKUP($A776,Players!$A:$O,14,FALSE)</f>
        <v>No</v>
      </c>
      <c r="L776" s="26" t="str">
        <f>VLOOKUP($A776,Players!$A:$O,15,FALSE)</f>
        <v>Yes</v>
      </c>
      <c r="M776" s="26" t="str">
        <f>IF(VLOOKUP(A776,'HSHL-V3Players'!C:F,4,FALSE)&gt;0,"No","Yes")</f>
        <v>No</v>
      </c>
      <c r="N776" s="23">
        <f t="shared" si="13"/>
        <v>0</v>
      </c>
      <c r="O776" t="str">
        <f>VLOOKUP(A776,Players!A:P,16,FALSE)</f>
        <v>Maple Leafs</v>
      </c>
    </row>
    <row r="777" spans="1:15" x14ac:dyDescent="0.3">
      <c r="A777" t="str">
        <f>Players!A776</f>
        <v>Eric Robinson</v>
      </c>
      <c r="B777" s="16" t="b">
        <f>VLOOKUP($A777,Players!$A:$I,MATCH(B$1,Players!$A$1:$I$1,0),FALSE)</f>
        <v>0</v>
      </c>
      <c r="C777" s="16" t="b">
        <f>VLOOKUP($A777,Players!$A:$I,MATCH(C$1,Players!$A$1:$I$1,0),FALSE)</f>
        <v>1</v>
      </c>
      <c r="D777" s="16" t="b">
        <f>VLOOKUP($A777,Players!$A:$I,MATCH(D$1,Players!$A$1:$I$1,0),FALSE)</f>
        <v>0</v>
      </c>
      <c r="E777" s="16" t="b">
        <f>VLOOKUP($A777,Players!$A:$I,MATCH(E$1,Players!$A$1:$I$1,0),FALSE)</f>
        <v>0</v>
      </c>
      <c r="F777" s="16" t="str">
        <f>VLOOKUP($A777,Players!$A:$I,MATCH(F$1,Players!$A$1:$I$1,0),FALSE)</f>
        <v>FALSE</v>
      </c>
      <c r="G777" s="16">
        <f>VLOOKUP($A777,Players!$A:$I,MATCH(G$1,Players!$A$1:$I$1,0),FALSE)</f>
        <v>0</v>
      </c>
      <c r="H777" s="17">
        <f>VLOOKUP($A777,Players!$A:$I,MATCH(H$1,Players!$A$1:$I$1,0),FALSE)</f>
        <v>0</v>
      </c>
      <c r="I777" s="27">
        <f>VLOOKUP($A777,Players!$A:$J,MATCH(I$1,Players!$A$1:$J$1,0),FALSE)</f>
        <v>26</v>
      </c>
      <c r="J777" s="26" t="str">
        <f>VLOOKUP($A777,Players!$A:$O,13,FALSE)</f>
        <v>No</v>
      </c>
      <c r="K777" s="26" t="str">
        <f>VLOOKUP($A777,Players!$A:$O,14,FALSE)</f>
        <v>Yes</v>
      </c>
      <c r="L777" s="26" t="str">
        <f>VLOOKUP($A777,Players!$A:$O,15,FALSE)</f>
        <v>Yes</v>
      </c>
      <c r="M777" s="26" t="str">
        <f>IF(VLOOKUP(A777,'HSHL-V3Players'!C:F,4,FALSE)&gt;0,"No","Yes")</f>
        <v>No</v>
      </c>
      <c r="N777" s="23">
        <f t="shared" si="13"/>
        <v>1</v>
      </c>
      <c r="O777" t="str">
        <f>VLOOKUP(A777,Players!A:P,16,FALSE)</f>
        <v>Canucks</v>
      </c>
    </row>
    <row r="778" spans="1:15" x14ac:dyDescent="0.3">
      <c r="A778" t="str">
        <f>Players!A777</f>
        <v>Krystof Hrabik</v>
      </c>
      <c r="B778" s="16" t="b">
        <f>VLOOKUP($A778,Players!$A:$I,MATCH(B$1,Players!$A$1:$I$1,0),FALSE)</f>
        <v>0</v>
      </c>
      <c r="C778" s="16" t="b">
        <f>VLOOKUP($A778,Players!$A:$I,MATCH(C$1,Players!$A$1:$I$1,0),FALSE)</f>
        <v>1</v>
      </c>
      <c r="D778" s="16" t="b">
        <f>VLOOKUP($A778,Players!$A:$I,MATCH(D$1,Players!$A$1:$I$1,0),FALSE)</f>
        <v>0</v>
      </c>
      <c r="E778" s="16" t="b">
        <f>VLOOKUP($A778,Players!$A:$I,MATCH(E$1,Players!$A$1:$I$1,0),FALSE)</f>
        <v>0</v>
      </c>
      <c r="F778" s="16" t="str">
        <f>VLOOKUP($A778,Players!$A:$I,MATCH(F$1,Players!$A$1:$I$1,0),FALSE)</f>
        <v>FALSE</v>
      </c>
      <c r="G778" s="16">
        <f>VLOOKUP($A778,Players!$A:$I,MATCH(G$1,Players!$A$1:$I$1,0),FALSE)</f>
        <v>1</v>
      </c>
      <c r="H778" s="17">
        <f>VLOOKUP($A778,Players!$A:$I,MATCH(H$1,Players!$A$1:$I$1,0),FALSE)</f>
        <v>750000</v>
      </c>
      <c r="I778" s="27">
        <f>VLOOKUP($A778,Players!$A:$J,MATCH(I$1,Players!$A$1:$J$1,0),FALSE)</f>
        <v>21</v>
      </c>
      <c r="J778" s="26" t="str">
        <f>VLOOKUP($A778,Players!$A:$O,13,FALSE)</f>
        <v>No</v>
      </c>
      <c r="K778" s="26" t="str">
        <f>VLOOKUP($A778,Players!$A:$O,14,FALSE)</f>
        <v>No</v>
      </c>
      <c r="L778" s="26" t="str">
        <f>VLOOKUP($A778,Players!$A:$O,15,FALSE)</f>
        <v>Yes</v>
      </c>
      <c r="M778" s="26" t="str">
        <f>IF(VLOOKUP(A778,'HSHL-V3Players'!C:F,4,FALSE)&gt;0,"No","Yes")</f>
        <v>No</v>
      </c>
      <c r="N778" s="23">
        <f t="shared" si="13"/>
        <v>0</v>
      </c>
      <c r="O778" t="str">
        <f>VLOOKUP(A778,Players!A:P,16,FALSE)</f>
        <v>Free Agent</v>
      </c>
    </row>
    <row r="779" spans="1:15" x14ac:dyDescent="0.3">
      <c r="A779" t="str">
        <f>Players!A778</f>
        <v>Alex Green</v>
      </c>
      <c r="B779" s="16" t="b">
        <f>VLOOKUP($A779,Players!$A:$I,MATCH(B$1,Players!$A$1:$I$1,0),FALSE)</f>
        <v>0</v>
      </c>
      <c r="C779" s="16" t="b">
        <f>VLOOKUP($A779,Players!$A:$I,MATCH(C$1,Players!$A$1:$I$1,0),FALSE)</f>
        <v>0</v>
      </c>
      <c r="D779" s="16" t="b">
        <f>VLOOKUP($A779,Players!$A:$I,MATCH(D$1,Players!$A$1:$I$1,0),FALSE)</f>
        <v>0</v>
      </c>
      <c r="E779" s="16" t="b">
        <f>VLOOKUP($A779,Players!$A:$I,MATCH(E$1,Players!$A$1:$I$1,0),FALSE)</f>
        <v>1</v>
      </c>
      <c r="F779" s="16" t="str">
        <f>VLOOKUP($A779,Players!$A:$I,MATCH(F$1,Players!$A$1:$I$1,0),FALSE)</f>
        <v>FALSE</v>
      </c>
      <c r="G779" s="16">
        <f>VLOOKUP($A779,Players!$A:$I,MATCH(G$1,Players!$A$1:$I$1,0),FALSE)</f>
        <v>1</v>
      </c>
      <c r="H779" s="17">
        <f>VLOOKUP($A779,Players!$A:$I,MATCH(H$1,Players!$A$1:$I$1,0),FALSE)</f>
        <v>817500</v>
      </c>
      <c r="I779" s="27">
        <f>VLOOKUP($A779,Players!$A:$J,MATCH(I$1,Players!$A$1:$J$1,0),FALSE)</f>
        <v>23</v>
      </c>
      <c r="J779" s="26" t="str">
        <f>VLOOKUP($A779,Players!$A:$O,13,FALSE)</f>
        <v>No</v>
      </c>
      <c r="K779" s="26" t="str">
        <f>VLOOKUP($A779,Players!$A:$O,14,FALSE)</f>
        <v>No</v>
      </c>
      <c r="L779" s="26" t="str">
        <f>VLOOKUP($A779,Players!$A:$O,15,FALSE)</f>
        <v>Yes</v>
      </c>
      <c r="M779" s="26" t="str">
        <f>IF(VLOOKUP(A779,'HSHL-V3Players'!C:F,4,FALSE)&gt;0,"No","Yes")</f>
        <v>No</v>
      </c>
      <c r="N779" s="23">
        <f t="shared" si="13"/>
        <v>0</v>
      </c>
      <c r="O779" t="str">
        <f>VLOOKUP(A779,Players!A:P,16,FALSE)</f>
        <v>Free Agent</v>
      </c>
    </row>
    <row r="780" spans="1:15" x14ac:dyDescent="0.3">
      <c r="A780" t="str">
        <f>Players!A779</f>
        <v>Sheldon Rempal</v>
      </c>
      <c r="B780" s="16" t="b">
        <f>VLOOKUP($A780,Players!$A:$I,MATCH(B$1,Players!$A$1:$I$1,0),FALSE)</f>
        <v>0</v>
      </c>
      <c r="C780" s="16" t="b">
        <f>VLOOKUP($A780,Players!$A:$I,MATCH(C$1,Players!$A$1:$I$1,0),FALSE)</f>
        <v>0</v>
      </c>
      <c r="D780" s="16" t="b">
        <f>VLOOKUP($A780,Players!$A:$I,MATCH(D$1,Players!$A$1:$I$1,0),FALSE)</f>
        <v>1</v>
      </c>
      <c r="E780" s="16" t="b">
        <f>VLOOKUP($A780,Players!$A:$I,MATCH(E$1,Players!$A$1:$I$1,0),FALSE)</f>
        <v>0</v>
      </c>
      <c r="F780" s="16" t="str">
        <f>VLOOKUP($A780,Players!$A:$I,MATCH(F$1,Players!$A$1:$I$1,0),FALSE)</f>
        <v>FALSE</v>
      </c>
      <c r="G780" s="16">
        <f>VLOOKUP($A780,Players!$A:$I,MATCH(G$1,Players!$A$1:$I$1,0),FALSE)</f>
        <v>0</v>
      </c>
      <c r="H780" s="17">
        <f>VLOOKUP($A780,Players!$A:$I,MATCH(H$1,Players!$A$1:$I$1,0),FALSE)</f>
        <v>0</v>
      </c>
      <c r="I780" s="27">
        <f>VLOOKUP($A780,Players!$A:$J,MATCH(I$1,Players!$A$1:$J$1,0),FALSE)</f>
        <v>25</v>
      </c>
      <c r="J780" s="26" t="str">
        <f>VLOOKUP($A780,Players!$A:$O,13,FALSE)</f>
        <v>No</v>
      </c>
      <c r="K780" s="26" t="str">
        <f>VLOOKUP($A780,Players!$A:$O,14,FALSE)</f>
        <v>No</v>
      </c>
      <c r="L780" s="26" t="str">
        <f>VLOOKUP($A780,Players!$A:$O,15,FALSE)</f>
        <v>Yes</v>
      </c>
      <c r="M780" s="26" t="str">
        <f>IF(VLOOKUP(A780,'HSHL-V3Players'!C:F,4,FALSE)&gt;0,"No","Yes")</f>
        <v>No</v>
      </c>
      <c r="N780" s="23">
        <f t="shared" si="13"/>
        <v>0</v>
      </c>
      <c r="O780" t="str">
        <f>VLOOKUP(A780,Players!A:P,16,FALSE)</f>
        <v>Free Agent</v>
      </c>
    </row>
    <row r="781" spans="1:15" x14ac:dyDescent="0.3">
      <c r="A781" t="str">
        <f>Players!A780</f>
        <v>Joni Jurmo</v>
      </c>
      <c r="B781" s="16" t="str">
        <f>VLOOKUP($A781,Players!$A:$I,MATCH(B$1,Players!$A$1:$I$1,0),FALSE)</f>
        <v>FALSE</v>
      </c>
      <c r="C781" s="16" t="str">
        <f>VLOOKUP($A781,Players!$A:$I,MATCH(C$1,Players!$A$1:$I$1,0),FALSE)</f>
        <v>FALSE</v>
      </c>
      <c r="D781" s="16" t="str">
        <f>VLOOKUP($A781,Players!$A:$I,MATCH(D$1,Players!$A$1:$I$1,0),FALSE)</f>
        <v>FALSE</v>
      </c>
      <c r="E781" s="16" t="str">
        <f>VLOOKUP($A781,Players!$A:$I,MATCH(E$1,Players!$A$1:$I$1,0),FALSE)</f>
        <v>FALSE</v>
      </c>
      <c r="F781" s="16" t="str">
        <f>VLOOKUP($A781,Players!$A:$I,MATCH(F$1,Players!$A$1:$I$1,0),FALSE)</f>
        <v>FALSE</v>
      </c>
      <c r="G781" s="16">
        <f>VLOOKUP($A781,Players!$A:$I,MATCH(G$1,Players!$A$1:$I$1,0),FALSE)</f>
        <v>0</v>
      </c>
      <c r="H781" s="17">
        <f>VLOOKUP($A781,Players!$A:$I,MATCH(H$1,Players!$A$1:$I$1,0),FALSE)</f>
        <v>0</v>
      </c>
      <c r="I781" s="27">
        <f>VLOOKUP($A781,Players!$A:$J,MATCH(I$1,Players!$A$1:$J$1,0),FALSE)</f>
        <v>0</v>
      </c>
      <c r="J781" s="26" t="str">
        <f>VLOOKUP($A781,Players!$A:$O,13,FALSE)</f>
        <v>No</v>
      </c>
      <c r="K781" s="26" t="str">
        <f>VLOOKUP($A781,Players!$A:$O,14,FALSE)</f>
        <v>No</v>
      </c>
      <c r="L781" s="26" t="str">
        <f>VLOOKUP($A781,Players!$A:$O,15,FALSE)</f>
        <v>Yes</v>
      </c>
      <c r="M781" s="26" t="str">
        <f>IF(VLOOKUP(A781,'HSHL-V3Players'!C:F,4,FALSE)&gt;0,"No","Yes")</f>
        <v>Yes</v>
      </c>
      <c r="N781" s="23">
        <f t="shared" si="13"/>
        <v>0</v>
      </c>
      <c r="O781" t="str">
        <f>VLOOKUP(A781,Players!A:P,16,FALSE)</f>
        <v>Blue Jackets</v>
      </c>
    </row>
    <row r="782" spans="1:15" x14ac:dyDescent="0.3">
      <c r="A782" t="str">
        <f>Players!A781</f>
        <v>Jonathan Gruden</v>
      </c>
      <c r="B782" s="16" t="b">
        <f>VLOOKUP($A782,Players!$A:$I,MATCH(B$1,Players!$A$1:$I$1,0),FALSE)</f>
        <v>0</v>
      </c>
      <c r="C782" s="16" t="b">
        <f>VLOOKUP($A782,Players!$A:$I,MATCH(C$1,Players!$A$1:$I$1,0),FALSE)</f>
        <v>1</v>
      </c>
      <c r="D782" s="16" t="b">
        <f>VLOOKUP($A782,Players!$A:$I,MATCH(D$1,Players!$A$1:$I$1,0),FALSE)</f>
        <v>0</v>
      </c>
      <c r="E782" s="16" t="b">
        <f>VLOOKUP($A782,Players!$A:$I,MATCH(E$1,Players!$A$1:$I$1,0),FALSE)</f>
        <v>0</v>
      </c>
      <c r="F782" s="16" t="str">
        <f>VLOOKUP($A782,Players!$A:$I,MATCH(F$1,Players!$A$1:$I$1,0),FALSE)</f>
        <v>FALSE</v>
      </c>
      <c r="G782" s="16">
        <f>VLOOKUP($A782,Players!$A:$I,MATCH(G$1,Players!$A$1:$I$1,0),FALSE)</f>
        <v>2</v>
      </c>
      <c r="H782" s="17">
        <f>VLOOKUP($A782,Players!$A:$I,MATCH(H$1,Players!$A$1:$I$1,0),FALSE)</f>
        <v>925000</v>
      </c>
      <c r="I782" s="27">
        <f>VLOOKUP($A782,Players!$A:$J,MATCH(I$1,Players!$A$1:$J$1,0),FALSE)</f>
        <v>21</v>
      </c>
      <c r="J782" s="26" t="str">
        <f>VLOOKUP($A782,Players!$A:$O,13,FALSE)</f>
        <v>Yes</v>
      </c>
      <c r="K782" s="26" t="str">
        <f>VLOOKUP($A782,Players!$A:$O,14,FALSE)</f>
        <v>No</v>
      </c>
      <c r="L782" s="26" t="str">
        <f>VLOOKUP($A782,Players!$A:$O,15,FALSE)</f>
        <v>Yes</v>
      </c>
      <c r="M782" s="26" t="str">
        <f>IF(VLOOKUP(A782,'HSHL-V3Players'!C:F,4,FALSE)&gt;0,"No","Yes")</f>
        <v>No</v>
      </c>
      <c r="N782" s="23">
        <f t="shared" si="13"/>
        <v>0</v>
      </c>
      <c r="O782" t="str">
        <f>VLOOKUP(A782,Players!A:P,16,FALSE)</f>
        <v>Panthers</v>
      </c>
    </row>
    <row r="783" spans="1:15" x14ac:dyDescent="0.3">
      <c r="A783" t="str">
        <f>Players!A782</f>
        <v>Ville Husso</v>
      </c>
      <c r="B783" s="16" t="b">
        <f>VLOOKUP($A783,Players!$A:$I,MATCH(B$1,Players!$A$1:$I$1,0),FALSE)</f>
        <v>0</v>
      </c>
      <c r="C783" s="16" t="b">
        <f>VLOOKUP($A783,Players!$A:$I,MATCH(C$1,Players!$A$1:$I$1,0),FALSE)</f>
        <v>0</v>
      </c>
      <c r="D783" s="16" t="b">
        <f>VLOOKUP($A783,Players!$A:$I,MATCH(D$1,Players!$A$1:$I$1,0),FALSE)</f>
        <v>0</v>
      </c>
      <c r="E783" s="16" t="b">
        <f>VLOOKUP($A783,Players!$A:$I,MATCH(E$1,Players!$A$1:$I$1,0),FALSE)</f>
        <v>0</v>
      </c>
      <c r="F783" s="16" t="str">
        <f>VLOOKUP($A783,Players!$A:$I,MATCH(F$1,Players!$A$1:$I$1,0),FALSE)</f>
        <v>TRUE</v>
      </c>
      <c r="G783" s="16">
        <f>VLOOKUP($A783,Players!$A:$I,MATCH(G$1,Players!$A$1:$I$1,0),FALSE)</f>
        <v>2</v>
      </c>
      <c r="H783" s="17">
        <f>VLOOKUP($A783,Players!$A:$I,MATCH(H$1,Players!$A$1:$I$1,0),FALSE)</f>
        <v>840000</v>
      </c>
      <c r="I783" s="27">
        <f>VLOOKUP($A783,Players!$A:$J,MATCH(I$1,Players!$A$1:$J$1,0),FALSE)</f>
        <v>26</v>
      </c>
      <c r="J783" s="26" t="str">
        <f>VLOOKUP($A783,Players!$A:$O,13,FALSE)</f>
        <v>No</v>
      </c>
      <c r="K783" s="26" t="str">
        <f>VLOOKUP($A783,Players!$A:$O,14,FALSE)</f>
        <v>Yes</v>
      </c>
      <c r="L783" s="26" t="str">
        <f>VLOOKUP($A783,Players!$A:$O,15,FALSE)</f>
        <v>Yes</v>
      </c>
      <c r="M783" s="26" t="str">
        <f>IF(VLOOKUP(A783,'HSHL-V3Players'!C:F,4,FALSE)&gt;0,"No","Yes")</f>
        <v>No</v>
      </c>
      <c r="N783" s="23">
        <f t="shared" si="13"/>
        <v>1</v>
      </c>
      <c r="O783" t="str">
        <f>VLOOKUP(A783,Players!A:P,16,FALSE)</f>
        <v>Hurricanes</v>
      </c>
    </row>
    <row r="784" spans="1:15" x14ac:dyDescent="0.3">
      <c r="A784" t="str">
        <f>Players!A783</f>
        <v>Will Reilly</v>
      </c>
      <c r="B784" s="16" t="b">
        <f>VLOOKUP($A784,Players!$A:$I,MATCH(B$1,Players!$A$1:$I$1,0),FALSE)</f>
        <v>0</v>
      </c>
      <c r="C784" s="16" t="b">
        <f>VLOOKUP($A784,Players!$A:$I,MATCH(C$1,Players!$A$1:$I$1,0),FALSE)</f>
        <v>0</v>
      </c>
      <c r="D784" s="16" t="b">
        <f>VLOOKUP($A784,Players!$A:$I,MATCH(D$1,Players!$A$1:$I$1,0),FALSE)</f>
        <v>0</v>
      </c>
      <c r="E784" s="16" t="b">
        <f>VLOOKUP($A784,Players!$A:$I,MATCH(E$1,Players!$A$1:$I$1,0),FALSE)</f>
        <v>1</v>
      </c>
      <c r="F784" s="16" t="str">
        <f>VLOOKUP($A784,Players!$A:$I,MATCH(F$1,Players!$A$1:$I$1,0),FALSE)</f>
        <v>FALSE</v>
      </c>
      <c r="G784" s="16">
        <f>VLOOKUP($A784,Players!$A:$I,MATCH(G$1,Players!$A$1:$I$1,0),FALSE)</f>
        <v>1</v>
      </c>
      <c r="H784" s="17">
        <f>VLOOKUP($A784,Players!$A:$I,MATCH(H$1,Players!$A$1:$I$1,0),FALSE)</f>
        <v>806250</v>
      </c>
      <c r="I784" s="27">
        <f>VLOOKUP($A784,Players!$A:$J,MATCH(I$1,Players!$A$1:$J$1,0),FALSE)</f>
        <v>23</v>
      </c>
      <c r="J784" s="26" t="str">
        <f>VLOOKUP($A784,Players!$A:$O,13,FALSE)</f>
        <v>No</v>
      </c>
      <c r="K784" s="26" t="str">
        <f>VLOOKUP($A784,Players!$A:$O,14,FALSE)</f>
        <v>No</v>
      </c>
      <c r="L784" s="26" t="str">
        <f>VLOOKUP($A784,Players!$A:$O,15,FALSE)</f>
        <v>Yes</v>
      </c>
      <c r="M784" s="26" t="str">
        <f>IF(VLOOKUP(A784,'HSHL-V3Players'!C:F,4,FALSE)&gt;0,"No","Yes")</f>
        <v>No</v>
      </c>
      <c r="N784" s="23">
        <f t="shared" si="13"/>
        <v>0</v>
      </c>
      <c r="O784" t="str">
        <f>VLOOKUP(A784,Players!A:P,16,FALSE)</f>
        <v>Free Agent</v>
      </c>
    </row>
    <row r="785" spans="1:15" x14ac:dyDescent="0.3">
      <c r="A785" t="str">
        <f>Players!A784</f>
        <v>Joel Blomqvist</v>
      </c>
      <c r="B785" s="16" t="str">
        <f>VLOOKUP($A785,Players!$A:$I,MATCH(B$1,Players!$A$1:$I$1,0),FALSE)</f>
        <v>FALSE</v>
      </c>
      <c r="C785" s="16" t="str">
        <f>VLOOKUP($A785,Players!$A:$I,MATCH(C$1,Players!$A$1:$I$1,0),FALSE)</f>
        <v>FALSE</v>
      </c>
      <c r="D785" s="16" t="str">
        <f>VLOOKUP($A785,Players!$A:$I,MATCH(D$1,Players!$A$1:$I$1,0),FALSE)</f>
        <v>FALSE</v>
      </c>
      <c r="E785" s="16" t="str">
        <f>VLOOKUP($A785,Players!$A:$I,MATCH(E$1,Players!$A$1:$I$1,0),FALSE)</f>
        <v>FALSE</v>
      </c>
      <c r="F785" s="16" t="str">
        <f>VLOOKUP($A785,Players!$A:$I,MATCH(F$1,Players!$A$1:$I$1,0),FALSE)</f>
        <v>FALSE</v>
      </c>
      <c r="G785" s="16">
        <f>VLOOKUP($A785,Players!$A:$I,MATCH(G$1,Players!$A$1:$I$1,0),FALSE)</f>
        <v>0</v>
      </c>
      <c r="H785" s="17">
        <f>VLOOKUP($A785,Players!$A:$I,MATCH(H$1,Players!$A$1:$I$1,0),FALSE)</f>
        <v>0</v>
      </c>
      <c r="I785" s="27">
        <f>VLOOKUP($A785,Players!$A:$J,MATCH(I$1,Players!$A$1:$J$1,0),FALSE)</f>
        <v>0</v>
      </c>
      <c r="J785" s="26" t="str">
        <f>VLOOKUP($A785,Players!$A:$O,13,FALSE)</f>
        <v>No</v>
      </c>
      <c r="K785" s="26" t="str">
        <f>VLOOKUP($A785,Players!$A:$O,14,FALSE)</f>
        <v>No</v>
      </c>
      <c r="L785" s="26" t="str">
        <f>VLOOKUP($A785,Players!$A:$O,15,FALSE)</f>
        <v>Yes</v>
      </c>
      <c r="M785" s="26" t="str">
        <f>IF(VLOOKUP(A785,'HSHL-V3Players'!C:F,4,FALSE)&gt;0,"No","Yes")</f>
        <v>Yes</v>
      </c>
      <c r="N785" s="23">
        <f t="shared" si="13"/>
        <v>0</v>
      </c>
      <c r="O785" t="str">
        <f>VLOOKUP(A785,Players!A:P,16,FALSE)</f>
        <v>Predators</v>
      </c>
    </row>
    <row r="786" spans="1:15" x14ac:dyDescent="0.3">
      <c r="A786" t="str">
        <f>Players!A785</f>
        <v>Nathan Schnarr</v>
      </c>
      <c r="B786" s="16" t="str">
        <f>VLOOKUP($A786,Players!$A:$I,MATCH(B$1,Players!$A$1:$I$1,0),FALSE)</f>
        <v>FALSE</v>
      </c>
      <c r="C786" s="16" t="str">
        <f>VLOOKUP($A786,Players!$A:$I,MATCH(C$1,Players!$A$1:$I$1,0),FALSE)</f>
        <v>FALSE</v>
      </c>
      <c r="D786" s="16" t="str">
        <f>VLOOKUP($A786,Players!$A:$I,MATCH(D$1,Players!$A$1:$I$1,0),FALSE)</f>
        <v>FALSE</v>
      </c>
      <c r="E786" s="16" t="str">
        <f>VLOOKUP($A786,Players!$A:$I,MATCH(E$1,Players!$A$1:$I$1,0),FALSE)</f>
        <v>FALSE</v>
      </c>
      <c r="F786" s="16" t="str">
        <f>VLOOKUP($A786,Players!$A:$I,MATCH(F$1,Players!$A$1:$I$1,0),FALSE)</f>
        <v>FALSE</v>
      </c>
      <c r="G786" s="16">
        <f>VLOOKUP($A786,Players!$A:$I,MATCH(G$1,Players!$A$1:$I$1,0),FALSE)</f>
        <v>0</v>
      </c>
      <c r="H786" s="17">
        <f>VLOOKUP($A786,Players!$A:$I,MATCH(H$1,Players!$A$1:$I$1,0),FALSE)</f>
        <v>0</v>
      </c>
      <c r="I786" s="27">
        <f>VLOOKUP($A786,Players!$A:$J,MATCH(I$1,Players!$A$1:$J$1,0),FALSE)</f>
        <v>0</v>
      </c>
      <c r="J786" s="26" t="str">
        <f>VLOOKUP($A786,Players!$A:$O,13,FALSE)</f>
        <v>No</v>
      </c>
      <c r="K786" s="26" t="str">
        <f>VLOOKUP($A786,Players!$A:$O,14,FALSE)</f>
        <v>No</v>
      </c>
      <c r="L786" s="26" t="str">
        <f>VLOOKUP($A786,Players!$A:$O,15,FALSE)</f>
        <v>Yes</v>
      </c>
      <c r="M786" s="26" t="str">
        <f>IF(VLOOKUP(A786,'HSHL-V3Players'!C:F,4,FALSE)&gt;0,"No","Yes")</f>
        <v>Yes</v>
      </c>
      <c r="N786" s="23">
        <f t="shared" si="13"/>
        <v>0</v>
      </c>
      <c r="O786" t="str">
        <f>VLOOKUP(A786,Players!A:P,16,FALSE)</f>
        <v>Sharks</v>
      </c>
    </row>
    <row r="787" spans="1:15" x14ac:dyDescent="0.3">
      <c r="A787" t="str">
        <f>Players!A786</f>
        <v>Erik Brannstrom</v>
      </c>
      <c r="B787" s="16" t="b">
        <f>VLOOKUP($A787,Players!$A:$I,MATCH(B$1,Players!$A$1:$I$1,0),FALSE)</f>
        <v>0</v>
      </c>
      <c r="C787" s="16" t="b">
        <f>VLOOKUP($A787,Players!$A:$I,MATCH(C$1,Players!$A$1:$I$1,0),FALSE)</f>
        <v>0</v>
      </c>
      <c r="D787" s="16" t="b">
        <f>VLOOKUP($A787,Players!$A:$I,MATCH(D$1,Players!$A$1:$I$1,0),FALSE)</f>
        <v>0</v>
      </c>
      <c r="E787" s="16" t="b">
        <f>VLOOKUP($A787,Players!$A:$I,MATCH(E$1,Players!$A$1:$I$1,0),FALSE)</f>
        <v>1</v>
      </c>
      <c r="F787" s="16" t="str">
        <f>VLOOKUP($A787,Players!$A:$I,MATCH(F$1,Players!$A$1:$I$1,0),FALSE)</f>
        <v>FALSE</v>
      </c>
      <c r="G787" s="16">
        <f>VLOOKUP($A787,Players!$A:$I,MATCH(G$1,Players!$A$1:$I$1,0),FALSE)</f>
        <v>1</v>
      </c>
      <c r="H787" s="17">
        <f>VLOOKUP($A787,Players!$A:$I,MATCH(H$1,Players!$A$1:$I$1,0),FALSE)</f>
        <v>925000</v>
      </c>
      <c r="I787" s="27">
        <f>VLOOKUP($A787,Players!$A:$J,MATCH(I$1,Players!$A$1:$J$1,0),FALSE)</f>
        <v>21</v>
      </c>
      <c r="J787" s="26" t="str">
        <f>VLOOKUP($A787,Players!$A:$O,13,FALSE)</f>
        <v>Yes</v>
      </c>
      <c r="K787" s="26" t="str">
        <f>VLOOKUP($A787,Players!$A:$O,14,FALSE)</f>
        <v>Yes</v>
      </c>
      <c r="L787" s="26" t="str">
        <f>VLOOKUP($A787,Players!$A:$O,15,FALSE)</f>
        <v>Yes</v>
      </c>
      <c r="M787" s="26" t="str">
        <f>IF(VLOOKUP(A787,'HSHL-V3Players'!C:F,4,FALSE)&gt;0,"No","Yes")</f>
        <v>No</v>
      </c>
      <c r="N787" s="23">
        <f t="shared" si="13"/>
        <v>0</v>
      </c>
      <c r="O787" t="str">
        <f>VLOOKUP(A787,Players!A:P,16,FALSE)</f>
        <v>Avalanche</v>
      </c>
    </row>
    <row r="788" spans="1:15" x14ac:dyDescent="0.3">
      <c r="A788" t="str">
        <f>Players!A787</f>
        <v>Bryce Gervais</v>
      </c>
      <c r="B788" s="16" t="b">
        <f>VLOOKUP($A788,Players!$A:$I,MATCH(B$1,Players!$A$1:$I$1,0),FALSE)</f>
        <v>0</v>
      </c>
      <c r="C788" s="16" t="b">
        <f>VLOOKUP($A788,Players!$A:$I,MATCH(C$1,Players!$A$1:$I$1,0),FALSE)</f>
        <v>1</v>
      </c>
      <c r="D788" s="16" t="b">
        <f>VLOOKUP($A788,Players!$A:$I,MATCH(D$1,Players!$A$1:$I$1,0),FALSE)</f>
        <v>0</v>
      </c>
      <c r="E788" s="16" t="b">
        <f>VLOOKUP($A788,Players!$A:$I,MATCH(E$1,Players!$A$1:$I$1,0),FALSE)</f>
        <v>0</v>
      </c>
      <c r="F788" s="16" t="str">
        <f>VLOOKUP($A788,Players!$A:$I,MATCH(F$1,Players!$A$1:$I$1,0),FALSE)</f>
        <v>FALSE</v>
      </c>
      <c r="G788" s="16">
        <f>VLOOKUP($A788,Players!$A:$I,MATCH(G$1,Players!$A$1:$I$1,0),FALSE)</f>
        <v>1</v>
      </c>
      <c r="H788" s="17">
        <f>VLOOKUP($A788,Players!$A:$I,MATCH(H$1,Players!$A$1:$I$1,0),FALSE)</f>
        <v>750000</v>
      </c>
      <c r="I788" s="27">
        <f>VLOOKUP($A788,Players!$A:$J,MATCH(I$1,Players!$A$1:$J$1,0),FALSE)</f>
        <v>29</v>
      </c>
      <c r="J788" s="26" t="str">
        <f>VLOOKUP($A788,Players!$A:$O,13,FALSE)</f>
        <v>No</v>
      </c>
      <c r="K788" s="26" t="str">
        <f>VLOOKUP($A788,Players!$A:$O,14,FALSE)</f>
        <v>No</v>
      </c>
      <c r="L788" s="26" t="str">
        <f>VLOOKUP($A788,Players!$A:$O,15,FALSE)</f>
        <v>Yes</v>
      </c>
      <c r="M788" s="26" t="str">
        <f>IF(VLOOKUP(A788,'HSHL-V3Players'!C:F,4,FALSE)&gt;0,"No","Yes")</f>
        <v>No</v>
      </c>
      <c r="N788" s="23">
        <f t="shared" si="13"/>
        <v>0</v>
      </c>
      <c r="O788" t="str">
        <f>VLOOKUP(A788,Players!A:P,16,FALSE)</f>
        <v>Free Agent</v>
      </c>
    </row>
    <row r="789" spans="1:15" x14ac:dyDescent="0.3">
      <c r="A789" t="str">
        <f>Players!A788</f>
        <v>Samuel Knazko</v>
      </c>
      <c r="B789" s="16" t="str">
        <f>VLOOKUP($A789,Players!$A:$I,MATCH(B$1,Players!$A$1:$I$1,0),FALSE)</f>
        <v>FALSE</v>
      </c>
      <c r="C789" s="16" t="str">
        <f>VLOOKUP($A789,Players!$A:$I,MATCH(C$1,Players!$A$1:$I$1,0),FALSE)</f>
        <v>FALSE</v>
      </c>
      <c r="D789" s="16" t="str">
        <f>VLOOKUP($A789,Players!$A:$I,MATCH(D$1,Players!$A$1:$I$1,0),FALSE)</f>
        <v>FALSE</v>
      </c>
      <c r="E789" s="16" t="str">
        <f>VLOOKUP($A789,Players!$A:$I,MATCH(E$1,Players!$A$1:$I$1,0),FALSE)</f>
        <v>FALSE</v>
      </c>
      <c r="F789" s="16" t="str">
        <f>VLOOKUP($A789,Players!$A:$I,MATCH(F$1,Players!$A$1:$I$1,0),FALSE)</f>
        <v>FALSE</v>
      </c>
      <c r="G789" s="16">
        <f>VLOOKUP($A789,Players!$A:$I,MATCH(G$1,Players!$A$1:$I$1,0),FALSE)</f>
        <v>0</v>
      </c>
      <c r="H789" s="17">
        <f>VLOOKUP($A789,Players!$A:$I,MATCH(H$1,Players!$A$1:$I$1,0),FALSE)</f>
        <v>0</v>
      </c>
      <c r="I789" s="27">
        <f>VLOOKUP($A789,Players!$A:$J,MATCH(I$1,Players!$A$1:$J$1,0),FALSE)</f>
        <v>0</v>
      </c>
      <c r="J789" s="26" t="str">
        <f>VLOOKUP($A789,Players!$A:$O,13,FALSE)</f>
        <v>No</v>
      </c>
      <c r="K789" s="26" t="str">
        <f>VLOOKUP($A789,Players!$A:$O,14,FALSE)</f>
        <v>No</v>
      </c>
      <c r="L789" s="26" t="str">
        <f>VLOOKUP($A789,Players!$A:$O,15,FALSE)</f>
        <v>Yes</v>
      </c>
      <c r="M789" s="26" t="str">
        <f>IF(VLOOKUP(A789,'HSHL-V3Players'!C:F,4,FALSE)&gt;0,"No","Yes")</f>
        <v>Yes</v>
      </c>
      <c r="N789" s="23">
        <f t="shared" si="13"/>
        <v>0</v>
      </c>
      <c r="O789" t="str">
        <f>VLOOKUP(A789,Players!A:P,16,FALSE)</f>
        <v>Coyotes</v>
      </c>
    </row>
    <row r="790" spans="1:15" x14ac:dyDescent="0.3">
      <c r="A790" t="str">
        <f>Players!A789</f>
        <v>Egor Zamula</v>
      </c>
      <c r="B790" s="16" t="b">
        <f>VLOOKUP($A790,Players!$A:$I,MATCH(B$1,Players!$A$1:$I$1,0),FALSE)</f>
        <v>0</v>
      </c>
      <c r="C790" s="16" t="b">
        <f>VLOOKUP($A790,Players!$A:$I,MATCH(C$1,Players!$A$1:$I$1,0),FALSE)</f>
        <v>0</v>
      </c>
      <c r="D790" s="16" t="b">
        <f>VLOOKUP($A790,Players!$A:$I,MATCH(D$1,Players!$A$1:$I$1,0),FALSE)</f>
        <v>0</v>
      </c>
      <c r="E790" s="16" t="b">
        <f>VLOOKUP($A790,Players!$A:$I,MATCH(E$1,Players!$A$1:$I$1,0),FALSE)</f>
        <v>1</v>
      </c>
      <c r="F790" s="16" t="str">
        <f>VLOOKUP($A790,Players!$A:$I,MATCH(F$1,Players!$A$1:$I$1,0),FALSE)</f>
        <v>FALSE</v>
      </c>
      <c r="G790" s="16">
        <f>VLOOKUP($A790,Players!$A:$I,MATCH(G$1,Players!$A$1:$I$1,0),FALSE)</f>
        <v>2</v>
      </c>
      <c r="H790" s="17">
        <f>VLOOKUP($A790,Players!$A:$I,MATCH(H$1,Players!$A$1:$I$1,0),FALSE)</f>
        <v>925000</v>
      </c>
      <c r="I790" s="27">
        <f>VLOOKUP($A790,Players!$A:$J,MATCH(I$1,Players!$A$1:$J$1,0),FALSE)</f>
        <v>21</v>
      </c>
      <c r="J790" s="26" t="str">
        <f>VLOOKUP($A790,Players!$A:$O,13,FALSE)</f>
        <v>Yes</v>
      </c>
      <c r="K790" s="26" t="str">
        <f>VLOOKUP($A790,Players!$A:$O,14,FALSE)</f>
        <v>No</v>
      </c>
      <c r="L790" s="26" t="str">
        <f>VLOOKUP($A790,Players!$A:$O,15,FALSE)</f>
        <v>Yes</v>
      </c>
      <c r="M790" s="26" t="str">
        <f>IF(VLOOKUP(A790,'HSHL-V3Players'!C:F,4,FALSE)&gt;0,"No","Yes")</f>
        <v>No</v>
      </c>
      <c r="N790" s="23">
        <f t="shared" si="13"/>
        <v>0</v>
      </c>
      <c r="O790" t="str">
        <f>VLOOKUP(A790,Players!A:P,16,FALSE)</f>
        <v>Wild</v>
      </c>
    </row>
    <row r="791" spans="1:15" x14ac:dyDescent="0.3">
      <c r="A791" t="str">
        <f>Players!A790</f>
        <v>Carson Bantle</v>
      </c>
      <c r="B791" s="16" t="str">
        <f>VLOOKUP($A791,Players!$A:$I,MATCH(B$1,Players!$A$1:$I$1,0),FALSE)</f>
        <v>FALSE</v>
      </c>
      <c r="C791" s="16" t="str">
        <f>VLOOKUP($A791,Players!$A:$I,MATCH(C$1,Players!$A$1:$I$1,0),FALSE)</f>
        <v>FALSE</v>
      </c>
      <c r="D791" s="16" t="str">
        <f>VLOOKUP($A791,Players!$A:$I,MATCH(D$1,Players!$A$1:$I$1,0),FALSE)</f>
        <v>FALSE</v>
      </c>
      <c r="E791" s="16" t="str">
        <f>VLOOKUP($A791,Players!$A:$I,MATCH(E$1,Players!$A$1:$I$1,0),FALSE)</f>
        <v>FALSE</v>
      </c>
      <c r="F791" s="16" t="str">
        <f>VLOOKUP($A791,Players!$A:$I,MATCH(F$1,Players!$A$1:$I$1,0),FALSE)</f>
        <v>FALSE</v>
      </c>
      <c r="G791" s="16">
        <f>VLOOKUP($A791,Players!$A:$I,MATCH(G$1,Players!$A$1:$I$1,0),FALSE)</f>
        <v>0</v>
      </c>
      <c r="H791" s="17">
        <f>VLOOKUP($A791,Players!$A:$I,MATCH(H$1,Players!$A$1:$I$1,0),FALSE)</f>
        <v>0</v>
      </c>
      <c r="I791" s="27">
        <f>VLOOKUP($A791,Players!$A:$J,MATCH(I$1,Players!$A$1:$J$1,0),FALSE)</f>
        <v>0</v>
      </c>
      <c r="J791" s="26" t="str">
        <f>VLOOKUP($A791,Players!$A:$O,13,FALSE)</f>
        <v>No</v>
      </c>
      <c r="K791" s="26" t="str">
        <f>VLOOKUP($A791,Players!$A:$O,14,FALSE)</f>
        <v>No</v>
      </c>
      <c r="L791" s="26" t="str">
        <f>VLOOKUP($A791,Players!$A:$O,15,FALSE)</f>
        <v>Yes</v>
      </c>
      <c r="M791" s="26" t="str">
        <f>IF(VLOOKUP(A791,'HSHL-V3Players'!C:F,4,FALSE)&gt;0,"No","Yes")</f>
        <v>Yes</v>
      </c>
      <c r="N791" s="23">
        <f t="shared" si="13"/>
        <v>0</v>
      </c>
      <c r="O791" t="str">
        <f>VLOOKUP(A791,Players!A:P,16,FALSE)</f>
        <v>Avalanche</v>
      </c>
    </row>
    <row r="792" spans="1:15" x14ac:dyDescent="0.3">
      <c r="A792" t="str">
        <f>Players!A791</f>
        <v>Igor Shesterkin</v>
      </c>
      <c r="B792" s="16" t="b">
        <f>VLOOKUP($A792,Players!$A:$I,MATCH(B$1,Players!$A$1:$I$1,0),FALSE)</f>
        <v>0</v>
      </c>
      <c r="C792" s="16" t="b">
        <f>VLOOKUP($A792,Players!$A:$I,MATCH(C$1,Players!$A$1:$I$1,0),FALSE)</f>
        <v>0</v>
      </c>
      <c r="D792" s="16" t="b">
        <f>VLOOKUP($A792,Players!$A:$I,MATCH(D$1,Players!$A$1:$I$1,0),FALSE)</f>
        <v>0</v>
      </c>
      <c r="E792" s="16" t="b">
        <f>VLOOKUP($A792,Players!$A:$I,MATCH(E$1,Players!$A$1:$I$1,0),FALSE)</f>
        <v>0</v>
      </c>
      <c r="F792" s="16" t="str">
        <f>VLOOKUP($A792,Players!$A:$I,MATCH(F$1,Players!$A$1:$I$1,0),FALSE)</f>
        <v>TRUE</v>
      </c>
      <c r="G792" s="16">
        <f>VLOOKUP($A792,Players!$A:$I,MATCH(G$1,Players!$A$1:$I$1,0),FALSE)</f>
        <v>0</v>
      </c>
      <c r="H792" s="17">
        <f>VLOOKUP($A792,Players!$A:$I,MATCH(H$1,Players!$A$1:$I$1,0),FALSE)</f>
        <v>0</v>
      </c>
      <c r="I792" s="27">
        <f>VLOOKUP($A792,Players!$A:$J,MATCH(I$1,Players!$A$1:$J$1,0),FALSE)</f>
        <v>25</v>
      </c>
      <c r="J792" s="26" t="str">
        <f>VLOOKUP($A792,Players!$A:$O,13,FALSE)</f>
        <v>No</v>
      </c>
      <c r="K792" s="26" t="str">
        <f>VLOOKUP($A792,Players!$A:$O,14,FALSE)</f>
        <v>Yes</v>
      </c>
      <c r="L792" s="26" t="str">
        <f>VLOOKUP($A792,Players!$A:$O,15,FALSE)</f>
        <v>Yes</v>
      </c>
      <c r="M792" s="26" t="str">
        <f>IF(VLOOKUP(A792,'HSHL-V3Players'!C:F,4,FALSE)&gt;0,"No","Yes")</f>
        <v>No</v>
      </c>
      <c r="N792" s="23">
        <f t="shared" si="13"/>
        <v>1</v>
      </c>
      <c r="O792" t="str">
        <f>VLOOKUP(A792,Players!A:P,16,FALSE)</f>
        <v>Hurricanes</v>
      </c>
    </row>
    <row r="793" spans="1:15" x14ac:dyDescent="0.3">
      <c r="A793" t="str">
        <f>Players!A792</f>
        <v>Erik Cernak</v>
      </c>
      <c r="B793" s="16" t="b">
        <f>VLOOKUP($A793,Players!$A:$I,MATCH(B$1,Players!$A$1:$I$1,0),FALSE)</f>
        <v>0</v>
      </c>
      <c r="C793" s="16" t="b">
        <f>VLOOKUP($A793,Players!$A:$I,MATCH(C$1,Players!$A$1:$I$1,0),FALSE)</f>
        <v>0</v>
      </c>
      <c r="D793" s="16" t="b">
        <f>VLOOKUP($A793,Players!$A:$I,MATCH(D$1,Players!$A$1:$I$1,0),FALSE)</f>
        <v>0</v>
      </c>
      <c r="E793" s="16" t="b">
        <f>VLOOKUP($A793,Players!$A:$I,MATCH(E$1,Players!$A$1:$I$1,0),FALSE)</f>
        <v>1</v>
      </c>
      <c r="F793" s="16" t="str">
        <f>VLOOKUP($A793,Players!$A:$I,MATCH(F$1,Players!$A$1:$I$1,0),FALSE)</f>
        <v>FALSE</v>
      </c>
      <c r="G793" s="16">
        <f>VLOOKUP($A793,Players!$A:$I,MATCH(G$1,Players!$A$1:$I$1,0),FALSE)</f>
        <v>3</v>
      </c>
      <c r="H793" s="17">
        <f>VLOOKUP($A793,Players!$A:$I,MATCH(H$1,Players!$A$1:$I$1,0),FALSE)</f>
        <v>2802500</v>
      </c>
      <c r="I793" s="27">
        <f>VLOOKUP($A793,Players!$A:$J,MATCH(I$1,Players!$A$1:$J$1,0),FALSE)</f>
        <v>24</v>
      </c>
      <c r="J793" s="26" t="str">
        <f>VLOOKUP($A793,Players!$A:$O,13,FALSE)</f>
        <v>No</v>
      </c>
      <c r="K793" s="26" t="str">
        <f>VLOOKUP($A793,Players!$A:$O,14,FALSE)</f>
        <v>Yes</v>
      </c>
      <c r="L793" s="26" t="str">
        <f>VLOOKUP($A793,Players!$A:$O,15,FALSE)</f>
        <v>Yes</v>
      </c>
      <c r="M793" s="26" t="str">
        <f>IF(VLOOKUP(A793,'HSHL-V3Players'!C:F,4,FALSE)&gt;0,"No","Yes")</f>
        <v>No</v>
      </c>
      <c r="N793" s="23">
        <f t="shared" si="13"/>
        <v>1</v>
      </c>
      <c r="O793" t="str">
        <f>VLOOKUP(A793,Players!A:P,16,FALSE)</f>
        <v>Golden Knights</v>
      </c>
    </row>
    <row r="794" spans="1:15" x14ac:dyDescent="0.3">
      <c r="A794" t="str">
        <f>Players!A793</f>
        <v>Zachary Gallant</v>
      </c>
      <c r="B794" s="16" t="b">
        <f>VLOOKUP($A794,Players!$A:$I,MATCH(B$1,Players!$A$1:$I$1,0),FALSE)</f>
        <v>1</v>
      </c>
      <c r="C794" s="16" t="b">
        <f>VLOOKUP($A794,Players!$A:$I,MATCH(C$1,Players!$A$1:$I$1,0),FALSE)</f>
        <v>0</v>
      </c>
      <c r="D794" s="16" t="b">
        <f>VLOOKUP($A794,Players!$A:$I,MATCH(D$1,Players!$A$1:$I$1,0),FALSE)</f>
        <v>0</v>
      </c>
      <c r="E794" s="16" t="b">
        <f>VLOOKUP($A794,Players!$A:$I,MATCH(E$1,Players!$A$1:$I$1,0),FALSE)</f>
        <v>0</v>
      </c>
      <c r="F794" s="16" t="str">
        <f>VLOOKUP($A794,Players!$A:$I,MATCH(F$1,Players!$A$1:$I$1,0),FALSE)</f>
        <v>FALSE</v>
      </c>
      <c r="G794" s="16">
        <f>VLOOKUP($A794,Players!$A:$I,MATCH(G$1,Players!$A$1:$I$1,0),FALSE)</f>
        <v>1</v>
      </c>
      <c r="H794" s="17">
        <f>VLOOKUP($A794,Players!$A:$I,MATCH(H$1,Players!$A$1:$I$1,0),FALSE)</f>
        <v>786667</v>
      </c>
      <c r="I794" s="27">
        <f>VLOOKUP($A794,Players!$A:$J,MATCH(I$1,Players!$A$1:$J$1,0),FALSE)</f>
        <v>22</v>
      </c>
      <c r="J794" s="26" t="str">
        <f>VLOOKUP($A794,Players!$A:$O,13,FALSE)</f>
        <v>No</v>
      </c>
      <c r="K794" s="26" t="str">
        <f>VLOOKUP($A794,Players!$A:$O,14,FALSE)</f>
        <v>No</v>
      </c>
      <c r="L794" s="26" t="str">
        <f>VLOOKUP($A794,Players!$A:$O,15,FALSE)</f>
        <v>Yes</v>
      </c>
      <c r="M794" s="26" t="str">
        <f>IF(VLOOKUP(A794,'HSHL-V3Players'!C:F,4,FALSE)&gt;0,"No","Yes")</f>
        <v>No</v>
      </c>
      <c r="N794" s="23">
        <f t="shared" si="13"/>
        <v>0</v>
      </c>
      <c r="O794" t="str">
        <f>VLOOKUP(A794,Players!A:P,16,FALSE)</f>
        <v>Free Agent</v>
      </c>
    </row>
    <row r="795" spans="1:15" x14ac:dyDescent="0.3">
      <c r="A795" t="str">
        <f>Players!A794</f>
        <v>Timur Ibragimov</v>
      </c>
      <c r="B795" s="16" t="b">
        <f>VLOOKUP($A795,Players!$A:$I,MATCH(B$1,Players!$A$1:$I$1,0),FALSE)</f>
        <v>0</v>
      </c>
      <c r="C795" s="16" t="b">
        <f>VLOOKUP($A795,Players!$A:$I,MATCH(C$1,Players!$A$1:$I$1,0),FALSE)</f>
        <v>1</v>
      </c>
      <c r="D795" s="16" t="b">
        <f>VLOOKUP($A795,Players!$A:$I,MATCH(D$1,Players!$A$1:$I$1,0),FALSE)</f>
        <v>0</v>
      </c>
      <c r="E795" s="16" t="b">
        <f>VLOOKUP($A795,Players!$A:$I,MATCH(E$1,Players!$A$1:$I$1,0),FALSE)</f>
        <v>0</v>
      </c>
      <c r="F795" s="16" t="str">
        <f>VLOOKUP($A795,Players!$A:$I,MATCH(F$1,Players!$A$1:$I$1,0),FALSE)</f>
        <v>FALSE</v>
      </c>
      <c r="G795" s="16">
        <f>VLOOKUP($A795,Players!$A:$I,MATCH(G$1,Players!$A$1:$I$1,0),FALSE)</f>
        <v>2</v>
      </c>
      <c r="H795" s="17">
        <f>VLOOKUP($A795,Players!$A:$I,MATCH(H$1,Players!$A$1:$I$1,0),FALSE)</f>
        <v>813333</v>
      </c>
      <c r="I795" s="27">
        <f>VLOOKUP($A795,Players!$A:$J,MATCH(I$1,Players!$A$1:$J$1,0),FALSE)</f>
        <v>20</v>
      </c>
      <c r="J795" s="26" t="str">
        <f>VLOOKUP($A795,Players!$A:$O,13,FALSE)</f>
        <v>No</v>
      </c>
      <c r="K795" s="26" t="str">
        <f>VLOOKUP($A795,Players!$A:$O,14,FALSE)</f>
        <v>No</v>
      </c>
      <c r="L795" s="26" t="str">
        <f>VLOOKUP($A795,Players!$A:$O,15,FALSE)</f>
        <v>Yes</v>
      </c>
      <c r="M795" s="26" t="str">
        <f>IF(VLOOKUP(A795,'HSHL-V3Players'!C:F,4,FALSE)&gt;0,"No","Yes")</f>
        <v>No</v>
      </c>
      <c r="N795" s="23">
        <f t="shared" si="13"/>
        <v>0</v>
      </c>
      <c r="O795" t="str">
        <f>VLOOKUP(A795,Players!A:P,16,FALSE)</f>
        <v>Free Agent</v>
      </c>
    </row>
    <row r="796" spans="1:15" x14ac:dyDescent="0.3">
      <c r="A796" t="str">
        <f>Players!A795</f>
        <v>Thimo Nickl</v>
      </c>
      <c r="B796" s="16" t="str">
        <f>VLOOKUP($A796,Players!$A:$I,MATCH(B$1,Players!$A$1:$I$1,0),FALSE)</f>
        <v>FALSE</v>
      </c>
      <c r="C796" s="16" t="str">
        <f>VLOOKUP($A796,Players!$A:$I,MATCH(C$1,Players!$A$1:$I$1,0),FALSE)</f>
        <v>FALSE</v>
      </c>
      <c r="D796" s="16" t="str">
        <f>VLOOKUP($A796,Players!$A:$I,MATCH(D$1,Players!$A$1:$I$1,0),FALSE)</f>
        <v>FALSE</v>
      </c>
      <c r="E796" s="16" t="str">
        <f>VLOOKUP($A796,Players!$A:$I,MATCH(E$1,Players!$A$1:$I$1,0),FALSE)</f>
        <v>FALSE</v>
      </c>
      <c r="F796" s="16" t="str">
        <f>VLOOKUP($A796,Players!$A:$I,MATCH(F$1,Players!$A$1:$I$1,0),FALSE)</f>
        <v>FALSE</v>
      </c>
      <c r="G796" s="16">
        <f>VLOOKUP($A796,Players!$A:$I,MATCH(G$1,Players!$A$1:$I$1,0),FALSE)</f>
        <v>0</v>
      </c>
      <c r="H796" s="17">
        <f>VLOOKUP($A796,Players!$A:$I,MATCH(H$1,Players!$A$1:$I$1,0),FALSE)</f>
        <v>0</v>
      </c>
      <c r="I796" s="27">
        <f>VLOOKUP($A796,Players!$A:$J,MATCH(I$1,Players!$A$1:$J$1,0),FALSE)</f>
        <v>0</v>
      </c>
      <c r="J796" s="26" t="str">
        <f>VLOOKUP($A796,Players!$A:$O,13,FALSE)</f>
        <v>No</v>
      </c>
      <c r="K796" s="26" t="str">
        <f>VLOOKUP($A796,Players!$A:$O,14,FALSE)</f>
        <v>No</v>
      </c>
      <c r="L796" s="26" t="str">
        <f>VLOOKUP($A796,Players!$A:$O,15,FALSE)</f>
        <v>Yes</v>
      </c>
      <c r="M796" s="26" t="str">
        <f>IF(VLOOKUP(A796,'HSHL-V3Players'!C:F,4,FALSE)&gt;0,"No","Yes")</f>
        <v>Yes</v>
      </c>
      <c r="N796" s="23">
        <f t="shared" si="13"/>
        <v>0</v>
      </c>
      <c r="O796" t="str">
        <f>VLOOKUP(A796,Players!A:P,16,FALSE)</f>
        <v>Avalanche</v>
      </c>
    </row>
    <row r="797" spans="1:15" x14ac:dyDescent="0.3">
      <c r="A797" t="str">
        <f>Players!A796</f>
        <v>Erik Gudbranson</v>
      </c>
      <c r="B797" s="16" t="b">
        <f>VLOOKUP($A797,Players!$A:$I,MATCH(B$1,Players!$A$1:$I$1,0),FALSE)</f>
        <v>0</v>
      </c>
      <c r="C797" s="16" t="b">
        <f>VLOOKUP($A797,Players!$A:$I,MATCH(C$1,Players!$A$1:$I$1,0),FALSE)</f>
        <v>0</v>
      </c>
      <c r="D797" s="16" t="b">
        <f>VLOOKUP($A797,Players!$A:$I,MATCH(D$1,Players!$A$1:$I$1,0),FALSE)</f>
        <v>0</v>
      </c>
      <c r="E797" s="16" t="b">
        <f>VLOOKUP($A797,Players!$A:$I,MATCH(E$1,Players!$A$1:$I$1,0),FALSE)</f>
        <v>1</v>
      </c>
      <c r="F797" s="16" t="str">
        <f>VLOOKUP($A797,Players!$A:$I,MATCH(F$1,Players!$A$1:$I$1,0),FALSE)</f>
        <v>FALSE</v>
      </c>
      <c r="G797" s="16">
        <f>VLOOKUP($A797,Players!$A:$I,MATCH(G$1,Players!$A$1:$I$1,0),FALSE)</f>
        <v>0</v>
      </c>
      <c r="H797" s="17">
        <f>VLOOKUP($A797,Players!$A:$I,MATCH(H$1,Players!$A$1:$I$1,0),FALSE)</f>
        <v>0</v>
      </c>
      <c r="I797" s="27">
        <f>VLOOKUP($A797,Players!$A:$J,MATCH(I$1,Players!$A$1:$J$1,0),FALSE)</f>
        <v>29</v>
      </c>
      <c r="J797" s="26" t="str">
        <f>VLOOKUP($A797,Players!$A:$O,13,FALSE)</f>
        <v>No</v>
      </c>
      <c r="K797" s="26" t="str">
        <f>VLOOKUP($A797,Players!$A:$O,14,FALSE)</f>
        <v>Yes</v>
      </c>
      <c r="L797" s="26" t="str">
        <f>VLOOKUP($A797,Players!$A:$O,15,FALSE)</f>
        <v>No</v>
      </c>
      <c r="M797" s="26" t="str">
        <f>IF(VLOOKUP(A797,'HSHL-V3Players'!C:F,4,FALSE)&gt;0,"No","Yes")</f>
        <v>No</v>
      </c>
      <c r="N797" s="23">
        <f t="shared" si="13"/>
        <v>0</v>
      </c>
      <c r="O797" t="str">
        <f>VLOOKUP(A797,Players!A:P,16,FALSE)</f>
        <v>Rangers</v>
      </c>
    </row>
    <row r="798" spans="1:15" x14ac:dyDescent="0.3">
      <c r="A798" t="str">
        <f>Players!A797</f>
        <v>Erik Gustafsson</v>
      </c>
      <c r="B798" s="16" t="b">
        <f>VLOOKUP($A798,Players!$A:$I,MATCH(B$1,Players!$A$1:$I$1,0),FALSE)</f>
        <v>0</v>
      </c>
      <c r="C798" s="16" t="b">
        <f>VLOOKUP($A798,Players!$A:$I,MATCH(C$1,Players!$A$1:$I$1,0),FALSE)</f>
        <v>0</v>
      </c>
      <c r="D798" s="16" t="b">
        <f>VLOOKUP($A798,Players!$A:$I,MATCH(D$1,Players!$A$1:$I$1,0),FALSE)</f>
        <v>0</v>
      </c>
      <c r="E798" s="16" t="b">
        <f>VLOOKUP($A798,Players!$A:$I,MATCH(E$1,Players!$A$1:$I$1,0),FALSE)</f>
        <v>1</v>
      </c>
      <c r="F798" s="16" t="str">
        <f>VLOOKUP($A798,Players!$A:$I,MATCH(F$1,Players!$A$1:$I$1,0),FALSE)</f>
        <v>FALSE</v>
      </c>
      <c r="G798" s="16">
        <f>VLOOKUP($A798,Players!$A:$I,MATCH(G$1,Players!$A$1:$I$1,0),FALSE)</f>
        <v>0</v>
      </c>
      <c r="H798" s="17">
        <f>VLOOKUP($A798,Players!$A:$I,MATCH(H$1,Players!$A$1:$I$1,0),FALSE)</f>
        <v>0</v>
      </c>
      <c r="I798" s="27">
        <f>VLOOKUP($A798,Players!$A:$J,MATCH(I$1,Players!$A$1:$J$1,0),FALSE)</f>
        <v>29</v>
      </c>
      <c r="J798" s="26" t="str">
        <f>VLOOKUP($A798,Players!$A:$O,13,FALSE)</f>
        <v>No</v>
      </c>
      <c r="K798" s="26" t="str">
        <f>VLOOKUP($A798,Players!$A:$O,14,FALSE)</f>
        <v>No</v>
      </c>
      <c r="L798" s="26" t="str">
        <f>VLOOKUP($A798,Players!$A:$O,15,FALSE)</f>
        <v>No</v>
      </c>
      <c r="M798" s="26" t="str">
        <f>IF(VLOOKUP(A798,'HSHL-V3Players'!C:F,4,FALSE)&gt;0,"No","Yes")</f>
        <v>No</v>
      </c>
      <c r="N798" s="23">
        <f t="shared" si="13"/>
        <v>0</v>
      </c>
      <c r="O798" t="str">
        <f>VLOOKUP(A798,Players!A:P,16,FALSE)</f>
        <v>Blues</v>
      </c>
    </row>
    <row r="799" spans="1:15" x14ac:dyDescent="0.3">
      <c r="A799" t="str">
        <f>Players!A798</f>
        <v>Vadim Zherenko</v>
      </c>
      <c r="B799" s="16" t="str">
        <f>VLOOKUP($A799,Players!$A:$I,MATCH(B$1,Players!$A$1:$I$1,0),FALSE)</f>
        <v>FALSE</v>
      </c>
      <c r="C799" s="16" t="str">
        <f>VLOOKUP($A799,Players!$A:$I,MATCH(C$1,Players!$A$1:$I$1,0),FALSE)</f>
        <v>FALSE</v>
      </c>
      <c r="D799" s="16" t="str">
        <f>VLOOKUP($A799,Players!$A:$I,MATCH(D$1,Players!$A$1:$I$1,0),FALSE)</f>
        <v>FALSE</v>
      </c>
      <c r="E799" s="16" t="str">
        <f>VLOOKUP($A799,Players!$A:$I,MATCH(E$1,Players!$A$1:$I$1,0),FALSE)</f>
        <v>FALSE</v>
      </c>
      <c r="F799" s="16" t="str">
        <f>VLOOKUP($A799,Players!$A:$I,MATCH(F$1,Players!$A$1:$I$1,0),FALSE)</f>
        <v>FALSE</v>
      </c>
      <c r="G799" s="16">
        <f>VLOOKUP($A799,Players!$A:$I,MATCH(G$1,Players!$A$1:$I$1,0),FALSE)</f>
        <v>0</v>
      </c>
      <c r="H799" s="17">
        <f>VLOOKUP($A799,Players!$A:$I,MATCH(H$1,Players!$A$1:$I$1,0),FALSE)</f>
        <v>0</v>
      </c>
      <c r="I799" s="27">
        <f>VLOOKUP($A799,Players!$A:$J,MATCH(I$1,Players!$A$1:$J$1,0),FALSE)</f>
        <v>0</v>
      </c>
      <c r="J799" s="26" t="str">
        <f>VLOOKUP($A799,Players!$A:$O,13,FALSE)</f>
        <v>No</v>
      </c>
      <c r="K799" s="26" t="str">
        <f>VLOOKUP($A799,Players!$A:$O,14,FALSE)</f>
        <v>No</v>
      </c>
      <c r="L799" s="26" t="str">
        <f>VLOOKUP($A799,Players!$A:$O,15,FALSE)</f>
        <v>Yes</v>
      </c>
      <c r="M799" s="26" t="str">
        <f>IF(VLOOKUP(A799,'HSHL-V3Players'!C:F,4,FALSE)&gt;0,"No","Yes")</f>
        <v>Yes</v>
      </c>
      <c r="N799" s="23">
        <f t="shared" si="13"/>
        <v>0</v>
      </c>
      <c r="O799" t="str">
        <f>VLOOKUP(A799,Players!A:P,16,FALSE)</f>
        <v>Canucks</v>
      </c>
    </row>
    <row r="800" spans="1:15" x14ac:dyDescent="0.3">
      <c r="A800" t="str">
        <f>Players!A799</f>
        <v>Blake Mclaughlin</v>
      </c>
      <c r="B800" s="16" t="str">
        <f>VLOOKUP($A800,Players!$A:$I,MATCH(B$1,Players!$A$1:$I$1,0),FALSE)</f>
        <v>FALSE</v>
      </c>
      <c r="C800" s="16" t="str">
        <f>VLOOKUP($A800,Players!$A:$I,MATCH(C$1,Players!$A$1:$I$1,0),FALSE)</f>
        <v>FALSE</v>
      </c>
      <c r="D800" s="16" t="str">
        <f>VLOOKUP($A800,Players!$A:$I,MATCH(D$1,Players!$A$1:$I$1,0),FALSE)</f>
        <v>FALSE</v>
      </c>
      <c r="E800" s="16" t="str">
        <f>VLOOKUP($A800,Players!$A:$I,MATCH(E$1,Players!$A$1:$I$1,0),FALSE)</f>
        <v>FALSE</v>
      </c>
      <c r="F800" s="16" t="str">
        <f>VLOOKUP($A800,Players!$A:$I,MATCH(F$1,Players!$A$1:$I$1,0),FALSE)</f>
        <v>FALSE</v>
      </c>
      <c r="G800" s="16">
        <f>VLOOKUP($A800,Players!$A:$I,MATCH(G$1,Players!$A$1:$I$1,0),FALSE)</f>
        <v>0</v>
      </c>
      <c r="H800" s="17">
        <f>VLOOKUP($A800,Players!$A:$I,MATCH(H$1,Players!$A$1:$I$1,0),FALSE)</f>
        <v>0</v>
      </c>
      <c r="I800" s="27">
        <f>VLOOKUP($A800,Players!$A:$J,MATCH(I$1,Players!$A$1:$J$1,0),FALSE)</f>
        <v>0</v>
      </c>
      <c r="J800" s="26" t="str">
        <f>VLOOKUP($A800,Players!$A:$O,13,FALSE)</f>
        <v>No</v>
      </c>
      <c r="K800" s="26" t="str">
        <f>VLOOKUP($A800,Players!$A:$O,14,FALSE)</f>
        <v>No</v>
      </c>
      <c r="L800" s="26" t="str">
        <f>VLOOKUP($A800,Players!$A:$O,15,FALSE)</f>
        <v>Yes</v>
      </c>
      <c r="M800" s="26" t="str">
        <f>IF(VLOOKUP(A800,'HSHL-V3Players'!C:F,4,FALSE)&gt;0,"No","Yes")</f>
        <v>Yes</v>
      </c>
      <c r="N800" s="23">
        <f t="shared" si="13"/>
        <v>0</v>
      </c>
      <c r="O800" t="str">
        <f>VLOOKUP(A800,Players!A:P,16,FALSE)</f>
        <v>Stars</v>
      </c>
    </row>
    <row r="801" spans="1:15" x14ac:dyDescent="0.3">
      <c r="A801" t="str">
        <f>Players!A800</f>
        <v>Vladislav Firstov</v>
      </c>
      <c r="B801" s="16" t="str">
        <f>VLOOKUP($A801,Players!$A:$I,MATCH(B$1,Players!$A$1:$I$1,0),FALSE)</f>
        <v>FALSE</v>
      </c>
      <c r="C801" s="16" t="str">
        <f>VLOOKUP($A801,Players!$A:$I,MATCH(C$1,Players!$A$1:$I$1,0),FALSE)</f>
        <v>FALSE</v>
      </c>
      <c r="D801" s="16" t="str">
        <f>VLOOKUP($A801,Players!$A:$I,MATCH(D$1,Players!$A$1:$I$1,0),FALSE)</f>
        <v>FALSE</v>
      </c>
      <c r="E801" s="16" t="str">
        <f>VLOOKUP($A801,Players!$A:$I,MATCH(E$1,Players!$A$1:$I$1,0),FALSE)</f>
        <v>FALSE</v>
      </c>
      <c r="F801" s="16" t="str">
        <f>VLOOKUP($A801,Players!$A:$I,MATCH(F$1,Players!$A$1:$I$1,0),FALSE)</f>
        <v>FALSE</v>
      </c>
      <c r="G801" s="16">
        <f>VLOOKUP($A801,Players!$A:$I,MATCH(G$1,Players!$A$1:$I$1,0),FALSE)</f>
        <v>0</v>
      </c>
      <c r="H801" s="17">
        <f>VLOOKUP($A801,Players!$A:$I,MATCH(H$1,Players!$A$1:$I$1,0),FALSE)</f>
        <v>0</v>
      </c>
      <c r="I801" s="27">
        <f>VLOOKUP($A801,Players!$A:$J,MATCH(I$1,Players!$A$1:$J$1,0),FALSE)</f>
        <v>0</v>
      </c>
      <c r="J801" s="26" t="str">
        <f>VLOOKUP($A801,Players!$A:$O,13,FALSE)</f>
        <v>No</v>
      </c>
      <c r="K801" s="26" t="str">
        <f>VLOOKUP($A801,Players!$A:$O,14,FALSE)</f>
        <v>No</v>
      </c>
      <c r="L801" s="26" t="str">
        <f>VLOOKUP($A801,Players!$A:$O,15,FALSE)</f>
        <v>Yes</v>
      </c>
      <c r="M801" s="26" t="str">
        <f>IF(VLOOKUP(A801,'HSHL-V3Players'!C:F,4,FALSE)&gt;0,"No","Yes")</f>
        <v>Yes</v>
      </c>
      <c r="N801" s="23">
        <f t="shared" si="13"/>
        <v>0</v>
      </c>
      <c r="O801" t="str">
        <f>VLOOKUP(A801,Players!A:P,16,FALSE)</f>
        <v>Maple Leafs</v>
      </c>
    </row>
    <row r="802" spans="1:15" x14ac:dyDescent="0.3">
      <c r="A802" t="str">
        <f>Players!A801</f>
        <v>Mackenzie Blackwood</v>
      </c>
      <c r="B802" s="16" t="b">
        <f>VLOOKUP($A802,Players!$A:$I,MATCH(B$1,Players!$A$1:$I$1,0),FALSE)</f>
        <v>0</v>
      </c>
      <c r="C802" s="16" t="b">
        <f>VLOOKUP($A802,Players!$A:$I,MATCH(C$1,Players!$A$1:$I$1,0),FALSE)</f>
        <v>0</v>
      </c>
      <c r="D802" s="16" t="b">
        <f>VLOOKUP($A802,Players!$A:$I,MATCH(D$1,Players!$A$1:$I$1,0),FALSE)</f>
        <v>0</v>
      </c>
      <c r="E802" s="16" t="b">
        <f>VLOOKUP($A802,Players!$A:$I,MATCH(E$1,Players!$A$1:$I$1,0),FALSE)</f>
        <v>0</v>
      </c>
      <c r="F802" s="16" t="str">
        <f>VLOOKUP($A802,Players!$A:$I,MATCH(F$1,Players!$A$1:$I$1,0),FALSE)</f>
        <v>TRUE</v>
      </c>
      <c r="G802" s="16">
        <f>VLOOKUP($A802,Players!$A:$I,MATCH(G$1,Players!$A$1:$I$1,0),FALSE)</f>
        <v>4</v>
      </c>
      <c r="H802" s="17">
        <f>VLOOKUP($A802,Players!$A:$I,MATCH(H$1,Players!$A$1:$I$1,0),FALSE)</f>
        <v>3060000</v>
      </c>
      <c r="I802" s="27">
        <f>VLOOKUP($A802,Players!$A:$J,MATCH(I$1,Players!$A$1:$J$1,0),FALSE)</f>
        <v>24</v>
      </c>
      <c r="J802" s="26" t="str">
        <f>VLOOKUP($A802,Players!$A:$O,13,FALSE)</f>
        <v>No</v>
      </c>
      <c r="K802" s="26" t="str">
        <f>VLOOKUP($A802,Players!$A:$O,14,FALSE)</f>
        <v>Yes</v>
      </c>
      <c r="L802" s="26" t="str">
        <f>VLOOKUP($A802,Players!$A:$O,15,FALSE)</f>
        <v>Yes</v>
      </c>
      <c r="M802" s="26" t="str">
        <f>IF(VLOOKUP(A802,'HSHL-V3Players'!C:F,4,FALSE)&gt;0,"No","Yes")</f>
        <v>No</v>
      </c>
      <c r="N802" s="23">
        <f t="shared" si="13"/>
        <v>1</v>
      </c>
      <c r="O802" t="str">
        <f>VLOOKUP(A802,Players!A:P,16,FALSE)</f>
        <v>Blues</v>
      </c>
    </row>
    <row r="803" spans="1:15" x14ac:dyDescent="0.3">
      <c r="A803" t="str">
        <f>Players!A802</f>
        <v>Lassi Thomson</v>
      </c>
      <c r="B803" s="16" t="b">
        <f>VLOOKUP($A803,Players!$A:$I,MATCH(B$1,Players!$A$1:$I$1,0),FALSE)</f>
        <v>0</v>
      </c>
      <c r="C803" s="16" t="b">
        <f>VLOOKUP($A803,Players!$A:$I,MATCH(C$1,Players!$A$1:$I$1,0),FALSE)</f>
        <v>0</v>
      </c>
      <c r="D803" s="16" t="b">
        <f>VLOOKUP($A803,Players!$A:$I,MATCH(D$1,Players!$A$1:$I$1,0),FALSE)</f>
        <v>0</v>
      </c>
      <c r="E803" s="16" t="b">
        <f>VLOOKUP($A803,Players!$A:$I,MATCH(E$1,Players!$A$1:$I$1,0),FALSE)</f>
        <v>1</v>
      </c>
      <c r="F803" s="16" t="str">
        <f>VLOOKUP($A803,Players!$A:$I,MATCH(F$1,Players!$A$1:$I$1,0),FALSE)</f>
        <v>FALSE</v>
      </c>
      <c r="G803" s="16">
        <f>VLOOKUP($A803,Players!$A:$I,MATCH(G$1,Players!$A$1:$I$1,0),FALSE)</f>
        <v>3</v>
      </c>
      <c r="H803" s="17">
        <f>VLOOKUP($A803,Players!$A:$I,MATCH(H$1,Players!$A$1:$I$1,0),FALSE)</f>
        <v>925000</v>
      </c>
      <c r="I803" s="27">
        <f>VLOOKUP($A803,Players!$A:$J,MATCH(I$1,Players!$A$1:$J$1,0),FALSE)</f>
        <v>20</v>
      </c>
      <c r="J803" s="26" t="str">
        <f>VLOOKUP($A803,Players!$A:$O,13,FALSE)</f>
        <v>Yes</v>
      </c>
      <c r="K803" s="26" t="str">
        <f>VLOOKUP($A803,Players!$A:$O,14,FALSE)</f>
        <v>No</v>
      </c>
      <c r="L803" s="26" t="str">
        <f>VLOOKUP($A803,Players!$A:$O,15,FALSE)</f>
        <v>Yes</v>
      </c>
      <c r="M803" s="26" t="str">
        <f>IF(VLOOKUP(A803,'HSHL-V3Players'!C:F,4,FALSE)&gt;0,"No","Yes")</f>
        <v>No</v>
      </c>
      <c r="N803" s="23">
        <f t="shared" si="13"/>
        <v>0</v>
      </c>
      <c r="O803" t="str">
        <f>VLOOKUP(A803,Players!A:P,16,FALSE)</f>
        <v>Flyers</v>
      </c>
    </row>
    <row r="804" spans="1:15" x14ac:dyDescent="0.3">
      <c r="A804" t="str">
        <f>Players!A803</f>
        <v>Erik Haula</v>
      </c>
      <c r="B804" s="16" t="b">
        <f>VLOOKUP($A804,Players!$A:$I,MATCH(B$1,Players!$A$1:$I$1,0),FALSE)</f>
        <v>1</v>
      </c>
      <c r="C804" s="16" t="b">
        <f>VLOOKUP($A804,Players!$A:$I,MATCH(C$1,Players!$A$1:$I$1,0),FALSE)</f>
        <v>1</v>
      </c>
      <c r="D804" s="16" t="b">
        <f>VLOOKUP($A804,Players!$A:$I,MATCH(D$1,Players!$A$1:$I$1,0),FALSE)</f>
        <v>0</v>
      </c>
      <c r="E804" s="16" t="b">
        <f>VLOOKUP($A804,Players!$A:$I,MATCH(E$1,Players!$A$1:$I$1,0),FALSE)</f>
        <v>0</v>
      </c>
      <c r="F804" s="16" t="str">
        <f>VLOOKUP($A804,Players!$A:$I,MATCH(F$1,Players!$A$1:$I$1,0),FALSE)</f>
        <v>FALSE</v>
      </c>
      <c r="G804" s="16">
        <f>VLOOKUP($A804,Players!$A:$I,MATCH(G$1,Players!$A$1:$I$1,0),FALSE)</f>
        <v>1</v>
      </c>
      <c r="H804" s="17">
        <f>VLOOKUP($A804,Players!$A:$I,MATCH(H$1,Players!$A$1:$I$1,0),FALSE)</f>
        <v>1715000</v>
      </c>
      <c r="I804" s="27">
        <f>VLOOKUP($A804,Players!$A:$J,MATCH(I$1,Players!$A$1:$J$1,0),FALSE)</f>
        <v>30</v>
      </c>
      <c r="J804" s="26" t="str">
        <f>VLOOKUP($A804,Players!$A:$O,13,FALSE)</f>
        <v>No</v>
      </c>
      <c r="K804" s="26" t="str">
        <f>VLOOKUP($A804,Players!$A:$O,14,FALSE)</f>
        <v>Yes</v>
      </c>
      <c r="L804" s="26" t="str">
        <f>VLOOKUP($A804,Players!$A:$O,15,FALSE)</f>
        <v>Yes</v>
      </c>
      <c r="M804" s="26" t="str">
        <f>IF(VLOOKUP(A804,'HSHL-V3Players'!C:F,4,FALSE)&gt;0,"No","Yes")</f>
        <v>No</v>
      </c>
      <c r="N804" s="23">
        <f t="shared" si="13"/>
        <v>1</v>
      </c>
      <c r="O804" t="str">
        <f>VLOOKUP(A804,Players!A:P,16,FALSE)</f>
        <v>Golden Knights</v>
      </c>
    </row>
    <row r="805" spans="1:15" x14ac:dyDescent="0.3">
      <c r="A805" t="str">
        <f>Players!A804</f>
        <v>Erik Johnson</v>
      </c>
      <c r="B805" s="16" t="b">
        <f>VLOOKUP($A805,Players!$A:$I,MATCH(B$1,Players!$A$1:$I$1,0),FALSE)</f>
        <v>0</v>
      </c>
      <c r="C805" s="16" t="b">
        <f>VLOOKUP($A805,Players!$A:$I,MATCH(C$1,Players!$A$1:$I$1,0),FALSE)</f>
        <v>0</v>
      </c>
      <c r="D805" s="16" t="b">
        <f>VLOOKUP($A805,Players!$A:$I,MATCH(D$1,Players!$A$1:$I$1,0),FALSE)</f>
        <v>0</v>
      </c>
      <c r="E805" s="16" t="b">
        <f>VLOOKUP($A805,Players!$A:$I,MATCH(E$1,Players!$A$1:$I$1,0),FALSE)</f>
        <v>1</v>
      </c>
      <c r="F805" s="16" t="str">
        <f>VLOOKUP($A805,Players!$A:$I,MATCH(F$1,Players!$A$1:$I$1,0),FALSE)</f>
        <v>FALSE</v>
      </c>
      <c r="G805" s="16">
        <f>VLOOKUP($A805,Players!$A:$I,MATCH(G$1,Players!$A$1:$I$1,0),FALSE)</f>
        <v>2</v>
      </c>
      <c r="H805" s="17">
        <f>VLOOKUP($A805,Players!$A:$I,MATCH(H$1,Players!$A$1:$I$1,0),FALSE)</f>
        <v>6000000</v>
      </c>
      <c r="I805" s="27">
        <f>VLOOKUP($A805,Players!$A:$J,MATCH(I$1,Players!$A$1:$J$1,0),FALSE)</f>
        <v>33</v>
      </c>
      <c r="J805" s="26" t="str">
        <f>VLOOKUP($A805,Players!$A:$O,13,FALSE)</f>
        <v>No</v>
      </c>
      <c r="K805" s="26" t="str">
        <f>VLOOKUP($A805,Players!$A:$O,14,FALSE)</f>
        <v>Yes</v>
      </c>
      <c r="L805" s="26" t="str">
        <f>VLOOKUP($A805,Players!$A:$O,15,FALSE)</f>
        <v>Yes</v>
      </c>
      <c r="M805" s="26" t="str">
        <f>IF(VLOOKUP(A805,'HSHL-V3Players'!C:F,4,FALSE)&gt;0,"No","Yes")</f>
        <v>No</v>
      </c>
      <c r="N805" s="23">
        <f t="shared" si="13"/>
        <v>1</v>
      </c>
      <c r="O805" t="str">
        <f>VLOOKUP(A805,Players!A:P,16,FALSE)</f>
        <v>Avalanche</v>
      </c>
    </row>
    <row r="806" spans="1:15" x14ac:dyDescent="0.3">
      <c r="A806" t="str">
        <f>Players!A805</f>
        <v>Erik Karlsson</v>
      </c>
      <c r="B806" s="16" t="b">
        <f>VLOOKUP($A806,Players!$A:$I,MATCH(B$1,Players!$A$1:$I$1,0),FALSE)</f>
        <v>0</v>
      </c>
      <c r="C806" s="16" t="b">
        <f>VLOOKUP($A806,Players!$A:$I,MATCH(C$1,Players!$A$1:$I$1,0),FALSE)</f>
        <v>0</v>
      </c>
      <c r="D806" s="16" t="b">
        <f>VLOOKUP($A806,Players!$A:$I,MATCH(D$1,Players!$A$1:$I$1,0),FALSE)</f>
        <v>0</v>
      </c>
      <c r="E806" s="16" t="b">
        <f>VLOOKUP($A806,Players!$A:$I,MATCH(E$1,Players!$A$1:$I$1,0),FALSE)</f>
        <v>1</v>
      </c>
      <c r="F806" s="16" t="str">
        <f>VLOOKUP($A806,Players!$A:$I,MATCH(F$1,Players!$A$1:$I$1,0),FALSE)</f>
        <v>FALSE</v>
      </c>
      <c r="G806" s="16">
        <f>VLOOKUP($A806,Players!$A:$I,MATCH(G$1,Players!$A$1:$I$1,0),FALSE)</f>
        <v>3</v>
      </c>
      <c r="H806" s="17">
        <f>VLOOKUP($A806,Players!$A:$I,MATCH(H$1,Players!$A$1:$I$1,0),FALSE)</f>
        <v>11500000</v>
      </c>
      <c r="I806" s="27">
        <f>VLOOKUP($A806,Players!$A:$J,MATCH(I$1,Players!$A$1:$J$1,0),FALSE)</f>
        <v>31</v>
      </c>
      <c r="J806" s="26" t="str">
        <f>VLOOKUP($A806,Players!$A:$O,13,FALSE)</f>
        <v>No</v>
      </c>
      <c r="K806" s="26" t="str">
        <f>VLOOKUP($A806,Players!$A:$O,14,FALSE)</f>
        <v>Yes</v>
      </c>
      <c r="L806" s="26" t="str">
        <f>VLOOKUP($A806,Players!$A:$O,15,FALSE)</f>
        <v>Yes</v>
      </c>
      <c r="M806" s="26" t="str">
        <f>IF(VLOOKUP(A806,'HSHL-V3Players'!C:F,4,FALSE)&gt;0,"No","Yes")</f>
        <v>No</v>
      </c>
      <c r="N806" s="23">
        <f t="shared" si="13"/>
        <v>1</v>
      </c>
      <c r="O806" t="str">
        <f>VLOOKUP(A806,Players!A:P,16,FALSE)</f>
        <v>Coyotes</v>
      </c>
    </row>
    <row r="807" spans="1:15" x14ac:dyDescent="0.3">
      <c r="A807" t="str">
        <f>Players!A806</f>
        <v>Esa Lindell</v>
      </c>
      <c r="B807" s="16" t="b">
        <f>VLOOKUP($A807,Players!$A:$I,MATCH(B$1,Players!$A$1:$I$1,0),FALSE)</f>
        <v>0</v>
      </c>
      <c r="C807" s="16" t="b">
        <f>VLOOKUP($A807,Players!$A:$I,MATCH(C$1,Players!$A$1:$I$1,0),FALSE)</f>
        <v>0</v>
      </c>
      <c r="D807" s="16" t="b">
        <f>VLOOKUP($A807,Players!$A:$I,MATCH(D$1,Players!$A$1:$I$1,0),FALSE)</f>
        <v>0</v>
      </c>
      <c r="E807" s="16" t="b">
        <f>VLOOKUP($A807,Players!$A:$I,MATCH(E$1,Players!$A$1:$I$1,0),FALSE)</f>
        <v>1</v>
      </c>
      <c r="F807" s="16" t="str">
        <f>VLOOKUP($A807,Players!$A:$I,MATCH(F$1,Players!$A$1:$I$1,0),FALSE)</f>
        <v>FALSE</v>
      </c>
      <c r="G807" s="16">
        <f>VLOOKUP($A807,Players!$A:$I,MATCH(G$1,Players!$A$1:$I$1,0),FALSE)</f>
        <v>3</v>
      </c>
      <c r="H807" s="17">
        <f>VLOOKUP($A807,Players!$A:$I,MATCH(H$1,Players!$A$1:$I$1,0),FALSE)</f>
        <v>5800000</v>
      </c>
      <c r="I807" s="27">
        <f>VLOOKUP($A807,Players!$A:$J,MATCH(I$1,Players!$A$1:$J$1,0),FALSE)</f>
        <v>27</v>
      </c>
      <c r="J807" s="26" t="str">
        <f>VLOOKUP($A807,Players!$A:$O,13,FALSE)</f>
        <v>No</v>
      </c>
      <c r="K807" s="26" t="str">
        <f>VLOOKUP($A807,Players!$A:$O,14,FALSE)</f>
        <v>Yes</v>
      </c>
      <c r="L807" s="26" t="str">
        <f>VLOOKUP($A807,Players!$A:$O,15,FALSE)</f>
        <v>Yes</v>
      </c>
      <c r="M807" s="26" t="str">
        <f>IF(VLOOKUP(A807,'HSHL-V3Players'!C:F,4,FALSE)&gt;0,"No","Yes")</f>
        <v>No</v>
      </c>
      <c r="N807" s="23">
        <f t="shared" si="13"/>
        <v>1</v>
      </c>
      <c r="O807" t="str">
        <f>VLOOKUP(A807,Players!A:P,16,FALSE)</f>
        <v>Blue Jackets</v>
      </c>
    </row>
    <row r="808" spans="1:15" x14ac:dyDescent="0.3">
      <c r="A808" t="str">
        <f>Players!A807</f>
        <v>Ethan Bear</v>
      </c>
      <c r="B808" s="16" t="b">
        <f>VLOOKUP($A808,Players!$A:$I,MATCH(B$1,Players!$A$1:$I$1,0),FALSE)</f>
        <v>0</v>
      </c>
      <c r="C808" s="16" t="b">
        <f>VLOOKUP($A808,Players!$A:$I,MATCH(C$1,Players!$A$1:$I$1,0),FALSE)</f>
        <v>0</v>
      </c>
      <c r="D808" s="16" t="b">
        <f>VLOOKUP($A808,Players!$A:$I,MATCH(D$1,Players!$A$1:$I$1,0),FALSE)</f>
        <v>0</v>
      </c>
      <c r="E808" s="16" t="b">
        <f>VLOOKUP($A808,Players!$A:$I,MATCH(E$1,Players!$A$1:$I$1,0),FALSE)</f>
        <v>1</v>
      </c>
      <c r="F808" s="16" t="str">
        <f>VLOOKUP($A808,Players!$A:$I,MATCH(F$1,Players!$A$1:$I$1,0),FALSE)</f>
        <v>FALSE</v>
      </c>
      <c r="G808" s="16">
        <f>VLOOKUP($A808,Players!$A:$I,MATCH(G$1,Players!$A$1:$I$1,0),FALSE)</f>
        <v>3</v>
      </c>
      <c r="H808" s="17">
        <f>VLOOKUP($A808,Players!$A:$I,MATCH(H$1,Players!$A$1:$I$1,0),FALSE)</f>
        <v>1900000</v>
      </c>
      <c r="I808" s="27">
        <f>VLOOKUP($A808,Players!$A:$J,MATCH(I$1,Players!$A$1:$J$1,0),FALSE)</f>
        <v>24</v>
      </c>
      <c r="J808" s="26" t="str">
        <f>VLOOKUP($A808,Players!$A:$O,13,FALSE)</f>
        <v>No</v>
      </c>
      <c r="K808" s="26" t="str">
        <f>VLOOKUP($A808,Players!$A:$O,14,FALSE)</f>
        <v>Yes</v>
      </c>
      <c r="L808" s="26" t="str">
        <f>VLOOKUP($A808,Players!$A:$O,15,FALSE)</f>
        <v>Yes</v>
      </c>
      <c r="M808" s="26" t="str">
        <f>IF(VLOOKUP(A808,'HSHL-V3Players'!C:F,4,FALSE)&gt;0,"No","Yes")</f>
        <v>No</v>
      </c>
      <c r="N808" s="23">
        <f t="shared" si="13"/>
        <v>1</v>
      </c>
      <c r="O808" t="str">
        <f>VLOOKUP(A808,Players!A:P,16,FALSE)</f>
        <v>Hurricanes</v>
      </c>
    </row>
    <row r="809" spans="1:15" x14ac:dyDescent="0.3">
      <c r="A809" t="str">
        <f>Players!A808</f>
        <v>Vladislav Kamenev</v>
      </c>
      <c r="B809" s="16" t="str">
        <f>VLOOKUP($A809,Players!$A:$I,MATCH(B$1,Players!$A$1:$I$1,0),FALSE)</f>
        <v>FALSE</v>
      </c>
      <c r="C809" s="16" t="str">
        <f>VLOOKUP($A809,Players!$A:$I,MATCH(C$1,Players!$A$1:$I$1,0),FALSE)</f>
        <v>FALSE</v>
      </c>
      <c r="D809" s="16" t="str">
        <f>VLOOKUP($A809,Players!$A:$I,MATCH(D$1,Players!$A$1:$I$1,0),FALSE)</f>
        <v>FALSE</v>
      </c>
      <c r="E809" s="16" t="str">
        <f>VLOOKUP($A809,Players!$A:$I,MATCH(E$1,Players!$A$1:$I$1,0),FALSE)</f>
        <v>FALSE</v>
      </c>
      <c r="F809" s="16" t="str">
        <f>VLOOKUP($A809,Players!$A:$I,MATCH(F$1,Players!$A$1:$I$1,0),FALSE)</f>
        <v>FALSE</v>
      </c>
      <c r="G809" s="16">
        <f>VLOOKUP($A809,Players!$A:$I,MATCH(G$1,Players!$A$1:$I$1,0),FALSE)</f>
        <v>0</v>
      </c>
      <c r="H809" s="17">
        <f>VLOOKUP($A809,Players!$A:$I,MATCH(H$1,Players!$A$1:$I$1,0),FALSE)</f>
        <v>0</v>
      </c>
      <c r="I809" s="27">
        <f>VLOOKUP($A809,Players!$A:$J,MATCH(I$1,Players!$A$1:$J$1,0),FALSE)</f>
        <v>0</v>
      </c>
      <c r="J809" s="26" t="str">
        <f>VLOOKUP($A809,Players!$A:$O,13,FALSE)</f>
        <v>No</v>
      </c>
      <c r="K809" s="26" t="str">
        <f>VLOOKUP($A809,Players!$A:$O,14,FALSE)</f>
        <v>No</v>
      </c>
      <c r="L809" s="26" t="str">
        <f>VLOOKUP($A809,Players!$A:$O,15,FALSE)</f>
        <v>Yes</v>
      </c>
      <c r="M809" s="26" t="str">
        <f>IF(VLOOKUP(A809,'HSHL-V3Players'!C:F,4,FALSE)&gt;0,"No","Yes")</f>
        <v>Yes</v>
      </c>
      <c r="N809" s="23">
        <f t="shared" si="13"/>
        <v>0</v>
      </c>
      <c r="O809" t="str">
        <f>VLOOKUP(A809,Players!A:P,16,FALSE)</f>
        <v>Sharks</v>
      </c>
    </row>
    <row r="810" spans="1:15" x14ac:dyDescent="0.3">
      <c r="A810" t="str">
        <f>Players!A809</f>
        <v>Calen Addison</v>
      </c>
      <c r="B810" s="16" t="b">
        <f>VLOOKUP($A810,Players!$A:$I,MATCH(B$1,Players!$A$1:$I$1,0),FALSE)</f>
        <v>0</v>
      </c>
      <c r="C810" s="16" t="b">
        <f>VLOOKUP($A810,Players!$A:$I,MATCH(C$1,Players!$A$1:$I$1,0),FALSE)</f>
        <v>0</v>
      </c>
      <c r="D810" s="16" t="b">
        <f>VLOOKUP($A810,Players!$A:$I,MATCH(D$1,Players!$A$1:$I$1,0),FALSE)</f>
        <v>0</v>
      </c>
      <c r="E810" s="16" t="b">
        <f>VLOOKUP($A810,Players!$A:$I,MATCH(E$1,Players!$A$1:$I$1,0),FALSE)</f>
        <v>1</v>
      </c>
      <c r="F810" s="16" t="str">
        <f>VLOOKUP($A810,Players!$A:$I,MATCH(F$1,Players!$A$1:$I$1,0),FALSE)</f>
        <v>FALSE</v>
      </c>
      <c r="G810" s="16">
        <f>VLOOKUP($A810,Players!$A:$I,MATCH(G$1,Players!$A$1:$I$1,0),FALSE)</f>
        <v>2</v>
      </c>
      <c r="H810" s="17">
        <f>VLOOKUP($A810,Players!$A:$I,MATCH(H$1,Players!$A$1:$I$1,0),FALSE)</f>
        <v>925000</v>
      </c>
      <c r="I810" s="27">
        <f>VLOOKUP($A810,Players!$A:$J,MATCH(I$1,Players!$A$1:$J$1,0),FALSE)</f>
        <v>21</v>
      </c>
      <c r="J810" s="26" t="str">
        <f>VLOOKUP($A810,Players!$A:$O,13,FALSE)</f>
        <v>Yes</v>
      </c>
      <c r="K810" s="26" t="str">
        <f>VLOOKUP($A810,Players!$A:$O,14,FALSE)</f>
        <v>No</v>
      </c>
      <c r="L810" s="26" t="str">
        <f>VLOOKUP($A810,Players!$A:$O,15,FALSE)</f>
        <v>Yes</v>
      </c>
      <c r="M810" s="26" t="str">
        <f>IF(VLOOKUP(A810,'HSHL-V3Players'!C:F,4,FALSE)&gt;0,"No","Yes")</f>
        <v>No</v>
      </c>
      <c r="N810" s="23">
        <f t="shared" si="13"/>
        <v>0</v>
      </c>
      <c r="O810" t="str">
        <f>VLOOKUP(A810,Players!A:P,16,FALSE)</f>
        <v>Islanders</v>
      </c>
    </row>
    <row r="811" spans="1:15" x14ac:dyDescent="0.3">
      <c r="A811" t="str">
        <f>Players!A810</f>
        <v>Seth Jarvis</v>
      </c>
      <c r="B811" s="16" t="b">
        <f>VLOOKUP($A811,Players!$A:$I,MATCH(B$1,Players!$A$1:$I$1,0),FALSE)</f>
        <v>1</v>
      </c>
      <c r="C811" s="16" t="b">
        <f>VLOOKUP($A811,Players!$A:$I,MATCH(C$1,Players!$A$1:$I$1,0),FALSE)</f>
        <v>1</v>
      </c>
      <c r="D811" s="16" t="b">
        <f>VLOOKUP($A811,Players!$A:$I,MATCH(D$1,Players!$A$1:$I$1,0),FALSE)</f>
        <v>1</v>
      </c>
      <c r="E811" s="16" t="b">
        <f>VLOOKUP($A811,Players!$A:$I,MATCH(E$1,Players!$A$1:$I$1,0),FALSE)</f>
        <v>0</v>
      </c>
      <c r="F811" s="16" t="str">
        <f>VLOOKUP($A811,Players!$A:$I,MATCH(F$1,Players!$A$1:$I$1,0),FALSE)</f>
        <v>FALSE</v>
      </c>
      <c r="G811" s="16">
        <f>VLOOKUP($A811,Players!$A:$I,MATCH(G$1,Players!$A$1:$I$1,0),FALSE)</f>
        <v>3</v>
      </c>
      <c r="H811" s="17">
        <f>VLOOKUP($A811,Players!$A:$I,MATCH(H$1,Players!$A$1:$I$1,0),FALSE)</f>
        <v>925000</v>
      </c>
      <c r="I811" s="27">
        <f>VLOOKUP($A811,Players!$A:$J,MATCH(I$1,Players!$A$1:$J$1,0),FALSE)</f>
        <v>19</v>
      </c>
      <c r="J811" s="26" t="str">
        <f>VLOOKUP($A811,Players!$A:$O,13,FALSE)</f>
        <v>Yes</v>
      </c>
      <c r="K811" s="26" t="str">
        <f>VLOOKUP($A811,Players!$A:$O,14,FALSE)</f>
        <v>Yes</v>
      </c>
      <c r="L811" s="26" t="str">
        <f>VLOOKUP($A811,Players!$A:$O,15,FALSE)</f>
        <v>Yes</v>
      </c>
      <c r="M811" s="26" t="str">
        <f>IF(VLOOKUP(A811,'HSHL-V3Players'!C:F,4,FALSE)&gt;0,"No","Yes")</f>
        <v>No</v>
      </c>
      <c r="N811" s="23">
        <f t="shared" si="13"/>
        <v>0</v>
      </c>
      <c r="O811" t="str">
        <f>VLOOKUP(A811,Players!A:P,16,FALSE)</f>
        <v>Flames</v>
      </c>
    </row>
    <row r="812" spans="1:15" x14ac:dyDescent="0.3">
      <c r="A812" t="str">
        <f>Players!A811</f>
        <v>Michael Kesselring</v>
      </c>
      <c r="B812" s="16" t="b">
        <f>VLOOKUP($A812,Players!$A:$I,MATCH(B$1,Players!$A$1:$I$1,0),FALSE)</f>
        <v>0</v>
      </c>
      <c r="C812" s="16" t="b">
        <f>VLOOKUP($A812,Players!$A:$I,MATCH(C$1,Players!$A$1:$I$1,0),FALSE)</f>
        <v>0</v>
      </c>
      <c r="D812" s="16" t="b">
        <f>VLOOKUP($A812,Players!$A:$I,MATCH(D$1,Players!$A$1:$I$1,0),FALSE)</f>
        <v>0</v>
      </c>
      <c r="E812" s="16" t="b">
        <f>VLOOKUP($A812,Players!$A:$I,MATCH(E$1,Players!$A$1:$I$1,0),FALSE)</f>
        <v>1</v>
      </c>
      <c r="F812" s="16" t="str">
        <f>VLOOKUP($A812,Players!$A:$I,MATCH(F$1,Players!$A$1:$I$1,0),FALSE)</f>
        <v>FALSE</v>
      </c>
      <c r="G812" s="16">
        <f>VLOOKUP($A812,Players!$A:$I,MATCH(G$1,Players!$A$1:$I$1,0),FALSE)</f>
        <v>2</v>
      </c>
      <c r="H812" s="17">
        <f>VLOOKUP($A812,Players!$A:$I,MATCH(H$1,Players!$A$1:$I$1,0),FALSE)</f>
        <v>925000</v>
      </c>
      <c r="I812" s="27">
        <f>VLOOKUP($A812,Players!$A:$J,MATCH(I$1,Players!$A$1:$J$1,0),FALSE)</f>
        <v>21</v>
      </c>
      <c r="J812" s="26" t="str">
        <f>VLOOKUP($A812,Players!$A:$O,13,FALSE)</f>
        <v>Yes</v>
      </c>
      <c r="K812" s="26" t="str">
        <f>VLOOKUP($A812,Players!$A:$O,14,FALSE)</f>
        <v>No</v>
      </c>
      <c r="L812" s="26" t="str">
        <f>VLOOKUP($A812,Players!$A:$O,15,FALSE)</f>
        <v>Yes</v>
      </c>
      <c r="M812" s="26" t="str">
        <f>IF(VLOOKUP(A812,'HSHL-V3Players'!C:F,4,FALSE)&gt;0,"No","Yes")</f>
        <v>No</v>
      </c>
      <c r="N812" s="23">
        <f t="shared" si="13"/>
        <v>0</v>
      </c>
      <c r="O812" t="str">
        <f>VLOOKUP(A812,Players!A:P,16,FALSE)</f>
        <v>Free Agent</v>
      </c>
    </row>
    <row r="813" spans="1:15" x14ac:dyDescent="0.3">
      <c r="A813" t="str">
        <f>Players!A812</f>
        <v>Brandon Cutler</v>
      </c>
      <c r="B813" s="16" t="b">
        <f>VLOOKUP($A813,Players!$A:$I,MATCH(B$1,Players!$A$1:$I$1,0),FALSE)</f>
        <v>0</v>
      </c>
      <c r="C813" s="16" t="b">
        <f>VLOOKUP($A813,Players!$A:$I,MATCH(C$1,Players!$A$1:$I$1,0),FALSE)</f>
        <v>1</v>
      </c>
      <c r="D813" s="16" t="b">
        <f>VLOOKUP($A813,Players!$A:$I,MATCH(D$1,Players!$A$1:$I$1,0),FALSE)</f>
        <v>0</v>
      </c>
      <c r="E813" s="16" t="b">
        <f>VLOOKUP($A813,Players!$A:$I,MATCH(E$1,Players!$A$1:$I$1,0),FALSE)</f>
        <v>0</v>
      </c>
      <c r="F813" s="16" t="str">
        <f>VLOOKUP($A813,Players!$A:$I,MATCH(F$1,Players!$A$1:$I$1,0),FALSE)</f>
        <v>FALSE</v>
      </c>
      <c r="G813" s="16">
        <f>VLOOKUP($A813,Players!$A:$I,MATCH(G$1,Players!$A$1:$I$1,0),FALSE)</f>
        <v>1</v>
      </c>
      <c r="H813" s="17">
        <f>VLOOKUP($A813,Players!$A:$I,MATCH(H$1,Players!$A$1:$I$1,0),FALSE)</f>
        <v>750000</v>
      </c>
      <c r="I813" s="27">
        <f>VLOOKUP($A813,Players!$A:$J,MATCH(I$1,Players!$A$1:$J$1,0),FALSE)</f>
        <v>21</v>
      </c>
      <c r="J813" s="26" t="str">
        <f>VLOOKUP($A813,Players!$A:$O,13,FALSE)</f>
        <v>No</v>
      </c>
      <c r="K813" s="26" t="str">
        <f>VLOOKUP($A813,Players!$A:$O,14,FALSE)</f>
        <v>No</v>
      </c>
      <c r="L813" s="26" t="str">
        <f>VLOOKUP($A813,Players!$A:$O,15,FALSE)</f>
        <v>Yes</v>
      </c>
      <c r="M813" s="26" t="str">
        <f>IF(VLOOKUP(A813,'HSHL-V3Players'!C:F,4,FALSE)&gt;0,"No","Yes")</f>
        <v>No</v>
      </c>
      <c r="N813" s="23">
        <f t="shared" si="13"/>
        <v>0</v>
      </c>
      <c r="O813" t="str">
        <f>VLOOKUP(A813,Players!A:P,16,FALSE)</f>
        <v>Free Agent</v>
      </c>
    </row>
    <row r="814" spans="1:15" x14ac:dyDescent="0.3">
      <c r="A814" t="str">
        <f>Players!A813</f>
        <v>Luke Tuch</v>
      </c>
      <c r="B814" s="16" t="str">
        <f>VLOOKUP($A814,Players!$A:$I,MATCH(B$1,Players!$A$1:$I$1,0),FALSE)</f>
        <v>FALSE</v>
      </c>
      <c r="C814" s="16" t="str">
        <f>VLOOKUP($A814,Players!$A:$I,MATCH(C$1,Players!$A$1:$I$1,0),FALSE)</f>
        <v>FALSE</v>
      </c>
      <c r="D814" s="16" t="str">
        <f>VLOOKUP($A814,Players!$A:$I,MATCH(D$1,Players!$A$1:$I$1,0),FALSE)</f>
        <v>FALSE</v>
      </c>
      <c r="E814" s="16" t="str">
        <f>VLOOKUP($A814,Players!$A:$I,MATCH(E$1,Players!$A$1:$I$1,0),FALSE)</f>
        <v>FALSE</v>
      </c>
      <c r="F814" s="16" t="str">
        <f>VLOOKUP($A814,Players!$A:$I,MATCH(F$1,Players!$A$1:$I$1,0),FALSE)</f>
        <v>FALSE</v>
      </c>
      <c r="G814" s="16">
        <f>VLOOKUP($A814,Players!$A:$I,MATCH(G$1,Players!$A$1:$I$1,0),FALSE)</f>
        <v>0</v>
      </c>
      <c r="H814" s="17">
        <f>VLOOKUP($A814,Players!$A:$I,MATCH(H$1,Players!$A$1:$I$1,0),FALSE)</f>
        <v>0</v>
      </c>
      <c r="I814" s="27">
        <f>VLOOKUP($A814,Players!$A:$J,MATCH(I$1,Players!$A$1:$J$1,0),FALSE)</f>
        <v>0</v>
      </c>
      <c r="J814" s="26" t="str">
        <f>VLOOKUP($A814,Players!$A:$O,13,FALSE)</f>
        <v>No</v>
      </c>
      <c r="K814" s="26" t="str">
        <f>VLOOKUP($A814,Players!$A:$O,14,FALSE)</f>
        <v>No</v>
      </c>
      <c r="L814" s="26" t="str">
        <f>VLOOKUP($A814,Players!$A:$O,15,FALSE)</f>
        <v>Yes</v>
      </c>
      <c r="M814" s="26" t="str">
        <f>IF(VLOOKUP(A814,'HSHL-V3Players'!C:F,4,FALSE)&gt;0,"No","Yes")</f>
        <v>Yes</v>
      </c>
      <c r="N814" s="23">
        <f t="shared" si="13"/>
        <v>0</v>
      </c>
      <c r="O814" t="str">
        <f>VLOOKUP(A814,Players!A:P,16,FALSE)</f>
        <v>Wild</v>
      </c>
    </row>
    <row r="815" spans="1:15" x14ac:dyDescent="0.3">
      <c r="A815" t="str">
        <f>Players!A814</f>
        <v>Tyler Pitlick</v>
      </c>
      <c r="B815" s="16" t="b">
        <f>VLOOKUP($A815,Players!$A:$I,MATCH(B$1,Players!$A$1:$I$1,0),FALSE)</f>
        <v>1</v>
      </c>
      <c r="C815" s="16" t="b">
        <f>VLOOKUP($A815,Players!$A:$I,MATCH(C$1,Players!$A$1:$I$1,0),FALSE)</f>
        <v>0</v>
      </c>
      <c r="D815" s="16" t="b">
        <f>VLOOKUP($A815,Players!$A:$I,MATCH(D$1,Players!$A$1:$I$1,0),FALSE)</f>
        <v>1</v>
      </c>
      <c r="E815" s="16" t="b">
        <f>VLOOKUP($A815,Players!$A:$I,MATCH(E$1,Players!$A$1:$I$1,0),FALSE)</f>
        <v>0</v>
      </c>
      <c r="F815" s="16" t="str">
        <f>VLOOKUP($A815,Players!$A:$I,MATCH(F$1,Players!$A$1:$I$1,0),FALSE)</f>
        <v>FALSE</v>
      </c>
      <c r="G815" s="16">
        <f>VLOOKUP($A815,Players!$A:$I,MATCH(G$1,Players!$A$1:$I$1,0),FALSE)</f>
        <v>1</v>
      </c>
      <c r="H815" s="17">
        <f>VLOOKUP($A815,Players!$A:$I,MATCH(H$1,Players!$A$1:$I$1,0),FALSE)</f>
        <v>1750000</v>
      </c>
      <c r="I815" s="27">
        <f>VLOOKUP($A815,Players!$A:$J,MATCH(I$1,Players!$A$1:$J$1,0),FALSE)</f>
        <v>29</v>
      </c>
      <c r="J815" s="26" t="str">
        <f>VLOOKUP($A815,Players!$A:$O,13,FALSE)</f>
        <v>No</v>
      </c>
      <c r="K815" s="26" t="str">
        <f>VLOOKUP($A815,Players!$A:$O,14,FALSE)</f>
        <v>Yes</v>
      </c>
      <c r="L815" s="26" t="str">
        <f>VLOOKUP($A815,Players!$A:$O,15,FALSE)</f>
        <v>Yes</v>
      </c>
      <c r="M815" s="26" t="str">
        <f>IF(VLOOKUP(A815,'HSHL-V3Players'!C:F,4,FALSE)&gt;0,"No","Yes")</f>
        <v>No</v>
      </c>
      <c r="N815" s="23">
        <f t="shared" si="13"/>
        <v>1</v>
      </c>
      <c r="O815" t="str">
        <f>VLOOKUP(A815,Players!A:P,16,FALSE)</f>
        <v>Sharks</v>
      </c>
    </row>
    <row r="816" spans="1:15" x14ac:dyDescent="0.3">
      <c r="A816" t="str">
        <f>Players!A815</f>
        <v>Evan Bouchard</v>
      </c>
      <c r="B816" s="16" t="b">
        <f>VLOOKUP($A816,Players!$A:$I,MATCH(B$1,Players!$A$1:$I$1,0),FALSE)</f>
        <v>0</v>
      </c>
      <c r="C816" s="16" t="b">
        <f>VLOOKUP($A816,Players!$A:$I,MATCH(C$1,Players!$A$1:$I$1,0),FALSE)</f>
        <v>0</v>
      </c>
      <c r="D816" s="16" t="b">
        <f>VLOOKUP($A816,Players!$A:$I,MATCH(D$1,Players!$A$1:$I$1,0),FALSE)</f>
        <v>0</v>
      </c>
      <c r="E816" s="16" t="b">
        <f>VLOOKUP($A816,Players!$A:$I,MATCH(E$1,Players!$A$1:$I$1,0),FALSE)</f>
        <v>1</v>
      </c>
      <c r="F816" s="16" t="str">
        <f>VLOOKUP($A816,Players!$A:$I,MATCH(F$1,Players!$A$1:$I$1,0),FALSE)</f>
        <v>FALSE</v>
      </c>
      <c r="G816" s="16">
        <f>VLOOKUP($A816,Players!$A:$I,MATCH(G$1,Players!$A$1:$I$1,0),FALSE)</f>
        <v>2</v>
      </c>
      <c r="H816" s="17">
        <f>VLOOKUP($A816,Players!$A:$I,MATCH(H$1,Players!$A$1:$I$1,0),FALSE)</f>
        <v>925000</v>
      </c>
      <c r="I816" s="27">
        <f>VLOOKUP($A816,Players!$A:$J,MATCH(I$1,Players!$A$1:$J$1,0),FALSE)</f>
        <v>21</v>
      </c>
      <c r="J816" s="26" t="str">
        <f>VLOOKUP($A816,Players!$A:$O,13,FALSE)</f>
        <v>Yes</v>
      </c>
      <c r="K816" s="26" t="str">
        <f>VLOOKUP($A816,Players!$A:$O,14,FALSE)</f>
        <v>Yes</v>
      </c>
      <c r="L816" s="26" t="str">
        <f>VLOOKUP($A816,Players!$A:$O,15,FALSE)</f>
        <v>Yes</v>
      </c>
      <c r="M816" s="26" t="str">
        <f>IF(VLOOKUP(A816,'HSHL-V3Players'!C:F,4,FALSE)&gt;0,"No","Yes")</f>
        <v>No</v>
      </c>
      <c r="N816" s="23">
        <f t="shared" si="13"/>
        <v>0</v>
      </c>
      <c r="O816" t="str">
        <f>VLOOKUP(A816,Players!A:P,16,FALSE)</f>
        <v>Flames</v>
      </c>
    </row>
    <row r="817" spans="1:15" x14ac:dyDescent="0.3">
      <c r="A817" t="str">
        <f>Players!A816</f>
        <v>Danil Gushchin</v>
      </c>
      <c r="B817" s="16" t="str">
        <f>VLOOKUP($A817,Players!$A:$I,MATCH(B$1,Players!$A$1:$I$1,0),FALSE)</f>
        <v>FALSE</v>
      </c>
      <c r="C817" s="16" t="str">
        <f>VLOOKUP($A817,Players!$A:$I,MATCH(C$1,Players!$A$1:$I$1,0),FALSE)</f>
        <v>FALSE</v>
      </c>
      <c r="D817" s="16" t="str">
        <f>VLOOKUP($A817,Players!$A:$I,MATCH(D$1,Players!$A$1:$I$1,0),FALSE)</f>
        <v>FALSE</v>
      </c>
      <c r="E817" s="16" t="str">
        <f>VLOOKUP($A817,Players!$A:$I,MATCH(E$1,Players!$A$1:$I$1,0),FALSE)</f>
        <v>FALSE</v>
      </c>
      <c r="F817" s="16" t="str">
        <f>VLOOKUP($A817,Players!$A:$I,MATCH(F$1,Players!$A$1:$I$1,0),FALSE)</f>
        <v>FALSE</v>
      </c>
      <c r="G817" s="16">
        <f>VLOOKUP($A817,Players!$A:$I,MATCH(G$1,Players!$A$1:$I$1,0),FALSE)</f>
        <v>0</v>
      </c>
      <c r="H817" s="17">
        <f>VLOOKUP($A817,Players!$A:$I,MATCH(H$1,Players!$A$1:$I$1,0),FALSE)</f>
        <v>0</v>
      </c>
      <c r="I817" s="27">
        <f>VLOOKUP($A817,Players!$A:$J,MATCH(I$1,Players!$A$1:$J$1,0),FALSE)</f>
        <v>0</v>
      </c>
      <c r="J817" s="26" t="str">
        <f>VLOOKUP($A817,Players!$A:$O,13,FALSE)</f>
        <v>No</v>
      </c>
      <c r="K817" s="26" t="str">
        <f>VLOOKUP($A817,Players!$A:$O,14,FALSE)</f>
        <v>No</v>
      </c>
      <c r="L817" s="26" t="str">
        <f>VLOOKUP($A817,Players!$A:$O,15,FALSE)</f>
        <v>Yes</v>
      </c>
      <c r="M817" s="26" t="str">
        <f>IF(VLOOKUP(A817,'HSHL-V3Players'!C:F,4,FALSE)&gt;0,"No","Yes")</f>
        <v>Yes</v>
      </c>
      <c r="N817" s="23">
        <f t="shared" si="13"/>
        <v>0</v>
      </c>
      <c r="O817" t="str">
        <f>VLOOKUP(A817,Players!A:P,16,FALSE)</f>
        <v>Islanders</v>
      </c>
    </row>
    <row r="818" spans="1:15" x14ac:dyDescent="0.3">
      <c r="A818" t="str">
        <f>Players!A817</f>
        <v>Alex Steeves</v>
      </c>
      <c r="B818" s="16" t="b">
        <f>VLOOKUP($A818,Players!$A:$I,MATCH(B$1,Players!$A$1:$I$1,0),FALSE)</f>
        <v>0</v>
      </c>
      <c r="C818" s="16" t="b">
        <f>VLOOKUP($A818,Players!$A:$I,MATCH(C$1,Players!$A$1:$I$1,0),FALSE)</f>
        <v>1</v>
      </c>
      <c r="D818" s="16" t="b">
        <f>VLOOKUP($A818,Players!$A:$I,MATCH(D$1,Players!$A$1:$I$1,0),FALSE)</f>
        <v>1</v>
      </c>
      <c r="E818" s="16" t="b">
        <f>VLOOKUP($A818,Players!$A:$I,MATCH(E$1,Players!$A$1:$I$1,0),FALSE)</f>
        <v>0</v>
      </c>
      <c r="F818" s="16" t="str">
        <f>VLOOKUP($A818,Players!$A:$I,MATCH(F$1,Players!$A$1:$I$1,0),FALSE)</f>
        <v>FALSE</v>
      </c>
      <c r="G818" s="16">
        <f>VLOOKUP($A818,Players!$A:$I,MATCH(G$1,Players!$A$1:$I$1,0),FALSE)</f>
        <v>3</v>
      </c>
      <c r="H818" s="17">
        <f>VLOOKUP($A818,Players!$A:$I,MATCH(H$1,Players!$A$1:$I$1,0),FALSE)</f>
        <v>834167</v>
      </c>
      <c r="I818" s="27">
        <f>VLOOKUP($A818,Players!$A:$J,MATCH(I$1,Players!$A$1:$J$1,0),FALSE)</f>
        <v>21</v>
      </c>
      <c r="J818" s="26" t="str">
        <f>VLOOKUP($A818,Players!$A:$O,13,FALSE)</f>
        <v>No</v>
      </c>
      <c r="K818" s="26" t="str">
        <f>VLOOKUP($A818,Players!$A:$O,14,FALSE)</f>
        <v>No</v>
      </c>
      <c r="L818" s="26" t="str">
        <f>VLOOKUP($A818,Players!$A:$O,15,FALSE)</f>
        <v>Yes</v>
      </c>
      <c r="M818" s="26" t="str">
        <f>IF(VLOOKUP(A818,'HSHL-V3Players'!C:F,4,FALSE)&gt;0,"No","Yes")</f>
        <v>No</v>
      </c>
      <c r="N818" s="23">
        <f t="shared" si="13"/>
        <v>0</v>
      </c>
      <c r="O818" t="str">
        <f>VLOOKUP(A818,Players!A:P,16,FALSE)</f>
        <v>Islanders</v>
      </c>
    </row>
    <row r="819" spans="1:15" x14ac:dyDescent="0.3">
      <c r="A819" t="str">
        <f>Players!A818</f>
        <v>Evan Polei</v>
      </c>
      <c r="B819" s="16" t="b">
        <f>VLOOKUP($A819,Players!$A:$I,MATCH(B$1,Players!$A$1:$I$1,0),FALSE)</f>
        <v>0</v>
      </c>
      <c r="C819" s="16" t="b">
        <f>VLOOKUP($A819,Players!$A:$I,MATCH(C$1,Players!$A$1:$I$1,0),FALSE)</f>
        <v>1</v>
      </c>
      <c r="D819" s="16" t="b">
        <f>VLOOKUP($A819,Players!$A:$I,MATCH(D$1,Players!$A$1:$I$1,0),FALSE)</f>
        <v>0</v>
      </c>
      <c r="E819" s="16" t="b">
        <f>VLOOKUP($A819,Players!$A:$I,MATCH(E$1,Players!$A$1:$I$1,0),FALSE)</f>
        <v>0</v>
      </c>
      <c r="F819" s="16" t="str">
        <f>VLOOKUP($A819,Players!$A:$I,MATCH(F$1,Players!$A$1:$I$1,0),FALSE)</f>
        <v>FALSE</v>
      </c>
      <c r="G819" s="16">
        <f>VLOOKUP($A819,Players!$A:$I,MATCH(G$1,Players!$A$1:$I$1,0),FALSE)</f>
        <v>0</v>
      </c>
      <c r="H819" s="17">
        <f>VLOOKUP($A819,Players!$A:$I,MATCH(H$1,Players!$A$1:$I$1,0),FALSE)</f>
        <v>0</v>
      </c>
      <c r="I819" s="27">
        <f>VLOOKUP($A819,Players!$A:$J,MATCH(I$1,Players!$A$1:$J$1,0),FALSE)</f>
        <v>25</v>
      </c>
      <c r="J819" s="26" t="str">
        <f>VLOOKUP($A819,Players!$A:$O,13,FALSE)</f>
        <v>No</v>
      </c>
      <c r="K819" s="26" t="str">
        <f>VLOOKUP($A819,Players!$A:$O,14,FALSE)</f>
        <v>No</v>
      </c>
      <c r="L819" s="26" t="str">
        <f>VLOOKUP($A819,Players!$A:$O,15,FALSE)</f>
        <v>Yes</v>
      </c>
      <c r="M819" s="26" t="str">
        <f>IF(VLOOKUP(A819,'HSHL-V3Players'!C:F,4,FALSE)&gt;0,"No","Yes")</f>
        <v>No</v>
      </c>
      <c r="N819" s="23">
        <f t="shared" si="13"/>
        <v>0</v>
      </c>
      <c r="O819" t="str">
        <f>VLOOKUP(A819,Players!A:P,16,FALSE)</f>
        <v>Free Agent</v>
      </c>
    </row>
    <row r="820" spans="1:15" x14ac:dyDescent="0.3">
      <c r="A820" t="str">
        <f>Players!A819</f>
        <v>Evan Rodrigues</v>
      </c>
      <c r="B820" s="16" t="b">
        <f>VLOOKUP($A820,Players!$A:$I,MATCH(B$1,Players!$A$1:$I$1,0),FALSE)</f>
        <v>1</v>
      </c>
      <c r="C820" s="16" t="b">
        <f>VLOOKUP($A820,Players!$A:$I,MATCH(C$1,Players!$A$1:$I$1,0),FALSE)</f>
        <v>0</v>
      </c>
      <c r="D820" s="16" t="b">
        <f>VLOOKUP($A820,Players!$A:$I,MATCH(D$1,Players!$A$1:$I$1,0),FALSE)</f>
        <v>0</v>
      </c>
      <c r="E820" s="16" t="b">
        <f>VLOOKUP($A820,Players!$A:$I,MATCH(E$1,Players!$A$1:$I$1,0),FALSE)</f>
        <v>0</v>
      </c>
      <c r="F820" s="16" t="str">
        <f>VLOOKUP($A820,Players!$A:$I,MATCH(F$1,Players!$A$1:$I$1,0),FALSE)</f>
        <v>FALSE</v>
      </c>
      <c r="G820" s="16">
        <f>VLOOKUP($A820,Players!$A:$I,MATCH(G$1,Players!$A$1:$I$1,0),FALSE)</f>
        <v>0</v>
      </c>
      <c r="H820" s="17">
        <f>VLOOKUP($A820,Players!$A:$I,MATCH(H$1,Players!$A$1:$I$1,0),FALSE)</f>
        <v>0</v>
      </c>
      <c r="I820" s="27">
        <f>VLOOKUP($A820,Players!$A:$J,MATCH(I$1,Players!$A$1:$J$1,0),FALSE)</f>
        <v>27</v>
      </c>
      <c r="J820" s="26" t="str">
        <f>VLOOKUP($A820,Players!$A:$O,13,FALSE)</f>
        <v>No</v>
      </c>
      <c r="K820" s="26" t="str">
        <f>VLOOKUP($A820,Players!$A:$O,14,FALSE)</f>
        <v>Yes</v>
      </c>
      <c r="L820" s="26" t="str">
        <f>VLOOKUP($A820,Players!$A:$O,15,FALSE)</f>
        <v>Yes</v>
      </c>
      <c r="M820" s="26" t="str">
        <f>IF(VLOOKUP(A820,'HSHL-V3Players'!C:F,4,FALSE)&gt;0,"No","Yes")</f>
        <v>No</v>
      </c>
      <c r="N820" s="23">
        <f t="shared" si="13"/>
        <v>1</v>
      </c>
      <c r="O820" t="str">
        <f>VLOOKUP(A820,Players!A:P,16,FALSE)</f>
        <v>Islanders</v>
      </c>
    </row>
    <row r="821" spans="1:15" x14ac:dyDescent="0.3">
      <c r="A821" t="str">
        <f>Players!A820</f>
        <v>Victor Mancini</v>
      </c>
      <c r="B821" s="16" t="str">
        <f>VLOOKUP($A821,Players!$A:$I,MATCH(B$1,Players!$A$1:$I$1,0),FALSE)</f>
        <v>FALSE</v>
      </c>
      <c r="C821" s="16" t="str">
        <f>VLOOKUP($A821,Players!$A:$I,MATCH(C$1,Players!$A$1:$I$1,0),FALSE)</f>
        <v>FALSE</v>
      </c>
      <c r="D821" s="16" t="str">
        <f>VLOOKUP($A821,Players!$A:$I,MATCH(D$1,Players!$A$1:$I$1,0),FALSE)</f>
        <v>FALSE</v>
      </c>
      <c r="E821" s="16" t="str">
        <f>VLOOKUP($A821,Players!$A:$I,MATCH(E$1,Players!$A$1:$I$1,0),FALSE)</f>
        <v>FALSE</v>
      </c>
      <c r="F821" s="16" t="str">
        <f>VLOOKUP($A821,Players!$A:$I,MATCH(F$1,Players!$A$1:$I$1,0),FALSE)</f>
        <v>FALSE</v>
      </c>
      <c r="G821" s="16">
        <f>VLOOKUP($A821,Players!$A:$I,MATCH(G$1,Players!$A$1:$I$1,0),FALSE)</f>
        <v>0</v>
      </c>
      <c r="H821" s="17">
        <f>VLOOKUP($A821,Players!$A:$I,MATCH(H$1,Players!$A$1:$I$1,0),FALSE)</f>
        <v>0</v>
      </c>
      <c r="I821" s="27">
        <f>VLOOKUP($A821,Players!$A:$J,MATCH(I$1,Players!$A$1:$J$1,0),FALSE)</f>
        <v>0</v>
      </c>
      <c r="J821" s="26" t="str">
        <f>VLOOKUP($A821,Players!$A:$O,13,FALSE)</f>
        <v>No</v>
      </c>
      <c r="K821" s="26" t="str">
        <f>VLOOKUP($A821,Players!$A:$O,14,FALSE)</f>
        <v>No</v>
      </c>
      <c r="L821" s="26" t="str">
        <f>VLOOKUP($A821,Players!$A:$O,15,FALSE)</f>
        <v>Yes</v>
      </c>
      <c r="M821" s="26" t="str">
        <f>IF(VLOOKUP(A821,'HSHL-V3Players'!C:F,4,FALSE)&gt;0,"No","Yes")</f>
        <v>Yes</v>
      </c>
      <c r="N821" s="23">
        <f t="shared" si="13"/>
        <v>0</v>
      </c>
      <c r="O821" t="str">
        <f>VLOOKUP(A821,Players!A:P,16,FALSE)</f>
        <v>Ducks</v>
      </c>
    </row>
    <row r="822" spans="1:15" x14ac:dyDescent="0.3">
      <c r="A822" t="str">
        <f>Players!A821</f>
        <v>Alexis Gravel</v>
      </c>
      <c r="B822" s="16" t="str">
        <f>VLOOKUP($A822,Players!$A:$I,MATCH(B$1,Players!$A$1:$I$1,0),FALSE)</f>
        <v>FALSE</v>
      </c>
      <c r="C822" s="16" t="str">
        <f>VLOOKUP($A822,Players!$A:$I,MATCH(C$1,Players!$A$1:$I$1,0),FALSE)</f>
        <v>FALSE</v>
      </c>
      <c r="D822" s="16" t="str">
        <f>VLOOKUP($A822,Players!$A:$I,MATCH(D$1,Players!$A$1:$I$1,0),FALSE)</f>
        <v>FALSE</v>
      </c>
      <c r="E822" s="16" t="str">
        <f>VLOOKUP($A822,Players!$A:$I,MATCH(E$1,Players!$A$1:$I$1,0),FALSE)</f>
        <v>FALSE</v>
      </c>
      <c r="F822" s="16" t="str">
        <f>VLOOKUP($A822,Players!$A:$I,MATCH(F$1,Players!$A$1:$I$1,0),FALSE)</f>
        <v>FALSE</v>
      </c>
      <c r="G822" s="16">
        <f>VLOOKUP($A822,Players!$A:$I,MATCH(G$1,Players!$A$1:$I$1,0),FALSE)</f>
        <v>0</v>
      </c>
      <c r="H822" s="17">
        <f>VLOOKUP($A822,Players!$A:$I,MATCH(H$1,Players!$A$1:$I$1,0),FALSE)</f>
        <v>0</v>
      </c>
      <c r="I822" s="27">
        <f>VLOOKUP($A822,Players!$A:$J,MATCH(I$1,Players!$A$1:$J$1,0),FALSE)</f>
        <v>0</v>
      </c>
      <c r="J822" s="26" t="str">
        <f>VLOOKUP($A822,Players!$A:$O,13,FALSE)</f>
        <v>No</v>
      </c>
      <c r="K822" s="26" t="str">
        <f>VLOOKUP($A822,Players!$A:$O,14,FALSE)</f>
        <v>No</v>
      </c>
      <c r="L822" s="26" t="str">
        <f>VLOOKUP($A822,Players!$A:$O,15,FALSE)</f>
        <v>Yes</v>
      </c>
      <c r="M822" s="26" t="str">
        <f>IF(VLOOKUP(A822,'HSHL-V3Players'!C:F,4,FALSE)&gt;0,"No","Yes")</f>
        <v>Yes</v>
      </c>
      <c r="N822" s="23">
        <f t="shared" si="13"/>
        <v>0</v>
      </c>
      <c r="O822" t="str">
        <f>VLOOKUP(A822,Players!A:P,16,FALSE)</f>
        <v>Senators</v>
      </c>
    </row>
    <row r="823" spans="1:15" x14ac:dyDescent="0.3">
      <c r="A823" t="str">
        <f>Players!A822</f>
        <v>David Cotton</v>
      </c>
      <c r="B823" s="16" t="b">
        <f>VLOOKUP($A823,Players!$A:$I,MATCH(B$1,Players!$A$1:$I$1,0),FALSE)</f>
        <v>1</v>
      </c>
      <c r="C823" s="16" t="b">
        <f>VLOOKUP($A823,Players!$A:$I,MATCH(C$1,Players!$A$1:$I$1,0),FALSE)</f>
        <v>0</v>
      </c>
      <c r="D823" s="16" t="b">
        <f>VLOOKUP($A823,Players!$A:$I,MATCH(D$1,Players!$A$1:$I$1,0),FALSE)</f>
        <v>0</v>
      </c>
      <c r="E823" s="16" t="b">
        <f>VLOOKUP($A823,Players!$A:$I,MATCH(E$1,Players!$A$1:$I$1,0),FALSE)</f>
        <v>0</v>
      </c>
      <c r="F823" s="16" t="str">
        <f>VLOOKUP($A823,Players!$A:$I,MATCH(F$1,Players!$A$1:$I$1,0),FALSE)</f>
        <v>FALSE</v>
      </c>
      <c r="G823" s="16">
        <f>VLOOKUP($A823,Players!$A:$I,MATCH(G$1,Players!$A$1:$I$1,0),FALSE)</f>
        <v>1</v>
      </c>
      <c r="H823" s="17">
        <f>VLOOKUP($A823,Players!$A:$I,MATCH(H$1,Players!$A$1:$I$1,0),FALSE)</f>
        <v>925000</v>
      </c>
      <c r="I823" s="27">
        <f>VLOOKUP($A823,Players!$A:$J,MATCH(I$1,Players!$A$1:$J$1,0),FALSE)</f>
        <v>23</v>
      </c>
      <c r="J823" s="26" t="str">
        <f>VLOOKUP($A823,Players!$A:$O,13,FALSE)</f>
        <v>Yes</v>
      </c>
      <c r="K823" s="26" t="str">
        <f>VLOOKUP($A823,Players!$A:$O,14,FALSE)</f>
        <v>No</v>
      </c>
      <c r="L823" s="26" t="str">
        <f>VLOOKUP($A823,Players!$A:$O,15,FALSE)</f>
        <v>Yes</v>
      </c>
      <c r="M823" s="26" t="str">
        <f>IF(VLOOKUP(A823,'HSHL-V3Players'!C:F,4,FALSE)&gt;0,"No","Yes")</f>
        <v>No</v>
      </c>
      <c r="N823" s="23">
        <f t="shared" si="13"/>
        <v>0</v>
      </c>
      <c r="O823" t="str">
        <f>VLOOKUP(A823,Players!A:P,16,FALSE)</f>
        <v>Predators</v>
      </c>
    </row>
    <row r="824" spans="1:15" x14ac:dyDescent="0.3">
      <c r="A824" t="str">
        <f>Players!A823</f>
        <v>Tanner Kero</v>
      </c>
      <c r="B824" s="16" t="b">
        <f>VLOOKUP($A824,Players!$A:$I,MATCH(B$1,Players!$A$1:$I$1,0),FALSE)</f>
        <v>1</v>
      </c>
      <c r="C824" s="16" t="b">
        <f>VLOOKUP($A824,Players!$A:$I,MATCH(C$1,Players!$A$1:$I$1,0),FALSE)</f>
        <v>0</v>
      </c>
      <c r="D824" s="16" t="b">
        <f>VLOOKUP($A824,Players!$A:$I,MATCH(D$1,Players!$A$1:$I$1,0),FALSE)</f>
        <v>0</v>
      </c>
      <c r="E824" s="16" t="b">
        <f>VLOOKUP($A824,Players!$A:$I,MATCH(E$1,Players!$A$1:$I$1,0),FALSE)</f>
        <v>0</v>
      </c>
      <c r="F824" s="16" t="str">
        <f>VLOOKUP($A824,Players!$A:$I,MATCH(F$1,Players!$A$1:$I$1,0),FALSE)</f>
        <v>FALSE</v>
      </c>
      <c r="G824" s="16">
        <f>VLOOKUP($A824,Players!$A:$I,MATCH(G$1,Players!$A$1:$I$1,0),FALSE)</f>
        <v>0</v>
      </c>
      <c r="H824" s="17">
        <f>VLOOKUP($A824,Players!$A:$I,MATCH(H$1,Players!$A$1:$I$1,0),FALSE)</f>
        <v>0</v>
      </c>
      <c r="I824" s="27">
        <f>VLOOKUP($A824,Players!$A:$J,MATCH(I$1,Players!$A$1:$J$1,0),FALSE)</f>
        <v>28</v>
      </c>
      <c r="J824" s="26" t="str">
        <f>VLOOKUP($A824,Players!$A:$O,13,FALSE)</f>
        <v>No</v>
      </c>
      <c r="K824" s="26" t="str">
        <f>VLOOKUP($A824,Players!$A:$O,14,FALSE)</f>
        <v>No</v>
      </c>
      <c r="L824" s="26" t="str">
        <f>VLOOKUP($A824,Players!$A:$O,15,FALSE)</f>
        <v>No</v>
      </c>
      <c r="M824" s="26" t="str">
        <f>IF(VLOOKUP(A824,'HSHL-V3Players'!C:F,4,FALSE)&gt;0,"No","Yes")</f>
        <v>No</v>
      </c>
      <c r="N824" s="23">
        <f t="shared" si="13"/>
        <v>0</v>
      </c>
      <c r="O824" t="str">
        <f>VLOOKUP(A824,Players!A:P,16,FALSE)</f>
        <v>Blackhawks</v>
      </c>
    </row>
    <row r="825" spans="1:15" x14ac:dyDescent="0.3">
      <c r="A825" t="str">
        <f>Players!A824</f>
        <v>Evan Weinger</v>
      </c>
      <c r="B825" s="16" t="b">
        <f>VLOOKUP($A825,Players!$A:$I,MATCH(B$1,Players!$A$1:$I$1,0),FALSE)</f>
        <v>0</v>
      </c>
      <c r="C825" s="16" t="b">
        <f>VLOOKUP($A825,Players!$A:$I,MATCH(C$1,Players!$A$1:$I$1,0),FALSE)</f>
        <v>0</v>
      </c>
      <c r="D825" s="16" t="b">
        <f>VLOOKUP($A825,Players!$A:$I,MATCH(D$1,Players!$A$1:$I$1,0),FALSE)</f>
        <v>1</v>
      </c>
      <c r="E825" s="16" t="b">
        <f>VLOOKUP($A825,Players!$A:$I,MATCH(E$1,Players!$A$1:$I$1,0),FALSE)</f>
        <v>0</v>
      </c>
      <c r="F825" s="16" t="str">
        <f>VLOOKUP($A825,Players!$A:$I,MATCH(F$1,Players!$A$1:$I$1,0),FALSE)</f>
        <v>FALSE</v>
      </c>
      <c r="G825" s="16">
        <f>VLOOKUP($A825,Players!$A:$I,MATCH(G$1,Players!$A$1:$I$1,0),FALSE)</f>
        <v>0</v>
      </c>
      <c r="H825" s="17">
        <f>VLOOKUP($A825,Players!$A:$I,MATCH(H$1,Players!$A$1:$I$1,0),FALSE)</f>
        <v>0</v>
      </c>
      <c r="I825" s="27">
        <f>VLOOKUP($A825,Players!$A:$J,MATCH(I$1,Players!$A$1:$J$1,0),FALSE)</f>
        <v>24</v>
      </c>
      <c r="J825" s="26" t="str">
        <f>VLOOKUP($A825,Players!$A:$O,13,FALSE)</f>
        <v>No</v>
      </c>
      <c r="K825" s="26" t="str">
        <f>VLOOKUP($A825,Players!$A:$O,14,FALSE)</f>
        <v>No</v>
      </c>
      <c r="L825" s="26" t="str">
        <f>VLOOKUP($A825,Players!$A:$O,15,FALSE)</f>
        <v>Yes</v>
      </c>
      <c r="M825" s="26" t="str">
        <f>IF(VLOOKUP(A825,'HSHL-V3Players'!C:F,4,FALSE)&gt;0,"No","Yes")</f>
        <v>No</v>
      </c>
      <c r="N825" s="23">
        <f t="shared" si="13"/>
        <v>0</v>
      </c>
      <c r="O825" t="str">
        <f>VLOOKUP(A825,Players!A:P,16,FALSE)</f>
        <v>Free Agent</v>
      </c>
    </row>
    <row r="826" spans="1:15" x14ac:dyDescent="0.3">
      <c r="A826" t="str">
        <f>Players!A825</f>
        <v>Axel Rindell</v>
      </c>
      <c r="B826" s="16" t="str">
        <f>VLOOKUP($A826,Players!$A:$I,MATCH(B$1,Players!$A$1:$I$1,0),FALSE)</f>
        <v>FALSE</v>
      </c>
      <c r="C826" s="16" t="str">
        <f>VLOOKUP($A826,Players!$A:$I,MATCH(C$1,Players!$A$1:$I$1,0),FALSE)</f>
        <v>FALSE</v>
      </c>
      <c r="D826" s="16" t="str">
        <f>VLOOKUP($A826,Players!$A:$I,MATCH(D$1,Players!$A$1:$I$1,0),FALSE)</f>
        <v>FALSE</v>
      </c>
      <c r="E826" s="16" t="str">
        <f>VLOOKUP($A826,Players!$A:$I,MATCH(E$1,Players!$A$1:$I$1,0),FALSE)</f>
        <v>FALSE</v>
      </c>
      <c r="F826" s="16" t="str">
        <f>VLOOKUP($A826,Players!$A:$I,MATCH(F$1,Players!$A$1:$I$1,0),FALSE)</f>
        <v>FALSE</v>
      </c>
      <c r="G826" s="16">
        <f>VLOOKUP($A826,Players!$A:$I,MATCH(G$1,Players!$A$1:$I$1,0),FALSE)</f>
        <v>0</v>
      </c>
      <c r="H826" s="17">
        <f>VLOOKUP($A826,Players!$A:$I,MATCH(H$1,Players!$A$1:$I$1,0),FALSE)</f>
        <v>0</v>
      </c>
      <c r="I826" s="27">
        <f>VLOOKUP($A826,Players!$A:$J,MATCH(I$1,Players!$A$1:$J$1,0),FALSE)</f>
        <v>0</v>
      </c>
      <c r="J826" s="26" t="str">
        <f>VLOOKUP($A826,Players!$A:$O,13,FALSE)</f>
        <v>No</v>
      </c>
      <c r="K826" s="26" t="str">
        <f>VLOOKUP($A826,Players!$A:$O,14,FALSE)</f>
        <v>No</v>
      </c>
      <c r="L826" s="26" t="str">
        <f>VLOOKUP($A826,Players!$A:$O,15,FALSE)</f>
        <v>Yes</v>
      </c>
      <c r="M826" s="26" t="str">
        <f>IF(VLOOKUP(A826,'HSHL-V3Players'!C:F,4,FALSE)&gt;0,"No","Yes")</f>
        <v>Yes</v>
      </c>
      <c r="N826" s="23">
        <f t="shared" si="13"/>
        <v>0</v>
      </c>
      <c r="O826" t="str">
        <f>VLOOKUP(A826,Players!A:P,16,FALSE)</f>
        <v>Penguins</v>
      </c>
    </row>
    <row r="827" spans="1:15" x14ac:dyDescent="0.3">
      <c r="A827" t="str">
        <f>Players!A826</f>
        <v>Evander Kane</v>
      </c>
      <c r="B827" s="16" t="b">
        <f>VLOOKUP($A827,Players!$A:$I,MATCH(B$1,Players!$A$1:$I$1,0),FALSE)</f>
        <v>0</v>
      </c>
      <c r="C827" s="16" t="b">
        <f>VLOOKUP($A827,Players!$A:$I,MATCH(C$1,Players!$A$1:$I$1,0),FALSE)</f>
        <v>1</v>
      </c>
      <c r="D827" s="16" t="b">
        <f>VLOOKUP($A827,Players!$A:$I,MATCH(D$1,Players!$A$1:$I$1,0),FALSE)</f>
        <v>1</v>
      </c>
      <c r="E827" s="16" t="b">
        <f>VLOOKUP($A827,Players!$A:$I,MATCH(E$1,Players!$A$1:$I$1,0),FALSE)</f>
        <v>0</v>
      </c>
      <c r="F827" s="16" t="str">
        <f>VLOOKUP($A827,Players!$A:$I,MATCH(F$1,Players!$A$1:$I$1,0),FALSE)</f>
        <v>FALSE</v>
      </c>
      <c r="G827" s="16">
        <f>VLOOKUP($A827,Players!$A:$I,MATCH(G$1,Players!$A$1:$I$1,0),FALSE)</f>
        <v>3</v>
      </c>
      <c r="H827" s="17">
        <f>VLOOKUP($A827,Players!$A:$I,MATCH(H$1,Players!$A$1:$I$1,0),FALSE)</f>
        <v>7000000</v>
      </c>
      <c r="I827" s="27">
        <f>VLOOKUP($A827,Players!$A:$J,MATCH(I$1,Players!$A$1:$J$1,0),FALSE)</f>
        <v>29</v>
      </c>
      <c r="J827" s="26" t="str">
        <f>VLOOKUP($A827,Players!$A:$O,13,FALSE)</f>
        <v>No</v>
      </c>
      <c r="K827" s="26" t="str">
        <f>VLOOKUP($A827,Players!$A:$O,14,FALSE)</f>
        <v>Yes</v>
      </c>
      <c r="L827" s="26" t="str">
        <f>VLOOKUP($A827,Players!$A:$O,15,FALSE)</f>
        <v>Yes</v>
      </c>
      <c r="M827" s="26" t="str">
        <f>IF(VLOOKUP(A827,'HSHL-V3Players'!C:F,4,FALSE)&gt;0,"No","Yes")</f>
        <v>No</v>
      </c>
      <c r="N827" s="23">
        <f t="shared" si="13"/>
        <v>1</v>
      </c>
      <c r="O827" t="str">
        <f>VLOOKUP(A827,Players!A:P,16,FALSE)</f>
        <v>Canadiens</v>
      </c>
    </row>
    <row r="828" spans="1:15" x14ac:dyDescent="0.3">
      <c r="A828" t="str">
        <f>Players!A827</f>
        <v>Ivan Morozov</v>
      </c>
      <c r="B828" s="16" t="str">
        <f>VLOOKUP($A828,Players!$A:$I,MATCH(B$1,Players!$A$1:$I$1,0),FALSE)</f>
        <v>FALSE</v>
      </c>
      <c r="C828" s="16" t="str">
        <f>VLOOKUP($A828,Players!$A:$I,MATCH(C$1,Players!$A$1:$I$1,0),FALSE)</f>
        <v>FALSE</v>
      </c>
      <c r="D828" s="16" t="str">
        <f>VLOOKUP($A828,Players!$A:$I,MATCH(D$1,Players!$A$1:$I$1,0),FALSE)</f>
        <v>FALSE</v>
      </c>
      <c r="E828" s="16" t="str">
        <f>VLOOKUP($A828,Players!$A:$I,MATCH(E$1,Players!$A$1:$I$1,0),FALSE)</f>
        <v>FALSE</v>
      </c>
      <c r="F828" s="16" t="str">
        <f>VLOOKUP($A828,Players!$A:$I,MATCH(F$1,Players!$A$1:$I$1,0),FALSE)</f>
        <v>FALSE</v>
      </c>
      <c r="G828" s="16">
        <f>VLOOKUP($A828,Players!$A:$I,MATCH(G$1,Players!$A$1:$I$1,0),FALSE)</f>
        <v>0</v>
      </c>
      <c r="H828" s="17">
        <f>VLOOKUP($A828,Players!$A:$I,MATCH(H$1,Players!$A$1:$I$1,0),FALSE)</f>
        <v>0</v>
      </c>
      <c r="I828" s="27">
        <f>VLOOKUP($A828,Players!$A:$J,MATCH(I$1,Players!$A$1:$J$1,0),FALSE)</f>
        <v>0</v>
      </c>
      <c r="J828" s="26" t="str">
        <f>VLOOKUP($A828,Players!$A:$O,13,FALSE)</f>
        <v>No</v>
      </c>
      <c r="K828" s="26" t="str">
        <f>VLOOKUP($A828,Players!$A:$O,14,FALSE)</f>
        <v>No</v>
      </c>
      <c r="L828" s="26" t="str">
        <f>VLOOKUP($A828,Players!$A:$O,15,FALSE)</f>
        <v>Yes</v>
      </c>
      <c r="M828" s="26" t="str">
        <f>IF(VLOOKUP(A828,'HSHL-V3Players'!C:F,4,FALSE)&gt;0,"No","Yes")</f>
        <v>Yes</v>
      </c>
      <c r="N828" s="23">
        <f t="shared" si="13"/>
        <v>0</v>
      </c>
      <c r="O828" t="str">
        <f>VLOOKUP(A828,Players!A:P,16,FALSE)</f>
        <v>Wild</v>
      </c>
    </row>
    <row r="829" spans="1:15" x14ac:dyDescent="0.3">
      <c r="A829" t="str">
        <f>Players!A828</f>
        <v>Leevi Merilainen</v>
      </c>
      <c r="B829" s="16" t="str">
        <f>VLOOKUP($A829,Players!$A:$I,MATCH(B$1,Players!$A$1:$I$1,0),FALSE)</f>
        <v>FALSE</v>
      </c>
      <c r="C829" s="16" t="str">
        <f>VLOOKUP($A829,Players!$A:$I,MATCH(C$1,Players!$A$1:$I$1,0),FALSE)</f>
        <v>FALSE</v>
      </c>
      <c r="D829" s="16" t="str">
        <f>VLOOKUP($A829,Players!$A:$I,MATCH(D$1,Players!$A$1:$I$1,0),FALSE)</f>
        <v>FALSE</v>
      </c>
      <c r="E829" s="16" t="str">
        <f>VLOOKUP($A829,Players!$A:$I,MATCH(E$1,Players!$A$1:$I$1,0),FALSE)</f>
        <v>FALSE</v>
      </c>
      <c r="F829" s="16" t="str">
        <f>VLOOKUP($A829,Players!$A:$I,MATCH(F$1,Players!$A$1:$I$1,0),FALSE)</f>
        <v>FALSE</v>
      </c>
      <c r="G829" s="16">
        <f>VLOOKUP($A829,Players!$A:$I,MATCH(G$1,Players!$A$1:$I$1,0),FALSE)</f>
        <v>0</v>
      </c>
      <c r="H829" s="17">
        <f>VLOOKUP($A829,Players!$A:$I,MATCH(H$1,Players!$A$1:$I$1,0),FALSE)</f>
        <v>0</v>
      </c>
      <c r="I829" s="27">
        <f>VLOOKUP($A829,Players!$A:$J,MATCH(I$1,Players!$A$1:$J$1,0),FALSE)</f>
        <v>0</v>
      </c>
      <c r="J829" s="26" t="str">
        <f>VLOOKUP($A829,Players!$A:$O,13,FALSE)</f>
        <v>No</v>
      </c>
      <c r="K829" s="26" t="str">
        <f>VLOOKUP($A829,Players!$A:$O,14,FALSE)</f>
        <v>No</v>
      </c>
      <c r="L829" s="26" t="str">
        <f>VLOOKUP($A829,Players!$A:$O,15,FALSE)</f>
        <v>Yes</v>
      </c>
      <c r="M829" s="26" t="str">
        <f>IF(VLOOKUP(A829,'HSHL-V3Players'!C:F,4,FALSE)&gt;0,"No","Yes")</f>
        <v>Yes</v>
      </c>
      <c r="N829" s="23">
        <f t="shared" si="13"/>
        <v>0</v>
      </c>
      <c r="O829" t="str">
        <f>VLOOKUP(A829,Players!A:P,16,FALSE)</f>
        <v>Lightning</v>
      </c>
    </row>
    <row r="830" spans="1:15" x14ac:dyDescent="0.3">
      <c r="A830" t="str">
        <f>Players!A829</f>
        <v>Antti Saarela</v>
      </c>
      <c r="B830" s="16" t="str">
        <f>VLOOKUP($A830,Players!$A:$I,MATCH(B$1,Players!$A$1:$I$1,0),FALSE)</f>
        <v>FALSE</v>
      </c>
      <c r="C830" s="16" t="str">
        <f>VLOOKUP($A830,Players!$A:$I,MATCH(C$1,Players!$A$1:$I$1,0),FALSE)</f>
        <v>FALSE</v>
      </c>
      <c r="D830" s="16" t="str">
        <f>VLOOKUP($A830,Players!$A:$I,MATCH(D$1,Players!$A$1:$I$1,0),FALSE)</f>
        <v>FALSE</v>
      </c>
      <c r="E830" s="16" t="str">
        <f>VLOOKUP($A830,Players!$A:$I,MATCH(E$1,Players!$A$1:$I$1,0),FALSE)</f>
        <v>FALSE</v>
      </c>
      <c r="F830" s="16" t="str">
        <f>VLOOKUP($A830,Players!$A:$I,MATCH(F$1,Players!$A$1:$I$1,0),FALSE)</f>
        <v>FALSE</v>
      </c>
      <c r="G830" s="16">
        <f>VLOOKUP($A830,Players!$A:$I,MATCH(G$1,Players!$A$1:$I$1,0),FALSE)</f>
        <v>0</v>
      </c>
      <c r="H830" s="17">
        <f>VLOOKUP($A830,Players!$A:$I,MATCH(H$1,Players!$A$1:$I$1,0),FALSE)</f>
        <v>0</v>
      </c>
      <c r="I830" s="27">
        <f>VLOOKUP($A830,Players!$A:$J,MATCH(I$1,Players!$A$1:$J$1,0),FALSE)</f>
        <v>0</v>
      </c>
      <c r="J830" s="26" t="str">
        <f>VLOOKUP($A830,Players!$A:$O,13,FALSE)</f>
        <v>No</v>
      </c>
      <c r="K830" s="26" t="str">
        <f>VLOOKUP($A830,Players!$A:$O,14,FALSE)</f>
        <v>No</v>
      </c>
      <c r="L830" s="26" t="str">
        <f>VLOOKUP($A830,Players!$A:$O,15,FALSE)</f>
        <v>Yes</v>
      </c>
      <c r="M830" s="26" t="str">
        <f>IF(VLOOKUP(A830,'HSHL-V3Players'!C:F,4,FALSE)&gt;0,"No","Yes")</f>
        <v>Yes</v>
      </c>
      <c r="N830" s="23">
        <f t="shared" si="13"/>
        <v>0</v>
      </c>
      <c r="O830" t="str">
        <f>VLOOKUP(A830,Players!A:P,16,FALSE)</f>
        <v>Bruins</v>
      </c>
    </row>
    <row r="831" spans="1:15" x14ac:dyDescent="0.3">
      <c r="A831" t="str">
        <f>Players!A830</f>
        <v>Filip Johansson</v>
      </c>
      <c r="B831" s="16" t="str">
        <f>VLOOKUP($A831,Players!$A:$I,MATCH(B$1,Players!$A$1:$I$1,0),FALSE)</f>
        <v>FALSE</v>
      </c>
      <c r="C831" s="16" t="str">
        <f>VLOOKUP($A831,Players!$A:$I,MATCH(C$1,Players!$A$1:$I$1,0),FALSE)</f>
        <v>FALSE</v>
      </c>
      <c r="D831" s="16" t="str">
        <f>VLOOKUP($A831,Players!$A:$I,MATCH(D$1,Players!$A$1:$I$1,0),FALSE)</f>
        <v>FALSE</v>
      </c>
      <c r="E831" s="16" t="str">
        <f>VLOOKUP($A831,Players!$A:$I,MATCH(E$1,Players!$A$1:$I$1,0),FALSE)</f>
        <v>FALSE</v>
      </c>
      <c r="F831" s="16" t="str">
        <f>VLOOKUP($A831,Players!$A:$I,MATCH(F$1,Players!$A$1:$I$1,0),FALSE)</f>
        <v>FALSE</v>
      </c>
      <c r="G831" s="16">
        <f>VLOOKUP($A831,Players!$A:$I,MATCH(G$1,Players!$A$1:$I$1,0),FALSE)</f>
        <v>0</v>
      </c>
      <c r="H831" s="17">
        <f>VLOOKUP($A831,Players!$A:$I,MATCH(H$1,Players!$A$1:$I$1,0),FALSE)</f>
        <v>0</v>
      </c>
      <c r="I831" s="27">
        <f>VLOOKUP($A831,Players!$A:$J,MATCH(I$1,Players!$A$1:$J$1,0),FALSE)</f>
        <v>0</v>
      </c>
      <c r="J831" s="26" t="str">
        <f>VLOOKUP($A831,Players!$A:$O,13,FALSE)</f>
        <v>No</v>
      </c>
      <c r="K831" s="26" t="str">
        <f>VLOOKUP($A831,Players!$A:$O,14,FALSE)</f>
        <v>No</v>
      </c>
      <c r="L831" s="26" t="str">
        <f>VLOOKUP($A831,Players!$A:$O,15,FALSE)</f>
        <v>Yes</v>
      </c>
      <c r="M831" s="26" t="str">
        <f>IF(VLOOKUP(A831,'HSHL-V3Players'!C:F,4,FALSE)&gt;0,"No","Yes")</f>
        <v>Yes</v>
      </c>
      <c r="N831" s="23">
        <f t="shared" si="13"/>
        <v>0</v>
      </c>
      <c r="O831" t="str">
        <f>VLOOKUP(A831,Players!A:P,16,FALSE)</f>
        <v>Blackhawks</v>
      </c>
    </row>
    <row r="832" spans="1:15" x14ac:dyDescent="0.3">
      <c r="A832" t="str">
        <f>Players!A831</f>
        <v>Kirill Ustimenko</v>
      </c>
      <c r="B832" s="16" t="b">
        <f>VLOOKUP($A832,Players!$A:$I,MATCH(B$1,Players!$A$1:$I$1,0),FALSE)</f>
        <v>0</v>
      </c>
      <c r="C832" s="16" t="b">
        <f>VLOOKUP($A832,Players!$A:$I,MATCH(C$1,Players!$A$1:$I$1,0),FALSE)</f>
        <v>0</v>
      </c>
      <c r="D832" s="16" t="b">
        <f>VLOOKUP($A832,Players!$A:$I,MATCH(D$1,Players!$A$1:$I$1,0),FALSE)</f>
        <v>0</v>
      </c>
      <c r="E832" s="16" t="b">
        <f>VLOOKUP($A832,Players!$A:$I,MATCH(E$1,Players!$A$1:$I$1,0),FALSE)</f>
        <v>0</v>
      </c>
      <c r="F832" s="16" t="str">
        <f>VLOOKUP($A832,Players!$A:$I,MATCH(F$1,Players!$A$1:$I$1,0),FALSE)</f>
        <v>TRUE</v>
      </c>
      <c r="G832" s="16">
        <f>VLOOKUP($A832,Players!$A:$I,MATCH(G$1,Players!$A$1:$I$1,0),FALSE)</f>
        <v>1</v>
      </c>
      <c r="H832" s="17">
        <f>VLOOKUP($A832,Players!$A:$I,MATCH(H$1,Players!$A$1:$I$1,0),FALSE)</f>
        <v>750000</v>
      </c>
      <c r="I832" s="27">
        <f>VLOOKUP($A832,Players!$A:$J,MATCH(I$1,Players!$A$1:$J$1,0),FALSE)</f>
        <v>22</v>
      </c>
      <c r="J832" s="26" t="str">
        <f>VLOOKUP($A832,Players!$A:$O,13,FALSE)</f>
        <v>No</v>
      </c>
      <c r="K832" s="26" t="str">
        <f>VLOOKUP($A832,Players!$A:$O,14,FALSE)</f>
        <v>Yes</v>
      </c>
      <c r="L832" s="26" t="str">
        <f>VLOOKUP($A832,Players!$A:$O,15,FALSE)</f>
        <v>Yes</v>
      </c>
      <c r="M832" s="26" t="str">
        <f>IF(VLOOKUP(A832,'HSHL-V3Players'!C:F,4,FALSE)&gt;0,"No","Yes")</f>
        <v>No</v>
      </c>
      <c r="N832" s="23">
        <f t="shared" si="13"/>
        <v>1</v>
      </c>
      <c r="O832" t="str">
        <f>VLOOKUP(A832,Players!A:P,16,FALSE)</f>
        <v>Hurricanes</v>
      </c>
    </row>
    <row r="833" spans="1:15" x14ac:dyDescent="0.3">
      <c r="A833" t="str">
        <f>Players!A832</f>
        <v>Evgeni Malkin</v>
      </c>
      <c r="B833" s="16" t="b">
        <f>VLOOKUP($A833,Players!$A:$I,MATCH(B$1,Players!$A$1:$I$1,0),FALSE)</f>
        <v>1</v>
      </c>
      <c r="C833" s="16" t="b">
        <f>VLOOKUP($A833,Players!$A:$I,MATCH(C$1,Players!$A$1:$I$1,0),FALSE)</f>
        <v>0</v>
      </c>
      <c r="D833" s="16" t="b">
        <f>VLOOKUP($A833,Players!$A:$I,MATCH(D$1,Players!$A$1:$I$1,0),FALSE)</f>
        <v>0</v>
      </c>
      <c r="E833" s="16" t="b">
        <f>VLOOKUP($A833,Players!$A:$I,MATCH(E$1,Players!$A$1:$I$1,0),FALSE)</f>
        <v>0</v>
      </c>
      <c r="F833" s="16" t="str">
        <f>VLOOKUP($A833,Players!$A:$I,MATCH(F$1,Players!$A$1:$I$1,0),FALSE)</f>
        <v>FALSE</v>
      </c>
      <c r="G833" s="16">
        <f>VLOOKUP($A833,Players!$A:$I,MATCH(G$1,Players!$A$1:$I$1,0),FALSE)</f>
        <v>1</v>
      </c>
      <c r="H833" s="17">
        <f>VLOOKUP($A833,Players!$A:$I,MATCH(H$1,Players!$A$1:$I$1,0),FALSE)</f>
        <v>9500000</v>
      </c>
      <c r="I833" s="27">
        <f>VLOOKUP($A833,Players!$A:$J,MATCH(I$1,Players!$A$1:$J$1,0),FALSE)</f>
        <v>34</v>
      </c>
      <c r="J833" s="26" t="str">
        <f>VLOOKUP($A833,Players!$A:$O,13,FALSE)</f>
        <v>No</v>
      </c>
      <c r="K833" s="26" t="str">
        <f>VLOOKUP($A833,Players!$A:$O,14,FALSE)</f>
        <v>Yes</v>
      </c>
      <c r="L833" s="26" t="str">
        <f>VLOOKUP($A833,Players!$A:$O,15,FALSE)</f>
        <v>Yes</v>
      </c>
      <c r="M833" s="26" t="str">
        <f>IF(VLOOKUP(A833,'HSHL-V3Players'!C:F,4,FALSE)&gt;0,"No","Yes")</f>
        <v>No</v>
      </c>
      <c r="N833" s="23">
        <f t="shared" si="13"/>
        <v>1</v>
      </c>
      <c r="O833" t="str">
        <f>VLOOKUP(A833,Players!A:P,16,FALSE)</f>
        <v>Blackhawks</v>
      </c>
    </row>
    <row r="834" spans="1:15" x14ac:dyDescent="0.3">
      <c r="A834" t="str">
        <f>Players!A833</f>
        <v>Evgenii Dadonov</v>
      </c>
      <c r="B834" s="16" t="b">
        <f>VLOOKUP($A834,Players!$A:$I,MATCH(B$1,Players!$A$1:$I$1,0),FALSE)</f>
        <v>0</v>
      </c>
      <c r="C834" s="16" t="b">
        <f>VLOOKUP($A834,Players!$A:$I,MATCH(C$1,Players!$A$1:$I$1,0),FALSE)</f>
        <v>0</v>
      </c>
      <c r="D834" s="16" t="b">
        <f>VLOOKUP($A834,Players!$A:$I,MATCH(D$1,Players!$A$1:$I$1,0),FALSE)</f>
        <v>1</v>
      </c>
      <c r="E834" s="16" t="b">
        <f>VLOOKUP($A834,Players!$A:$I,MATCH(E$1,Players!$A$1:$I$1,0),FALSE)</f>
        <v>0</v>
      </c>
      <c r="F834" s="16" t="str">
        <f>VLOOKUP($A834,Players!$A:$I,MATCH(F$1,Players!$A$1:$I$1,0),FALSE)</f>
        <v>FALSE</v>
      </c>
      <c r="G834" s="16">
        <f>VLOOKUP($A834,Players!$A:$I,MATCH(G$1,Players!$A$1:$I$1,0),FALSE)</f>
        <v>4</v>
      </c>
      <c r="H834" s="17">
        <f>VLOOKUP($A834,Players!$A:$I,MATCH(H$1,Players!$A$1:$I$1,0),FALSE)</f>
        <v>5000000</v>
      </c>
      <c r="I834" s="27">
        <f>VLOOKUP($A834,Players!$A:$J,MATCH(I$1,Players!$A$1:$J$1,0),FALSE)</f>
        <v>32</v>
      </c>
      <c r="J834" s="26" t="str">
        <f>VLOOKUP($A834,Players!$A:$O,13,FALSE)</f>
        <v>No</v>
      </c>
      <c r="K834" s="26" t="str">
        <f>VLOOKUP($A834,Players!$A:$O,14,FALSE)</f>
        <v>Yes</v>
      </c>
      <c r="L834" s="26" t="str">
        <f>VLOOKUP($A834,Players!$A:$O,15,FALSE)</f>
        <v>Yes</v>
      </c>
      <c r="M834" s="26" t="str">
        <f>IF(VLOOKUP(A834,'HSHL-V3Players'!C:F,4,FALSE)&gt;0,"No","Yes")</f>
        <v>No</v>
      </c>
      <c r="N834" s="23">
        <f t="shared" si="13"/>
        <v>1</v>
      </c>
      <c r="O834" t="str">
        <f>VLOOKUP(A834,Players!A:P,16,FALSE)</f>
        <v>Capitals</v>
      </c>
    </row>
    <row r="835" spans="1:15" x14ac:dyDescent="0.3">
      <c r="A835" t="str">
        <f>Players!A834</f>
        <v>Evgeny Kuznetsov</v>
      </c>
      <c r="B835" s="16" t="b">
        <f>VLOOKUP($A835,Players!$A:$I,MATCH(B$1,Players!$A$1:$I$1,0),FALSE)</f>
        <v>1</v>
      </c>
      <c r="C835" s="16" t="b">
        <f>VLOOKUP($A835,Players!$A:$I,MATCH(C$1,Players!$A$1:$I$1,0),FALSE)</f>
        <v>0</v>
      </c>
      <c r="D835" s="16" t="b">
        <f>VLOOKUP($A835,Players!$A:$I,MATCH(D$1,Players!$A$1:$I$1,0),FALSE)</f>
        <v>0</v>
      </c>
      <c r="E835" s="16" t="b">
        <f>VLOOKUP($A835,Players!$A:$I,MATCH(E$1,Players!$A$1:$I$1,0),FALSE)</f>
        <v>0</v>
      </c>
      <c r="F835" s="16" t="str">
        <f>VLOOKUP($A835,Players!$A:$I,MATCH(F$1,Players!$A$1:$I$1,0),FALSE)</f>
        <v>FALSE</v>
      </c>
      <c r="G835" s="16">
        <f>VLOOKUP($A835,Players!$A:$I,MATCH(G$1,Players!$A$1:$I$1,0),FALSE)</f>
        <v>3</v>
      </c>
      <c r="H835" s="17">
        <f>VLOOKUP($A835,Players!$A:$I,MATCH(H$1,Players!$A$1:$I$1,0),FALSE)</f>
        <v>7800000</v>
      </c>
      <c r="I835" s="27">
        <f>VLOOKUP($A835,Players!$A:$J,MATCH(I$1,Players!$A$1:$J$1,0),FALSE)</f>
        <v>29</v>
      </c>
      <c r="J835" s="26" t="str">
        <f>VLOOKUP($A835,Players!$A:$O,13,FALSE)</f>
        <v>No</v>
      </c>
      <c r="K835" s="26" t="str">
        <f>VLOOKUP($A835,Players!$A:$O,14,FALSE)</f>
        <v>Yes</v>
      </c>
      <c r="L835" s="26" t="str">
        <f>VLOOKUP($A835,Players!$A:$O,15,FALSE)</f>
        <v>Yes</v>
      </c>
      <c r="M835" s="26" t="str">
        <f>IF(VLOOKUP(A835,'HSHL-V3Players'!C:F,4,FALSE)&gt;0,"No","Yes")</f>
        <v>No</v>
      </c>
      <c r="N835" s="23">
        <f t="shared" si="13"/>
        <v>1</v>
      </c>
      <c r="O835" t="str">
        <f>VLOOKUP(A835,Players!A:P,16,FALSE)</f>
        <v>Bruins</v>
      </c>
    </row>
    <row r="836" spans="1:15" x14ac:dyDescent="0.3">
      <c r="A836" t="str">
        <f>Players!A835</f>
        <v>Mat Robson</v>
      </c>
      <c r="B836" s="16" t="b">
        <f>VLOOKUP($A836,Players!$A:$I,MATCH(B$1,Players!$A$1:$I$1,0),FALSE)</f>
        <v>0</v>
      </c>
      <c r="C836" s="16" t="b">
        <f>VLOOKUP($A836,Players!$A:$I,MATCH(C$1,Players!$A$1:$I$1,0),FALSE)</f>
        <v>0</v>
      </c>
      <c r="D836" s="16" t="b">
        <f>VLOOKUP($A836,Players!$A:$I,MATCH(D$1,Players!$A$1:$I$1,0),FALSE)</f>
        <v>0</v>
      </c>
      <c r="E836" s="16" t="b">
        <f>VLOOKUP($A836,Players!$A:$I,MATCH(E$1,Players!$A$1:$I$1,0),FALSE)</f>
        <v>0</v>
      </c>
      <c r="F836" s="16" t="str">
        <f>VLOOKUP($A836,Players!$A:$I,MATCH(F$1,Players!$A$1:$I$1,0),FALSE)</f>
        <v>TRUE</v>
      </c>
      <c r="G836" s="16">
        <f>VLOOKUP($A836,Players!$A:$I,MATCH(G$1,Players!$A$1:$I$1,0),FALSE)</f>
        <v>1</v>
      </c>
      <c r="H836" s="17">
        <f>VLOOKUP($A836,Players!$A:$I,MATCH(H$1,Players!$A$1:$I$1,0),FALSE)</f>
        <v>750000</v>
      </c>
      <c r="I836" s="27">
        <f>VLOOKUP($A836,Players!$A:$J,MATCH(I$1,Players!$A$1:$J$1,0),FALSE)</f>
        <v>25</v>
      </c>
      <c r="J836" s="26" t="str">
        <f>VLOOKUP($A836,Players!$A:$O,13,FALSE)</f>
        <v>No</v>
      </c>
      <c r="K836" s="26" t="str">
        <f>VLOOKUP($A836,Players!$A:$O,14,FALSE)</f>
        <v>Yes</v>
      </c>
      <c r="L836" s="26" t="str">
        <f>VLOOKUP($A836,Players!$A:$O,15,FALSE)</f>
        <v>Yes</v>
      </c>
      <c r="M836" s="26" t="str">
        <f>IF(VLOOKUP(A836,'HSHL-V3Players'!C:F,4,FALSE)&gt;0,"No","Yes")</f>
        <v>No</v>
      </c>
      <c r="N836" s="23">
        <f t="shared" ref="N836:N899" si="14">IF(J836="No",IF(M836="No",(IF(K836="Yes",(IF(F836="FALSE",(IF(L836="Yes",1,0)),1)),0)),0),0)</f>
        <v>1</v>
      </c>
      <c r="O836" t="str">
        <f>VLOOKUP(A836,Players!A:P,16,FALSE)</f>
        <v>Free Agent</v>
      </c>
    </row>
    <row r="837" spans="1:15" x14ac:dyDescent="0.3">
      <c r="A837" t="str">
        <f>Players!A836</f>
        <v>Evgeny Svechnikov</v>
      </c>
      <c r="B837" s="16" t="b">
        <f>VLOOKUP($A837,Players!$A:$I,MATCH(B$1,Players!$A$1:$I$1,0),FALSE)</f>
        <v>0</v>
      </c>
      <c r="C837" s="16" t="b">
        <f>VLOOKUP($A837,Players!$A:$I,MATCH(C$1,Players!$A$1:$I$1,0),FALSE)</f>
        <v>1</v>
      </c>
      <c r="D837" s="16" t="b">
        <f>VLOOKUP($A837,Players!$A:$I,MATCH(D$1,Players!$A$1:$I$1,0),FALSE)</f>
        <v>1</v>
      </c>
      <c r="E837" s="16" t="b">
        <f>VLOOKUP($A837,Players!$A:$I,MATCH(E$1,Players!$A$1:$I$1,0),FALSE)</f>
        <v>0</v>
      </c>
      <c r="F837" s="16" t="str">
        <f>VLOOKUP($A837,Players!$A:$I,MATCH(F$1,Players!$A$1:$I$1,0),FALSE)</f>
        <v>FALSE</v>
      </c>
      <c r="G837" s="16">
        <f>VLOOKUP($A837,Players!$A:$I,MATCH(G$1,Players!$A$1:$I$1,0),FALSE)</f>
        <v>3</v>
      </c>
      <c r="H837" s="17">
        <f>VLOOKUP($A837,Players!$A:$I,MATCH(H$1,Players!$A$1:$I$1,0),FALSE)</f>
        <v>1439820</v>
      </c>
      <c r="I837" s="27">
        <f>VLOOKUP($A837,Players!$A:$J,MATCH(I$1,Players!$A$1:$J$1,0),FALSE)</f>
        <v>24</v>
      </c>
      <c r="J837" s="26" t="str">
        <f>VLOOKUP($A837,Players!$A:$O,13,FALSE)</f>
        <v>No</v>
      </c>
      <c r="K837" s="26" t="str">
        <f>VLOOKUP($A837,Players!$A:$O,14,FALSE)</f>
        <v>Yes</v>
      </c>
      <c r="L837" s="26" t="str">
        <f>VLOOKUP($A837,Players!$A:$O,15,FALSE)</f>
        <v>Yes</v>
      </c>
      <c r="M837" s="26" t="str">
        <f>IF(VLOOKUP(A837,'HSHL-V3Players'!C:F,4,FALSE)&gt;0,"No","Yes")</f>
        <v>No</v>
      </c>
      <c r="N837" s="23">
        <f t="shared" si="14"/>
        <v>1</v>
      </c>
      <c r="O837" t="str">
        <f>VLOOKUP(A837,Players!A:P,16,FALSE)</f>
        <v>Wild</v>
      </c>
    </row>
    <row r="838" spans="1:15" x14ac:dyDescent="0.3">
      <c r="A838" t="str">
        <f>Players!A837</f>
        <v>Fabian Zetterlund</v>
      </c>
      <c r="B838" s="16" t="b">
        <f>VLOOKUP($A838,Players!$A:$I,MATCH(B$1,Players!$A$1:$I$1,0),FALSE)</f>
        <v>1</v>
      </c>
      <c r="C838" s="16" t="b">
        <f>VLOOKUP($A838,Players!$A:$I,MATCH(C$1,Players!$A$1:$I$1,0),FALSE)</f>
        <v>0</v>
      </c>
      <c r="D838" s="16" t="b">
        <f>VLOOKUP($A838,Players!$A:$I,MATCH(D$1,Players!$A$1:$I$1,0),FALSE)</f>
        <v>0</v>
      </c>
      <c r="E838" s="16" t="b">
        <f>VLOOKUP($A838,Players!$A:$I,MATCH(E$1,Players!$A$1:$I$1,0),FALSE)</f>
        <v>0</v>
      </c>
      <c r="F838" s="16" t="str">
        <f>VLOOKUP($A838,Players!$A:$I,MATCH(F$1,Players!$A$1:$I$1,0),FALSE)</f>
        <v>FALSE</v>
      </c>
      <c r="G838" s="16">
        <f>VLOOKUP($A838,Players!$A:$I,MATCH(G$1,Players!$A$1:$I$1,0),FALSE)</f>
        <v>1</v>
      </c>
      <c r="H838" s="17">
        <f>VLOOKUP($A838,Players!$A:$I,MATCH(H$1,Players!$A$1:$I$1,0),FALSE)</f>
        <v>925000</v>
      </c>
      <c r="I838" s="27">
        <f>VLOOKUP($A838,Players!$A:$J,MATCH(I$1,Players!$A$1:$J$1,0),FALSE)</f>
        <v>21</v>
      </c>
      <c r="J838" s="26" t="str">
        <f>VLOOKUP($A838,Players!$A:$O,13,FALSE)</f>
        <v>Yes</v>
      </c>
      <c r="K838" s="26" t="str">
        <f>VLOOKUP($A838,Players!$A:$O,14,FALSE)</f>
        <v>No</v>
      </c>
      <c r="L838" s="26" t="str">
        <f>VLOOKUP($A838,Players!$A:$O,15,FALSE)</f>
        <v>Yes</v>
      </c>
      <c r="M838" s="26" t="str">
        <f>IF(VLOOKUP(A838,'HSHL-V3Players'!C:F,4,FALSE)&gt;0,"No","Yes")</f>
        <v>No</v>
      </c>
      <c r="N838" s="23">
        <f t="shared" si="14"/>
        <v>0</v>
      </c>
      <c r="O838" t="str">
        <f>VLOOKUP(A838,Players!A:P,16,FALSE)</f>
        <v>Stars</v>
      </c>
    </row>
    <row r="839" spans="1:15" x14ac:dyDescent="0.3">
      <c r="A839" t="str">
        <f>Players!A838</f>
        <v>Zach Giuttari</v>
      </c>
      <c r="B839" s="16" t="b">
        <f>VLOOKUP($A839,Players!$A:$I,MATCH(B$1,Players!$A$1:$I$1,0),FALSE)</f>
        <v>0</v>
      </c>
      <c r="C839" s="16" t="b">
        <f>VLOOKUP($A839,Players!$A:$I,MATCH(C$1,Players!$A$1:$I$1,0),FALSE)</f>
        <v>0</v>
      </c>
      <c r="D839" s="16" t="b">
        <f>VLOOKUP($A839,Players!$A:$I,MATCH(D$1,Players!$A$1:$I$1,0),FALSE)</f>
        <v>0</v>
      </c>
      <c r="E839" s="16" t="b">
        <f>VLOOKUP($A839,Players!$A:$I,MATCH(E$1,Players!$A$1:$I$1,0),FALSE)</f>
        <v>1</v>
      </c>
      <c r="F839" s="16" t="str">
        <f>VLOOKUP($A839,Players!$A:$I,MATCH(F$1,Players!$A$1:$I$1,0),FALSE)</f>
        <v>FALSE</v>
      </c>
      <c r="G839" s="16">
        <f>VLOOKUP($A839,Players!$A:$I,MATCH(G$1,Players!$A$1:$I$1,0),FALSE)</f>
        <v>0</v>
      </c>
      <c r="H839" s="17">
        <f>VLOOKUP($A839,Players!$A:$I,MATCH(H$1,Players!$A$1:$I$1,0),FALSE)</f>
        <v>0</v>
      </c>
      <c r="I839" s="27">
        <f>VLOOKUP($A839,Players!$A:$J,MATCH(I$1,Players!$A$1:$J$1,0),FALSE)</f>
        <v>25</v>
      </c>
      <c r="J839" s="26" t="str">
        <f>VLOOKUP($A839,Players!$A:$O,13,FALSE)</f>
        <v>No</v>
      </c>
      <c r="K839" s="26" t="str">
        <f>VLOOKUP($A839,Players!$A:$O,14,FALSE)</f>
        <v>No</v>
      </c>
      <c r="L839" s="26" t="str">
        <f>VLOOKUP($A839,Players!$A:$O,15,FALSE)</f>
        <v>Yes</v>
      </c>
      <c r="M839" s="26" t="str">
        <f>IF(VLOOKUP(A839,'HSHL-V3Players'!C:F,4,FALSE)&gt;0,"No","Yes")</f>
        <v>No</v>
      </c>
      <c r="N839" s="23">
        <f t="shared" si="14"/>
        <v>0</v>
      </c>
      <c r="O839" t="str">
        <f>VLOOKUP(A839,Players!A:P,16,FALSE)</f>
        <v>Free Agent</v>
      </c>
    </row>
    <row r="840" spans="1:15" x14ac:dyDescent="0.3">
      <c r="A840" t="str">
        <f>Players!A839</f>
        <v>Emilio Pettersen</v>
      </c>
      <c r="B840" s="16" t="b">
        <f>VLOOKUP($A840,Players!$A:$I,MATCH(B$1,Players!$A$1:$I$1,0),FALSE)</f>
        <v>0</v>
      </c>
      <c r="C840" s="16" t="b">
        <f>VLOOKUP($A840,Players!$A:$I,MATCH(C$1,Players!$A$1:$I$1,0),FALSE)</f>
        <v>1</v>
      </c>
      <c r="D840" s="16" t="b">
        <f>VLOOKUP($A840,Players!$A:$I,MATCH(D$1,Players!$A$1:$I$1,0),FALSE)</f>
        <v>0</v>
      </c>
      <c r="E840" s="16" t="b">
        <f>VLOOKUP($A840,Players!$A:$I,MATCH(E$1,Players!$A$1:$I$1,0),FALSE)</f>
        <v>0</v>
      </c>
      <c r="F840" s="16" t="str">
        <f>VLOOKUP($A840,Players!$A:$I,MATCH(F$1,Players!$A$1:$I$1,0),FALSE)</f>
        <v>FALSE</v>
      </c>
      <c r="G840" s="16">
        <f>VLOOKUP($A840,Players!$A:$I,MATCH(G$1,Players!$A$1:$I$1,0),FALSE)</f>
        <v>2</v>
      </c>
      <c r="H840" s="17">
        <f>VLOOKUP($A840,Players!$A:$I,MATCH(H$1,Players!$A$1:$I$1,0),FALSE)</f>
        <v>925000</v>
      </c>
      <c r="I840" s="27">
        <f>VLOOKUP($A840,Players!$A:$J,MATCH(I$1,Players!$A$1:$J$1,0),FALSE)</f>
        <v>21</v>
      </c>
      <c r="J840" s="26" t="str">
        <f>VLOOKUP($A840,Players!$A:$O,13,FALSE)</f>
        <v>Yes</v>
      </c>
      <c r="K840" s="26" t="str">
        <f>VLOOKUP($A840,Players!$A:$O,14,FALSE)</f>
        <v>No</v>
      </c>
      <c r="L840" s="26" t="str">
        <f>VLOOKUP($A840,Players!$A:$O,15,FALSE)</f>
        <v>Yes</v>
      </c>
      <c r="M840" s="26" t="str">
        <f>IF(VLOOKUP(A840,'HSHL-V3Players'!C:F,4,FALSE)&gt;0,"No","Yes")</f>
        <v>No</v>
      </c>
      <c r="N840" s="23">
        <f t="shared" si="14"/>
        <v>0</v>
      </c>
      <c r="O840" t="str">
        <f>VLOOKUP(A840,Players!A:P,16,FALSE)</f>
        <v>Panthers</v>
      </c>
    </row>
    <row r="841" spans="1:15" x14ac:dyDescent="0.3">
      <c r="A841" t="str">
        <f>Players!A840</f>
        <v>Filip Chytil</v>
      </c>
      <c r="B841" s="16" t="b">
        <f>VLOOKUP($A841,Players!$A:$I,MATCH(B$1,Players!$A$1:$I$1,0),FALSE)</f>
        <v>1</v>
      </c>
      <c r="C841" s="16" t="b">
        <f>VLOOKUP($A841,Players!$A:$I,MATCH(C$1,Players!$A$1:$I$1,0),FALSE)</f>
        <v>0</v>
      </c>
      <c r="D841" s="16" t="b">
        <f>VLOOKUP($A841,Players!$A:$I,MATCH(D$1,Players!$A$1:$I$1,0),FALSE)</f>
        <v>0</v>
      </c>
      <c r="E841" s="16" t="b">
        <f>VLOOKUP($A841,Players!$A:$I,MATCH(E$1,Players!$A$1:$I$1,0),FALSE)</f>
        <v>0</v>
      </c>
      <c r="F841" s="16" t="str">
        <f>VLOOKUP($A841,Players!$A:$I,MATCH(F$1,Players!$A$1:$I$1,0),FALSE)</f>
        <v>FALSE</v>
      </c>
      <c r="G841" s="16">
        <f>VLOOKUP($A841,Players!$A:$I,MATCH(G$1,Players!$A$1:$I$1,0),FALSE)</f>
        <v>0</v>
      </c>
      <c r="H841" s="17">
        <f>VLOOKUP($A841,Players!$A:$I,MATCH(H$1,Players!$A$1:$I$1,0),FALSE)</f>
        <v>0</v>
      </c>
      <c r="I841" s="27">
        <f>VLOOKUP($A841,Players!$A:$J,MATCH(I$1,Players!$A$1:$J$1,0),FALSE)</f>
        <v>21</v>
      </c>
      <c r="J841" s="26" t="str">
        <f>VLOOKUP($A841,Players!$A:$O,13,FALSE)</f>
        <v>No</v>
      </c>
      <c r="K841" s="26" t="str">
        <f>VLOOKUP($A841,Players!$A:$O,14,FALSE)</f>
        <v>Yes</v>
      </c>
      <c r="L841" s="26" t="str">
        <f>VLOOKUP($A841,Players!$A:$O,15,FALSE)</f>
        <v>Yes</v>
      </c>
      <c r="M841" s="26" t="str">
        <f>IF(VLOOKUP(A841,'HSHL-V3Players'!C:F,4,FALSE)&gt;0,"No","Yes")</f>
        <v>No</v>
      </c>
      <c r="N841" s="23">
        <f t="shared" si="14"/>
        <v>1</v>
      </c>
      <c r="O841" t="str">
        <f>VLOOKUP(A841,Players!A:P,16,FALSE)</f>
        <v>Canucks</v>
      </c>
    </row>
    <row r="842" spans="1:15" x14ac:dyDescent="0.3">
      <c r="A842" t="str">
        <f>Players!A841</f>
        <v>Peyton Krebs</v>
      </c>
      <c r="B842" s="16" t="b">
        <f>VLOOKUP($A842,Players!$A:$I,MATCH(B$1,Players!$A$1:$I$1,0),FALSE)</f>
        <v>1</v>
      </c>
      <c r="C842" s="16" t="b">
        <f>VLOOKUP($A842,Players!$A:$I,MATCH(C$1,Players!$A$1:$I$1,0),FALSE)</f>
        <v>1</v>
      </c>
      <c r="D842" s="16" t="b">
        <f>VLOOKUP($A842,Players!$A:$I,MATCH(D$1,Players!$A$1:$I$1,0),FALSE)</f>
        <v>0</v>
      </c>
      <c r="E842" s="16" t="b">
        <f>VLOOKUP($A842,Players!$A:$I,MATCH(E$1,Players!$A$1:$I$1,0),FALSE)</f>
        <v>0</v>
      </c>
      <c r="F842" s="16" t="str">
        <f>VLOOKUP($A842,Players!$A:$I,MATCH(F$1,Players!$A$1:$I$1,0),FALSE)</f>
        <v>FALSE</v>
      </c>
      <c r="G842" s="16">
        <f>VLOOKUP($A842,Players!$A:$I,MATCH(G$1,Players!$A$1:$I$1,0),FALSE)</f>
        <v>3</v>
      </c>
      <c r="H842" s="17">
        <f>VLOOKUP($A842,Players!$A:$I,MATCH(H$1,Players!$A$1:$I$1,0),FALSE)</f>
        <v>925000</v>
      </c>
      <c r="I842" s="27">
        <f>VLOOKUP($A842,Players!$A:$J,MATCH(I$1,Players!$A$1:$J$1,0),FALSE)</f>
        <v>20</v>
      </c>
      <c r="J842" s="26" t="str">
        <f>VLOOKUP($A842,Players!$A:$O,13,FALSE)</f>
        <v>Yes</v>
      </c>
      <c r="K842" s="26" t="str">
        <f>VLOOKUP($A842,Players!$A:$O,14,FALSE)</f>
        <v>Yes</v>
      </c>
      <c r="L842" s="26" t="str">
        <f>VLOOKUP($A842,Players!$A:$O,15,FALSE)</f>
        <v>Yes</v>
      </c>
      <c r="M842" s="26" t="str">
        <f>IF(VLOOKUP(A842,'HSHL-V3Players'!C:F,4,FALSE)&gt;0,"No","Yes")</f>
        <v>No</v>
      </c>
      <c r="N842" s="23">
        <f t="shared" si="14"/>
        <v>0</v>
      </c>
      <c r="O842" t="str">
        <f>VLOOKUP(A842,Players!A:P,16,FALSE)</f>
        <v>Hurricanes</v>
      </c>
    </row>
    <row r="843" spans="1:15" x14ac:dyDescent="0.3">
      <c r="A843" t="str">
        <f>Players!A842</f>
        <v>Devon Levi</v>
      </c>
      <c r="B843" s="16" t="str">
        <f>VLOOKUP($A843,Players!$A:$I,MATCH(B$1,Players!$A$1:$I$1,0),FALSE)</f>
        <v>FALSE</v>
      </c>
      <c r="C843" s="16" t="str">
        <f>VLOOKUP($A843,Players!$A:$I,MATCH(C$1,Players!$A$1:$I$1,0),FALSE)</f>
        <v>FALSE</v>
      </c>
      <c r="D843" s="16" t="str">
        <f>VLOOKUP($A843,Players!$A:$I,MATCH(D$1,Players!$A$1:$I$1,0),FALSE)</f>
        <v>FALSE</v>
      </c>
      <c r="E843" s="16" t="str">
        <f>VLOOKUP($A843,Players!$A:$I,MATCH(E$1,Players!$A$1:$I$1,0),FALSE)</f>
        <v>FALSE</v>
      </c>
      <c r="F843" s="16" t="str">
        <f>VLOOKUP($A843,Players!$A:$I,MATCH(F$1,Players!$A$1:$I$1,0),FALSE)</f>
        <v>FALSE</v>
      </c>
      <c r="G843" s="16">
        <f>VLOOKUP($A843,Players!$A:$I,MATCH(G$1,Players!$A$1:$I$1,0),FALSE)</f>
        <v>0</v>
      </c>
      <c r="H843" s="17">
        <f>VLOOKUP($A843,Players!$A:$I,MATCH(H$1,Players!$A$1:$I$1,0),FALSE)</f>
        <v>0</v>
      </c>
      <c r="I843" s="27">
        <f>VLOOKUP($A843,Players!$A:$J,MATCH(I$1,Players!$A$1:$J$1,0),FALSE)</f>
        <v>0</v>
      </c>
      <c r="J843" s="26" t="str">
        <f>VLOOKUP($A843,Players!$A:$O,13,FALSE)</f>
        <v>No</v>
      </c>
      <c r="K843" s="26" t="str">
        <f>VLOOKUP($A843,Players!$A:$O,14,FALSE)</f>
        <v>No</v>
      </c>
      <c r="L843" s="26" t="str">
        <f>VLOOKUP($A843,Players!$A:$O,15,FALSE)</f>
        <v>Yes</v>
      </c>
      <c r="M843" s="26" t="str">
        <f>IF(VLOOKUP(A843,'HSHL-V3Players'!C:F,4,FALSE)&gt;0,"No","Yes")</f>
        <v>Yes</v>
      </c>
      <c r="N843" s="23">
        <f t="shared" si="14"/>
        <v>0</v>
      </c>
      <c r="O843" t="str">
        <f>VLOOKUP(A843,Players!A:P,16,FALSE)</f>
        <v>Rangers</v>
      </c>
    </row>
    <row r="844" spans="1:15" x14ac:dyDescent="0.3">
      <c r="A844" t="str">
        <f>Players!A843</f>
        <v>Turner Elson</v>
      </c>
      <c r="B844" s="16" t="b">
        <f>VLOOKUP($A844,Players!$A:$I,MATCH(B$1,Players!$A$1:$I$1,0),FALSE)</f>
        <v>0</v>
      </c>
      <c r="C844" s="16" t="b">
        <f>VLOOKUP($A844,Players!$A:$I,MATCH(C$1,Players!$A$1:$I$1,0),FALSE)</f>
        <v>1</v>
      </c>
      <c r="D844" s="16" t="b">
        <f>VLOOKUP($A844,Players!$A:$I,MATCH(D$1,Players!$A$1:$I$1,0),FALSE)</f>
        <v>0</v>
      </c>
      <c r="E844" s="16" t="b">
        <f>VLOOKUP($A844,Players!$A:$I,MATCH(E$1,Players!$A$1:$I$1,0),FALSE)</f>
        <v>0</v>
      </c>
      <c r="F844" s="16" t="str">
        <f>VLOOKUP($A844,Players!$A:$I,MATCH(F$1,Players!$A$1:$I$1,0),FALSE)</f>
        <v>FALSE</v>
      </c>
      <c r="G844" s="16">
        <f>VLOOKUP($A844,Players!$A:$I,MATCH(G$1,Players!$A$1:$I$1,0),FALSE)</f>
        <v>0</v>
      </c>
      <c r="H844" s="17">
        <f>VLOOKUP($A844,Players!$A:$I,MATCH(H$1,Players!$A$1:$I$1,0),FALSE)</f>
        <v>0</v>
      </c>
      <c r="I844" s="27">
        <f>VLOOKUP($A844,Players!$A:$J,MATCH(I$1,Players!$A$1:$J$1,0),FALSE)</f>
        <v>28</v>
      </c>
      <c r="J844" s="26" t="str">
        <f>VLOOKUP($A844,Players!$A:$O,13,FALSE)</f>
        <v>No</v>
      </c>
      <c r="K844" s="26" t="str">
        <f>VLOOKUP($A844,Players!$A:$O,14,FALSE)</f>
        <v>No</v>
      </c>
      <c r="L844" s="26" t="str">
        <f>VLOOKUP($A844,Players!$A:$O,15,FALSE)</f>
        <v>No</v>
      </c>
      <c r="M844" s="26" t="str">
        <f>IF(VLOOKUP(A844,'HSHL-V3Players'!C:F,4,FALSE)&gt;0,"No","Yes")</f>
        <v>No</v>
      </c>
      <c r="N844" s="23">
        <f t="shared" si="14"/>
        <v>0</v>
      </c>
      <c r="O844" t="str">
        <f>VLOOKUP(A844,Players!A:P,16,FALSE)</f>
        <v>Free Agent</v>
      </c>
    </row>
    <row r="845" spans="1:15" x14ac:dyDescent="0.3">
      <c r="A845" t="str">
        <f>Players!A844</f>
        <v>Filip Forsberg</v>
      </c>
      <c r="B845" s="16" t="b">
        <f>VLOOKUP($A845,Players!$A:$I,MATCH(B$1,Players!$A$1:$I$1,0),FALSE)</f>
        <v>0</v>
      </c>
      <c r="C845" s="16" t="b">
        <f>VLOOKUP($A845,Players!$A:$I,MATCH(C$1,Players!$A$1:$I$1,0),FALSE)</f>
        <v>1</v>
      </c>
      <c r="D845" s="16" t="b">
        <f>VLOOKUP($A845,Players!$A:$I,MATCH(D$1,Players!$A$1:$I$1,0),FALSE)</f>
        <v>0</v>
      </c>
      <c r="E845" s="16" t="b">
        <f>VLOOKUP($A845,Players!$A:$I,MATCH(E$1,Players!$A$1:$I$1,0),FALSE)</f>
        <v>0</v>
      </c>
      <c r="F845" s="16" t="str">
        <f>VLOOKUP($A845,Players!$A:$I,MATCH(F$1,Players!$A$1:$I$1,0),FALSE)</f>
        <v>FALSE</v>
      </c>
      <c r="G845" s="16">
        <f>VLOOKUP($A845,Players!$A:$I,MATCH(G$1,Players!$A$1:$I$1,0),FALSE)</f>
        <v>1</v>
      </c>
      <c r="H845" s="17">
        <f>VLOOKUP($A845,Players!$A:$I,MATCH(H$1,Players!$A$1:$I$1,0),FALSE)</f>
        <v>6000000</v>
      </c>
      <c r="I845" s="27">
        <f>VLOOKUP($A845,Players!$A:$J,MATCH(I$1,Players!$A$1:$J$1,0),FALSE)</f>
        <v>26</v>
      </c>
      <c r="J845" s="26" t="str">
        <f>VLOOKUP($A845,Players!$A:$O,13,FALSE)</f>
        <v>No</v>
      </c>
      <c r="K845" s="26" t="str">
        <f>VLOOKUP($A845,Players!$A:$O,14,FALSE)</f>
        <v>Yes</v>
      </c>
      <c r="L845" s="26" t="str">
        <f>VLOOKUP($A845,Players!$A:$O,15,FALSE)</f>
        <v>Yes</v>
      </c>
      <c r="M845" s="26" t="str">
        <f>IF(VLOOKUP(A845,'HSHL-V3Players'!C:F,4,FALSE)&gt;0,"No","Yes")</f>
        <v>No</v>
      </c>
      <c r="N845" s="23">
        <f t="shared" si="14"/>
        <v>1</v>
      </c>
      <c r="O845" t="str">
        <f>VLOOKUP(A845,Players!A:P,16,FALSE)</f>
        <v>Maple Leafs</v>
      </c>
    </row>
    <row r="846" spans="1:15" x14ac:dyDescent="0.3">
      <c r="A846" t="str">
        <f>Players!A845</f>
        <v>John Farinacci</v>
      </c>
      <c r="B846" s="16" t="str">
        <f>VLOOKUP($A846,Players!$A:$I,MATCH(B$1,Players!$A$1:$I$1,0),FALSE)</f>
        <v>FALSE</v>
      </c>
      <c r="C846" s="16" t="str">
        <f>VLOOKUP($A846,Players!$A:$I,MATCH(C$1,Players!$A$1:$I$1,0),FALSE)</f>
        <v>FALSE</v>
      </c>
      <c r="D846" s="16" t="str">
        <f>VLOOKUP($A846,Players!$A:$I,MATCH(D$1,Players!$A$1:$I$1,0),FALSE)</f>
        <v>FALSE</v>
      </c>
      <c r="E846" s="16" t="str">
        <f>VLOOKUP($A846,Players!$A:$I,MATCH(E$1,Players!$A$1:$I$1,0),FALSE)</f>
        <v>FALSE</v>
      </c>
      <c r="F846" s="16" t="str">
        <f>VLOOKUP($A846,Players!$A:$I,MATCH(F$1,Players!$A$1:$I$1,0),FALSE)</f>
        <v>FALSE</v>
      </c>
      <c r="G846" s="16">
        <f>VLOOKUP($A846,Players!$A:$I,MATCH(G$1,Players!$A$1:$I$1,0),FALSE)</f>
        <v>0</v>
      </c>
      <c r="H846" s="17">
        <f>VLOOKUP($A846,Players!$A:$I,MATCH(H$1,Players!$A$1:$I$1,0),FALSE)</f>
        <v>0</v>
      </c>
      <c r="I846" s="27">
        <f>VLOOKUP($A846,Players!$A:$J,MATCH(I$1,Players!$A$1:$J$1,0),FALSE)</f>
        <v>0</v>
      </c>
      <c r="J846" s="26" t="str">
        <f>VLOOKUP($A846,Players!$A:$O,13,FALSE)</f>
        <v>No</v>
      </c>
      <c r="K846" s="26" t="str">
        <f>VLOOKUP($A846,Players!$A:$O,14,FALSE)</f>
        <v>No</v>
      </c>
      <c r="L846" s="26" t="str">
        <f>VLOOKUP($A846,Players!$A:$O,15,FALSE)</f>
        <v>Yes</v>
      </c>
      <c r="M846" s="26" t="str">
        <f>IF(VLOOKUP(A846,'HSHL-V3Players'!C:F,4,FALSE)&gt;0,"No","Yes")</f>
        <v>Yes</v>
      </c>
      <c r="N846" s="23">
        <f t="shared" si="14"/>
        <v>0</v>
      </c>
      <c r="O846" t="str">
        <f>VLOOKUP(A846,Players!A:P,16,FALSE)</f>
        <v>Sharks</v>
      </c>
    </row>
    <row r="847" spans="1:15" x14ac:dyDescent="0.3">
      <c r="A847" t="str">
        <f>Players!A846</f>
        <v>Filip Hronek</v>
      </c>
      <c r="B847" s="16" t="b">
        <f>VLOOKUP($A847,Players!$A:$I,MATCH(B$1,Players!$A$1:$I$1,0),FALSE)</f>
        <v>0</v>
      </c>
      <c r="C847" s="16" t="b">
        <f>VLOOKUP($A847,Players!$A:$I,MATCH(C$1,Players!$A$1:$I$1,0),FALSE)</f>
        <v>0</v>
      </c>
      <c r="D847" s="16" t="b">
        <f>VLOOKUP($A847,Players!$A:$I,MATCH(D$1,Players!$A$1:$I$1,0),FALSE)</f>
        <v>0</v>
      </c>
      <c r="E847" s="16" t="b">
        <f>VLOOKUP($A847,Players!$A:$I,MATCH(E$1,Players!$A$1:$I$1,0),FALSE)</f>
        <v>1</v>
      </c>
      <c r="F847" s="16" t="str">
        <f>VLOOKUP($A847,Players!$A:$I,MATCH(F$1,Players!$A$1:$I$1,0),FALSE)</f>
        <v>FALSE</v>
      </c>
      <c r="G847" s="16">
        <f>VLOOKUP($A847,Players!$A:$I,MATCH(G$1,Players!$A$1:$I$1,0),FALSE)</f>
        <v>0</v>
      </c>
      <c r="H847" s="17">
        <f>VLOOKUP($A847,Players!$A:$I,MATCH(H$1,Players!$A$1:$I$1,0),FALSE)</f>
        <v>0</v>
      </c>
      <c r="I847" s="27">
        <f>VLOOKUP($A847,Players!$A:$J,MATCH(I$1,Players!$A$1:$J$1,0),FALSE)</f>
        <v>23</v>
      </c>
      <c r="J847" s="26" t="str">
        <f>VLOOKUP($A847,Players!$A:$O,13,FALSE)</f>
        <v>No</v>
      </c>
      <c r="K847" s="26" t="str">
        <f>VLOOKUP($A847,Players!$A:$O,14,FALSE)</f>
        <v>Yes</v>
      </c>
      <c r="L847" s="26" t="str">
        <f>VLOOKUP($A847,Players!$A:$O,15,FALSE)</f>
        <v>Yes</v>
      </c>
      <c r="M847" s="26" t="str">
        <f>IF(VLOOKUP(A847,'HSHL-V3Players'!C:F,4,FALSE)&gt;0,"No","Yes")</f>
        <v>No</v>
      </c>
      <c r="N847" s="23">
        <f t="shared" si="14"/>
        <v>1</v>
      </c>
      <c r="O847" t="str">
        <f>VLOOKUP(A847,Players!A:P,16,FALSE)</f>
        <v>Blue Jackets</v>
      </c>
    </row>
    <row r="848" spans="1:15" x14ac:dyDescent="0.3">
      <c r="A848" t="str">
        <f>Players!A847</f>
        <v>Adam Brubacher</v>
      </c>
      <c r="B848" s="16" t="b">
        <f>VLOOKUP($A848,Players!$A:$I,MATCH(B$1,Players!$A$1:$I$1,0),FALSE)</f>
        <v>0</v>
      </c>
      <c r="C848" s="16" t="b">
        <f>VLOOKUP($A848,Players!$A:$I,MATCH(C$1,Players!$A$1:$I$1,0),FALSE)</f>
        <v>0</v>
      </c>
      <c r="D848" s="16" t="b">
        <f>VLOOKUP($A848,Players!$A:$I,MATCH(D$1,Players!$A$1:$I$1,0),FALSE)</f>
        <v>0</v>
      </c>
      <c r="E848" s="16" t="b">
        <f>VLOOKUP($A848,Players!$A:$I,MATCH(E$1,Players!$A$1:$I$1,0),FALSE)</f>
        <v>1</v>
      </c>
      <c r="F848" s="16" t="str">
        <f>VLOOKUP($A848,Players!$A:$I,MATCH(F$1,Players!$A$1:$I$1,0),FALSE)</f>
        <v>FALSE</v>
      </c>
      <c r="G848" s="16">
        <f>VLOOKUP($A848,Players!$A:$I,MATCH(G$1,Players!$A$1:$I$1,0),FALSE)</f>
        <v>0</v>
      </c>
      <c r="H848" s="17">
        <f>VLOOKUP($A848,Players!$A:$I,MATCH(H$1,Players!$A$1:$I$1,0),FALSE)</f>
        <v>0</v>
      </c>
      <c r="I848" s="27">
        <f>VLOOKUP($A848,Players!$A:$J,MATCH(I$1,Players!$A$1:$J$1,0),FALSE)</f>
        <v>25</v>
      </c>
      <c r="J848" s="26" t="str">
        <f>VLOOKUP($A848,Players!$A:$O,13,FALSE)</f>
        <v>No</v>
      </c>
      <c r="K848" s="26" t="str">
        <f>VLOOKUP($A848,Players!$A:$O,14,FALSE)</f>
        <v>No</v>
      </c>
      <c r="L848" s="26" t="str">
        <f>VLOOKUP($A848,Players!$A:$O,15,FALSE)</f>
        <v>Yes</v>
      </c>
      <c r="M848" s="26" t="str">
        <f>IF(VLOOKUP(A848,'HSHL-V3Players'!C:F,4,FALSE)&gt;0,"No","Yes")</f>
        <v>No</v>
      </c>
      <c r="N848" s="23">
        <f t="shared" si="14"/>
        <v>0</v>
      </c>
      <c r="O848" t="str">
        <f>VLOOKUP(A848,Players!A:P,16,FALSE)</f>
        <v>Free Agent</v>
      </c>
    </row>
    <row r="849" spans="1:15" x14ac:dyDescent="0.3">
      <c r="A849" t="str">
        <f>Players!A848</f>
        <v>Filip Zadina</v>
      </c>
      <c r="B849" s="16" t="b">
        <f>VLOOKUP($A849,Players!$A:$I,MATCH(B$1,Players!$A$1:$I$1,0),FALSE)</f>
        <v>0</v>
      </c>
      <c r="C849" s="16" t="b">
        <f>VLOOKUP($A849,Players!$A:$I,MATCH(C$1,Players!$A$1:$I$1,0),FALSE)</f>
        <v>1</v>
      </c>
      <c r="D849" s="16" t="b">
        <f>VLOOKUP($A849,Players!$A:$I,MATCH(D$1,Players!$A$1:$I$1,0),FALSE)</f>
        <v>1</v>
      </c>
      <c r="E849" s="16" t="b">
        <f>VLOOKUP($A849,Players!$A:$I,MATCH(E$1,Players!$A$1:$I$1,0),FALSE)</f>
        <v>0</v>
      </c>
      <c r="F849" s="16" t="str">
        <f>VLOOKUP($A849,Players!$A:$I,MATCH(F$1,Players!$A$1:$I$1,0),FALSE)</f>
        <v>FALSE</v>
      </c>
      <c r="G849" s="16">
        <f>VLOOKUP($A849,Players!$A:$I,MATCH(G$1,Players!$A$1:$I$1,0),FALSE)</f>
        <v>1</v>
      </c>
      <c r="H849" s="17">
        <f>VLOOKUP($A849,Players!$A:$I,MATCH(H$1,Players!$A$1:$I$1,0),FALSE)</f>
        <v>925000</v>
      </c>
      <c r="I849" s="27">
        <f>VLOOKUP($A849,Players!$A:$J,MATCH(I$1,Players!$A$1:$J$1,0),FALSE)</f>
        <v>21</v>
      </c>
      <c r="J849" s="26" t="str">
        <f>VLOOKUP($A849,Players!$A:$O,13,FALSE)</f>
        <v>Yes</v>
      </c>
      <c r="K849" s="26" t="str">
        <f>VLOOKUP($A849,Players!$A:$O,14,FALSE)</f>
        <v>Yes</v>
      </c>
      <c r="L849" s="26" t="str">
        <f>VLOOKUP($A849,Players!$A:$O,15,FALSE)</f>
        <v>Yes</v>
      </c>
      <c r="M849" s="26" t="str">
        <f>IF(VLOOKUP(A849,'HSHL-V3Players'!C:F,4,FALSE)&gt;0,"No","Yes")</f>
        <v>No</v>
      </c>
      <c r="N849" s="23">
        <f t="shared" si="14"/>
        <v>0</v>
      </c>
      <c r="O849" t="str">
        <f>VLOOKUP(A849,Players!A:P,16,FALSE)</f>
        <v>Rangers</v>
      </c>
    </row>
    <row r="850" spans="1:15" x14ac:dyDescent="0.3">
      <c r="A850" t="str">
        <f>Players!A849</f>
        <v>JJ Peterka</v>
      </c>
      <c r="B850" s="16" t="b">
        <f>VLOOKUP($A850,Players!$A:$I,MATCH(B$1,Players!$A$1:$I$1,0),FALSE)</f>
        <v>0</v>
      </c>
      <c r="C850" s="16" t="b">
        <f>VLOOKUP($A850,Players!$A:$I,MATCH(C$1,Players!$A$1:$I$1,0),FALSE)</f>
        <v>0</v>
      </c>
      <c r="D850" s="16" t="b">
        <f>VLOOKUP($A850,Players!$A:$I,MATCH(D$1,Players!$A$1:$I$1,0),FALSE)</f>
        <v>1</v>
      </c>
      <c r="E850" s="16" t="b">
        <f>VLOOKUP($A850,Players!$A:$I,MATCH(E$1,Players!$A$1:$I$1,0),FALSE)</f>
        <v>0</v>
      </c>
      <c r="F850" s="16" t="str">
        <f>VLOOKUP($A850,Players!$A:$I,MATCH(F$1,Players!$A$1:$I$1,0),FALSE)</f>
        <v>FALSE</v>
      </c>
      <c r="G850" s="16">
        <f>VLOOKUP($A850,Players!$A:$I,MATCH(G$1,Players!$A$1:$I$1,0),FALSE)</f>
        <v>3</v>
      </c>
      <c r="H850" s="17">
        <f>VLOOKUP($A850,Players!$A:$I,MATCH(H$1,Players!$A$1:$I$1,0),FALSE)</f>
        <v>886667</v>
      </c>
      <c r="I850" s="27">
        <f>VLOOKUP($A850,Players!$A:$J,MATCH(I$1,Players!$A$1:$J$1,0),FALSE)</f>
        <v>19</v>
      </c>
      <c r="J850" s="26" t="str">
        <f>VLOOKUP($A850,Players!$A:$O,13,FALSE)</f>
        <v>No</v>
      </c>
      <c r="K850" s="26" t="str">
        <f>VLOOKUP($A850,Players!$A:$O,14,FALSE)</f>
        <v>No</v>
      </c>
      <c r="L850" s="26" t="str">
        <f>VLOOKUP($A850,Players!$A:$O,15,FALSE)</f>
        <v>Yes</v>
      </c>
      <c r="M850" s="26" t="str">
        <f>IF(VLOOKUP(A850,'HSHL-V3Players'!C:F,4,FALSE)&gt;0,"No","Yes")</f>
        <v>No</v>
      </c>
      <c r="N850" s="23">
        <f t="shared" si="14"/>
        <v>0</v>
      </c>
      <c r="O850" t="str">
        <f>VLOOKUP(A850,Players!A:P,16,FALSE)</f>
        <v>Lightning</v>
      </c>
    </row>
    <row r="851" spans="1:15" x14ac:dyDescent="0.3">
      <c r="A851" t="str">
        <f>Players!A850</f>
        <v>Jackson Kunz</v>
      </c>
      <c r="B851" s="16" t="str">
        <f>VLOOKUP($A851,Players!$A:$I,MATCH(B$1,Players!$A$1:$I$1,0),FALSE)</f>
        <v>FALSE</v>
      </c>
      <c r="C851" s="16" t="str">
        <f>VLOOKUP($A851,Players!$A:$I,MATCH(C$1,Players!$A$1:$I$1,0),FALSE)</f>
        <v>FALSE</v>
      </c>
      <c r="D851" s="16" t="str">
        <f>VLOOKUP($A851,Players!$A:$I,MATCH(D$1,Players!$A$1:$I$1,0),FALSE)</f>
        <v>FALSE</v>
      </c>
      <c r="E851" s="16" t="str">
        <f>VLOOKUP($A851,Players!$A:$I,MATCH(E$1,Players!$A$1:$I$1,0),FALSE)</f>
        <v>FALSE</v>
      </c>
      <c r="F851" s="16" t="str">
        <f>VLOOKUP($A851,Players!$A:$I,MATCH(F$1,Players!$A$1:$I$1,0),FALSE)</f>
        <v>FALSE</v>
      </c>
      <c r="G851" s="16">
        <f>VLOOKUP($A851,Players!$A:$I,MATCH(G$1,Players!$A$1:$I$1,0),FALSE)</f>
        <v>0</v>
      </c>
      <c r="H851" s="17">
        <f>VLOOKUP($A851,Players!$A:$I,MATCH(H$1,Players!$A$1:$I$1,0),FALSE)</f>
        <v>0</v>
      </c>
      <c r="I851" s="27">
        <f>VLOOKUP($A851,Players!$A:$J,MATCH(I$1,Players!$A$1:$J$1,0),FALSE)</f>
        <v>0</v>
      </c>
      <c r="J851" s="26" t="str">
        <f>VLOOKUP($A851,Players!$A:$O,13,FALSE)</f>
        <v>No</v>
      </c>
      <c r="K851" s="26" t="str">
        <f>VLOOKUP($A851,Players!$A:$O,14,FALSE)</f>
        <v>No</v>
      </c>
      <c r="L851" s="26" t="str">
        <f>VLOOKUP($A851,Players!$A:$O,15,FALSE)</f>
        <v>Yes</v>
      </c>
      <c r="M851" s="26" t="str">
        <f>IF(VLOOKUP(A851,'HSHL-V3Players'!C:F,4,FALSE)&gt;0,"No","Yes")</f>
        <v>Yes</v>
      </c>
      <c r="N851" s="23">
        <f t="shared" si="14"/>
        <v>0</v>
      </c>
      <c r="O851" t="str">
        <f>VLOOKUP(A851,Players!A:P,16,FALSE)</f>
        <v>Blue Jackets</v>
      </c>
    </row>
    <row r="852" spans="1:15" x14ac:dyDescent="0.3">
      <c r="A852" t="str">
        <f>Players!A851</f>
        <v>Samuel Asselin</v>
      </c>
      <c r="B852" s="16" t="b">
        <f>VLOOKUP($A852,Players!$A:$I,MATCH(B$1,Players!$A$1:$I$1,0),FALSE)</f>
        <v>1</v>
      </c>
      <c r="C852" s="16" t="b">
        <f>VLOOKUP($A852,Players!$A:$I,MATCH(C$1,Players!$A$1:$I$1,0),FALSE)</f>
        <v>0</v>
      </c>
      <c r="D852" s="16" t="b">
        <f>VLOOKUP($A852,Players!$A:$I,MATCH(D$1,Players!$A$1:$I$1,0),FALSE)</f>
        <v>0</v>
      </c>
      <c r="E852" s="16" t="b">
        <f>VLOOKUP($A852,Players!$A:$I,MATCH(E$1,Players!$A$1:$I$1,0),FALSE)</f>
        <v>0</v>
      </c>
      <c r="F852" s="16" t="str">
        <f>VLOOKUP($A852,Players!$A:$I,MATCH(F$1,Players!$A$1:$I$1,0),FALSE)</f>
        <v>FALSE</v>
      </c>
      <c r="G852" s="16">
        <f>VLOOKUP($A852,Players!$A:$I,MATCH(G$1,Players!$A$1:$I$1,0),FALSE)</f>
        <v>0</v>
      </c>
      <c r="H852" s="17">
        <f>VLOOKUP($A852,Players!$A:$I,MATCH(H$1,Players!$A$1:$I$1,0),FALSE)</f>
        <v>0</v>
      </c>
      <c r="I852" s="27">
        <f>VLOOKUP($A852,Players!$A:$J,MATCH(I$1,Players!$A$1:$J$1,0),FALSE)</f>
        <v>23</v>
      </c>
      <c r="J852" s="26" t="str">
        <f>VLOOKUP($A852,Players!$A:$O,13,FALSE)</f>
        <v>No</v>
      </c>
      <c r="K852" s="26" t="str">
        <f>VLOOKUP($A852,Players!$A:$O,14,FALSE)</f>
        <v>No</v>
      </c>
      <c r="L852" s="26" t="str">
        <f>VLOOKUP($A852,Players!$A:$O,15,FALSE)</f>
        <v>Yes</v>
      </c>
      <c r="M852" s="26" t="str">
        <f>IF(VLOOKUP(A852,'HSHL-V3Players'!C:F,4,FALSE)&gt;0,"No","Yes")</f>
        <v>No</v>
      </c>
      <c r="N852" s="23">
        <f t="shared" si="14"/>
        <v>0</v>
      </c>
      <c r="O852" t="str">
        <f>VLOOKUP(A852,Players!A:P,16,FALSE)</f>
        <v>Islanders</v>
      </c>
    </row>
    <row r="853" spans="1:15" x14ac:dyDescent="0.3">
      <c r="A853" t="str">
        <f>Players!A852</f>
        <v>Joshua Ho-Sang</v>
      </c>
      <c r="B853" s="16" t="b">
        <f>VLOOKUP($A853,Players!$A:$I,MATCH(B$1,Players!$A$1:$I$1,0),FALSE)</f>
        <v>0</v>
      </c>
      <c r="C853" s="16" t="b">
        <f>VLOOKUP($A853,Players!$A:$I,MATCH(C$1,Players!$A$1:$I$1,0),FALSE)</f>
        <v>0</v>
      </c>
      <c r="D853" s="16" t="b">
        <f>VLOOKUP($A853,Players!$A:$I,MATCH(D$1,Players!$A$1:$I$1,0),FALSE)</f>
        <v>1</v>
      </c>
      <c r="E853" s="16" t="b">
        <f>VLOOKUP($A853,Players!$A:$I,MATCH(E$1,Players!$A$1:$I$1,0),FALSE)</f>
        <v>0</v>
      </c>
      <c r="F853" s="16" t="str">
        <f>VLOOKUP($A853,Players!$A:$I,MATCH(F$1,Players!$A$1:$I$1,0),FALSE)</f>
        <v>FALSE</v>
      </c>
      <c r="G853" s="16">
        <f>VLOOKUP($A853,Players!$A:$I,MATCH(G$1,Players!$A$1:$I$1,0),FALSE)</f>
        <v>1</v>
      </c>
      <c r="H853" s="17">
        <f>VLOOKUP($A853,Players!$A:$I,MATCH(H$1,Players!$A$1:$I$1,0),FALSE)</f>
        <v>750000</v>
      </c>
      <c r="I853" s="27">
        <f>VLOOKUP($A853,Players!$A:$J,MATCH(I$1,Players!$A$1:$J$1,0),FALSE)</f>
        <v>25</v>
      </c>
      <c r="J853" s="26" t="str">
        <f>VLOOKUP($A853,Players!$A:$O,13,FALSE)</f>
        <v>No</v>
      </c>
      <c r="K853" s="26" t="str">
        <f>VLOOKUP($A853,Players!$A:$O,14,FALSE)</f>
        <v>No</v>
      </c>
      <c r="L853" s="26" t="str">
        <f>VLOOKUP($A853,Players!$A:$O,15,FALSE)</f>
        <v>Yes</v>
      </c>
      <c r="M853" s="26" t="str">
        <f>IF(VLOOKUP(A853,'HSHL-V3Players'!C:F,4,FALSE)&gt;0,"No","Yes")</f>
        <v>No</v>
      </c>
      <c r="N853" s="23">
        <f t="shared" si="14"/>
        <v>0</v>
      </c>
      <c r="O853" t="str">
        <f>VLOOKUP(A853,Players!A:P,16,FALSE)</f>
        <v>Ducks</v>
      </c>
    </row>
    <row r="854" spans="1:15" x14ac:dyDescent="0.3">
      <c r="A854" t="str">
        <f>Players!A853</f>
        <v>Valtteri Puustinen</v>
      </c>
      <c r="B854" s="16" t="b">
        <f>VLOOKUP($A854,Players!$A:$I,MATCH(B$1,Players!$A$1:$I$1,0),FALSE)</f>
        <v>0</v>
      </c>
      <c r="C854" s="16" t="b">
        <f>VLOOKUP($A854,Players!$A:$I,MATCH(C$1,Players!$A$1:$I$1,0),FALSE)</f>
        <v>0</v>
      </c>
      <c r="D854" s="16" t="b">
        <f>VLOOKUP($A854,Players!$A:$I,MATCH(D$1,Players!$A$1:$I$1,0),FALSE)</f>
        <v>1</v>
      </c>
      <c r="E854" s="16" t="b">
        <f>VLOOKUP($A854,Players!$A:$I,MATCH(E$1,Players!$A$1:$I$1,0),FALSE)</f>
        <v>0</v>
      </c>
      <c r="F854" s="16" t="str">
        <f>VLOOKUP($A854,Players!$A:$I,MATCH(F$1,Players!$A$1:$I$1,0),FALSE)</f>
        <v>FALSE</v>
      </c>
      <c r="G854" s="16">
        <f>VLOOKUP($A854,Players!$A:$I,MATCH(G$1,Players!$A$1:$I$1,0),FALSE)</f>
        <v>2</v>
      </c>
      <c r="H854" s="17">
        <f>VLOOKUP($A854,Players!$A:$I,MATCH(H$1,Players!$A$1:$I$1,0),FALSE)</f>
        <v>842500</v>
      </c>
      <c r="I854" s="27">
        <f>VLOOKUP($A854,Players!$A:$J,MATCH(I$1,Players!$A$1:$J$1,0),FALSE)</f>
        <v>22</v>
      </c>
      <c r="J854" s="26" t="str">
        <f>VLOOKUP($A854,Players!$A:$O,13,FALSE)</f>
        <v>No</v>
      </c>
      <c r="K854" s="26" t="str">
        <f>VLOOKUP($A854,Players!$A:$O,14,FALSE)</f>
        <v>No</v>
      </c>
      <c r="L854" s="26" t="str">
        <f>VLOOKUP($A854,Players!$A:$O,15,FALSE)</f>
        <v>Yes</v>
      </c>
      <c r="M854" s="26" t="str">
        <f>IF(VLOOKUP(A854,'HSHL-V3Players'!C:F,4,FALSE)&gt;0,"No","Yes")</f>
        <v>No</v>
      </c>
      <c r="N854" s="23">
        <f t="shared" si="14"/>
        <v>0</v>
      </c>
      <c r="O854" t="str">
        <f>VLOOKUP(A854,Players!A:P,16,FALSE)</f>
        <v>Blues</v>
      </c>
    </row>
    <row r="855" spans="1:15" x14ac:dyDescent="0.3">
      <c r="A855" t="str">
        <f>Players!A854</f>
        <v>Frank Vatrano</v>
      </c>
      <c r="B855" s="16" t="b">
        <f>VLOOKUP($A855,Players!$A:$I,MATCH(B$1,Players!$A$1:$I$1,0),FALSE)</f>
        <v>1</v>
      </c>
      <c r="C855" s="16" t="b">
        <f>VLOOKUP($A855,Players!$A:$I,MATCH(C$1,Players!$A$1:$I$1,0),FALSE)</f>
        <v>1</v>
      </c>
      <c r="D855" s="16" t="b">
        <f>VLOOKUP($A855,Players!$A:$I,MATCH(D$1,Players!$A$1:$I$1,0),FALSE)</f>
        <v>0</v>
      </c>
      <c r="E855" s="16" t="b">
        <f>VLOOKUP($A855,Players!$A:$I,MATCH(E$1,Players!$A$1:$I$1,0),FALSE)</f>
        <v>0</v>
      </c>
      <c r="F855" s="16" t="str">
        <f>VLOOKUP($A855,Players!$A:$I,MATCH(F$1,Players!$A$1:$I$1,0),FALSE)</f>
        <v>FALSE</v>
      </c>
      <c r="G855" s="16">
        <f>VLOOKUP($A855,Players!$A:$I,MATCH(G$1,Players!$A$1:$I$1,0),FALSE)</f>
        <v>1</v>
      </c>
      <c r="H855" s="17">
        <f>VLOOKUP($A855,Players!$A:$I,MATCH(H$1,Players!$A$1:$I$1,0),FALSE)</f>
        <v>2533333</v>
      </c>
      <c r="I855" s="27">
        <f>VLOOKUP($A855,Players!$A:$J,MATCH(I$1,Players!$A$1:$J$1,0),FALSE)</f>
        <v>27</v>
      </c>
      <c r="J855" s="26" t="str">
        <f>VLOOKUP($A855,Players!$A:$O,13,FALSE)</f>
        <v>No</v>
      </c>
      <c r="K855" s="26" t="str">
        <f>VLOOKUP($A855,Players!$A:$O,14,FALSE)</f>
        <v>Yes</v>
      </c>
      <c r="L855" s="26" t="str">
        <f>VLOOKUP($A855,Players!$A:$O,15,FALSE)</f>
        <v>Yes</v>
      </c>
      <c r="M855" s="26" t="str">
        <f>IF(VLOOKUP(A855,'HSHL-V3Players'!C:F,4,FALSE)&gt;0,"No","Yes")</f>
        <v>No</v>
      </c>
      <c r="N855" s="23">
        <f t="shared" si="14"/>
        <v>1</v>
      </c>
      <c r="O855" t="str">
        <f>VLOOKUP(A855,Players!A:P,16,FALSE)</f>
        <v>Kings</v>
      </c>
    </row>
    <row r="856" spans="1:15" x14ac:dyDescent="0.3">
      <c r="A856" t="str">
        <f>Players!A855</f>
        <v>Frederic Allard</v>
      </c>
      <c r="B856" s="16" t="b">
        <f>VLOOKUP($A856,Players!$A:$I,MATCH(B$1,Players!$A$1:$I$1,0),FALSE)</f>
        <v>0</v>
      </c>
      <c r="C856" s="16" t="b">
        <f>VLOOKUP($A856,Players!$A:$I,MATCH(C$1,Players!$A$1:$I$1,0),FALSE)</f>
        <v>0</v>
      </c>
      <c r="D856" s="16" t="b">
        <f>VLOOKUP($A856,Players!$A:$I,MATCH(D$1,Players!$A$1:$I$1,0),FALSE)</f>
        <v>0</v>
      </c>
      <c r="E856" s="16" t="b">
        <f>VLOOKUP($A856,Players!$A:$I,MATCH(E$1,Players!$A$1:$I$1,0),FALSE)</f>
        <v>1</v>
      </c>
      <c r="F856" s="16" t="str">
        <f>VLOOKUP($A856,Players!$A:$I,MATCH(F$1,Players!$A$1:$I$1,0),FALSE)</f>
        <v>FALSE</v>
      </c>
      <c r="G856" s="16">
        <f>VLOOKUP($A856,Players!$A:$I,MATCH(G$1,Players!$A$1:$I$1,0),FALSE)</f>
        <v>0</v>
      </c>
      <c r="H856" s="17">
        <f>VLOOKUP($A856,Players!$A:$I,MATCH(H$1,Players!$A$1:$I$1,0),FALSE)</f>
        <v>0</v>
      </c>
      <c r="I856" s="27">
        <f>VLOOKUP($A856,Players!$A:$J,MATCH(I$1,Players!$A$1:$J$1,0),FALSE)</f>
        <v>23</v>
      </c>
      <c r="J856" s="26" t="str">
        <f>VLOOKUP($A856,Players!$A:$O,13,FALSE)</f>
        <v>No</v>
      </c>
      <c r="K856" s="26" t="str">
        <f>VLOOKUP($A856,Players!$A:$O,14,FALSE)</f>
        <v>No</v>
      </c>
      <c r="L856" s="26" t="str">
        <f>VLOOKUP($A856,Players!$A:$O,15,FALSE)</f>
        <v>Yes</v>
      </c>
      <c r="M856" s="26" t="str">
        <f>IF(VLOOKUP(A856,'HSHL-V3Players'!C:F,4,FALSE)&gt;0,"No","Yes")</f>
        <v>No</v>
      </c>
      <c r="N856" s="23">
        <f t="shared" si="14"/>
        <v>0</v>
      </c>
      <c r="O856" t="str">
        <f>VLOOKUP(A856,Players!A:P,16,FALSE)</f>
        <v>Senators</v>
      </c>
    </row>
    <row r="857" spans="1:15" x14ac:dyDescent="0.3">
      <c r="A857" t="str">
        <f>Players!A856</f>
        <v>Kaapo Kahkonen</v>
      </c>
      <c r="B857" s="16" t="b">
        <f>VLOOKUP($A857,Players!$A:$I,MATCH(B$1,Players!$A$1:$I$1,0),FALSE)</f>
        <v>0</v>
      </c>
      <c r="C857" s="16" t="b">
        <f>VLOOKUP($A857,Players!$A:$I,MATCH(C$1,Players!$A$1:$I$1,0),FALSE)</f>
        <v>0</v>
      </c>
      <c r="D857" s="16" t="b">
        <f>VLOOKUP($A857,Players!$A:$I,MATCH(D$1,Players!$A$1:$I$1,0),FALSE)</f>
        <v>0</v>
      </c>
      <c r="E857" s="16" t="b">
        <f>VLOOKUP($A857,Players!$A:$I,MATCH(E$1,Players!$A$1:$I$1,0),FALSE)</f>
        <v>0</v>
      </c>
      <c r="F857" s="16" t="str">
        <f>VLOOKUP($A857,Players!$A:$I,MATCH(F$1,Players!$A$1:$I$1,0),FALSE)</f>
        <v>TRUE</v>
      </c>
      <c r="G857" s="16">
        <f>VLOOKUP($A857,Players!$A:$I,MATCH(G$1,Players!$A$1:$I$1,0),FALSE)</f>
        <v>3</v>
      </c>
      <c r="H857" s="17">
        <f>VLOOKUP($A857,Players!$A:$I,MATCH(H$1,Players!$A$1:$I$1,0),FALSE)</f>
        <v>2181545</v>
      </c>
      <c r="I857" s="27">
        <f>VLOOKUP($A857,Players!$A:$J,MATCH(I$1,Players!$A$1:$J$1,0),FALSE)</f>
        <v>24</v>
      </c>
      <c r="J857" s="26" t="str">
        <f>VLOOKUP($A857,Players!$A:$O,13,FALSE)</f>
        <v>No</v>
      </c>
      <c r="K857" s="26" t="str">
        <f>VLOOKUP($A857,Players!$A:$O,14,FALSE)</f>
        <v>Yes</v>
      </c>
      <c r="L857" s="26" t="str">
        <f>VLOOKUP($A857,Players!$A:$O,15,FALSE)</f>
        <v>Yes</v>
      </c>
      <c r="M857" s="26" t="str">
        <f>IF(VLOOKUP(A857,'HSHL-V3Players'!C:F,4,FALSE)&gt;0,"No","Yes")</f>
        <v>No</v>
      </c>
      <c r="N857" s="23">
        <f t="shared" si="14"/>
        <v>1</v>
      </c>
      <c r="O857" t="str">
        <f>VLOOKUP(A857,Players!A:P,16,FALSE)</f>
        <v>Blues</v>
      </c>
    </row>
    <row r="858" spans="1:15" x14ac:dyDescent="0.3">
      <c r="A858" t="str">
        <f>Players!A857</f>
        <v>Frederick Gaudreau</v>
      </c>
      <c r="B858" s="16" t="b">
        <f>VLOOKUP($A858,Players!$A:$I,MATCH(B$1,Players!$A$1:$I$1,0),FALSE)</f>
        <v>1</v>
      </c>
      <c r="C858" s="16" t="b">
        <f>VLOOKUP($A858,Players!$A:$I,MATCH(C$1,Players!$A$1:$I$1,0),FALSE)</f>
        <v>0</v>
      </c>
      <c r="D858" s="16" t="b">
        <f>VLOOKUP($A858,Players!$A:$I,MATCH(D$1,Players!$A$1:$I$1,0),FALSE)</f>
        <v>0</v>
      </c>
      <c r="E858" s="16" t="b">
        <f>VLOOKUP($A858,Players!$A:$I,MATCH(E$1,Players!$A$1:$I$1,0),FALSE)</f>
        <v>0</v>
      </c>
      <c r="F858" s="16" t="str">
        <f>VLOOKUP($A858,Players!$A:$I,MATCH(F$1,Players!$A$1:$I$1,0),FALSE)</f>
        <v>FALSE</v>
      </c>
      <c r="G858" s="16">
        <f>VLOOKUP($A858,Players!$A:$I,MATCH(G$1,Players!$A$1:$I$1,0),FALSE)</f>
        <v>0</v>
      </c>
      <c r="H858" s="17">
        <f>VLOOKUP($A858,Players!$A:$I,MATCH(H$1,Players!$A$1:$I$1,0),FALSE)</f>
        <v>0</v>
      </c>
      <c r="I858" s="27">
        <f>VLOOKUP($A858,Players!$A:$J,MATCH(I$1,Players!$A$1:$J$1,0),FALSE)</f>
        <v>28</v>
      </c>
      <c r="J858" s="26" t="str">
        <f>VLOOKUP($A858,Players!$A:$O,13,FALSE)</f>
        <v>No</v>
      </c>
      <c r="K858" s="26" t="str">
        <f>VLOOKUP($A858,Players!$A:$O,14,FALSE)</f>
        <v>Yes</v>
      </c>
      <c r="L858" s="26" t="str">
        <f>VLOOKUP($A858,Players!$A:$O,15,FALSE)</f>
        <v>No</v>
      </c>
      <c r="M858" s="26" t="str">
        <f>IF(VLOOKUP(A858,'HSHL-V3Players'!C:F,4,FALSE)&gt;0,"No","Yes")</f>
        <v>No</v>
      </c>
      <c r="N858" s="23">
        <f t="shared" si="14"/>
        <v>0</v>
      </c>
      <c r="O858" t="str">
        <f>VLOOKUP(A858,Players!A:P,16,FALSE)</f>
        <v>Golden Knights</v>
      </c>
    </row>
    <row r="859" spans="1:15" x14ac:dyDescent="0.3">
      <c r="A859" t="str">
        <f>Players!A858</f>
        <v>Frederik Gauthier</v>
      </c>
      <c r="B859" s="16" t="b">
        <f>VLOOKUP($A859,Players!$A:$I,MATCH(B$1,Players!$A$1:$I$1,0),FALSE)</f>
        <v>1</v>
      </c>
      <c r="C859" s="16" t="b">
        <f>VLOOKUP($A859,Players!$A:$I,MATCH(C$1,Players!$A$1:$I$1,0),FALSE)</f>
        <v>0</v>
      </c>
      <c r="D859" s="16" t="b">
        <f>VLOOKUP($A859,Players!$A:$I,MATCH(D$1,Players!$A$1:$I$1,0),FALSE)</f>
        <v>0</v>
      </c>
      <c r="E859" s="16" t="b">
        <f>VLOOKUP($A859,Players!$A:$I,MATCH(E$1,Players!$A$1:$I$1,0),FALSE)</f>
        <v>0</v>
      </c>
      <c r="F859" s="16" t="str">
        <f>VLOOKUP($A859,Players!$A:$I,MATCH(F$1,Players!$A$1:$I$1,0),FALSE)</f>
        <v>FALSE</v>
      </c>
      <c r="G859" s="16">
        <f>VLOOKUP($A859,Players!$A:$I,MATCH(G$1,Players!$A$1:$I$1,0),FALSE)</f>
        <v>0</v>
      </c>
      <c r="H859" s="17">
        <f>VLOOKUP($A859,Players!$A:$I,MATCH(H$1,Players!$A$1:$I$1,0),FALSE)</f>
        <v>0</v>
      </c>
      <c r="I859" s="27">
        <f>VLOOKUP($A859,Players!$A:$J,MATCH(I$1,Players!$A$1:$J$1,0),FALSE)</f>
        <v>26</v>
      </c>
      <c r="J859" s="26" t="str">
        <f>VLOOKUP($A859,Players!$A:$O,13,FALSE)</f>
        <v>No</v>
      </c>
      <c r="K859" s="26" t="str">
        <f>VLOOKUP($A859,Players!$A:$O,14,FALSE)</f>
        <v>No</v>
      </c>
      <c r="L859" s="26" t="str">
        <f>VLOOKUP($A859,Players!$A:$O,15,FALSE)</f>
        <v>Yes</v>
      </c>
      <c r="M859" s="26" t="str">
        <f>IF(VLOOKUP(A859,'HSHL-V3Players'!C:F,4,FALSE)&gt;0,"No","Yes")</f>
        <v>No</v>
      </c>
      <c r="N859" s="23">
        <f t="shared" si="14"/>
        <v>0</v>
      </c>
      <c r="O859" t="str">
        <f>VLOOKUP(A859,Players!A:P,16,FALSE)</f>
        <v>Blues</v>
      </c>
    </row>
    <row r="860" spans="1:15" x14ac:dyDescent="0.3">
      <c r="A860" t="str">
        <f>Players!A859</f>
        <v>Fredrik Claesson</v>
      </c>
      <c r="B860" s="16" t="b">
        <f>VLOOKUP($A860,Players!$A:$I,MATCH(B$1,Players!$A$1:$I$1,0),FALSE)</f>
        <v>0</v>
      </c>
      <c r="C860" s="16" t="b">
        <f>VLOOKUP($A860,Players!$A:$I,MATCH(C$1,Players!$A$1:$I$1,0),FALSE)</f>
        <v>0</v>
      </c>
      <c r="D860" s="16" t="b">
        <f>VLOOKUP($A860,Players!$A:$I,MATCH(D$1,Players!$A$1:$I$1,0),FALSE)</f>
        <v>0</v>
      </c>
      <c r="E860" s="16" t="b">
        <f>VLOOKUP($A860,Players!$A:$I,MATCH(E$1,Players!$A$1:$I$1,0),FALSE)</f>
        <v>1</v>
      </c>
      <c r="F860" s="16" t="str">
        <f>VLOOKUP($A860,Players!$A:$I,MATCH(F$1,Players!$A$1:$I$1,0),FALSE)</f>
        <v>FALSE</v>
      </c>
      <c r="G860" s="16">
        <f>VLOOKUP($A860,Players!$A:$I,MATCH(G$1,Players!$A$1:$I$1,0),FALSE)</f>
        <v>0</v>
      </c>
      <c r="H860" s="17">
        <f>VLOOKUP($A860,Players!$A:$I,MATCH(H$1,Players!$A$1:$I$1,0),FALSE)</f>
        <v>0</v>
      </c>
      <c r="I860" s="27">
        <f>VLOOKUP($A860,Players!$A:$J,MATCH(I$1,Players!$A$1:$J$1,0),FALSE)</f>
        <v>28</v>
      </c>
      <c r="J860" s="26" t="str">
        <f>VLOOKUP($A860,Players!$A:$O,13,FALSE)</f>
        <v>No</v>
      </c>
      <c r="K860" s="26" t="str">
        <f>VLOOKUP($A860,Players!$A:$O,14,FALSE)</f>
        <v>No</v>
      </c>
      <c r="L860" s="26" t="str">
        <f>VLOOKUP($A860,Players!$A:$O,15,FALSE)</f>
        <v>No</v>
      </c>
      <c r="M860" s="26" t="str">
        <f>IF(VLOOKUP(A860,'HSHL-V3Players'!C:F,4,FALSE)&gt;0,"No","Yes")</f>
        <v>No</v>
      </c>
      <c r="N860" s="23">
        <f t="shared" si="14"/>
        <v>0</v>
      </c>
      <c r="O860" t="str">
        <f>VLOOKUP(A860,Players!A:P,16,FALSE)</f>
        <v>Free Agent</v>
      </c>
    </row>
    <row r="861" spans="1:15" x14ac:dyDescent="0.3">
      <c r="A861" t="str">
        <f>Players!A860</f>
        <v>Michal Teply</v>
      </c>
      <c r="B861" s="16" t="b">
        <f>VLOOKUP($A861,Players!$A:$I,MATCH(B$1,Players!$A$1:$I$1,0),FALSE)</f>
        <v>0</v>
      </c>
      <c r="C861" s="16" t="b">
        <f>VLOOKUP($A861,Players!$A:$I,MATCH(C$1,Players!$A$1:$I$1,0),FALSE)</f>
        <v>0</v>
      </c>
      <c r="D861" s="16" t="b">
        <f>VLOOKUP($A861,Players!$A:$I,MATCH(D$1,Players!$A$1:$I$1,0),FALSE)</f>
        <v>1</v>
      </c>
      <c r="E861" s="16" t="b">
        <f>VLOOKUP($A861,Players!$A:$I,MATCH(E$1,Players!$A$1:$I$1,0),FALSE)</f>
        <v>0</v>
      </c>
      <c r="F861" s="16" t="str">
        <f>VLOOKUP($A861,Players!$A:$I,MATCH(F$1,Players!$A$1:$I$1,0),FALSE)</f>
        <v>FALSE</v>
      </c>
      <c r="G861" s="16">
        <f>VLOOKUP($A861,Players!$A:$I,MATCH(G$1,Players!$A$1:$I$1,0),FALSE)</f>
        <v>3</v>
      </c>
      <c r="H861" s="17">
        <f>VLOOKUP($A861,Players!$A:$I,MATCH(H$1,Players!$A$1:$I$1,0),FALSE)</f>
        <v>925000</v>
      </c>
      <c r="I861" s="27">
        <f>VLOOKUP($A861,Players!$A:$J,MATCH(I$1,Players!$A$1:$J$1,0),FALSE)</f>
        <v>20</v>
      </c>
      <c r="J861" s="26" t="str">
        <f>VLOOKUP($A861,Players!$A:$O,13,FALSE)</f>
        <v>Yes</v>
      </c>
      <c r="K861" s="26" t="str">
        <f>VLOOKUP($A861,Players!$A:$O,14,FALSE)</f>
        <v>No</v>
      </c>
      <c r="L861" s="26" t="str">
        <f>VLOOKUP($A861,Players!$A:$O,15,FALSE)</f>
        <v>Yes</v>
      </c>
      <c r="M861" s="26" t="str">
        <f>IF(VLOOKUP(A861,'HSHL-V3Players'!C:F,4,FALSE)&gt;0,"No","Yes")</f>
        <v>No</v>
      </c>
      <c r="N861" s="23">
        <f t="shared" si="14"/>
        <v>0</v>
      </c>
      <c r="O861" t="str">
        <f>VLOOKUP(A861,Players!A:P,16,FALSE)</f>
        <v>Ducks</v>
      </c>
    </row>
    <row r="862" spans="1:15" x14ac:dyDescent="0.3">
      <c r="A862" t="str">
        <f>Players!A861</f>
        <v>Hayden Hodgson</v>
      </c>
      <c r="B862" s="16" t="b">
        <f>VLOOKUP($A862,Players!$A:$I,MATCH(B$1,Players!$A$1:$I$1,0),FALSE)</f>
        <v>0</v>
      </c>
      <c r="C862" s="16" t="b">
        <f>VLOOKUP($A862,Players!$A:$I,MATCH(C$1,Players!$A$1:$I$1,0),FALSE)</f>
        <v>0</v>
      </c>
      <c r="D862" s="16" t="b">
        <f>VLOOKUP($A862,Players!$A:$I,MATCH(D$1,Players!$A$1:$I$1,0),FALSE)</f>
        <v>1</v>
      </c>
      <c r="E862" s="16" t="b">
        <f>VLOOKUP($A862,Players!$A:$I,MATCH(E$1,Players!$A$1:$I$1,0),FALSE)</f>
        <v>0</v>
      </c>
      <c r="F862" s="16" t="str">
        <f>VLOOKUP($A862,Players!$A:$I,MATCH(F$1,Players!$A$1:$I$1,0),FALSE)</f>
        <v>FALSE</v>
      </c>
      <c r="G862" s="16">
        <f>VLOOKUP($A862,Players!$A:$I,MATCH(G$1,Players!$A$1:$I$1,0),FALSE)</f>
        <v>1</v>
      </c>
      <c r="H862" s="17">
        <f>VLOOKUP($A862,Players!$A:$I,MATCH(H$1,Players!$A$1:$I$1,0),FALSE)</f>
        <v>750000</v>
      </c>
      <c r="I862" s="27">
        <f>VLOOKUP($A862,Players!$A:$J,MATCH(I$1,Players!$A$1:$J$1,0),FALSE)</f>
        <v>25</v>
      </c>
      <c r="J862" s="26" t="str">
        <f>VLOOKUP($A862,Players!$A:$O,13,FALSE)</f>
        <v>No</v>
      </c>
      <c r="K862" s="26" t="str">
        <f>VLOOKUP($A862,Players!$A:$O,14,FALSE)</f>
        <v>No</v>
      </c>
      <c r="L862" s="26" t="str">
        <f>VLOOKUP($A862,Players!$A:$O,15,FALSE)</f>
        <v>Yes</v>
      </c>
      <c r="M862" s="26" t="str">
        <f>IF(VLOOKUP(A862,'HSHL-V3Players'!C:F,4,FALSE)&gt;0,"No","Yes")</f>
        <v>No</v>
      </c>
      <c r="N862" s="23">
        <f t="shared" si="14"/>
        <v>0</v>
      </c>
      <c r="O862" t="str">
        <f>VLOOKUP(A862,Players!A:P,16,FALSE)</f>
        <v>Free Agent</v>
      </c>
    </row>
    <row r="863" spans="1:15" x14ac:dyDescent="0.3">
      <c r="A863" t="str">
        <f>Players!A862</f>
        <v>Hunter Shepard</v>
      </c>
      <c r="B863" s="16" t="b">
        <f>VLOOKUP($A863,Players!$A:$I,MATCH(B$1,Players!$A$1:$I$1,0),FALSE)</f>
        <v>0</v>
      </c>
      <c r="C863" s="16" t="b">
        <f>VLOOKUP($A863,Players!$A:$I,MATCH(C$1,Players!$A$1:$I$1,0),FALSE)</f>
        <v>0</v>
      </c>
      <c r="D863" s="16" t="b">
        <f>VLOOKUP($A863,Players!$A:$I,MATCH(D$1,Players!$A$1:$I$1,0),FALSE)</f>
        <v>0</v>
      </c>
      <c r="E863" s="16" t="b">
        <f>VLOOKUP($A863,Players!$A:$I,MATCH(E$1,Players!$A$1:$I$1,0),FALSE)</f>
        <v>0</v>
      </c>
      <c r="F863" s="16" t="str">
        <f>VLOOKUP($A863,Players!$A:$I,MATCH(F$1,Players!$A$1:$I$1,0),FALSE)</f>
        <v>TRUE</v>
      </c>
      <c r="G863" s="16">
        <f>VLOOKUP($A863,Players!$A:$I,MATCH(G$1,Players!$A$1:$I$1,0),FALSE)</f>
        <v>0</v>
      </c>
      <c r="H863" s="17">
        <f>VLOOKUP($A863,Players!$A:$I,MATCH(H$1,Players!$A$1:$I$1,0),FALSE)</f>
        <v>0</v>
      </c>
      <c r="I863" s="27">
        <f>VLOOKUP($A863,Players!$A:$J,MATCH(I$1,Players!$A$1:$J$1,0),FALSE)</f>
        <v>25</v>
      </c>
      <c r="J863" s="26" t="str">
        <f>VLOOKUP($A863,Players!$A:$O,13,FALSE)</f>
        <v>No</v>
      </c>
      <c r="K863" s="26" t="str">
        <f>VLOOKUP($A863,Players!$A:$O,14,FALSE)</f>
        <v>Yes</v>
      </c>
      <c r="L863" s="26" t="str">
        <f>VLOOKUP($A863,Players!$A:$O,15,FALSE)</f>
        <v>Yes</v>
      </c>
      <c r="M863" s="26" t="str">
        <f>IF(VLOOKUP(A863,'HSHL-V3Players'!C:F,4,FALSE)&gt;0,"No","Yes")</f>
        <v>No</v>
      </c>
      <c r="N863" s="23">
        <f t="shared" si="14"/>
        <v>1</v>
      </c>
      <c r="O863" t="str">
        <f>VLOOKUP(A863,Players!A:P,16,FALSE)</f>
        <v>Free Agent</v>
      </c>
    </row>
    <row r="864" spans="1:15" x14ac:dyDescent="0.3">
      <c r="A864" t="str">
        <f>Players!A863</f>
        <v>Peter Tischke</v>
      </c>
      <c r="B864" s="16" t="b">
        <f>VLOOKUP($A864,Players!$A:$I,MATCH(B$1,Players!$A$1:$I$1,0),FALSE)</f>
        <v>0</v>
      </c>
      <c r="C864" s="16" t="b">
        <f>VLOOKUP($A864,Players!$A:$I,MATCH(C$1,Players!$A$1:$I$1,0),FALSE)</f>
        <v>0</v>
      </c>
      <c r="D864" s="16" t="b">
        <f>VLOOKUP($A864,Players!$A:$I,MATCH(D$1,Players!$A$1:$I$1,0),FALSE)</f>
        <v>0</v>
      </c>
      <c r="E864" s="16" t="b">
        <f>VLOOKUP($A864,Players!$A:$I,MATCH(E$1,Players!$A$1:$I$1,0),FALSE)</f>
        <v>1</v>
      </c>
      <c r="F864" s="16" t="str">
        <f>VLOOKUP($A864,Players!$A:$I,MATCH(F$1,Players!$A$1:$I$1,0),FALSE)</f>
        <v>FALSE</v>
      </c>
      <c r="G864" s="16">
        <f>VLOOKUP($A864,Players!$A:$I,MATCH(G$1,Players!$A$1:$I$1,0),FALSE)</f>
        <v>0</v>
      </c>
      <c r="H864" s="17">
        <f>VLOOKUP($A864,Players!$A:$I,MATCH(H$1,Players!$A$1:$I$1,0),FALSE)</f>
        <v>0</v>
      </c>
      <c r="I864" s="27">
        <f>VLOOKUP($A864,Players!$A:$J,MATCH(I$1,Players!$A$1:$J$1,0),FALSE)</f>
        <v>25</v>
      </c>
      <c r="J864" s="26" t="str">
        <f>VLOOKUP($A864,Players!$A:$O,13,FALSE)</f>
        <v>No</v>
      </c>
      <c r="K864" s="26" t="str">
        <f>VLOOKUP($A864,Players!$A:$O,14,FALSE)</f>
        <v>No</v>
      </c>
      <c r="L864" s="26" t="str">
        <f>VLOOKUP($A864,Players!$A:$O,15,FALSE)</f>
        <v>Yes</v>
      </c>
      <c r="M864" s="26" t="str">
        <f>IF(VLOOKUP(A864,'HSHL-V3Players'!C:F,4,FALSE)&gt;0,"No","Yes")</f>
        <v>No</v>
      </c>
      <c r="N864" s="23">
        <f t="shared" si="14"/>
        <v>0</v>
      </c>
      <c r="O864" t="str">
        <f>VLOOKUP(A864,Players!A:P,16,FALSE)</f>
        <v>Free Agent</v>
      </c>
    </row>
    <row r="865" spans="1:15" x14ac:dyDescent="0.3">
      <c r="A865" t="str">
        <f>Players!A864</f>
        <v>Adam Scheel</v>
      </c>
      <c r="B865" s="16" t="b">
        <f>VLOOKUP($A865,Players!$A:$I,MATCH(B$1,Players!$A$1:$I$1,0),FALSE)</f>
        <v>0</v>
      </c>
      <c r="C865" s="16" t="b">
        <f>VLOOKUP($A865,Players!$A:$I,MATCH(C$1,Players!$A$1:$I$1,0),FALSE)</f>
        <v>0</v>
      </c>
      <c r="D865" s="16" t="b">
        <f>VLOOKUP($A865,Players!$A:$I,MATCH(D$1,Players!$A$1:$I$1,0),FALSE)</f>
        <v>0</v>
      </c>
      <c r="E865" s="16" t="b">
        <f>VLOOKUP($A865,Players!$A:$I,MATCH(E$1,Players!$A$1:$I$1,0),FALSE)</f>
        <v>0</v>
      </c>
      <c r="F865" s="16" t="str">
        <f>VLOOKUP($A865,Players!$A:$I,MATCH(F$1,Players!$A$1:$I$1,0),FALSE)</f>
        <v>TRUE</v>
      </c>
      <c r="G865" s="16">
        <f>VLOOKUP($A865,Players!$A:$I,MATCH(G$1,Players!$A$1:$I$1,0),FALSE)</f>
        <v>1</v>
      </c>
      <c r="H865" s="17">
        <f>VLOOKUP($A865,Players!$A:$I,MATCH(H$1,Players!$A$1:$I$1,0),FALSE)</f>
        <v>925000</v>
      </c>
      <c r="I865" s="27">
        <f>VLOOKUP($A865,Players!$A:$J,MATCH(I$1,Players!$A$1:$J$1,0),FALSE)</f>
        <v>22</v>
      </c>
      <c r="J865" s="26" t="str">
        <f>VLOOKUP($A865,Players!$A:$O,13,FALSE)</f>
        <v>Yes</v>
      </c>
      <c r="K865" s="26" t="str">
        <f>VLOOKUP($A865,Players!$A:$O,14,FALSE)</f>
        <v>Yes</v>
      </c>
      <c r="L865" s="26" t="str">
        <f>VLOOKUP($A865,Players!$A:$O,15,FALSE)</f>
        <v>Yes</v>
      </c>
      <c r="M865" s="26" t="str">
        <f>IF(VLOOKUP(A865,'HSHL-V3Players'!C:F,4,FALSE)&gt;0,"No","Yes")</f>
        <v>No</v>
      </c>
      <c r="N865" s="23">
        <f t="shared" si="14"/>
        <v>0</v>
      </c>
      <c r="O865" t="str">
        <f>VLOOKUP(A865,Players!A:P,16,FALSE)</f>
        <v>Free Agent</v>
      </c>
    </row>
    <row r="866" spans="1:15" x14ac:dyDescent="0.3">
      <c r="A866" t="str">
        <f>Players!A865</f>
        <v>Vladimir Tarasenko</v>
      </c>
      <c r="B866" s="16" t="b">
        <f>VLOOKUP($A866,Players!$A:$I,MATCH(B$1,Players!$A$1:$I$1,0),FALSE)</f>
        <v>0</v>
      </c>
      <c r="C866" s="16" t="b">
        <f>VLOOKUP($A866,Players!$A:$I,MATCH(C$1,Players!$A$1:$I$1,0),FALSE)</f>
        <v>0</v>
      </c>
      <c r="D866" s="16" t="b">
        <f>VLOOKUP($A866,Players!$A:$I,MATCH(D$1,Players!$A$1:$I$1,0),FALSE)</f>
        <v>1</v>
      </c>
      <c r="E866" s="16" t="b">
        <f>VLOOKUP($A866,Players!$A:$I,MATCH(E$1,Players!$A$1:$I$1,0),FALSE)</f>
        <v>0</v>
      </c>
      <c r="F866" s="16" t="str">
        <f>VLOOKUP($A866,Players!$A:$I,MATCH(F$1,Players!$A$1:$I$1,0),FALSE)</f>
        <v>FALSE</v>
      </c>
      <c r="G866" s="16">
        <f>VLOOKUP($A866,Players!$A:$I,MATCH(G$1,Players!$A$1:$I$1,0),FALSE)</f>
        <v>2</v>
      </c>
      <c r="H866" s="17">
        <f>VLOOKUP($A866,Players!$A:$I,MATCH(H$1,Players!$A$1:$I$1,0),FALSE)</f>
        <v>7500000</v>
      </c>
      <c r="I866" s="27">
        <f>VLOOKUP($A866,Players!$A:$J,MATCH(I$1,Players!$A$1:$J$1,0),FALSE)</f>
        <v>29</v>
      </c>
      <c r="J866" s="26" t="str">
        <f>VLOOKUP($A866,Players!$A:$O,13,FALSE)</f>
        <v>No</v>
      </c>
      <c r="K866" s="26" t="str">
        <f>VLOOKUP($A866,Players!$A:$O,14,FALSE)</f>
        <v>Yes</v>
      </c>
      <c r="L866" s="26" t="str">
        <f>VLOOKUP($A866,Players!$A:$O,15,FALSE)</f>
        <v>Yes</v>
      </c>
      <c r="M866" s="26" t="str">
        <f>IF(VLOOKUP(A866,'HSHL-V3Players'!C:F,4,FALSE)&gt;0,"No","Yes")</f>
        <v>No</v>
      </c>
      <c r="N866" s="23">
        <f t="shared" si="14"/>
        <v>1</v>
      </c>
      <c r="O866" t="str">
        <f>VLOOKUP(A866,Players!A:P,16,FALSE)</f>
        <v>Hurricanes</v>
      </c>
    </row>
    <row r="867" spans="1:15" x14ac:dyDescent="0.3">
      <c r="A867" t="str">
        <f>Players!A866</f>
        <v>Gabriel Carlsson</v>
      </c>
      <c r="B867" s="16" t="b">
        <f>VLOOKUP($A867,Players!$A:$I,MATCH(B$1,Players!$A$1:$I$1,0),FALSE)</f>
        <v>0</v>
      </c>
      <c r="C867" s="16" t="b">
        <f>VLOOKUP($A867,Players!$A:$I,MATCH(C$1,Players!$A$1:$I$1,0),FALSE)</f>
        <v>0</v>
      </c>
      <c r="D867" s="16" t="b">
        <f>VLOOKUP($A867,Players!$A:$I,MATCH(D$1,Players!$A$1:$I$1,0),FALSE)</f>
        <v>0</v>
      </c>
      <c r="E867" s="16" t="b">
        <f>VLOOKUP($A867,Players!$A:$I,MATCH(E$1,Players!$A$1:$I$1,0),FALSE)</f>
        <v>1</v>
      </c>
      <c r="F867" s="16" t="str">
        <f>VLOOKUP($A867,Players!$A:$I,MATCH(F$1,Players!$A$1:$I$1,0),FALSE)</f>
        <v>FALSE</v>
      </c>
      <c r="G867" s="16">
        <f>VLOOKUP($A867,Players!$A:$I,MATCH(G$1,Players!$A$1:$I$1,0),FALSE)</f>
        <v>3</v>
      </c>
      <c r="H867" s="17">
        <f>VLOOKUP($A867,Players!$A:$I,MATCH(H$1,Players!$A$1:$I$1,0),FALSE)</f>
        <v>971250</v>
      </c>
      <c r="I867" s="27">
        <f>VLOOKUP($A867,Players!$A:$J,MATCH(I$1,Players!$A$1:$J$1,0),FALSE)</f>
        <v>24</v>
      </c>
      <c r="J867" s="26" t="str">
        <f>VLOOKUP($A867,Players!$A:$O,13,FALSE)</f>
        <v>No</v>
      </c>
      <c r="K867" s="26" t="str">
        <f>VLOOKUP($A867,Players!$A:$O,14,FALSE)</f>
        <v>No</v>
      </c>
      <c r="L867" s="26" t="str">
        <f>VLOOKUP($A867,Players!$A:$O,15,FALSE)</f>
        <v>Yes</v>
      </c>
      <c r="M867" s="26" t="str">
        <f>IF(VLOOKUP(A867,'HSHL-V3Players'!C:F,4,FALSE)&gt;0,"No","Yes")</f>
        <v>No</v>
      </c>
      <c r="N867" s="23">
        <f t="shared" si="14"/>
        <v>0</v>
      </c>
      <c r="O867" t="str">
        <f>VLOOKUP(A867,Players!A:P,16,FALSE)</f>
        <v>Flyers</v>
      </c>
    </row>
    <row r="868" spans="1:15" x14ac:dyDescent="0.3">
      <c r="A868" t="str">
        <f>Players!A867</f>
        <v>Gabriel Dumont</v>
      </c>
      <c r="B868" s="16" t="b">
        <f>VLOOKUP($A868,Players!$A:$I,MATCH(B$1,Players!$A$1:$I$1,0),FALSE)</f>
        <v>1</v>
      </c>
      <c r="C868" s="16" t="b">
        <f>VLOOKUP($A868,Players!$A:$I,MATCH(C$1,Players!$A$1:$I$1,0),FALSE)</f>
        <v>0</v>
      </c>
      <c r="D868" s="16" t="b">
        <f>VLOOKUP($A868,Players!$A:$I,MATCH(D$1,Players!$A$1:$I$1,0),FALSE)</f>
        <v>0</v>
      </c>
      <c r="E868" s="16" t="b">
        <f>VLOOKUP($A868,Players!$A:$I,MATCH(E$1,Players!$A$1:$I$1,0),FALSE)</f>
        <v>0</v>
      </c>
      <c r="F868" s="16" t="str">
        <f>VLOOKUP($A868,Players!$A:$I,MATCH(F$1,Players!$A$1:$I$1,0),FALSE)</f>
        <v>FALSE</v>
      </c>
      <c r="G868" s="16">
        <f>VLOOKUP($A868,Players!$A:$I,MATCH(G$1,Players!$A$1:$I$1,0),FALSE)</f>
        <v>0</v>
      </c>
      <c r="H868" s="17">
        <f>VLOOKUP($A868,Players!$A:$I,MATCH(H$1,Players!$A$1:$I$1,0),FALSE)</f>
        <v>0</v>
      </c>
      <c r="I868" s="27">
        <f>VLOOKUP($A868,Players!$A:$J,MATCH(I$1,Players!$A$1:$J$1,0),FALSE)</f>
        <v>30</v>
      </c>
      <c r="J868" s="26" t="str">
        <f>VLOOKUP($A868,Players!$A:$O,13,FALSE)</f>
        <v>No</v>
      </c>
      <c r="K868" s="26" t="str">
        <f>VLOOKUP($A868,Players!$A:$O,14,FALSE)</f>
        <v>No</v>
      </c>
      <c r="L868" s="26" t="str">
        <f>VLOOKUP($A868,Players!$A:$O,15,FALSE)</f>
        <v>No</v>
      </c>
      <c r="M868" s="26" t="str">
        <f>IF(VLOOKUP(A868,'HSHL-V3Players'!C:F,4,FALSE)&gt;0,"No","Yes")</f>
        <v>No</v>
      </c>
      <c r="N868" s="23">
        <f t="shared" si="14"/>
        <v>0</v>
      </c>
      <c r="O868" t="str">
        <f>VLOOKUP(A868,Players!A:P,16,FALSE)</f>
        <v>Free Agent</v>
      </c>
    </row>
    <row r="869" spans="1:15" x14ac:dyDescent="0.3">
      <c r="A869" t="str">
        <f>Players!A868</f>
        <v>Eamon Powell</v>
      </c>
      <c r="B869" s="16" t="str">
        <f>VLOOKUP($A869,Players!$A:$I,MATCH(B$1,Players!$A$1:$I$1,0),FALSE)</f>
        <v>FALSE</v>
      </c>
      <c r="C869" s="16" t="str">
        <f>VLOOKUP($A869,Players!$A:$I,MATCH(C$1,Players!$A$1:$I$1,0),FALSE)</f>
        <v>FALSE</v>
      </c>
      <c r="D869" s="16" t="str">
        <f>VLOOKUP($A869,Players!$A:$I,MATCH(D$1,Players!$A$1:$I$1,0),FALSE)</f>
        <v>FALSE</v>
      </c>
      <c r="E869" s="16" t="str">
        <f>VLOOKUP($A869,Players!$A:$I,MATCH(E$1,Players!$A$1:$I$1,0),FALSE)</f>
        <v>FALSE</v>
      </c>
      <c r="F869" s="16" t="str">
        <f>VLOOKUP($A869,Players!$A:$I,MATCH(F$1,Players!$A$1:$I$1,0),FALSE)</f>
        <v>FALSE</v>
      </c>
      <c r="G869" s="16">
        <f>VLOOKUP($A869,Players!$A:$I,MATCH(G$1,Players!$A$1:$I$1,0),FALSE)</f>
        <v>0</v>
      </c>
      <c r="H869" s="17">
        <f>VLOOKUP($A869,Players!$A:$I,MATCH(H$1,Players!$A$1:$I$1,0),FALSE)</f>
        <v>0</v>
      </c>
      <c r="I869" s="27">
        <f>VLOOKUP($A869,Players!$A:$J,MATCH(I$1,Players!$A$1:$J$1,0),FALSE)</f>
        <v>0</v>
      </c>
      <c r="J869" s="26" t="str">
        <f>VLOOKUP($A869,Players!$A:$O,13,FALSE)</f>
        <v>No</v>
      </c>
      <c r="K869" s="26" t="str">
        <f>VLOOKUP($A869,Players!$A:$O,14,FALSE)</f>
        <v>No</v>
      </c>
      <c r="L869" s="26" t="str">
        <f>VLOOKUP($A869,Players!$A:$O,15,FALSE)</f>
        <v>Yes</v>
      </c>
      <c r="M869" s="26" t="str">
        <f>IF(VLOOKUP(A869,'HSHL-V3Players'!C:F,4,FALSE)&gt;0,"No","Yes")</f>
        <v>Yes</v>
      </c>
      <c r="N869" s="23">
        <f t="shared" si="14"/>
        <v>0</v>
      </c>
      <c r="O869" t="str">
        <f>VLOOKUP(A869,Players!A:P,16,FALSE)</f>
        <v>Predators</v>
      </c>
    </row>
    <row r="870" spans="1:15" x14ac:dyDescent="0.3">
      <c r="A870" t="str">
        <f>Players!A869</f>
        <v>Alex Nylander</v>
      </c>
      <c r="B870" s="16" t="b">
        <f>VLOOKUP($A870,Players!$A:$I,MATCH(B$1,Players!$A$1:$I$1,0),FALSE)</f>
        <v>0</v>
      </c>
      <c r="C870" s="16" t="b">
        <f>VLOOKUP($A870,Players!$A:$I,MATCH(C$1,Players!$A$1:$I$1,0),FALSE)</f>
        <v>0</v>
      </c>
      <c r="D870" s="16" t="b">
        <f>VLOOKUP($A870,Players!$A:$I,MATCH(D$1,Players!$A$1:$I$1,0),FALSE)</f>
        <v>1</v>
      </c>
      <c r="E870" s="16" t="b">
        <f>VLOOKUP($A870,Players!$A:$I,MATCH(E$1,Players!$A$1:$I$1,0),FALSE)</f>
        <v>0</v>
      </c>
      <c r="F870" s="16" t="str">
        <f>VLOOKUP($A870,Players!$A:$I,MATCH(F$1,Players!$A$1:$I$1,0),FALSE)</f>
        <v>FALSE</v>
      </c>
      <c r="G870" s="16">
        <f>VLOOKUP($A870,Players!$A:$I,MATCH(G$1,Players!$A$1:$I$1,0),FALSE)</f>
        <v>1</v>
      </c>
      <c r="H870" s="17">
        <f>VLOOKUP($A870,Players!$A:$I,MATCH(H$1,Players!$A$1:$I$1,0),FALSE)</f>
        <v>874125</v>
      </c>
      <c r="I870" s="27">
        <f>VLOOKUP($A870,Players!$A:$J,MATCH(I$1,Players!$A$1:$J$1,0),FALSE)</f>
        <v>23</v>
      </c>
      <c r="J870" s="26" t="str">
        <f>VLOOKUP($A870,Players!$A:$O,13,FALSE)</f>
        <v>No</v>
      </c>
      <c r="K870" s="26" t="str">
        <f>VLOOKUP($A870,Players!$A:$O,14,FALSE)</f>
        <v>No</v>
      </c>
      <c r="L870" s="26" t="str">
        <f>VLOOKUP($A870,Players!$A:$O,15,FALSE)</f>
        <v>Yes</v>
      </c>
      <c r="M870" s="26" t="str">
        <f>IF(VLOOKUP(A870,'HSHL-V3Players'!C:F,4,FALSE)&gt;0,"No","Yes")</f>
        <v>No</v>
      </c>
      <c r="N870" s="23">
        <f t="shared" si="14"/>
        <v>0</v>
      </c>
      <c r="O870" t="str">
        <f>VLOOKUP(A870,Players!A:P,16,FALSE)</f>
        <v>Red Wings</v>
      </c>
    </row>
    <row r="871" spans="1:15" x14ac:dyDescent="0.3">
      <c r="A871" t="str">
        <f>Players!A870</f>
        <v>Dylan Peterson</v>
      </c>
      <c r="B871" s="16" t="str">
        <f>VLOOKUP($A871,Players!$A:$I,MATCH(B$1,Players!$A$1:$I$1,0),FALSE)</f>
        <v>FALSE</v>
      </c>
      <c r="C871" s="16" t="str">
        <f>VLOOKUP($A871,Players!$A:$I,MATCH(C$1,Players!$A$1:$I$1,0),FALSE)</f>
        <v>FALSE</v>
      </c>
      <c r="D871" s="16" t="str">
        <f>VLOOKUP($A871,Players!$A:$I,MATCH(D$1,Players!$A$1:$I$1,0),FALSE)</f>
        <v>FALSE</v>
      </c>
      <c r="E871" s="16" t="str">
        <f>VLOOKUP($A871,Players!$A:$I,MATCH(E$1,Players!$A$1:$I$1,0),FALSE)</f>
        <v>FALSE</v>
      </c>
      <c r="F871" s="16" t="str">
        <f>VLOOKUP($A871,Players!$A:$I,MATCH(F$1,Players!$A$1:$I$1,0),FALSE)</f>
        <v>FALSE</v>
      </c>
      <c r="G871" s="16">
        <f>VLOOKUP($A871,Players!$A:$I,MATCH(G$1,Players!$A$1:$I$1,0),FALSE)</f>
        <v>0</v>
      </c>
      <c r="H871" s="17">
        <f>VLOOKUP($A871,Players!$A:$I,MATCH(H$1,Players!$A$1:$I$1,0),FALSE)</f>
        <v>0</v>
      </c>
      <c r="I871" s="27">
        <f>VLOOKUP($A871,Players!$A:$J,MATCH(I$1,Players!$A$1:$J$1,0),FALSE)</f>
        <v>0</v>
      </c>
      <c r="J871" s="26" t="str">
        <f>VLOOKUP($A871,Players!$A:$O,13,FALSE)</f>
        <v>No</v>
      </c>
      <c r="K871" s="26" t="str">
        <f>VLOOKUP($A871,Players!$A:$O,14,FALSE)</f>
        <v>No</v>
      </c>
      <c r="L871" s="26" t="str">
        <f>VLOOKUP($A871,Players!$A:$O,15,FALSE)</f>
        <v>Yes</v>
      </c>
      <c r="M871" s="26" t="str">
        <f>IF(VLOOKUP(A871,'HSHL-V3Players'!C:F,4,FALSE)&gt;0,"No","Yes")</f>
        <v>Yes</v>
      </c>
      <c r="N871" s="23">
        <f t="shared" si="14"/>
        <v>0</v>
      </c>
      <c r="O871" t="str">
        <f>VLOOKUP(A871,Players!A:P,16,FALSE)</f>
        <v>Lightning</v>
      </c>
    </row>
    <row r="872" spans="1:15" x14ac:dyDescent="0.3">
      <c r="A872" t="str">
        <f>Players!A871</f>
        <v>Victor Brattstrom</v>
      </c>
      <c r="B872" s="16" t="b">
        <f>VLOOKUP($A872,Players!$A:$I,MATCH(B$1,Players!$A$1:$I$1,0),FALSE)</f>
        <v>0</v>
      </c>
      <c r="C872" s="16" t="b">
        <f>VLOOKUP($A872,Players!$A:$I,MATCH(C$1,Players!$A$1:$I$1,0),FALSE)</f>
        <v>0</v>
      </c>
      <c r="D872" s="16" t="b">
        <f>VLOOKUP($A872,Players!$A:$I,MATCH(D$1,Players!$A$1:$I$1,0),FALSE)</f>
        <v>0</v>
      </c>
      <c r="E872" s="16" t="b">
        <f>VLOOKUP($A872,Players!$A:$I,MATCH(E$1,Players!$A$1:$I$1,0),FALSE)</f>
        <v>0</v>
      </c>
      <c r="F872" s="16" t="str">
        <f>VLOOKUP($A872,Players!$A:$I,MATCH(F$1,Players!$A$1:$I$1,0),FALSE)</f>
        <v>TRUE</v>
      </c>
      <c r="G872" s="16">
        <f>VLOOKUP($A872,Players!$A:$I,MATCH(G$1,Players!$A$1:$I$1,0),FALSE)</f>
        <v>1</v>
      </c>
      <c r="H872" s="17">
        <f>VLOOKUP($A872,Players!$A:$I,MATCH(H$1,Players!$A$1:$I$1,0),FALSE)</f>
        <v>817500</v>
      </c>
      <c r="I872" s="27">
        <f>VLOOKUP($A872,Players!$A:$J,MATCH(I$1,Players!$A$1:$J$1,0),FALSE)</f>
        <v>24</v>
      </c>
      <c r="J872" s="26" t="str">
        <f>VLOOKUP($A872,Players!$A:$O,13,FALSE)</f>
        <v>No</v>
      </c>
      <c r="K872" s="26" t="str">
        <f>VLOOKUP($A872,Players!$A:$O,14,FALSE)</f>
        <v>Yes</v>
      </c>
      <c r="L872" s="26" t="str">
        <f>VLOOKUP($A872,Players!$A:$O,15,FALSE)</f>
        <v>Yes</v>
      </c>
      <c r="M872" s="26" t="str">
        <f>IF(VLOOKUP(A872,'HSHL-V3Players'!C:F,4,FALSE)&gt;0,"No","Yes")</f>
        <v>No</v>
      </c>
      <c r="N872" s="23">
        <f t="shared" si="14"/>
        <v>1</v>
      </c>
      <c r="O872" t="str">
        <f>VLOOKUP(A872,Players!A:P,16,FALSE)</f>
        <v>Kings</v>
      </c>
    </row>
    <row r="873" spans="1:15" x14ac:dyDescent="0.3">
      <c r="A873" t="str">
        <f>Players!A872</f>
        <v>Gabriel Landeskog</v>
      </c>
      <c r="B873" s="16" t="b">
        <f>VLOOKUP($A873,Players!$A:$I,MATCH(B$1,Players!$A$1:$I$1,0),FALSE)</f>
        <v>1</v>
      </c>
      <c r="C873" s="16" t="b">
        <f>VLOOKUP($A873,Players!$A:$I,MATCH(C$1,Players!$A$1:$I$1,0),FALSE)</f>
        <v>1</v>
      </c>
      <c r="D873" s="16" t="b">
        <f>VLOOKUP($A873,Players!$A:$I,MATCH(D$1,Players!$A$1:$I$1,0),FALSE)</f>
        <v>0</v>
      </c>
      <c r="E873" s="16" t="b">
        <f>VLOOKUP($A873,Players!$A:$I,MATCH(E$1,Players!$A$1:$I$1,0),FALSE)</f>
        <v>0</v>
      </c>
      <c r="F873" s="16" t="str">
        <f>VLOOKUP($A873,Players!$A:$I,MATCH(F$1,Players!$A$1:$I$1,0),FALSE)</f>
        <v>FALSE</v>
      </c>
      <c r="G873" s="16">
        <f>VLOOKUP($A873,Players!$A:$I,MATCH(G$1,Players!$A$1:$I$1,0),FALSE)</f>
        <v>0</v>
      </c>
      <c r="H873" s="17">
        <f>VLOOKUP($A873,Players!$A:$I,MATCH(H$1,Players!$A$1:$I$1,0),FALSE)</f>
        <v>0</v>
      </c>
      <c r="I873" s="27">
        <f>VLOOKUP($A873,Players!$A:$J,MATCH(I$1,Players!$A$1:$J$1,0),FALSE)</f>
        <v>28</v>
      </c>
      <c r="J873" s="26" t="str">
        <f>VLOOKUP($A873,Players!$A:$O,13,FALSE)</f>
        <v>No</v>
      </c>
      <c r="K873" s="26" t="str">
        <f>VLOOKUP($A873,Players!$A:$O,14,FALSE)</f>
        <v>Yes</v>
      </c>
      <c r="L873" s="26" t="str">
        <f>VLOOKUP($A873,Players!$A:$O,15,FALSE)</f>
        <v>No</v>
      </c>
      <c r="M873" s="26" t="str">
        <f>IF(VLOOKUP(A873,'HSHL-V3Players'!C:F,4,FALSE)&gt;0,"No","Yes")</f>
        <v>No</v>
      </c>
      <c r="N873" s="23">
        <f t="shared" si="14"/>
        <v>0</v>
      </c>
      <c r="O873" t="str">
        <f>VLOOKUP(A873,Players!A:P,16,FALSE)</f>
        <v>Stars</v>
      </c>
    </row>
    <row r="874" spans="1:15" x14ac:dyDescent="0.3">
      <c r="A874" t="str">
        <f>Players!A873</f>
        <v>Gabriel Vilardi</v>
      </c>
      <c r="B874" s="16" t="b">
        <f>VLOOKUP($A874,Players!$A:$I,MATCH(B$1,Players!$A$1:$I$1,0),FALSE)</f>
        <v>1</v>
      </c>
      <c r="C874" s="16" t="b">
        <f>VLOOKUP($A874,Players!$A:$I,MATCH(C$1,Players!$A$1:$I$1,0),FALSE)</f>
        <v>0</v>
      </c>
      <c r="D874" s="16" t="b">
        <f>VLOOKUP($A874,Players!$A:$I,MATCH(D$1,Players!$A$1:$I$1,0),FALSE)</f>
        <v>0</v>
      </c>
      <c r="E874" s="16" t="b">
        <f>VLOOKUP($A874,Players!$A:$I,MATCH(E$1,Players!$A$1:$I$1,0),FALSE)</f>
        <v>0</v>
      </c>
      <c r="F874" s="16" t="str">
        <f>VLOOKUP($A874,Players!$A:$I,MATCH(F$1,Players!$A$1:$I$1,0),FALSE)</f>
        <v>FALSE</v>
      </c>
      <c r="G874" s="16">
        <f>VLOOKUP($A874,Players!$A:$I,MATCH(G$1,Players!$A$1:$I$1,0),FALSE)</f>
        <v>1</v>
      </c>
      <c r="H874" s="17">
        <f>VLOOKUP($A874,Players!$A:$I,MATCH(H$1,Players!$A$1:$I$1,0),FALSE)</f>
        <v>925000</v>
      </c>
      <c r="I874" s="27">
        <f>VLOOKUP($A874,Players!$A:$J,MATCH(I$1,Players!$A$1:$J$1,0),FALSE)</f>
        <v>21</v>
      </c>
      <c r="J874" s="26" t="str">
        <f>VLOOKUP($A874,Players!$A:$O,13,FALSE)</f>
        <v>Yes</v>
      </c>
      <c r="K874" s="26" t="str">
        <f>VLOOKUP($A874,Players!$A:$O,14,FALSE)</f>
        <v>Yes</v>
      </c>
      <c r="L874" s="26" t="str">
        <f>VLOOKUP($A874,Players!$A:$O,15,FALSE)</f>
        <v>Yes</v>
      </c>
      <c r="M874" s="26" t="str">
        <f>IF(VLOOKUP(A874,'HSHL-V3Players'!C:F,4,FALSE)&gt;0,"No","Yes")</f>
        <v>No</v>
      </c>
      <c r="N874" s="23">
        <f t="shared" si="14"/>
        <v>0</v>
      </c>
      <c r="O874" t="str">
        <f>VLOOKUP(A874,Players!A:P,16,FALSE)</f>
        <v>Bruins</v>
      </c>
    </row>
    <row r="875" spans="1:15" x14ac:dyDescent="0.3">
      <c r="A875" t="str">
        <f>Players!A874</f>
        <v>Rory Kerins</v>
      </c>
      <c r="B875" s="16" t="str">
        <f>VLOOKUP($A875,Players!$A:$I,MATCH(B$1,Players!$A$1:$I$1,0),FALSE)</f>
        <v>FALSE</v>
      </c>
      <c r="C875" s="16" t="str">
        <f>VLOOKUP($A875,Players!$A:$I,MATCH(C$1,Players!$A$1:$I$1,0),FALSE)</f>
        <v>FALSE</v>
      </c>
      <c r="D875" s="16" t="str">
        <f>VLOOKUP($A875,Players!$A:$I,MATCH(D$1,Players!$A$1:$I$1,0),FALSE)</f>
        <v>FALSE</v>
      </c>
      <c r="E875" s="16" t="str">
        <f>VLOOKUP($A875,Players!$A:$I,MATCH(E$1,Players!$A$1:$I$1,0),FALSE)</f>
        <v>FALSE</v>
      </c>
      <c r="F875" s="16" t="str">
        <f>VLOOKUP($A875,Players!$A:$I,MATCH(F$1,Players!$A$1:$I$1,0),FALSE)</f>
        <v>FALSE</v>
      </c>
      <c r="G875" s="16">
        <f>VLOOKUP($A875,Players!$A:$I,MATCH(G$1,Players!$A$1:$I$1,0),FALSE)</f>
        <v>0</v>
      </c>
      <c r="H875" s="17">
        <f>VLOOKUP($A875,Players!$A:$I,MATCH(H$1,Players!$A$1:$I$1,0),FALSE)</f>
        <v>0</v>
      </c>
      <c r="I875" s="27">
        <f>VLOOKUP($A875,Players!$A:$J,MATCH(I$1,Players!$A$1:$J$1,0),FALSE)</f>
        <v>0</v>
      </c>
      <c r="J875" s="26" t="str">
        <f>VLOOKUP($A875,Players!$A:$O,13,FALSE)</f>
        <v>No</v>
      </c>
      <c r="K875" s="26" t="str">
        <f>VLOOKUP($A875,Players!$A:$O,14,FALSE)</f>
        <v>No</v>
      </c>
      <c r="L875" s="26" t="str">
        <f>VLOOKUP($A875,Players!$A:$O,15,FALSE)</f>
        <v>Yes</v>
      </c>
      <c r="M875" s="26" t="str">
        <f>IF(VLOOKUP(A875,'HSHL-V3Players'!C:F,4,FALSE)&gt;0,"No","Yes")</f>
        <v>Yes</v>
      </c>
      <c r="N875" s="23">
        <f t="shared" si="14"/>
        <v>0</v>
      </c>
      <c r="O875" t="str">
        <f>VLOOKUP(A875,Players!A:P,16,FALSE)</f>
        <v>Senators</v>
      </c>
    </row>
    <row r="876" spans="1:15" x14ac:dyDescent="0.3">
      <c r="A876" t="str">
        <f>Players!A875</f>
        <v>Reid Boucher</v>
      </c>
      <c r="B876" s="16" t="str">
        <f>VLOOKUP($A876,Players!$A:$I,MATCH(B$1,Players!$A$1:$I$1,0),FALSE)</f>
        <v>FALSE</v>
      </c>
      <c r="C876" s="16" t="str">
        <f>VLOOKUP($A876,Players!$A:$I,MATCH(C$1,Players!$A$1:$I$1,0),FALSE)</f>
        <v>FALSE</v>
      </c>
      <c r="D876" s="16" t="str">
        <f>VLOOKUP($A876,Players!$A:$I,MATCH(D$1,Players!$A$1:$I$1,0),FALSE)</f>
        <v>FALSE</v>
      </c>
      <c r="E876" s="16" t="str">
        <f>VLOOKUP($A876,Players!$A:$I,MATCH(E$1,Players!$A$1:$I$1,0),FALSE)</f>
        <v>FALSE</v>
      </c>
      <c r="F876" s="16" t="str">
        <f>VLOOKUP($A876,Players!$A:$I,MATCH(F$1,Players!$A$1:$I$1,0),FALSE)</f>
        <v>FALSE</v>
      </c>
      <c r="G876" s="16">
        <f>VLOOKUP($A876,Players!$A:$I,MATCH(G$1,Players!$A$1:$I$1,0),FALSE)</f>
        <v>0</v>
      </c>
      <c r="H876" s="17">
        <f>VLOOKUP($A876,Players!$A:$I,MATCH(H$1,Players!$A$1:$I$1,0),FALSE)</f>
        <v>0</v>
      </c>
      <c r="I876" s="27">
        <f>VLOOKUP($A876,Players!$A:$J,MATCH(I$1,Players!$A$1:$J$1,0),FALSE)</f>
        <v>0</v>
      </c>
      <c r="J876" s="26" t="str">
        <f>VLOOKUP($A876,Players!$A:$O,13,FALSE)</f>
        <v>No</v>
      </c>
      <c r="K876" s="26" t="str">
        <f>VLOOKUP($A876,Players!$A:$O,14,FALSE)</f>
        <v>No</v>
      </c>
      <c r="L876" s="26" t="str">
        <f>VLOOKUP($A876,Players!$A:$O,15,FALSE)</f>
        <v>Yes</v>
      </c>
      <c r="M876" s="26" t="str">
        <f>IF(VLOOKUP(A876,'HSHL-V3Players'!C:F,4,FALSE)&gt;0,"No","Yes")</f>
        <v>Yes</v>
      </c>
      <c r="N876" s="23">
        <f t="shared" si="14"/>
        <v>0</v>
      </c>
      <c r="O876" t="str">
        <f>VLOOKUP(A876,Players!A:P,16,FALSE)</f>
        <v>Red Wings</v>
      </c>
    </row>
    <row r="877" spans="1:15" x14ac:dyDescent="0.3">
      <c r="A877" t="str">
        <f>Players!A876</f>
        <v>Gage Quinney</v>
      </c>
      <c r="B877" s="16" t="b">
        <f>VLOOKUP($A877,Players!$A:$I,MATCH(B$1,Players!$A$1:$I$1,0),FALSE)</f>
        <v>0</v>
      </c>
      <c r="C877" s="16" t="b">
        <f>VLOOKUP($A877,Players!$A:$I,MATCH(C$1,Players!$A$1:$I$1,0),FALSE)</f>
        <v>1</v>
      </c>
      <c r="D877" s="16" t="b">
        <f>VLOOKUP($A877,Players!$A:$I,MATCH(D$1,Players!$A$1:$I$1,0),FALSE)</f>
        <v>0</v>
      </c>
      <c r="E877" s="16" t="b">
        <f>VLOOKUP($A877,Players!$A:$I,MATCH(E$1,Players!$A$1:$I$1,0),FALSE)</f>
        <v>0</v>
      </c>
      <c r="F877" s="16" t="str">
        <f>VLOOKUP($A877,Players!$A:$I,MATCH(F$1,Players!$A$1:$I$1,0),FALSE)</f>
        <v>FALSE</v>
      </c>
      <c r="G877" s="16">
        <f>VLOOKUP($A877,Players!$A:$I,MATCH(G$1,Players!$A$1:$I$1,0),FALSE)</f>
        <v>0</v>
      </c>
      <c r="H877" s="17">
        <f>VLOOKUP($A877,Players!$A:$I,MATCH(H$1,Players!$A$1:$I$1,0),FALSE)</f>
        <v>0</v>
      </c>
      <c r="I877" s="27">
        <f>VLOOKUP($A877,Players!$A:$J,MATCH(I$1,Players!$A$1:$J$1,0),FALSE)</f>
        <v>25</v>
      </c>
      <c r="J877" s="26" t="str">
        <f>VLOOKUP($A877,Players!$A:$O,13,FALSE)</f>
        <v>No</v>
      </c>
      <c r="K877" s="26" t="str">
        <f>VLOOKUP($A877,Players!$A:$O,14,FALSE)</f>
        <v>No</v>
      </c>
      <c r="L877" s="26" t="str">
        <f>VLOOKUP($A877,Players!$A:$O,15,FALSE)</f>
        <v>Yes</v>
      </c>
      <c r="M877" s="26" t="str">
        <f>IF(VLOOKUP(A877,'HSHL-V3Players'!C:F,4,FALSE)&gt;0,"No","Yes")</f>
        <v>No</v>
      </c>
      <c r="N877" s="23">
        <f t="shared" si="14"/>
        <v>0</v>
      </c>
      <c r="O877" t="str">
        <f>VLOOKUP(A877,Players!A:P,16,FALSE)</f>
        <v>Free Agent</v>
      </c>
    </row>
    <row r="878" spans="1:15" x14ac:dyDescent="0.3">
      <c r="A878" t="str">
        <f>Players!A877</f>
        <v>Steenn Pasichnuk</v>
      </c>
      <c r="B878" s="16" t="b">
        <f>VLOOKUP($A878,Players!$A:$I,MATCH(B$1,Players!$A$1:$I$1,0),FALSE)</f>
        <v>0</v>
      </c>
      <c r="C878" s="16" t="b">
        <f>VLOOKUP($A878,Players!$A:$I,MATCH(C$1,Players!$A$1:$I$1,0),FALSE)</f>
        <v>0</v>
      </c>
      <c r="D878" s="16" t="b">
        <f>VLOOKUP($A878,Players!$A:$I,MATCH(D$1,Players!$A$1:$I$1,0),FALSE)</f>
        <v>1</v>
      </c>
      <c r="E878" s="16" t="b">
        <f>VLOOKUP($A878,Players!$A:$I,MATCH(E$1,Players!$A$1:$I$1,0),FALSE)</f>
        <v>0</v>
      </c>
      <c r="F878" s="16" t="str">
        <f>VLOOKUP($A878,Players!$A:$I,MATCH(F$1,Players!$A$1:$I$1,0),FALSE)</f>
        <v>FALSE</v>
      </c>
      <c r="G878" s="16">
        <f>VLOOKUP($A878,Players!$A:$I,MATCH(G$1,Players!$A$1:$I$1,0),FALSE)</f>
        <v>0</v>
      </c>
      <c r="H878" s="17">
        <f>VLOOKUP($A878,Players!$A:$I,MATCH(H$1,Players!$A$1:$I$1,0),FALSE)</f>
        <v>0</v>
      </c>
      <c r="I878" s="27">
        <f>VLOOKUP($A878,Players!$A:$J,MATCH(I$1,Players!$A$1:$J$1,0),FALSE)</f>
        <v>26</v>
      </c>
      <c r="J878" s="26" t="str">
        <f>VLOOKUP($A878,Players!$A:$O,13,FALSE)</f>
        <v>No</v>
      </c>
      <c r="K878" s="26" t="str">
        <f>VLOOKUP($A878,Players!$A:$O,14,FALSE)</f>
        <v>No</v>
      </c>
      <c r="L878" s="26" t="str">
        <f>VLOOKUP($A878,Players!$A:$O,15,FALSE)</f>
        <v>Yes</v>
      </c>
      <c r="M878" s="26" t="str">
        <f>IF(VLOOKUP(A878,'HSHL-V3Players'!C:F,4,FALSE)&gt;0,"No","Yes")</f>
        <v>No</v>
      </c>
      <c r="N878" s="23">
        <f t="shared" si="14"/>
        <v>0</v>
      </c>
      <c r="O878" t="str">
        <f>VLOOKUP(A878,Players!A:P,16,FALSE)</f>
        <v>Free Agent</v>
      </c>
    </row>
    <row r="879" spans="1:15" x14ac:dyDescent="0.3">
      <c r="A879" t="str">
        <f>Players!A878</f>
        <v>Garnet Hathaway</v>
      </c>
      <c r="B879" s="16" t="b">
        <f>VLOOKUP($A879,Players!$A:$I,MATCH(B$1,Players!$A$1:$I$1,0),FALSE)</f>
        <v>0</v>
      </c>
      <c r="C879" s="16" t="b">
        <f>VLOOKUP($A879,Players!$A:$I,MATCH(C$1,Players!$A$1:$I$1,0),FALSE)</f>
        <v>0</v>
      </c>
      <c r="D879" s="16" t="b">
        <f>VLOOKUP($A879,Players!$A:$I,MATCH(D$1,Players!$A$1:$I$1,0),FALSE)</f>
        <v>1</v>
      </c>
      <c r="E879" s="16" t="b">
        <f>VLOOKUP($A879,Players!$A:$I,MATCH(E$1,Players!$A$1:$I$1,0),FALSE)</f>
        <v>0</v>
      </c>
      <c r="F879" s="16" t="str">
        <f>VLOOKUP($A879,Players!$A:$I,MATCH(F$1,Players!$A$1:$I$1,0),FALSE)</f>
        <v>FALSE</v>
      </c>
      <c r="G879" s="16">
        <f>VLOOKUP($A879,Players!$A:$I,MATCH(G$1,Players!$A$1:$I$1,0),FALSE)</f>
        <v>2</v>
      </c>
      <c r="H879" s="17">
        <f>VLOOKUP($A879,Players!$A:$I,MATCH(H$1,Players!$A$1:$I$1,0),FALSE)</f>
        <v>1500000</v>
      </c>
      <c r="I879" s="27">
        <f>VLOOKUP($A879,Players!$A:$J,MATCH(I$1,Players!$A$1:$J$1,0),FALSE)</f>
        <v>29</v>
      </c>
      <c r="J879" s="26" t="str">
        <f>VLOOKUP($A879,Players!$A:$O,13,FALSE)</f>
        <v>No</v>
      </c>
      <c r="K879" s="26" t="str">
        <f>VLOOKUP($A879,Players!$A:$O,14,FALSE)</f>
        <v>Yes</v>
      </c>
      <c r="L879" s="26" t="str">
        <f>VLOOKUP($A879,Players!$A:$O,15,FALSE)</f>
        <v>Yes</v>
      </c>
      <c r="M879" s="26" t="str">
        <f>IF(VLOOKUP(A879,'HSHL-V3Players'!C:F,4,FALSE)&gt;0,"No","Yes")</f>
        <v>No</v>
      </c>
      <c r="N879" s="23">
        <f t="shared" si="14"/>
        <v>1</v>
      </c>
      <c r="O879" t="str">
        <f>VLOOKUP(A879,Players!A:P,16,FALSE)</f>
        <v>Rangers</v>
      </c>
    </row>
    <row r="880" spans="1:15" x14ac:dyDescent="0.3">
      <c r="A880" t="str">
        <f>Players!A879</f>
        <v>Garrett Mitchell</v>
      </c>
      <c r="B880" s="16" t="b">
        <f>VLOOKUP($A880,Players!$A:$I,MATCH(B$1,Players!$A$1:$I$1,0),FALSE)</f>
        <v>0</v>
      </c>
      <c r="C880" s="16" t="b">
        <f>VLOOKUP($A880,Players!$A:$I,MATCH(C$1,Players!$A$1:$I$1,0),FALSE)</f>
        <v>0</v>
      </c>
      <c r="D880" s="16" t="b">
        <f>VLOOKUP($A880,Players!$A:$I,MATCH(D$1,Players!$A$1:$I$1,0),FALSE)</f>
        <v>1</v>
      </c>
      <c r="E880" s="16" t="b">
        <f>VLOOKUP($A880,Players!$A:$I,MATCH(E$1,Players!$A$1:$I$1,0),FALSE)</f>
        <v>0</v>
      </c>
      <c r="F880" s="16" t="str">
        <f>VLOOKUP($A880,Players!$A:$I,MATCH(F$1,Players!$A$1:$I$1,0),FALSE)</f>
        <v>FALSE</v>
      </c>
      <c r="G880" s="16">
        <f>VLOOKUP($A880,Players!$A:$I,MATCH(G$1,Players!$A$1:$I$1,0),FALSE)</f>
        <v>0</v>
      </c>
      <c r="H880" s="17">
        <f>VLOOKUP($A880,Players!$A:$I,MATCH(H$1,Players!$A$1:$I$1,0),FALSE)</f>
        <v>0</v>
      </c>
      <c r="I880" s="27">
        <f>VLOOKUP($A880,Players!$A:$J,MATCH(I$1,Players!$A$1:$J$1,0),FALSE)</f>
        <v>29</v>
      </c>
      <c r="J880" s="26" t="str">
        <f>VLOOKUP($A880,Players!$A:$O,13,FALSE)</f>
        <v>No</v>
      </c>
      <c r="K880" s="26" t="str">
        <f>VLOOKUP($A880,Players!$A:$O,14,FALSE)</f>
        <v>No</v>
      </c>
      <c r="L880" s="26" t="str">
        <f>VLOOKUP($A880,Players!$A:$O,15,FALSE)</f>
        <v>No</v>
      </c>
      <c r="M880" s="26" t="str">
        <f>IF(VLOOKUP(A880,'HSHL-V3Players'!C:F,4,FALSE)&gt;0,"No","Yes")</f>
        <v>No</v>
      </c>
      <c r="N880" s="23">
        <f t="shared" si="14"/>
        <v>0</v>
      </c>
      <c r="O880" t="str">
        <f>VLOOKUP(A880,Players!A:P,16,FALSE)</f>
        <v>Free Agent</v>
      </c>
    </row>
    <row r="881" spans="1:15" x14ac:dyDescent="0.3">
      <c r="A881" t="str">
        <f>Players!A880</f>
        <v>Garrett Pilon</v>
      </c>
      <c r="B881" s="16" t="b">
        <f>VLOOKUP($A881,Players!$A:$I,MATCH(B$1,Players!$A$1:$I$1,0),FALSE)</f>
        <v>0</v>
      </c>
      <c r="C881" s="16" t="b">
        <f>VLOOKUP($A881,Players!$A:$I,MATCH(C$1,Players!$A$1:$I$1,0),FALSE)</f>
        <v>0</v>
      </c>
      <c r="D881" s="16" t="b">
        <f>VLOOKUP($A881,Players!$A:$I,MATCH(D$1,Players!$A$1:$I$1,0),FALSE)</f>
        <v>1</v>
      </c>
      <c r="E881" s="16" t="b">
        <f>VLOOKUP($A881,Players!$A:$I,MATCH(E$1,Players!$A$1:$I$1,0),FALSE)</f>
        <v>0</v>
      </c>
      <c r="F881" s="16" t="str">
        <f>VLOOKUP($A881,Players!$A:$I,MATCH(F$1,Players!$A$1:$I$1,0),FALSE)</f>
        <v>FALSE</v>
      </c>
      <c r="G881" s="16">
        <f>VLOOKUP($A881,Players!$A:$I,MATCH(G$1,Players!$A$1:$I$1,0),FALSE)</f>
        <v>0</v>
      </c>
      <c r="H881" s="17">
        <f>VLOOKUP($A881,Players!$A:$I,MATCH(H$1,Players!$A$1:$I$1,0),FALSE)</f>
        <v>0</v>
      </c>
      <c r="I881" s="27">
        <f>VLOOKUP($A881,Players!$A:$J,MATCH(I$1,Players!$A$1:$J$1,0),FALSE)</f>
        <v>23</v>
      </c>
      <c r="J881" s="26" t="str">
        <f>VLOOKUP($A881,Players!$A:$O,13,FALSE)</f>
        <v>No</v>
      </c>
      <c r="K881" s="26" t="str">
        <f>VLOOKUP($A881,Players!$A:$O,14,FALSE)</f>
        <v>No</v>
      </c>
      <c r="L881" s="26" t="str">
        <f>VLOOKUP($A881,Players!$A:$O,15,FALSE)</f>
        <v>Yes</v>
      </c>
      <c r="M881" s="26" t="str">
        <f>IF(VLOOKUP(A881,'HSHL-V3Players'!C:F,4,FALSE)&gt;0,"No","Yes")</f>
        <v>No</v>
      </c>
      <c r="N881" s="23">
        <f t="shared" si="14"/>
        <v>0</v>
      </c>
      <c r="O881" t="str">
        <f>VLOOKUP(A881,Players!A:P,16,FALSE)</f>
        <v>Sabres</v>
      </c>
    </row>
    <row r="882" spans="1:15" x14ac:dyDescent="0.3">
      <c r="A882" t="str">
        <f>Players!A881</f>
        <v>Garrett Wilson</v>
      </c>
      <c r="B882" s="16" t="b">
        <f>VLOOKUP($A882,Players!$A:$I,MATCH(B$1,Players!$A$1:$I$1,0),FALSE)</f>
        <v>0</v>
      </c>
      <c r="C882" s="16" t="b">
        <f>VLOOKUP($A882,Players!$A:$I,MATCH(C$1,Players!$A$1:$I$1,0),FALSE)</f>
        <v>1</v>
      </c>
      <c r="D882" s="16" t="b">
        <f>VLOOKUP($A882,Players!$A:$I,MATCH(D$1,Players!$A$1:$I$1,0),FALSE)</f>
        <v>0</v>
      </c>
      <c r="E882" s="16" t="b">
        <f>VLOOKUP($A882,Players!$A:$I,MATCH(E$1,Players!$A$1:$I$1,0),FALSE)</f>
        <v>0</v>
      </c>
      <c r="F882" s="16" t="str">
        <f>VLOOKUP($A882,Players!$A:$I,MATCH(F$1,Players!$A$1:$I$1,0),FALSE)</f>
        <v>FALSE</v>
      </c>
      <c r="G882" s="16">
        <f>VLOOKUP($A882,Players!$A:$I,MATCH(G$1,Players!$A$1:$I$1,0),FALSE)</f>
        <v>0</v>
      </c>
      <c r="H882" s="17">
        <f>VLOOKUP($A882,Players!$A:$I,MATCH(H$1,Players!$A$1:$I$1,0),FALSE)</f>
        <v>0</v>
      </c>
      <c r="I882" s="27">
        <f>VLOOKUP($A882,Players!$A:$J,MATCH(I$1,Players!$A$1:$J$1,0),FALSE)</f>
        <v>30</v>
      </c>
      <c r="J882" s="26" t="str">
        <f>VLOOKUP($A882,Players!$A:$O,13,FALSE)</f>
        <v>No</v>
      </c>
      <c r="K882" s="26" t="str">
        <f>VLOOKUP($A882,Players!$A:$O,14,FALSE)</f>
        <v>No</v>
      </c>
      <c r="L882" s="26" t="str">
        <f>VLOOKUP($A882,Players!$A:$O,15,FALSE)</f>
        <v>No</v>
      </c>
      <c r="M882" s="26" t="str">
        <f>IF(VLOOKUP(A882,'HSHL-V3Players'!C:F,4,FALSE)&gt;0,"No","Yes")</f>
        <v>No</v>
      </c>
      <c r="N882" s="23">
        <f t="shared" si="14"/>
        <v>0</v>
      </c>
      <c r="O882" t="str">
        <f>VLOOKUP(A882,Players!A:P,16,FALSE)</f>
        <v>Free Agent</v>
      </c>
    </row>
    <row r="883" spans="1:15" x14ac:dyDescent="0.3">
      <c r="A883" t="str">
        <f>Players!A882</f>
        <v>Gavin Bayreuther</v>
      </c>
      <c r="B883" s="16" t="b">
        <f>VLOOKUP($A883,Players!$A:$I,MATCH(B$1,Players!$A$1:$I$1,0),FALSE)</f>
        <v>0</v>
      </c>
      <c r="C883" s="16" t="b">
        <f>VLOOKUP($A883,Players!$A:$I,MATCH(C$1,Players!$A$1:$I$1,0),FALSE)</f>
        <v>0</v>
      </c>
      <c r="D883" s="16" t="b">
        <f>VLOOKUP($A883,Players!$A:$I,MATCH(D$1,Players!$A$1:$I$1,0),FALSE)</f>
        <v>0</v>
      </c>
      <c r="E883" s="16" t="b">
        <f>VLOOKUP($A883,Players!$A:$I,MATCH(E$1,Players!$A$1:$I$1,0),FALSE)</f>
        <v>1</v>
      </c>
      <c r="F883" s="16" t="str">
        <f>VLOOKUP($A883,Players!$A:$I,MATCH(F$1,Players!$A$1:$I$1,0),FALSE)</f>
        <v>FALSE</v>
      </c>
      <c r="G883" s="16">
        <f>VLOOKUP($A883,Players!$A:$I,MATCH(G$1,Players!$A$1:$I$1,0),FALSE)</f>
        <v>4</v>
      </c>
      <c r="H883" s="17">
        <f>VLOOKUP($A883,Players!$A:$I,MATCH(H$1,Players!$A$1:$I$1,0),FALSE)</f>
        <v>816500</v>
      </c>
      <c r="I883" s="27">
        <f>VLOOKUP($A883,Players!$A:$J,MATCH(I$1,Players!$A$1:$J$1,0),FALSE)</f>
        <v>27</v>
      </c>
      <c r="J883" s="26" t="str">
        <f>VLOOKUP($A883,Players!$A:$O,13,FALSE)</f>
        <v>No</v>
      </c>
      <c r="K883" s="26" t="str">
        <f>VLOOKUP($A883,Players!$A:$O,14,FALSE)</f>
        <v>Yes</v>
      </c>
      <c r="L883" s="26" t="str">
        <f>VLOOKUP($A883,Players!$A:$O,15,FALSE)</f>
        <v>Yes</v>
      </c>
      <c r="M883" s="26" t="str">
        <f>IF(VLOOKUP(A883,'HSHL-V3Players'!C:F,4,FALSE)&gt;0,"No","Yes")</f>
        <v>No</v>
      </c>
      <c r="N883" s="23">
        <f t="shared" si="14"/>
        <v>1</v>
      </c>
      <c r="O883" t="str">
        <f>VLOOKUP(A883,Players!A:P,16,FALSE)</f>
        <v>Canadiens</v>
      </c>
    </row>
    <row r="884" spans="1:15" x14ac:dyDescent="0.3">
      <c r="A884" t="str">
        <f>Players!A883</f>
        <v>Santeri Virtanen</v>
      </c>
      <c r="B884" s="16" t="str">
        <f>VLOOKUP($A884,Players!$A:$I,MATCH(B$1,Players!$A$1:$I$1,0),FALSE)</f>
        <v>FALSE</v>
      </c>
      <c r="C884" s="16" t="str">
        <f>VLOOKUP($A884,Players!$A:$I,MATCH(C$1,Players!$A$1:$I$1,0),FALSE)</f>
        <v>FALSE</v>
      </c>
      <c r="D884" s="16" t="str">
        <f>VLOOKUP($A884,Players!$A:$I,MATCH(D$1,Players!$A$1:$I$1,0),FALSE)</f>
        <v>FALSE</v>
      </c>
      <c r="E884" s="16" t="str">
        <f>VLOOKUP($A884,Players!$A:$I,MATCH(E$1,Players!$A$1:$I$1,0),FALSE)</f>
        <v>FALSE</v>
      </c>
      <c r="F884" s="16" t="str">
        <f>VLOOKUP($A884,Players!$A:$I,MATCH(F$1,Players!$A$1:$I$1,0),FALSE)</f>
        <v>FALSE</v>
      </c>
      <c r="G884" s="16">
        <f>VLOOKUP($A884,Players!$A:$I,MATCH(G$1,Players!$A$1:$I$1,0),FALSE)</f>
        <v>0</v>
      </c>
      <c r="H884" s="17">
        <f>VLOOKUP($A884,Players!$A:$I,MATCH(H$1,Players!$A$1:$I$1,0),FALSE)</f>
        <v>0</v>
      </c>
      <c r="I884" s="27">
        <f>VLOOKUP($A884,Players!$A:$J,MATCH(I$1,Players!$A$1:$J$1,0),FALSE)</f>
        <v>0</v>
      </c>
      <c r="J884" s="26" t="str">
        <f>VLOOKUP($A884,Players!$A:$O,13,FALSE)</f>
        <v>No</v>
      </c>
      <c r="K884" s="26" t="str">
        <f>VLOOKUP($A884,Players!$A:$O,14,FALSE)</f>
        <v>No</v>
      </c>
      <c r="L884" s="26" t="str">
        <f>VLOOKUP($A884,Players!$A:$O,15,FALSE)</f>
        <v>Yes</v>
      </c>
      <c r="M884" s="26" t="str">
        <f>IF(VLOOKUP(A884,'HSHL-V3Players'!C:F,4,FALSE)&gt;0,"No","Yes")</f>
        <v>Yes</v>
      </c>
      <c r="N884" s="23">
        <f t="shared" si="14"/>
        <v>0</v>
      </c>
      <c r="O884" t="str">
        <f>VLOOKUP(A884,Players!A:P,16,FALSE)</f>
        <v>Capitals</v>
      </c>
    </row>
    <row r="885" spans="1:15" x14ac:dyDescent="0.3">
      <c r="A885" t="str">
        <f>Players!A884</f>
        <v>Tomas Hertl</v>
      </c>
      <c r="B885" s="16" t="b">
        <f>VLOOKUP($A885,Players!$A:$I,MATCH(B$1,Players!$A$1:$I$1,0),FALSE)</f>
        <v>1</v>
      </c>
      <c r="C885" s="16" t="b">
        <f>VLOOKUP($A885,Players!$A:$I,MATCH(C$1,Players!$A$1:$I$1,0),FALSE)</f>
        <v>1</v>
      </c>
      <c r="D885" s="16" t="b">
        <f>VLOOKUP($A885,Players!$A:$I,MATCH(D$1,Players!$A$1:$I$1,0),FALSE)</f>
        <v>0</v>
      </c>
      <c r="E885" s="16" t="b">
        <f>VLOOKUP($A885,Players!$A:$I,MATCH(E$1,Players!$A$1:$I$1,0),FALSE)</f>
        <v>0</v>
      </c>
      <c r="F885" s="16" t="str">
        <f>VLOOKUP($A885,Players!$A:$I,MATCH(F$1,Players!$A$1:$I$1,0),FALSE)</f>
        <v>FALSE</v>
      </c>
      <c r="G885" s="16">
        <f>VLOOKUP($A885,Players!$A:$I,MATCH(G$1,Players!$A$1:$I$1,0),FALSE)</f>
        <v>1</v>
      </c>
      <c r="H885" s="17">
        <f>VLOOKUP($A885,Players!$A:$I,MATCH(H$1,Players!$A$1:$I$1,0),FALSE)</f>
        <v>5625000</v>
      </c>
      <c r="I885" s="27">
        <f>VLOOKUP($A885,Players!$A:$J,MATCH(I$1,Players!$A$1:$J$1,0),FALSE)</f>
        <v>27</v>
      </c>
      <c r="J885" s="26" t="str">
        <f>VLOOKUP($A885,Players!$A:$O,13,FALSE)</f>
        <v>No</v>
      </c>
      <c r="K885" s="26" t="str">
        <f>VLOOKUP($A885,Players!$A:$O,14,FALSE)</f>
        <v>Yes</v>
      </c>
      <c r="L885" s="26" t="str">
        <f>VLOOKUP($A885,Players!$A:$O,15,FALSE)</f>
        <v>Yes</v>
      </c>
      <c r="M885" s="26" t="str">
        <f>IF(VLOOKUP(A885,'HSHL-V3Players'!C:F,4,FALSE)&gt;0,"No","Yes")</f>
        <v>No</v>
      </c>
      <c r="N885" s="23">
        <f t="shared" si="14"/>
        <v>1</v>
      </c>
      <c r="O885" t="str">
        <f>VLOOKUP(A885,Players!A:P,16,FALSE)</f>
        <v>Stars</v>
      </c>
    </row>
    <row r="886" spans="1:15" x14ac:dyDescent="0.3">
      <c r="A886" t="str">
        <f>Players!A885</f>
        <v>Nikolay Goldobin</v>
      </c>
      <c r="B886" s="16" t="str">
        <f>VLOOKUP($A886,Players!$A:$I,MATCH(B$1,Players!$A$1:$I$1,0),FALSE)</f>
        <v>FALSE</v>
      </c>
      <c r="C886" s="16" t="str">
        <f>VLOOKUP($A886,Players!$A:$I,MATCH(C$1,Players!$A$1:$I$1,0),FALSE)</f>
        <v>FALSE</v>
      </c>
      <c r="D886" s="16" t="str">
        <f>VLOOKUP($A886,Players!$A:$I,MATCH(D$1,Players!$A$1:$I$1,0),FALSE)</f>
        <v>FALSE</v>
      </c>
      <c r="E886" s="16" t="str">
        <f>VLOOKUP($A886,Players!$A:$I,MATCH(E$1,Players!$A$1:$I$1,0),FALSE)</f>
        <v>FALSE</v>
      </c>
      <c r="F886" s="16" t="str">
        <f>VLOOKUP($A886,Players!$A:$I,MATCH(F$1,Players!$A$1:$I$1,0),FALSE)</f>
        <v>FALSE</v>
      </c>
      <c r="G886" s="16">
        <f>VLOOKUP($A886,Players!$A:$I,MATCH(G$1,Players!$A$1:$I$1,0),FALSE)</f>
        <v>0</v>
      </c>
      <c r="H886" s="17">
        <f>VLOOKUP($A886,Players!$A:$I,MATCH(H$1,Players!$A$1:$I$1,0),FALSE)</f>
        <v>0</v>
      </c>
      <c r="I886" s="27">
        <f>VLOOKUP($A886,Players!$A:$J,MATCH(I$1,Players!$A$1:$J$1,0),FALSE)</f>
        <v>0</v>
      </c>
      <c r="J886" s="26" t="str">
        <f>VLOOKUP($A886,Players!$A:$O,13,FALSE)</f>
        <v>No</v>
      </c>
      <c r="K886" s="26" t="str">
        <f>VLOOKUP($A886,Players!$A:$O,14,FALSE)</f>
        <v>No</v>
      </c>
      <c r="L886" s="26" t="str">
        <f>VLOOKUP($A886,Players!$A:$O,15,FALSE)</f>
        <v>Yes</v>
      </c>
      <c r="M886" s="26" t="str">
        <f>IF(VLOOKUP(A886,'HSHL-V3Players'!C:F,4,FALSE)&gt;0,"No","Yes")</f>
        <v>Yes</v>
      </c>
      <c r="N886" s="23">
        <f t="shared" si="14"/>
        <v>0</v>
      </c>
      <c r="O886" t="str">
        <f>VLOOKUP(A886,Players!A:P,16,FALSE)</f>
        <v>Panthers</v>
      </c>
    </row>
    <row r="887" spans="1:15" x14ac:dyDescent="0.3">
      <c r="A887" t="str">
        <f>Players!A886</f>
        <v>Gemel Smith</v>
      </c>
      <c r="B887" s="16" t="b">
        <f>VLOOKUP($A887,Players!$A:$I,MATCH(B$1,Players!$A$1:$I$1,0),FALSE)</f>
        <v>1</v>
      </c>
      <c r="C887" s="16" t="b">
        <f>VLOOKUP($A887,Players!$A:$I,MATCH(C$1,Players!$A$1:$I$1,0),FALSE)</f>
        <v>0</v>
      </c>
      <c r="D887" s="16" t="b">
        <f>VLOOKUP($A887,Players!$A:$I,MATCH(D$1,Players!$A$1:$I$1,0),FALSE)</f>
        <v>0</v>
      </c>
      <c r="E887" s="16" t="b">
        <f>VLOOKUP($A887,Players!$A:$I,MATCH(E$1,Players!$A$1:$I$1,0),FALSE)</f>
        <v>0</v>
      </c>
      <c r="F887" s="16" t="str">
        <f>VLOOKUP($A887,Players!$A:$I,MATCH(F$1,Players!$A$1:$I$1,0),FALSE)</f>
        <v>FALSE</v>
      </c>
      <c r="G887" s="16">
        <f>VLOOKUP($A887,Players!$A:$I,MATCH(G$1,Players!$A$1:$I$1,0),FALSE)</f>
        <v>0</v>
      </c>
      <c r="H887" s="17">
        <f>VLOOKUP($A887,Players!$A:$I,MATCH(H$1,Players!$A$1:$I$1,0),FALSE)</f>
        <v>0</v>
      </c>
      <c r="I887" s="27">
        <f>VLOOKUP($A887,Players!$A:$J,MATCH(I$1,Players!$A$1:$J$1,0),FALSE)</f>
        <v>27</v>
      </c>
      <c r="J887" s="26" t="str">
        <f>VLOOKUP($A887,Players!$A:$O,13,FALSE)</f>
        <v>No</v>
      </c>
      <c r="K887" s="26" t="str">
        <f>VLOOKUP($A887,Players!$A:$O,14,FALSE)</f>
        <v>No</v>
      </c>
      <c r="L887" s="26" t="str">
        <f>VLOOKUP($A887,Players!$A:$O,15,FALSE)</f>
        <v>Yes</v>
      </c>
      <c r="M887" s="26" t="str">
        <f>IF(VLOOKUP(A887,'HSHL-V3Players'!C:F,4,FALSE)&gt;0,"No","Yes")</f>
        <v>No</v>
      </c>
      <c r="N887" s="23">
        <f t="shared" si="14"/>
        <v>0</v>
      </c>
      <c r="O887" t="str">
        <f>VLOOKUP(A887,Players!A:P,16,FALSE)</f>
        <v>Blues</v>
      </c>
    </row>
    <row r="888" spans="1:15" x14ac:dyDescent="0.3">
      <c r="A888" t="str">
        <f>Players!A887</f>
        <v>Matt Kiersted</v>
      </c>
      <c r="B888" s="16" t="b">
        <f>VLOOKUP($A888,Players!$A:$I,MATCH(B$1,Players!$A$1:$I$1,0),FALSE)</f>
        <v>0</v>
      </c>
      <c r="C888" s="16" t="b">
        <f>VLOOKUP($A888,Players!$A:$I,MATCH(C$1,Players!$A$1:$I$1,0),FALSE)</f>
        <v>0</v>
      </c>
      <c r="D888" s="16" t="b">
        <f>VLOOKUP($A888,Players!$A:$I,MATCH(D$1,Players!$A$1:$I$1,0),FALSE)</f>
        <v>0</v>
      </c>
      <c r="E888" s="16" t="b">
        <f>VLOOKUP($A888,Players!$A:$I,MATCH(E$1,Players!$A$1:$I$1,0),FALSE)</f>
        <v>1</v>
      </c>
      <c r="F888" s="16" t="str">
        <f>VLOOKUP($A888,Players!$A:$I,MATCH(F$1,Players!$A$1:$I$1,0),FALSE)</f>
        <v>FALSE</v>
      </c>
      <c r="G888" s="16">
        <f>VLOOKUP($A888,Players!$A:$I,MATCH(G$1,Players!$A$1:$I$1,0),FALSE)</f>
        <v>1</v>
      </c>
      <c r="H888" s="17">
        <f>VLOOKUP($A888,Players!$A:$I,MATCH(H$1,Players!$A$1:$I$1,0),FALSE)</f>
        <v>925000</v>
      </c>
      <c r="I888" s="27">
        <f>VLOOKUP($A888,Players!$A:$J,MATCH(I$1,Players!$A$1:$J$1,0),FALSE)</f>
        <v>23</v>
      </c>
      <c r="J888" s="26" t="str">
        <f>VLOOKUP($A888,Players!$A:$O,13,FALSE)</f>
        <v>Yes</v>
      </c>
      <c r="K888" s="26" t="str">
        <f>VLOOKUP($A888,Players!$A:$O,14,FALSE)</f>
        <v>No</v>
      </c>
      <c r="L888" s="26" t="str">
        <f>VLOOKUP($A888,Players!$A:$O,15,FALSE)</f>
        <v>Yes</v>
      </c>
      <c r="M888" s="26" t="str">
        <f>IF(VLOOKUP(A888,'HSHL-V3Players'!C:F,4,FALSE)&gt;0,"No","Yes")</f>
        <v>No</v>
      </c>
      <c r="N888" s="23">
        <f t="shared" si="14"/>
        <v>0</v>
      </c>
      <c r="O888" t="str">
        <f>VLOOKUP(A888,Players!A:P,16,FALSE)</f>
        <v>Flames</v>
      </c>
    </row>
    <row r="889" spans="1:15" x14ac:dyDescent="0.3">
      <c r="A889" t="str">
        <f>Players!A888</f>
        <v>Will Borgen</v>
      </c>
      <c r="B889" s="16" t="b">
        <f>VLOOKUP($A889,Players!$A:$I,MATCH(B$1,Players!$A$1:$I$1,0),FALSE)</f>
        <v>0</v>
      </c>
      <c r="C889" s="16" t="b">
        <f>VLOOKUP($A889,Players!$A:$I,MATCH(C$1,Players!$A$1:$I$1,0),FALSE)</f>
        <v>0</v>
      </c>
      <c r="D889" s="16" t="b">
        <f>VLOOKUP($A889,Players!$A:$I,MATCH(D$1,Players!$A$1:$I$1,0),FALSE)</f>
        <v>0</v>
      </c>
      <c r="E889" s="16" t="b">
        <f>VLOOKUP($A889,Players!$A:$I,MATCH(E$1,Players!$A$1:$I$1,0),FALSE)</f>
        <v>1</v>
      </c>
      <c r="F889" s="16" t="str">
        <f>VLOOKUP($A889,Players!$A:$I,MATCH(F$1,Players!$A$1:$I$1,0),FALSE)</f>
        <v>FALSE</v>
      </c>
      <c r="G889" s="16">
        <f>VLOOKUP($A889,Players!$A:$I,MATCH(G$1,Players!$A$1:$I$1,0),FALSE)</f>
        <v>0</v>
      </c>
      <c r="H889" s="17">
        <f>VLOOKUP($A889,Players!$A:$I,MATCH(H$1,Players!$A$1:$I$1,0),FALSE)</f>
        <v>0</v>
      </c>
      <c r="I889" s="27">
        <f>VLOOKUP($A889,Players!$A:$J,MATCH(I$1,Players!$A$1:$J$1,0),FALSE)</f>
        <v>24</v>
      </c>
      <c r="J889" s="26" t="str">
        <f>VLOOKUP($A889,Players!$A:$O,13,FALSE)</f>
        <v>No</v>
      </c>
      <c r="K889" s="26" t="str">
        <f>VLOOKUP($A889,Players!$A:$O,14,FALSE)</f>
        <v>No</v>
      </c>
      <c r="L889" s="26" t="str">
        <f>VLOOKUP($A889,Players!$A:$O,15,FALSE)</f>
        <v>Yes</v>
      </c>
      <c r="M889" s="26" t="str">
        <f>IF(VLOOKUP(A889,'HSHL-V3Players'!C:F,4,FALSE)&gt;0,"No","Yes")</f>
        <v>No</v>
      </c>
      <c r="N889" s="23">
        <f t="shared" si="14"/>
        <v>0</v>
      </c>
      <c r="O889" t="str">
        <f>VLOOKUP(A889,Players!A:P,16,FALSE)</f>
        <v>Free Agent</v>
      </c>
    </row>
    <row r="890" spans="1:15" x14ac:dyDescent="0.3">
      <c r="A890" t="str">
        <f>Players!A889</f>
        <v>Gerry Mayhew</v>
      </c>
      <c r="B890" s="16" t="b">
        <f>VLOOKUP($A890,Players!$A:$I,MATCH(B$1,Players!$A$1:$I$1,0),FALSE)</f>
        <v>1</v>
      </c>
      <c r="C890" s="16" t="b">
        <f>VLOOKUP($A890,Players!$A:$I,MATCH(C$1,Players!$A$1:$I$1,0),FALSE)</f>
        <v>0</v>
      </c>
      <c r="D890" s="16" t="b">
        <f>VLOOKUP($A890,Players!$A:$I,MATCH(D$1,Players!$A$1:$I$1,0),FALSE)</f>
        <v>0</v>
      </c>
      <c r="E890" s="16" t="b">
        <f>VLOOKUP($A890,Players!$A:$I,MATCH(E$1,Players!$A$1:$I$1,0),FALSE)</f>
        <v>0</v>
      </c>
      <c r="F890" s="16" t="str">
        <f>VLOOKUP($A890,Players!$A:$I,MATCH(F$1,Players!$A$1:$I$1,0),FALSE)</f>
        <v>FALSE</v>
      </c>
      <c r="G890" s="16">
        <f>VLOOKUP($A890,Players!$A:$I,MATCH(G$1,Players!$A$1:$I$1,0),FALSE)</f>
        <v>0</v>
      </c>
      <c r="H890" s="17">
        <f>VLOOKUP($A890,Players!$A:$I,MATCH(H$1,Players!$A$1:$I$1,0),FALSE)</f>
        <v>0</v>
      </c>
      <c r="I890" s="27">
        <f>VLOOKUP($A890,Players!$A:$J,MATCH(I$1,Players!$A$1:$J$1,0),FALSE)</f>
        <v>28</v>
      </c>
      <c r="J890" s="26" t="str">
        <f>VLOOKUP($A890,Players!$A:$O,13,FALSE)</f>
        <v>No</v>
      </c>
      <c r="K890" s="26" t="str">
        <f>VLOOKUP($A890,Players!$A:$O,14,FALSE)</f>
        <v>Yes</v>
      </c>
      <c r="L890" s="26" t="str">
        <f>VLOOKUP($A890,Players!$A:$O,15,FALSE)</f>
        <v>No</v>
      </c>
      <c r="M890" s="26" t="str">
        <f>IF(VLOOKUP(A890,'HSHL-V3Players'!C:F,4,FALSE)&gt;0,"No","Yes")</f>
        <v>No</v>
      </c>
      <c r="N890" s="23">
        <f t="shared" si="14"/>
        <v>0</v>
      </c>
      <c r="O890" t="str">
        <f>VLOOKUP(A890,Players!A:P,16,FALSE)</f>
        <v>Red Wings</v>
      </c>
    </row>
    <row r="891" spans="1:15" x14ac:dyDescent="0.3">
      <c r="A891" t="str">
        <f>Players!A890</f>
        <v>Nick Swaney</v>
      </c>
      <c r="B891" s="16" t="b">
        <f>VLOOKUP($A891,Players!$A:$I,MATCH(B$1,Players!$A$1:$I$1,0),FALSE)</f>
        <v>0</v>
      </c>
      <c r="C891" s="16" t="b">
        <f>VLOOKUP($A891,Players!$A:$I,MATCH(C$1,Players!$A$1:$I$1,0),FALSE)</f>
        <v>0</v>
      </c>
      <c r="D891" s="16" t="b">
        <f>VLOOKUP($A891,Players!$A:$I,MATCH(D$1,Players!$A$1:$I$1,0),FALSE)</f>
        <v>1</v>
      </c>
      <c r="E891" s="16" t="b">
        <f>VLOOKUP($A891,Players!$A:$I,MATCH(E$1,Players!$A$1:$I$1,0),FALSE)</f>
        <v>0</v>
      </c>
      <c r="F891" s="16" t="str">
        <f>VLOOKUP($A891,Players!$A:$I,MATCH(F$1,Players!$A$1:$I$1,0),FALSE)</f>
        <v>FALSE</v>
      </c>
      <c r="G891" s="16">
        <f>VLOOKUP($A891,Players!$A:$I,MATCH(G$1,Players!$A$1:$I$1,0),FALSE)</f>
        <v>1</v>
      </c>
      <c r="H891" s="17">
        <f>VLOOKUP($A891,Players!$A:$I,MATCH(H$1,Players!$A$1:$I$1,0),FALSE)</f>
        <v>842500</v>
      </c>
      <c r="I891" s="27">
        <f>VLOOKUP($A891,Players!$A:$J,MATCH(I$1,Players!$A$1:$J$1,0),FALSE)</f>
        <v>23</v>
      </c>
      <c r="J891" s="26" t="str">
        <f>VLOOKUP($A891,Players!$A:$O,13,FALSE)</f>
        <v>No</v>
      </c>
      <c r="K891" s="26" t="str">
        <f>VLOOKUP($A891,Players!$A:$O,14,FALSE)</f>
        <v>No</v>
      </c>
      <c r="L891" s="26" t="str">
        <f>VLOOKUP($A891,Players!$A:$O,15,FALSE)</f>
        <v>Yes</v>
      </c>
      <c r="M891" s="26" t="str">
        <f>IF(VLOOKUP(A891,'HSHL-V3Players'!C:F,4,FALSE)&gt;0,"No","Yes")</f>
        <v>No</v>
      </c>
      <c r="N891" s="23">
        <f t="shared" si="14"/>
        <v>0</v>
      </c>
      <c r="O891" t="str">
        <f>VLOOKUP(A891,Players!A:P,16,FALSE)</f>
        <v>Free Agent</v>
      </c>
    </row>
    <row r="892" spans="1:15" x14ac:dyDescent="0.3">
      <c r="A892" t="str">
        <f>Players!A891</f>
        <v>Lauri Pajuniemi</v>
      </c>
      <c r="B892" s="16" t="b">
        <f>VLOOKUP($A892,Players!$A:$I,MATCH(B$1,Players!$A$1:$I$1,0),FALSE)</f>
        <v>0</v>
      </c>
      <c r="C892" s="16" t="b">
        <f>VLOOKUP($A892,Players!$A:$I,MATCH(C$1,Players!$A$1:$I$1,0),FALSE)</f>
        <v>0</v>
      </c>
      <c r="D892" s="16" t="b">
        <f>VLOOKUP($A892,Players!$A:$I,MATCH(D$1,Players!$A$1:$I$1,0),FALSE)</f>
        <v>1</v>
      </c>
      <c r="E892" s="16" t="b">
        <f>VLOOKUP($A892,Players!$A:$I,MATCH(E$1,Players!$A$1:$I$1,0),FALSE)</f>
        <v>0</v>
      </c>
      <c r="F892" s="16" t="str">
        <f>VLOOKUP($A892,Players!$A:$I,MATCH(F$1,Players!$A$1:$I$1,0),FALSE)</f>
        <v>FALSE</v>
      </c>
      <c r="G892" s="16">
        <f>VLOOKUP($A892,Players!$A:$I,MATCH(G$1,Players!$A$1:$I$1,0),FALSE)</f>
        <v>2</v>
      </c>
      <c r="H892" s="17">
        <f>VLOOKUP($A892,Players!$A:$I,MATCH(H$1,Players!$A$1:$I$1,0),FALSE)</f>
        <v>883750</v>
      </c>
      <c r="I892" s="27">
        <f>VLOOKUP($A892,Players!$A:$J,MATCH(I$1,Players!$A$1:$J$1,0),FALSE)</f>
        <v>21</v>
      </c>
      <c r="J892" s="26" t="str">
        <f>VLOOKUP($A892,Players!$A:$O,13,FALSE)</f>
        <v>No</v>
      </c>
      <c r="K892" s="26" t="str">
        <f>VLOOKUP($A892,Players!$A:$O,14,FALSE)</f>
        <v>No</v>
      </c>
      <c r="L892" s="26" t="str">
        <f>VLOOKUP($A892,Players!$A:$O,15,FALSE)</f>
        <v>Yes</v>
      </c>
      <c r="M892" s="26" t="str">
        <f>IF(VLOOKUP(A892,'HSHL-V3Players'!C:F,4,FALSE)&gt;0,"No","Yes")</f>
        <v>No</v>
      </c>
      <c r="N892" s="23">
        <f t="shared" si="14"/>
        <v>0</v>
      </c>
      <c r="O892" t="str">
        <f>VLOOKUP(A892,Players!A:P,16,FALSE)</f>
        <v>Red Wings</v>
      </c>
    </row>
    <row r="893" spans="1:15" x14ac:dyDescent="0.3">
      <c r="A893" t="str">
        <f>Players!A892</f>
        <v>Shayne Gostisbehere</v>
      </c>
      <c r="B893" s="16" t="b">
        <f>VLOOKUP($A893,Players!$A:$I,MATCH(B$1,Players!$A$1:$I$1,0),FALSE)</f>
        <v>0</v>
      </c>
      <c r="C893" s="16" t="b">
        <f>VLOOKUP($A893,Players!$A:$I,MATCH(C$1,Players!$A$1:$I$1,0),FALSE)</f>
        <v>0</v>
      </c>
      <c r="D893" s="16" t="b">
        <f>VLOOKUP($A893,Players!$A:$I,MATCH(D$1,Players!$A$1:$I$1,0),FALSE)</f>
        <v>0</v>
      </c>
      <c r="E893" s="16" t="b">
        <f>VLOOKUP($A893,Players!$A:$I,MATCH(E$1,Players!$A$1:$I$1,0),FALSE)</f>
        <v>1</v>
      </c>
      <c r="F893" s="16" t="str">
        <f>VLOOKUP($A893,Players!$A:$I,MATCH(F$1,Players!$A$1:$I$1,0),FALSE)</f>
        <v>FALSE</v>
      </c>
      <c r="G893" s="16">
        <f>VLOOKUP($A893,Players!$A:$I,MATCH(G$1,Players!$A$1:$I$1,0),FALSE)</f>
        <v>2</v>
      </c>
      <c r="H893" s="17">
        <f>VLOOKUP($A893,Players!$A:$I,MATCH(H$1,Players!$A$1:$I$1,0),FALSE)</f>
        <v>4500000</v>
      </c>
      <c r="I893" s="27">
        <f>VLOOKUP($A893,Players!$A:$J,MATCH(I$1,Players!$A$1:$J$1,0),FALSE)</f>
        <v>28</v>
      </c>
      <c r="J893" s="26" t="str">
        <f>VLOOKUP($A893,Players!$A:$O,13,FALSE)</f>
        <v>No</v>
      </c>
      <c r="K893" s="26" t="str">
        <f>VLOOKUP($A893,Players!$A:$O,14,FALSE)</f>
        <v>Yes</v>
      </c>
      <c r="L893" s="26" t="str">
        <f>VLOOKUP($A893,Players!$A:$O,15,FALSE)</f>
        <v>Yes</v>
      </c>
      <c r="M893" s="26" t="str">
        <f>IF(VLOOKUP(A893,'HSHL-V3Players'!C:F,4,FALSE)&gt;0,"No","Yes")</f>
        <v>No</v>
      </c>
      <c r="N893" s="23">
        <f t="shared" si="14"/>
        <v>1</v>
      </c>
      <c r="O893" t="str">
        <f>VLOOKUP(A893,Players!A:P,16,FALSE)</f>
        <v>Penguins</v>
      </c>
    </row>
    <row r="894" spans="1:15" x14ac:dyDescent="0.3">
      <c r="A894" t="str">
        <f>Players!A893</f>
        <v>J.J. Moser</v>
      </c>
      <c r="B894" s="16" t="b">
        <f>VLOOKUP($A894,Players!$A:$I,MATCH(B$1,Players!$A$1:$I$1,0),FALSE)</f>
        <v>0</v>
      </c>
      <c r="C894" s="16" t="b">
        <f>VLOOKUP($A894,Players!$A:$I,MATCH(C$1,Players!$A$1:$I$1,0),FALSE)</f>
        <v>0</v>
      </c>
      <c r="D894" s="16" t="b">
        <f>VLOOKUP($A894,Players!$A:$I,MATCH(D$1,Players!$A$1:$I$1,0),FALSE)</f>
        <v>0</v>
      </c>
      <c r="E894" s="16" t="b">
        <f>VLOOKUP($A894,Players!$A:$I,MATCH(E$1,Players!$A$1:$I$1,0),FALSE)</f>
        <v>1</v>
      </c>
      <c r="F894" s="16" t="str">
        <f>VLOOKUP($A894,Players!$A:$I,MATCH(F$1,Players!$A$1:$I$1,0),FALSE)</f>
        <v>FALSE</v>
      </c>
      <c r="G894" s="16">
        <f>VLOOKUP($A894,Players!$A:$I,MATCH(G$1,Players!$A$1:$I$1,0),FALSE)</f>
        <v>3</v>
      </c>
      <c r="H894" s="17">
        <f>VLOOKUP($A894,Players!$A:$I,MATCH(H$1,Players!$A$1:$I$1,0),FALSE)</f>
        <v>886667</v>
      </c>
      <c r="I894" s="27">
        <f>VLOOKUP($A894,Players!$A:$J,MATCH(I$1,Players!$A$1:$J$1,0),FALSE)</f>
        <v>21</v>
      </c>
      <c r="J894" s="26" t="str">
        <f>VLOOKUP($A894,Players!$A:$O,13,FALSE)</f>
        <v>No</v>
      </c>
      <c r="K894" s="26" t="str">
        <f>VLOOKUP($A894,Players!$A:$O,14,FALSE)</f>
        <v>No</v>
      </c>
      <c r="L894" s="26" t="str">
        <f>VLOOKUP($A894,Players!$A:$O,15,FALSE)</f>
        <v>Yes</v>
      </c>
      <c r="M894" s="26" t="str">
        <f>IF(VLOOKUP(A894,'HSHL-V3Players'!C:F,4,FALSE)&gt;0,"No","Yes")</f>
        <v>No</v>
      </c>
      <c r="N894" s="23">
        <f t="shared" si="14"/>
        <v>0</v>
      </c>
      <c r="O894" t="str">
        <f>VLOOKUP(A894,Players!A:P,16,FALSE)</f>
        <v>Free Agent</v>
      </c>
    </row>
    <row r="895" spans="1:15" x14ac:dyDescent="0.3">
      <c r="A895" t="str">
        <f>Players!A894</f>
        <v>Zack Kassian</v>
      </c>
      <c r="B895" s="16" t="b">
        <f>VLOOKUP($A895,Players!$A:$I,MATCH(B$1,Players!$A$1:$I$1,0),FALSE)</f>
        <v>0</v>
      </c>
      <c r="C895" s="16" t="b">
        <f>VLOOKUP($A895,Players!$A:$I,MATCH(C$1,Players!$A$1:$I$1,0),FALSE)</f>
        <v>0</v>
      </c>
      <c r="D895" s="16" t="b">
        <f>VLOOKUP($A895,Players!$A:$I,MATCH(D$1,Players!$A$1:$I$1,0),FALSE)</f>
        <v>1</v>
      </c>
      <c r="E895" s="16" t="b">
        <f>VLOOKUP($A895,Players!$A:$I,MATCH(E$1,Players!$A$1:$I$1,0),FALSE)</f>
        <v>0</v>
      </c>
      <c r="F895" s="16" t="str">
        <f>VLOOKUP($A895,Players!$A:$I,MATCH(F$1,Players!$A$1:$I$1,0),FALSE)</f>
        <v>FALSE</v>
      </c>
      <c r="G895" s="16">
        <f>VLOOKUP($A895,Players!$A:$I,MATCH(G$1,Players!$A$1:$I$1,0),FALSE)</f>
        <v>1</v>
      </c>
      <c r="H895" s="17">
        <f>VLOOKUP($A895,Players!$A:$I,MATCH(H$1,Players!$A$1:$I$1,0),FALSE)</f>
        <v>3328000</v>
      </c>
      <c r="I895" s="27">
        <f>VLOOKUP($A895,Players!$A:$J,MATCH(I$1,Players!$A$1:$J$1,0),FALSE)</f>
        <v>30</v>
      </c>
      <c r="J895" s="26" t="str">
        <f>VLOOKUP($A895,Players!$A:$O,13,FALSE)</f>
        <v>No</v>
      </c>
      <c r="K895" s="26" t="str">
        <f>VLOOKUP($A895,Players!$A:$O,14,FALSE)</f>
        <v>Yes</v>
      </c>
      <c r="L895" s="26" t="str">
        <f>VLOOKUP($A895,Players!$A:$O,15,FALSE)</f>
        <v>Yes</v>
      </c>
      <c r="M895" s="26" t="str">
        <f>IF(VLOOKUP(A895,'HSHL-V3Players'!C:F,4,FALSE)&gt;0,"No","Yes")</f>
        <v>No</v>
      </c>
      <c r="N895" s="23">
        <f t="shared" si="14"/>
        <v>1</v>
      </c>
      <c r="O895" t="str">
        <f>VLOOKUP(A895,Players!A:P,16,FALSE)</f>
        <v>Jets</v>
      </c>
    </row>
    <row r="896" spans="1:15" x14ac:dyDescent="0.3">
      <c r="A896" t="str">
        <f>Players!A895</f>
        <v>Jan Bednar</v>
      </c>
      <c r="B896" s="16" t="str">
        <f>VLOOKUP($A896,Players!$A:$I,MATCH(B$1,Players!$A$1:$I$1,0),FALSE)</f>
        <v>FALSE</v>
      </c>
      <c r="C896" s="16" t="str">
        <f>VLOOKUP($A896,Players!$A:$I,MATCH(C$1,Players!$A$1:$I$1,0),FALSE)</f>
        <v>FALSE</v>
      </c>
      <c r="D896" s="16" t="str">
        <f>VLOOKUP($A896,Players!$A:$I,MATCH(D$1,Players!$A$1:$I$1,0),FALSE)</f>
        <v>FALSE</v>
      </c>
      <c r="E896" s="16" t="str">
        <f>VLOOKUP($A896,Players!$A:$I,MATCH(E$1,Players!$A$1:$I$1,0),FALSE)</f>
        <v>FALSE</v>
      </c>
      <c r="F896" s="16" t="str">
        <f>VLOOKUP($A896,Players!$A:$I,MATCH(F$1,Players!$A$1:$I$1,0),FALSE)</f>
        <v>FALSE</v>
      </c>
      <c r="G896" s="16">
        <f>VLOOKUP($A896,Players!$A:$I,MATCH(G$1,Players!$A$1:$I$1,0),FALSE)</f>
        <v>0</v>
      </c>
      <c r="H896" s="17">
        <f>VLOOKUP($A896,Players!$A:$I,MATCH(H$1,Players!$A$1:$I$1,0),FALSE)</f>
        <v>0</v>
      </c>
      <c r="I896" s="27">
        <f>VLOOKUP($A896,Players!$A:$J,MATCH(I$1,Players!$A$1:$J$1,0),FALSE)</f>
        <v>0</v>
      </c>
      <c r="J896" s="26" t="str">
        <f>VLOOKUP($A896,Players!$A:$O,13,FALSE)</f>
        <v>No</v>
      </c>
      <c r="K896" s="26" t="str">
        <f>VLOOKUP($A896,Players!$A:$O,14,FALSE)</f>
        <v>No</v>
      </c>
      <c r="L896" s="26" t="str">
        <f>VLOOKUP($A896,Players!$A:$O,15,FALSE)</f>
        <v>Yes</v>
      </c>
      <c r="M896" s="26" t="str">
        <f>IF(VLOOKUP(A896,'HSHL-V3Players'!C:F,4,FALSE)&gt;0,"No","Yes")</f>
        <v>Yes</v>
      </c>
      <c r="N896" s="23">
        <f t="shared" si="14"/>
        <v>0</v>
      </c>
      <c r="O896" t="str">
        <f>VLOOKUP(A896,Players!A:P,16,FALSE)</f>
        <v>Avalanche</v>
      </c>
    </row>
    <row r="897" spans="1:15" x14ac:dyDescent="0.3">
      <c r="A897" t="str">
        <f>Players!A896</f>
        <v>Givani Smith</v>
      </c>
      <c r="B897" s="16" t="b">
        <f>VLOOKUP($A897,Players!$A:$I,MATCH(B$1,Players!$A$1:$I$1,0),FALSE)</f>
        <v>0</v>
      </c>
      <c r="C897" s="16" t="b">
        <f>VLOOKUP($A897,Players!$A:$I,MATCH(C$1,Players!$A$1:$I$1,0),FALSE)</f>
        <v>0</v>
      </c>
      <c r="D897" s="16" t="b">
        <f>VLOOKUP($A897,Players!$A:$I,MATCH(D$1,Players!$A$1:$I$1,0),FALSE)</f>
        <v>1</v>
      </c>
      <c r="E897" s="16" t="b">
        <f>VLOOKUP($A897,Players!$A:$I,MATCH(E$1,Players!$A$1:$I$1,0),FALSE)</f>
        <v>0</v>
      </c>
      <c r="F897" s="16" t="str">
        <f>VLOOKUP($A897,Players!$A:$I,MATCH(F$1,Players!$A$1:$I$1,0),FALSE)</f>
        <v>FALSE</v>
      </c>
      <c r="G897" s="16">
        <f>VLOOKUP($A897,Players!$A:$I,MATCH(G$1,Players!$A$1:$I$1,0),FALSE)</f>
        <v>0</v>
      </c>
      <c r="H897" s="17">
        <f>VLOOKUP($A897,Players!$A:$I,MATCH(H$1,Players!$A$1:$I$1,0),FALSE)</f>
        <v>0</v>
      </c>
      <c r="I897" s="27">
        <f>VLOOKUP($A897,Players!$A:$J,MATCH(I$1,Players!$A$1:$J$1,0),FALSE)</f>
        <v>23</v>
      </c>
      <c r="J897" s="26" t="str">
        <f>VLOOKUP($A897,Players!$A:$O,13,FALSE)</f>
        <v>No</v>
      </c>
      <c r="K897" s="26" t="str">
        <f>VLOOKUP($A897,Players!$A:$O,14,FALSE)</f>
        <v>Yes</v>
      </c>
      <c r="L897" s="26" t="str">
        <f>VLOOKUP($A897,Players!$A:$O,15,FALSE)</f>
        <v>Yes</v>
      </c>
      <c r="M897" s="26" t="str">
        <f>IF(VLOOKUP(A897,'HSHL-V3Players'!C:F,4,FALSE)&gt;0,"No","Yes")</f>
        <v>No</v>
      </c>
      <c r="N897" s="23">
        <f t="shared" si="14"/>
        <v>1</v>
      </c>
      <c r="O897" t="str">
        <f>VLOOKUP(A897,Players!A:P,16,FALSE)</f>
        <v>Sharks</v>
      </c>
    </row>
    <row r="898" spans="1:15" x14ac:dyDescent="0.3">
      <c r="A898" t="str">
        <f>Players!A897</f>
        <v>Tage Thompson</v>
      </c>
      <c r="B898" s="16" t="b">
        <f>VLOOKUP($A898,Players!$A:$I,MATCH(B$1,Players!$A$1:$I$1,0),FALSE)</f>
        <v>1</v>
      </c>
      <c r="C898" s="16" t="b">
        <f>VLOOKUP($A898,Players!$A:$I,MATCH(C$1,Players!$A$1:$I$1,0),FALSE)</f>
        <v>0</v>
      </c>
      <c r="D898" s="16" t="b">
        <f>VLOOKUP($A898,Players!$A:$I,MATCH(D$1,Players!$A$1:$I$1,0),FALSE)</f>
        <v>1</v>
      </c>
      <c r="E898" s="16" t="b">
        <f>VLOOKUP($A898,Players!$A:$I,MATCH(E$1,Players!$A$1:$I$1,0),FALSE)</f>
        <v>0</v>
      </c>
      <c r="F898" s="16" t="str">
        <f>VLOOKUP($A898,Players!$A:$I,MATCH(F$1,Players!$A$1:$I$1,0),FALSE)</f>
        <v>FALSE</v>
      </c>
      <c r="G898" s="16">
        <f>VLOOKUP($A898,Players!$A:$I,MATCH(G$1,Players!$A$1:$I$1,0),FALSE)</f>
        <v>2</v>
      </c>
      <c r="H898" s="17">
        <f>VLOOKUP($A898,Players!$A:$I,MATCH(H$1,Players!$A$1:$I$1,0),FALSE)</f>
        <v>1442000</v>
      </c>
      <c r="I898" s="27">
        <f>VLOOKUP($A898,Players!$A:$J,MATCH(I$1,Players!$A$1:$J$1,0),FALSE)</f>
        <v>23</v>
      </c>
      <c r="J898" s="26" t="str">
        <f>VLOOKUP($A898,Players!$A:$O,13,FALSE)</f>
        <v>No</v>
      </c>
      <c r="K898" s="26" t="str">
        <f>VLOOKUP($A898,Players!$A:$O,14,FALSE)</f>
        <v>Yes</v>
      </c>
      <c r="L898" s="26" t="str">
        <f>VLOOKUP($A898,Players!$A:$O,15,FALSE)</f>
        <v>Yes</v>
      </c>
      <c r="M898" s="26" t="str">
        <f>IF(VLOOKUP(A898,'HSHL-V3Players'!C:F,4,FALSE)&gt;0,"No","Yes")</f>
        <v>No</v>
      </c>
      <c r="N898" s="23">
        <f t="shared" si="14"/>
        <v>1</v>
      </c>
      <c r="O898" t="str">
        <f>VLOOKUP(A898,Players!A:P,16,FALSE)</f>
        <v>Blue Jackets</v>
      </c>
    </row>
    <row r="899" spans="1:15" x14ac:dyDescent="0.3">
      <c r="A899" t="str">
        <f>Players!A898</f>
        <v>Warren Foegele</v>
      </c>
      <c r="B899" s="16" t="b">
        <f>VLOOKUP($A899,Players!$A:$I,MATCH(B$1,Players!$A$1:$I$1,0),FALSE)</f>
        <v>1</v>
      </c>
      <c r="C899" s="16" t="b">
        <f>VLOOKUP($A899,Players!$A:$I,MATCH(C$1,Players!$A$1:$I$1,0),FALSE)</f>
        <v>1</v>
      </c>
      <c r="D899" s="16" t="b">
        <f>VLOOKUP($A899,Players!$A:$I,MATCH(D$1,Players!$A$1:$I$1,0),FALSE)</f>
        <v>0</v>
      </c>
      <c r="E899" s="16" t="b">
        <f>VLOOKUP($A899,Players!$A:$I,MATCH(E$1,Players!$A$1:$I$1,0),FALSE)</f>
        <v>0</v>
      </c>
      <c r="F899" s="16" t="str">
        <f>VLOOKUP($A899,Players!$A:$I,MATCH(F$1,Players!$A$1:$I$1,0),FALSE)</f>
        <v>FALSE</v>
      </c>
      <c r="G899" s="16">
        <f>VLOOKUP($A899,Players!$A:$I,MATCH(G$1,Players!$A$1:$I$1,0),FALSE)</f>
        <v>2</v>
      </c>
      <c r="H899" s="17">
        <f>VLOOKUP($A899,Players!$A:$I,MATCH(H$1,Players!$A$1:$I$1,0),FALSE)</f>
        <v>3600000</v>
      </c>
      <c r="I899" s="27">
        <f>VLOOKUP($A899,Players!$A:$J,MATCH(I$1,Players!$A$1:$J$1,0),FALSE)</f>
        <v>25</v>
      </c>
      <c r="J899" s="26" t="str">
        <f>VLOOKUP($A899,Players!$A:$O,13,FALSE)</f>
        <v>No</v>
      </c>
      <c r="K899" s="26" t="str">
        <f>VLOOKUP($A899,Players!$A:$O,14,FALSE)</f>
        <v>Yes</v>
      </c>
      <c r="L899" s="26" t="str">
        <f>VLOOKUP($A899,Players!$A:$O,15,FALSE)</f>
        <v>Yes</v>
      </c>
      <c r="M899" s="26" t="str">
        <f>IF(VLOOKUP(A899,'HSHL-V3Players'!C:F,4,FALSE)&gt;0,"No","Yes")</f>
        <v>No</v>
      </c>
      <c r="N899" s="23">
        <f t="shared" si="14"/>
        <v>1</v>
      </c>
      <c r="O899" t="str">
        <f>VLOOKUP(A899,Players!A:P,16,FALSE)</f>
        <v>Hurricanes</v>
      </c>
    </row>
    <row r="900" spans="1:15" x14ac:dyDescent="0.3">
      <c r="A900" t="str">
        <f>Players!A899</f>
        <v>Glenn Gawdin</v>
      </c>
      <c r="B900" s="16" t="b">
        <f>VLOOKUP($A900,Players!$A:$I,MATCH(B$1,Players!$A$1:$I$1,0),FALSE)</f>
        <v>1</v>
      </c>
      <c r="C900" s="16" t="b">
        <f>VLOOKUP($A900,Players!$A:$I,MATCH(C$1,Players!$A$1:$I$1,0),FALSE)</f>
        <v>0</v>
      </c>
      <c r="D900" s="16" t="b">
        <f>VLOOKUP($A900,Players!$A:$I,MATCH(D$1,Players!$A$1:$I$1,0),FALSE)</f>
        <v>0</v>
      </c>
      <c r="E900" s="16" t="b">
        <f>VLOOKUP($A900,Players!$A:$I,MATCH(E$1,Players!$A$1:$I$1,0),FALSE)</f>
        <v>0</v>
      </c>
      <c r="F900" s="16" t="str">
        <f>VLOOKUP($A900,Players!$A:$I,MATCH(F$1,Players!$A$1:$I$1,0),FALSE)</f>
        <v>FALSE</v>
      </c>
      <c r="G900" s="16">
        <f>VLOOKUP($A900,Players!$A:$I,MATCH(G$1,Players!$A$1:$I$1,0),FALSE)</f>
        <v>3</v>
      </c>
      <c r="H900" s="17">
        <f>VLOOKUP($A900,Players!$A:$I,MATCH(H$1,Players!$A$1:$I$1,0),FALSE)</f>
        <v>950000</v>
      </c>
      <c r="I900" s="27">
        <f>VLOOKUP($A900,Players!$A:$J,MATCH(I$1,Players!$A$1:$J$1,0),FALSE)</f>
        <v>24</v>
      </c>
      <c r="J900" s="26" t="str">
        <f>VLOOKUP($A900,Players!$A:$O,13,FALSE)</f>
        <v>No</v>
      </c>
      <c r="K900" s="26" t="str">
        <f>VLOOKUP($A900,Players!$A:$O,14,FALSE)</f>
        <v>No</v>
      </c>
      <c r="L900" s="26" t="str">
        <f>VLOOKUP($A900,Players!$A:$O,15,FALSE)</f>
        <v>Yes</v>
      </c>
      <c r="M900" s="26" t="str">
        <f>IF(VLOOKUP(A900,'HSHL-V3Players'!C:F,4,FALSE)&gt;0,"No","Yes")</f>
        <v>No</v>
      </c>
      <c r="N900" s="23">
        <f t="shared" ref="N900:N963" si="15">IF(J900="No",IF(M900="No",(IF(K900="Yes",(IF(F900="FALSE",(IF(L900="Yes",1,0)),1)),0)),0),0)</f>
        <v>0</v>
      </c>
      <c r="O900" t="str">
        <f>VLOOKUP(A900,Players!A:P,16,FALSE)</f>
        <v>Penguins</v>
      </c>
    </row>
    <row r="901" spans="1:15" x14ac:dyDescent="0.3">
      <c r="A901" t="str">
        <f>Players!A900</f>
        <v>Greg Meireles</v>
      </c>
      <c r="B901" s="16" t="b">
        <f>VLOOKUP($A901,Players!$A:$I,MATCH(B$1,Players!$A$1:$I$1,0),FALSE)</f>
        <v>0</v>
      </c>
      <c r="C901" s="16" t="b">
        <f>VLOOKUP($A901,Players!$A:$I,MATCH(C$1,Players!$A$1:$I$1,0),FALSE)</f>
        <v>0</v>
      </c>
      <c r="D901" s="16" t="b">
        <f>VLOOKUP($A901,Players!$A:$I,MATCH(D$1,Players!$A$1:$I$1,0),FALSE)</f>
        <v>1</v>
      </c>
      <c r="E901" s="16" t="b">
        <f>VLOOKUP($A901,Players!$A:$I,MATCH(E$1,Players!$A$1:$I$1,0),FALSE)</f>
        <v>0</v>
      </c>
      <c r="F901" s="16" t="str">
        <f>VLOOKUP($A901,Players!$A:$I,MATCH(F$1,Players!$A$1:$I$1,0),FALSE)</f>
        <v>FALSE</v>
      </c>
      <c r="G901" s="16">
        <f>VLOOKUP($A901,Players!$A:$I,MATCH(G$1,Players!$A$1:$I$1,0),FALSE)</f>
        <v>1</v>
      </c>
      <c r="H901" s="17">
        <f>VLOOKUP($A901,Players!$A:$I,MATCH(H$1,Players!$A$1:$I$1,0),FALSE)</f>
        <v>750000</v>
      </c>
      <c r="I901" s="27">
        <f>VLOOKUP($A901,Players!$A:$J,MATCH(I$1,Players!$A$1:$J$1,0),FALSE)</f>
        <v>22</v>
      </c>
      <c r="J901" s="26" t="str">
        <f>VLOOKUP($A901,Players!$A:$O,13,FALSE)</f>
        <v>No</v>
      </c>
      <c r="K901" s="26" t="str">
        <f>VLOOKUP($A901,Players!$A:$O,14,FALSE)</f>
        <v>No</v>
      </c>
      <c r="L901" s="26" t="str">
        <f>VLOOKUP($A901,Players!$A:$O,15,FALSE)</f>
        <v>Yes</v>
      </c>
      <c r="M901" s="26" t="str">
        <f>IF(VLOOKUP(A901,'HSHL-V3Players'!C:F,4,FALSE)&gt;0,"No","Yes")</f>
        <v>No</v>
      </c>
      <c r="N901" s="23">
        <f t="shared" si="15"/>
        <v>0</v>
      </c>
      <c r="O901" t="str">
        <f>VLOOKUP(A901,Players!A:P,16,FALSE)</f>
        <v>Free Agent</v>
      </c>
    </row>
    <row r="902" spans="1:15" x14ac:dyDescent="0.3">
      <c r="A902" t="str">
        <f>Players!A901</f>
        <v>Kyle MacLean</v>
      </c>
      <c r="B902" s="16" t="b">
        <f>VLOOKUP($A902,Players!$A:$I,MATCH(B$1,Players!$A$1:$I$1,0),FALSE)</f>
        <v>1</v>
      </c>
      <c r="C902" s="16" t="b">
        <f>VLOOKUP($A902,Players!$A:$I,MATCH(C$1,Players!$A$1:$I$1,0),FALSE)</f>
        <v>0</v>
      </c>
      <c r="D902" s="16" t="b">
        <f>VLOOKUP($A902,Players!$A:$I,MATCH(D$1,Players!$A$1:$I$1,0),FALSE)</f>
        <v>0</v>
      </c>
      <c r="E902" s="16" t="b">
        <f>VLOOKUP($A902,Players!$A:$I,MATCH(E$1,Players!$A$1:$I$1,0),FALSE)</f>
        <v>0</v>
      </c>
      <c r="F902" s="16" t="str">
        <f>VLOOKUP($A902,Players!$A:$I,MATCH(F$1,Players!$A$1:$I$1,0),FALSE)</f>
        <v>FALSE</v>
      </c>
      <c r="G902" s="16">
        <f>VLOOKUP($A902,Players!$A:$I,MATCH(G$1,Players!$A$1:$I$1,0),FALSE)</f>
        <v>0</v>
      </c>
      <c r="H902" s="17">
        <f>VLOOKUP($A902,Players!$A:$I,MATCH(H$1,Players!$A$1:$I$1,0),FALSE)</f>
        <v>0</v>
      </c>
      <c r="I902" s="27">
        <f>VLOOKUP($A902,Players!$A:$J,MATCH(I$1,Players!$A$1:$J$1,0),FALSE)</f>
        <v>22</v>
      </c>
      <c r="J902" s="26" t="str">
        <f>VLOOKUP($A902,Players!$A:$O,13,FALSE)</f>
        <v>No</v>
      </c>
      <c r="K902" s="26" t="str">
        <f>VLOOKUP($A902,Players!$A:$O,14,FALSE)</f>
        <v>No</v>
      </c>
      <c r="L902" s="26" t="str">
        <f>VLOOKUP($A902,Players!$A:$O,15,FALSE)</f>
        <v>Yes</v>
      </c>
      <c r="M902" s="26" t="str">
        <f>IF(VLOOKUP(A902,'HSHL-V3Players'!C:F,4,FALSE)&gt;0,"No","Yes")</f>
        <v>No</v>
      </c>
      <c r="N902" s="23">
        <f t="shared" si="15"/>
        <v>0</v>
      </c>
      <c r="O902" t="str">
        <f>VLOOKUP(A902,Players!A:P,16,FALSE)</f>
        <v>Free Agent</v>
      </c>
    </row>
    <row r="903" spans="1:15" x14ac:dyDescent="0.3">
      <c r="A903" t="str">
        <f>Players!A902</f>
        <v>Grant Hutton</v>
      </c>
      <c r="B903" s="16" t="b">
        <f>VLOOKUP($A903,Players!$A:$I,MATCH(B$1,Players!$A$1:$I$1,0),FALSE)</f>
        <v>0</v>
      </c>
      <c r="C903" s="16" t="b">
        <f>VLOOKUP($A903,Players!$A:$I,MATCH(C$1,Players!$A$1:$I$1,0),FALSE)</f>
        <v>0</v>
      </c>
      <c r="D903" s="16" t="b">
        <f>VLOOKUP($A903,Players!$A:$I,MATCH(D$1,Players!$A$1:$I$1,0),FALSE)</f>
        <v>0</v>
      </c>
      <c r="E903" s="16" t="b">
        <f>VLOOKUP($A903,Players!$A:$I,MATCH(E$1,Players!$A$1:$I$1,0),FALSE)</f>
        <v>1</v>
      </c>
      <c r="F903" s="16" t="str">
        <f>VLOOKUP($A903,Players!$A:$I,MATCH(F$1,Players!$A$1:$I$1,0),FALSE)</f>
        <v>FALSE</v>
      </c>
      <c r="G903" s="16">
        <f>VLOOKUP($A903,Players!$A:$I,MATCH(G$1,Players!$A$1:$I$1,0),FALSE)</f>
        <v>0</v>
      </c>
      <c r="H903" s="17">
        <f>VLOOKUP($A903,Players!$A:$I,MATCH(H$1,Players!$A$1:$I$1,0),FALSE)</f>
        <v>0</v>
      </c>
      <c r="I903" s="27">
        <f>VLOOKUP($A903,Players!$A:$J,MATCH(I$1,Players!$A$1:$J$1,0),FALSE)</f>
        <v>25</v>
      </c>
      <c r="J903" s="26" t="str">
        <f>VLOOKUP($A903,Players!$A:$O,13,FALSE)</f>
        <v>No</v>
      </c>
      <c r="K903" s="26" t="str">
        <f>VLOOKUP($A903,Players!$A:$O,14,FALSE)</f>
        <v>No</v>
      </c>
      <c r="L903" s="26" t="str">
        <f>VLOOKUP($A903,Players!$A:$O,15,FALSE)</f>
        <v>Yes</v>
      </c>
      <c r="M903" s="26" t="str">
        <f>IF(VLOOKUP(A903,'HSHL-V3Players'!C:F,4,FALSE)&gt;0,"No","Yes")</f>
        <v>No</v>
      </c>
      <c r="N903" s="23">
        <f t="shared" si="15"/>
        <v>0</v>
      </c>
      <c r="O903" t="str">
        <f>VLOOKUP(A903,Players!A:P,16,FALSE)</f>
        <v>Free Agent</v>
      </c>
    </row>
    <row r="904" spans="1:15" x14ac:dyDescent="0.3">
      <c r="A904" t="str">
        <f>Players!A903</f>
        <v>Todd Burgess</v>
      </c>
      <c r="B904" s="16" t="b">
        <f>VLOOKUP($A904,Players!$A:$I,MATCH(B$1,Players!$A$1:$I$1,0),FALSE)</f>
        <v>0</v>
      </c>
      <c r="C904" s="16" t="b">
        <f>VLOOKUP($A904,Players!$A:$I,MATCH(C$1,Players!$A$1:$I$1,0),FALSE)</f>
        <v>0</v>
      </c>
      <c r="D904" s="16" t="b">
        <f>VLOOKUP($A904,Players!$A:$I,MATCH(D$1,Players!$A$1:$I$1,0),FALSE)</f>
        <v>1</v>
      </c>
      <c r="E904" s="16" t="b">
        <f>VLOOKUP($A904,Players!$A:$I,MATCH(E$1,Players!$A$1:$I$1,0),FALSE)</f>
        <v>0</v>
      </c>
      <c r="F904" s="16" t="str">
        <f>VLOOKUP($A904,Players!$A:$I,MATCH(F$1,Players!$A$1:$I$1,0),FALSE)</f>
        <v>FALSE</v>
      </c>
      <c r="G904" s="16">
        <f>VLOOKUP($A904,Players!$A:$I,MATCH(G$1,Players!$A$1:$I$1,0),FALSE)</f>
        <v>1</v>
      </c>
      <c r="H904" s="17">
        <f>VLOOKUP($A904,Players!$A:$I,MATCH(H$1,Players!$A$1:$I$1,0),FALSE)</f>
        <v>750000</v>
      </c>
      <c r="I904" s="27">
        <f>VLOOKUP($A904,Players!$A:$J,MATCH(I$1,Players!$A$1:$J$1,0),FALSE)</f>
        <v>25</v>
      </c>
      <c r="J904" s="26" t="str">
        <f>VLOOKUP($A904,Players!$A:$O,13,FALSE)</f>
        <v>No</v>
      </c>
      <c r="K904" s="26" t="str">
        <f>VLOOKUP($A904,Players!$A:$O,14,FALSE)</f>
        <v>No</v>
      </c>
      <c r="L904" s="26" t="str">
        <f>VLOOKUP($A904,Players!$A:$O,15,FALSE)</f>
        <v>Yes</v>
      </c>
      <c r="M904" s="26" t="str">
        <f>IF(VLOOKUP(A904,'HSHL-V3Players'!C:F,4,FALSE)&gt;0,"No","Yes")</f>
        <v>No</v>
      </c>
      <c r="N904" s="23">
        <f t="shared" si="15"/>
        <v>0</v>
      </c>
      <c r="O904" t="str">
        <f>VLOOKUP(A904,Players!A:P,16,FALSE)</f>
        <v>Free Agent</v>
      </c>
    </row>
    <row r="905" spans="1:15" x14ac:dyDescent="0.3">
      <c r="A905" t="str">
        <f>Players!A904</f>
        <v>Greg McKegg</v>
      </c>
      <c r="B905" s="16" t="b">
        <f>VLOOKUP($A905,Players!$A:$I,MATCH(B$1,Players!$A$1:$I$1,0),FALSE)</f>
        <v>1</v>
      </c>
      <c r="C905" s="16" t="b">
        <f>VLOOKUP($A905,Players!$A:$I,MATCH(C$1,Players!$A$1:$I$1,0),FALSE)</f>
        <v>0</v>
      </c>
      <c r="D905" s="16" t="b">
        <f>VLOOKUP($A905,Players!$A:$I,MATCH(D$1,Players!$A$1:$I$1,0),FALSE)</f>
        <v>0</v>
      </c>
      <c r="E905" s="16" t="b">
        <f>VLOOKUP($A905,Players!$A:$I,MATCH(E$1,Players!$A$1:$I$1,0),FALSE)</f>
        <v>0</v>
      </c>
      <c r="F905" s="16" t="str">
        <f>VLOOKUP($A905,Players!$A:$I,MATCH(F$1,Players!$A$1:$I$1,0),FALSE)</f>
        <v>FALSE</v>
      </c>
      <c r="G905" s="16">
        <f>VLOOKUP($A905,Players!$A:$I,MATCH(G$1,Players!$A$1:$I$1,0),FALSE)</f>
        <v>0</v>
      </c>
      <c r="H905" s="17">
        <f>VLOOKUP($A905,Players!$A:$I,MATCH(H$1,Players!$A$1:$I$1,0),FALSE)</f>
        <v>0</v>
      </c>
      <c r="I905" s="27">
        <f>VLOOKUP($A905,Players!$A:$J,MATCH(I$1,Players!$A$1:$J$1,0),FALSE)</f>
        <v>29</v>
      </c>
      <c r="J905" s="26" t="str">
        <f>VLOOKUP($A905,Players!$A:$O,13,FALSE)</f>
        <v>No</v>
      </c>
      <c r="K905" s="26" t="str">
        <f>VLOOKUP($A905,Players!$A:$O,14,FALSE)</f>
        <v>Yes</v>
      </c>
      <c r="L905" s="26" t="str">
        <f>VLOOKUP($A905,Players!$A:$O,15,FALSE)</f>
        <v>No</v>
      </c>
      <c r="M905" s="26" t="str">
        <f>IF(VLOOKUP(A905,'HSHL-V3Players'!C:F,4,FALSE)&gt;0,"No","Yes")</f>
        <v>No</v>
      </c>
      <c r="N905" s="23">
        <f t="shared" si="15"/>
        <v>0</v>
      </c>
      <c r="O905" t="str">
        <f>VLOOKUP(A905,Players!A:P,16,FALSE)</f>
        <v>Maple Leafs</v>
      </c>
    </row>
    <row r="906" spans="1:15" x14ac:dyDescent="0.3">
      <c r="A906" t="str">
        <f>Players!A905</f>
        <v>Austin Rueschhoff</v>
      </c>
      <c r="B906" s="16" t="b">
        <f>VLOOKUP($A906,Players!$A:$I,MATCH(B$1,Players!$A$1:$I$1,0),FALSE)</f>
        <v>0</v>
      </c>
      <c r="C906" s="16" t="b">
        <f>VLOOKUP($A906,Players!$A:$I,MATCH(C$1,Players!$A$1:$I$1,0),FALSE)</f>
        <v>0</v>
      </c>
      <c r="D906" s="16" t="b">
        <f>VLOOKUP($A906,Players!$A:$I,MATCH(D$1,Players!$A$1:$I$1,0),FALSE)</f>
        <v>0</v>
      </c>
      <c r="E906" s="16" t="b">
        <f>VLOOKUP($A906,Players!$A:$I,MATCH(E$1,Players!$A$1:$I$1,0),FALSE)</f>
        <v>1</v>
      </c>
      <c r="F906" s="16" t="str">
        <f>VLOOKUP($A906,Players!$A:$I,MATCH(F$1,Players!$A$1:$I$1,0),FALSE)</f>
        <v>FALSE</v>
      </c>
      <c r="G906" s="16">
        <f>VLOOKUP($A906,Players!$A:$I,MATCH(G$1,Players!$A$1:$I$1,0),FALSE)</f>
        <v>1</v>
      </c>
      <c r="H906" s="17">
        <f>VLOOKUP($A906,Players!$A:$I,MATCH(H$1,Players!$A$1:$I$1,0),FALSE)</f>
        <v>842500</v>
      </c>
      <c r="I906" s="27">
        <f>VLOOKUP($A906,Players!$A:$J,MATCH(I$1,Players!$A$1:$J$1,0),FALSE)</f>
        <v>23</v>
      </c>
      <c r="J906" s="26" t="str">
        <f>VLOOKUP($A906,Players!$A:$O,13,FALSE)</f>
        <v>No</v>
      </c>
      <c r="K906" s="26" t="str">
        <f>VLOOKUP($A906,Players!$A:$O,14,FALSE)</f>
        <v>No</v>
      </c>
      <c r="L906" s="26" t="str">
        <f>VLOOKUP($A906,Players!$A:$O,15,FALSE)</f>
        <v>Yes</v>
      </c>
      <c r="M906" s="26" t="str">
        <f>IF(VLOOKUP(A906,'HSHL-V3Players'!C:F,4,FALSE)&gt;0,"No","Yes")</f>
        <v>No</v>
      </c>
      <c r="N906" s="23">
        <f t="shared" si="15"/>
        <v>0</v>
      </c>
      <c r="O906" t="str">
        <f>VLOOKUP(A906,Players!A:P,16,FALSE)</f>
        <v>Free Agent</v>
      </c>
    </row>
    <row r="907" spans="1:15" x14ac:dyDescent="0.3">
      <c r="A907" t="str">
        <f>Players!A906</f>
        <v>Greg Pateryn</v>
      </c>
      <c r="B907" s="16" t="b">
        <f>VLOOKUP($A907,Players!$A:$I,MATCH(B$1,Players!$A$1:$I$1,0),FALSE)</f>
        <v>0</v>
      </c>
      <c r="C907" s="16" t="b">
        <f>VLOOKUP($A907,Players!$A:$I,MATCH(C$1,Players!$A$1:$I$1,0),FALSE)</f>
        <v>0</v>
      </c>
      <c r="D907" s="16" t="b">
        <f>VLOOKUP($A907,Players!$A:$I,MATCH(D$1,Players!$A$1:$I$1,0),FALSE)</f>
        <v>0</v>
      </c>
      <c r="E907" s="16" t="b">
        <f>VLOOKUP($A907,Players!$A:$I,MATCH(E$1,Players!$A$1:$I$1,0),FALSE)</f>
        <v>1</v>
      </c>
      <c r="F907" s="16" t="str">
        <f>VLOOKUP($A907,Players!$A:$I,MATCH(F$1,Players!$A$1:$I$1,0),FALSE)</f>
        <v>FALSE</v>
      </c>
      <c r="G907" s="16">
        <f>VLOOKUP($A907,Players!$A:$I,MATCH(G$1,Players!$A$1:$I$1,0),FALSE)</f>
        <v>0</v>
      </c>
      <c r="H907" s="17">
        <f>VLOOKUP($A907,Players!$A:$I,MATCH(H$1,Players!$A$1:$I$1,0),FALSE)</f>
        <v>0</v>
      </c>
      <c r="I907" s="27">
        <f>VLOOKUP($A907,Players!$A:$J,MATCH(I$1,Players!$A$1:$J$1,0),FALSE)</f>
        <v>31</v>
      </c>
      <c r="J907" s="26" t="str">
        <f>VLOOKUP($A907,Players!$A:$O,13,FALSE)</f>
        <v>No</v>
      </c>
      <c r="K907" s="26" t="str">
        <f>VLOOKUP($A907,Players!$A:$O,14,FALSE)</f>
        <v>No</v>
      </c>
      <c r="L907" s="26" t="str">
        <f>VLOOKUP($A907,Players!$A:$O,15,FALSE)</f>
        <v>No</v>
      </c>
      <c r="M907" s="26" t="str">
        <f>IF(VLOOKUP(A907,'HSHL-V3Players'!C:F,4,FALSE)&gt;0,"No","Yes")</f>
        <v>No</v>
      </c>
      <c r="N907" s="23">
        <f t="shared" si="15"/>
        <v>0</v>
      </c>
      <c r="O907" t="str">
        <f>VLOOKUP(A907,Players!A:P,16,FALSE)</f>
        <v>Flames</v>
      </c>
    </row>
    <row r="908" spans="1:15" x14ac:dyDescent="0.3">
      <c r="A908" t="str">
        <f>Players!A907</f>
        <v>Alex Peters</v>
      </c>
      <c r="B908" s="16" t="b">
        <f>VLOOKUP($A908,Players!$A:$I,MATCH(B$1,Players!$A$1:$I$1,0),FALSE)</f>
        <v>0</v>
      </c>
      <c r="C908" s="16" t="b">
        <f>VLOOKUP($A908,Players!$A:$I,MATCH(C$1,Players!$A$1:$I$1,0),FALSE)</f>
        <v>0</v>
      </c>
      <c r="D908" s="16" t="b">
        <f>VLOOKUP($A908,Players!$A:$I,MATCH(D$1,Players!$A$1:$I$1,0),FALSE)</f>
        <v>0</v>
      </c>
      <c r="E908" s="16" t="b">
        <f>VLOOKUP($A908,Players!$A:$I,MATCH(E$1,Players!$A$1:$I$1,0),FALSE)</f>
        <v>1</v>
      </c>
      <c r="F908" s="16" t="str">
        <f>VLOOKUP($A908,Players!$A:$I,MATCH(F$1,Players!$A$1:$I$1,0),FALSE)</f>
        <v>FALSE</v>
      </c>
      <c r="G908" s="16">
        <f>VLOOKUP($A908,Players!$A:$I,MATCH(G$1,Players!$A$1:$I$1,0),FALSE)</f>
        <v>1</v>
      </c>
      <c r="H908" s="17">
        <f>VLOOKUP($A908,Players!$A:$I,MATCH(H$1,Players!$A$1:$I$1,0),FALSE)</f>
        <v>750000</v>
      </c>
      <c r="I908" s="27">
        <f>VLOOKUP($A908,Players!$A:$J,MATCH(I$1,Players!$A$1:$J$1,0),FALSE)</f>
        <v>24</v>
      </c>
      <c r="J908" s="26" t="str">
        <f>VLOOKUP($A908,Players!$A:$O,13,FALSE)</f>
        <v>No</v>
      </c>
      <c r="K908" s="26" t="str">
        <f>VLOOKUP($A908,Players!$A:$O,14,FALSE)</f>
        <v>No</v>
      </c>
      <c r="L908" s="26" t="str">
        <f>VLOOKUP($A908,Players!$A:$O,15,FALSE)</f>
        <v>Yes</v>
      </c>
      <c r="M908" s="26" t="str">
        <f>IF(VLOOKUP(A908,'HSHL-V3Players'!C:F,4,FALSE)&gt;0,"No","Yes")</f>
        <v>No</v>
      </c>
      <c r="N908" s="23">
        <f t="shared" si="15"/>
        <v>0</v>
      </c>
      <c r="O908" t="str">
        <f>VLOOKUP(A908,Players!A:P,16,FALSE)</f>
        <v>Free Agent</v>
      </c>
    </row>
    <row r="909" spans="1:15" x14ac:dyDescent="0.3">
      <c r="A909" t="str">
        <f>Players!A908</f>
        <v>Guillaume Brisebois</v>
      </c>
      <c r="B909" s="16" t="b">
        <f>VLOOKUP($A909,Players!$A:$I,MATCH(B$1,Players!$A$1:$I$1,0),FALSE)</f>
        <v>0</v>
      </c>
      <c r="C909" s="16" t="b">
        <f>VLOOKUP($A909,Players!$A:$I,MATCH(C$1,Players!$A$1:$I$1,0),FALSE)</f>
        <v>0</v>
      </c>
      <c r="D909" s="16" t="b">
        <f>VLOOKUP($A909,Players!$A:$I,MATCH(D$1,Players!$A$1:$I$1,0),FALSE)</f>
        <v>0</v>
      </c>
      <c r="E909" s="16" t="b">
        <f>VLOOKUP($A909,Players!$A:$I,MATCH(E$1,Players!$A$1:$I$1,0),FALSE)</f>
        <v>1</v>
      </c>
      <c r="F909" s="16" t="str">
        <f>VLOOKUP($A909,Players!$A:$I,MATCH(F$1,Players!$A$1:$I$1,0),FALSE)</f>
        <v>FALSE</v>
      </c>
      <c r="G909" s="16">
        <f>VLOOKUP($A909,Players!$A:$I,MATCH(G$1,Players!$A$1:$I$1,0),FALSE)</f>
        <v>0</v>
      </c>
      <c r="H909" s="17">
        <f>VLOOKUP($A909,Players!$A:$I,MATCH(H$1,Players!$A$1:$I$1,0),FALSE)</f>
        <v>0</v>
      </c>
      <c r="I909" s="27">
        <f>VLOOKUP($A909,Players!$A:$J,MATCH(I$1,Players!$A$1:$J$1,0),FALSE)</f>
        <v>23</v>
      </c>
      <c r="J909" s="26" t="str">
        <f>VLOOKUP($A909,Players!$A:$O,13,FALSE)</f>
        <v>No</v>
      </c>
      <c r="K909" s="26" t="str">
        <f>VLOOKUP($A909,Players!$A:$O,14,FALSE)</f>
        <v>No</v>
      </c>
      <c r="L909" s="26" t="str">
        <f>VLOOKUP($A909,Players!$A:$O,15,FALSE)</f>
        <v>Yes</v>
      </c>
      <c r="M909" s="26" t="str">
        <f>IF(VLOOKUP(A909,'HSHL-V3Players'!C:F,4,FALSE)&gt;0,"No","Yes")</f>
        <v>No</v>
      </c>
      <c r="N909" s="23">
        <f t="shared" si="15"/>
        <v>0</v>
      </c>
      <c r="O909" t="str">
        <f>VLOOKUP(A909,Players!A:P,16,FALSE)</f>
        <v>Golden Knights</v>
      </c>
    </row>
    <row r="910" spans="1:15" x14ac:dyDescent="0.3">
      <c r="A910" t="str">
        <f>Players!A909</f>
        <v>Connor McClennon</v>
      </c>
      <c r="B910" s="16" t="str">
        <f>VLOOKUP($A910,Players!$A:$I,MATCH(B$1,Players!$A$1:$I$1,0),FALSE)</f>
        <v>FALSE</v>
      </c>
      <c r="C910" s="16" t="str">
        <f>VLOOKUP($A910,Players!$A:$I,MATCH(C$1,Players!$A$1:$I$1,0),FALSE)</f>
        <v>FALSE</v>
      </c>
      <c r="D910" s="16" t="str">
        <f>VLOOKUP($A910,Players!$A:$I,MATCH(D$1,Players!$A$1:$I$1,0),FALSE)</f>
        <v>FALSE</v>
      </c>
      <c r="E910" s="16" t="str">
        <f>VLOOKUP($A910,Players!$A:$I,MATCH(E$1,Players!$A$1:$I$1,0),FALSE)</f>
        <v>FALSE</v>
      </c>
      <c r="F910" s="16" t="str">
        <f>VLOOKUP($A910,Players!$A:$I,MATCH(F$1,Players!$A$1:$I$1,0),FALSE)</f>
        <v>FALSE</v>
      </c>
      <c r="G910" s="16">
        <f>VLOOKUP($A910,Players!$A:$I,MATCH(G$1,Players!$A$1:$I$1,0),FALSE)</f>
        <v>0</v>
      </c>
      <c r="H910" s="17">
        <f>VLOOKUP($A910,Players!$A:$I,MATCH(H$1,Players!$A$1:$I$1,0),FALSE)</f>
        <v>0</v>
      </c>
      <c r="I910" s="27">
        <f>VLOOKUP($A910,Players!$A:$J,MATCH(I$1,Players!$A$1:$J$1,0),FALSE)</f>
        <v>0</v>
      </c>
      <c r="J910" s="26" t="str">
        <f>VLOOKUP($A910,Players!$A:$O,13,FALSE)</f>
        <v>No</v>
      </c>
      <c r="K910" s="26" t="str">
        <f>VLOOKUP($A910,Players!$A:$O,14,FALSE)</f>
        <v>No</v>
      </c>
      <c r="L910" s="26" t="str">
        <f>VLOOKUP($A910,Players!$A:$O,15,FALSE)</f>
        <v>Yes</v>
      </c>
      <c r="M910" s="26" t="str">
        <f>IF(VLOOKUP(A910,'HSHL-V3Players'!C:F,4,FALSE)&gt;0,"No","Yes")</f>
        <v>Yes</v>
      </c>
      <c r="N910" s="23">
        <f t="shared" si="15"/>
        <v>0</v>
      </c>
      <c r="O910" t="str">
        <f>VLOOKUP(A910,Players!A:P,16,FALSE)</f>
        <v>Lightning</v>
      </c>
    </row>
    <row r="911" spans="1:15" x14ac:dyDescent="0.3">
      <c r="A911" t="str">
        <f>Players!A910</f>
        <v>Nikita Okhotiuk</v>
      </c>
      <c r="B911" s="16" t="b">
        <f>VLOOKUP($A911,Players!$A:$I,MATCH(B$1,Players!$A$1:$I$1,0),FALSE)</f>
        <v>0</v>
      </c>
      <c r="C911" s="16" t="b">
        <f>VLOOKUP($A911,Players!$A:$I,MATCH(C$1,Players!$A$1:$I$1,0),FALSE)</f>
        <v>0</v>
      </c>
      <c r="D911" s="16" t="b">
        <f>VLOOKUP($A911,Players!$A:$I,MATCH(D$1,Players!$A$1:$I$1,0),FALSE)</f>
        <v>0</v>
      </c>
      <c r="E911" s="16" t="b">
        <f>VLOOKUP($A911,Players!$A:$I,MATCH(E$1,Players!$A$1:$I$1,0),FALSE)</f>
        <v>1</v>
      </c>
      <c r="F911" s="16" t="str">
        <f>VLOOKUP($A911,Players!$A:$I,MATCH(F$1,Players!$A$1:$I$1,0),FALSE)</f>
        <v>FALSE</v>
      </c>
      <c r="G911" s="16">
        <f>VLOOKUP($A911,Players!$A:$I,MATCH(G$1,Players!$A$1:$I$1,0),FALSE)</f>
        <v>3</v>
      </c>
      <c r="H911" s="17">
        <f>VLOOKUP($A911,Players!$A:$I,MATCH(H$1,Players!$A$1:$I$1,0),FALSE)</f>
        <v>925000</v>
      </c>
      <c r="I911" s="27">
        <f>VLOOKUP($A911,Players!$A:$J,MATCH(I$1,Players!$A$1:$J$1,0),FALSE)</f>
        <v>20</v>
      </c>
      <c r="J911" s="26" t="str">
        <f>VLOOKUP($A911,Players!$A:$O,13,FALSE)</f>
        <v>Yes</v>
      </c>
      <c r="K911" s="26" t="str">
        <f>VLOOKUP($A911,Players!$A:$O,14,FALSE)</f>
        <v>No</v>
      </c>
      <c r="L911" s="26" t="str">
        <f>VLOOKUP($A911,Players!$A:$O,15,FALSE)</f>
        <v>Yes</v>
      </c>
      <c r="M911" s="26" t="str">
        <f>IF(VLOOKUP(A911,'HSHL-V3Players'!C:F,4,FALSE)&gt;0,"No","Yes")</f>
        <v>No</v>
      </c>
      <c r="N911" s="23">
        <f t="shared" si="15"/>
        <v>0</v>
      </c>
      <c r="O911" t="str">
        <f>VLOOKUP(A911,Players!A:P,16,FALSE)</f>
        <v>Maple Leafs</v>
      </c>
    </row>
    <row r="912" spans="1:15" x14ac:dyDescent="0.3">
      <c r="A912" t="str">
        <f>Players!A911</f>
        <v>Gustav Forsling</v>
      </c>
      <c r="B912" s="16" t="b">
        <f>VLOOKUP($A912,Players!$A:$I,MATCH(B$1,Players!$A$1:$I$1,0),FALSE)</f>
        <v>0</v>
      </c>
      <c r="C912" s="16" t="b">
        <f>VLOOKUP($A912,Players!$A:$I,MATCH(C$1,Players!$A$1:$I$1,0),FALSE)</f>
        <v>0</v>
      </c>
      <c r="D912" s="16" t="b">
        <f>VLOOKUP($A912,Players!$A:$I,MATCH(D$1,Players!$A$1:$I$1,0),FALSE)</f>
        <v>0</v>
      </c>
      <c r="E912" s="16" t="b">
        <f>VLOOKUP($A912,Players!$A:$I,MATCH(E$1,Players!$A$1:$I$1,0),FALSE)</f>
        <v>1</v>
      </c>
      <c r="F912" s="16" t="str">
        <f>VLOOKUP($A912,Players!$A:$I,MATCH(F$1,Players!$A$1:$I$1,0),FALSE)</f>
        <v>FALSE</v>
      </c>
      <c r="G912" s="16">
        <f>VLOOKUP($A912,Players!$A:$I,MATCH(G$1,Players!$A$1:$I$1,0),FALSE)</f>
        <v>4</v>
      </c>
      <c r="H912" s="17">
        <f>VLOOKUP($A912,Players!$A:$I,MATCH(H$1,Players!$A$1:$I$1,0),FALSE)</f>
        <v>900349</v>
      </c>
      <c r="I912" s="27">
        <f>VLOOKUP($A912,Players!$A:$J,MATCH(I$1,Players!$A$1:$J$1,0),FALSE)</f>
        <v>25</v>
      </c>
      <c r="J912" s="26" t="str">
        <f>VLOOKUP($A912,Players!$A:$O,13,FALSE)</f>
        <v>No</v>
      </c>
      <c r="K912" s="26" t="str">
        <f>VLOOKUP($A912,Players!$A:$O,14,FALSE)</f>
        <v>Yes</v>
      </c>
      <c r="L912" s="26" t="str">
        <f>VLOOKUP($A912,Players!$A:$O,15,FALSE)</f>
        <v>Yes</v>
      </c>
      <c r="M912" s="26" t="str">
        <f>IF(VLOOKUP(A912,'HSHL-V3Players'!C:F,4,FALSE)&gt;0,"No","Yes")</f>
        <v>No</v>
      </c>
      <c r="N912" s="23">
        <f t="shared" si="15"/>
        <v>1</v>
      </c>
      <c r="O912" t="str">
        <f>VLOOKUP(A912,Players!A:P,16,FALSE)</f>
        <v>Blackhawks</v>
      </c>
    </row>
    <row r="913" spans="1:15" x14ac:dyDescent="0.3">
      <c r="A913" t="str">
        <f>Players!A912</f>
        <v>Gustav Lindstrom</v>
      </c>
      <c r="B913" s="16" t="b">
        <f>VLOOKUP($A913,Players!$A:$I,MATCH(B$1,Players!$A$1:$I$1,0),FALSE)</f>
        <v>0</v>
      </c>
      <c r="C913" s="16" t="b">
        <f>VLOOKUP($A913,Players!$A:$I,MATCH(C$1,Players!$A$1:$I$1,0),FALSE)</f>
        <v>0</v>
      </c>
      <c r="D913" s="16" t="b">
        <f>VLOOKUP($A913,Players!$A:$I,MATCH(D$1,Players!$A$1:$I$1,0),FALSE)</f>
        <v>0</v>
      </c>
      <c r="E913" s="16" t="b">
        <f>VLOOKUP($A913,Players!$A:$I,MATCH(E$1,Players!$A$1:$I$1,0),FALSE)</f>
        <v>1</v>
      </c>
      <c r="F913" s="16" t="str">
        <f>VLOOKUP($A913,Players!$A:$I,MATCH(F$1,Players!$A$1:$I$1,0),FALSE)</f>
        <v>FALSE</v>
      </c>
      <c r="G913" s="16">
        <f>VLOOKUP($A913,Players!$A:$I,MATCH(G$1,Players!$A$1:$I$1,0),FALSE)</f>
        <v>0</v>
      </c>
      <c r="H913" s="17">
        <f>VLOOKUP($A913,Players!$A:$I,MATCH(H$1,Players!$A$1:$I$1,0),FALSE)</f>
        <v>0</v>
      </c>
      <c r="I913" s="27">
        <f>VLOOKUP($A913,Players!$A:$J,MATCH(I$1,Players!$A$1:$J$1,0),FALSE)</f>
        <v>22</v>
      </c>
      <c r="J913" s="26" t="str">
        <f>VLOOKUP($A913,Players!$A:$O,13,FALSE)</f>
        <v>No</v>
      </c>
      <c r="K913" s="26" t="str">
        <f>VLOOKUP($A913,Players!$A:$O,14,FALSE)</f>
        <v>Yes</v>
      </c>
      <c r="L913" s="26" t="str">
        <f>VLOOKUP($A913,Players!$A:$O,15,FALSE)</f>
        <v>Yes</v>
      </c>
      <c r="M913" s="26" t="str">
        <f>IF(VLOOKUP(A913,'HSHL-V3Players'!C:F,4,FALSE)&gt;0,"No","Yes")</f>
        <v>No</v>
      </c>
      <c r="N913" s="23">
        <f t="shared" si="15"/>
        <v>1</v>
      </c>
      <c r="O913" t="str">
        <f>VLOOKUP(A913,Players!A:P,16,FALSE)</f>
        <v>Senators</v>
      </c>
    </row>
    <row r="914" spans="1:15" x14ac:dyDescent="0.3">
      <c r="A914" t="str">
        <f>Players!A913</f>
        <v>Walker Duehr</v>
      </c>
      <c r="B914" s="16" t="b">
        <f>VLOOKUP($A914,Players!$A:$I,MATCH(B$1,Players!$A$1:$I$1,0),FALSE)</f>
        <v>0</v>
      </c>
      <c r="C914" s="16" t="b">
        <f>VLOOKUP($A914,Players!$A:$I,MATCH(C$1,Players!$A$1:$I$1,0),FALSE)</f>
        <v>0</v>
      </c>
      <c r="D914" s="16" t="b">
        <f>VLOOKUP($A914,Players!$A:$I,MATCH(D$1,Players!$A$1:$I$1,0),FALSE)</f>
        <v>1</v>
      </c>
      <c r="E914" s="16" t="b">
        <f>VLOOKUP($A914,Players!$A:$I,MATCH(E$1,Players!$A$1:$I$1,0),FALSE)</f>
        <v>0</v>
      </c>
      <c r="F914" s="16" t="str">
        <f>VLOOKUP($A914,Players!$A:$I,MATCH(F$1,Players!$A$1:$I$1,0),FALSE)</f>
        <v>FALSE</v>
      </c>
      <c r="G914" s="16">
        <f>VLOOKUP($A914,Players!$A:$I,MATCH(G$1,Players!$A$1:$I$1,0),FALSE)</f>
        <v>2</v>
      </c>
      <c r="H914" s="17">
        <f>VLOOKUP($A914,Players!$A:$I,MATCH(H$1,Players!$A$1:$I$1,0),FALSE)</f>
        <v>827500</v>
      </c>
      <c r="I914" s="27">
        <f>VLOOKUP($A914,Players!$A:$J,MATCH(I$1,Players!$A$1:$J$1,0),FALSE)</f>
        <v>23</v>
      </c>
      <c r="J914" s="26" t="str">
        <f>VLOOKUP($A914,Players!$A:$O,13,FALSE)</f>
        <v>No</v>
      </c>
      <c r="K914" s="26" t="str">
        <f>VLOOKUP($A914,Players!$A:$O,14,FALSE)</f>
        <v>No</v>
      </c>
      <c r="L914" s="26" t="str">
        <f>VLOOKUP($A914,Players!$A:$O,15,FALSE)</f>
        <v>Yes</v>
      </c>
      <c r="M914" s="26" t="str">
        <f>IF(VLOOKUP(A914,'HSHL-V3Players'!C:F,4,FALSE)&gt;0,"No","Yes")</f>
        <v>No</v>
      </c>
      <c r="N914" s="23">
        <f t="shared" si="15"/>
        <v>0</v>
      </c>
      <c r="O914" t="str">
        <f>VLOOKUP(A914,Players!A:P,16,FALSE)</f>
        <v>Free Agent</v>
      </c>
    </row>
    <row r="915" spans="1:15" x14ac:dyDescent="0.3">
      <c r="A915" t="str">
        <f>Players!A914</f>
        <v>Gustav Olofsson</v>
      </c>
      <c r="B915" s="16" t="b">
        <f>VLOOKUP($A915,Players!$A:$I,MATCH(B$1,Players!$A$1:$I$1,0),FALSE)</f>
        <v>0</v>
      </c>
      <c r="C915" s="16" t="b">
        <f>VLOOKUP($A915,Players!$A:$I,MATCH(C$1,Players!$A$1:$I$1,0),FALSE)</f>
        <v>0</v>
      </c>
      <c r="D915" s="16" t="b">
        <f>VLOOKUP($A915,Players!$A:$I,MATCH(D$1,Players!$A$1:$I$1,0),FALSE)</f>
        <v>0</v>
      </c>
      <c r="E915" s="16" t="b">
        <f>VLOOKUP($A915,Players!$A:$I,MATCH(E$1,Players!$A$1:$I$1,0),FALSE)</f>
        <v>1</v>
      </c>
      <c r="F915" s="16" t="str">
        <f>VLOOKUP($A915,Players!$A:$I,MATCH(F$1,Players!$A$1:$I$1,0),FALSE)</f>
        <v>FALSE</v>
      </c>
      <c r="G915" s="16">
        <f>VLOOKUP($A915,Players!$A:$I,MATCH(G$1,Players!$A$1:$I$1,0),FALSE)</f>
        <v>0</v>
      </c>
      <c r="H915" s="17">
        <f>VLOOKUP($A915,Players!$A:$I,MATCH(H$1,Players!$A$1:$I$1,0),FALSE)</f>
        <v>0</v>
      </c>
      <c r="I915" s="27">
        <f>VLOOKUP($A915,Players!$A:$J,MATCH(I$1,Players!$A$1:$J$1,0),FALSE)</f>
        <v>26</v>
      </c>
      <c r="J915" s="26" t="str">
        <f>VLOOKUP($A915,Players!$A:$O,13,FALSE)</f>
        <v>No</v>
      </c>
      <c r="K915" s="26" t="str">
        <f>VLOOKUP($A915,Players!$A:$O,14,FALSE)</f>
        <v>No</v>
      </c>
      <c r="L915" s="26" t="str">
        <f>VLOOKUP($A915,Players!$A:$O,15,FALSE)</f>
        <v>Yes</v>
      </c>
      <c r="M915" s="26" t="str">
        <f>IF(VLOOKUP(A915,'HSHL-V3Players'!C:F,4,FALSE)&gt;0,"No","Yes")</f>
        <v>No</v>
      </c>
      <c r="N915" s="23">
        <f t="shared" si="15"/>
        <v>0</v>
      </c>
      <c r="O915" t="str">
        <f>VLOOKUP(A915,Players!A:P,16,FALSE)</f>
        <v>Free Agent</v>
      </c>
    </row>
    <row r="916" spans="1:15" x14ac:dyDescent="0.3">
      <c r="A916" t="str">
        <f>Players!A915</f>
        <v>Hampus Lindholm</v>
      </c>
      <c r="B916" s="16" t="b">
        <f>VLOOKUP($A916,Players!$A:$I,MATCH(B$1,Players!$A$1:$I$1,0),FALSE)</f>
        <v>0</v>
      </c>
      <c r="C916" s="16" t="b">
        <f>VLOOKUP($A916,Players!$A:$I,MATCH(C$1,Players!$A$1:$I$1,0),FALSE)</f>
        <v>0</v>
      </c>
      <c r="D916" s="16" t="b">
        <f>VLOOKUP($A916,Players!$A:$I,MATCH(D$1,Players!$A$1:$I$1,0),FALSE)</f>
        <v>0</v>
      </c>
      <c r="E916" s="16" t="b">
        <f>VLOOKUP($A916,Players!$A:$I,MATCH(E$1,Players!$A$1:$I$1,0),FALSE)</f>
        <v>1</v>
      </c>
      <c r="F916" s="16" t="str">
        <f>VLOOKUP($A916,Players!$A:$I,MATCH(F$1,Players!$A$1:$I$1,0),FALSE)</f>
        <v>FALSE</v>
      </c>
      <c r="G916" s="16">
        <f>VLOOKUP($A916,Players!$A:$I,MATCH(G$1,Players!$A$1:$I$1,0),FALSE)</f>
        <v>1</v>
      </c>
      <c r="H916" s="17">
        <f>VLOOKUP($A916,Players!$A:$I,MATCH(H$1,Players!$A$1:$I$1,0),FALSE)</f>
        <v>5205556</v>
      </c>
      <c r="I916" s="27">
        <f>VLOOKUP($A916,Players!$A:$J,MATCH(I$1,Players!$A$1:$J$1,0),FALSE)</f>
        <v>27</v>
      </c>
      <c r="J916" s="26" t="str">
        <f>VLOOKUP($A916,Players!$A:$O,13,FALSE)</f>
        <v>No</v>
      </c>
      <c r="K916" s="26" t="str">
        <f>VLOOKUP($A916,Players!$A:$O,14,FALSE)</f>
        <v>Yes</v>
      </c>
      <c r="L916" s="26" t="str">
        <f>VLOOKUP($A916,Players!$A:$O,15,FALSE)</f>
        <v>Yes</v>
      </c>
      <c r="M916" s="26" t="str">
        <f>IF(VLOOKUP(A916,'HSHL-V3Players'!C:F,4,FALSE)&gt;0,"No","Yes")</f>
        <v>No</v>
      </c>
      <c r="N916" s="23">
        <f t="shared" si="15"/>
        <v>1</v>
      </c>
      <c r="O916" t="str">
        <f>VLOOKUP(A916,Players!A:P,16,FALSE)</f>
        <v>Sabres</v>
      </c>
    </row>
    <row r="917" spans="1:15" x14ac:dyDescent="0.3">
      <c r="A917" t="str">
        <f>Players!A916</f>
        <v>Hayden Verbeek</v>
      </c>
      <c r="B917" s="16" t="b">
        <f>VLOOKUP($A917,Players!$A:$I,MATCH(B$1,Players!$A$1:$I$1,0),FALSE)</f>
        <v>0</v>
      </c>
      <c r="C917" s="16" t="b">
        <f>VLOOKUP($A917,Players!$A:$I,MATCH(C$1,Players!$A$1:$I$1,0),FALSE)</f>
        <v>1</v>
      </c>
      <c r="D917" s="16" t="b">
        <f>VLOOKUP($A917,Players!$A:$I,MATCH(D$1,Players!$A$1:$I$1,0),FALSE)</f>
        <v>0</v>
      </c>
      <c r="E917" s="16" t="b">
        <f>VLOOKUP($A917,Players!$A:$I,MATCH(E$1,Players!$A$1:$I$1,0),FALSE)</f>
        <v>0</v>
      </c>
      <c r="F917" s="16" t="str">
        <f>VLOOKUP($A917,Players!$A:$I,MATCH(F$1,Players!$A$1:$I$1,0),FALSE)</f>
        <v>FALSE</v>
      </c>
      <c r="G917" s="16">
        <f>VLOOKUP($A917,Players!$A:$I,MATCH(G$1,Players!$A$1:$I$1,0),FALSE)</f>
        <v>0</v>
      </c>
      <c r="H917" s="17">
        <f>VLOOKUP($A917,Players!$A:$I,MATCH(H$1,Players!$A$1:$I$1,0),FALSE)</f>
        <v>0</v>
      </c>
      <c r="I917" s="27">
        <f>VLOOKUP($A917,Players!$A:$J,MATCH(I$1,Players!$A$1:$J$1,0),FALSE)</f>
        <v>23</v>
      </c>
      <c r="J917" s="26" t="str">
        <f>VLOOKUP($A917,Players!$A:$O,13,FALSE)</f>
        <v>No</v>
      </c>
      <c r="K917" s="26" t="str">
        <f>VLOOKUP($A917,Players!$A:$O,14,FALSE)</f>
        <v>No</v>
      </c>
      <c r="L917" s="26" t="str">
        <f>VLOOKUP($A917,Players!$A:$O,15,FALSE)</f>
        <v>Yes</v>
      </c>
      <c r="M917" s="26" t="str">
        <f>IF(VLOOKUP(A917,'HSHL-V3Players'!C:F,4,FALSE)&gt;0,"No","Yes")</f>
        <v>No</v>
      </c>
      <c r="N917" s="23">
        <f t="shared" si="15"/>
        <v>0</v>
      </c>
      <c r="O917" t="str">
        <f>VLOOKUP(A917,Players!A:P,16,FALSE)</f>
        <v>Free Agent</v>
      </c>
    </row>
    <row r="918" spans="1:15" x14ac:dyDescent="0.3">
      <c r="A918" t="str">
        <f>Players!A917</f>
        <v>Haydn Fleury</v>
      </c>
      <c r="B918" s="16" t="b">
        <f>VLOOKUP($A918,Players!$A:$I,MATCH(B$1,Players!$A$1:$I$1,0),FALSE)</f>
        <v>0</v>
      </c>
      <c r="C918" s="16" t="b">
        <f>VLOOKUP($A918,Players!$A:$I,MATCH(C$1,Players!$A$1:$I$1,0),FALSE)</f>
        <v>0</v>
      </c>
      <c r="D918" s="16" t="b">
        <f>VLOOKUP($A918,Players!$A:$I,MATCH(D$1,Players!$A$1:$I$1,0),FALSE)</f>
        <v>0</v>
      </c>
      <c r="E918" s="16" t="b">
        <f>VLOOKUP($A918,Players!$A:$I,MATCH(E$1,Players!$A$1:$I$1,0),FALSE)</f>
        <v>1</v>
      </c>
      <c r="F918" s="16" t="str">
        <f>VLOOKUP($A918,Players!$A:$I,MATCH(F$1,Players!$A$1:$I$1,0),FALSE)</f>
        <v>FALSE</v>
      </c>
      <c r="G918" s="16">
        <f>VLOOKUP($A918,Players!$A:$I,MATCH(G$1,Players!$A$1:$I$1,0),FALSE)</f>
        <v>3</v>
      </c>
      <c r="H918" s="17">
        <f>VLOOKUP($A918,Players!$A:$I,MATCH(H$1,Players!$A$1:$I$1,0),FALSE)</f>
        <v>1265000</v>
      </c>
      <c r="I918" s="27">
        <f>VLOOKUP($A918,Players!$A:$J,MATCH(I$1,Players!$A$1:$J$1,0),FALSE)</f>
        <v>24</v>
      </c>
      <c r="J918" s="26" t="str">
        <f>VLOOKUP($A918,Players!$A:$O,13,FALSE)</f>
        <v>No</v>
      </c>
      <c r="K918" s="26" t="str">
        <f>VLOOKUP($A918,Players!$A:$O,14,FALSE)</f>
        <v>Yes</v>
      </c>
      <c r="L918" s="26" t="str">
        <f>VLOOKUP($A918,Players!$A:$O,15,FALSE)</f>
        <v>Yes</v>
      </c>
      <c r="M918" s="26" t="str">
        <f>IF(VLOOKUP(A918,'HSHL-V3Players'!C:F,4,FALSE)&gt;0,"No","Yes")</f>
        <v>No</v>
      </c>
      <c r="N918" s="23">
        <f t="shared" si="15"/>
        <v>1</v>
      </c>
      <c r="O918" t="str">
        <f>VLOOKUP(A918,Players!A:P,16,FALSE)</f>
        <v>Wild</v>
      </c>
    </row>
    <row r="919" spans="1:15" x14ac:dyDescent="0.3">
      <c r="A919" t="str">
        <f>Players!A918</f>
        <v>Henri Jokiharju</v>
      </c>
      <c r="B919" s="16" t="b">
        <f>VLOOKUP($A919,Players!$A:$I,MATCH(B$1,Players!$A$1:$I$1,0),FALSE)</f>
        <v>0</v>
      </c>
      <c r="C919" s="16" t="b">
        <f>VLOOKUP($A919,Players!$A:$I,MATCH(C$1,Players!$A$1:$I$1,0),FALSE)</f>
        <v>0</v>
      </c>
      <c r="D919" s="16" t="b">
        <f>VLOOKUP($A919,Players!$A:$I,MATCH(D$1,Players!$A$1:$I$1,0),FALSE)</f>
        <v>0</v>
      </c>
      <c r="E919" s="16" t="b">
        <f>VLOOKUP($A919,Players!$A:$I,MATCH(E$1,Players!$A$1:$I$1,0),FALSE)</f>
        <v>1</v>
      </c>
      <c r="F919" s="16" t="str">
        <f>VLOOKUP($A919,Players!$A:$I,MATCH(F$1,Players!$A$1:$I$1,0),FALSE)</f>
        <v>FALSE</v>
      </c>
      <c r="G919" s="16">
        <f>VLOOKUP($A919,Players!$A:$I,MATCH(G$1,Players!$A$1:$I$1,0),FALSE)</f>
        <v>0</v>
      </c>
      <c r="H919" s="17">
        <f>VLOOKUP($A919,Players!$A:$I,MATCH(H$1,Players!$A$1:$I$1,0),FALSE)</f>
        <v>0</v>
      </c>
      <c r="I919" s="27">
        <f>VLOOKUP($A919,Players!$A:$J,MATCH(I$1,Players!$A$1:$J$1,0),FALSE)</f>
        <v>22</v>
      </c>
      <c r="J919" s="26" t="str">
        <f>VLOOKUP($A919,Players!$A:$O,13,FALSE)</f>
        <v>No</v>
      </c>
      <c r="K919" s="26" t="str">
        <f>VLOOKUP($A919,Players!$A:$O,14,FALSE)</f>
        <v>Yes</v>
      </c>
      <c r="L919" s="26" t="str">
        <f>VLOOKUP($A919,Players!$A:$O,15,FALSE)</f>
        <v>Yes</v>
      </c>
      <c r="M919" s="26" t="str">
        <f>IF(VLOOKUP(A919,'HSHL-V3Players'!C:F,4,FALSE)&gt;0,"No","Yes")</f>
        <v>No</v>
      </c>
      <c r="N919" s="23">
        <f t="shared" si="15"/>
        <v>1</v>
      </c>
      <c r="O919" t="str">
        <f>VLOOKUP(A919,Players!A:P,16,FALSE)</f>
        <v>Ducks</v>
      </c>
    </row>
    <row r="920" spans="1:15" x14ac:dyDescent="0.3">
      <c r="A920" t="str">
        <f>Players!A919</f>
        <v>Christian Djoos</v>
      </c>
      <c r="B920" s="16" t="str">
        <f>VLOOKUP($A920,Players!$A:$I,MATCH(B$1,Players!$A$1:$I$1,0),FALSE)</f>
        <v>FALSE</v>
      </c>
      <c r="C920" s="16" t="str">
        <f>VLOOKUP($A920,Players!$A:$I,MATCH(C$1,Players!$A$1:$I$1,0),FALSE)</f>
        <v>FALSE</v>
      </c>
      <c r="D920" s="16" t="str">
        <f>VLOOKUP($A920,Players!$A:$I,MATCH(D$1,Players!$A$1:$I$1,0),FALSE)</f>
        <v>FALSE</v>
      </c>
      <c r="E920" s="16" t="str">
        <f>VLOOKUP($A920,Players!$A:$I,MATCH(E$1,Players!$A$1:$I$1,0),FALSE)</f>
        <v>FALSE</v>
      </c>
      <c r="F920" s="16" t="str">
        <f>VLOOKUP($A920,Players!$A:$I,MATCH(F$1,Players!$A$1:$I$1,0),FALSE)</f>
        <v>FALSE</v>
      </c>
      <c r="G920" s="16">
        <f>VLOOKUP($A920,Players!$A:$I,MATCH(G$1,Players!$A$1:$I$1,0),FALSE)</f>
        <v>0</v>
      </c>
      <c r="H920" s="17">
        <f>VLOOKUP($A920,Players!$A:$I,MATCH(H$1,Players!$A$1:$I$1,0),FALSE)</f>
        <v>0</v>
      </c>
      <c r="I920" s="27">
        <f>VLOOKUP($A920,Players!$A:$J,MATCH(I$1,Players!$A$1:$J$1,0),FALSE)</f>
        <v>0</v>
      </c>
      <c r="J920" s="26" t="str">
        <f>VLOOKUP($A920,Players!$A:$O,13,FALSE)</f>
        <v>No</v>
      </c>
      <c r="K920" s="26" t="str">
        <f>VLOOKUP($A920,Players!$A:$O,14,FALSE)</f>
        <v>No</v>
      </c>
      <c r="L920" s="26" t="str">
        <f>VLOOKUP($A920,Players!$A:$O,15,FALSE)</f>
        <v>Yes</v>
      </c>
      <c r="M920" s="26" t="str">
        <f>IF(VLOOKUP(A920,'HSHL-V3Players'!C:F,4,FALSE)&gt;0,"No","Yes")</f>
        <v>Yes</v>
      </c>
      <c r="N920" s="23">
        <f t="shared" si="15"/>
        <v>0</v>
      </c>
      <c r="O920" t="str">
        <f>VLOOKUP(A920,Players!A:P,16,FALSE)</f>
        <v>Blackhawks</v>
      </c>
    </row>
    <row r="921" spans="1:15" x14ac:dyDescent="0.3">
      <c r="A921" t="str">
        <f>Players!A920</f>
        <v>Martin Chromiak</v>
      </c>
      <c r="B921" s="16" t="str">
        <f>VLOOKUP($A921,Players!$A:$I,MATCH(B$1,Players!$A$1:$I$1,0),FALSE)</f>
        <v>FALSE</v>
      </c>
      <c r="C921" s="16" t="str">
        <f>VLOOKUP($A921,Players!$A:$I,MATCH(C$1,Players!$A$1:$I$1,0),FALSE)</f>
        <v>FALSE</v>
      </c>
      <c r="D921" s="16" t="str">
        <f>VLOOKUP($A921,Players!$A:$I,MATCH(D$1,Players!$A$1:$I$1,0),FALSE)</f>
        <v>FALSE</v>
      </c>
      <c r="E921" s="16" t="str">
        <f>VLOOKUP($A921,Players!$A:$I,MATCH(E$1,Players!$A$1:$I$1,0),FALSE)</f>
        <v>FALSE</v>
      </c>
      <c r="F921" s="16" t="str">
        <f>VLOOKUP($A921,Players!$A:$I,MATCH(F$1,Players!$A$1:$I$1,0),FALSE)</f>
        <v>FALSE</v>
      </c>
      <c r="G921" s="16">
        <f>VLOOKUP($A921,Players!$A:$I,MATCH(G$1,Players!$A$1:$I$1,0),FALSE)</f>
        <v>0</v>
      </c>
      <c r="H921" s="17">
        <f>VLOOKUP($A921,Players!$A:$I,MATCH(H$1,Players!$A$1:$I$1,0),FALSE)</f>
        <v>0</v>
      </c>
      <c r="I921" s="27">
        <f>VLOOKUP($A921,Players!$A:$J,MATCH(I$1,Players!$A$1:$J$1,0),FALSE)</f>
        <v>0</v>
      </c>
      <c r="J921" s="26" t="str">
        <f>VLOOKUP($A921,Players!$A:$O,13,FALSE)</f>
        <v>No</v>
      </c>
      <c r="K921" s="26" t="str">
        <f>VLOOKUP($A921,Players!$A:$O,14,FALSE)</f>
        <v>No</v>
      </c>
      <c r="L921" s="26" t="str">
        <f>VLOOKUP($A921,Players!$A:$O,15,FALSE)</f>
        <v>Yes</v>
      </c>
      <c r="M921" s="26" t="str">
        <f>IF(VLOOKUP(A921,'HSHL-V3Players'!C:F,4,FALSE)&gt;0,"No","Yes")</f>
        <v>Yes</v>
      </c>
      <c r="N921" s="23">
        <f t="shared" si="15"/>
        <v>0</v>
      </c>
      <c r="O921" t="str">
        <f>VLOOKUP(A921,Players!A:P,16,FALSE)</f>
        <v>Golden Knights</v>
      </c>
    </row>
    <row r="922" spans="1:15" x14ac:dyDescent="0.3">
      <c r="A922" t="str">
        <f>Players!A921</f>
        <v>Isaac Johnson</v>
      </c>
      <c r="B922" s="16" t="b">
        <f>VLOOKUP($A922,Players!$A:$I,MATCH(B$1,Players!$A$1:$I$1,0),FALSE)</f>
        <v>0</v>
      </c>
      <c r="C922" s="16" t="b">
        <f>VLOOKUP($A922,Players!$A:$I,MATCH(C$1,Players!$A$1:$I$1,0),FALSE)</f>
        <v>0</v>
      </c>
      <c r="D922" s="16" t="b">
        <f>VLOOKUP($A922,Players!$A:$I,MATCH(D$1,Players!$A$1:$I$1,0),FALSE)</f>
        <v>1</v>
      </c>
      <c r="E922" s="16" t="b">
        <f>VLOOKUP($A922,Players!$A:$I,MATCH(E$1,Players!$A$1:$I$1,0),FALSE)</f>
        <v>0</v>
      </c>
      <c r="F922" s="16" t="str">
        <f>VLOOKUP($A922,Players!$A:$I,MATCH(F$1,Players!$A$1:$I$1,0),FALSE)</f>
        <v>FALSE</v>
      </c>
      <c r="G922" s="16">
        <f>VLOOKUP($A922,Players!$A:$I,MATCH(G$1,Players!$A$1:$I$1,0),FALSE)</f>
        <v>1</v>
      </c>
      <c r="H922" s="17">
        <f>VLOOKUP($A922,Players!$A:$I,MATCH(H$1,Players!$A$1:$I$1,0),FALSE)</f>
        <v>750000</v>
      </c>
      <c r="I922" s="27">
        <f>VLOOKUP($A922,Players!$A:$J,MATCH(I$1,Players!$A$1:$J$1,0),FALSE)</f>
        <v>22</v>
      </c>
      <c r="J922" s="26" t="str">
        <f>VLOOKUP($A922,Players!$A:$O,13,FALSE)</f>
        <v>No</v>
      </c>
      <c r="K922" s="26" t="str">
        <f>VLOOKUP($A922,Players!$A:$O,14,FALSE)</f>
        <v>No</v>
      </c>
      <c r="L922" s="26" t="str">
        <f>VLOOKUP($A922,Players!$A:$O,15,FALSE)</f>
        <v>Yes</v>
      </c>
      <c r="M922" s="26" t="str">
        <f>IF(VLOOKUP(A922,'HSHL-V3Players'!C:F,4,FALSE)&gt;0,"No","Yes")</f>
        <v>No</v>
      </c>
      <c r="N922" s="23">
        <f t="shared" si="15"/>
        <v>0</v>
      </c>
      <c r="O922" t="str">
        <f>VLOOKUP(A922,Players!A:P,16,FALSE)</f>
        <v>Free Agent</v>
      </c>
    </row>
    <row r="923" spans="1:15" x14ac:dyDescent="0.3">
      <c r="A923" t="str">
        <f>Players!A922</f>
        <v>Hudson Elynuik</v>
      </c>
      <c r="B923" s="16" t="b">
        <f>VLOOKUP($A923,Players!$A:$I,MATCH(B$1,Players!$A$1:$I$1,0),FALSE)</f>
        <v>1</v>
      </c>
      <c r="C923" s="16" t="b">
        <f>VLOOKUP($A923,Players!$A:$I,MATCH(C$1,Players!$A$1:$I$1,0),FALSE)</f>
        <v>0</v>
      </c>
      <c r="D923" s="16" t="b">
        <f>VLOOKUP($A923,Players!$A:$I,MATCH(D$1,Players!$A$1:$I$1,0),FALSE)</f>
        <v>0</v>
      </c>
      <c r="E923" s="16" t="b">
        <f>VLOOKUP($A923,Players!$A:$I,MATCH(E$1,Players!$A$1:$I$1,0),FALSE)</f>
        <v>0</v>
      </c>
      <c r="F923" s="16" t="str">
        <f>VLOOKUP($A923,Players!$A:$I,MATCH(F$1,Players!$A$1:$I$1,0),FALSE)</f>
        <v>FALSE</v>
      </c>
      <c r="G923" s="16">
        <f>VLOOKUP($A923,Players!$A:$I,MATCH(G$1,Players!$A$1:$I$1,0),FALSE)</f>
        <v>0</v>
      </c>
      <c r="H923" s="17">
        <f>VLOOKUP($A923,Players!$A:$I,MATCH(H$1,Players!$A$1:$I$1,0),FALSE)</f>
        <v>0</v>
      </c>
      <c r="I923" s="27">
        <f>VLOOKUP($A923,Players!$A:$J,MATCH(I$1,Players!$A$1:$J$1,0),FALSE)</f>
        <v>23</v>
      </c>
      <c r="J923" s="26" t="str">
        <f>VLOOKUP($A923,Players!$A:$O,13,FALSE)</f>
        <v>No</v>
      </c>
      <c r="K923" s="26" t="str">
        <f>VLOOKUP($A923,Players!$A:$O,14,FALSE)</f>
        <v>No</v>
      </c>
      <c r="L923" s="26" t="str">
        <f>VLOOKUP($A923,Players!$A:$O,15,FALSE)</f>
        <v>Yes</v>
      </c>
      <c r="M923" s="26" t="str">
        <f>IF(VLOOKUP(A923,'HSHL-V3Players'!C:F,4,FALSE)&gt;0,"No","Yes")</f>
        <v>No</v>
      </c>
      <c r="N923" s="23">
        <f t="shared" si="15"/>
        <v>0</v>
      </c>
      <c r="O923" t="str">
        <f>VLOOKUP(A923,Players!A:P,16,FALSE)</f>
        <v>Free Agent</v>
      </c>
    </row>
    <row r="924" spans="1:15" x14ac:dyDescent="0.3">
      <c r="A924" t="str">
        <f>Players!A923</f>
        <v>Hudson Fasching</v>
      </c>
      <c r="B924" s="16" t="b">
        <f>VLOOKUP($A924,Players!$A:$I,MATCH(B$1,Players!$A$1:$I$1,0),FALSE)</f>
        <v>0</v>
      </c>
      <c r="C924" s="16" t="b">
        <f>VLOOKUP($A924,Players!$A:$I,MATCH(C$1,Players!$A$1:$I$1,0),FALSE)</f>
        <v>0</v>
      </c>
      <c r="D924" s="16" t="b">
        <f>VLOOKUP($A924,Players!$A:$I,MATCH(D$1,Players!$A$1:$I$1,0),FALSE)</f>
        <v>1</v>
      </c>
      <c r="E924" s="16" t="b">
        <f>VLOOKUP($A924,Players!$A:$I,MATCH(E$1,Players!$A$1:$I$1,0),FALSE)</f>
        <v>0</v>
      </c>
      <c r="F924" s="16" t="str">
        <f>VLOOKUP($A924,Players!$A:$I,MATCH(F$1,Players!$A$1:$I$1,0),FALSE)</f>
        <v>FALSE</v>
      </c>
      <c r="G924" s="16">
        <f>VLOOKUP($A924,Players!$A:$I,MATCH(G$1,Players!$A$1:$I$1,0),FALSE)</f>
        <v>0</v>
      </c>
      <c r="H924" s="17">
        <f>VLOOKUP($A924,Players!$A:$I,MATCH(H$1,Players!$A$1:$I$1,0),FALSE)</f>
        <v>0</v>
      </c>
      <c r="I924" s="27">
        <f>VLOOKUP($A924,Players!$A:$J,MATCH(I$1,Players!$A$1:$J$1,0),FALSE)</f>
        <v>25</v>
      </c>
      <c r="J924" s="26" t="str">
        <f>VLOOKUP($A924,Players!$A:$O,13,FALSE)</f>
        <v>No</v>
      </c>
      <c r="K924" s="26" t="str">
        <f>VLOOKUP($A924,Players!$A:$O,14,FALSE)</f>
        <v>No</v>
      </c>
      <c r="L924" s="26" t="str">
        <f>VLOOKUP($A924,Players!$A:$O,15,FALSE)</f>
        <v>Yes</v>
      </c>
      <c r="M924" s="26" t="str">
        <f>IF(VLOOKUP(A924,'HSHL-V3Players'!C:F,4,FALSE)&gt;0,"No","Yes")</f>
        <v>No</v>
      </c>
      <c r="N924" s="23">
        <f t="shared" si="15"/>
        <v>0</v>
      </c>
      <c r="O924" t="str">
        <f>VLOOKUP(A924,Players!A:P,16,FALSE)</f>
        <v>Lightning</v>
      </c>
    </row>
    <row r="925" spans="1:15" x14ac:dyDescent="0.3">
      <c r="A925" t="str">
        <f>Players!A924</f>
        <v>Ilya Nikolayev</v>
      </c>
      <c r="B925" s="16" t="str">
        <f>VLOOKUP($A925,Players!$A:$I,MATCH(B$1,Players!$A$1:$I$1,0),FALSE)</f>
        <v>FALSE</v>
      </c>
      <c r="C925" s="16" t="str">
        <f>VLOOKUP($A925,Players!$A:$I,MATCH(C$1,Players!$A$1:$I$1,0),FALSE)</f>
        <v>FALSE</v>
      </c>
      <c r="D925" s="16" t="str">
        <f>VLOOKUP($A925,Players!$A:$I,MATCH(D$1,Players!$A$1:$I$1,0),FALSE)</f>
        <v>FALSE</v>
      </c>
      <c r="E925" s="16" t="str">
        <f>VLOOKUP($A925,Players!$A:$I,MATCH(E$1,Players!$A$1:$I$1,0),FALSE)</f>
        <v>FALSE</v>
      </c>
      <c r="F925" s="16" t="str">
        <f>VLOOKUP($A925,Players!$A:$I,MATCH(F$1,Players!$A$1:$I$1,0),FALSE)</f>
        <v>FALSE</v>
      </c>
      <c r="G925" s="16">
        <f>VLOOKUP($A925,Players!$A:$I,MATCH(G$1,Players!$A$1:$I$1,0),FALSE)</f>
        <v>0</v>
      </c>
      <c r="H925" s="17">
        <f>VLOOKUP($A925,Players!$A:$I,MATCH(H$1,Players!$A$1:$I$1,0),FALSE)</f>
        <v>0</v>
      </c>
      <c r="I925" s="27">
        <f>VLOOKUP($A925,Players!$A:$J,MATCH(I$1,Players!$A$1:$J$1,0),FALSE)</f>
        <v>0</v>
      </c>
      <c r="J925" s="26" t="str">
        <f>VLOOKUP($A925,Players!$A:$O,13,FALSE)</f>
        <v>No</v>
      </c>
      <c r="K925" s="26" t="str">
        <f>VLOOKUP($A925,Players!$A:$O,14,FALSE)</f>
        <v>No</v>
      </c>
      <c r="L925" s="26" t="str">
        <f>VLOOKUP($A925,Players!$A:$O,15,FALSE)</f>
        <v>Yes</v>
      </c>
      <c r="M925" s="26" t="str">
        <f>IF(VLOOKUP(A925,'HSHL-V3Players'!C:F,4,FALSE)&gt;0,"No","Yes")</f>
        <v>Yes</v>
      </c>
      <c r="N925" s="23">
        <f t="shared" si="15"/>
        <v>0</v>
      </c>
      <c r="O925" t="str">
        <f>VLOOKUP(A925,Players!A:P,16,FALSE)</f>
        <v>Devils</v>
      </c>
    </row>
    <row r="926" spans="1:15" x14ac:dyDescent="0.3">
      <c r="A926" t="str">
        <f>Players!A925</f>
        <v>Niklas Nordgren</v>
      </c>
      <c r="B926" s="16" t="str">
        <f>VLOOKUP($A926,Players!$A:$I,MATCH(B$1,Players!$A$1:$I$1,0),FALSE)</f>
        <v>FALSE</v>
      </c>
      <c r="C926" s="16" t="str">
        <f>VLOOKUP($A926,Players!$A:$I,MATCH(C$1,Players!$A$1:$I$1,0),FALSE)</f>
        <v>FALSE</v>
      </c>
      <c r="D926" s="16" t="str">
        <f>VLOOKUP($A926,Players!$A:$I,MATCH(D$1,Players!$A$1:$I$1,0),FALSE)</f>
        <v>FALSE</v>
      </c>
      <c r="E926" s="16" t="str">
        <f>VLOOKUP($A926,Players!$A:$I,MATCH(E$1,Players!$A$1:$I$1,0),FALSE)</f>
        <v>FALSE</v>
      </c>
      <c r="F926" s="16" t="str">
        <f>VLOOKUP($A926,Players!$A:$I,MATCH(F$1,Players!$A$1:$I$1,0),FALSE)</f>
        <v>FALSE</v>
      </c>
      <c r="G926" s="16">
        <f>VLOOKUP($A926,Players!$A:$I,MATCH(G$1,Players!$A$1:$I$1,0),FALSE)</f>
        <v>0</v>
      </c>
      <c r="H926" s="17">
        <f>VLOOKUP($A926,Players!$A:$I,MATCH(H$1,Players!$A$1:$I$1,0),FALSE)</f>
        <v>0</v>
      </c>
      <c r="I926" s="27">
        <f>VLOOKUP($A926,Players!$A:$J,MATCH(I$1,Players!$A$1:$J$1,0),FALSE)</f>
        <v>0</v>
      </c>
      <c r="J926" s="26" t="str">
        <f>VLOOKUP($A926,Players!$A:$O,13,FALSE)</f>
        <v>No</v>
      </c>
      <c r="K926" s="26" t="str">
        <f>VLOOKUP($A926,Players!$A:$O,14,FALSE)</f>
        <v>No</v>
      </c>
      <c r="L926" s="26" t="str">
        <f>VLOOKUP($A926,Players!$A:$O,15,FALSE)</f>
        <v>Yes</v>
      </c>
      <c r="M926" s="26" t="str">
        <f>IF(VLOOKUP(A926,'HSHL-V3Players'!C:F,4,FALSE)&gt;0,"No","Yes")</f>
        <v>Yes</v>
      </c>
      <c r="N926" s="23">
        <f t="shared" si="15"/>
        <v>0</v>
      </c>
      <c r="O926" t="str">
        <f>VLOOKUP(A926,Players!A:P,16,FALSE)</f>
        <v>Sharks</v>
      </c>
    </row>
    <row r="927" spans="1:15" x14ac:dyDescent="0.3">
      <c r="A927" t="str">
        <f>Players!A926</f>
        <v>Hunter Drew</v>
      </c>
      <c r="B927" s="16" t="b">
        <f>VLOOKUP($A927,Players!$A:$I,MATCH(B$1,Players!$A$1:$I$1,0),FALSE)</f>
        <v>0</v>
      </c>
      <c r="C927" s="16" t="b">
        <f>VLOOKUP($A927,Players!$A:$I,MATCH(C$1,Players!$A$1:$I$1,0),FALSE)</f>
        <v>0</v>
      </c>
      <c r="D927" s="16" t="b">
        <f>VLOOKUP($A927,Players!$A:$I,MATCH(D$1,Players!$A$1:$I$1,0),FALSE)</f>
        <v>1</v>
      </c>
      <c r="E927" s="16" t="b">
        <f>VLOOKUP($A927,Players!$A:$I,MATCH(E$1,Players!$A$1:$I$1,0),FALSE)</f>
        <v>0</v>
      </c>
      <c r="F927" s="16" t="str">
        <f>VLOOKUP($A927,Players!$A:$I,MATCH(F$1,Players!$A$1:$I$1,0),FALSE)</f>
        <v>FALSE</v>
      </c>
      <c r="G927" s="16">
        <f>VLOOKUP($A927,Players!$A:$I,MATCH(G$1,Players!$A$1:$I$1,0),FALSE)</f>
        <v>0</v>
      </c>
      <c r="H927" s="17">
        <f>VLOOKUP($A927,Players!$A:$I,MATCH(H$1,Players!$A$1:$I$1,0),FALSE)</f>
        <v>0</v>
      </c>
      <c r="I927" s="27">
        <f>VLOOKUP($A927,Players!$A:$J,MATCH(I$1,Players!$A$1:$J$1,0),FALSE)</f>
        <v>22</v>
      </c>
      <c r="J927" s="26" t="str">
        <f>VLOOKUP($A927,Players!$A:$O,13,FALSE)</f>
        <v>No</v>
      </c>
      <c r="K927" s="26" t="str">
        <f>VLOOKUP($A927,Players!$A:$O,14,FALSE)</f>
        <v>No</v>
      </c>
      <c r="L927" s="26" t="str">
        <f>VLOOKUP($A927,Players!$A:$O,15,FALSE)</f>
        <v>Yes</v>
      </c>
      <c r="M927" s="26" t="str">
        <f>IF(VLOOKUP(A927,'HSHL-V3Players'!C:F,4,FALSE)&gt;0,"No","Yes")</f>
        <v>No</v>
      </c>
      <c r="N927" s="23">
        <f t="shared" si="15"/>
        <v>0</v>
      </c>
      <c r="O927" t="str">
        <f>VLOOKUP(A927,Players!A:P,16,FALSE)</f>
        <v>Free Agent</v>
      </c>
    </row>
    <row r="928" spans="1:15" x14ac:dyDescent="0.3">
      <c r="A928" t="str">
        <f>Players!A927</f>
        <v>Danila Klimovich</v>
      </c>
      <c r="B928" s="16" t="b">
        <f>VLOOKUP($A928,Players!$A:$I,MATCH(B$1,Players!$A$1:$I$1,0),FALSE)</f>
        <v>0</v>
      </c>
      <c r="C928" s="16" t="b">
        <f>VLOOKUP($A928,Players!$A:$I,MATCH(C$1,Players!$A$1:$I$1,0),FALSE)</f>
        <v>0</v>
      </c>
      <c r="D928" s="16" t="b">
        <f>VLOOKUP($A928,Players!$A:$I,MATCH(D$1,Players!$A$1:$I$1,0),FALSE)</f>
        <v>1</v>
      </c>
      <c r="E928" s="16" t="b">
        <f>VLOOKUP($A928,Players!$A:$I,MATCH(E$1,Players!$A$1:$I$1,0),FALSE)</f>
        <v>0</v>
      </c>
      <c r="F928" s="16" t="str">
        <f>VLOOKUP($A928,Players!$A:$I,MATCH(F$1,Players!$A$1:$I$1,0),FALSE)</f>
        <v>FALSE</v>
      </c>
      <c r="G928" s="16">
        <f>VLOOKUP($A928,Players!$A:$I,MATCH(G$1,Players!$A$1:$I$1,0),FALSE)</f>
        <v>3</v>
      </c>
      <c r="H928" s="17">
        <f>VLOOKUP($A928,Players!$A:$I,MATCH(H$1,Players!$A$1:$I$1,0),FALSE)</f>
        <v>886667</v>
      </c>
      <c r="I928" s="27">
        <f>VLOOKUP($A928,Players!$A:$J,MATCH(I$1,Players!$A$1:$J$1,0),FALSE)</f>
        <v>18</v>
      </c>
      <c r="J928" s="26" t="str">
        <f>VLOOKUP($A928,Players!$A:$O,13,FALSE)</f>
        <v>No</v>
      </c>
      <c r="K928" s="26" t="str">
        <f>VLOOKUP($A928,Players!$A:$O,14,FALSE)</f>
        <v>No</v>
      </c>
      <c r="L928" s="26" t="str">
        <f>VLOOKUP($A928,Players!$A:$O,15,FALSE)</f>
        <v>Yes</v>
      </c>
      <c r="M928" s="26" t="str">
        <f>IF(VLOOKUP(A928,'HSHL-V3Players'!C:F,4,FALSE)&gt;0,"No","Yes")</f>
        <v>No</v>
      </c>
      <c r="N928" s="23">
        <f t="shared" si="15"/>
        <v>0</v>
      </c>
      <c r="O928" t="str">
        <f>VLOOKUP(A928,Players!A:P,16,FALSE)</f>
        <v>Free Agent</v>
      </c>
    </row>
    <row r="929" spans="1:15" x14ac:dyDescent="0.3">
      <c r="A929" t="str">
        <f>Players!A928</f>
        <v>Valeri Nichushkin</v>
      </c>
      <c r="B929" s="16" t="b">
        <f>VLOOKUP($A929,Players!$A:$I,MATCH(B$1,Players!$A$1:$I$1,0),FALSE)</f>
        <v>0</v>
      </c>
      <c r="C929" s="16" t="b">
        <f>VLOOKUP($A929,Players!$A:$I,MATCH(C$1,Players!$A$1:$I$1,0),FALSE)</f>
        <v>0</v>
      </c>
      <c r="D929" s="16" t="b">
        <f>VLOOKUP($A929,Players!$A:$I,MATCH(D$1,Players!$A$1:$I$1,0),FALSE)</f>
        <v>1</v>
      </c>
      <c r="E929" s="16" t="b">
        <f>VLOOKUP($A929,Players!$A:$I,MATCH(E$1,Players!$A$1:$I$1,0),FALSE)</f>
        <v>0</v>
      </c>
      <c r="F929" s="16" t="str">
        <f>VLOOKUP($A929,Players!$A:$I,MATCH(F$1,Players!$A$1:$I$1,0),FALSE)</f>
        <v>FALSE</v>
      </c>
      <c r="G929" s="16">
        <f>VLOOKUP($A929,Players!$A:$I,MATCH(G$1,Players!$A$1:$I$1,0),FALSE)</f>
        <v>1</v>
      </c>
      <c r="H929" s="17">
        <f>VLOOKUP($A929,Players!$A:$I,MATCH(H$1,Players!$A$1:$I$1,0),FALSE)</f>
        <v>2425000</v>
      </c>
      <c r="I929" s="27">
        <f>VLOOKUP($A929,Players!$A:$J,MATCH(I$1,Players!$A$1:$J$1,0),FALSE)</f>
        <v>26</v>
      </c>
      <c r="J929" s="26" t="str">
        <f>VLOOKUP($A929,Players!$A:$O,13,FALSE)</f>
        <v>No</v>
      </c>
      <c r="K929" s="26" t="str">
        <f>VLOOKUP($A929,Players!$A:$O,14,FALSE)</f>
        <v>Yes</v>
      </c>
      <c r="L929" s="26" t="str">
        <f>VLOOKUP($A929,Players!$A:$O,15,FALSE)</f>
        <v>Yes</v>
      </c>
      <c r="M929" s="26" t="str">
        <f>IF(VLOOKUP(A929,'HSHL-V3Players'!C:F,4,FALSE)&gt;0,"No","Yes")</f>
        <v>No</v>
      </c>
      <c r="N929" s="23">
        <f t="shared" si="15"/>
        <v>1</v>
      </c>
      <c r="O929" t="str">
        <f>VLOOKUP(A929,Players!A:P,16,FALSE)</f>
        <v>Predators</v>
      </c>
    </row>
    <row r="930" spans="1:15" x14ac:dyDescent="0.3">
      <c r="A930" t="str">
        <f>Players!A929</f>
        <v>Nathan Legare</v>
      </c>
      <c r="B930" s="16" t="b">
        <f>VLOOKUP($A930,Players!$A:$I,MATCH(B$1,Players!$A$1:$I$1,0),FALSE)</f>
        <v>0</v>
      </c>
      <c r="C930" s="16" t="b">
        <f>VLOOKUP($A930,Players!$A:$I,MATCH(C$1,Players!$A$1:$I$1,0),FALSE)</f>
        <v>0</v>
      </c>
      <c r="D930" s="16" t="b">
        <f>VLOOKUP($A930,Players!$A:$I,MATCH(D$1,Players!$A$1:$I$1,0),FALSE)</f>
        <v>1</v>
      </c>
      <c r="E930" s="16" t="b">
        <f>VLOOKUP($A930,Players!$A:$I,MATCH(E$1,Players!$A$1:$I$1,0),FALSE)</f>
        <v>0</v>
      </c>
      <c r="F930" s="16" t="str">
        <f>VLOOKUP($A930,Players!$A:$I,MATCH(F$1,Players!$A$1:$I$1,0),FALSE)</f>
        <v>FALSE</v>
      </c>
      <c r="G930" s="16">
        <f>VLOOKUP($A930,Players!$A:$I,MATCH(G$1,Players!$A$1:$I$1,0),FALSE)</f>
        <v>3</v>
      </c>
      <c r="H930" s="17">
        <f>VLOOKUP($A930,Players!$A:$I,MATCH(H$1,Players!$A$1:$I$1,0),FALSE)</f>
        <v>789167</v>
      </c>
      <c r="I930" s="27">
        <f>VLOOKUP($A930,Players!$A:$J,MATCH(I$1,Players!$A$1:$J$1,0),FALSE)</f>
        <v>20</v>
      </c>
      <c r="J930" s="26" t="str">
        <f>VLOOKUP($A930,Players!$A:$O,13,FALSE)</f>
        <v>No</v>
      </c>
      <c r="K930" s="26" t="str">
        <f>VLOOKUP($A930,Players!$A:$O,14,FALSE)</f>
        <v>No</v>
      </c>
      <c r="L930" s="26" t="str">
        <f>VLOOKUP($A930,Players!$A:$O,15,FALSE)</f>
        <v>Yes</v>
      </c>
      <c r="M930" s="26" t="str">
        <f>IF(VLOOKUP(A930,'HSHL-V3Players'!C:F,4,FALSE)&gt;0,"No","Yes")</f>
        <v>No</v>
      </c>
      <c r="N930" s="23">
        <f t="shared" si="15"/>
        <v>0</v>
      </c>
      <c r="O930" t="str">
        <f>VLOOKUP(A930,Players!A:P,16,FALSE)</f>
        <v>Blue Jackets</v>
      </c>
    </row>
    <row r="931" spans="1:15" x14ac:dyDescent="0.3">
      <c r="A931" t="str">
        <f>Players!A930</f>
        <v>Ian Cole</v>
      </c>
      <c r="B931" s="16" t="b">
        <f>VLOOKUP($A931,Players!$A:$I,MATCH(B$1,Players!$A$1:$I$1,0),FALSE)</f>
        <v>0</v>
      </c>
      <c r="C931" s="16" t="b">
        <f>VLOOKUP($A931,Players!$A:$I,MATCH(C$1,Players!$A$1:$I$1,0),FALSE)</f>
        <v>0</v>
      </c>
      <c r="D931" s="16" t="b">
        <f>VLOOKUP($A931,Players!$A:$I,MATCH(D$1,Players!$A$1:$I$1,0),FALSE)</f>
        <v>0</v>
      </c>
      <c r="E931" s="16" t="b">
        <f>VLOOKUP($A931,Players!$A:$I,MATCH(E$1,Players!$A$1:$I$1,0),FALSE)</f>
        <v>1</v>
      </c>
      <c r="F931" s="16" t="str">
        <f>VLOOKUP($A931,Players!$A:$I,MATCH(F$1,Players!$A$1:$I$1,0),FALSE)</f>
        <v>FALSE</v>
      </c>
      <c r="G931" s="16">
        <f>VLOOKUP($A931,Players!$A:$I,MATCH(G$1,Players!$A$1:$I$1,0),FALSE)</f>
        <v>2</v>
      </c>
      <c r="H931" s="17">
        <f>VLOOKUP($A931,Players!$A:$I,MATCH(H$1,Players!$A$1:$I$1,0),FALSE)</f>
        <v>2900000</v>
      </c>
      <c r="I931" s="27">
        <f>VLOOKUP($A931,Players!$A:$J,MATCH(I$1,Players!$A$1:$J$1,0),FALSE)</f>
        <v>32</v>
      </c>
      <c r="J931" s="26" t="str">
        <f>VLOOKUP($A931,Players!$A:$O,13,FALSE)</f>
        <v>No</v>
      </c>
      <c r="K931" s="26" t="str">
        <f>VLOOKUP($A931,Players!$A:$O,14,FALSE)</f>
        <v>Yes</v>
      </c>
      <c r="L931" s="26" t="str">
        <f>VLOOKUP($A931,Players!$A:$O,15,FALSE)</f>
        <v>Yes</v>
      </c>
      <c r="M931" s="26" t="str">
        <f>IF(VLOOKUP(A931,'HSHL-V3Players'!C:F,4,FALSE)&gt;0,"No","Yes")</f>
        <v>No</v>
      </c>
      <c r="N931" s="23">
        <f t="shared" si="15"/>
        <v>1</v>
      </c>
      <c r="O931" t="str">
        <f>VLOOKUP(A931,Players!A:P,16,FALSE)</f>
        <v>Devils</v>
      </c>
    </row>
    <row r="932" spans="1:15" x14ac:dyDescent="0.3">
      <c r="A932" t="str">
        <f>Players!A931</f>
        <v>Ilya Konovalov</v>
      </c>
      <c r="B932" s="16" t="b">
        <f>VLOOKUP($A932,Players!$A:$I,MATCH(B$1,Players!$A$1:$I$1,0),FALSE)</f>
        <v>0</v>
      </c>
      <c r="C932" s="16" t="b">
        <f>VLOOKUP($A932,Players!$A:$I,MATCH(C$1,Players!$A$1:$I$1,0),FALSE)</f>
        <v>0</v>
      </c>
      <c r="D932" s="16" t="b">
        <f>VLOOKUP($A932,Players!$A:$I,MATCH(D$1,Players!$A$1:$I$1,0),FALSE)</f>
        <v>0</v>
      </c>
      <c r="E932" s="16" t="b">
        <f>VLOOKUP($A932,Players!$A:$I,MATCH(E$1,Players!$A$1:$I$1,0),FALSE)</f>
        <v>0</v>
      </c>
      <c r="F932" s="16" t="str">
        <f>VLOOKUP($A932,Players!$A:$I,MATCH(F$1,Players!$A$1:$I$1,0),FALSE)</f>
        <v>TRUE</v>
      </c>
      <c r="G932" s="16">
        <f>VLOOKUP($A932,Players!$A:$I,MATCH(G$1,Players!$A$1:$I$1,0),FALSE)</f>
        <v>2</v>
      </c>
      <c r="H932" s="17">
        <f>VLOOKUP($A932,Players!$A:$I,MATCH(H$1,Players!$A$1:$I$1,0),FALSE)</f>
        <v>842500</v>
      </c>
      <c r="I932" s="27">
        <f>VLOOKUP($A932,Players!$A:$J,MATCH(I$1,Players!$A$1:$J$1,0),FALSE)</f>
        <v>22</v>
      </c>
      <c r="J932" s="26" t="str">
        <f>VLOOKUP($A932,Players!$A:$O,13,FALSE)</f>
        <v>No</v>
      </c>
      <c r="K932" s="26" t="str">
        <f>VLOOKUP($A932,Players!$A:$O,14,FALSE)</f>
        <v>Yes</v>
      </c>
      <c r="L932" s="26" t="str">
        <f>VLOOKUP($A932,Players!$A:$O,15,FALSE)</f>
        <v>Yes</v>
      </c>
      <c r="M932" s="26" t="str">
        <f>IF(VLOOKUP(A932,'HSHL-V3Players'!C:F,4,FALSE)&gt;0,"No","Yes")</f>
        <v>No</v>
      </c>
      <c r="N932" s="23">
        <f t="shared" si="15"/>
        <v>1</v>
      </c>
      <c r="O932" t="str">
        <f>VLOOKUP(A932,Players!A:P,16,FALSE)</f>
        <v>Predators</v>
      </c>
    </row>
    <row r="933" spans="1:15" x14ac:dyDescent="0.3">
      <c r="A933" t="str">
        <f>Players!A932</f>
        <v>Ian McCoshen</v>
      </c>
      <c r="B933" s="16" t="b">
        <f>VLOOKUP($A933,Players!$A:$I,MATCH(B$1,Players!$A$1:$I$1,0),FALSE)</f>
        <v>0</v>
      </c>
      <c r="C933" s="16" t="b">
        <f>VLOOKUP($A933,Players!$A:$I,MATCH(C$1,Players!$A$1:$I$1,0),FALSE)</f>
        <v>0</v>
      </c>
      <c r="D933" s="16" t="b">
        <f>VLOOKUP($A933,Players!$A:$I,MATCH(D$1,Players!$A$1:$I$1,0),FALSE)</f>
        <v>0</v>
      </c>
      <c r="E933" s="16" t="b">
        <f>VLOOKUP($A933,Players!$A:$I,MATCH(E$1,Players!$A$1:$I$1,0),FALSE)</f>
        <v>1</v>
      </c>
      <c r="F933" s="16" t="str">
        <f>VLOOKUP($A933,Players!$A:$I,MATCH(F$1,Players!$A$1:$I$1,0),FALSE)</f>
        <v>FALSE</v>
      </c>
      <c r="G933" s="16">
        <f>VLOOKUP($A933,Players!$A:$I,MATCH(G$1,Players!$A$1:$I$1,0),FALSE)</f>
        <v>0</v>
      </c>
      <c r="H933" s="17">
        <f>VLOOKUP($A933,Players!$A:$I,MATCH(H$1,Players!$A$1:$I$1,0),FALSE)</f>
        <v>0</v>
      </c>
      <c r="I933" s="27">
        <f>VLOOKUP($A933,Players!$A:$J,MATCH(I$1,Players!$A$1:$J$1,0),FALSE)</f>
        <v>25</v>
      </c>
      <c r="J933" s="26" t="str">
        <f>VLOOKUP($A933,Players!$A:$O,13,FALSE)</f>
        <v>No</v>
      </c>
      <c r="K933" s="26" t="str">
        <f>VLOOKUP($A933,Players!$A:$O,14,FALSE)</f>
        <v>No</v>
      </c>
      <c r="L933" s="26" t="str">
        <f>VLOOKUP($A933,Players!$A:$O,15,FALSE)</f>
        <v>Yes</v>
      </c>
      <c r="M933" s="26" t="str">
        <f>IF(VLOOKUP(A933,'HSHL-V3Players'!C:F,4,FALSE)&gt;0,"No","Yes")</f>
        <v>No</v>
      </c>
      <c r="N933" s="23">
        <f t="shared" si="15"/>
        <v>0</v>
      </c>
      <c r="O933" t="str">
        <f>VLOOKUP(A933,Players!A:P,16,FALSE)</f>
        <v>Free Agent</v>
      </c>
    </row>
    <row r="934" spans="1:15" x14ac:dyDescent="0.3">
      <c r="A934" t="str">
        <f>Players!A933</f>
        <v>Akil Thomas</v>
      </c>
      <c r="B934" s="16" t="b">
        <f>VLOOKUP($A934,Players!$A:$I,MATCH(B$1,Players!$A$1:$I$1,0),FALSE)</f>
        <v>0</v>
      </c>
      <c r="C934" s="16" t="b">
        <f>VLOOKUP($A934,Players!$A:$I,MATCH(C$1,Players!$A$1:$I$1,0),FALSE)</f>
        <v>1</v>
      </c>
      <c r="D934" s="16" t="b">
        <f>VLOOKUP($A934,Players!$A:$I,MATCH(D$1,Players!$A$1:$I$1,0),FALSE)</f>
        <v>0</v>
      </c>
      <c r="E934" s="16" t="b">
        <f>VLOOKUP($A934,Players!$A:$I,MATCH(E$1,Players!$A$1:$I$1,0),FALSE)</f>
        <v>0</v>
      </c>
      <c r="F934" s="16" t="str">
        <f>VLOOKUP($A934,Players!$A:$I,MATCH(F$1,Players!$A$1:$I$1,0),FALSE)</f>
        <v>FALSE</v>
      </c>
      <c r="G934" s="16">
        <f>VLOOKUP($A934,Players!$A:$I,MATCH(G$1,Players!$A$1:$I$1,0),FALSE)</f>
        <v>2</v>
      </c>
      <c r="H934" s="17">
        <f>VLOOKUP($A934,Players!$A:$I,MATCH(H$1,Players!$A$1:$I$1,0),FALSE)</f>
        <v>925000</v>
      </c>
      <c r="I934" s="27">
        <f>VLOOKUP($A934,Players!$A:$J,MATCH(I$1,Players!$A$1:$J$1,0),FALSE)</f>
        <v>21</v>
      </c>
      <c r="J934" s="26" t="str">
        <f>VLOOKUP($A934,Players!$A:$O,13,FALSE)</f>
        <v>Yes</v>
      </c>
      <c r="K934" s="26" t="str">
        <f>VLOOKUP($A934,Players!$A:$O,14,FALSE)</f>
        <v>No</v>
      </c>
      <c r="L934" s="26" t="str">
        <f>VLOOKUP($A934,Players!$A:$O,15,FALSE)</f>
        <v>Yes</v>
      </c>
      <c r="M934" s="26" t="str">
        <f>IF(VLOOKUP(A934,'HSHL-V3Players'!C:F,4,FALSE)&gt;0,"No","Yes")</f>
        <v>No</v>
      </c>
      <c r="N934" s="23">
        <f t="shared" si="15"/>
        <v>0</v>
      </c>
      <c r="O934" t="str">
        <f>VLOOKUP(A934,Players!A:P,16,FALSE)</f>
        <v>Lightning</v>
      </c>
    </row>
    <row r="935" spans="1:15" x14ac:dyDescent="0.3">
      <c r="A935" t="str">
        <f>Players!A934</f>
        <v>Alex Beaucage</v>
      </c>
      <c r="B935" s="16" t="b">
        <f>VLOOKUP($A935,Players!$A:$I,MATCH(B$1,Players!$A$1:$I$1,0),FALSE)</f>
        <v>0</v>
      </c>
      <c r="C935" s="16" t="b">
        <f>VLOOKUP($A935,Players!$A:$I,MATCH(C$1,Players!$A$1:$I$1,0),FALSE)</f>
        <v>0</v>
      </c>
      <c r="D935" s="16" t="b">
        <f>VLOOKUP($A935,Players!$A:$I,MATCH(D$1,Players!$A$1:$I$1,0),FALSE)</f>
        <v>1</v>
      </c>
      <c r="E935" s="16" t="b">
        <f>VLOOKUP($A935,Players!$A:$I,MATCH(E$1,Players!$A$1:$I$1,0),FALSE)</f>
        <v>0</v>
      </c>
      <c r="F935" s="16" t="str">
        <f>VLOOKUP($A935,Players!$A:$I,MATCH(F$1,Players!$A$1:$I$1,0),FALSE)</f>
        <v>FALSE</v>
      </c>
      <c r="G935" s="16">
        <f>VLOOKUP($A935,Players!$A:$I,MATCH(G$1,Players!$A$1:$I$1,0),FALSE)</f>
        <v>3</v>
      </c>
      <c r="H935" s="17">
        <f>VLOOKUP($A935,Players!$A:$I,MATCH(H$1,Players!$A$1:$I$1,0),FALSE)</f>
        <v>878333</v>
      </c>
      <c r="I935" s="27">
        <f>VLOOKUP($A935,Players!$A:$J,MATCH(I$1,Players!$A$1:$J$1,0),FALSE)</f>
        <v>19</v>
      </c>
      <c r="J935" s="26" t="str">
        <f>VLOOKUP($A935,Players!$A:$O,13,FALSE)</f>
        <v>No</v>
      </c>
      <c r="K935" s="26" t="str">
        <f>VLOOKUP($A935,Players!$A:$O,14,FALSE)</f>
        <v>No</v>
      </c>
      <c r="L935" s="26" t="str">
        <f>VLOOKUP($A935,Players!$A:$O,15,FALSE)</f>
        <v>Yes</v>
      </c>
      <c r="M935" s="26" t="str">
        <f>IF(VLOOKUP(A935,'HSHL-V3Players'!C:F,4,FALSE)&gt;0,"No","Yes")</f>
        <v>No</v>
      </c>
      <c r="N935" s="23">
        <f t="shared" si="15"/>
        <v>0</v>
      </c>
      <c r="O935" t="str">
        <f>VLOOKUP(A935,Players!A:P,16,FALSE)</f>
        <v>Ducks</v>
      </c>
    </row>
    <row r="936" spans="1:15" x14ac:dyDescent="0.3">
      <c r="A936" t="str">
        <f>Players!A935</f>
        <v>Drew Callin</v>
      </c>
      <c r="B936" s="16" t="b">
        <f>VLOOKUP($A936,Players!$A:$I,MATCH(B$1,Players!$A$1:$I$1,0),FALSE)</f>
        <v>0</v>
      </c>
      <c r="C936" s="16" t="b">
        <f>VLOOKUP($A936,Players!$A:$I,MATCH(C$1,Players!$A$1:$I$1,0),FALSE)</f>
        <v>0</v>
      </c>
      <c r="D936" s="16" t="b">
        <f>VLOOKUP($A936,Players!$A:$I,MATCH(D$1,Players!$A$1:$I$1,0),FALSE)</f>
        <v>1</v>
      </c>
      <c r="E936" s="16" t="b">
        <f>VLOOKUP($A936,Players!$A:$I,MATCH(E$1,Players!$A$1:$I$1,0),FALSE)</f>
        <v>0</v>
      </c>
      <c r="F936" s="16" t="str">
        <f>VLOOKUP($A936,Players!$A:$I,MATCH(F$1,Players!$A$1:$I$1,0),FALSE)</f>
        <v>FALSE</v>
      </c>
      <c r="G936" s="16">
        <f>VLOOKUP($A936,Players!$A:$I,MATCH(G$1,Players!$A$1:$I$1,0),FALSE)</f>
        <v>1</v>
      </c>
      <c r="H936" s="17">
        <f>VLOOKUP($A936,Players!$A:$I,MATCH(H$1,Players!$A$1:$I$1,0),FALSE)</f>
        <v>750000</v>
      </c>
      <c r="I936" s="27">
        <f>VLOOKUP($A936,Players!$A:$J,MATCH(I$1,Players!$A$1:$J$1,0),FALSE)</f>
        <v>26</v>
      </c>
      <c r="J936" s="26" t="str">
        <f>VLOOKUP($A936,Players!$A:$O,13,FALSE)</f>
        <v>No</v>
      </c>
      <c r="K936" s="26" t="str">
        <f>VLOOKUP($A936,Players!$A:$O,14,FALSE)</f>
        <v>No</v>
      </c>
      <c r="L936" s="26" t="str">
        <f>VLOOKUP($A936,Players!$A:$O,15,FALSE)</f>
        <v>Yes</v>
      </c>
      <c r="M936" s="26" t="str">
        <f>IF(VLOOKUP(A936,'HSHL-V3Players'!C:F,4,FALSE)&gt;0,"No","Yes")</f>
        <v>No</v>
      </c>
      <c r="N936" s="23">
        <f t="shared" si="15"/>
        <v>0</v>
      </c>
      <c r="O936" t="str">
        <f>VLOOKUP(A936,Players!A:P,16,FALSE)</f>
        <v>Free Agent</v>
      </c>
    </row>
    <row r="937" spans="1:15" x14ac:dyDescent="0.3">
      <c r="A937" t="str">
        <f>Players!A936</f>
        <v>Ilya Lyubushkin</v>
      </c>
      <c r="B937" s="16" t="b">
        <f>VLOOKUP($A937,Players!$A:$I,MATCH(B$1,Players!$A$1:$I$1,0),FALSE)</f>
        <v>0</v>
      </c>
      <c r="C937" s="16" t="b">
        <f>VLOOKUP($A937,Players!$A:$I,MATCH(C$1,Players!$A$1:$I$1,0),FALSE)</f>
        <v>0</v>
      </c>
      <c r="D937" s="16" t="b">
        <f>VLOOKUP($A937,Players!$A:$I,MATCH(D$1,Players!$A$1:$I$1,0),FALSE)</f>
        <v>0</v>
      </c>
      <c r="E937" s="16" t="b">
        <f>VLOOKUP($A937,Players!$A:$I,MATCH(E$1,Players!$A$1:$I$1,0),FALSE)</f>
        <v>1</v>
      </c>
      <c r="F937" s="16" t="str">
        <f>VLOOKUP($A937,Players!$A:$I,MATCH(F$1,Players!$A$1:$I$1,0),FALSE)</f>
        <v>FALSE</v>
      </c>
      <c r="G937" s="16">
        <f>VLOOKUP($A937,Players!$A:$I,MATCH(G$1,Players!$A$1:$I$1,0),FALSE)</f>
        <v>0</v>
      </c>
      <c r="H937" s="17">
        <f>VLOOKUP($A937,Players!$A:$I,MATCH(H$1,Players!$A$1:$I$1,0),FALSE)</f>
        <v>0</v>
      </c>
      <c r="I937" s="27">
        <f>VLOOKUP($A937,Players!$A:$J,MATCH(I$1,Players!$A$1:$J$1,0),FALSE)</f>
        <v>27</v>
      </c>
      <c r="J937" s="26" t="str">
        <f>VLOOKUP($A937,Players!$A:$O,13,FALSE)</f>
        <v>No</v>
      </c>
      <c r="K937" s="26" t="str">
        <f>VLOOKUP($A937,Players!$A:$O,14,FALSE)</f>
        <v>Yes</v>
      </c>
      <c r="L937" s="26" t="str">
        <f>VLOOKUP($A937,Players!$A:$O,15,FALSE)</f>
        <v>Yes</v>
      </c>
      <c r="M937" s="26" t="str">
        <f>IF(VLOOKUP(A937,'HSHL-V3Players'!C:F,4,FALSE)&gt;0,"No","Yes")</f>
        <v>No</v>
      </c>
      <c r="N937" s="23">
        <f t="shared" si="15"/>
        <v>1</v>
      </c>
      <c r="O937" t="str">
        <f>VLOOKUP(A937,Players!A:P,16,FALSE)</f>
        <v>Blues</v>
      </c>
    </row>
    <row r="938" spans="1:15" x14ac:dyDescent="0.3">
      <c r="A938" t="str">
        <f>Players!A937</f>
        <v>Jack Quinn</v>
      </c>
      <c r="B938" s="16" t="b">
        <f>VLOOKUP($A938,Players!$A:$I,MATCH(B$1,Players!$A$1:$I$1,0),FALSE)</f>
        <v>0</v>
      </c>
      <c r="C938" s="16" t="b">
        <f>VLOOKUP($A938,Players!$A:$I,MATCH(C$1,Players!$A$1:$I$1,0),FALSE)</f>
        <v>1</v>
      </c>
      <c r="D938" s="16" t="b">
        <f>VLOOKUP($A938,Players!$A:$I,MATCH(D$1,Players!$A$1:$I$1,0),FALSE)</f>
        <v>1</v>
      </c>
      <c r="E938" s="16" t="b">
        <f>VLOOKUP($A938,Players!$A:$I,MATCH(E$1,Players!$A$1:$I$1,0),FALSE)</f>
        <v>0</v>
      </c>
      <c r="F938" s="16" t="str">
        <f>VLOOKUP($A938,Players!$A:$I,MATCH(F$1,Players!$A$1:$I$1,0),FALSE)</f>
        <v>FALSE</v>
      </c>
      <c r="G938" s="16">
        <f>VLOOKUP($A938,Players!$A:$I,MATCH(G$1,Players!$A$1:$I$1,0),FALSE)</f>
        <v>3</v>
      </c>
      <c r="H938" s="17">
        <f>VLOOKUP($A938,Players!$A:$I,MATCH(H$1,Players!$A$1:$I$1,0),FALSE)</f>
        <v>925000</v>
      </c>
      <c r="I938" s="27">
        <f>VLOOKUP($A938,Players!$A:$J,MATCH(I$1,Players!$A$1:$J$1,0),FALSE)</f>
        <v>19</v>
      </c>
      <c r="J938" s="26" t="str">
        <f>VLOOKUP($A938,Players!$A:$O,13,FALSE)</f>
        <v>Yes</v>
      </c>
      <c r="K938" s="26" t="str">
        <f>VLOOKUP($A938,Players!$A:$O,14,FALSE)</f>
        <v>No</v>
      </c>
      <c r="L938" s="26" t="str">
        <f>VLOOKUP($A938,Players!$A:$O,15,FALSE)</f>
        <v>Yes</v>
      </c>
      <c r="M938" s="26" t="str">
        <f>IF(VLOOKUP(A938,'HSHL-V3Players'!C:F,4,FALSE)&gt;0,"No","Yes")</f>
        <v>No</v>
      </c>
      <c r="N938" s="23">
        <f t="shared" si="15"/>
        <v>0</v>
      </c>
      <c r="O938" t="str">
        <f>VLOOKUP(A938,Players!A:P,16,FALSE)</f>
        <v>Hurricanes</v>
      </c>
    </row>
    <row r="939" spans="1:15" x14ac:dyDescent="0.3">
      <c r="A939" t="str">
        <f>Players!A938</f>
        <v>Alexei Melnichuk</v>
      </c>
      <c r="B939" s="16" t="b">
        <f>VLOOKUP($A939,Players!$A:$I,MATCH(B$1,Players!$A$1:$I$1,0),FALSE)</f>
        <v>0</v>
      </c>
      <c r="C939" s="16" t="b">
        <f>VLOOKUP($A939,Players!$A:$I,MATCH(C$1,Players!$A$1:$I$1,0),FALSE)</f>
        <v>0</v>
      </c>
      <c r="D939" s="16" t="b">
        <f>VLOOKUP($A939,Players!$A:$I,MATCH(D$1,Players!$A$1:$I$1,0),FALSE)</f>
        <v>0</v>
      </c>
      <c r="E939" s="16" t="b">
        <f>VLOOKUP($A939,Players!$A:$I,MATCH(E$1,Players!$A$1:$I$1,0),FALSE)</f>
        <v>0</v>
      </c>
      <c r="F939" s="16" t="str">
        <f>VLOOKUP($A939,Players!$A:$I,MATCH(F$1,Players!$A$1:$I$1,0),FALSE)</f>
        <v>TRUE</v>
      </c>
      <c r="G939" s="16">
        <f>VLOOKUP($A939,Players!$A:$I,MATCH(G$1,Players!$A$1:$I$1,0),FALSE)</f>
        <v>1</v>
      </c>
      <c r="H939" s="17">
        <f>VLOOKUP($A939,Players!$A:$I,MATCH(H$1,Players!$A$1:$I$1,0),FALSE)</f>
        <v>925000</v>
      </c>
      <c r="I939" s="27">
        <f>VLOOKUP($A939,Players!$A:$J,MATCH(I$1,Players!$A$1:$J$1,0),FALSE)</f>
        <v>23</v>
      </c>
      <c r="J939" s="26" t="str">
        <f>VLOOKUP($A939,Players!$A:$O,13,FALSE)</f>
        <v>Yes</v>
      </c>
      <c r="K939" s="26" t="str">
        <f>VLOOKUP($A939,Players!$A:$O,14,FALSE)</f>
        <v>Yes</v>
      </c>
      <c r="L939" s="26" t="str">
        <f>VLOOKUP($A939,Players!$A:$O,15,FALSE)</f>
        <v>Yes</v>
      </c>
      <c r="M939" s="26" t="str">
        <f>IF(VLOOKUP(A939,'HSHL-V3Players'!C:F,4,FALSE)&gt;0,"No","Yes")</f>
        <v>No</v>
      </c>
      <c r="N939" s="23">
        <f t="shared" si="15"/>
        <v>0</v>
      </c>
      <c r="O939" t="str">
        <f>VLOOKUP(A939,Players!A:P,16,FALSE)</f>
        <v>Red Wings</v>
      </c>
    </row>
    <row r="940" spans="1:15" x14ac:dyDescent="0.3">
      <c r="A940" t="str">
        <f>Players!A939</f>
        <v>Mavrick Bourque</v>
      </c>
      <c r="B940" s="16" t="str">
        <f>VLOOKUP($A940,Players!$A:$I,MATCH(B$1,Players!$A$1:$I$1,0),FALSE)</f>
        <v>FALSE</v>
      </c>
      <c r="C940" s="16" t="str">
        <f>VLOOKUP($A940,Players!$A:$I,MATCH(C$1,Players!$A$1:$I$1,0),FALSE)</f>
        <v>FALSE</v>
      </c>
      <c r="D940" s="16" t="str">
        <f>VLOOKUP($A940,Players!$A:$I,MATCH(D$1,Players!$A$1:$I$1,0),FALSE)</f>
        <v>FALSE</v>
      </c>
      <c r="E940" s="16" t="str">
        <f>VLOOKUP($A940,Players!$A:$I,MATCH(E$1,Players!$A$1:$I$1,0),FALSE)</f>
        <v>FALSE</v>
      </c>
      <c r="F940" s="16" t="str">
        <f>VLOOKUP($A940,Players!$A:$I,MATCH(F$1,Players!$A$1:$I$1,0),FALSE)</f>
        <v>FALSE</v>
      </c>
      <c r="G940" s="16">
        <f>VLOOKUP($A940,Players!$A:$I,MATCH(G$1,Players!$A$1:$I$1,0),FALSE)</f>
        <v>0</v>
      </c>
      <c r="H940" s="17">
        <f>VLOOKUP($A940,Players!$A:$I,MATCH(H$1,Players!$A$1:$I$1,0),FALSE)</f>
        <v>0</v>
      </c>
      <c r="I940" s="27">
        <f>VLOOKUP($A940,Players!$A:$J,MATCH(I$1,Players!$A$1:$J$1,0),FALSE)</f>
        <v>0</v>
      </c>
      <c r="J940" s="26" t="str">
        <f>VLOOKUP($A940,Players!$A:$O,13,FALSE)</f>
        <v>No</v>
      </c>
      <c r="K940" s="26" t="str">
        <f>VLOOKUP($A940,Players!$A:$O,14,FALSE)</f>
        <v>No</v>
      </c>
      <c r="L940" s="26" t="str">
        <f>VLOOKUP($A940,Players!$A:$O,15,FALSE)</f>
        <v>Yes</v>
      </c>
      <c r="M940" s="26" t="str">
        <f>IF(VLOOKUP(A940,'HSHL-V3Players'!C:F,4,FALSE)&gt;0,"No","Yes")</f>
        <v>Yes</v>
      </c>
      <c r="N940" s="23">
        <f t="shared" si="15"/>
        <v>0</v>
      </c>
      <c r="O940" t="str">
        <f>VLOOKUP(A940,Players!A:P,16,FALSE)</f>
        <v>Golden Knights</v>
      </c>
    </row>
    <row r="941" spans="1:15" x14ac:dyDescent="0.3">
      <c r="A941" t="str">
        <f>Players!A940</f>
        <v>Conor Timmins</v>
      </c>
      <c r="B941" s="16" t="str">
        <f>VLOOKUP($A941,Players!$A:$I,MATCH(B$1,Players!$A$1:$I$1,0),FALSE)</f>
        <v>FALSE</v>
      </c>
      <c r="C941" s="16" t="str">
        <f>VLOOKUP($A941,Players!$A:$I,MATCH(C$1,Players!$A$1:$I$1,0),FALSE)</f>
        <v>FALSE</v>
      </c>
      <c r="D941" s="16" t="str">
        <f>VLOOKUP($A941,Players!$A:$I,MATCH(D$1,Players!$A$1:$I$1,0),FALSE)</f>
        <v>FALSE</v>
      </c>
      <c r="E941" s="16" t="str">
        <f>VLOOKUP($A941,Players!$A:$I,MATCH(E$1,Players!$A$1:$I$1,0),FALSE)</f>
        <v>FALSE</v>
      </c>
      <c r="F941" s="16" t="str">
        <f>VLOOKUP($A941,Players!$A:$I,MATCH(F$1,Players!$A$1:$I$1,0),FALSE)</f>
        <v>FALSE</v>
      </c>
      <c r="G941" s="16">
        <f>VLOOKUP($A941,Players!$A:$I,MATCH(G$1,Players!$A$1:$I$1,0),FALSE)</f>
        <v>0</v>
      </c>
      <c r="H941" s="17">
        <f>VLOOKUP($A941,Players!$A:$I,MATCH(H$1,Players!$A$1:$I$1,0),FALSE)</f>
        <v>0</v>
      </c>
      <c r="I941" s="27">
        <f>VLOOKUP($A941,Players!$A:$J,MATCH(I$1,Players!$A$1:$J$1,0),FALSE)</f>
        <v>0</v>
      </c>
      <c r="J941" s="26" t="str">
        <f>VLOOKUP($A941,Players!$A:$O,13,FALSE)</f>
        <v>No</v>
      </c>
      <c r="K941" s="26" t="str">
        <f>VLOOKUP($A941,Players!$A:$O,14,FALSE)</f>
        <v>No</v>
      </c>
      <c r="L941" s="26" t="str">
        <f>VLOOKUP($A941,Players!$A:$O,15,FALSE)</f>
        <v>Yes</v>
      </c>
      <c r="M941" s="26" t="str">
        <f>IF(VLOOKUP(A941,'HSHL-V3Players'!C:F,4,FALSE)&gt;0,"No","Yes")</f>
        <v>No</v>
      </c>
      <c r="N941" s="23">
        <f t="shared" si="15"/>
        <v>0</v>
      </c>
      <c r="O941" t="str">
        <f>VLOOKUP(A941,Players!A:P,16,FALSE)</f>
        <v>Canadiens</v>
      </c>
    </row>
    <row r="942" spans="1:15" x14ac:dyDescent="0.3">
      <c r="A942" t="str">
        <f>Players!A941</f>
        <v>Michael DiPietro</v>
      </c>
      <c r="B942" s="16" t="b">
        <f>VLOOKUP($A942,Players!$A:$I,MATCH(B$1,Players!$A$1:$I$1,0),FALSE)</f>
        <v>0</v>
      </c>
      <c r="C942" s="16" t="b">
        <f>VLOOKUP($A942,Players!$A:$I,MATCH(C$1,Players!$A$1:$I$1,0),FALSE)</f>
        <v>0</v>
      </c>
      <c r="D942" s="16" t="b">
        <f>VLOOKUP($A942,Players!$A:$I,MATCH(D$1,Players!$A$1:$I$1,0),FALSE)</f>
        <v>0</v>
      </c>
      <c r="E942" s="16" t="b">
        <f>VLOOKUP($A942,Players!$A:$I,MATCH(E$1,Players!$A$1:$I$1,0),FALSE)</f>
        <v>0</v>
      </c>
      <c r="F942" s="16" t="str">
        <f>VLOOKUP($A942,Players!$A:$I,MATCH(F$1,Players!$A$1:$I$1,0),FALSE)</f>
        <v>TRUE</v>
      </c>
      <c r="G942" s="16">
        <f>VLOOKUP($A942,Players!$A:$I,MATCH(G$1,Players!$A$1:$I$1,0),FALSE)</f>
        <v>1</v>
      </c>
      <c r="H942" s="17">
        <f>VLOOKUP($A942,Players!$A:$I,MATCH(H$1,Players!$A$1:$I$1,0),FALSE)</f>
        <v>925000</v>
      </c>
      <c r="I942" s="27">
        <f>VLOOKUP($A942,Players!$A:$J,MATCH(I$1,Players!$A$1:$J$1,0),FALSE)</f>
        <v>22</v>
      </c>
      <c r="J942" s="26" t="str">
        <f>VLOOKUP($A942,Players!$A:$O,13,FALSE)</f>
        <v>Yes</v>
      </c>
      <c r="K942" s="26" t="str">
        <f>VLOOKUP($A942,Players!$A:$O,14,FALSE)</f>
        <v>Yes</v>
      </c>
      <c r="L942" s="26" t="str">
        <f>VLOOKUP($A942,Players!$A:$O,15,FALSE)</f>
        <v>Yes</v>
      </c>
      <c r="M942" s="26" t="str">
        <f>IF(VLOOKUP(A942,'HSHL-V3Players'!C:F,4,FALSE)&gt;0,"No","Yes")</f>
        <v>No</v>
      </c>
      <c r="N942" s="23">
        <f t="shared" si="15"/>
        <v>0</v>
      </c>
      <c r="O942" t="str">
        <f>VLOOKUP(A942,Players!A:P,16,FALSE)</f>
        <v>Flames</v>
      </c>
    </row>
    <row r="943" spans="1:15" x14ac:dyDescent="0.3">
      <c r="A943" t="str">
        <f>Players!A942</f>
        <v>Ilya Mikheyev</v>
      </c>
      <c r="B943" s="16" t="b">
        <f>VLOOKUP($A943,Players!$A:$I,MATCH(B$1,Players!$A$1:$I$1,0),FALSE)</f>
        <v>0</v>
      </c>
      <c r="C943" s="16" t="b">
        <f>VLOOKUP($A943,Players!$A:$I,MATCH(C$1,Players!$A$1:$I$1,0),FALSE)</f>
        <v>1</v>
      </c>
      <c r="D943" s="16" t="b">
        <f>VLOOKUP($A943,Players!$A:$I,MATCH(D$1,Players!$A$1:$I$1,0),FALSE)</f>
        <v>1</v>
      </c>
      <c r="E943" s="16" t="b">
        <f>VLOOKUP($A943,Players!$A:$I,MATCH(E$1,Players!$A$1:$I$1,0),FALSE)</f>
        <v>0</v>
      </c>
      <c r="F943" s="16" t="str">
        <f>VLOOKUP($A943,Players!$A:$I,MATCH(F$1,Players!$A$1:$I$1,0),FALSE)</f>
        <v>FALSE</v>
      </c>
      <c r="G943" s="16">
        <f>VLOOKUP($A943,Players!$A:$I,MATCH(G$1,Players!$A$1:$I$1,0),FALSE)</f>
        <v>1</v>
      </c>
      <c r="H943" s="17">
        <f>VLOOKUP($A943,Players!$A:$I,MATCH(H$1,Players!$A$1:$I$1,0),FALSE)</f>
        <v>1700000</v>
      </c>
      <c r="I943" s="27">
        <f>VLOOKUP($A943,Players!$A:$J,MATCH(I$1,Players!$A$1:$J$1,0),FALSE)</f>
        <v>26</v>
      </c>
      <c r="J943" s="26" t="str">
        <f>VLOOKUP($A943,Players!$A:$O,13,FALSE)</f>
        <v>No</v>
      </c>
      <c r="K943" s="26" t="str">
        <f>VLOOKUP($A943,Players!$A:$O,14,FALSE)</f>
        <v>Yes</v>
      </c>
      <c r="L943" s="26" t="str">
        <f>VLOOKUP($A943,Players!$A:$O,15,FALSE)</f>
        <v>Yes</v>
      </c>
      <c r="M943" s="26" t="str">
        <f>IF(VLOOKUP(A943,'HSHL-V3Players'!C:F,4,FALSE)&gt;0,"No","Yes")</f>
        <v>No</v>
      </c>
      <c r="N943" s="23">
        <f t="shared" si="15"/>
        <v>1</v>
      </c>
      <c r="O943" t="str">
        <f>VLOOKUP(A943,Players!A:P,16,FALSE)</f>
        <v>Oilers</v>
      </c>
    </row>
    <row r="944" spans="1:15" x14ac:dyDescent="0.3">
      <c r="A944" t="str">
        <f>Players!A943</f>
        <v>Isaac Ratcliffe</v>
      </c>
      <c r="B944" s="16" t="b">
        <f>VLOOKUP($A944,Players!$A:$I,MATCH(B$1,Players!$A$1:$I$1,0),FALSE)</f>
        <v>0</v>
      </c>
      <c r="C944" s="16" t="b">
        <f>VLOOKUP($A944,Players!$A:$I,MATCH(C$1,Players!$A$1:$I$1,0),FALSE)</f>
        <v>1</v>
      </c>
      <c r="D944" s="16" t="b">
        <f>VLOOKUP($A944,Players!$A:$I,MATCH(D$1,Players!$A$1:$I$1,0),FALSE)</f>
        <v>0</v>
      </c>
      <c r="E944" s="16" t="b">
        <f>VLOOKUP($A944,Players!$A:$I,MATCH(E$1,Players!$A$1:$I$1,0),FALSE)</f>
        <v>0</v>
      </c>
      <c r="F944" s="16" t="str">
        <f>VLOOKUP($A944,Players!$A:$I,MATCH(F$1,Players!$A$1:$I$1,0),FALSE)</f>
        <v>FALSE</v>
      </c>
      <c r="G944" s="16">
        <f>VLOOKUP($A944,Players!$A:$I,MATCH(G$1,Players!$A$1:$I$1,0),FALSE)</f>
        <v>1</v>
      </c>
      <c r="H944" s="17">
        <f>VLOOKUP($A944,Players!$A:$I,MATCH(H$1,Players!$A$1:$I$1,0),FALSE)</f>
        <v>925000</v>
      </c>
      <c r="I944" s="27">
        <f>VLOOKUP($A944,Players!$A:$J,MATCH(I$1,Players!$A$1:$J$1,0),FALSE)</f>
        <v>22</v>
      </c>
      <c r="J944" s="26" t="str">
        <f>VLOOKUP($A944,Players!$A:$O,13,FALSE)</f>
        <v>Yes</v>
      </c>
      <c r="K944" s="26" t="str">
        <f>VLOOKUP($A944,Players!$A:$O,14,FALSE)</f>
        <v>No</v>
      </c>
      <c r="L944" s="26" t="str">
        <f>VLOOKUP($A944,Players!$A:$O,15,FALSE)</f>
        <v>Yes</v>
      </c>
      <c r="M944" s="26" t="str">
        <f>IF(VLOOKUP(A944,'HSHL-V3Players'!C:F,4,FALSE)&gt;0,"No","Yes")</f>
        <v>No</v>
      </c>
      <c r="N944" s="23">
        <f t="shared" si="15"/>
        <v>0</v>
      </c>
      <c r="O944" t="str">
        <f>VLOOKUP(A944,Players!A:P,16,FALSE)</f>
        <v>Canucks</v>
      </c>
    </row>
    <row r="945" spans="1:15" x14ac:dyDescent="0.3">
      <c r="A945" t="str">
        <f>Players!A944</f>
        <v>Isac Lundestrom</v>
      </c>
      <c r="B945" s="16" t="b">
        <f>VLOOKUP($A945,Players!$A:$I,MATCH(B$1,Players!$A$1:$I$1,0),FALSE)</f>
        <v>1</v>
      </c>
      <c r="C945" s="16" t="b">
        <f>VLOOKUP($A945,Players!$A:$I,MATCH(C$1,Players!$A$1:$I$1,0),FALSE)</f>
        <v>0</v>
      </c>
      <c r="D945" s="16" t="b">
        <f>VLOOKUP($A945,Players!$A:$I,MATCH(D$1,Players!$A$1:$I$1,0),FALSE)</f>
        <v>0</v>
      </c>
      <c r="E945" s="16" t="b">
        <f>VLOOKUP($A945,Players!$A:$I,MATCH(E$1,Players!$A$1:$I$1,0),FALSE)</f>
        <v>0</v>
      </c>
      <c r="F945" s="16" t="str">
        <f>VLOOKUP($A945,Players!$A:$I,MATCH(F$1,Players!$A$1:$I$1,0),FALSE)</f>
        <v>FALSE</v>
      </c>
      <c r="G945" s="16">
        <f>VLOOKUP($A945,Players!$A:$I,MATCH(G$1,Players!$A$1:$I$1,0),FALSE)</f>
        <v>0</v>
      </c>
      <c r="H945" s="17">
        <f>VLOOKUP($A945,Players!$A:$I,MATCH(H$1,Players!$A$1:$I$1,0),FALSE)</f>
        <v>0</v>
      </c>
      <c r="I945" s="27">
        <f>VLOOKUP($A945,Players!$A:$J,MATCH(I$1,Players!$A$1:$J$1,0),FALSE)</f>
        <v>21</v>
      </c>
      <c r="J945" s="26" t="str">
        <f>VLOOKUP($A945,Players!$A:$O,13,FALSE)</f>
        <v>No</v>
      </c>
      <c r="K945" s="26" t="str">
        <f>VLOOKUP($A945,Players!$A:$O,14,FALSE)</f>
        <v>Yes</v>
      </c>
      <c r="L945" s="26" t="str">
        <f>VLOOKUP($A945,Players!$A:$O,15,FALSE)</f>
        <v>Yes</v>
      </c>
      <c r="M945" s="26" t="str">
        <f>IF(VLOOKUP(A945,'HSHL-V3Players'!C:F,4,FALSE)&gt;0,"No","Yes")</f>
        <v>No</v>
      </c>
      <c r="N945" s="23">
        <f t="shared" si="15"/>
        <v>1</v>
      </c>
      <c r="O945" t="str">
        <f>VLOOKUP(A945,Players!A:P,16,FALSE)</f>
        <v>Sabres</v>
      </c>
    </row>
    <row r="946" spans="1:15" x14ac:dyDescent="0.3">
      <c r="A946" t="str">
        <f>Players!A945</f>
        <v>Matt Murray</v>
      </c>
      <c r="B946" s="16" t="b">
        <f>VLOOKUP($A946,Players!$A:$I,MATCH(B$1,Players!$A$1:$I$1,0),FALSE)</f>
        <v>0</v>
      </c>
      <c r="C946" s="16" t="b">
        <f>VLOOKUP($A946,Players!$A:$I,MATCH(C$1,Players!$A$1:$I$1,0),FALSE)</f>
        <v>0</v>
      </c>
      <c r="D946" s="16" t="b">
        <f>VLOOKUP($A946,Players!$A:$I,MATCH(D$1,Players!$A$1:$I$1,0),FALSE)</f>
        <v>0</v>
      </c>
      <c r="E946" s="16" t="b">
        <f>VLOOKUP($A946,Players!$A:$I,MATCH(E$1,Players!$A$1:$I$1,0),FALSE)</f>
        <v>0</v>
      </c>
      <c r="F946" s="16" t="str">
        <f>VLOOKUP($A946,Players!$A:$I,MATCH(F$1,Players!$A$1:$I$1,0),FALSE)</f>
        <v>TRUE</v>
      </c>
      <c r="G946" s="16">
        <f>VLOOKUP($A946,Players!$A:$I,MATCH(G$1,Players!$A$1:$I$1,0),FALSE)</f>
        <v>1</v>
      </c>
      <c r="H946" s="17">
        <f>VLOOKUP($A946,Players!$A:$I,MATCH(H$1,Players!$A$1:$I$1,0),FALSE)</f>
        <v>2700000</v>
      </c>
      <c r="I946" s="27">
        <f>VLOOKUP($A946,Players!$A:$J,MATCH(I$1,Players!$A$1:$J$1,0),FALSE)</f>
        <v>27</v>
      </c>
      <c r="J946" s="26" t="str">
        <f>VLOOKUP($A946,Players!$A:$O,13,FALSE)</f>
        <v>No</v>
      </c>
      <c r="K946" s="26" t="str">
        <f>VLOOKUP($A946,Players!$A:$O,14,FALSE)</f>
        <v>Yes</v>
      </c>
      <c r="L946" s="26" t="str">
        <f>VLOOKUP($A946,Players!$A:$O,15,FALSE)</f>
        <v>Yes</v>
      </c>
      <c r="M946" s="26" t="str">
        <f>IF(VLOOKUP(A946,'HSHL-V3Players'!C:F,4,FALSE)&gt;0,"No","Yes")</f>
        <v>No</v>
      </c>
      <c r="N946" s="23">
        <f t="shared" si="15"/>
        <v>1</v>
      </c>
      <c r="O946" t="str">
        <f>VLOOKUP(A946,Players!A:P,16,FALSE)</f>
        <v>Jets</v>
      </c>
    </row>
    <row r="947" spans="1:15" x14ac:dyDescent="0.3">
      <c r="A947" t="str">
        <f>Players!A946</f>
        <v>Ivan Barbashev</v>
      </c>
      <c r="B947" s="16" t="b">
        <f>VLOOKUP($A947,Players!$A:$I,MATCH(B$1,Players!$A$1:$I$1,0),FALSE)</f>
        <v>1</v>
      </c>
      <c r="C947" s="16" t="b">
        <f>VLOOKUP($A947,Players!$A:$I,MATCH(C$1,Players!$A$1:$I$1,0),FALSE)</f>
        <v>1</v>
      </c>
      <c r="D947" s="16" t="b">
        <f>VLOOKUP($A947,Players!$A:$I,MATCH(D$1,Players!$A$1:$I$1,0),FALSE)</f>
        <v>0</v>
      </c>
      <c r="E947" s="16" t="b">
        <f>VLOOKUP($A947,Players!$A:$I,MATCH(E$1,Players!$A$1:$I$1,0),FALSE)</f>
        <v>0</v>
      </c>
      <c r="F947" s="16" t="str">
        <f>VLOOKUP($A947,Players!$A:$I,MATCH(F$1,Players!$A$1:$I$1,0),FALSE)</f>
        <v>FALSE</v>
      </c>
      <c r="G947" s="16">
        <f>VLOOKUP($A947,Players!$A:$I,MATCH(G$1,Players!$A$1:$I$1,0),FALSE)</f>
        <v>0</v>
      </c>
      <c r="H947" s="17">
        <f>VLOOKUP($A947,Players!$A:$I,MATCH(H$1,Players!$A$1:$I$1,0),FALSE)</f>
        <v>0</v>
      </c>
      <c r="I947" s="27">
        <f>VLOOKUP($A947,Players!$A:$J,MATCH(I$1,Players!$A$1:$J$1,0),FALSE)</f>
        <v>25</v>
      </c>
      <c r="J947" s="26" t="str">
        <f>VLOOKUP($A947,Players!$A:$O,13,FALSE)</f>
        <v>No</v>
      </c>
      <c r="K947" s="26" t="str">
        <f>VLOOKUP($A947,Players!$A:$O,14,FALSE)</f>
        <v>Yes</v>
      </c>
      <c r="L947" s="26" t="str">
        <f>VLOOKUP($A947,Players!$A:$O,15,FALSE)</f>
        <v>Yes</v>
      </c>
      <c r="M947" s="26" t="str">
        <f>IF(VLOOKUP(A947,'HSHL-V3Players'!C:F,4,FALSE)&gt;0,"No","Yes")</f>
        <v>No</v>
      </c>
      <c r="N947" s="23">
        <f t="shared" si="15"/>
        <v>1</v>
      </c>
      <c r="O947" t="str">
        <f>VLOOKUP(A947,Players!A:P,16,FALSE)</f>
        <v>Wild</v>
      </c>
    </row>
    <row r="948" spans="1:15" x14ac:dyDescent="0.3">
      <c r="A948" t="str">
        <f>Players!A947</f>
        <v>Vladislav Gavrikov</v>
      </c>
      <c r="B948" s="16" t="b">
        <f>VLOOKUP($A948,Players!$A:$I,MATCH(B$1,Players!$A$1:$I$1,0),FALSE)</f>
        <v>0</v>
      </c>
      <c r="C948" s="16" t="b">
        <f>VLOOKUP($A948,Players!$A:$I,MATCH(C$1,Players!$A$1:$I$1,0),FALSE)</f>
        <v>0</v>
      </c>
      <c r="D948" s="16" t="b">
        <f>VLOOKUP($A948,Players!$A:$I,MATCH(D$1,Players!$A$1:$I$1,0),FALSE)</f>
        <v>0</v>
      </c>
      <c r="E948" s="16" t="b">
        <f>VLOOKUP($A948,Players!$A:$I,MATCH(E$1,Players!$A$1:$I$1,0),FALSE)</f>
        <v>1</v>
      </c>
      <c r="F948" s="16" t="str">
        <f>VLOOKUP($A948,Players!$A:$I,MATCH(F$1,Players!$A$1:$I$1,0),FALSE)</f>
        <v>FALSE</v>
      </c>
      <c r="G948" s="16">
        <f>VLOOKUP($A948,Players!$A:$I,MATCH(G$1,Players!$A$1:$I$1,0),FALSE)</f>
        <v>2</v>
      </c>
      <c r="H948" s="17">
        <f>VLOOKUP($A948,Players!$A:$I,MATCH(H$1,Players!$A$1:$I$1,0),FALSE)</f>
        <v>2800000</v>
      </c>
      <c r="I948" s="27">
        <f>VLOOKUP($A948,Players!$A:$J,MATCH(I$1,Players!$A$1:$J$1,0),FALSE)</f>
        <v>25</v>
      </c>
      <c r="J948" s="26" t="str">
        <f>VLOOKUP($A948,Players!$A:$O,13,FALSE)</f>
        <v>No</v>
      </c>
      <c r="K948" s="26" t="str">
        <f>VLOOKUP($A948,Players!$A:$O,14,FALSE)</f>
        <v>Yes</v>
      </c>
      <c r="L948" s="26" t="str">
        <f>VLOOKUP($A948,Players!$A:$O,15,FALSE)</f>
        <v>Yes</v>
      </c>
      <c r="M948" s="26" t="str">
        <f>IF(VLOOKUP(A948,'HSHL-V3Players'!C:F,4,FALSE)&gt;0,"No","Yes")</f>
        <v>No</v>
      </c>
      <c r="N948" s="23">
        <f t="shared" si="15"/>
        <v>1</v>
      </c>
      <c r="O948" t="str">
        <f>VLOOKUP(A948,Players!A:P,16,FALSE)</f>
        <v>Oilers</v>
      </c>
    </row>
    <row r="949" spans="1:15" x14ac:dyDescent="0.3">
      <c r="A949" t="str">
        <f>Players!A948</f>
        <v>Ivan Provorov</v>
      </c>
      <c r="B949" s="16" t="b">
        <f>VLOOKUP($A949,Players!$A:$I,MATCH(B$1,Players!$A$1:$I$1,0),FALSE)</f>
        <v>0</v>
      </c>
      <c r="C949" s="16" t="b">
        <f>VLOOKUP($A949,Players!$A:$I,MATCH(C$1,Players!$A$1:$I$1,0),FALSE)</f>
        <v>0</v>
      </c>
      <c r="D949" s="16" t="b">
        <f>VLOOKUP($A949,Players!$A:$I,MATCH(D$1,Players!$A$1:$I$1,0),FALSE)</f>
        <v>0</v>
      </c>
      <c r="E949" s="16" t="b">
        <f>VLOOKUP($A949,Players!$A:$I,MATCH(E$1,Players!$A$1:$I$1,0),FALSE)</f>
        <v>1</v>
      </c>
      <c r="F949" s="16" t="str">
        <f>VLOOKUP($A949,Players!$A:$I,MATCH(F$1,Players!$A$1:$I$1,0),FALSE)</f>
        <v>FALSE</v>
      </c>
      <c r="G949" s="16">
        <f>VLOOKUP($A949,Players!$A:$I,MATCH(G$1,Players!$A$1:$I$1,0),FALSE)</f>
        <v>3</v>
      </c>
      <c r="H949" s="17">
        <f>VLOOKUP($A949,Players!$A:$I,MATCH(H$1,Players!$A$1:$I$1,0),FALSE)</f>
        <v>6750000</v>
      </c>
      <c r="I949" s="27">
        <f>VLOOKUP($A949,Players!$A:$J,MATCH(I$1,Players!$A$1:$J$1,0),FALSE)</f>
        <v>24</v>
      </c>
      <c r="J949" s="26" t="str">
        <f>VLOOKUP($A949,Players!$A:$O,13,FALSE)</f>
        <v>No</v>
      </c>
      <c r="K949" s="26" t="str">
        <f>VLOOKUP($A949,Players!$A:$O,14,FALSE)</f>
        <v>Yes</v>
      </c>
      <c r="L949" s="26" t="str">
        <f>VLOOKUP($A949,Players!$A:$O,15,FALSE)</f>
        <v>Yes</v>
      </c>
      <c r="M949" s="26" t="str">
        <f>IF(VLOOKUP(A949,'HSHL-V3Players'!C:F,4,FALSE)&gt;0,"No","Yes")</f>
        <v>No</v>
      </c>
      <c r="N949" s="23">
        <f t="shared" si="15"/>
        <v>1</v>
      </c>
      <c r="O949" t="str">
        <f>VLOOKUP(A949,Players!A:P,16,FALSE)</f>
        <v>Bruins</v>
      </c>
    </row>
    <row r="950" spans="1:15" x14ac:dyDescent="0.3">
      <c r="A950" t="str">
        <f>Players!A949</f>
        <v>Ivan Prosvetov</v>
      </c>
      <c r="B950" s="16" t="b">
        <f>VLOOKUP($A950,Players!$A:$I,MATCH(B$1,Players!$A$1:$I$1,0),FALSE)</f>
        <v>0</v>
      </c>
      <c r="C950" s="16" t="b">
        <f>VLOOKUP($A950,Players!$A:$I,MATCH(C$1,Players!$A$1:$I$1,0),FALSE)</f>
        <v>0</v>
      </c>
      <c r="D950" s="16" t="b">
        <f>VLOOKUP($A950,Players!$A:$I,MATCH(D$1,Players!$A$1:$I$1,0),FALSE)</f>
        <v>0</v>
      </c>
      <c r="E950" s="16" t="b">
        <f>VLOOKUP($A950,Players!$A:$I,MATCH(E$1,Players!$A$1:$I$1,0),FALSE)</f>
        <v>0</v>
      </c>
      <c r="F950" s="16" t="str">
        <f>VLOOKUP($A950,Players!$A:$I,MATCH(F$1,Players!$A$1:$I$1,0),FALSE)</f>
        <v>TRUE</v>
      </c>
      <c r="G950" s="16">
        <f>VLOOKUP($A950,Players!$A:$I,MATCH(G$1,Players!$A$1:$I$1,0),FALSE)</f>
        <v>1</v>
      </c>
      <c r="H950" s="17">
        <f>VLOOKUP($A950,Players!$A:$I,MATCH(H$1,Players!$A$1:$I$1,0),FALSE)</f>
        <v>925000</v>
      </c>
      <c r="I950" s="27">
        <f>VLOOKUP($A950,Players!$A:$J,MATCH(I$1,Players!$A$1:$J$1,0),FALSE)</f>
        <v>22</v>
      </c>
      <c r="J950" s="26" t="str">
        <f>VLOOKUP($A950,Players!$A:$O,13,FALSE)</f>
        <v>Yes</v>
      </c>
      <c r="K950" s="26" t="str">
        <f>VLOOKUP($A950,Players!$A:$O,14,FALSE)</f>
        <v>Yes</v>
      </c>
      <c r="L950" s="26" t="str">
        <f>VLOOKUP($A950,Players!$A:$O,15,FALSE)</f>
        <v>Yes</v>
      </c>
      <c r="M950" s="26" t="str">
        <f>IF(VLOOKUP(A950,'HSHL-V3Players'!C:F,4,FALSE)&gt;0,"No","Yes")</f>
        <v>No</v>
      </c>
      <c r="N950" s="23">
        <f t="shared" si="15"/>
        <v>0</v>
      </c>
      <c r="O950" t="str">
        <f>VLOOKUP(A950,Players!A:P,16,FALSE)</f>
        <v>Canucks</v>
      </c>
    </row>
    <row r="951" spans="1:15" x14ac:dyDescent="0.3">
      <c r="A951" t="str">
        <f>Players!A950</f>
        <v>J.C. Beaudin</v>
      </c>
      <c r="B951" s="16" t="b">
        <f>VLOOKUP($A951,Players!$A:$I,MATCH(B$1,Players!$A$1:$I$1,0),FALSE)</f>
        <v>1</v>
      </c>
      <c r="C951" s="16" t="b">
        <f>VLOOKUP($A951,Players!$A:$I,MATCH(C$1,Players!$A$1:$I$1,0),FALSE)</f>
        <v>0</v>
      </c>
      <c r="D951" s="16" t="b">
        <f>VLOOKUP($A951,Players!$A:$I,MATCH(D$1,Players!$A$1:$I$1,0),FALSE)</f>
        <v>0</v>
      </c>
      <c r="E951" s="16" t="b">
        <f>VLOOKUP($A951,Players!$A:$I,MATCH(E$1,Players!$A$1:$I$1,0),FALSE)</f>
        <v>0</v>
      </c>
      <c r="F951" s="16" t="str">
        <f>VLOOKUP($A951,Players!$A:$I,MATCH(F$1,Players!$A$1:$I$1,0),FALSE)</f>
        <v>FALSE</v>
      </c>
      <c r="G951" s="16">
        <f>VLOOKUP($A951,Players!$A:$I,MATCH(G$1,Players!$A$1:$I$1,0),FALSE)</f>
        <v>4</v>
      </c>
      <c r="H951" s="17">
        <f>VLOOKUP($A951,Players!$A:$I,MATCH(H$1,Players!$A$1:$I$1,0),FALSE)</f>
        <v>1036000</v>
      </c>
      <c r="I951" s="27">
        <f>VLOOKUP($A951,Players!$A:$J,MATCH(I$1,Players!$A$1:$J$1,0),FALSE)</f>
        <v>24</v>
      </c>
      <c r="J951" s="26" t="str">
        <f>VLOOKUP($A951,Players!$A:$O,13,FALSE)</f>
        <v>No</v>
      </c>
      <c r="K951" s="26" t="str">
        <f>VLOOKUP($A951,Players!$A:$O,14,FALSE)</f>
        <v>No</v>
      </c>
      <c r="L951" s="26" t="str">
        <f>VLOOKUP($A951,Players!$A:$O,15,FALSE)</f>
        <v>Yes</v>
      </c>
      <c r="M951" s="26" t="str">
        <f>IF(VLOOKUP(A951,'HSHL-V3Players'!C:F,4,FALSE)&gt;0,"No","Yes")</f>
        <v>No</v>
      </c>
      <c r="N951" s="23">
        <f t="shared" si="15"/>
        <v>0</v>
      </c>
      <c r="O951" t="str">
        <f>VLOOKUP(A951,Players!A:P,16,FALSE)</f>
        <v>Ducks</v>
      </c>
    </row>
    <row r="952" spans="1:15" x14ac:dyDescent="0.3">
      <c r="A952" t="str">
        <f>Players!A951</f>
        <v>Spencer Smallman</v>
      </c>
      <c r="B952" s="16" t="b">
        <f>VLOOKUP($A952,Players!$A:$I,MATCH(B$1,Players!$A$1:$I$1,0),FALSE)</f>
        <v>0</v>
      </c>
      <c r="C952" s="16" t="b">
        <f>VLOOKUP($A952,Players!$A:$I,MATCH(C$1,Players!$A$1:$I$1,0),FALSE)</f>
        <v>0</v>
      </c>
      <c r="D952" s="16" t="b">
        <f>VLOOKUP($A952,Players!$A:$I,MATCH(D$1,Players!$A$1:$I$1,0),FALSE)</f>
        <v>1</v>
      </c>
      <c r="E952" s="16" t="b">
        <f>VLOOKUP($A952,Players!$A:$I,MATCH(E$1,Players!$A$1:$I$1,0),FALSE)</f>
        <v>0</v>
      </c>
      <c r="F952" s="16" t="str">
        <f>VLOOKUP($A952,Players!$A:$I,MATCH(F$1,Players!$A$1:$I$1,0),FALSE)</f>
        <v>FALSE</v>
      </c>
      <c r="G952" s="16">
        <f>VLOOKUP($A952,Players!$A:$I,MATCH(G$1,Players!$A$1:$I$1,0),FALSE)</f>
        <v>1</v>
      </c>
      <c r="H952" s="17">
        <f>VLOOKUP($A952,Players!$A:$I,MATCH(H$1,Players!$A$1:$I$1,0),FALSE)</f>
        <v>750000</v>
      </c>
      <c r="I952" s="27">
        <f>VLOOKUP($A952,Players!$A:$J,MATCH(I$1,Players!$A$1:$J$1,0),FALSE)</f>
        <v>24</v>
      </c>
      <c r="J952" s="26" t="str">
        <f>VLOOKUP($A952,Players!$A:$O,13,FALSE)</f>
        <v>No</v>
      </c>
      <c r="K952" s="26" t="str">
        <f>VLOOKUP($A952,Players!$A:$O,14,FALSE)</f>
        <v>No</v>
      </c>
      <c r="L952" s="26" t="str">
        <f>VLOOKUP($A952,Players!$A:$O,15,FALSE)</f>
        <v>Yes</v>
      </c>
      <c r="M952" s="26" t="str">
        <f>IF(VLOOKUP(A952,'HSHL-V3Players'!C:F,4,FALSE)&gt;0,"No","Yes")</f>
        <v>No</v>
      </c>
      <c r="N952" s="23">
        <f t="shared" si="15"/>
        <v>0</v>
      </c>
      <c r="O952" t="str">
        <f>VLOOKUP(A952,Players!A:P,16,FALSE)</f>
        <v>Free Agent</v>
      </c>
    </row>
    <row r="953" spans="1:15" x14ac:dyDescent="0.3">
      <c r="A953" t="str">
        <f>Players!A952</f>
        <v>J.T. Compher</v>
      </c>
      <c r="B953" s="16" t="b">
        <f>VLOOKUP($A953,Players!$A:$I,MATCH(B$1,Players!$A$1:$I$1,0),FALSE)</f>
        <v>1</v>
      </c>
      <c r="C953" s="16" t="b">
        <f>VLOOKUP($A953,Players!$A:$I,MATCH(C$1,Players!$A$1:$I$1,0),FALSE)</f>
        <v>1</v>
      </c>
      <c r="D953" s="16" t="b">
        <f>VLOOKUP($A953,Players!$A:$I,MATCH(D$1,Players!$A$1:$I$1,0),FALSE)</f>
        <v>1</v>
      </c>
      <c r="E953" s="16" t="b">
        <f>VLOOKUP($A953,Players!$A:$I,MATCH(E$1,Players!$A$1:$I$1,0),FALSE)</f>
        <v>0</v>
      </c>
      <c r="F953" s="16" t="str">
        <f>VLOOKUP($A953,Players!$A:$I,MATCH(F$1,Players!$A$1:$I$1,0),FALSE)</f>
        <v>FALSE</v>
      </c>
      <c r="G953" s="16">
        <f>VLOOKUP($A953,Players!$A:$I,MATCH(G$1,Players!$A$1:$I$1,0),FALSE)</f>
        <v>2</v>
      </c>
      <c r="H953" s="17">
        <f>VLOOKUP($A953,Players!$A:$I,MATCH(H$1,Players!$A$1:$I$1,0),FALSE)</f>
        <v>3500000</v>
      </c>
      <c r="I953" s="27">
        <f>VLOOKUP($A953,Players!$A:$J,MATCH(I$1,Players!$A$1:$J$1,0),FALSE)</f>
        <v>26</v>
      </c>
      <c r="J953" s="26" t="str">
        <f>VLOOKUP($A953,Players!$A:$O,13,FALSE)</f>
        <v>No</v>
      </c>
      <c r="K953" s="26" t="str">
        <f>VLOOKUP($A953,Players!$A:$O,14,FALSE)</f>
        <v>Yes</v>
      </c>
      <c r="L953" s="26" t="str">
        <f>VLOOKUP($A953,Players!$A:$O,15,FALSE)</f>
        <v>Yes</v>
      </c>
      <c r="M953" s="26" t="str">
        <f>IF(VLOOKUP(A953,'HSHL-V3Players'!C:F,4,FALSE)&gt;0,"No","Yes")</f>
        <v>No</v>
      </c>
      <c r="N953" s="23">
        <f t="shared" si="15"/>
        <v>1</v>
      </c>
      <c r="O953" t="str">
        <f>VLOOKUP(A953,Players!A:P,16,FALSE)</f>
        <v>Coyotes</v>
      </c>
    </row>
    <row r="954" spans="1:15" x14ac:dyDescent="0.3">
      <c r="A954" t="str">
        <f>Players!A953</f>
        <v>Jakub Dobes</v>
      </c>
      <c r="B954" s="16" t="str">
        <f>VLOOKUP($A954,Players!$A:$I,MATCH(B$1,Players!$A$1:$I$1,0),FALSE)</f>
        <v>FALSE</v>
      </c>
      <c r="C954" s="16" t="str">
        <f>VLOOKUP($A954,Players!$A:$I,MATCH(C$1,Players!$A$1:$I$1,0),FALSE)</f>
        <v>FALSE</v>
      </c>
      <c r="D954" s="16" t="str">
        <f>VLOOKUP($A954,Players!$A:$I,MATCH(D$1,Players!$A$1:$I$1,0),FALSE)</f>
        <v>FALSE</v>
      </c>
      <c r="E954" s="16" t="str">
        <f>VLOOKUP($A954,Players!$A:$I,MATCH(E$1,Players!$A$1:$I$1,0),FALSE)</f>
        <v>FALSE</v>
      </c>
      <c r="F954" s="16" t="str">
        <f>VLOOKUP($A954,Players!$A:$I,MATCH(F$1,Players!$A$1:$I$1,0),FALSE)</f>
        <v>FALSE</v>
      </c>
      <c r="G954" s="16">
        <f>VLOOKUP($A954,Players!$A:$I,MATCH(G$1,Players!$A$1:$I$1,0),FALSE)</f>
        <v>0</v>
      </c>
      <c r="H954" s="17">
        <f>VLOOKUP($A954,Players!$A:$I,MATCH(H$1,Players!$A$1:$I$1,0),FALSE)</f>
        <v>0</v>
      </c>
      <c r="I954" s="27">
        <f>VLOOKUP($A954,Players!$A:$J,MATCH(I$1,Players!$A$1:$J$1,0),FALSE)</f>
        <v>0</v>
      </c>
      <c r="J954" s="26" t="str">
        <f>VLOOKUP($A954,Players!$A:$O,13,FALSE)</f>
        <v>No</v>
      </c>
      <c r="K954" s="26" t="str">
        <f>VLOOKUP($A954,Players!$A:$O,14,FALSE)</f>
        <v>No</v>
      </c>
      <c r="L954" s="26" t="str">
        <f>VLOOKUP($A954,Players!$A:$O,15,FALSE)</f>
        <v>Yes</v>
      </c>
      <c r="M954" s="26" t="str">
        <f>IF(VLOOKUP(A954,'HSHL-V3Players'!C:F,4,FALSE)&gt;0,"No","Yes")</f>
        <v>Yes</v>
      </c>
      <c r="N954" s="23">
        <f t="shared" si="15"/>
        <v>0</v>
      </c>
      <c r="O954" t="str">
        <f>VLOOKUP(A954,Players!A:P,16,FALSE)</f>
        <v>Ducks</v>
      </c>
    </row>
    <row r="955" spans="1:15" x14ac:dyDescent="0.3">
      <c r="A955" t="str">
        <f>Players!A954</f>
        <v>J.T. Miller</v>
      </c>
      <c r="B955" s="16" t="b">
        <f>VLOOKUP($A955,Players!$A:$I,MATCH(B$1,Players!$A$1:$I$1,0),FALSE)</f>
        <v>1</v>
      </c>
      <c r="C955" s="16" t="b">
        <f>VLOOKUP($A955,Players!$A:$I,MATCH(C$1,Players!$A$1:$I$1,0),FALSE)</f>
        <v>1</v>
      </c>
      <c r="D955" s="16" t="b">
        <f>VLOOKUP($A955,Players!$A:$I,MATCH(D$1,Players!$A$1:$I$1,0),FALSE)</f>
        <v>0</v>
      </c>
      <c r="E955" s="16" t="b">
        <f>VLOOKUP($A955,Players!$A:$I,MATCH(E$1,Players!$A$1:$I$1,0),FALSE)</f>
        <v>0</v>
      </c>
      <c r="F955" s="16" t="str">
        <f>VLOOKUP($A955,Players!$A:$I,MATCH(F$1,Players!$A$1:$I$1,0),FALSE)</f>
        <v>FALSE</v>
      </c>
      <c r="G955" s="16">
        <f>VLOOKUP($A955,Players!$A:$I,MATCH(G$1,Players!$A$1:$I$1,0),FALSE)</f>
        <v>2</v>
      </c>
      <c r="H955" s="17">
        <f>VLOOKUP($A955,Players!$A:$I,MATCH(H$1,Players!$A$1:$I$1,0),FALSE)</f>
        <v>5250000</v>
      </c>
      <c r="I955" s="27">
        <f>VLOOKUP($A955,Players!$A:$J,MATCH(I$1,Players!$A$1:$J$1,0),FALSE)</f>
        <v>28</v>
      </c>
      <c r="J955" s="26" t="str">
        <f>VLOOKUP($A955,Players!$A:$O,13,FALSE)</f>
        <v>No</v>
      </c>
      <c r="K955" s="26" t="str">
        <f>VLOOKUP($A955,Players!$A:$O,14,FALSE)</f>
        <v>Yes</v>
      </c>
      <c r="L955" s="26" t="str">
        <f>VLOOKUP($A955,Players!$A:$O,15,FALSE)</f>
        <v>Yes</v>
      </c>
      <c r="M955" s="26" t="str">
        <f>IF(VLOOKUP(A955,'HSHL-V3Players'!C:F,4,FALSE)&gt;0,"No","Yes")</f>
        <v>No</v>
      </c>
      <c r="N955" s="23">
        <f t="shared" si="15"/>
        <v>1</v>
      </c>
      <c r="O955" t="str">
        <f>VLOOKUP(A955,Players!A:P,16,FALSE)</f>
        <v>Hurricanes</v>
      </c>
    </row>
    <row r="956" spans="1:15" x14ac:dyDescent="0.3">
      <c r="A956" t="str">
        <f>Players!A955</f>
        <v>David Kase</v>
      </c>
      <c r="B956" s="16" t="str">
        <f>VLOOKUP($A956,Players!$A:$I,MATCH(B$1,Players!$A$1:$I$1,0),FALSE)</f>
        <v>FALSE</v>
      </c>
      <c r="C956" s="16" t="str">
        <f>VLOOKUP($A956,Players!$A:$I,MATCH(C$1,Players!$A$1:$I$1,0),FALSE)</f>
        <v>FALSE</v>
      </c>
      <c r="D956" s="16" t="str">
        <f>VLOOKUP($A956,Players!$A:$I,MATCH(D$1,Players!$A$1:$I$1,0),FALSE)</f>
        <v>FALSE</v>
      </c>
      <c r="E956" s="16" t="str">
        <f>VLOOKUP($A956,Players!$A:$I,MATCH(E$1,Players!$A$1:$I$1,0),FALSE)</f>
        <v>FALSE</v>
      </c>
      <c r="F956" s="16" t="str">
        <f>VLOOKUP($A956,Players!$A:$I,MATCH(F$1,Players!$A$1:$I$1,0),FALSE)</f>
        <v>FALSE</v>
      </c>
      <c r="G956" s="16">
        <f>VLOOKUP($A956,Players!$A:$I,MATCH(G$1,Players!$A$1:$I$1,0),FALSE)</f>
        <v>0</v>
      </c>
      <c r="H956" s="17">
        <f>VLOOKUP($A956,Players!$A:$I,MATCH(H$1,Players!$A$1:$I$1,0),FALSE)</f>
        <v>0</v>
      </c>
      <c r="I956" s="27">
        <f>VLOOKUP($A956,Players!$A:$J,MATCH(I$1,Players!$A$1:$J$1,0),FALSE)</f>
        <v>0</v>
      </c>
      <c r="J956" s="26" t="str">
        <f>VLOOKUP($A956,Players!$A:$O,13,FALSE)</f>
        <v>No</v>
      </c>
      <c r="K956" s="26" t="str">
        <f>VLOOKUP($A956,Players!$A:$O,14,FALSE)</f>
        <v>No</v>
      </c>
      <c r="L956" s="26" t="str">
        <f>VLOOKUP($A956,Players!$A:$O,15,FALSE)</f>
        <v>Yes</v>
      </c>
      <c r="M956" s="26" t="str">
        <f>IF(VLOOKUP(A956,'HSHL-V3Players'!C:F,4,FALSE)&gt;0,"No","Yes")</f>
        <v>Yes</v>
      </c>
      <c r="N956" s="23">
        <f t="shared" si="15"/>
        <v>0</v>
      </c>
      <c r="O956" t="str">
        <f>VLOOKUP(A956,Players!A:P,16,FALSE)</f>
        <v>Sabres</v>
      </c>
    </row>
    <row r="957" spans="1:15" x14ac:dyDescent="0.3">
      <c r="A957" t="str">
        <f>Players!A956</f>
        <v>Lawrence Pilut</v>
      </c>
      <c r="B957" s="16" t="str">
        <f>VLOOKUP($A957,Players!$A:$I,MATCH(B$1,Players!$A$1:$I$1,0),FALSE)</f>
        <v>FALSE</v>
      </c>
      <c r="C957" s="16" t="str">
        <f>VLOOKUP($A957,Players!$A:$I,MATCH(C$1,Players!$A$1:$I$1,0),FALSE)</f>
        <v>FALSE</v>
      </c>
      <c r="D957" s="16" t="str">
        <f>VLOOKUP($A957,Players!$A:$I,MATCH(D$1,Players!$A$1:$I$1,0),FALSE)</f>
        <v>FALSE</v>
      </c>
      <c r="E957" s="16" t="str">
        <f>VLOOKUP($A957,Players!$A:$I,MATCH(E$1,Players!$A$1:$I$1,0),FALSE)</f>
        <v>FALSE</v>
      </c>
      <c r="F957" s="16" t="str">
        <f>VLOOKUP($A957,Players!$A:$I,MATCH(F$1,Players!$A$1:$I$1,0),FALSE)</f>
        <v>FALSE</v>
      </c>
      <c r="G957" s="16">
        <f>VLOOKUP($A957,Players!$A:$I,MATCH(G$1,Players!$A$1:$I$1,0),FALSE)</f>
        <v>0</v>
      </c>
      <c r="H957" s="17">
        <f>VLOOKUP($A957,Players!$A:$I,MATCH(H$1,Players!$A$1:$I$1,0),FALSE)</f>
        <v>0</v>
      </c>
      <c r="I957" s="27">
        <f>VLOOKUP($A957,Players!$A:$J,MATCH(I$1,Players!$A$1:$J$1,0),FALSE)</f>
        <v>0</v>
      </c>
      <c r="J957" s="26" t="str">
        <f>VLOOKUP($A957,Players!$A:$O,13,FALSE)</f>
        <v>No</v>
      </c>
      <c r="K957" s="26" t="str">
        <f>VLOOKUP($A957,Players!$A:$O,14,FALSE)</f>
        <v>No</v>
      </c>
      <c r="L957" s="26" t="str">
        <f>VLOOKUP($A957,Players!$A:$O,15,FALSE)</f>
        <v>Yes</v>
      </c>
      <c r="M957" s="26" t="str">
        <f>IF(VLOOKUP(A957,'HSHL-V3Players'!C:F,4,FALSE)&gt;0,"No","Yes")</f>
        <v>Yes</v>
      </c>
      <c r="N957" s="23">
        <f t="shared" si="15"/>
        <v>0</v>
      </c>
      <c r="O957" t="str">
        <f>VLOOKUP(A957,Players!A:P,16,FALSE)</f>
        <v>Blues</v>
      </c>
    </row>
    <row r="958" spans="1:15" x14ac:dyDescent="0.3">
      <c r="A958" t="str">
        <f>Players!A957</f>
        <v>Linus Karlsson</v>
      </c>
      <c r="B958" s="16" t="str">
        <f>VLOOKUP($A958,Players!$A:$I,MATCH(B$1,Players!$A$1:$I$1,0),FALSE)</f>
        <v>FALSE</v>
      </c>
      <c r="C958" s="16" t="str">
        <f>VLOOKUP($A958,Players!$A:$I,MATCH(C$1,Players!$A$1:$I$1,0),FALSE)</f>
        <v>FALSE</v>
      </c>
      <c r="D958" s="16" t="str">
        <f>VLOOKUP($A958,Players!$A:$I,MATCH(D$1,Players!$A$1:$I$1,0),FALSE)</f>
        <v>FALSE</v>
      </c>
      <c r="E958" s="16" t="str">
        <f>VLOOKUP($A958,Players!$A:$I,MATCH(E$1,Players!$A$1:$I$1,0),FALSE)</f>
        <v>FALSE</v>
      </c>
      <c r="F958" s="16" t="str">
        <f>VLOOKUP($A958,Players!$A:$I,MATCH(F$1,Players!$A$1:$I$1,0),FALSE)</f>
        <v>FALSE</v>
      </c>
      <c r="G958" s="16">
        <f>VLOOKUP($A958,Players!$A:$I,MATCH(G$1,Players!$A$1:$I$1,0),FALSE)</f>
        <v>0</v>
      </c>
      <c r="H958" s="17">
        <f>VLOOKUP($A958,Players!$A:$I,MATCH(H$1,Players!$A$1:$I$1,0),FALSE)</f>
        <v>0</v>
      </c>
      <c r="I958" s="27">
        <f>VLOOKUP($A958,Players!$A:$J,MATCH(I$1,Players!$A$1:$J$1,0),FALSE)</f>
        <v>0</v>
      </c>
      <c r="J958" s="26" t="str">
        <f>VLOOKUP($A958,Players!$A:$O,13,FALSE)</f>
        <v>No</v>
      </c>
      <c r="K958" s="26" t="str">
        <f>VLOOKUP($A958,Players!$A:$O,14,FALSE)</f>
        <v>No</v>
      </c>
      <c r="L958" s="26" t="str">
        <f>VLOOKUP($A958,Players!$A:$O,15,FALSE)</f>
        <v>Yes</v>
      </c>
      <c r="M958" s="26" t="str">
        <f>IF(VLOOKUP(A958,'HSHL-V3Players'!C:F,4,FALSE)&gt;0,"No","Yes")</f>
        <v>Yes</v>
      </c>
      <c r="N958" s="23">
        <f t="shared" si="15"/>
        <v>0</v>
      </c>
      <c r="O958" t="str">
        <f>VLOOKUP(A958,Players!A:P,16,FALSE)</f>
        <v>Bruins</v>
      </c>
    </row>
    <row r="959" spans="1:15" x14ac:dyDescent="0.3">
      <c r="A959" t="str">
        <f>Players!A958</f>
        <v>Jaccob Slavin</v>
      </c>
      <c r="B959" s="16" t="b">
        <f>VLOOKUP($A959,Players!$A:$I,MATCH(B$1,Players!$A$1:$I$1,0),FALSE)</f>
        <v>0</v>
      </c>
      <c r="C959" s="16" t="b">
        <f>VLOOKUP($A959,Players!$A:$I,MATCH(C$1,Players!$A$1:$I$1,0),FALSE)</f>
        <v>0</v>
      </c>
      <c r="D959" s="16" t="b">
        <f>VLOOKUP($A959,Players!$A:$I,MATCH(D$1,Players!$A$1:$I$1,0),FALSE)</f>
        <v>0</v>
      </c>
      <c r="E959" s="16" t="b">
        <f>VLOOKUP($A959,Players!$A:$I,MATCH(E$1,Players!$A$1:$I$1,0),FALSE)</f>
        <v>1</v>
      </c>
      <c r="F959" s="16" t="str">
        <f>VLOOKUP($A959,Players!$A:$I,MATCH(F$1,Players!$A$1:$I$1,0),FALSE)</f>
        <v>FALSE</v>
      </c>
      <c r="G959" s="16">
        <f>VLOOKUP($A959,Players!$A:$I,MATCH(G$1,Players!$A$1:$I$1,0),FALSE)</f>
        <v>3</v>
      </c>
      <c r="H959" s="17">
        <f>VLOOKUP($A959,Players!$A:$I,MATCH(H$1,Players!$A$1:$I$1,0),FALSE)</f>
        <v>5300000</v>
      </c>
      <c r="I959" s="27">
        <f>VLOOKUP($A959,Players!$A:$J,MATCH(I$1,Players!$A$1:$J$1,0),FALSE)</f>
        <v>27</v>
      </c>
      <c r="J959" s="26" t="str">
        <f>VLOOKUP($A959,Players!$A:$O,13,FALSE)</f>
        <v>No</v>
      </c>
      <c r="K959" s="26" t="str">
        <f>VLOOKUP($A959,Players!$A:$O,14,FALSE)</f>
        <v>Yes</v>
      </c>
      <c r="L959" s="26" t="str">
        <f>VLOOKUP($A959,Players!$A:$O,15,FALSE)</f>
        <v>Yes</v>
      </c>
      <c r="M959" s="26" t="str">
        <f>IF(VLOOKUP(A959,'HSHL-V3Players'!C:F,4,FALSE)&gt;0,"No","Yes")</f>
        <v>No</v>
      </c>
      <c r="N959" s="23">
        <f t="shared" si="15"/>
        <v>1</v>
      </c>
      <c r="O959" t="str">
        <f>VLOOKUP(A959,Players!A:P,16,FALSE)</f>
        <v>Flyers</v>
      </c>
    </row>
    <row r="960" spans="1:15" x14ac:dyDescent="0.3">
      <c r="A960" t="str">
        <f>Players!A959</f>
        <v>Sean Couturier</v>
      </c>
      <c r="B960" s="16" t="b">
        <f>VLOOKUP($A960,Players!$A:$I,MATCH(B$1,Players!$A$1:$I$1,0),FALSE)</f>
        <v>1</v>
      </c>
      <c r="C960" s="16" t="b">
        <f>VLOOKUP($A960,Players!$A:$I,MATCH(C$1,Players!$A$1:$I$1,0),FALSE)</f>
        <v>0</v>
      </c>
      <c r="D960" s="16" t="b">
        <f>VLOOKUP($A960,Players!$A:$I,MATCH(D$1,Players!$A$1:$I$1,0),FALSE)</f>
        <v>0</v>
      </c>
      <c r="E960" s="16" t="b">
        <f>VLOOKUP($A960,Players!$A:$I,MATCH(E$1,Players!$A$1:$I$1,0),FALSE)</f>
        <v>0</v>
      </c>
      <c r="F960" s="16" t="str">
        <f>VLOOKUP($A960,Players!$A:$I,MATCH(F$1,Players!$A$1:$I$1,0),FALSE)</f>
        <v>FALSE</v>
      </c>
      <c r="G960" s="16">
        <f>VLOOKUP($A960,Players!$A:$I,MATCH(G$1,Players!$A$1:$I$1,0),FALSE)</f>
        <v>1</v>
      </c>
      <c r="H960" s="17">
        <f>VLOOKUP($A960,Players!$A:$I,MATCH(H$1,Players!$A$1:$I$1,0),FALSE)</f>
        <v>4333333</v>
      </c>
      <c r="I960" s="27">
        <f>VLOOKUP($A960,Players!$A:$J,MATCH(I$1,Players!$A$1:$J$1,0),FALSE)</f>
        <v>28</v>
      </c>
      <c r="J960" s="26" t="str">
        <f>VLOOKUP($A960,Players!$A:$O,13,FALSE)</f>
        <v>No</v>
      </c>
      <c r="K960" s="26" t="str">
        <f>VLOOKUP($A960,Players!$A:$O,14,FALSE)</f>
        <v>Yes</v>
      </c>
      <c r="L960" s="26" t="str">
        <f>VLOOKUP($A960,Players!$A:$O,15,FALSE)</f>
        <v>Yes</v>
      </c>
      <c r="M960" s="26" t="str">
        <f>IF(VLOOKUP(A960,'HSHL-V3Players'!C:F,4,FALSE)&gt;0,"No","Yes")</f>
        <v>No</v>
      </c>
      <c r="N960" s="23">
        <f t="shared" si="15"/>
        <v>1</v>
      </c>
      <c r="O960" t="str">
        <f>VLOOKUP(A960,Players!A:P,16,FALSE)</f>
        <v>Flyers</v>
      </c>
    </row>
    <row r="961" spans="1:15" x14ac:dyDescent="0.3">
      <c r="A961" t="str">
        <f>Players!A960</f>
        <v>Tyson Barrie</v>
      </c>
      <c r="B961" s="16" t="b">
        <f>VLOOKUP($A961,Players!$A:$I,MATCH(B$1,Players!$A$1:$I$1,0),FALSE)</f>
        <v>0</v>
      </c>
      <c r="C961" s="16" t="b">
        <f>VLOOKUP($A961,Players!$A:$I,MATCH(C$1,Players!$A$1:$I$1,0),FALSE)</f>
        <v>0</v>
      </c>
      <c r="D961" s="16" t="b">
        <f>VLOOKUP($A961,Players!$A:$I,MATCH(D$1,Players!$A$1:$I$1,0),FALSE)</f>
        <v>0</v>
      </c>
      <c r="E961" s="16" t="b">
        <f>VLOOKUP($A961,Players!$A:$I,MATCH(E$1,Players!$A$1:$I$1,0),FALSE)</f>
        <v>1</v>
      </c>
      <c r="F961" s="16" t="str">
        <f>VLOOKUP($A961,Players!$A:$I,MATCH(F$1,Players!$A$1:$I$1,0),FALSE)</f>
        <v>FALSE</v>
      </c>
      <c r="G961" s="16">
        <f>VLOOKUP($A961,Players!$A:$I,MATCH(G$1,Players!$A$1:$I$1,0),FALSE)</f>
        <v>4</v>
      </c>
      <c r="H961" s="17">
        <f>VLOOKUP($A961,Players!$A:$I,MATCH(H$1,Players!$A$1:$I$1,0),FALSE)</f>
        <v>3562500</v>
      </c>
      <c r="I961" s="27">
        <f>VLOOKUP($A961,Players!$A:$J,MATCH(I$1,Players!$A$1:$J$1,0),FALSE)</f>
        <v>29</v>
      </c>
      <c r="J961" s="26" t="str">
        <f>VLOOKUP($A961,Players!$A:$O,13,FALSE)</f>
        <v>No</v>
      </c>
      <c r="K961" s="26" t="str">
        <f>VLOOKUP($A961,Players!$A:$O,14,FALSE)</f>
        <v>Yes</v>
      </c>
      <c r="L961" s="26" t="str">
        <f>VLOOKUP($A961,Players!$A:$O,15,FALSE)</f>
        <v>Yes</v>
      </c>
      <c r="M961" s="26" t="str">
        <f>IF(VLOOKUP(A961,'HSHL-V3Players'!C:F,4,FALSE)&gt;0,"No","Yes")</f>
        <v>No</v>
      </c>
      <c r="N961" s="23">
        <f t="shared" si="15"/>
        <v>1</v>
      </c>
      <c r="O961" t="str">
        <f>VLOOKUP(A961,Players!A:P,16,FALSE)</f>
        <v>Hurricanes</v>
      </c>
    </row>
    <row r="962" spans="1:15" x14ac:dyDescent="0.3">
      <c r="A962" t="str">
        <f>Players!A961</f>
        <v>Robert Carpenter</v>
      </c>
      <c r="B962" s="16" t="b">
        <f>VLOOKUP($A962,Players!$A:$I,MATCH(B$1,Players!$A$1:$I$1,0),FALSE)</f>
        <v>1</v>
      </c>
      <c r="C962" s="16" t="b">
        <f>VLOOKUP($A962,Players!$A:$I,MATCH(C$1,Players!$A$1:$I$1,0),FALSE)</f>
        <v>0</v>
      </c>
      <c r="D962" s="16" t="b">
        <f>VLOOKUP($A962,Players!$A:$I,MATCH(D$1,Players!$A$1:$I$1,0),FALSE)</f>
        <v>0</v>
      </c>
      <c r="E962" s="16" t="b">
        <f>VLOOKUP($A962,Players!$A:$I,MATCH(E$1,Players!$A$1:$I$1,0),FALSE)</f>
        <v>0</v>
      </c>
      <c r="F962" s="16" t="str">
        <f>VLOOKUP($A962,Players!$A:$I,MATCH(F$1,Players!$A$1:$I$1,0),FALSE)</f>
        <v>FALSE</v>
      </c>
      <c r="G962" s="16">
        <f>VLOOKUP($A962,Players!$A:$I,MATCH(G$1,Players!$A$1:$I$1,0),FALSE)</f>
        <v>0</v>
      </c>
      <c r="H962" s="17">
        <f>VLOOKUP($A962,Players!$A:$I,MATCH(H$1,Players!$A$1:$I$1,0),FALSE)</f>
        <v>0</v>
      </c>
      <c r="I962" s="27">
        <f>VLOOKUP($A962,Players!$A:$J,MATCH(I$1,Players!$A$1:$J$1,0),FALSE)</f>
        <v>27</v>
      </c>
      <c r="J962" s="26" t="str">
        <f>VLOOKUP($A962,Players!$A:$O,13,FALSE)</f>
        <v>No</v>
      </c>
      <c r="K962" s="26" t="str">
        <f>VLOOKUP($A962,Players!$A:$O,14,FALSE)</f>
        <v>No</v>
      </c>
      <c r="L962" s="26" t="str">
        <f>VLOOKUP($A962,Players!$A:$O,15,FALSE)</f>
        <v>Yes</v>
      </c>
      <c r="M962" s="26" t="str">
        <f>IF(VLOOKUP(A962,'HSHL-V3Players'!C:F,4,FALSE)&gt;0,"No","Yes")</f>
        <v>No</v>
      </c>
      <c r="N962" s="23">
        <f t="shared" si="15"/>
        <v>0</v>
      </c>
      <c r="O962" t="str">
        <f>VLOOKUP(A962,Players!A:P,16,FALSE)</f>
        <v>Free Agent</v>
      </c>
    </row>
    <row r="963" spans="1:15" x14ac:dyDescent="0.3">
      <c r="A963" t="str">
        <f>Players!A962</f>
        <v>Filip Kral</v>
      </c>
      <c r="B963" s="16" t="b">
        <f>VLOOKUP($A963,Players!$A:$I,MATCH(B$1,Players!$A$1:$I$1,0),FALSE)</f>
        <v>0</v>
      </c>
      <c r="C963" s="16" t="b">
        <f>VLOOKUP($A963,Players!$A:$I,MATCH(C$1,Players!$A$1:$I$1,0),FALSE)</f>
        <v>0</v>
      </c>
      <c r="D963" s="16" t="b">
        <f>VLOOKUP($A963,Players!$A:$I,MATCH(D$1,Players!$A$1:$I$1,0),FALSE)</f>
        <v>0</v>
      </c>
      <c r="E963" s="16" t="b">
        <f>VLOOKUP($A963,Players!$A:$I,MATCH(E$1,Players!$A$1:$I$1,0),FALSE)</f>
        <v>1</v>
      </c>
      <c r="F963" s="16" t="str">
        <f>VLOOKUP($A963,Players!$A:$I,MATCH(F$1,Players!$A$1:$I$1,0),FALSE)</f>
        <v>FALSE</v>
      </c>
      <c r="G963" s="16">
        <f>VLOOKUP($A963,Players!$A:$I,MATCH(G$1,Players!$A$1:$I$1,0),FALSE)</f>
        <v>2</v>
      </c>
      <c r="H963" s="17">
        <f>VLOOKUP($A963,Players!$A:$I,MATCH(H$1,Players!$A$1:$I$1,0),FALSE)</f>
        <v>810000</v>
      </c>
      <c r="I963" s="27">
        <f>VLOOKUP($A963,Players!$A:$J,MATCH(I$1,Players!$A$1:$J$1,0),FALSE)</f>
        <v>21</v>
      </c>
      <c r="J963" s="26" t="str">
        <f>VLOOKUP($A963,Players!$A:$O,13,FALSE)</f>
        <v>No</v>
      </c>
      <c r="K963" s="26" t="str">
        <f>VLOOKUP($A963,Players!$A:$O,14,FALSE)</f>
        <v>No</v>
      </c>
      <c r="L963" s="26" t="str">
        <f>VLOOKUP($A963,Players!$A:$O,15,FALSE)</f>
        <v>Yes</v>
      </c>
      <c r="M963" s="26" t="str">
        <f>IF(VLOOKUP(A963,'HSHL-V3Players'!C:F,4,FALSE)&gt;0,"No","Yes")</f>
        <v>No</v>
      </c>
      <c r="N963" s="23">
        <f t="shared" si="15"/>
        <v>0</v>
      </c>
      <c r="O963" t="str">
        <f>VLOOKUP(A963,Players!A:P,16,FALSE)</f>
        <v>Blue Jackets</v>
      </c>
    </row>
    <row r="964" spans="1:15" x14ac:dyDescent="0.3">
      <c r="A964" t="str">
        <f>Players!A963</f>
        <v>Jack Dougherty</v>
      </c>
      <c r="B964" s="16" t="b">
        <f>VLOOKUP($A964,Players!$A:$I,MATCH(B$1,Players!$A$1:$I$1,0),FALSE)</f>
        <v>0</v>
      </c>
      <c r="C964" s="16" t="b">
        <f>VLOOKUP($A964,Players!$A:$I,MATCH(C$1,Players!$A$1:$I$1,0),FALSE)</f>
        <v>0</v>
      </c>
      <c r="D964" s="16" t="b">
        <f>VLOOKUP($A964,Players!$A:$I,MATCH(D$1,Players!$A$1:$I$1,0),FALSE)</f>
        <v>0</v>
      </c>
      <c r="E964" s="16" t="b">
        <f>VLOOKUP($A964,Players!$A:$I,MATCH(E$1,Players!$A$1:$I$1,0),FALSE)</f>
        <v>1</v>
      </c>
      <c r="F964" s="16" t="str">
        <f>VLOOKUP($A964,Players!$A:$I,MATCH(F$1,Players!$A$1:$I$1,0),FALSE)</f>
        <v>FALSE</v>
      </c>
      <c r="G964" s="16">
        <f>VLOOKUP($A964,Players!$A:$I,MATCH(G$1,Players!$A$1:$I$1,0),FALSE)</f>
        <v>0</v>
      </c>
      <c r="H964" s="17">
        <f>VLOOKUP($A964,Players!$A:$I,MATCH(H$1,Players!$A$1:$I$1,0),FALSE)</f>
        <v>0</v>
      </c>
      <c r="I964" s="27">
        <f>VLOOKUP($A964,Players!$A:$J,MATCH(I$1,Players!$A$1:$J$1,0),FALSE)</f>
        <v>25</v>
      </c>
      <c r="J964" s="26" t="str">
        <f>VLOOKUP($A964,Players!$A:$O,13,FALSE)</f>
        <v>No</v>
      </c>
      <c r="K964" s="26" t="str">
        <f>VLOOKUP($A964,Players!$A:$O,14,FALSE)</f>
        <v>No</v>
      </c>
      <c r="L964" s="26" t="str">
        <f>VLOOKUP($A964,Players!$A:$O,15,FALSE)</f>
        <v>Yes</v>
      </c>
      <c r="M964" s="26" t="str">
        <f>IF(VLOOKUP(A964,'HSHL-V3Players'!C:F,4,FALSE)&gt;0,"No","Yes")</f>
        <v>No</v>
      </c>
      <c r="N964" s="23">
        <f t="shared" ref="N964:N1027" si="16">IF(J964="No",IF(M964="No",(IF(K964="Yes",(IF(F964="FALSE",(IF(L964="Yes",1,0)),1)),0)),0),0)</f>
        <v>0</v>
      </c>
      <c r="O964" t="str">
        <f>VLOOKUP(A964,Players!A:P,16,FALSE)</f>
        <v>Free Agent</v>
      </c>
    </row>
    <row r="965" spans="1:15" x14ac:dyDescent="0.3">
      <c r="A965" t="str">
        <f>Players!A964</f>
        <v>Jack Eichel</v>
      </c>
      <c r="B965" s="16" t="b">
        <f>VLOOKUP($A965,Players!$A:$I,MATCH(B$1,Players!$A$1:$I$1,0),FALSE)</f>
        <v>1</v>
      </c>
      <c r="C965" s="16" t="b">
        <f>VLOOKUP($A965,Players!$A:$I,MATCH(C$1,Players!$A$1:$I$1,0),FALSE)</f>
        <v>0</v>
      </c>
      <c r="D965" s="16" t="b">
        <f>VLOOKUP($A965,Players!$A:$I,MATCH(D$1,Players!$A$1:$I$1,0),FALSE)</f>
        <v>0</v>
      </c>
      <c r="E965" s="16" t="b">
        <f>VLOOKUP($A965,Players!$A:$I,MATCH(E$1,Players!$A$1:$I$1,0),FALSE)</f>
        <v>0</v>
      </c>
      <c r="F965" s="16" t="str">
        <f>VLOOKUP($A965,Players!$A:$I,MATCH(F$1,Players!$A$1:$I$1,0),FALSE)</f>
        <v>FALSE</v>
      </c>
      <c r="G965" s="16">
        <f>VLOOKUP($A965,Players!$A:$I,MATCH(G$1,Players!$A$1:$I$1,0),FALSE)</f>
        <v>3</v>
      </c>
      <c r="H965" s="17">
        <f>VLOOKUP($A965,Players!$A:$I,MATCH(H$1,Players!$A$1:$I$1,0),FALSE)</f>
        <v>10000000</v>
      </c>
      <c r="I965" s="27">
        <f>VLOOKUP($A965,Players!$A:$J,MATCH(I$1,Players!$A$1:$J$1,0),FALSE)</f>
        <v>24</v>
      </c>
      <c r="J965" s="26" t="str">
        <f>VLOOKUP($A965,Players!$A:$O,13,FALSE)</f>
        <v>No</v>
      </c>
      <c r="K965" s="26" t="str">
        <f>VLOOKUP($A965,Players!$A:$O,14,FALSE)</f>
        <v>No</v>
      </c>
      <c r="L965" s="26" t="str">
        <f>VLOOKUP($A965,Players!$A:$O,15,FALSE)</f>
        <v>Yes</v>
      </c>
      <c r="M965" s="26" t="str">
        <f>IF(VLOOKUP(A965,'HSHL-V3Players'!C:F,4,FALSE)&gt;0,"No","Yes")</f>
        <v>No</v>
      </c>
      <c r="N965" s="23">
        <f t="shared" si="16"/>
        <v>0</v>
      </c>
      <c r="O965" t="str">
        <f>VLOOKUP(A965,Players!A:P,16,FALSE)</f>
        <v>Sabres</v>
      </c>
    </row>
    <row r="966" spans="1:15" x14ac:dyDescent="0.3">
      <c r="A966" t="str">
        <f>Players!A965</f>
        <v>Jack Hughes</v>
      </c>
      <c r="B966" s="16" t="b">
        <f>VLOOKUP($A966,Players!$A:$I,MATCH(B$1,Players!$A$1:$I$1,0),FALSE)</f>
        <v>1</v>
      </c>
      <c r="C966" s="16" t="b">
        <f>VLOOKUP($A966,Players!$A:$I,MATCH(C$1,Players!$A$1:$I$1,0),FALSE)</f>
        <v>0</v>
      </c>
      <c r="D966" s="16" t="b">
        <f>VLOOKUP($A966,Players!$A:$I,MATCH(D$1,Players!$A$1:$I$1,0),FALSE)</f>
        <v>0</v>
      </c>
      <c r="E966" s="16" t="b">
        <f>VLOOKUP($A966,Players!$A:$I,MATCH(E$1,Players!$A$1:$I$1,0),FALSE)</f>
        <v>0</v>
      </c>
      <c r="F966" s="16" t="str">
        <f>VLOOKUP($A966,Players!$A:$I,MATCH(F$1,Players!$A$1:$I$1,0),FALSE)</f>
        <v>FALSE</v>
      </c>
      <c r="G966" s="16">
        <f>VLOOKUP($A966,Players!$A:$I,MATCH(G$1,Players!$A$1:$I$1,0),FALSE)</f>
        <v>1</v>
      </c>
      <c r="H966" s="17">
        <f>VLOOKUP($A966,Players!$A:$I,MATCH(H$1,Players!$A$1:$I$1,0),FALSE)</f>
        <v>925000</v>
      </c>
      <c r="I966" s="27">
        <f>VLOOKUP($A966,Players!$A:$J,MATCH(I$1,Players!$A$1:$J$1,0),FALSE)</f>
        <v>20</v>
      </c>
      <c r="J966" s="26" t="str">
        <f>VLOOKUP($A966,Players!$A:$O,13,FALSE)</f>
        <v>Yes</v>
      </c>
      <c r="K966" s="26" t="str">
        <f>VLOOKUP($A966,Players!$A:$O,14,FALSE)</f>
        <v>Yes</v>
      </c>
      <c r="L966" s="26" t="str">
        <f>VLOOKUP($A966,Players!$A:$O,15,FALSE)</f>
        <v>Yes</v>
      </c>
      <c r="M966" s="26" t="str">
        <f>IF(VLOOKUP(A966,'HSHL-V3Players'!C:F,4,FALSE)&gt;0,"No","Yes")</f>
        <v>No</v>
      </c>
      <c r="N966" s="23">
        <f t="shared" si="16"/>
        <v>0</v>
      </c>
      <c r="O966" t="str">
        <f>VLOOKUP(A966,Players!A:P,16,FALSE)</f>
        <v>Avalanche</v>
      </c>
    </row>
    <row r="967" spans="1:15" x14ac:dyDescent="0.3">
      <c r="A967" t="str">
        <f>Players!A966</f>
        <v>Jack Johnson</v>
      </c>
      <c r="B967" s="16" t="b">
        <f>VLOOKUP($A967,Players!$A:$I,MATCH(B$1,Players!$A$1:$I$1,0),FALSE)</f>
        <v>0</v>
      </c>
      <c r="C967" s="16" t="b">
        <f>VLOOKUP($A967,Players!$A:$I,MATCH(C$1,Players!$A$1:$I$1,0),FALSE)</f>
        <v>0</v>
      </c>
      <c r="D967" s="16" t="b">
        <f>VLOOKUP($A967,Players!$A:$I,MATCH(D$1,Players!$A$1:$I$1,0),FALSE)</f>
        <v>0</v>
      </c>
      <c r="E967" s="16" t="b">
        <f>VLOOKUP($A967,Players!$A:$I,MATCH(E$1,Players!$A$1:$I$1,0),FALSE)</f>
        <v>1</v>
      </c>
      <c r="F967" s="16" t="str">
        <f>VLOOKUP($A967,Players!$A:$I,MATCH(F$1,Players!$A$1:$I$1,0),FALSE)</f>
        <v>FALSE</v>
      </c>
      <c r="G967" s="16">
        <f>VLOOKUP($A967,Players!$A:$I,MATCH(G$1,Players!$A$1:$I$1,0),FALSE)</f>
        <v>2</v>
      </c>
      <c r="H967" s="17">
        <f>VLOOKUP($A967,Players!$A:$I,MATCH(H$1,Players!$A$1:$I$1,0),FALSE)</f>
        <v>3250000</v>
      </c>
      <c r="I967" s="27">
        <f>VLOOKUP($A967,Players!$A:$J,MATCH(I$1,Players!$A$1:$J$1,0),FALSE)</f>
        <v>34</v>
      </c>
      <c r="J967" s="26" t="str">
        <f>VLOOKUP($A967,Players!$A:$O,13,FALSE)</f>
        <v>No</v>
      </c>
      <c r="K967" s="26" t="str">
        <f>VLOOKUP($A967,Players!$A:$O,14,FALSE)</f>
        <v>Yes</v>
      </c>
      <c r="L967" s="26" t="str">
        <f>VLOOKUP($A967,Players!$A:$O,15,FALSE)</f>
        <v>Yes</v>
      </c>
      <c r="M967" s="26" t="str">
        <f>IF(VLOOKUP(A967,'HSHL-V3Players'!C:F,4,FALSE)&gt;0,"No","Yes")</f>
        <v>No</v>
      </c>
      <c r="N967" s="23">
        <f t="shared" si="16"/>
        <v>1</v>
      </c>
      <c r="O967" t="str">
        <f>VLOOKUP(A967,Players!A:P,16,FALSE)</f>
        <v>Capitals</v>
      </c>
    </row>
    <row r="968" spans="1:15" x14ac:dyDescent="0.3">
      <c r="A968" t="str">
        <f>Players!A967</f>
        <v>Erik Kallgren</v>
      </c>
      <c r="B968" s="16" t="b">
        <f>VLOOKUP($A968,Players!$A:$I,MATCH(B$1,Players!$A$1:$I$1,0),FALSE)</f>
        <v>0</v>
      </c>
      <c r="C968" s="16" t="b">
        <f>VLOOKUP($A968,Players!$A:$I,MATCH(C$1,Players!$A$1:$I$1,0),FALSE)</f>
        <v>0</v>
      </c>
      <c r="D968" s="16" t="b">
        <f>VLOOKUP($A968,Players!$A:$I,MATCH(D$1,Players!$A$1:$I$1,0),FALSE)</f>
        <v>0</v>
      </c>
      <c r="E968" s="16" t="b">
        <f>VLOOKUP($A968,Players!$A:$I,MATCH(E$1,Players!$A$1:$I$1,0),FALSE)</f>
        <v>0</v>
      </c>
      <c r="F968" s="16" t="str">
        <f>VLOOKUP($A968,Players!$A:$I,MATCH(F$1,Players!$A$1:$I$1,0),FALSE)</f>
        <v>TRUE</v>
      </c>
      <c r="G968" s="16">
        <f>VLOOKUP($A968,Players!$A:$I,MATCH(G$1,Players!$A$1:$I$1,0),FALSE)</f>
        <v>2</v>
      </c>
      <c r="H968" s="17">
        <f>VLOOKUP($A968,Players!$A:$I,MATCH(H$1,Players!$A$1:$I$1,0),FALSE)</f>
        <v>750000</v>
      </c>
      <c r="I968" s="27">
        <f>VLOOKUP($A968,Players!$A:$J,MATCH(I$1,Players!$A$1:$J$1,0),FALSE)</f>
        <v>24</v>
      </c>
      <c r="J968" s="26" t="str">
        <f>VLOOKUP($A968,Players!$A:$O,13,FALSE)</f>
        <v>No</v>
      </c>
      <c r="K968" s="26" t="str">
        <f>VLOOKUP($A968,Players!$A:$O,14,FALSE)</f>
        <v>Yes</v>
      </c>
      <c r="L968" s="26" t="str">
        <f>VLOOKUP($A968,Players!$A:$O,15,FALSE)</f>
        <v>Yes</v>
      </c>
      <c r="M968" s="26" t="str">
        <f>IF(VLOOKUP(A968,'HSHL-V3Players'!C:F,4,FALSE)&gt;0,"No","Yes")</f>
        <v>No</v>
      </c>
      <c r="N968" s="23">
        <f t="shared" si="16"/>
        <v>1</v>
      </c>
      <c r="O968" t="str">
        <f>VLOOKUP(A968,Players!A:P,16,FALSE)</f>
        <v>Free Agent</v>
      </c>
    </row>
    <row r="969" spans="1:15" x14ac:dyDescent="0.3">
      <c r="A969" t="str">
        <f>Players!A968</f>
        <v>Arturs Silovs</v>
      </c>
      <c r="B969" s="16" t="b">
        <f>VLOOKUP($A969,Players!$A:$I,MATCH(B$1,Players!$A$1:$I$1,0),FALSE)</f>
        <v>0</v>
      </c>
      <c r="C969" s="16" t="b">
        <f>VLOOKUP($A969,Players!$A:$I,MATCH(C$1,Players!$A$1:$I$1,0),FALSE)</f>
        <v>0</v>
      </c>
      <c r="D969" s="16" t="b">
        <f>VLOOKUP($A969,Players!$A:$I,MATCH(D$1,Players!$A$1:$I$1,0),FALSE)</f>
        <v>0</v>
      </c>
      <c r="E969" s="16" t="b">
        <f>VLOOKUP($A969,Players!$A:$I,MATCH(E$1,Players!$A$1:$I$1,0),FALSE)</f>
        <v>0</v>
      </c>
      <c r="F969" s="16" t="str">
        <f>VLOOKUP($A969,Players!$A:$I,MATCH(F$1,Players!$A$1:$I$1,0),FALSE)</f>
        <v>TRUE</v>
      </c>
      <c r="G969" s="16">
        <f>VLOOKUP($A969,Players!$A:$I,MATCH(G$1,Players!$A$1:$I$1,0),FALSE)</f>
        <v>0</v>
      </c>
      <c r="H969" s="17">
        <f>VLOOKUP($A969,Players!$A:$I,MATCH(H$1,Players!$A$1:$I$1,0),FALSE)</f>
        <v>0</v>
      </c>
      <c r="I969" s="27">
        <f>VLOOKUP($A969,Players!$A:$J,MATCH(I$1,Players!$A$1:$J$1,0),FALSE)</f>
        <v>20</v>
      </c>
      <c r="J969" s="26" t="str">
        <f>VLOOKUP($A969,Players!$A:$O,13,FALSE)</f>
        <v>No</v>
      </c>
      <c r="K969" s="26" t="str">
        <f>VLOOKUP($A969,Players!$A:$O,14,FALSE)</f>
        <v>Yes</v>
      </c>
      <c r="L969" s="26" t="str">
        <f>VLOOKUP($A969,Players!$A:$O,15,FALSE)</f>
        <v>Yes</v>
      </c>
      <c r="M969" s="26" t="str">
        <f>IF(VLOOKUP(A969,'HSHL-V3Players'!C:F,4,FALSE)&gt;0,"No","Yes")</f>
        <v>No</v>
      </c>
      <c r="N969" s="23">
        <f t="shared" si="16"/>
        <v>1</v>
      </c>
      <c r="O969" t="str">
        <f>VLOOKUP(A969,Players!A:P,16,FALSE)</f>
        <v>Blues</v>
      </c>
    </row>
    <row r="970" spans="1:15" x14ac:dyDescent="0.3">
      <c r="A970" t="str">
        <f>Players!A969</f>
        <v>Jack Kopacka</v>
      </c>
      <c r="B970" s="16" t="b">
        <f>VLOOKUP($A970,Players!$A:$I,MATCH(B$1,Players!$A$1:$I$1,0),FALSE)</f>
        <v>0</v>
      </c>
      <c r="C970" s="16" t="b">
        <f>VLOOKUP($A970,Players!$A:$I,MATCH(C$1,Players!$A$1:$I$1,0),FALSE)</f>
        <v>1</v>
      </c>
      <c r="D970" s="16" t="b">
        <f>VLOOKUP($A970,Players!$A:$I,MATCH(D$1,Players!$A$1:$I$1,0),FALSE)</f>
        <v>0</v>
      </c>
      <c r="E970" s="16" t="b">
        <f>VLOOKUP($A970,Players!$A:$I,MATCH(E$1,Players!$A$1:$I$1,0),FALSE)</f>
        <v>0</v>
      </c>
      <c r="F970" s="16" t="str">
        <f>VLOOKUP($A970,Players!$A:$I,MATCH(F$1,Players!$A$1:$I$1,0),FALSE)</f>
        <v>FALSE</v>
      </c>
      <c r="G970" s="16">
        <f>VLOOKUP($A970,Players!$A:$I,MATCH(G$1,Players!$A$1:$I$1,0),FALSE)</f>
        <v>0</v>
      </c>
      <c r="H970" s="17">
        <f>VLOOKUP($A970,Players!$A:$I,MATCH(H$1,Players!$A$1:$I$1,0),FALSE)</f>
        <v>0</v>
      </c>
      <c r="I970" s="27">
        <f>VLOOKUP($A970,Players!$A:$J,MATCH(I$1,Players!$A$1:$J$1,0),FALSE)</f>
        <v>23</v>
      </c>
      <c r="J970" s="26" t="str">
        <f>VLOOKUP($A970,Players!$A:$O,13,FALSE)</f>
        <v>No</v>
      </c>
      <c r="K970" s="26" t="str">
        <f>VLOOKUP($A970,Players!$A:$O,14,FALSE)</f>
        <v>No</v>
      </c>
      <c r="L970" s="26" t="str">
        <f>VLOOKUP($A970,Players!$A:$O,15,FALSE)</f>
        <v>Yes</v>
      </c>
      <c r="M970" s="26" t="str">
        <f>IF(VLOOKUP(A970,'HSHL-V3Players'!C:F,4,FALSE)&gt;0,"No","Yes")</f>
        <v>No</v>
      </c>
      <c r="N970" s="23">
        <f t="shared" si="16"/>
        <v>0</v>
      </c>
      <c r="O970" t="str">
        <f>VLOOKUP(A970,Players!A:P,16,FALSE)</f>
        <v>Free Agent</v>
      </c>
    </row>
    <row r="971" spans="1:15" x14ac:dyDescent="0.3">
      <c r="A971" t="str">
        <f>Players!A970</f>
        <v>Adam Raska</v>
      </c>
      <c r="B971" s="16" t="b">
        <f>VLOOKUP($A971,Players!$A:$I,MATCH(B$1,Players!$A$1:$I$1,0),FALSE)</f>
        <v>0</v>
      </c>
      <c r="C971" s="16" t="b">
        <f>VLOOKUP($A971,Players!$A:$I,MATCH(C$1,Players!$A$1:$I$1,0),FALSE)</f>
        <v>0</v>
      </c>
      <c r="D971" s="16" t="b">
        <f>VLOOKUP($A971,Players!$A:$I,MATCH(D$1,Players!$A$1:$I$1,0),FALSE)</f>
        <v>1</v>
      </c>
      <c r="E971" s="16" t="b">
        <f>VLOOKUP($A971,Players!$A:$I,MATCH(E$1,Players!$A$1:$I$1,0),FALSE)</f>
        <v>0</v>
      </c>
      <c r="F971" s="16" t="str">
        <f>VLOOKUP($A971,Players!$A:$I,MATCH(F$1,Players!$A$1:$I$1,0),FALSE)</f>
        <v>FALSE</v>
      </c>
      <c r="G971" s="16">
        <f>VLOOKUP($A971,Players!$A:$I,MATCH(G$1,Players!$A$1:$I$1,0),FALSE)</f>
        <v>3</v>
      </c>
      <c r="H971" s="17">
        <f>VLOOKUP($A971,Players!$A:$I,MATCH(H$1,Players!$A$1:$I$1,0),FALSE)</f>
        <v>848333</v>
      </c>
      <c r="I971" s="27">
        <f>VLOOKUP($A971,Players!$A:$J,MATCH(I$1,Players!$A$1:$J$1,0),FALSE)</f>
        <v>19</v>
      </c>
      <c r="J971" s="26" t="str">
        <f>VLOOKUP($A971,Players!$A:$O,13,FALSE)</f>
        <v>No</v>
      </c>
      <c r="K971" s="26" t="str">
        <f>VLOOKUP($A971,Players!$A:$O,14,FALSE)</f>
        <v>No</v>
      </c>
      <c r="L971" s="26" t="str">
        <f>VLOOKUP($A971,Players!$A:$O,15,FALSE)</f>
        <v>Yes</v>
      </c>
      <c r="M971" s="26" t="str">
        <f>IF(VLOOKUP(A971,'HSHL-V3Players'!C:F,4,FALSE)&gt;0,"No","Yes")</f>
        <v>No</v>
      </c>
      <c r="N971" s="23">
        <f t="shared" si="16"/>
        <v>0</v>
      </c>
      <c r="O971" t="str">
        <f>VLOOKUP(A971,Players!A:P,16,FALSE)</f>
        <v>Canadiens</v>
      </c>
    </row>
    <row r="972" spans="1:15" x14ac:dyDescent="0.3">
      <c r="A972" t="str">
        <f>Players!A971</f>
        <v>Jack Roslovic</v>
      </c>
      <c r="B972" s="16" t="b">
        <f>VLOOKUP($A972,Players!$A:$I,MATCH(B$1,Players!$A$1:$I$1,0),FALSE)</f>
        <v>1</v>
      </c>
      <c r="C972" s="16" t="b">
        <f>VLOOKUP($A972,Players!$A:$I,MATCH(C$1,Players!$A$1:$I$1,0),FALSE)</f>
        <v>0</v>
      </c>
      <c r="D972" s="16" t="b">
        <f>VLOOKUP($A972,Players!$A:$I,MATCH(D$1,Players!$A$1:$I$1,0),FALSE)</f>
        <v>0</v>
      </c>
      <c r="E972" s="16" t="b">
        <f>VLOOKUP($A972,Players!$A:$I,MATCH(E$1,Players!$A$1:$I$1,0),FALSE)</f>
        <v>0</v>
      </c>
      <c r="F972" s="16" t="str">
        <f>VLOOKUP($A972,Players!$A:$I,MATCH(F$1,Players!$A$1:$I$1,0),FALSE)</f>
        <v>FALSE</v>
      </c>
      <c r="G972" s="16">
        <f>VLOOKUP($A972,Players!$A:$I,MATCH(G$1,Players!$A$1:$I$1,0),FALSE)</f>
        <v>3</v>
      </c>
      <c r="H972" s="17">
        <f>VLOOKUP($A972,Players!$A:$I,MATCH(H$1,Players!$A$1:$I$1,0),FALSE)</f>
        <v>2115000</v>
      </c>
      <c r="I972" s="27">
        <f>VLOOKUP($A972,Players!$A:$J,MATCH(I$1,Players!$A$1:$J$1,0),FALSE)</f>
        <v>24</v>
      </c>
      <c r="J972" s="26" t="str">
        <f>VLOOKUP($A972,Players!$A:$O,13,FALSE)</f>
        <v>No</v>
      </c>
      <c r="K972" s="26" t="str">
        <f>VLOOKUP($A972,Players!$A:$O,14,FALSE)</f>
        <v>Yes</v>
      </c>
      <c r="L972" s="26" t="str">
        <f>VLOOKUP($A972,Players!$A:$O,15,FALSE)</f>
        <v>Yes</v>
      </c>
      <c r="M972" s="26" t="str">
        <f>IF(VLOOKUP(A972,'HSHL-V3Players'!C:F,4,FALSE)&gt;0,"No","Yes")</f>
        <v>No</v>
      </c>
      <c r="N972" s="23">
        <f t="shared" si="16"/>
        <v>1</v>
      </c>
      <c r="O972" t="str">
        <f>VLOOKUP(A972,Players!A:P,16,FALSE)</f>
        <v>Blues</v>
      </c>
    </row>
    <row r="973" spans="1:15" x14ac:dyDescent="0.3">
      <c r="A973" t="str">
        <f>Players!A972</f>
        <v>Jack Studnicka</v>
      </c>
      <c r="B973" s="16" t="b">
        <f>VLOOKUP($A973,Players!$A:$I,MATCH(B$1,Players!$A$1:$I$1,0),FALSE)</f>
        <v>1</v>
      </c>
      <c r="C973" s="16" t="b">
        <f>VLOOKUP($A973,Players!$A:$I,MATCH(C$1,Players!$A$1:$I$1,0),FALSE)</f>
        <v>0</v>
      </c>
      <c r="D973" s="16" t="b">
        <f>VLOOKUP($A973,Players!$A:$I,MATCH(D$1,Players!$A$1:$I$1,0),FALSE)</f>
        <v>0</v>
      </c>
      <c r="E973" s="16" t="b">
        <f>VLOOKUP($A973,Players!$A:$I,MATCH(E$1,Players!$A$1:$I$1,0),FALSE)</f>
        <v>0</v>
      </c>
      <c r="F973" s="16" t="str">
        <f>VLOOKUP($A973,Players!$A:$I,MATCH(F$1,Players!$A$1:$I$1,0),FALSE)</f>
        <v>FALSE</v>
      </c>
      <c r="G973" s="16">
        <f>VLOOKUP($A973,Players!$A:$I,MATCH(G$1,Players!$A$1:$I$1,0),FALSE)</f>
        <v>1</v>
      </c>
      <c r="H973" s="17">
        <f>VLOOKUP($A973,Players!$A:$I,MATCH(H$1,Players!$A$1:$I$1,0),FALSE)</f>
        <v>925000</v>
      </c>
      <c r="I973" s="27">
        <f>VLOOKUP($A973,Players!$A:$J,MATCH(I$1,Players!$A$1:$J$1,0),FALSE)</f>
        <v>22</v>
      </c>
      <c r="J973" s="26" t="str">
        <f>VLOOKUP($A973,Players!$A:$O,13,FALSE)</f>
        <v>Yes</v>
      </c>
      <c r="K973" s="26" t="str">
        <f>VLOOKUP($A973,Players!$A:$O,14,FALSE)</f>
        <v>No</v>
      </c>
      <c r="L973" s="26" t="str">
        <f>VLOOKUP($A973,Players!$A:$O,15,FALSE)</f>
        <v>Yes</v>
      </c>
      <c r="M973" s="26" t="str">
        <f>IF(VLOOKUP(A973,'HSHL-V3Players'!C:F,4,FALSE)&gt;0,"No","Yes")</f>
        <v>No</v>
      </c>
      <c r="N973" s="23">
        <f t="shared" si="16"/>
        <v>0</v>
      </c>
      <c r="O973" t="str">
        <f>VLOOKUP(A973,Players!A:P,16,FALSE)</f>
        <v>Avalanche</v>
      </c>
    </row>
    <row r="974" spans="1:15" x14ac:dyDescent="0.3">
      <c r="A974" t="str">
        <f>Players!A973</f>
        <v>Jacob Doty</v>
      </c>
      <c r="B974" s="16" t="b">
        <f>VLOOKUP($A974,Players!$A:$I,MATCH(B$1,Players!$A$1:$I$1,0),FALSE)</f>
        <v>0</v>
      </c>
      <c r="C974" s="16" t="b">
        <f>VLOOKUP($A974,Players!$A:$I,MATCH(C$1,Players!$A$1:$I$1,0),FALSE)</f>
        <v>0</v>
      </c>
      <c r="D974" s="16" t="b">
        <f>VLOOKUP($A974,Players!$A:$I,MATCH(D$1,Players!$A$1:$I$1,0),FALSE)</f>
        <v>1</v>
      </c>
      <c r="E974" s="16" t="b">
        <f>VLOOKUP($A974,Players!$A:$I,MATCH(E$1,Players!$A$1:$I$1,0),FALSE)</f>
        <v>0</v>
      </c>
      <c r="F974" s="16" t="str">
        <f>VLOOKUP($A974,Players!$A:$I,MATCH(F$1,Players!$A$1:$I$1,0),FALSE)</f>
        <v>FALSE</v>
      </c>
      <c r="G974" s="16">
        <f>VLOOKUP($A974,Players!$A:$I,MATCH(G$1,Players!$A$1:$I$1,0),FALSE)</f>
        <v>0</v>
      </c>
      <c r="H974" s="17">
        <f>VLOOKUP($A974,Players!$A:$I,MATCH(H$1,Players!$A$1:$I$1,0),FALSE)</f>
        <v>0</v>
      </c>
      <c r="I974" s="27">
        <f>VLOOKUP($A974,Players!$A:$J,MATCH(I$1,Players!$A$1:$J$1,0),FALSE)</f>
        <v>28</v>
      </c>
      <c r="J974" s="26" t="str">
        <f>VLOOKUP($A974,Players!$A:$O,13,FALSE)</f>
        <v>No</v>
      </c>
      <c r="K974" s="26" t="str">
        <f>VLOOKUP($A974,Players!$A:$O,14,FALSE)</f>
        <v>No</v>
      </c>
      <c r="L974" s="26" t="str">
        <f>VLOOKUP($A974,Players!$A:$O,15,FALSE)</f>
        <v>No</v>
      </c>
      <c r="M974" s="26" t="str">
        <f>IF(VLOOKUP(A974,'HSHL-V3Players'!C:F,4,FALSE)&gt;0,"No","Yes")</f>
        <v>No</v>
      </c>
      <c r="N974" s="23">
        <f t="shared" si="16"/>
        <v>0</v>
      </c>
      <c r="O974" t="str">
        <f>VLOOKUP(A974,Players!A:P,16,FALSE)</f>
        <v>Free Agent</v>
      </c>
    </row>
    <row r="975" spans="1:15" x14ac:dyDescent="0.3">
      <c r="A975" t="str">
        <f>Players!A974</f>
        <v>Nikolai Knyzhov</v>
      </c>
      <c r="B975" s="16" t="str">
        <f>VLOOKUP($A975,Players!$A:$I,MATCH(B$1,Players!$A$1:$I$1,0),FALSE)</f>
        <v>FALSE</v>
      </c>
      <c r="C975" s="16" t="str">
        <f>VLOOKUP($A975,Players!$A:$I,MATCH(C$1,Players!$A$1:$I$1,0),FALSE)</f>
        <v>FALSE</v>
      </c>
      <c r="D975" s="16" t="str">
        <f>VLOOKUP($A975,Players!$A:$I,MATCH(D$1,Players!$A$1:$I$1,0),FALSE)</f>
        <v>FALSE</v>
      </c>
      <c r="E975" s="16" t="str">
        <f>VLOOKUP($A975,Players!$A:$I,MATCH(E$1,Players!$A$1:$I$1,0),FALSE)</f>
        <v>FALSE</v>
      </c>
      <c r="F975" s="16" t="str">
        <f>VLOOKUP($A975,Players!$A:$I,MATCH(F$1,Players!$A$1:$I$1,0),FALSE)</f>
        <v>FALSE</v>
      </c>
      <c r="G975" s="16">
        <f>VLOOKUP($A975,Players!$A:$I,MATCH(G$1,Players!$A$1:$I$1,0),FALSE)</f>
        <v>0</v>
      </c>
      <c r="H975" s="17">
        <f>VLOOKUP($A975,Players!$A:$I,MATCH(H$1,Players!$A$1:$I$1,0),FALSE)</f>
        <v>0</v>
      </c>
      <c r="I975" s="27">
        <f>VLOOKUP($A975,Players!$A:$J,MATCH(I$1,Players!$A$1:$J$1,0),FALSE)</f>
        <v>0</v>
      </c>
      <c r="J975" s="26" t="str">
        <f>VLOOKUP($A975,Players!$A:$O,13,FALSE)</f>
        <v>No</v>
      </c>
      <c r="K975" s="26" t="str">
        <f>VLOOKUP($A975,Players!$A:$O,14,FALSE)</f>
        <v>No</v>
      </c>
      <c r="L975" s="26" t="str">
        <f>VLOOKUP($A975,Players!$A:$O,15,FALSE)</f>
        <v>Yes</v>
      </c>
      <c r="M975" s="26" t="str">
        <f>IF(VLOOKUP(A975,'HSHL-V3Players'!C:F,4,FALSE)&gt;0,"No","Yes")</f>
        <v>No</v>
      </c>
      <c r="N975" s="23">
        <f t="shared" si="16"/>
        <v>0</v>
      </c>
      <c r="O975" t="str">
        <f>VLOOKUP(A975,Players!A:P,16,FALSE)</f>
        <v>Flyers</v>
      </c>
    </row>
    <row r="976" spans="1:15" x14ac:dyDescent="0.3">
      <c r="A976" t="str">
        <f>Players!A975</f>
        <v>Jacob Larsson</v>
      </c>
      <c r="B976" s="16" t="b">
        <f>VLOOKUP($A976,Players!$A:$I,MATCH(B$1,Players!$A$1:$I$1,0),FALSE)</f>
        <v>0</v>
      </c>
      <c r="C976" s="16" t="b">
        <f>VLOOKUP($A976,Players!$A:$I,MATCH(C$1,Players!$A$1:$I$1,0),FALSE)</f>
        <v>0</v>
      </c>
      <c r="D976" s="16" t="b">
        <f>VLOOKUP($A976,Players!$A:$I,MATCH(D$1,Players!$A$1:$I$1,0),FALSE)</f>
        <v>0</v>
      </c>
      <c r="E976" s="16" t="b">
        <f>VLOOKUP($A976,Players!$A:$I,MATCH(E$1,Players!$A$1:$I$1,0),FALSE)</f>
        <v>1</v>
      </c>
      <c r="F976" s="16" t="str">
        <f>VLOOKUP($A976,Players!$A:$I,MATCH(F$1,Players!$A$1:$I$1,0),FALSE)</f>
        <v>FALSE</v>
      </c>
      <c r="G976" s="16">
        <f>VLOOKUP($A976,Players!$A:$I,MATCH(G$1,Players!$A$1:$I$1,0),FALSE)</f>
        <v>1</v>
      </c>
      <c r="H976" s="17">
        <f>VLOOKUP($A976,Players!$A:$I,MATCH(H$1,Players!$A$1:$I$1,0),FALSE)</f>
        <v>1236000</v>
      </c>
      <c r="I976" s="27">
        <f>VLOOKUP($A976,Players!$A:$J,MATCH(I$1,Players!$A$1:$J$1,0),FALSE)</f>
        <v>24</v>
      </c>
      <c r="J976" s="26" t="str">
        <f>VLOOKUP($A976,Players!$A:$O,13,FALSE)</f>
        <v>No</v>
      </c>
      <c r="K976" s="26" t="str">
        <f>VLOOKUP($A976,Players!$A:$O,14,FALSE)</f>
        <v>No</v>
      </c>
      <c r="L976" s="26" t="str">
        <f>VLOOKUP($A976,Players!$A:$O,15,FALSE)</f>
        <v>Yes</v>
      </c>
      <c r="M976" s="26" t="str">
        <f>IF(VLOOKUP(A976,'HSHL-V3Players'!C:F,4,FALSE)&gt;0,"No","Yes")</f>
        <v>No</v>
      </c>
      <c r="N976" s="23">
        <f t="shared" si="16"/>
        <v>0</v>
      </c>
      <c r="O976" t="str">
        <f>VLOOKUP(A976,Players!A:P,16,FALSE)</f>
        <v>Jets</v>
      </c>
    </row>
    <row r="977" spans="1:15" x14ac:dyDescent="0.3">
      <c r="A977" t="str">
        <f>Players!A976</f>
        <v>Zach Sanford</v>
      </c>
      <c r="B977" s="16" t="b">
        <f>VLOOKUP($A977,Players!$A:$I,MATCH(B$1,Players!$A$1:$I$1,0),FALSE)</f>
        <v>0</v>
      </c>
      <c r="C977" s="16" t="b">
        <f>VLOOKUP($A977,Players!$A:$I,MATCH(C$1,Players!$A$1:$I$1,0),FALSE)</f>
        <v>1</v>
      </c>
      <c r="D977" s="16" t="b">
        <f>VLOOKUP($A977,Players!$A:$I,MATCH(D$1,Players!$A$1:$I$1,0),FALSE)</f>
        <v>1</v>
      </c>
      <c r="E977" s="16" t="b">
        <f>VLOOKUP($A977,Players!$A:$I,MATCH(E$1,Players!$A$1:$I$1,0),FALSE)</f>
        <v>0</v>
      </c>
      <c r="F977" s="16" t="str">
        <f>VLOOKUP($A977,Players!$A:$I,MATCH(F$1,Players!$A$1:$I$1,0),FALSE)</f>
        <v>FALSE</v>
      </c>
      <c r="G977" s="16">
        <f>VLOOKUP($A977,Players!$A:$I,MATCH(G$1,Players!$A$1:$I$1,0),FALSE)</f>
        <v>0</v>
      </c>
      <c r="H977" s="17">
        <f>VLOOKUP($A977,Players!$A:$I,MATCH(H$1,Players!$A$1:$I$1,0),FALSE)</f>
        <v>0</v>
      </c>
      <c r="I977" s="27">
        <f>VLOOKUP($A977,Players!$A:$J,MATCH(I$1,Players!$A$1:$J$1,0),FALSE)</f>
        <v>26</v>
      </c>
      <c r="J977" s="26" t="str">
        <f>VLOOKUP($A977,Players!$A:$O,13,FALSE)</f>
        <v>No</v>
      </c>
      <c r="K977" s="26" t="str">
        <f>VLOOKUP($A977,Players!$A:$O,14,FALSE)</f>
        <v>Yes</v>
      </c>
      <c r="L977" s="26" t="str">
        <f>VLOOKUP($A977,Players!$A:$O,15,FALSE)</f>
        <v>Yes</v>
      </c>
      <c r="M977" s="26" t="str">
        <f>IF(VLOOKUP(A977,'HSHL-V3Players'!C:F,4,FALSE)&gt;0,"No","Yes")</f>
        <v>No</v>
      </c>
      <c r="N977" s="23">
        <f t="shared" si="16"/>
        <v>1</v>
      </c>
      <c r="O977" t="str">
        <f>VLOOKUP(A977,Players!A:P,16,FALSE)</f>
        <v>Penguins</v>
      </c>
    </row>
    <row r="978" spans="1:15" x14ac:dyDescent="0.3">
      <c r="A978" t="str">
        <f>Players!A977</f>
        <v>Jacob MacDonald</v>
      </c>
      <c r="B978" s="16" t="b">
        <f>VLOOKUP($A978,Players!$A:$I,MATCH(B$1,Players!$A$1:$I$1,0),FALSE)</f>
        <v>0</v>
      </c>
      <c r="C978" s="16" t="b">
        <f>VLOOKUP($A978,Players!$A:$I,MATCH(C$1,Players!$A$1:$I$1,0),FALSE)</f>
        <v>0</v>
      </c>
      <c r="D978" s="16" t="b">
        <f>VLOOKUP($A978,Players!$A:$I,MATCH(D$1,Players!$A$1:$I$1,0),FALSE)</f>
        <v>0</v>
      </c>
      <c r="E978" s="16" t="b">
        <f>VLOOKUP($A978,Players!$A:$I,MATCH(E$1,Players!$A$1:$I$1,0),FALSE)</f>
        <v>1</v>
      </c>
      <c r="F978" s="16" t="str">
        <f>VLOOKUP($A978,Players!$A:$I,MATCH(F$1,Players!$A$1:$I$1,0),FALSE)</f>
        <v>FALSE</v>
      </c>
      <c r="G978" s="16">
        <f>VLOOKUP($A978,Players!$A:$I,MATCH(G$1,Players!$A$1:$I$1,0),FALSE)</f>
        <v>0</v>
      </c>
      <c r="H978" s="17">
        <f>VLOOKUP($A978,Players!$A:$I,MATCH(H$1,Players!$A$1:$I$1,0),FALSE)</f>
        <v>0</v>
      </c>
      <c r="I978" s="27">
        <f>VLOOKUP($A978,Players!$A:$J,MATCH(I$1,Players!$A$1:$J$1,0),FALSE)</f>
        <v>28</v>
      </c>
      <c r="J978" s="26" t="str">
        <f>VLOOKUP($A978,Players!$A:$O,13,FALSE)</f>
        <v>No</v>
      </c>
      <c r="K978" s="26" t="str">
        <f>VLOOKUP($A978,Players!$A:$O,14,FALSE)</f>
        <v>No</v>
      </c>
      <c r="L978" s="26" t="str">
        <f>VLOOKUP($A978,Players!$A:$O,15,FALSE)</f>
        <v>No</v>
      </c>
      <c r="M978" s="26" t="str">
        <f>IF(VLOOKUP(A978,'HSHL-V3Players'!C:F,4,FALSE)&gt;0,"No","Yes")</f>
        <v>No</v>
      </c>
      <c r="N978" s="23">
        <f t="shared" si="16"/>
        <v>0</v>
      </c>
      <c r="O978" t="str">
        <f>VLOOKUP(A978,Players!A:P,16,FALSE)</f>
        <v>Wild</v>
      </c>
    </row>
    <row r="979" spans="1:15" x14ac:dyDescent="0.3">
      <c r="A979" t="str">
        <f>Players!A978</f>
        <v>Jayden Halbgewachs</v>
      </c>
      <c r="B979" s="16" t="b">
        <f>VLOOKUP($A979,Players!$A:$I,MATCH(B$1,Players!$A$1:$I$1,0),FALSE)</f>
        <v>0</v>
      </c>
      <c r="C979" s="16" t="b">
        <f>VLOOKUP($A979,Players!$A:$I,MATCH(C$1,Players!$A$1:$I$1,0),FALSE)</f>
        <v>1</v>
      </c>
      <c r="D979" s="16" t="b">
        <f>VLOOKUP($A979,Players!$A:$I,MATCH(D$1,Players!$A$1:$I$1,0),FALSE)</f>
        <v>0</v>
      </c>
      <c r="E979" s="16" t="b">
        <f>VLOOKUP($A979,Players!$A:$I,MATCH(E$1,Players!$A$1:$I$1,0),FALSE)</f>
        <v>0</v>
      </c>
      <c r="F979" s="16" t="str">
        <f>VLOOKUP($A979,Players!$A:$I,MATCH(F$1,Players!$A$1:$I$1,0),FALSE)</f>
        <v>FALSE</v>
      </c>
      <c r="G979" s="16">
        <f>VLOOKUP($A979,Players!$A:$I,MATCH(G$1,Players!$A$1:$I$1,0),FALSE)</f>
        <v>0</v>
      </c>
      <c r="H979" s="17">
        <f>VLOOKUP($A979,Players!$A:$I,MATCH(H$1,Players!$A$1:$I$1,0),FALSE)</f>
        <v>0</v>
      </c>
      <c r="I979" s="27">
        <f>VLOOKUP($A979,Players!$A:$J,MATCH(I$1,Players!$A$1:$J$1,0),FALSE)</f>
        <v>24</v>
      </c>
      <c r="J979" s="26" t="str">
        <f>VLOOKUP($A979,Players!$A:$O,13,FALSE)</f>
        <v>No</v>
      </c>
      <c r="K979" s="26" t="str">
        <f>VLOOKUP($A979,Players!$A:$O,14,FALSE)</f>
        <v>No</v>
      </c>
      <c r="L979" s="26" t="str">
        <f>VLOOKUP($A979,Players!$A:$O,15,FALSE)</f>
        <v>Yes</v>
      </c>
      <c r="M979" s="26" t="str">
        <f>IF(VLOOKUP(A979,'HSHL-V3Players'!C:F,4,FALSE)&gt;0,"No","Yes")</f>
        <v>No</v>
      </c>
      <c r="N979" s="23">
        <f t="shared" si="16"/>
        <v>0</v>
      </c>
      <c r="O979" t="str">
        <f>VLOOKUP(A979,Players!A:P,16,FALSE)</f>
        <v>Free Agent</v>
      </c>
    </row>
    <row r="980" spans="1:15" x14ac:dyDescent="0.3">
      <c r="A980" t="str">
        <f>Players!A979</f>
        <v>Jacob Middleton</v>
      </c>
      <c r="B980" s="16" t="b">
        <f>VLOOKUP($A980,Players!$A:$I,MATCH(B$1,Players!$A$1:$I$1,0),FALSE)</f>
        <v>0</v>
      </c>
      <c r="C980" s="16" t="b">
        <f>VLOOKUP($A980,Players!$A:$I,MATCH(C$1,Players!$A$1:$I$1,0),FALSE)</f>
        <v>0</v>
      </c>
      <c r="D980" s="16" t="b">
        <f>VLOOKUP($A980,Players!$A:$I,MATCH(D$1,Players!$A$1:$I$1,0),FALSE)</f>
        <v>0</v>
      </c>
      <c r="E980" s="16" t="b">
        <f>VLOOKUP($A980,Players!$A:$I,MATCH(E$1,Players!$A$1:$I$1,0),FALSE)</f>
        <v>1</v>
      </c>
      <c r="F980" s="16" t="str">
        <f>VLOOKUP($A980,Players!$A:$I,MATCH(F$1,Players!$A$1:$I$1,0),FALSE)</f>
        <v>FALSE</v>
      </c>
      <c r="G980" s="16">
        <f>VLOOKUP($A980,Players!$A:$I,MATCH(G$1,Players!$A$1:$I$1,0),FALSE)</f>
        <v>2</v>
      </c>
      <c r="H980" s="17">
        <f>VLOOKUP($A980,Players!$A:$I,MATCH(H$1,Players!$A$1:$I$1,0),FALSE)</f>
        <v>971250</v>
      </c>
      <c r="I980" s="27">
        <f>VLOOKUP($A980,Players!$A:$J,MATCH(I$1,Players!$A$1:$J$1,0),FALSE)</f>
        <v>25</v>
      </c>
      <c r="J980" s="26" t="str">
        <f>VLOOKUP($A980,Players!$A:$O,13,FALSE)</f>
        <v>No</v>
      </c>
      <c r="K980" s="26" t="str">
        <f>VLOOKUP($A980,Players!$A:$O,14,FALSE)</f>
        <v>Yes</v>
      </c>
      <c r="L980" s="26" t="str">
        <f>VLOOKUP($A980,Players!$A:$O,15,FALSE)</f>
        <v>Yes</v>
      </c>
      <c r="M980" s="26" t="str">
        <f>IF(VLOOKUP(A980,'HSHL-V3Players'!C:F,4,FALSE)&gt;0,"No","Yes")</f>
        <v>No</v>
      </c>
      <c r="N980" s="23">
        <f t="shared" si="16"/>
        <v>1</v>
      </c>
      <c r="O980" t="str">
        <f>VLOOKUP(A980,Players!A:P,16,FALSE)</f>
        <v>Kings</v>
      </c>
    </row>
    <row r="981" spans="1:15" x14ac:dyDescent="0.3">
      <c r="A981" t="str">
        <f>Players!A980</f>
        <v>Brendan Brisson</v>
      </c>
      <c r="B981" s="16" t="str">
        <f>VLOOKUP($A981,Players!$A:$I,MATCH(B$1,Players!$A$1:$I$1,0),FALSE)</f>
        <v>FALSE</v>
      </c>
      <c r="C981" s="16" t="str">
        <f>VLOOKUP($A981,Players!$A:$I,MATCH(C$1,Players!$A$1:$I$1,0),FALSE)</f>
        <v>FALSE</v>
      </c>
      <c r="D981" s="16" t="str">
        <f>VLOOKUP($A981,Players!$A:$I,MATCH(D$1,Players!$A$1:$I$1,0),FALSE)</f>
        <v>FALSE</v>
      </c>
      <c r="E981" s="16" t="str">
        <f>VLOOKUP($A981,Players!$A:$I,MATCH(E$1,Players!$A$1:$I$1,0),FALSE)</f>
        <v>FALSE</v>
      </c>
      <c r="F981" s="16" t="str">
        <f>VLOOKUP($A981,Players!$A:$I,MATCH(F$1,Players!$A$1:$I$1,0),FALSE)</f>
        <v>FALSE</v>
      </c>
      <c r="G981" s="16">
        <f>VLOOKUP($A981,Players!$A:$I,MATCH(G$1,Players!$A$1:$I$1,0),FALSE)</f>
        <v>0</v>
      </c>
      <c r="H981" s="17">
        <f>VLOOKUP($A981,Players!$A:$I,MATCH(H$1,Players!$A$1:$I$1,0),FALSE)</f>
        <v>0</v>
      </c>
      <c r="I981" s="27">
        <f>VLOOKUP($A981,Players!$A:$J,MATCH(I$1,Players!$A$1:$J$1,0),FALSE)</f>
        <v>0</v>
      </c>
      <c r="J981" s="26" t="str">
        <f>VLOOKUP($A981,Players!$A:$O,13,FALSE)</f>
        <v>No</v>
      </c>
      <c r="K981" s="26" t="str">
        <f>VLOOKUP($A981,Players!$A:$O,14,FALSE)</f>
        <v>No</v>
      </c>
      <c r="L981" s="26" t="str">
        <f>VLOOKUP($A981,Players!$A:$O,15,FALSE)</f>
        <v>Yes</v>
      </c>
      <c r="M981" s="26" t="str">
        <f>IF(VLOOKUP(A981,'HSHL-V3Players'!C:F,4,FALSE)&gt;0,"No","Yes")</f>
        <v>Yes</v>
      </c>
      <c r="N981" s="23">
        <f t="shared" si="16"/>
        <v>0</v>
      </c>
      <c r="O981" t="str">
        <f>VLOOKUP(A981,Players!A:P,16,FALSE)</f>
        <v>Panthers</v>
      </c>
    </row>
    <row r="982" spans="1:15" x14ac:dyDescent="0.3">
      <c r="A982" t="str">
        <f>Players!A981</f>
        <v>Dino Kambeitz</v>
      </c>
      <c r="B982" s="16" t="b">
        <f>VLOOKUP($A982,Players!$A:$I,MATCH(B$1,Players!$A$1:$I$1,0),FALSE)</f>
        <v>0</v>
      </c>
      <c r="C982" s="16" t="b">
        <f>VLOOKUP($A982,Players!$A:$I,MATCH(C$1,Players!$A$1:$I$1,0),FALSE)</f>
        <v>0</v>
      </c>
      <c r="D982" s="16" t="b">
        <f>VLOOKUP($A982,Players!$A:$I,MATCH(D$1,Players!$A$1:$I$1,0),FALSE)</f>
        <v>1</v>
      </c>
      <c r="E982" s="16" t="b">
        <f>VLOOKUP($A982,Players!$A:$I,MATCH(E$1,Players!$A$1:$I$1,0),FALSE)</f>
        <v>0</v>
      </c>
      <c r="F982" s="16" t="str">
        <f>VLOOKUP($A982,Players!$A:$I,MATCH(F$1,Players!$A$1:$I$1,0),FALSE)</f>
        <v>FALSE</v>
      </c>
      <c r="G982" s="16">
        <f>VLOOKUP($A982,Players!$A:$I,MATCH(G$1,Players!$A$1:$I$1,0),FALSE)</f>
        <v>1</v>
      </c>
      <c r="H982" s="17">
        <f>VLOOKUP($A982,Players!$A:$I,MATCH(H$1,Players!$A$1:$I$1,0),FALSE)</f>
        <v>750000</v>
      </c>
      <c r="I982" s="27">
        <f>VLOOKUP($A982,Players!$A:$J,MATCH(I$1,Players!$A$1:$J$1,0),FALSE)</f>
        <v>21</v>
      </c>
      <c r="J982" s="26" t="str">
        <f>VLOOKUP($A982,Players!$A:$O,13,FALSE)</f>
        <v>No</v>
      </c>
      <c r="K982" s="26" t="str">
        <f>VLOOKUP($A982,Players!$A:$O,14,FALSE)</f>
        <v>No</v>
      </c>
      <c r="L982" s="26" t="str">
        <f>VLOOKUP($A982,Players!$A:$O,15,FALSE)</f>
        <v>Yes</v>
      </c>
      <c r="M982" s="26" t="str">
        <f>IF(VLOOKUP(A982,'HSHL-V3Players'!C:F,4,FALSE)&gt;0,"No","Yes")</f>
        <v>No</v>
      </c>
      <c r="N982" s="23">
        <f t="shared" si="16"/>
        <v>0</v>
      </c>
      <c r="O982" t="str">
        <f>VLOOKUP(A982,Players!A:P,16,FALSE)</f>
        <v>Free Agent</v>
      </c>
    </row>
    <row r="983" spans="1:15" x14ac:dyDescent="0.3">
      <c r="A983" t="str">
        <f>Players!A982</f>
        <v>Jonathon Martin</v>
      </c>
      <c r="B983" s="16" t="b">
        <f>VLOOKUP($A983,Players!$A:$I,MATCH(B$1,Players!$A$1:$I$1,0),FALSE)</f>
        <v>0</v>
      </c>
      <c r="C983" s="16" t="b">
        <f>VLOOKUP($A983,Players!$A:$I,MATCH(C$1,Players!$A$1:$I$1,0),FALSE)</f>
        <v>0</v>
      </c>
      <c r="D983" s="16" t="b">
        <f>VLOOKUP($A983,Players!$A:$I,MATCH(D$1,Players!$A$1:$I$1,0),FALSE)</f>
        <v>1</v>
      </c>
      <c r="E983" s="16" t="b">
        <f>VLOOKUP($A983,Players!$A:$I,MATCH(E$1,Players!$A$1:$I$1,0),FALSE)</f>
        <v>0</v>
      </c>
      <c r="F983" s="16" t="str">
        <f>VLOOKUP($A983,Players!$A:$I,MATCH(F$1,Players!$A$1:$I$1,0),FALSE)</f>
        <v>FALSE</v>
      </c>
      <c r="G983" s="16">
        <f>VLOOKUP($A983,Players!$A:$I,MATCH(G$1,Players!$A$1:$I$1,0),FALSE)</f>
        <v>1</v>
      </c>
      <c r="H983" s="17">
        <f>VLOOKUP($A983,Players!$A:$I,MATCH(H$1,Players!$A$1:$I$1,0),FALSE)</f>
        <v>750000</v>
      </c>
      <c r="I983" s="27">
        <f>VLOOKUP($A983,Players!$A:$J,MATCH(I$1,Players!$A$1:$J$1,0),FALSE)</f>
        <v>25</v>
      </c>
      <c r="J983" s="26" t="str">
        <f>VLOOKUP($A983,Players!$A:$O,13,FALSE)</f>
        <v>No</v>
      </c>
      <c r="K983" s="26" t="str">
        <f>VLOOKUP($A983,Players!$A:$O,14,FALSE)</f>
        <v>No</v>
      </c>
      <c r="L983" s="26" t="str">
        <f>VLOOKUP($A983,Players!$A:$O,15,FALSE)</f>
        <v>Yes</v>
      </c>
      <c r="M983" s="26" t="str">
        <f>IF(VLOOKUP(A983,'HSHL-V3Players'!C:F,4,FALSE)&gt;0,"No","Yes")</f>
        <v>No</v>
      </c>
      <c r="N983" s="23">
        <f t="shared" si="16"/>
        <v>0</v>
      </c>
      <c r="O983" t="str">
        <f>VLOOKUP(A983,Players!A:P,16,FALSE)</f>
        <v>Free Agent</v>
      </c>
    </row>
    <row r="984" spans="1:15" x14ac:dyDescent="0.3">
      <c r="A984" t="str">
        <f>Players!A983</f>
        <v>Jacob Trouba</v>
      </c>
      <c r="B984" s="16" t="b">
        <f>VLOOKUP($A984,Players!$A:$I,MATCH(B$1,Players!$A$1:$I$1,0),FALSE)</f>
        <v>0</v>
      </c>
      <c r="C984" s="16" t="b">
        <f>VLOOKUP($A984,Players!$A:$I,MATCH(C$1,Players!$A$1:$I$1,0),FALSE)</f>
        <v>0</v>
      </c>
      <c r="D984" s="16" t="b">
        <f>VLOOKUP($A984,Players!$A:$I,MATCH(D$1,Players!$A$1:$I$1,0),FALSE)</f>
        <v>0</v>
      </c>
      <c r="E984" s="16" t="b">
        <f>VLOOKUP($A984,Players!$A:$I,MATCH(E$1,Players!$A$1:$I$1,0),FALSE)</f>
        <v>1</v>
      </c>
      <c r="F984" s="16" t="str">
        <f>VLOOKUP($A984,Players!$A:$I,MATCH(F$1,Players!$A$1:$I$1,0),FALSE)</f>
        <v>FALSE</v>
      </c>
      <c r="G984" s="16">
        <f>VLOOKUP($A984,Players!$A:$I,MATCH(G$1,Players!$A$1:$I$1,0),FALSE)</f>
        <v>3</v>
      </c>
      <c r="H984" s="17">
        <f>VLOOKUP($A984,Players!$A:$I,MATCH(H$1,Players!$A$1:$I$1,0),FALSE)</f>
        <v>8000000</v>
      </c>
      <c r="I984" s="27">
        <f>VLOOKUP($A984,Players!$A:$J,MATCH(I$1,Players!$A$1:$J$1,0),FALSE)</f>
        <v>27</v>
      </c>
      <c r="J984" s="26" t="str">
        <f>VLOOKUP($A984,Players!$A:$O,13,FALSE)</f>
        <v>No</v>
      </c>
      <c r="K984" s="26" t="str">
        <f>VLOOKUP($A984,Players!$A:$O,14,FALSE)</f>
        <v>Yes</v>
      </c>
      <c r="L984" s="26" t="str">
        <f>VLOOKUP($A984,Players!$A:$O,15,FALSE)</f>
        <v>Yes</v>
      </c>
      <c r="M984" s="26" t="str">
        <f>IF(VLOOKUP(A984,'HSHL-V3Players'!C:F,4,FALSE)&gt;0,"No","Yes")</f>
        <v>No</v>
      </c>
      <c r="N984" s="23">
        <f t="shared" si="16"/>
        <v>1</v>
      </c>
      <c r="O984" t="str">
        <f>VLOOKUP(A984,Players!A:P,16,FALSE)</f>
        <v>Rangers</v>
      </c>
    </row>
    <row r="985" spans="1:15" x14ac:dyDescent="0.3">
      <c r="A985" t="str">
        <f>Players!A984</f>
        <v>Jaden Schwartz</v>
      </c>
      <c r="B985" s="16" t="b">
        <f>VLOOKUP($A985,Players!$A:$I,MATCH(B$1,Players!$A$1:$I$1,0),FALSE)</f>
        <v>1</v>
      </c>
      <c r="C985" s="16" t="b">
        <f>VLOOKUP($A985,Players!$A:$I,MATCH(C$1,Players!$A$1:$I$1,0),FALSE)</f>
        <v>1</v>
      </c>
      <c r="D985" s="16" t="b">
        <f>VLOOKUP($A985,Players!$A:$I,MATCH(D$1,Players!$A$1:$I$1,0),FALSE)</f>
        <v>0</v>
      </c>
      <c r="E985" s="16" t="b">
        <f>VLOOKUP($A985,Players!$A:$I,MATCH(E$1,Players!$A$1:$I$1,0),FALSE)</f>
        <v>0</v>
      </c>
      <c r="F985" s="16" t="str">
        <f>VLOOKUP($A985,Players!$A:$I,MATCH(F$1,Players!$A$1:$I$1,0),FALSE)</f>
        <v>FALSE</v>
      </c>
      <c r="G985" s="16">
        <f>VLOOKUP($A985,Players!$A:$I,MATCH(G$1,Players!$A$1:$I$1,0),FALSE)</f>
        <v>0</v>
      </c>
      <c r="H985" s="17">
        <f>VLOOKUP($A985,Players!$A:$I,MATCH(H$1,Players!$A$1:$I$1,0),FALSE)</f>
        <v>0</v>
      </c>
      <c r="I985" s="27">
        <f>VLOOKUP($A985,Players!$A:$J,MATCH(I$1,Players!$A$1:$J$1,0),FALSE)</f>
        <v>29</v>
      </c>
      <c r="J985" s="26" t="str">
        <f>VLOOKUP($A985,Players!$A:$O,13,FALSE)</f>
        <v>No</v>
      </c>
      <c r="K985" s="26" t="str">
        <f>VLOOKUP($A985,Players!$A:$O,14,FALSE)</f>
        <v>Yes</v>
      </c>
      <c r="L985" s="26" t="str">
        <f>VLOOKUP($A985,Players!$A:$O,15,FALSE)</f>
        <v>No</v>
      </c>
      <c r="M985" s="26" t="str">
        <f>IF(VLOOKUP(A985,'HSHL-V3Players'!C:F,4,FALSE)&gt;0,"No","Yes")</f>
        <v>No</v>
      </c>
      <c r="N985" s="23">
        <f t="shared" si="16"/>
        <v>0</v>
      </c>
      <c r="O985" t="str">
        <f>VLOOKUP(A985,Players!A:P,16,FALSE)</f>
        <v>Penguins</v>
      </c>
    </row>
    <row r="986" spans="1:15" x14ac:dyDescent="0.3">
      <c r="A986" t="str">
        <f>Players!A985</f>
        <v>Jonathan Bernier</v>
      </c>
      <c r="B986" s="16" t="b">
        <f>VLOOKUP($A986,Players!$A:$I,MATCH(B$1,Players!$A$1:$I$1,0),FALSE)</f>
        <v>0</v>
      </c>
      <c r="C986" s="16" t="b">
        <f>VLOOKUP($A986,Players!$A:$I,MATCH(C$1,Players!$A$1:$I$1,0),FALSE)</f>
        <v>0</v>
      </c>
      <c r="D986" s="16" t="b">
        <f>VLOOKUP($A986,Players!$A:$I,MATCH(D$1,Players!$A$1:$I$1,0),FALSE)</f>
        <v>0</v>
      </c>
      <c r="E986" s="16" t="b">
        <f>VLOOKUP($A986,Players!$A:$I,MATCH(E$1,Players!$A$1:$I$1,0),FALSE)</f>
        <v>0</v>
      </c>
      <c r="F986" s="16" t="str">
        <f>VLOOKUP($A986,Players!$A:$I,MATCH(F$1,Players!$A$1:$I$1,0),FALSE)</f>
        <v>TRUE</v>
      </c>
      <c r="G986" s="16">
        <f>VLOOKUP($A986,Players!$A:$I,MATCH(G$1,Players!$A$1:$I$1,0),FALSE)</f>
        <v>0</v>
      </c>
      <c r="H986" s="17">
        <f>VLOOKUP($A986,Players!$A:$I,MATCH(H$1,Players!$A$1:$I$1,0),FALSE)</f>
        <v>0</v>
      </c>
      <c r="I986" s="27">
        <f>VLOOKUP($A986,Players!$A:$J,MATCH(I$1,Players!$A$1:$J$1,0),FALSE)</f>
        <v>32</v>
      </c>
      <c r="J986" s="26" t="str">
        <f>VLOOKUP($A986,Players!$A:$O,13,FALSE)</f>
        <v>No</v>
      </c>
      <c r="K986" s="26" t="str">
        <f>VLOOKUP($A986,Players!$A:$O,14,FALSE)</f>
        <v>Yes</v>
      </c>
      <c r="L986" s="26" t="str">
        <f>VLOOKUP($A986,Players!$A:$O,15,FALSE)</f>
        <v>Yes</v>
      </c>
      <c r="M986" s="26" t="str">
        <f>IF(VLOOKUP(A986,'HSHL-V3Players'!C:F,4,FALSE)&gt;0,"No","Yes")</f>
        <v>No</v>
      </c>
      <c r="N986" s="23">
        <f t="shared" si="16"/>
        <v>1</v>
      </c>
      <c r="O986" t="str">
        <f>VLOOKUP(A986,Players!A:P,16,FALSE)</f>
        <v>Predators</v>
      </c>
    </row>
    <row r="987" spans="1:15" x14ac:dyDescent="0.3">
      <c r="A987" t="str">
        <f>Players!A986</f>
        <v>Jake Bean</v>
      </c>
      <c r="B987" s="16" t="b">
        <f>VLOOKUP($A987,Players!$A:$I,MATCH(B$1,Players!$A$1:$I$1,0),FALSE)</f>
        <v>0</v>
      </c>
      <c r="C987" s="16" t="b">
        <f>VLOOKUP($A987,Players!$A:$I,MATCH(C$1,Players!$A$1:$I$1,0),FALSE)</f>
        <v>0</v>
      </c>
      <c r="D987" s="16" t="b">
        <f>VLOOKUP($A987,Players!$A:$I,MATCH(D$1,Players!$A$1:$I$1,0),FALSE)</f>
        <v>0</v>
      </c>
      <c r="E987" s="16" t="b">
        <f>VLOOKUP($A987,Players!$A:$I,MATCH(E$1,Players!$A$1:$I$1,0),FALSE)</f>
        <v>1</v>
      </c>
      <c r="F987" s="16" t="str">
        <f>VLOOKUP($A987,Players!$A:$I,MATCH(F$1,Players!$A$1:$I$1,0),FALSE)</f>
        <v>FALSE</v>
      </c>
      <c r="G987" s="16">
        <f>VLOOKUP($A987,Players!$A:$I,MATCH(G$1,Players!$A$1:$I$1,0),FALSE)</f>
        <v>0</v>
      </c>
      <c r="H987" s="17">
        <f>VLOOKUP($A987,Players!$A:$I,MATCH(H$1,Players!$A$1:$I$1,0),FALSE)</f>
        <v>0</v>
      </c>
      <c r="I987" s="27">
        <f>VLOOKUP($A987,Players!$A:$J,MATCH(I$1,Players!$A$1:$J$1,0),FALSE)</f>
        <v>23</v>
      </c>
      <c r="J987" s="26" t="str">
        <f>VLOOKUP($A987,Players!$A:$O,13,FALSE)</f>
        <v>No</v>
      </c>
      <c r="K987" s="26" t="str">
        <f>VLOOKUP($A987,Players!$A:$O,14,FALSE)</f>
        <v>Yes</v>
      </c>
      <c r="L987" s="26" t="str">
        <f>VLOOKUP($A987,Players!$A:$O,15,FALSE)</f>
        <v>Yes</v>
      </c>
      <c r="M987" s="26" t="str">
        <f>IF(VLOOKUP(A987,'HSHL-V3Players'!C:F,4,FALSE)&gt;0,"No","Yes")</f>
        <v>No</v>
      </c>
      <c r="N987" s="23">
        <f t="shared" si="16"/>
        <v>1</v>
      </c>
      <c r="O987" t="str">
        <f>VLOOKUP(A987,Players!A:P,16,FALSE)</f>
        <v>Ducks</v>
      </c>
    </row>
    <row r="988" spans="1:15" x14ac:dyDescent="0.3">
      <c r="A988" t="str">
        <f>Players!A987</f>
        <v>Yushiroh Hirano</v>
      </c>
      <c r="B988" s="16" t="b">
        <f>VLOOKUP($A988,Players!$A:$I,MATCH(B$1,Players!$A$1:$I$1,0),FALSE)</f>
        <v>0</v>
      </c>
      <c r="C988" s="16" t="b">
        <f>VLOOKUP($A988,Players!$A:$I,MATCH(C$1,Players!$A$1:$I$1,0),FALSE)</f>
        <v>0</v>
      </c>
      <c r="D988" s="16" t="b">
        <f>VLOOKUP($A988,Players!$A:$I,MATCH(D$1,Players!$A$1:$I$1,0),FALSE)</f>
        <v>1</v>
      </c>
      <c r="E988" s="16" t="b">
        <f>VLOOKUP($A988,Players!$A:$I,MATCH(E$1,Players!$A$1:$I$1,0),FALSE)</f>
        <v>0</v>
      </c>
      <c r="F988" s="16" t="str">
        <f>VLOOKUP($A988,Players!$A:$I,MATCH(F$1,Players!$A$1:$I$1,0),FALSE)</f>
        <v>FALSE</v>
      </c>
      <c r="G988" s="16">
        <f>VLOOKUP($A988,Players!$A:$I,MATCH(G$1,Players!$A$1:$I$1,0),FALSE)</f>
        <v>1</v>
      </c>
      <c r="H988" s="17">
        <f>VLOOKUP($A988,Players!$A:$I,MATCH(H$1,Players!$A$1:$I$1,0),FALSE)</f>
        <v>750000</v>
      </c>
      <c r="I988" s="27">
        <f>VLOOKUP($A988,Players!$A:$J,MATCH(I$1,Players!$A$1:$J$1,0),FALSE)</f>
        <v>25</v>
      </c>
      <c r="J988" s="26" t="str">
        <f>VLOOKUP($A988,Players!$A:$O,13,FALSE)</f>
        <v>No</v>
      </c>
      <c r="K988" s="26" t="str">
        <f>VLOOKUP($A988,Players!$A:$O,14,FALSE)</f>
        <v>No</v>
      </c>
      <c r="L988" s="26" t="str">
        <f>VLOOKUP($A988,Players!$A:$O,15,FALSE)</f>
        <v>Yes</v>
      </c>
      <c r="M988" s="26" t="str">
        <f>IF(VLOOKUP(A988,'HSHL-V3Players'!C:F,4,FALSE)&gt;0,"No","Yes")</f>
        <v>No</v>
      </c>
      <c r="N988" s="23">
        <f t="shared" si="16"/>
        <v>0</v>
      </c>
      <c r="O988" t="str">
        <f>VLOOKUP(A988,Players!A:P,16,FALSE)</f>
        <v>Free Agent</v>
      </c>
    </row>
    <row r="989" spans="1:15" x14ac:dyDescent="0.3">
      <c r="A989" t="str">
        <f>Players!A988</f>
        <v>Jake DeBrusk</v>
      </c>
      <c r="B989" s="16" t="b">
        <f>VLOOKUP($A989,Players!$A:$I,MATCH(B$1,Players!$A$1:$I$1,0),FALSE)</f>
        <v>0</v>
      </c>
      <c r="C989" s="16" t="b">
        <f>VLOOKUP($A989,Players!$A:$I,MATCH(C$1,Players!$A$1:$I$1,0),FALSE)</f>
        <v>1</v>
      </c>
      <c r="D989" s="16" t="b">
        <f>VLOOKUP($A989,Players!$A:$I,MATCH(D$1,Players!$A$1:$I$1,0),FALSE)</f>
        <v>1</v>
      </c>
      <c r="E989" s="16" t="b">
        <f>VLOOKUP($A989,Players!$A:$I,MATCH(E$1,Players!$A$1:$I$1,0),FALSE)</f>
        <v>0</v>
      </c>
      <c r="F989" s="16" t="str">
        <f>VLOOKUP($A989,Players!$A:$I,MATCH(F$1,Players!$A$1:$I$1,0),FALSE)</f>
        <v>FALSE</v>
      </c>
      <c r="G989" s="16">
        <f>VLOOKUP($A989,Players!$A:$I,MATCH(G$1,Players!$A$1:$I$1,0),FALSE)</f>
        <v>4</v>
      </c>
      <c r="H989" s="17">
        <f>VLOOKUP($A989,Players!$A:$I,MATCH(H$1,Players!$A$1:$I$1,0),FALSE)</f>
        <v>3748500</v>
      </c>
      <c r="I989" s="27">
        <f>VLOOKUP($A989,Players!$A:$J,MATCH(I$1,Players!$A$1:$J$1,0),FALSE)</f>
        <v>24</v>
      </c>
      <c r="J989" s="26" t="str">
        <f>VLOOKUP($A989,Players!$A:$O,13,FALSE)</f>
        <v>No</v>
      </c>
      <c r="K989" s="26" t="str">
        <f>VLOOKUP($A989,Players!$A:$O,14,FALSE)</f>
        <v>Yes</v>
      </c>
      <c r="L989" s="26" t="str">
        <f>VLOOKUP($A989,Players!$A:$O,15,FALSE)</f>
        <v>Yes</v>
      </c>
      <c r="M989" s="26" t="str">
        <f>IF(VLOOKUP(A989,'HSHL-V3Players'!C:F,4,FALSE)&gt;0,"No","Yes")</f>
        <v>No</v>
      </c>
      <c r="N989" s="23">
        <f t="shared" si="16"/>
        <v>1</v>
      </c>
      <c r="O989" t="str">
        <f>VLOOKUP(A989,Players!A:P,16,FALSE)</f>
        <v>Red Wings</v>
      </c>
    </row>
    <row r="990" spans="1:15" x14ac:dyDescent="0.3">
      <c r="A990" t="str">
        <f>Players!A989</f>
        <v>Tristan Mullin</v>
      </c>
      <c r="B990" s="16" t="b">
        <f>VLOOKUP($A990,Players!$A:$I,MATCH(B$1,Players!$A$1:$I$1,0),FALSE)</f>
        <v>0</v>
      </c>
      <c r="C990" s="16" t="b">
        <f>VLOOKUP($A990,Players!$A:$I,MATCH(C$1,Players!$A$1:$I$1,0),FALSE)</f>
        <v>1</v>
      </c>
      <c r="D990" s="16" t="b">
        <f>VLOOKUP($A990,Players!$A:$I,MATCH(D$1,Players!$A$1:$I$1,0),FALSE)</f>
        <v>0</v>
      </c>
      <c r="E990" s="16" t="b">
        <f>VLOOKUP($A990,Players!$A:$I,MATCH(E$1,Players!$A$1:$I$1,0),FALSE)</f>
        <v>0</v>
      </c>
      <c r="F990" s="16" t="str">
        <f>VLOOKUP($A990,Players!$A:$I,MATCH(F$1,Players!$A$1:$I$1,0),FALSE)</f>
        <v>FALSE</v>
      </c>
      <c r="G990" s="16">
        <f>VLOOKUP($A990,Players!$A:$I,MATCH(G$1,Players!$A$1:$I$1,0),FALSE)</f>
        <v>0</v>
      </c>
      <c r="H990" s="17">
        <f>VLOOKUP($A990,Players!$A:$I,MATCH(H$1,Players!$A$1:$I$1,0),FALSE)</f>
        <v>0</v>
      </c>
      <c r="I990" s="27">
        <f>VLOOKUP($A990,Players!$A:$J,MATCH(I$1,Players!$A$1:$J$1,0),FALSE)</f>
        <v>24</v>
      </c>
      <c r="J990" s="26" t="str">
        <f>VLOOKUP($A990,Players!$A:$O,13,FALSE)</f>
        <v>No</v>
      </c>
      <c r="K990" s="26" t="str">
        <f>VLOOKUP($A990,Players!$A:$O,14,FALSE)</f>
        <v>No</v>
      </c>
      <c r="L990" s="26" t="str">
        <f>VLOOKUP($A990,Players!$A:$O,15,FALSE)</f>
        <v>Yes</v>
      </c>
      <c r="M990" s="26" t="str">
        <f>IF(VLOOKUP(A990,'HSHL-V3Players'!C:F,4,FALSE)&gt;0,"No","Yes")</f>
        <v>No</v>
      </c>
      <c r="N990" s="23">
        <f t="shared" si="16"/>
        <v>0</v>
      </c>
      <c r="O990" t="str">
        <f>VLOOKUP(A990,Players!A:P,16,FALSE)</f>
        <v>Free Agent</v>
      </c>
    </row>
    <row r="991" spans="1:15" x14ac:dyDescent="0.3">
      <c r="A991" t="str">
        <f>Players!A990</f>
        <v>David Krejci</v>
      </c>
      <c r="B991" s="16" t="str">
        <f>VLOOKUP($A991,Players!$A:$I,MATCH(B$1,Players!$A$1:$I$1,0),FALSE)</f>
        <v>FALSE</v>
      </c>
      <c r="C991" s="16" t="str">
        <f>VLOOKUP($A991,Players!$A:$I,MATCH(C$1,Players!$A$1:$I$1,0),FALSE)</f>
        <v>FALSE</v>
      </c>
      <c r="D991" s="16" t="str">
        <f>VLOOKUP($A991,Players!$A:$I,MATCH(D$1,Players!$A$1:$I$1,0),FALSE)</f>
        <v>FALSE</v>
      </c>
      <c r="E991" s="16" t="str">
        <f>VLOOKUP($A991,Players!$A:$I,MATCH(E$1,Players!$A$1:$I$1,0),FALSE)</f>
        <v>FALSE</v>
      </c>
      <c r="F991" s="16" t="str">
        <f>VLOOKUP($A991,Players!$A:$I,MATCH(F$1,Players!$A$1:$I$1,0),FALSE)</f>
        <v>FALSE</v>
      </c>
      <c r="G991" s="16">
        <f>VLOOKUP($A991,Players!$A:$I,MATCH(G$1,Players!$A$1:$I$1,0),FALSE)</f>
        <v>0</v>
      </c>
      <c r="H991" s="17">
        <f>VLOOKUP($A991,Players!$A:$I,MATCH(H$1,Players!$A$1:$I$1,0),FALSE)</f>
        <v>0</v>
      </c>
      <c r="I991" s="27">
        <f>VLOOKUP($A991,Players!$A:$J,MATCH(I$1,Players!$A$1:$J$1,0),FALSE)</f>
        <v>0</v>
      </c>
      <c r="J991" s="26" t="str">
        <f>VLOOKUP($A991,Players!$A:$O,13,FALSE)</f>
        <v>No</v>
      </c>
      <c r="K991" s="26" t="str">
        <f>VLOOKUP($A991,Players!$A:$O,14,FALSE)</f>
        <v>No</v>
      </c>
      <c r="L991" s="26" t="str">
        <f>VLOOKUP($A991,Players!$A:$O,15,FALSE)</f>
        <v>Yes</v>
      </c>
      <c r="M991" s="26" t="str">
        <f>IF(VLOOKUP(A991,'HSHL-V3Players'!C:F,4,FALSE)&gt;0,"No","Yes")</f>
        <v>Yes</v>
      </c>
      <c r="N991" s="23">
        <f t="shared" si="16"/>
        <v>0</v>
      </c>
      <c r="O991" t="str">
        <f>VLOOKUP(A991,Players!A:P,16,FALSE)</f>
        <v>Canadiens</v>
      </c>
    </row>
    <row r="992" spans="1:15" x14ac:dyDescent="0.3">
      <c r="A992" t="str">
        <f>Players!A991</f>
        <v>Malcolm Subban</v>
      </c>
      <c r="B992" s="16" t="b">
        <f>VLOOKUP($A992,Players!$A:$I,MATCH(B$1,Players!$A$1:$I$1,0),FALSE)</f>
        <v>0</v>
      </c>
      <c r="C992" s="16" t="b">
        <f>VLOOKUP($A992,Players!$A:$I,MATCH(C$1,Players!$A$1:$I$1,0),FALSE)</f>
        <v>0</v>
      </c>
      <c r="D992" s="16" t="b">
        <f>VLOOKUP($A992,Players!$A:$I,MATCH(D$1,Players!$A$1:$I$1,0),FALSE)</f>
        <v>0</v>
      </c>
      <c r="E992" s="16" t="b">
        <f>VLOOKUP($A992,Players!$A:$I,MATCH(E$1,Players!$A$1:$I$1,0),FALSE)</f>
        <v>0</v>
      </c>
      <c r="F992" s="16" t="str">
        <f>VLOOKUP($A992,Players!$A:$I,MATCH(F$1,Players!$A$1:$I$1,0),FALSE)</f>
        <v>TRUE</v>
      </c>
      <c r="G992" s="16">
        <f>VLOOKUP($A992,Players!$A:$I,MATCH(G$1,Players!$A$1:$I$1,0),FALSE)</f>
        <v>0</v>
      </c>
      <c r="H992" s="17">
        <f>VLOOKUP($A992,Players!$A:$I,MATCH(H$1,Players!$A$1:$I$1,0),FALSE)</f>
        <v>0</v>
      </c>
      <c r="I992" s="27">
        <f>VLOOKUP($A992,Players!$A:$J,MATCH(I$1,Players!$A$1:$J$1,0),FALSE)</f>
        <v>27</v>
      </c>
      <c r="J992" s="26" t="str">
        <f>VLOOKUP($A992,Players!$A:$O,13,FALSE)</f>
        <v>No</v>
      </c>
      <c r="K992" s="26" t="str">
        <f>VLOOKUP($A992,Players!$A:$O,14,FALSE)</f>
        <v>Yes</v>
      </c>
      <c r="L992" s="26" t="str">
        <f>VLOOKUP($A992,Players!$A:$O,15,FALSE)</f>
        <v>Yes</v>
      </c>
      <c r="M992" s="26" t="str">
        <f>IF(VLOOKUP(A992,'HSHL-V3Players'!C:F,4,FALSE)&gt;0,"No","Yes")</f>
        <v>No</v>
      </c>
      <c r="N992" s="23">
        <f t="shared" si="16"/>
        <v>1</v>
      </c>
      <c r="O992" t="str">
        <f>VLOOKUP(A992,Players!A:P,16,FALSE)</f>
        <v>Wild</v>
      </c>
    </row>
    <row r="993" spans="1:15" x14ac:dyDescent="0.3">
      <c r="A993" t="str">
        <f>Players!A992</f>
        <v>Ian Mitchell</v>
      </c>
      <c r="B993" s="16" t="b">
        <f>VLOOKUP($A993,Players!$A:$I,MATCH(B$1,Players!$A$1:$I$1,0),FALSE)</f>
        <v>0</v>
      </c>
      <c r="C993" s="16" t="b">
        <f>VLOOKUP($A993,Players!$A:$I,MATCH(C$1,Players!$A$1:$I$1,0),FALSE)</f>
        <v>0</v>
      </c>
      <c r="D993" s="16" t="b">
        <f>VLOOKUP($A993,Players!$A:$I,MATCH(D$1,Players!$A$1:$I$1,0),FALSE)</f>
        <v>0</v>
      </c>
      <c r="E993" s="16" t="b">
        <f>VLOOKUP($A993,Players!$A:$I,MATCH(E$1,Players!$A$1:$I$1,0),FALSE)</f>
        <v>1</v>
      </c>
      <c r="F993" s="16" t="str">
        <f>VLOOKUP($A993,Players!$A:$I,MATCH(F$1,Players!$A$1:$I$1,0),FALSE)</f>
        <v>FALSE</v>
      </c>
      <c r="G993" s="16">
        <f>VLOOKUP($A993,Players!$A:$I,MATCH(G$1,Players!$A$1:$I$1,0),FALSE)</f>
        <v>2</v>
      </c>
      <c r="H993" s="17">
        <f>VLOOKUP($A993,Players!$A:$I,MATCH(H$1,Players!$A$1:$I$1,0),FALSE)</f>
        <v>925000</v>
      </c>
      <c r="I993" s="27">
        <f>VLOOKUP($A993,Players!$A:$J,MATCH(I$1,Players!$A$1:$J$1,0),FALSE)</f>
        <v>22</v>
      </c>
      <c r="J993" s="26" t="str">
        <f>VLOOKUP($A993,Players!$A:$O,13,FALSE)</f>
        <v>Yes</v>
      </c>
      <c r="K993" s="26" t="str">
        <f>VLOOKUP($A993,Players!$A:$O,14,FALSE)</f>
        <v>No</v>
      </c>
      <c r="L993" s="26" t="str">
        <f>VLOOKUP($A993,Players!$A:$O,15,FALSE)</f>
        <v>Yes</v>
      </c>
      <c r="M993" s="26" t="str">
        <f>IF(VLOOKUP(A993,'HSHL-V3Players'!C:F,4,FALSE)&gt;0,"No","Yes")</f>
        <v>No</v>
      </c>
      <c r="N993" s="23">
        <f t="shared" si="16"/>
        <v>0</v>
      </c>
      <c r="O993" t="str">
        <f>VLOOKUP(A993,Players!A:P,16,FALSE)</f>
        <v>Blue Jackets</v>
      </c>
    </row>
    <row r="994" spans="1:15" x14ac:dyDescent="0.3">
      <c r="A994" t="str">
        <f>Players!A993</f>
        <v>Christopher Brown</v>
      </c>
      <c r="B994" s="16" t="b">
        <f>VLOOKUP($A994,Players!$A:$I,MATCH(B$1,Players!$A$1:$I$1,0),FALSE)</f>
        <v>0</v>
      </c>
      <c r="C994" s="16" t="b">
        <f>VLOOKUP($A994,Players!$A:$I,MATCH(C$1,Players!$A$1:$I$1,0),FALSE)</f>
        <v>0</v>
      </c>
      <c r="D994" s="16" t="b">
        <f>VLOOKUP($A994,Players!$A:$I,MATCH(D$1,Players!$A$1:$I$1,0),FALSE)</f>
        <v>1</v>
      </c>
      <c r="E994" s="16" t="b">
        <f>VLOOKUP($A994,Players!$A:$I,MATCH(E$1,Players!$A$1:$I$1,0),FALSE)</f>
        <v>0</v>
      </c>
      <c r="F994" s="16" t="str">
        <f>VLOOKUP($A994,Players!$A:$I,MATCH(F$1,Players!$A$1:$I$1,0),FALSE)</f>
        <v>FALSE</v>
      </c>
      <c r="G994" s="16">
        <f>VLOOKUP($A994,Players!$A:$I,MATCH(G$1,Players!$A$1:$I$1,0),FALSE)</f>
        <v>1</v>
      </c>
      <c r="H994" s="17">
        <f>VLOOKUP($A994,Players!$A:$I,MATCH(H$1,Players!$A$1:$I$1,0),FALSE)</f>
        <v>750000</v>
      </c>
      <c r="I994" s="27">
        <f>VLOOKUP($A994,Players!$A:$J,MATCH(I$1,Players!$A$1:$J$1,0),FALSE)</f>
        <v>25</v>
      </c>
      <c r="J994" s="26" t="str">
        <f>VLOOKUP($A994,Players!$A:$O,13,FALSE)</f>
        <v>No</v>
      </c>
      <c r="K994" s="26" t="str">
        <f>VLOOKUP($A994,Players!$A:$O,14,FALSE)</f>
        <v>No</v>
      </c>
      <c r="L994" s="26" t="str">
        <f>VLOOKUP($A994,Players!$A:$O,15,FALSE)</f>
        <v>Yes</v>
      </c>
      <c r="M994" s="26" t="str">
        <f>IF(VLOOKUP(A994,'HSHL-V3Players'!C:F,4,FALSE)&gt;0,"No","Yes")</f>
        <v>No</v>
      </c>
      <c r="N994" s="23">
        <f t="shared" si="16"/>
        <v>0</v>
      </c>
      <c r="O994" t="str">
        <f>VLOOKUP(A994,Players!A:P,16,FALSE)</f>
        <v>Free Agent</v>
      </c>
    </row>
    <row r="995" spans="1:15" x14ac:dyDescent="0.3">
      <c r="A995" t="str">
        <f>Players!A994</f>
        <v>Griffin Luce</v>
      </c>
      <c r="B995" s="16" t="b">
        <f>VLOOKUP($A995,Players!$A:$I,MATCH(B$1,Players!$A$1:$I$1,0),FALSE)</f>
        <v>0</v>
      </c>
      <c r="C995" s="16" t="b">
        <f>VLOOKUP($A995,Players!$A:$I,MATCH(C$1,Players!$A$1:$I$1,0),FALSE)</f>
        <v>0</v>
      </c>
      <c r="D995" s="16" t="b">
        <f>VLOOKUP($A995,Players!$A:$I,MATCH(D$1,Players!$A$1:$I$1,0),FALSE)</f>
        <v>0</v>
      </c>
      <c r="E995" s="16" t="b">
        <f>VLOOKUP($A995,Players!$A:$I,MATCH(E$1,Players!$A$1:$I$1,0),FALSE)</f>
        <v>1</v>
      </c>
      <c r="F995" s="16" t="str">
        <f>VLOOKUP($A995,Players!$A:$I,MATCH(F$1,Players!$A$1:$I$1,0),FALSE)</f>
        <v>FALSE</v>
      </c>
      <c r="G995" s="16">
        <f>VLOOKUP($A995,Players!$A:$I,MATCH(G$1,Players!$A$1:$I$1,0),FALSE)</f>
        <v>0</v>
      </c>
      <c r="H995" s="17">
        <f>VLOOKUP($A995,Players!$A:$I,MATCH(H$1,Players!$A$1:$I$1,0),FALSE)</f>
        <v>0</v>
      </c>
      <c r="I995" s="27">
        <f>VLOOKUP($A995,Players!$A:$J,MATCH(I$1,Players!$A$1:$J$1,0),FALSE)</f>
        <v>23</v>
      </c>
      <c r="J995" s="26" t="str">
        <f>VLOOKUP($A995,Players!$A:$O,13,FALSE)</f>
        <v>No</v>
      </c>
      <c r="K995" s="26" t="str">
        <f>VLOOKUP($A995,Players!$A:$O,14,FALSE)</f>
        <v>No</v>
      </c>
      <c r="L995" s="26" t="str">
        <f>VLOOKUP($A995,Players!$A:$O,15,FALSE)</f>
        <v>Yes</v>
      </c>
      <c r="M995" s="26" t="str">
        <f>IF(VLOOKUP(A995,'HSHL-V3Players'!C:F,4,FALSE)&gt;0,"No","Yes")</f>
        <v>No</v>
      </c>
      <c r="N995" s="23">
        <f t="shared" si="16"/>
        <v>0</v>
      </c>
      <c r="O995" t="str">
        <f>VLOOKUP(A995,Players!A:P,16,FALSE)</f>
        <v>Free Agent</v>
      </c>
    </row>
    <row r="996" spans="1:15" x14ac:dyDescent="0.3">
      <c r="A996" t="str">
        <f>Players!A995</f>
        <v>Jake Evans</v>
      </c>
      <c r="B996" s="16" t="b">
        <f>VLOOKUP($A996,Players!$A:$I,MATCH(B$1,Players!$A$1:$I$1,0),FALSE)</f>
        <v>1</v>
      </c>
      <c r="C996" s="16" t="b">
        <f>VLOOKUP($A996,Players!$A:$I,MATCH(C$1,Players!$A$1:$I$1,0),FALSE)</f>
        <v>0</v>
      </c>
      <c r="D996" s="16" t="b">
        <f>VLOOKUP($A996,Players!$A:$I,MATCH(D$1,Players!$A$1:$I$1,0),FALSE)</f>
        <v>1</v>
      </c>
      <c r="E996" s="16" t="b">
        <f>VLOOKUP($A996,Players!$A:$I,MATCH(E$1,Players!$A$1:$I$1,0),FALSE)</f>
        <v>0</v>
      </c>
      <c r="F996" s="16" t="str">
        <f>VLOOKUP($A996,Players!$A:$I,MATCH(F$1,Players!$A$1:$I$1,0),FALSE)</f>
        <v>FALSE</v>
      </c>
      <c r="G996" s="16">
        <f>VLOOKUP($A996,Players!$A:$I,MATCH(G$1,Players!$A$1:$I$1,0),FALSE)</f>
        <v>1</v>
      </c>
      <c r="H996" s="17">
        <f>VLOOKUP($A996,Players!$A:$I,MATCH(H$1,Players!$A$1:$I$1,0),FALSE)</f>
        <v>962000</v>
      </c>
      <c r="I996" s="27">
        <f>VLOOKUP($A996,Players!$A:$J,MATCH(I$1,Players!$A$1:$J$1,0),FALSE)</f>
        <v>25</v>
      </c>
      <c r="J996" s="26" t="str">
        <f>VLOOKUP($A996,Players!$A:$O,13,FALSE)</f>
        <v>No</v>
      </c>
      <c r="K996" s="26" t="str">
        <f>VLOOKUP($A996,Players!$A:$O,14,FALSE)</f>
        <v>Yes</v>
      </c>
      <c r="L996" s="26" t="str">
        <f>VLOOKUP($A996,Players!$A:$O,15,FALSE)</f>
        <v>Yes</v>
      </c>
      <c r="M996" s="26" t="str">
        <f>IF(VLOOKUP(A996,'HSHL-V3Players'!C:F,4,FALSE)&gt;0,"No","Yes")</f>
        <v>No</v>
      </c>
      <c r="N996" s="23">
        <f t="shared" si="16"/>
        <v>1</v>
      </c>
      <c r="O996" t="str">
        <f>VLOOKUP(A996,Players!A:P,16,FALSE)</f>
        <v>Maple Leafs</v>
      </c>
    </row>
    <row r="997" spans="1:15" x14ac:dyDescent="0.3">
      <c r="A997" t="str">
        <f>Players!A996</f>
        <v>Jake Guentzel</v>
      </c>
      <c r="B997" s="16" t="b">
        <f>VLOOKUP($A997,Players!$A:$I,MATCH(B$1,Players!$A$1:$I$1,0),FALSE)</f>
        <v>0</v>
      </c>
      <c r="C997" s="16" t="b">
        <f>VLOOKUP($A997,Players!$A:$I,MATCH(C$1,Players!$A$1:$I$1,0),FALSE)</f>
        <v>1</v>
      </c>
      <c r="D997" s="16" t="b">
        <f>VLOOKUP($A997,Players!$A:$I,MATCH(D$1,Players!$A$1:$I$1,0),FALSE)</f>
        <v>0</v>
      </c>
      <c r="E997" s="16" t="b">
        <f>VLOOKUP($A997,Players!$A:$I,MATCH(E$1,Players!$A$1:$I$1,0),FALSE)</f>
        <v>0</v>
      </c>
      <c r="F997" s="16" t="str">
        <f>VLOOKUP($A997,Players!$A:$I,MATCH(F$1,Players!$A$1:$I$1,0),FALSE)</f>
        <v>FALSE</v>
      </c>
      <c r="G997" s="16">
        <f>VLOOKUP($A997,Players!$A:$I,MATCH(G$1,Players!$A$1:$I$1,0),FALSE)</f>
        <v>3</v>
      </c>
      <c r="H997" s="17">
        <f>VLOOKUP($A997,Players!$A:$I,MATCH(H$1,Players!$A$1:$I$1,0),FALSE)</f>
        <v>6000000</v>
      </c>
      <c r="I997" s="27">
        <f>VLOOKUP($A997,Players!$A:$J,MATCH(I$1,Players!$A$1:$J$1,0),FALSE)</f>
        <v>26</v>
      </c>
      <c r="J997" s="26" t="str">
        <f>VLOOKUP($A997,Players!$A:$O,13,FALSE)</f>
        <v>No</v>
      </c>
      <c r="K997" s="26" t="str">
        <f>VLOOKUP($A997,Players!$A:$O,14,FALSE)</f>
        <v>Yes</v>
      </c>
      <c r="L997" s="26" t="str">
        <f>VLOOKUP($A997,Players!$A:$O,15,FALSE)</f>
        <v>Yes</v>
      </c>
      <c r="M997" s="26" t="str">
        <f>IF(VLOOKUP(A997,'HSHL-V3Players'!C:F,4,FALSE)&gt;0,"No","Yes")</f>
        <v>No</v>
      </c>
      <c r="N997" s="23">
        <f t="shared" si="16"/>
        <v>1</v>
      </c>
      <c r="O997" t="str">
        <f>VLOOKUP(A997,Players!A:P,16,FALSE)</f>
        <v>Avalanche</v>
      </c>
    </row>
    <row r="998" spans="1:15" x14ac:dyDescent="0.3">
      <c r="A998" t="str">
        <f>Players!A997</f>
        <v>Dmitry Sokolov</v>
      </c>
      <c r="B998" s="16" t="str">
        <f>VLOOKUP($A998,Players!$A:$I,MATCH(B$1,Players!$A$1:$I$1,0),FALSE)</f>
        <v>FALSE</v>
      </c>
      <c r="C998" s="16" t="str">
        <f>VLOOKUP($A998,Players!$A:$I,MATCH(C$1,Players!$A$1:$I$1,0),FALSE)</f>
        <v>FALSE</v>
      </c>
      <c r="D998" s="16" t="str">
        <f>VLOOKUP($A998,Players!$A:$I,MATCH(D$1,Players!$A$1:$I$1,0),FALSE)</f>
        <v>FALSE</v>
      </c>
      <c r="E998" s="16" t="str">
        <f>VLOOKUP($A998,Players!$A:$I,MATCH(E$1,Players!$A$1:$I$1,0),FALSE)</f>
        <v>FALSE</v>
      </c>
      <c r="F998" s="16" t="str">
        <f>VLOOKUP($A998,Players!$A:$I,MATCH(F$1,Players!$A$1:$I$1,0),FALSE)</f>
        <v>FALSE</v>
      </c>
      <c r="G998" s="16">
        <f>VLOOKUP($A998,Players!$A:$I,MATCH(G$1,Players!$A$1:$I$1,0),FALSE)</f>
        <v>0</v>
      </c>
      <c r="H998" s="17">
        <f>VLOOKUP($A998,Players!$A:$I,MATCH(H$1,Players!$A$1:$I$1,0),FALSE)</f>
        <v>0</v>
      </c>
      <c r="I998" s="27">
        <f>VLOOKUP($A998,Players!$A:$J,MATCH(I$1,Players!$A$1:$J$1,0),FALSE)</f>
        <v>0</v>
      </c>
      <c r="J998" s="26" t="str">
        <f>VLOOKUP($A998,Players!$A:$O,13,FALSE)</f>
        <v>No</v>
      </c>
      <c r="K998" s="26" t="str">
        <f>VLOOKUP($A998,Players!$A:$O,14,FALSE)</f>
        <v>No</v>
      </c>
      <c r="L998" s="26" t="str">
        <f>VLOOKUP($A998,Players!$A:$O,15,FALSE)</f>
        <v>Yes</v>
      </c>
      <c r="M998" s="26" t="str">
        <f>IF(VLOOKUP(A998,'HSHL-V3Players'!C:F,4,FALSE)&gt;0,"No","Yes")</f>
        <v>Yes</v>
      </c>
      <c r="N998" s="23">
        <f t="shared" si="16"/>
        <v>0</v>
      </c>
      <c r="O998" t="str">
        <f>VLOOKUP(A998,Players!A:P,16,FALSE)</f>
        <v>Flyers</v>
      </c>
    </row>
    <row r="999" spans="1:15" x14ac:dyDescent="0.3">
      <c r="A999" t="str">
        <f>Players!A998</f>
        <v>Tanner Dickinson</v>
      </c>
      <c r="B999" s="16" t="str">
        <f>VLOOKUP($A999,Players!$A:$I,MATCH(B$1,Players!$A$1:$I$1,0),FALSE)</f>
        <v>FALSE</v>
      </c>
      <c r="C999" s="16" t="str">
        <f>VLOOKUP($A999,Players!$A:$I,MATCH(C$1,Players!$A$1:$I$1,0),FALSE)</f>
        <v>FALSE</v>
      </c>
      <c r="D999" s="16" t="str">
        <f>VLOOKUP($A999,Players!$A:$I,MATCH(D$1,Players!$A$1:$I$1,0),FALSE)</f>
        <v>FALSE</v>
      </c>
      <c r="E999" s="16" t="str">
        <f>VLOOKUP($A999,Players!$A:$I,MATCH(E$1,Players!$A$1:$I$1,0),FALSE)</f>
        <v>FALSE</v>
      </c>
      <c r="F999" s="16" t="str">
        <f>VLOOKUP($A999,Players!$A:$I,MATCH(F$1,Players!$A$1:$I$1,0),FALSE)</f>
        <v>FALSE</v>
      </c>
      <c r="G999" s="16">
        <f>VLOOKUP($A999,Players!$A:$I,MATCH(G$1,Players!$A$1:$I$1,0),FALSE)</f>
        <v>0</v>
      </c>
      <c r="H999" s="17">
        <f>VLOOKUP($A999,Players!$A:$I,MATCH(H$1,Players!$A$1:$I$1,0),FALSE)</f>
        <v>0</v>
      </c>
      <c r="I999" s="27">
        <f>VLOOKUP($A999,Players!$A:$J,MATCH(I$1,Players!$A$1:$J$1,0),FALSE)</f>
        <v>0</v>
      </c>
      <c r="J999" s="26" t="str">
        <f>VLOOKUP($A999,Players!$A:$O,13,FALSE)</f>
        <v>No</v>
      </c>
      <c r="K999" s="26" t="str">
        <f>VLOOKUP($A999,Players!$A:$O,14,FALSE)</f>
        <v>No</v>
      </c>
      <c r="L999" s="26" t="str">
        <f>VLOOKUP($A999,Players!$A:$O,15,FALSE)</f>
        <v>Yes</v>
      </c>
      <c r="M999" s="26" t="str">
        <f>IF(VLOOKUP(A999,'HSHL-V3Players'!C:F,4,FALSE)&gt;0,"No","Yes")</f>
        <v>Yes</v>
      </c>
      <c r="N999" s="23">
        <f t="shared" si="16"/>
        <v>0</v>
      </c>
      <c r="O999" t="str">
        <f>VLOOKUP(A999,Players!A:P,16,FALSE)</f>
        <v>Hurricanes</v>
      </c>
    </row>
    <row r="1000" spans="1:15" x14ac:dyDescent="0.3">
      <c r="A1000" t="str">
        <f>Players!A999</f>
        <v>Ben Bishop</v>
      </c>
      <c r="B1000" s="16" t="str">
        <f>VLOOKUP($A1000,Players!$A:$I,MATCH(B$1,Players!$A$1:$I$1,0),FALSE)</f>
        <v>FALSE</v>
      </c>
      <c r="C1000" s="16" t="str">
        <f>VLOOKUP($A1000,Players!$A:$I,MATCH(C$1,Players!$A$1:$I$1,0),FALSE)</f>
        <v>FALSE</v>
      </c>
      <c r="D1000" s="16" t="str">
        <f>VLOOKUP($A1000,Players!$A:$I,MATCH(D$1,Players!$A$1:$I$1,0),FALSE)</f>
        <v>FALSE</v>
      </c>
      <c r="E1000" s="16" t="str">
        <f>VLOOKUP($A1000,Players!$A:$I,MATCH(E$1,Players!$A$1:$I$1,0),FALSE)</f>
        <v>FALSE</v>
      </c>
      <c r="F1000" s="16" t="str">
        <f>VLOOKUP($A1000,Players!$A:$I,MATCH(F$1,Players!$A$1:$I$1,0),FALSE)</f>
        <v>FALSE</v>
      </c>
      <c r="G1000" s="16">
        <f>VLOOKUP($A1000,Players!$A:$I,MATCH(G$1,Players!$A$1:$I$1,0),FALSE)</f>
        <v>0</v>
      </c>
      <c r="H1000" s="17">
        <f>VLOOKUP($A1000,Players!$A:$I,MATCH(H$1,Players!$A$1:$I$1,0),FALSE)</f>
        <v>0</v>
      </c>
      <c r="I1000" s="27">
        <f>VLOOKUP($A1000,Players!$A:$J,MATCH(I$1,Players!$A$1:$J$1,0),FALSE)</f>
        <v>0</v>
      </c>
      <c r="J1000" s="26" t="str">
        <f>VLOOKUP($A1000,Players!$A:$O,13,FALSE)</f>
        <v>No</v>
      </c>
      <c r="K1000" s="26" t="str">
        <f>VLOOKUP($A1000,Players!$A:$O,14,FALSE)</f>
        <v>No</v>
      </c>
      <c r="L1000" s="26" t="str">
        <f>VLOOKUP($A1000,Players!$A:$O,15,FALSE)</f>
        <v>Yes</v>
      </c>
      <c r="M1000" s="26" t="str">
        <f>IF(VLOOKUP(A1000,'HSHL-V3Players'!C:F,4,FALSE)&gt;0,"No","Yes")</f>
        <v>Yes</v>
      </c>
      <c r="N1000" s="23">
        <f t="shared" si="16"/>
        <v>0</v>
      </c>
      <c r="O1000" t="str">
        <f>VLOOKUP(A1000,Players!A:P,16,FALSE)</f>
        <v>Predators</v>
      </c>
    </row>
    <row r="1001" spans="1:15" x14ac:dyDescent="0.3">
      <c r="A1001" t="str">
        <f>Players!A1000</f>
        <v>Eemil Viro</v>
      </c>
      <c r="B1001" s="16" t="str">
        <f>VLOOKUP($A1001,Players!$A:$I,MATCH(B$1,Players!$A$1:$I$1,0),FALSE)</f>
        <v>FALSE</v>
      </c>
      <c r="C1001" s="16" t="str">
        <f>VLOOKUP($A1001,Players!$A:$I,MATCH(C$1,Players!$A$1:$I$1,0),FALSE)</f>
        <v>FALSE</v>
      </c>
      <c r="D1001" s="16" t="str">
        <f>VLOOKUP($A1001,Players!$A:$I,MATCH(D$1,Players!$A$1:$I$1,0),FALSE)</f>
        <v>FALSE</v>
      </c>
      <c r="E1001" s="16" t="str">
        <f>VLOOKUP($A1001,Players!$A:$I,MATCH(E$1,Players!$A$1:$I$1,0),FALSE)</f>
        <v>FALSE</v>
      </c>
      <c r="F1001" s="16" t="str">
        <f>VLOOKUP($A1001,Players!$A:$I,MATCH(F$1,Players!$A$1:$I$1,0),FALSE)</f>
        <v>FALSE</v>
      </c>
      <c r="G1001" s="16">
        <f>VLOOKUP($A1001,Players!$A:$I,MATCH(G$1,Players!$A$1:$I$1,0),FALSE)</f>
        <v>0</v>
      </c>
      <c r="H1001" s="17">
        <f>VLOOKUP($A1001,Players!$A:$I,MATCH(H$1,Players!$A$1:$I$1,0),FALSE)</f>
        <v>0</v>
      </c>
      <c r="I1001" s="27">
        <f>VLOOKUP($A1001,Players!$A:$J,MATCH(I$1,Players!$A$1:$J$1,0),FALSE)</f>
        <v>0</v>
      </c>
      <c r="J1001" s="26" t="str">
        <f>VLOOKUP($A1001,Players!$A:$O,13,FALSE)</f>
        <v>No</v>
      </c>
      <c r="K1001" s="26" t="str">
        <f>VLOOKUP($A1001,Players!$A:$O,14,FALSE)</f>
        <v>No</v>
      </c>
      <c r="L1001" s="26" t="str">
        <f>VLOOKUP($A1001,Players!$A:$O,15,FALSE)</f>
        <v>Yes</v>
      </c>
      <c r="M1001" s="26" t="str">
        <f>IF(VLOOKUP(A1001,'HSHL-V3Players'!C:F,4,FALSE)&gt;0,"No","Yes")</f>
        <v>Yes</v>
      </c>
      <c r="N1001" s="23">
        <f t="shared" si="16"/>
        <v>0</v>
      </c>
      <c r="O1001" t="str">
        <f>VLOOKUP(A1001,Players!A:P,16,FALSE)</f>
        <v>Kings</v>
      </c>
    </row>
    <row r="1002" spans="1:15" x14ac:dyDescent="0.3">
      <c r="A1002" t="str">
        <f>Players!A1001</f>
        <v>Alex Vlasic</v>
      </c>
      <c r="B1002" s="16" t="b">
        <f>VLOOKUP($A1002,Players!$A:$I,MATCH(B$1,Players!$A$1:$I$1,0),FALSE)</f>
        <v>0</v>
      </c>
      <c r="C1002" s="16" t="b">
        <f>VLOOKUP($A1002,Players!$A:$I,MATCH(C$1,Players!$A$1:$I$1,0),FALSE)</f>
        <v>0</v>
      </c>
      <c r="D1002" s="16" t="b">
        <f>VLOOKUP($A1002,Players!$A:$I,MATCH(D$1,Players!$A$1:$I$1,0),FALSE)</f>
        <v>0</v>
      </c>
      <c r="E1002" s="16" t="b">
        <f>VLOOKUP($A1002,Players!$A:$I,MATCH(E$1,Players!$A$1:$I$1,0),FALSE)</f>
        <v>1</v>
      </c>
      <c r="F1002" s="16" t="str">
        <f>VLOOKUP($A1002,Players!$A:$I,MATCH(F$1,Players!$A$1:$I$1,0),FALSE)</f>
        <v>FALSE</v>
      </c>
      <c r="G1002" s="16">
        <f>VLOOKUP($A1002,Players!$A:$I,MATCH(G$1,Players!$A$1:$I$1,0),FALSE)</f>
        <v>3</v>
      </c>
      <c r="H1002" s="17">
        <f>VLOOKUP($A1002,Players!$A:$I,MATCH(H$1,Players!$A$1:$I$1,0),FALSE)</f>
        <v>916667</v>
      </c>
      <c r="I1002" s="27">
        <f>VLOOKUP($A1002,Players!$A:$J,MATCH(I$1,Players!$A$1:$J$1,0),FALSE)</f>
        <v>20</v>
      </c>
      <c r="J1002" s="26" t="str">
        <f>VLOOKUP($A1002,Players!$A:$O,13,FALSE)</f>
        <v>No</v>
      </c>
      <c r="K1002" s="26" t="str">
        <f>VLOOKUP($A1002,Players!$A:$O,14,FALSE)</f>
        <v>No</v>
      </c>
      <c r="L1002" s="26" t="str">
        <f>VLOOKUP($A1002,Players!$A:$O,15,FALSE)</f>
        <v>Yes</v>
      </c>
      <c r="M1002" s="26" t="str">
        <f>IF(VLOOKUP(A1002,'HSHL-V3Players'!C:F,4,FALSE)&gt;0,"No","Yes")</f>
        <v>No</v>
      </c>
      <c r="N1002" s="23">
        <f t="shared" si="16"/>
        <v>0</v>
      </c>
      <c r="O1002" t="str">
        <f>VLOOKUP(A1002,Players!A:P,16,FALSE)</f>
        <v>Flames</v>
      </c>
    </row>
    <row r="1003" spans="1:15" x14ac:dyDescent="0.3">
      <c r="A1003" t="str">
        <f>Players!A1002</f>
        <v>Jaydon Dureau</v>
      </c>
      <c r="B1003" s="16" t="str">
        <f>VLOOKUP($A1003,Players!$A:$I,MATCH(B$1,Players!$A$1:$I$1,0),FALSE)</f>
        <v>FALSE</v>
      </c>
      <c r="C1003" s="16" t="str">
        <f>VLOOKUP($A1003,Players!$A:$I,MATCH(C$1,Players!$A$1:$I$1,0),FALSE)</f>
        <v>FALSE</v>
      </c>
      <c r="D1003" s="16" t="str">
        <f>VLOOKUP($A1003,Players!$A:$I,MATCH(D$1,Players!$A$1:$I$1,0),FALSE)</f>
        <v>FALSE</v>
      </c>
      <c r="E1003" s="16" t="str">
        <f>VLOOKUP($A1003,Players!$A:$I,MATCH(E$1,Players!$A$1:$I$1,0),FALSE)</f>
        <v>FALSE</v>
      </c>
      <c r="F1003" s="16" t="str">
        <f>VLOOKUP($A1003,Players!$A:$I,MATCH(F$1,Players!$A$1:$I$1,0),FALSE)</f>
        <v>FALSE</v>
      </c>
      <c r="G1003" s="16">
        <f>VLOOKUP($A1003,Players!$A:$I,MATCH(G$1,Players!$A$1:$I$1,0),FALSE)</f>
        <v>0</v>
      </c>
      <c r="H1003" s="17">
        <f>VLOOKUP($A1003,Players!$A:$I,MATCH(H$1,Players!$A$1:$I$1,0),FALSE)</f>
        <v>0</v>
      </c>
      <c r="I1003" s="27">
        <f>VLOOKUP($A1003,Players!$A:$J,MATCH(I$1,Players!$A$1:$J$1,0),FALSE)</f>
        <v>0</v>
      </c>
      <c r="J1003" s="26" t="str">
        <f>VLOOKUP($A1003,Players!$A:$O,13,FALSE)</f>
        <v>No</v>
      </c>
      <c r="K1003" s="26" t="str">
        <f>VLOOKUP($A1003,Players!$A:$O,14,FALSE)</f>
        <v>No</v>
      </c>
      <c r="L1003" s="26" t="str">
        <f>VLOOKUP($A1003,Players!$A:$O,15,FALSE)</f>
        <v>Yes</v>
      </c>
      <c r="M1003" s="26" t="str">
        <f>IF(VLOOKUP(A1003,'HSHL-V3Players'!C:F,4,FALSE)&gt;0,"No","Yes")</f>
        <v>Yes</v>
      </c>
      <c r="N1003" s="23">
        <f t="shared" si="16"/>
        <v>0</v>
      </c>
      <c r="O1003" t="str">
        <f>VLOOKUP(A1003,Players!A:P,16,FALSE)</f>
        <v>Avalanche</v>
      </c>
    </row>
    <row r="1004" spans="1:15" x14ac:dyDescent="0.3">
      <c r="A1004" t="str">
        <f>Players!A1003</f>
        <v>Shane Pinto</v>
      </c>
      <c r="B1004" s="16" t="str">
        <f>VLOOKUP($A1004,Players!$A:$I,MATCH(B$1,Players!$A$1:$I$1,0),FALSE)</f>
        <v>FALSE</v>
      </c>
      <c r="C1004" s="16" t="str">
        <f>VLOOKUP($A1004,Players!$A:$I,MATCH(C$1,Players!$A$1:$I$1,0),FALSE)</f>
        <v>FALSE</v>
      </c>
      <c r="D1004" s="16" t="str">
        <f>VLOOKUP($A1004,Players!$A:$I,MATCH(D$1,Players!$A$1:$I$1,0),FALSE)</f>
        <v>FALSE</v>
      </c>
      <c r="E1004" s="16" t="str">
        <f>VLOOKUP($A1004,Players!$A:$I,MATCH(E$1,Players!$A$1:$I$1,0),FALSE)</f>
        <v>FALSE</v>
      </c>
      <c r="F1004" s="16" t="str">
        <f>VLOOKUP($A1004,Players!$A:$I,MATCH(F$1,Players!$A$1:$I$1,0),FALSE)</f>
        <v>FALSE</v>
      </c>
      <c r="G1004" s="16">
        <f>VLOOKUP($A1004,Players!$A:$I,MATCH(G$1,Players!$A$1:$I$1,0),FALSE)</f>
        <v>0</v>
      </c>
      <c r="H1004" s="17">
        <f>VLOOKUP($A1004,Players!$A:$I,MATCH(H$1,Players!$A$1:$I$1,0),FALSE)</f>
        <v>0</v>
      </c>
      <c r="I1004" s="27">
        <f>VLOOKUP($A1004,Players!$A:$J,MATCH(I$1,Players!$A$1:$J$1,0),FALSE)</f>
        <v>0</v>
      </c>
      <c r="J1004" s="26" t="str">
        <f>VLOOKUP($A1004,Players!$A:$O,13,FALSE)</f>
        <v>No</v>
      </c>
      <c r="K1004" s="26" t="str">
        <f>VLOOKUP($A1004,Players!$A:$O,14,FALSE)</f>
        <v>No</v>
      </c>
      <c r="L1004" s="26" t="str">
        <f>VLOOKUP($A1004,Players!$A:$O,15,FALSE)</f>
        <v>Yes</v>
      </c>
      <c r="M1004" s="26" t="str">
        <f>IF(VLOOKUP(A1004,'HSHL-V3Players'!C:F,4,FALSE)&gt;0,"No","Yes")</f>
        <v>No</v>
      </c>
      <c r="N1004" s="23">
        <f t="shared" si="16"/>
        <v>0</v>
      </c>
      <c r="O1004" t="str">
        <f>VLOOKUP(A1004,Players!A:P,16,FALSE)</f>
        <v>Blackhawks</v>
      </c>
    </row>
    <row r="1005" spans="1:15" x14ac:dyDescent="0.3">
      <c r="A1005" t="str">
        <f>Players!A1004</f>
        <v>Zachary Leslie</v>
      </c>
      <c r="B1005" s="16" t="b">
        <f>VLOOKUP($A1005,Players!$A:$I,MATCH(B$1,Players!$A$1:$I$1,0),FALSE)</f>
        <v>0</v>
      </c>
      <c r="C1005" s="16" t="b">
        <f>VLOOKUP($A1005,Players!$A:$I,MATCH(C$1,Players!$A$1:$I$1,0),FALSE)</f>
        <v>0</v>
      </c>
      <c r="D1005" s="16" t="b">
        <f>VLOOKUP($A1005,Players!$A:$I,MATCH(D$1,Players!$A$1:$I$1,0),FALSE)</f>
        <v>0</v>
      </c>
      <c r="E1005" s="16" t="b">
        <f>VLOOKUP($A1005,Players!$A:$I,MATCH(E$1,Players!$A$1:$I$1,0),FALSE)</f>
        <v>1</v>
      </c>
      <c r="F1005" s="16" t="str">
        <f>VLOOKUP($A1005,Players!$A:$I,MATCH(F$1,Players!$A$1:$I$1,0),FALSE)</f>
        <v>FALSE</v>
      </c>
      <c r="G1005" s="16">
        <f>VLOOKUP($A1005,Players!$A:$I,MATCH(G$1,Players!$A$1:$I$1,0),FALSE)</f>
        <v>0</v>
      </c>
      <c r="H1005" s="17">
        <f>VLOOKUP($A1005,Players!$A:$I,MATCH(H$1,Players!$A$1:$I$1,0),FALSE)</f>
        <v>0</v>
      </c>
      <c r="I1005" s="27">
        <f>VLOOKUP($A1005,Players!$A:$J,MATCH(I$1,Players!$A$1:$J$1,0),FALSE)</f>
        <v>27</v>
      </c>
      <c r="J1005" s="26" t="str">
        <f>VLOOKUP($A1005,Players!$A:$O,13,FALSE)</f>
        <v>No</v>
      </c>
      <c r="K1005" s="26" t="str">
        <f>VLOOKUP($A1005,Players!$A:$O,14,FALSE)</f>
        <v>No</v>
      </c>
      <c r="L1005" s="26" t="str">
        <f>VLOOKUP($A1005,Players!$A:$O,15,FALSE)</f>
        <v>Yes</v>
      </c>
      <c r="M1005" s="26" t="str">
        <f>IF(VLOOKUP(A1005,'HSHL-V3Players'!C:F,4,FALSE)&gt;0,"No","Yes")</f>
        <v>No</v>
      </c>
      <c r="N1005" s="23">
        <f t="shared" si="16"/>
        <v>0</v>
      </c>
      <c r="O1005" t="str">
        <f>VLOOKUP(A1005,Players!A:P,16,FALSE)</f>
        <v>Free Agent</v>
      </c>
    </row>
    <row r="1006" spans="1:15" x14ac:dyDescent="0.3">
      <c r="A1006" t="str">
        <f>Players!A1005</f>
        <v>Ivan Lodnia</v>
      </c>
      <c r="B1006" s="16" t="b">
        <f>VLOOKUP($A1006,Players!$A:$I,MATCH(B$1,Players!$A$1:$I$1,0),FALSE)</f>
        <v>0</v>
      </c>
      <c r="C1006" s="16" t="b">
        <f>VLOOKUP($A1006,Players!$A:$I,MATCH(C$1,Players!$A$1:$I$1,0),FALSE)</f>
        <v>0</v>
      </c>
      <c r="D1006" s="16" t="b">
        <f>VLOOKUP($A1006,Players!$A:$I,MATCH(D$1,Players!$A$1:$I$1,0),FALSE)</f>
        <v>1</v>
      </c>
      <c r="E1006" s="16" t="b">
        <f>VLOOKUP($A1006,Players!$A:$I,MATCH(E$1,Players!$A$1:$I$1,0),FALSE)</f>
        <v>0</v>
      </c>
      <c r="F1006" s="16" t="str">
        <f>VLOOKUP($A1006,Players!$A:$I,MATCH(F$1,Players!$A$1:$I$1,0),FALSE)</f>
        <v>FALSE</v>
      </c>
      <c r="G1006" s="16">
        <f>VLOOKUP($A1006,Players!$A:$I,MATCH(G$1,Players!$A$1:$I$1,0),FALSE)</f>
        <v>1</v>
      </c>
      <c r="H1006" s="17">
        <f>VLOOKUP($A1006,Players!$A:$I,MATCH(H$1,Players!$A$1:$I$1,0),FALSE)</f>
        <v>747500</v>
      </c>
      <c r="I1006" s="27">
        <f>VLOOKUP($A1006,Players!$A:$J,MATCH(I$1,Players!$A$1:$J$1,0),FALSE)</f>
        <v>21</v>
      </c>
      <c r="J1006" s="26" t="str">
        <f>VLOOKUP($A1006,Players!$A:$O,13,FALSE)</f>
        <v>No</v>
      </c>
      <c r="K1006" s="26" t="str">
        <f>VLOOKUP($A1006,Players!$A:$O,14,FALSE)</f>
        <v>No</v>
      </c>
      <c r="L1006" s="26" t="str">
        <f>VLOOKUP($A1006,Players!$A:$O,15,FALSE)</f>
        <v>Yes</v>
      </c>
      <c r="M1006" s="26" t="str">
        <f>IF(VLOOKUP(A1006,'HSHL-V3Players'!C:F,4,FALSE)&gt;0,"No","Yes")</f>
        <v>No</v>
      </c>
      <c r="N1006" s="23">
        <f t="shared" si="16"/>
        <v>0</v>
      </c>
      <c r="O1006" t="str">
        <f>VLOOKUP(A1006,Players!A:P,16,FALSE)</f>
        <v>Stars</v>
      </c>
    </row>
    <row r="1007" spans="1:15" x14ac:dyDescent="0.3">
      <c r="A1007" t="str">
        <f>Players!A1006</f>
        <v>Jake Leschyshyn</v>
      </c>
      <c r="B1007" s="16" t="b">
        <f>VLOOKUP($A1007,Players!$A:$I,MATCH(B$1,Players!$A$1:$I$1,0),FALSE)</f>
        <v>1</v>
      </c>
      <c r="C1007" s="16" t="b">
        <f>VLOOKUP($A1007,Players!$A:$I,MATCH(C$1,Players!$A$1:$I$1,0),FALSE)</f>
        <v>0</v>
      </c>
      <c r="D1007" s="16" t="b">
        <f>VLOOKUP($A1007,Players!$A:$I,MATCH(D$1,Players!$A$1:$I$1,0),FALSE)</f>
        <v>0</v>
      </c>
      <c r="E1007" s="16" t="b">
        <f>VLOOKUP($A1007,Players!$A:$I,MATCH(E$1,Players!$A$1:$I$1,0),FALSE)</f>
        <v>0</v>
      </c>
      <c r="F1007" s="16" t="str">
        <f>VLOOKUP($A1007,Players!$A:$I,MATCH(F$1,Players!$A$1:$I$1,0),FALSE)</f>
        <v>FALSE</v>
      </c>
      <c r="G1007" s="16">
        <f>VLOOKUP($A1007,Players!$A:$I,MATCH(G$1,Players!$A$1:$I$1,0),FALSE)</f>
        <v>1</v>
      </c>
      <c r="H1007" s="17">
        <f>VLOOKUP($A1007,Players!$A:$I,MATCH(H$1,Players!$A$1:$I$1,0),FALSE)</f>
        <v>925000</v>
      </c>
      <c r="I1007" s="27">
        <f>VLOOKUP($A1007,Players!$A:$J,MATCH(I$1,Players!$A$1:$J$1,0),FALSE)</f>
        <v>22</v>
      </c>
      <c r="J1007" s="26" t="str">
        <f>VLOOKUP($A1007,Players!$A:$O,13,FALSE)</f>
        <v>Yes</v>
      </c>
      <c r="K1007" s="26" t="str">
        <f>VLOOKUP($A1007,Players!$A:$O,14,FALSE)</f>
        <v>Yes</v>
      </c>
      <c r="L1007" s="26" t="str">
        <f>VLOOKUP($A1007,Players!$A:$O,15,FALSE)</f>
        <v>Yes</v>
      </c>
      <c r="M1007" s="26" t="str">
        <f>IF(VLOOKUP(A1007,'HSHL-V3Players'!C:F,4,FALSE)&gt;0,"No","Yes")</f>
        <v>No</v>
      </c>
      <c r="N1007" s="23">
        <f t="shared" si="16"/>
        <v>0</v>
      </c>
      <c r="O1007" t="str">
        <f>VLOOKUP(A1007,Players!A:P,16,FALSE)</f>
        <v>Islanders</v>
      </c>
    </row>
    <row r="1008" spans="1:15" x14ac:dyDescent="0.3">
      <c r="A1008" t="str">
        <f>Players!A1007</f>
        <v>Sean Monahan</v>
      </c>
      <c r="B1008" s="16" t="b">
        <f>VLOOKUP($A1008,Players!$A:$I,MATCH(B$1,Players!$A$1:$I$1,0),FALSE)</f>
        <v>1</v>
      </c>
      <c r="C1008" s="16" t="b">
        <f>VLOOKUP($A1008,Players!$A:$I,MATCH(C$1,Players!$A$1:$I$1,0),FALSE)</f>
        <v>0</v>
      </c>
      <c r="D1008" s="16" t="b">
        <f>VLOOKUP($A1008,Players!$A:$I,MATCH(D$1,Players!$A$1:$I$1,0),FALSE)</f>
        <v>0</v>
      </c>
      <c r="E1008" s="16" t="b">
        <f>VLOOKUP($A1008,Players!$A:$I,MATCH(E$1,Players!$A$1:$I$1,0),FALSE)</f>
        <v>0</v>
      </c>
      <c r="F1008" s="16" t="str">
        <f>VLOOKUP($A1008,Players!$A:$I,MATCH(F$1,Players!$A$1:$I$1,0),FALSE)</f>
        <v>FALSE</v>
      </c>
      <c r="G1008" s="16">
        <f>VLOOKUP($A1008,Players!$A:$I,MATCH(G$1,Players!$A$1:$I$1,0),FALSE)</f>
        <v>2</v>
      </c>
      <c r="H1008" s="17">
        <f>VLOOKUP($A1008,Players!$A:$I,MATCH(H$1,Players!$A$1:$I$1,0),FALSE)</f>
        <v>6375000</v>
      </c>
      <c r="I1008" s="27">
        <f>VLOOKUP($A1008,Players!$A:$J,MATCH(I$1,Players!$A$1:$J$1,0),FALSE)</f>
        <v>26</v>
      </c>
      <c r="J1008" s="26" t="str">
        <f>VLOOKUP($A1008,Players!$A:$O,13,FALSE)</f>
        <v>No</v>
      </c>
      <c r="K1008" s="26" t="str">
        <f>VLOOKUP($A1008,Players!$A:$O,14,FALSE)</f>
        <v>Yes</v>
      </c>
      <c r="L1008" s="26" t="str">
        <f>VLOOKUP($A1008,Players!$A:$O,15,FALSE)</f>
        <v>Yes</v>
      </c>
      <c r="M1008" s="26" t="str">
        <f>IF(VLOOKUP(A1008,'HSHL-V3Players'!C:F,4,FALSE)&gt;0,"No","Yes")</f>
        <v>No</v>
      </c>
      <c r="N1008" s="23">
        <f t="shared" si="16"/>
        <v>1</v>
      </c>
      <c r="O1008" t="str">
        <f>VLOOKUP(A1008,Players!A:P,16,FALSE)</f>
        <v>Penguins</v>
      </c>
    </row>
    <row r="1009" spans="1:15" x14ac:dyDescent="0.3">
      <c r="A1009" t="str">
        <f>Players!A1008</f>
        <v>Samuel Fagemo</v>
      </c>
      <c r="B1009" s="16" t="b">
        <f>VLOOKUP($A1009,Players!$A:$I,MATCH(B$1,Players!$A$1:$I$1,0),FALSE)</f>
        <v>0</v>
      </c>
      <c r="C1009" s="16" t="b">
        <f>VLOOKUP($A1009,Players!$A:$I,MATCH(C$1,Players!$A$1:$I$1,0),FALSE)</f>
        <v>0</v>
      </c>
      <c r="D1009" s="16" t="b">
        <f>VLOOKUP($A1009,Players!$A:$I,MATCH(D$1,Players!$A$1:$I$1,0),FALSE)</f>
        <v>1</v>
      </c>
      <c r="E1009" s="16" t="b">
        <f>VLOOKUP($A1009,Players!$A:$I,MATCH(E$1,Players!$A$1:$I$1,0),FALSE)</f>
        <v>0</v>
      </c>
      <c r="F1009" s="16" t="str">
        <f>VLOOKUP($A1009,Players!$A:$I,MATCH(F$1,Players!$A$1:$I$1,0),FALSE)</f>
        <v>FALSE</v>
      </c>
      <c r="G1009" s="16">
        <f>VLOOKUP($A1009,Players!$A:$I,MATCH(G$1,Players!$A$1:$I$1,0),FALSE)</f>
        <v>2</v>
      </c>
      <c r="H1009" s="17">
        <f>VLOOKUP($A1009,Players!$A:$I,MATCH(H$1,Players!$A$1:$I$1,0),FALSE)</f>
        <v>795000</v>
      </c>
      <c r="I1009" s="27">
        <f>VLOOKUP($A1009,Players!$A:$J,MATCH(I$1,Players!$A$1:$J$1,0),FALSE)</f>
        <v>21</v>
      </c>
      <c r="J1009" s="26" t="str">
        <f>VLOOKUP($A1009,Players!$A:$O,13,FALSE)</f>
        <v>No</v>
      </c>
      <c r="K1009" s="26" t="str">
        <f>VLOOKUP($A1009,Players!$A:$O,14,FALSE)</f>
        <v>No</v>
      </c>
      <c r="L1009" s="26" t="str">
        <f>VLOOKUP($A1009,Players!$A:$O,15,FALSE)</f>
        <v>Yes</v>
      </c>
      <c r="M1009" s="26" t="str">
        <f>IF(VLOOKUP(A1009,'HSHL-V3Players'!C:F,4,FALSE)&gt;0,"No","Yes")</f>
        <v>No</v>
      </c>
      <c r="N1009" s="23">
        <f t="shared" si="16"/>
        <v>0</v>
      </c>
      <c r="O1009" t="str">
        <f>VLOOKUP(A1009,Players!A:P,16,FALSE)</f>
        <v>Rangers</v>
      </c>
    </row>
    <row r="1010" spans="1:15" x14ac:dyDescent="0.3">
      <c r="A1010" t="str">
        <f>Players!A1009</f>
        <v>Jake Lucchini</v>
      </c>
      <c r="B1010" s="16" t="b">
        <f>VLOOKUP($A1010,Players!$A:$I,MATCH(B$1,Players!$A$1:$I$1,0),FALSE)</f>
        <v>0</v>
      </c>
      <c r="C1010" s="16" t="b">
        <f>VLOOKUP($A1010,Players!$A:$I,MATCH(C$1,Players!$A$1:$I$1,0),FALSE)</f>
        <v>1</v>
      </c>
      <c r="D1010" s="16" t="b">
        <f>VLOOKUP($A1010,Players!$A:$I,MATCH(D$1,Players!$A$1:$I$1,0),FALSE)</f>
        <v>0</v>
      </c>
      <c r="E1010" s="16" t="b">
        <f>VLOOKUP($A1010,Players!$A:$I,MATCH(E$1,Players!$A$1:$I$1,0),FALSE)</f>
        <v>0</v>
      </c>
      <c r="F1010" s="16" t="str">
        <f>VLOOKUP($A1010,Players!$A:$I,MATCH(F$1,Players!$A$1:$I$1,0),FALSE)</f>
        <v>FALSE</v>
      </c>
      <c r="G1010" s="16">
        <f>VLOOKUP($A1010,Players!$A:$I,MATCH(G$1,Players!$A$1:$I$1,0),FALSE)</f>
        <v>0</v>
      </c>
      <c r="H1010" s="17">
        <f>VLOOKUP($A1010,Players!$A:$I,MATCH(H$1,Players!$A$1:$I$1,0),FALSE)</f>
        <v>0</v>
      </c>
      <c r="I1010" s="27">
        <f>VLOOKUP($A1010,Players!$A:$J,MATCH(I$1,Players!$A$1:$J$1,0),FALSE)</f>
        <v>26</v>
      </c>
      <c r="J1010" s="26" t="str">
        <f>VLOOKUP($A1010,Players!$A:$O,13,FALSE)</f>
        <v>No</v>
      </c>
      <c r="K1010" s="26" t="str">
        <f>VLOOKUP($A1010,Players!$A:$O,14,FALSE)</f>
        <v>No</v>
      </c>
      <c r="L1010" s="26" t="str">
        <f>VLOOKUP($A1010,Players!$A:$O,15,FALSE)</f>
        <v>Yes</v>
      </c>
      <c r="M1010" s="26" t="str">
        <f>IF(VLOOKUP(A1010,'HSHL-V3Players'!C:F,4,FALSE)&gt;0,"No","Yes")</f>
        <v>No</v>
      </c>
      <c r="N1010" s="23">
        <f t="shared" si="16"/>
        <v>0</v>
      </c>
      <c r="O1010" t="str">
        <f>VLOOKUP(A1010,Players!A:P,16,FALSE)</f>
        <v>Free Agent</v>
      </c>
    </row>
    <row r="1011" spans="1:15" x14ac:dyDescent="0.3">
      <c r="A1011" t="str">
        <f>Players!A1010</f>
        <v>Stelio Mattheos</v>
      </c>
      <c r="B1011" s="16" t="b">
        <f>VLOOKUP($A1011,Players!$A:$I,MATCH(B$1,Players!$A$1:$I$1,0),FALSE)</f>
        <v>0</v>
      </c>
      <c r="C1011" s="16" t="b">
        <f>VLOOKUP($A1011,Players!$A:$I,MATCH(C$1,Players!$A$1:$I$1,0),FALSE)</f>
        <v>0</v>
      </c>
      <c r="D1011" s="16" t="b">
        <f>VLOOKUP($A1011,Players!$A:$I,MATCH(D$1,Players!$A$1:$I$1,0),FALSE)</f>
        <v>1</v>
      </c>
      <c r="E1011" s="16" t="b">
        <f>VLOOKUP($A1011,Players!$A:$I,MATCH(E$1,Players!$A$1:$I$1,0),FALSE)</f>
        <v>0</v>
      </c>
      <c r="F1011" s="16" t="str">
        <f>VLOOKUP($A1011,Players!$A:$I,MATCH(F$1,Players!$A$1:$I$1,0),FALSE)</f>
        <v>FALSE</v>
      </c>
      <c r="G1011" s="16">
        <f>VLOOKUP($A1011,Players!$A:$I,MATCH(G$1,Players!$A$1:$I$1,0),FALSE)</f>
        <v>1</v>
      </c>
      <c r="H1011" s="17">
        <f>VLOOKUP($A1011,Players!$A:$I,MATCH(H$1,Players!$A$1:$I$1,0),FALSE)</f>
        <v>809166</v>
      </c>
      <c r="I1011" s="27">
        <f>VLOOKUP($A1011,Players!$A:$J,MATCH(I$1,Players!$A$1:$J$1,0),FALSE)</f>
        <v>22</v>
      </c>
      <c r="J1011" s="26" t="str">
        <f>VLOOKUP($A1011,Players!$A:$O,13,FALSE)</f>
        <v>No</v>
      </c>
      <c r="K1011" s="26" t="str">
        <f>VLOOKUP($A1011,Players!$A:$O,14,FALSE)</f>
        <v>No</v>
      </c>
      <c r="L1011" s="26" t="str">
        <f>VLOOKUP($A1011,Players!$A:$O,15,FALSE)</f>
        <v>Yes</v>
      </c>
      <c r="M1011" s="26" t="str">
        <f>IF(VLOOKUP(A1011,'HSHL-V3Players'!C:F,4,FALSE)&gt;0,"No","Yes")</f>
        <v>No</v>
      </c>
      <c r="N1011" s="23">
        <f t="shared" si="16"/>
        <v>0</v>
      </c>
      <c r="O1011" t="str">
        <f>VLOOKUP(A1011,Players!A:P,16,FALSE)</f>
        <v>Jets</v>
      </c>
    </row>
    <row r="1012" spans="1:15" x14ac:dyDescent="0.3">
      <c r="A1012" t="str">
        <f>Players!A1011</f>
        <v>Jake McCabe</v>
      </c>
      <c r="B1012" s="16" t="b">
        <f>VLOOKUP($A1012,Players!$A:$I,MATCH(B$1,Players!$A$1:$I$1,0),FALSE)</f>
        <v>0</v>
      </c>
      <c r="C1012" s="16" t="b">
        <f>VLOOKUP($A1012,Players!$A:$I,MATCH(C$1,Players!$A$1:$I$1,0),FALSE)</f>
        <v>0</v>
      </c>
      <c r="D1012" s="16" t="b">
        <f>VLOOKUP($A1012,Players!$A:$I,MATCH(D$1,Players!$A$1:$I$1,0),FALSE)</f>
        <v>0</v>
      </c>
      <c r="E1012" s="16" t="b">
        <f>VLOOKUP($A1012,Players!$A:$I,MATCH(E$1,Players!$A$1:$I$1,0),FALSE)</f>
        <v>1</v>
      </c>
      <c r="F1012" s="16" t="str">
        <f>VLOOKUP($A1012,Players!$A:$I,MATCH(F$1,Players!$A$1:$I$1,0),FALSE)</f>
        <v>FALSE</v>
      </c>
      <c r="G1012" s="16">
        <f>VLOOKUP($A1012,Players!$A:$I,MATCH(G$1,Players!$A$1:$I$1,0),FALSE)</f>
        <v>0</v>
      </c>
      <c r="H1012" s="17">
        <f>VLOOKUP($A1012,Players!$A:$I,MATCH(H$1,Players!$A$1:$I$1,0),FALSE)</f>
        <v>0</v>
      </c>
      <c r="I1012" s="27">
        <f>VLOOKUP($A1012,Players!$A:$J,MATCH(I$1,Players!$A$1:$J$1,0),FALSE)</f>
        <v>27</v>
      </c>
      <c r="J1012" s="26" t="str">
        <f>VLOOKUP($A1012,Players!$A:$O,13,FALSE)</f>
        <v>No</v>
      </c>
      <c r="K1012" s="26" t="str">
        <f>VLOOKUP($A1012,Players!$A:$O,14,FALSE)</f>
        <v>Yes</v>
      </c>
      <c r="L1012" s="26" t="str">
        <f>VLOOKUP($A1012,Players!$A:$O,15,FALSE)</f>
        <v>Yes</v>
      </c>
      <c r="M1012" s="26" t="str">
        <f>IF(VLOOKUP(A1012,'HSHL-V3Players'!C:F,4,FALSE)&gt;0,"No","Yes")</f>
        <v>No</v>
      </c>
      <c r="N1012" s="23">
        <f t="shared" si="16"/>
        <v>1</v>
      </c>
      <c r="O1012" t="str">
        <f>VLOOKUP(A1012,Players!A:P,16,FALSE)</f>
        <v>Penguins</v>
      </c>
    </row>
    <row r="1013" spans="1:15" x14ac:dyDescent="0.3">
      <c r="A1013" t="str">
        <f>Players!A1012</f>
        <v>Jake Muzzin</v>
      </c>
      <c r="B1013" s="16" t="b">
        <f>VLOOKUP($A1013,Players!$A:$I,MATCH(B$1,Players!$A$1:$I$1,0),FALSE)</f>
        <v>0</v>
      </c>
      <c r="C1013" s="16" t="b">
        <f>VLOOKUP($A1013,Players!$A:$I,MATCH(C$1,Players!$A$1:$I$1,0),FALSE)</f>
        <v>0</v>
      </c>
      <c r="D1013" s="16" t="b">
        <f>VLOOKUP($A1013,Players!$A:$I,MATCH(D$1,Players!$A$1:$I$1,0),FALSE)</f>
        <v>0</v>
      </c>
      <c r="E1013" s="16" t="b">
        <f>VLOOKUP($A1013,Players!$A:$I,MATCH(E$1,Players!$A$1:$I$1,0),FALSE)</f>
        <v>1</v>
      </c>
      <c r="F1013" s="16" t="str">
        <f>VLOOKUP($A1013,Players!$A:$I,MATCH(F$1,Players!$A$1:$I$1,0),FALSE)</f>
        <v>FALSE</v>
      </c>
      <c r="G1013" s="16">
        <f>VLOOKUP($A1013,Players!$A:$I,MATCH(G$1,Players!$A$1:$I$1,0),FALSE)</f>
        <v>3</v>
      </c>
      <c r="H1013" s="17">
        <f>VLOOKUP($A1013,Players!$A:$I,MATCH(H$1,Players!$A$1:$I$1,0),FALSE)</f>
        <v>5850000</v>
      </c>
      <c r="I1013" s="27">
        <f>VLOOKUP($A1013,Players!$A:$J,MATCH(I$1,Players!$A$1:$J$1,0),FALSE)</f>
        <v>32</v>
      </c>
      <c r="J1013" s="26" t="str">
        <f>VLOOKUP($A1013,Players!$A:$O,13,FALSE)</f>
        <v>No</v>
      </c>
      <c r="K1013" s="26" t="str">
        <f>VLOOKUP($A1013,Players!$A:$O,14,FALSE)</f>
        <v>Yes</v>
      </c>
      <c r="L1013" s="26" t="str">
        <f>VLOOKUP($A1013,Players!$A:$O,15,FALSE)</f>
        <v>Yes</v>
      </c>
      <c r="M1013" s="26" t="str">
        <f>IF(VLOOKUP(A1013,'HSHL-V3Players'!C:F,4,FALSE)&gt;0,"No","Yes")</f>
        <v>No</v>
      </c>
      <c r="N1013" s="23">
        <f t="shared" si="16"/>
        <v>1</v>
      </c>
      <c r="O1013" t="str">
        <f>VLOOKUP(A1013,Players!A:P,16,FALSE)</f>
        <v>Capitals</v>
      </c>
    </row>
    <row r="1014" spans="1:15" x14ac:dyDescent="0.3">
      <c r="A1014" t="str">
        <f>Players!A1013</f>
        <v>Jake Walman</v>
      </c>
      <c r="B1014" s="16" t="b">
        <f>VLOOKUP($A1014,Players!$A:$I,MATCH(B$1,Players!$A$1:$I$1,0),FALSE)</f>
        <v>0</v>
      </c>
      <c r="C1014" s="16" t="b">
        <f>VLOOKUP($A1014,Players!$A:$I,MATCH(C$1,Players!$A$1:$I$1,0),FALSE)</f>
        <v>0</v>
      </c>
      <c r="D1014" s="16" t="b">
        <f>VLOOKUP($A1014,Players!$A:$I,MATCH(D$1,Players!$A$1:$I$1,0),FALSE)</f>
        <v>0</v>
      </c>
      <c r="E1014" s="16" t="b">
        <f>VLOOKUP($A1014,Players!$A:$I,MATCH(E$1,Players!$A$1:$I$1,0),FALSE)</f>
        <v>1</v>
      </c>
      <c r="F1014" s="16" t="str">
        <f>VLOOKUP($A1014,Players!$A:$I,MATCH(F$1,Players!$A$1:$I$1,0),FALSE)</f>
        <v>FALSE</v>
      </c>
      <c r="G1014" s="16">
        <f>VLOOKUP($A1014,Players!$A:$I,MATCH(G$1,Players!$A$1:$I$1,0),FALSE)</f>
        <v>0</v>
      </c>
      <c r="H1014" s="17">
        <f>VLOOKUP($A1014,Players!$A:$I,MATCH(H$1,Players!$A$1:$I$1,0),FALSE)</f>
        <v>0</v>
      </c>
      <c r="I1014" s="27">
        <f>VLOOKUP($A1014,Players!$A:$J,MATCH(I$1,Players!$A$1:$J$1,0),FALSE)</f>
        <v>25</v>
      </c>
      <c r="J1014" s="26" t="str">
        <f>VLOOKUP($A1014,Players!$A:$O,13,FALSE)</f>
        <v>No</v>
      </c>
      <c r="K1014" s="26" t="str">
        <f>VLOOKUP($A1014,Players!$A:$O,14,FALSE)</f>
        <v>Yes</v>
      </c>
      <c r="L1014" s="26" t="str">
        <f>VLOOKUP($A1014,Players!$A:$O,15,FALSE)</f>
        <v>Yes</v>
      </c>
      <c r="M1014" s="26" t="str">
        <f>IF(VLOOKUP(A1014,'HSHL-V3Players'!C:F,4,FALSE)&gt;0,"No","Yes")</f>
        <v>No</v>
      </c>
      <c r="N1014" s="23">
        <f t="shared" si="16"/>
        <v>1</v>
      </c>
      <c r="O1014" t="str">
        <f>VLOOKUP(A1014,Players!A:P,16,FALSE)</f>
        <v>Wild</v>
      </c>
    </row>
    <row r="1015" spans="1:15" x14ac:dyDescent="0.3">
      <c r="A1015" t="str">
        <f>Players!A1014</f>
        <v>Jakob Chychrun</v>
      </c>
      <c r="B1015" s="16" t="b">
        <f>VLOOKUP($A1015,Players!$A:$I,MATCH(B$1,Players!$A$1:$I$1,0),FALSE)</f>
        <v>0</v>
      </c>
      <c r="C1015" s="16" t="b">
        <f>VLOOKUP($A1015,Players!$A:$I,MATCH(C$1,Players!$A$1:$I$1,0),FALSE)</f>
        <v>0</v>
      </c>
      <c r="D1015" s="16" t="b">
        <f>VLOOKUP($A1015,Players!$A:$I,MATCH(D$1,Players!$A$1:$I$1,0),FALSE)</f>
        <v>0</v>
      </c>
      <c r="E1015" s="16" t="b">
        <f>VLOOKUP($A1015,Players!$A:$I,MATCH(E$1,Players!$A$1:$I$1,0),FALSE)</f>
        <v>1</v>
      </c>
      <c r="F1015" s="16" t="str">
        <f>VLOOKUP($A1015,Players!$A:$I,MATCH(F$1,Players!$A$1:$I$1,0),FALSE)</f>
        <v>FALSE</v>
      </c>
      <c r="G1015" s="16">
        <f>VLOOKUP($A1015,Players!$A:$I,MATCH(G$1,Players!$A$1:$I$1,0),FALSE)</f>
        <v>3</v>
      </c>
      <c r="H1015" s="17">
        <f>VLOOKUP($A1015,Players!$A:$I,MATCH(H$1,Players!$A$1:$I$1,0),FALSE)</f>
        <v>4600000</v>
      </c>
      <c r="I1015" s="27">
        <f>VLOOKUP($A1015,Players!$A:$J,MATCH(I$1,Players!$A$1:$J$1,0),FALSE)</f>
        <v>23</v>
      </c>
      <c r="J1015" s="26" t="str">
        <f>VLOOKUP($A1015,Players!$A:$O,13,FALSE)</f>
        <v>No</v>
      </c>
      <c r="K1015" s="26" t="str">
        <f>VLOOKUP($A1015,Players!$A:$O,14,FALSE)</f>
        <v>Yes</v>
      </c>
      <c r="L1015" s="26" t="str">
        <f>VLOOKUP($A1015,Players!$A:$O,15,FALSE)</f>
        <v>Yes</v>
      </c>
      <c r="M1015" s="26" t="str">
        <f>IF(VLOOKUP(A1015,'HSHL-V3Players'!C:F,4,FALSE)&gt;0,"No","Yes")</f>
        <v>No</v>
      </c>
      <c r="N1015" s="23">
        <f t="shared" si="16"/>
        <v>1</v>
      </c>
      <c r="O1015" t="str">
        <f>VLOOKUP(A1015,Players!A:P,16,FALSE)</f>
        <v>Avalanche</v>
      </c>
    </row>
    <row r="1016" spans="1:15" x14ac:dyDescent="0.3">
      <c r="A1016" t="str">
        <f>Players!A1015</f>
        <v>Dmytro Timashov</v>
      </c>
      <c r="B1016" s="16" t="str">
        <f>VLOOKUP($A1016,Players!$A:$I,MATCH(B$1,Players!$A$1:$I$1,0),FALSE)</f>
        <v>FALSE</v>
      </c>
      <c r="C1016" s="16" t="str">
        <f>VLOOKUP($A1016,Players!$A:$I,MATCH(C$1,Players!$A$1:$I$1,0),FALSE)</f>
        <v>FALSE</v>
      </c>
      <c r="D1016" s="16" t="str">
        <f>VLOOKUP($A1016,Players!$A:$I,MATCH(D$1,Players!$A$1:$I$1,0),FALSE)</f>
        <v>FALSE</v>
      </c>
      <c r="E1016" s="16" t="str">
        <f>VLOOKUP($A1016,Players!$A:$I,MATCH(E$1,Players!$A$1:$I$1,0),FALSE)</f>
        <v>FALSE</v>
      </c>
      <c r="F1016" s="16" t="str">
        <f>VLOOKUP($A1016,Players!$A:$I,MATCH(F$1,Players!$A$1:$I$1,0),FALSE)</f>
        <v>FALSE</v>
      </c>
      <c r="G1016" s="16">
        <f>VLOOKUP($A1016,Players!$A:$I,MATCH(G$1,Players!$A$1:$I$1,0),FALSE)</f>
        <v>0</v>
      </c>
      <c r="H1016" s="17">
        <f>VLOOKUP($A1016,Players!$A:$I,MATCH(H$1,Players!$A$1:$I$1,0),FALSE)</f>
        <v>0</v>
      </c>
      <c r="I1016" s="27">
        <f>VLOOKUP($A1016,Players!$A:$J,MATCH(I$1,Players!$A$1:$J$1,0),FALSE)</f>
        <v>0</v>
      </c>
      <c r="J1016" s="26" t="str">
        <f>VLOOKUP($A1016,Players!$A:$O,13,FALSE)</f>
        <v>No</v>
      </c>
      <c r="K1016" s="26" t="str">
        <f>VLOOKUP($A1016,Players!$A:$O,14,FALSE)</f>
        <v>No</v>
      </c>
      <c r="L1016" s="26" t="str">
        <f>VLOOKUP($A1016,Players!$A:$O,15,FALSE)</f>
        <v>Yes</v>
      </c>
      <c r="M1016" s="26" t="str">
        <f>IF(VLOOKUP(A1016,'HSHL-V3Players'!C:F,4,FALSE)&gt;0,"No","Yes")</f>
        <v>Yes</v>
      </c>
      <c r="N1016" s="23">
        <f t="shared" si="16"/>
        <v>0</v>
      </c>
      <c r="O1016" t="str">
        <f>VLOOKUP(A1016,Players!A:P,16,FALSE)</f>
        <v>Blue Jackets</v>
      </c>
    </row>
    <row r="1017" spans="1:15" x14ac:dyDescent="0.3">
      <c r="A1017" t="str">
        <f>Players!A1016</f>
        <v>Jakub Pour</v>
      </c>
      <c r="B1017" s="16" t="b">
        <f>VLOOKUP($A1017,Players!$A:$I,MATCH(B$1,Players!$A$1:$I$1,0),FALSE)</f>
        <v>0</v>
      </c>
      <c r="C1017" s="16" t="b">
        <f>VLOOKUP($A1017,Players!$A:$I,MATCH(C$1,Players!$A$1:$I$1,0),FALSE)</f>
        <v>0</v>
      </c>
      <c r="D1017" s="16" t="b">
        <f>VLOOKUP($A1017,Players!$A:$I,MATCH(D$1,Players!$A$1:$I$1,0),FALSE)</f>
        <v>1</v>
      </c>
      <c r="E1017" s="16" t="b">
        <f>VLOOKUP($A1017,Players!$A:$I,MATCH(E$1,Players!$A$1:$I$1,0),FALSE)</f>
        <v>0</v>
      </c>
      <c r="F1017" s="16" t="str">
        <f>VLOOKUP($A1017,Players!$A:$I,MATCH(F$1,Players!$A$1:$I$1,0),FALSE)</f>
        <v>FALSE</v>
      </c>
      <c r="G1017" s="16">
        <f>VLOOKUP($A1017,Players!$A:$I,MATCH(G$1,Players!$A$1:$I$1,0),FALSE)</f>
        <v>2</v>
      </c>
      <c r="H1017" s="17">
        <f>VLOOKUP($A1017,Players!$A:$I,MATCH(H$1,Players!$A$1:$I$1,0),FALSE)</f>
        <v>842500</v>
      </c>
      <c r="I1017" s="27">
        <f>VLOOKUP($A1017,Players!$A:$J,MATCH(I$1,Players!$A$1:$J$1,0),FALSE)</f>
        <v>22</v>
      </c>
      <c r="J1017" s="26" t="str">
        <f>VLOOKUP($A1017,Players!$A:$O,13,FALSE)</f>
        <v>No</v>
      </c>
      <c r="K1017" s="26" t="str">
        <f>VLOOKUP($A1017,Players!$A:$O,14,FALSE)</f>
        <v>No</v>
      </c>
      <c r="L1017" s="26" t="str">
        <f>VLOOKUP($A1017,Players!$A:$O,15,FALSE)</f>
        <v>Yes</v>
      </c>
      <c r="M1017" s="26" t="str">
        <f>IF(VLOOKUP(A1017,'HSHL-V3Players'!C:F,4,FALSE)&gt;0,"No","Yes")</f>
        <v>No</v>
      </c>
      <c r="N1017" s="23">
        <f t="shared" si="16"/>
        <v>0</v>
      </c>
      <c r="O1017" t="str">
        <f>VLOOKUP(A1017,Players!A:P,16,FALSE)</f>
        <v>Free Agent</v>
      </c>
    </row>
    <row r="1018" spans="1:15" x14ac:dyDescent="0.3">
      <c r="A1018" t="str">
        <f>Players!A1017</f>
        <v>Philip Kemp</v>
      </c>
      <c r="B1018" s="16" t="b">
        <f>VLOOKUP($A1018,Players!$A:$I,MATCH(B$1,Players!$A$1:$I$1,0),FALSE)</f>
        <v>0</v>
      </c>
      <c r="C1018" s="16" t="b">
        <f>VLOOKUP($A1018,Players!$A:$I,MATCH(C$1,Players!$A$1:$I$1,0),FALSE)</f>
        <v>0</v>
      </c>
      <c r="D1018" s="16" t="b">
        <f>VLOOKUP($A1018,Players!$A:$I,MATCH(D$1,Players!$A$1:$I$1,0),FALSE)</f>
        <v>0</v>
      </c>
      <c r="E1018" s="16" t="b">
        <f>VLOOKUP($A1018,Players!$A:$I,MATCH(E$1,Players!$A$1:$I$1,0),FALSE)</f>
        <v>1</v>
      </c>
      <c r="F1018" s="16" t="str">
        <f>VLOOKUP($A1018,Players!$A:$I,MATCH(F$1,Players!$A$1:$I$1,0),FALSE)</f>
        <v>FALSE</v>
      </c>
      <c r="G1018" s="16">
        <f>VLOOKUP($A1018,Players!$A:$I,MATCH(G$1,Players!$A$1:$I$1,0),FALSE)</f>
        <v>2</v>
      </c>
      <c r="H1018" s="17">
        <f>VLOOKUP($A1018,Players!$A:$I,MATCH(H$1,Players!$A$1:$I$1,0),FALSE)</f>
        <v>786667</v>
      </c>
      <c r="I1018" s="27">
        <f>VLOOKUP($A1018,Players!$A:$J,MATCH(I$1,Players!$A$1:$J$1,0),FALSE)</f>
        <v>22</v>
      </c>
      <c r="J1018" s="26" t="str">
        <f>VLOOKUP($A1018,Players!$A:$O,13,FALSE)</f>
        <v>No</v>
      </c>
      <c r="K1018" s="26" t="str">
        <f>VLOOKUP($A1018,Players!$A:$O,14,FALSE)</f>
        <v>No</v>
      </c>
      <c r="L1018" s="26" t="str">
        <f>VLOOKUP($A1018,Players!$A:$O,15,FALSE)</f>
        <v>Yes</v>
      </c>
      <c r="M1018" s="26" t="str">
        <f>IF(VLOOKUP(A1018,'HSHL-V3Players'!C:F,4,FALSE)&gt;0,"No","Yes")</f>
        <v>No</v>
      </c>
      <c r="N1018" s="23">
        <f t="shared" si="16"/>
        <v>0</v>
      </c>
      <c r="O1018" t="str">
        <f>VLOOKUP(A1018,Players!A:P,16,FALSE)</f>
        <v>Free Agent</v>
      </c>
    </row>
    <row r="1019" spans="1:15" x14ac:dyDescent="0.3">
      <c r="A1019" t="str">
        <f>Players!A1018</f>
        <v>Jakob Silfverberg</v>
      </c>
      <c r="B1019" s="16" t="b">
        <f>VLOOKUP($A1019,Players!$A:$I,MATCH(B$1,Players!$A$1:$I$1,0),FALSE)</f>
        <v>0</v>
      </c>
      <c r="C1019" s="16" t="b">
        <f>VLOOKUP($A1019,Players!$A:$I,MATCH(C$1,Players!$A$1:$I$1,0),FALSE)</f>
        <v>0</v>
      </c>
      <c r="D1019" s="16" t="b">
        <f>VLOOKUP($A1019,Players!$A:$I,MATCH(D$1,Players!$A$1:$I$1,0),FALSE)</f>
        <v>1</v>
      </c>
      <c r="E1019" s="16" t="b">
        <f>VLOOKUP($A1019,Players!$A:$I,MATCH(E$1,Players!$A$1:$I$1,0),FALSE)</f>
        <v>0</v>
      </c>
      <c r="F1019" s="16" t="str">
        <f>VLOOKUP($A1019,Players!$A:$I,MATCH(F$1,Players!$A$1:$I$1,0),FALSE)</f>
        <v>FALSE</v>
      </c>
      <c r="G1019" s="16">
        <f>VLOOKUP($A1019,Players!$A:$I,MATCH(G$1,Players!$A$1:$I$1,0),FALSE)</f>
        <v>3</v>
      </c>
      <c r="H1019" s="17">
        <f>VLOOKUP($A1019,Players!$A:$I,MATCH(H$1,Players!$A$1:$I$1,0),FALSE)</f>
        <v>5250000</v>
      </c>
      <c r="I1019" s="27">
        <f>VLOOKUP($A1019,Players!$A:$J,MATCH(I$1,Players!$A$1:$J$1,0),FALSE)</f>
        <v>30</v>
      </c>
      <c r="J1019" s="26" t="str">
        <f>VLOOKUP($A1019,Players!$A:$O,13,FALSE)</f>
        <v>No</v>
      </c>
      <c r="K1019" s="26" t="str">
        <f>VLOOKUP($A1019,Players!$A:$O,14,FALSE)</f>
        <v>Yes</v>
      </c>
      <c r="L1019" s="26" t="str">
        <f>VLOOKUP($A1019,Players!$A:$O,15,FALSE)</f>
        <v>Yes</v>
      </c>
      <c r="M1019" s="26" t="str">
        <f>IF(VLOOKUP(A1019,'HSHL-V3Players'!C:F,4,FALSE)&gt;0,"No","Yes")</f>
        <v>No</v>
      </c>
      <c r="N1019" s="23">
        <f t="shared" si="16"/>
        <v>1</v>
      </c>
      <c r="O1019" t="str">
        <f>VLOOKUP(A1019,Players!A:P,16,FALSE)</f>
        <v>Ducks</v>
      </c>
    </row>
    <row r="1020" spans="1:15" x14ac:dyDescent="0.3">
      <c r="A1020" t="str">
        <f>Players!A1019</f>
        <v>Jamie Benn</v>
      </c>
      <c r="B1020" s="16" t="b">
        <f>VLOOKUP($A1020,Players!$A:$I,MATCH(B$1,Players!$A$1:$I$1,0),FALSE)</f>
        <v>1</v>
      </c>
      <c r="C1020" s="16" t="b">
        <f>VLOOKUP($A1020,Players!$A:$I,MATCH(C$1,Players!$A$1:$I$1,0),FALSE)</f>
        <v>1</v>
      </c>
      <c r="D1020" s="16" t="b">
        <f>VLOOKUP($A1020,Players!$A:$I,MATCH(D$1,Players!$A$1:$I$1,0),FALSE)</f>
        <v>0</v>
      </c>
      <c r="E1020" s="16" t="b">
        <f>VLOOKUP($A1020,Players!$A:$I,MATCH(E$1,Players!$A$1:$I$1,0),FALSE)</f>
        <v>0</v>
      </c>
      <c r="F1020" s="16" t="str">
        <f>VLOOKUP($A1020,Players!$A:$I,MATCH(F$1,Players!$A$1:$I$1,0),FALSE)</f>
        <v>FALSE</v>
      </c>
      <c r="G1020" s="16">
        <f>VLOOKUP($A1020,Players!$A:$I,MATCH(G$1,Players!$A$1:$I$1,0),FALSE)</f>
        <v>3</v>
      </c>
      <c r="H1020" s="17">
        <f>VLOOKUP($A1020,Players!$A:$I,MATCH(H$1,Players!$A$1:$I$1,0),FALSE)</f>
        <v>9500000</v>
      </c>
      <c r="I1020" s="27">
        <f>VLOOKUP($A1020,Players!$A:$J,MATCH(I$1,Players!$A$1:$J$1,0),FALSE)</f>
        <v>31</v>
      </c>
      <c r="J1020" s="26" t="str">
        <f>VLOOKUP($A1020,Players!$A:$O,13,FALSE)</f>
        <v>No</v>
      </c>
      <c r="K1020" s="26" t="str">
        <f>VLOOKUP($A1020,Players!$A:$O,14,FALSE)</f>
        <v>Yes</v>
      </c>
      <c r="L1020" s="26" t="str">
        <f>VLOOKUP($A1020,Players!$A:$O,15,FALSE)</f>
        <v>Yes</v>
      </c>
      <c r="M1020" s="26" t="str">
        <f>IF(VLOOKUP(A1020,'HSHL-V3Players'!C:F,4,FALSE)&gt;0,"No","Yes")</f>
        <v>No</v>
      </c>
      <c r="N1020" s="23">
        <f t="shared" si="16"/>
        <v>1</v>
      </c>
      <c r="O1020" t="str">
        <f>VLOOKUP(A1020,Players!A:P,16,FALSE)</f>
        <v>Lightning</v>
      </c>
    </row>
    <row r="1021" spans="1:15" x14ac:dyDescent="0.3">
      <c r="A1021" t="str">
        <f>Players!A1020</f>
        <v>Jakub Lauko</v>
      </c>
      <c r="B1021" s="16" t="b">
        <f>VLOOKUP($A1021,Players!$A:$I,MATCH(B$1,Players!$A$1:$I$1,0),FALSE)</f>
        <v>0</v>
      </c>
      <c r="C1021" s="16" t="b">
        <f>VLOOKUP($A1021,Players!$A:$I,MATCH(C$1,Players!$A$1:$I$1,0),FALSE)</f>
        <v>1</v>
      </c>
      <c r="D1021" s="16" t="b">
        <f>VLOOKUP($A1021,Players!$A:$I,MATCH(D$1,Players!$A$1:$I$1,0),FALSE)</f>
        <v>0</v>
      </c>
      <c r="E1021" s="16" t="b">
        <f>VLOOKUP($A1021,Players!$A:$I,MATCH(E$1,Players!$A$1:$I$1,0),FALSE)</f>
        <v>0</v>
      </c>
      <c r="F1021" s="16" t="str">
        <f>VLOOKUP($A1021,Players!$A:$I,MATCH(F$1,Players!$A$1:$I$1,0),FALSE)</f>
        <v>FALSE</v>
      </c>
      <c r="G1021" s="16">
        <f>VLOOKUP($A1021,Players!$A:$I,MATCH(G$1,Players!$A$1:$I$1,0),FALSE)</f>
        <v>2</v>
      </c>
      <c r="H1021" s="17">
        <f>VLOOKUP($A1021,Players!$A:$I,MATCH(H$1,Players!$A$1:$I$1,0),FALSE)</f>
        <v>925000</v>
      </c>
      <c r="I1021" s="27">
        <f>VLOOKUP($A1021,Players!$A:$J,MATCH(I$1,Players!$A$1:$J$1,0),FALSE)</f>
        <v>21</v>
      </c>
      <c r="J1021" s="26" t="str">
        <f>VLOOKUP($A1021,Players!$A:$O,13,FALSE)</f>
        <v>Yes</v>
      </c>
      <c r="K1021" s="26" t="str">
        <f>VLOOKUP($A1021,Players!$A:$O,14,FALSE)</f>
        <v>No</v>
      </c>
      <c r="L1021" s="26" t="str">
        <f>VLOOKUP($A1021,Players!$A:$O,15,FALSE)</f>
        <v>Yes</v>
      </c>
      <c r="M1021" s="26" t="str">
        <f>IF(VLOOKUP(A1021,'HSHL-V3Players'!C:F,4,FALSE)&gt;0,"No","Yes")</f>
        <v>No</v>
      </c>
      <c r="N1021" s="23">
        <f t="shared" si="16"/>
        <v>0</v>
      </c>
      <c r="O1021" t="str">
        <f>VLOOKUP(A1021,Players!A:P,16,FALSE)</f>
        <v>Panthers</v>
      </c>
    </row>
    <row r="1022" spans="1:15" x14ac:dyDescent="0.3">
      <c r="A1022" t="str">
        <f>Players!A1021</f>
        <v>Jakub Voracek</v>
      </c>
      <c r="B1022" s="16" t="b">
        <f>VLOOKUP($A1022,Players!$A:$I,MATCH(B$1,Players!$A$1:$I$1,0),FALSE)</f>
        <v>0</v>
      </c>
      <c r="C1022" s="16" t="b">
        <f>VLOOKUP($A1022,Players!$A:$I,MATCH(C$1,Players!$A$1:$I$1,0),FALSE)</f>
        <v>1</v>
      </c>
      <c r="D1022" s="16" t="b">
        <f>VLOOKUP($A1022,Players!$A:$I,MATCH(D$1,Players!$A$1:$I$1,0),FALSE)</f>
        <v>1</v>
      </c>
      <c r="E1022" s="16" t="b">
        <f>VLOOKUP($A1022,Players!$A:$I,MATCH(E$1,Players!$A$1:$I$1,0),FALSE)</f>
        <v>0</v>
      </c>
      <c r="F1022" s="16" t="str">
        <f>VLOOKUP($A1022,Players!$A:$I,MATCH(F$1,Players!$A$1:$I$1,0),FALSE)</f>
        <v>FALSE</v>
      </c>
      <c r="G1022" s="16">
        <f>VLOOKUP($A1022,Players!$A:$I,MATCH(G$1,Players!$A$1:$I$1,0),FALSE)</f>
        <v>3</v>
      </c>
      <c r="H1022" s="17">
        <f>VLOOKUP($A1022,Players!$A:$I,MATCH(H$1,Players!$A$1:$I$1,0),FALSE)</f>
        <v>8250000</v>
      </c>
      <c r="I1022" s="27">
        <f>VLOOKUP($A1022,Players!$A:$J,MATCH(I$1,Players!$A$1:$J$1,0),FALSE)</f>
        <v>31</v>
      </c>
      <c r="J1022" s="26" t="str">
        <f>VLOOKUP($A1022,Players!$A:$O,13,FALSE)</f>
        <v>No</v>
      </c>
      <c r="K1022" s="26" t="str">
        <f>VLOOKUP($A1022,Players!$A:$O,14,FALSE)</f>
        <v>Yes</v>
      </c>
      <c r="L1022" s="26" t="str">
        <f>VLOOKUP($A1022,Players!$A:$O,15,FALSE)</f>
        <v>Yes</v>
      </c>
      <c r="M1022" s="26" t="str">
        <f>IF(VLOOKUP(A1022,'HSHL-V3Players'!C:F,4,FALSE)&gt;0,"No","Yes")</f>
        <v>No</v>
      </c>
      <c r="N1022" s="23">
        <f t="shared" si="16"/>
        <v>1</v>
      </c>
      <c r="O1022" t="str">
        <f>VLOOKUP(A1022,Players!A:P,16,FALSE)</f>
        <v>Coyotes</v>
      </c>
    </row>
    <row r="1023" spans="1:15" x14ac:dyDescent="0.3">
      <c r="A1023" t="str">
        <f>Players!A1022</f>
        <v>Tyler Tucker</v>
      </c>
      <c r="B1023" s="16" t="b">
        <f>VLOOKUP($A1023,Players!$A:$I,MATCH(B$1,Players!$A$1:$I$1,0),FALSE)</f>
        <v>0</v>
      </c>
      <c r="C1023" s="16" t="b">
        <f>VLOOKUP($A1023,Players!$A:$I,MATCH(C$1,Players!$A$1:$I$1,0),FALSE)</f>
        <v>0</v>
      </c>
      <c r="D1023" s="16" t="b">
        <f>VLOOKUP($A1023,Players!$A:$I,MATCH(D$1,Players!$A$1:$I$1,0),FALSE)</f>
        <v>0</v>
      </c>
      <c r="E1023" s="16" t="b">
        <f>VLOOKUP($A1023,Players!$A:$I,MATCH(E$1,Players!$A$1:$I$1,0),FALSE)</f>
        <v>1</v>
      </c>
      <c r="F1023" s="16" t="str">
        <f>VLOOKUP($A1023,Players!$A:$I,MATCH(F$1,Players!$A$1:$I$1,0),FALSE)</f>
        <v>FALSE</v>
      </c>
      <c r="G1023" s="16">
        <f>VLOOKUP($A1023,Players!$A:$I,MATCH(G$1,Players!$A$1:$I$1,0),FALSE)</f>
        <v>2</v>
      </c>
      <c r="H1023" s="17">
        <f>VLOOKUP($A1023,Players!$A:$I,MATCH(H$1,Players!$A$1:$I$1,0),FALSE)</f>
        <v>925000</v>
      </c>
      <c r="I1023" s="27">
        <f>VLOOKUP($A1023,Players!$A:$J,MATCH(I$1,Players!$A$1:$J$1,0),FALSE)</f>
        <v>21</v>
      </c>
      <c r="J1023" s="26" t="str">
        <f>VLOOKUP($A1023,Players!$A:$O,13,FALSE)</f>
        <v>Yes</v>
      </c>
      <c r="K1023" s="26" t="str">
        <f>VLOOKUP($A1023,Players!$A:$O,14,FALSE)</f>
        <v>No</v>
      </c>
      <c r="L1023" s="26" t="str">
        <f>VLOOKUP($A1023,Players!$A:$O,15,FALSE)</f>
        <v>Yes</v>
      </c>
      <c r="M1023" s="26" t="str">
        <f>IF(VLOOKUP(A1023,'HSHL-V3Players'!C:F,4,FALSE)&gt;0,"No","Yes")</f>
        <v>No</v>
      </c>
      <c r="N1023" s="23">
        <f t="shared" si="16"/>
        <v>0</v>
      </c>
      <c r="O1023" t="str">
        <f>VLOOKUP(A1023,Players!A:P,16,FALSE)</f>
        <v>Penguins</v>
      </c>
    </row>
    <row r="1024" spans="1:15" x14ac:dyDescent="0.3">
      <c r="A1024" t="str">
        <f>Players!A1023</f>
        <v>Jesse Puljujarvi</v>
      </c>
      <c r="B1024" s="16" t="b">
        <f>VLOOKUP($A1024,Players!$A:$I,MATCH(B$1,Players!$A$1:$I$1,0),FALSE)</f>
        <v>0</v>
      </c>
      <c r="C1024" s="16" t="b">
        <f>VLOOKUP($A1024,Players!$A:$I,MATCH(C$1,Players!$A$1:$I$1,0),FALSE)</f>
        <v>0</v>
      </c>
      <c r="D1024" s="16" t="b">
        <f>VLOOKUP($A1024,Players!$A:$I,MATCH(D$1,Players!$A$1:$I$1,0),FALSE)</f>
        <v>1</v>
      </c>
      <c r="E1024" s="16" t="b">
        <f>VLOOKUP($A1024,Players!$A:$I,MATCH(E$1,Players!$A$1:$I$1,0),FALSE)</f>
        <v>0</v>
      </c>
      <c r="F1024" s="16" t="str">
        <f>VLOOKUP($A1024,Players!$A:$I,MATCH(F$1,Players!$A$1:$I$1,0),FALSE)</f>
        <v>FALSE</v>
      </c>
      <c r="G1024" s="16">
        <f>VLOOKUP($A1024,Players!$A:$I,MATCH(G$1,Players!$A$1:$I$1,0),FALSE)</f>
        <v>1</v>
      </c>
      <c r="H1024" s="17">
        <f>VLOOKUP($A1024,Players!$A:$I,MATCH(H$1,Players!$A$1:$I$1,0),FALSE)</f>
        <v>1175000</v>
      </c>
      <c r="I1024" s="27">
        <f>VLOOKUP($A1024,Players!$A:$J,MATCH(I$1,Players!$A$1:$J$1,0),FALSE)</f>
        <v>23</v>
      </c>
      <c r="J1024" s="26" t="str">
        <f>VLOOKUP($A1024,Players!$A:$O,13,FALSE)</f>
        <v>No</v>
      </c>
      <c r="K1024" s="26" t="str">
        <f>VLOOKUP($A1024,Players!$A:$O,14,FALSE)</f>
        <v>Yes</v>
      </c>
      <c r="L1024" s="26" t="str">
        <f>VLOOKUP($A1024,Players!$A:$O,15,FALSE)</f>
        <v>Yes</v>
      </c>
      <c r="M1024" s="26" t="str">
        <f>IF(VLOOKUP(A1024,'HSHL-V3Players'!C:F,4,FALSE)&gt;0,"No","Yes")</f>
        <v>No</v>
      </c>
      <c r="N1024" s="23">
        <f t="shared" si="16"/>
        <v>1</v>
      </c>
      <c r="O1024" t="str">
        <f>VLOOKUP(A1024,Players!A:P,16,FALSE)</f>
        <v>Blackhawks</v>
      </c>
    </row>
    <row r="1025" spans="1:15" x14ac:dyDescent="0.3">
      <c r="A1025" t="str">
        <f>Players!A1024</f>
        <v>Jakub Vrana</v>
      </c>
      <c r="B1025" s="16" t="b">
        <f>VLOOKUP($A1025,Players!$A:$I,MATCH(B$1,Players!$A$1:$I$1,0),FALSE)</f>
        <v>0</v>
      </c>
      <c r="C1025" s="16" t="b">
        <f>VLOOKUP($A1025,Players!$A:$I,MATCH(C$1,Players!$A$1:$I$1,0),FALSE)</f>
        <v>1</v>
      </c>
      <c r="D1025" s="16" t="b">
        <f>VLOOKUP($A1025,Players!$A:$I,MATCH(D$1,Players!$A$1:$I$1,0),FALSE)</f>
        <v>0</v>
      </c>
      <c r="E1025" s="16" t="b">
        <f>VLOOKUP($A1025,Players!$A:$I,MATCH(E$1,Players!$A$1:$I$1,0),FALSE)</f>
        <v>0</v>
      </c>
      <c r="F1025" s="16" t="str">
        <f>VLOOKUP($A1025,Players!$A:$I,MATCH(F$1,Players!$A$1:$I$1,0),FALSE)</f>
        <v>FALSE</v>
      </c>
      <c r="G1025" s="16">
        <f>VLOOKUP($A1025,Players!$A:$I,MATCH(G$1,Players!$A$1:$I$1,0),FALSE)</f>
        <v>0</v>
      </c>
      <c r="H1025" s="17">
        <f>VLOOKUP($A1025,Players!$A:$I,MATCH(H$1,Players!$A$1:$I$1,0),FALSE)</f>
        <v>0</v>
      </c>
      <c r="I1025" s="27">
        <f>VLOOKUP($A1025,Players!$A:$J,MATCH(I$1,Players!$A$1:$J$1,0),FALSE)</f>
        <v>25</v>
      </c>
      <c r="J1025" s="26" t="str">
        <f>VLOOKUP($A1025,Players!$A:$O,13,FALSE)</f>
        <v>No</v>
      </c>
      <c r="K1025" s="26" t="str">
        <f>VLOOKUP($A1025,Players!$A:$O,14,FALSE)</f>
        <v>Yes</v>
      </c>
      <c r="L1025" s="26" t="str">
        <f>VLOOKUP($A1025,Players!$A:$O,15,FALSE)</f>
        <v>Yes</v>
      </c>
      <c r="M1025" s="26" t="str">
        <f>IF(VLOOKUP(A1025,'HSHL-V3Players'!C:F,4,FALSE)&gt;0,"No","Yes")</f>
        <v>No</v>
      </c>
      <c r="N1025" s="23">
        <f t="shared" si="16"/>
        <v>1</v>
      </c>
      <c r="O1025" t="str">
        <f>VLOOKUP(A1025,Players!A:P,16,FALSE)</f>
        <v>Predators</v>
      </c>
    </row>
    <row r="1026" spans="1:15" x14ac:dyDescent="0.3">
      <c r="A1026" t="str">
        <f>Players!A1025</f>
        <v>Hendrix Lapierre</v>
      </c>
      <c r="B1026" s="16" t="str">
        <f>VLOOKUP($A1026,Players!$A:$I,MATCH(B$1,Players!$A$1:$I$1,0),FALSE)</f>
        <v>FALSE</v>
      </c>
      <c r="C1026" s="16" t="str">
        <f>VLOOKUP($A1026,Players!$A:$I,MATCH(C$1,Players!$A$1:$I$1,0),FALSE)</f>
        <v>FALSE</v>
      </c>
      <c r="D1026" s="16" t="str">
        <f>VLOOKUP($A1026,Players!$A:$I,MATCH(D$1,Players!$A$1:$I$1,0),FALSE)</f>
        <v>FALSE</v>
      </c>
      <c r="E1026" s="16" t="str">
        <f>VLOOKUP($A1026,Players!$A:$I,MATCH(E$1,Players!$A$1:$I$1,0),FALSE)</f>
        <v>FALSE</v>
      </c>
      <c r="F1026" s="16" t="str">
        <f>VLOOKUP($A1026,Players!$A:$I,MATCH(F$1,Players!$A$1:$I$1,0),FALSE)</f>
        <v>FALSE</v>
      </c>
      <c r="G1026" s="16">
        <f>VLOOKUP($A1026,Players!$A:$I,MATCH(G$1,Players!$A$1:$I$1,0),FALSE)</f>
        <v>0</v>
      </c>
      <c r="H1026" s="17">
        <f>VLOOKUP($A1026,Players!$A:$I,MATCH(H$1,Players!$A$1:$I$1,0),FALSE)</f>
        <v>0</v>
      </c>
      <c r="I1026" s="27">
        <f>VLOOKUP($A1026,Players!$A:$J,MATCH(I$1,Players!$A$1:$J$1,0),FALSE)</f>
        <v>0</v>
      </c>
      <c r="J1026" s="26" t="str">
        <f>VLOOKUP($A1026,Players!$A:$O,13,FALSE)</f>
        <v>No</v>
      </c>
      <c r="K1026" s="26" t="str">
        <f>VLOOKUP($A1026,Players!$A:$O,14,FALSE)</f>
        <v>No</v>
      </c>
      <c r="L1026" s="26" t="str">
        <f>VLOOKUP($A1026,Players!$A:$O,15,FALSE)</f>
        <v>Yes</v>
      </c>
      <c r="M1026" s="26" t="str">
        <f>IF(VLOOKUP(A1026,'HSHL-V3Players'!C:F,4,FALSE)&gt;0,"No","Yes")</f>
        <v>Yes</v>
      </c>
      <c r="N1026" s="23">
        <f t="shared" si="16"/>
        <v>0</v>
      </c>
      <c r="O1026" t="str">
        <f>VLOOKUP(A1026,Players!A:P,16,FALSE)</f>
        <v>Oilers</v>
      </c>
    </row>
    <row r="1027" spans="1:15" x14ac:dyDescent="0.3">
      <c r="A1027" t="str">
        <f>Players!A1026</f>
        <v>Jakub Zboril</v>
      </c>
      <c r="B1027" s="16" t="b">
        <f>VLOOKUP($A1027,Players!$A:$I,MATCH(B$1,Players!$A$1:$I$1,0),FALSE)</f>
        <v>0</v>
      </c>
      <c r="C1027" s="16" t="b">
        <f>VLOOKUP($A1027,Players!$A:$I,MATCH(C$1,Players!$A$1:$I$1,0),FALSE)</f>
        <v>0</v>
      </c>
      <c r="D1027" s="16" t="b">
        <f>VLOOKUP($A1027,Players!$A:$I,MATCH(D$1,Players!$A$1:$I$1,0),FALSE)</f>
        <v>0</v>
      </c>
      <c r="E1027" s="16" t="b">
        <f>VLOOKUP($A1027,Players!$A:$I,MATCH(E$1,Players!$A$1:$I$1,0),FALSE)</f>
        <v>1</v>
      </c>
      <c r="F1027" s="16" t="str">
        <f>VLOOKUP($A1027,Players!$A:$I,MATCH(F$1,Players!$A$1:$I$1,0),FALSE)</f>
        <v>FALSE</v>
      </c>
      <c r="G1027" s="16">
        <f>VLOOKUP($A1027,Players!$A:$I,MATCH(G$1,Players!$A$1:$I$1,0),FALSE)</f>
        <v>3</v>
      </c>
      <c r="H1027" s="17">
        <f>VLOOKUP($A1027,Players!$A:$I,MATCH(H$1,Players!$A$1:$I$1,0),FALSE)</f>
        <v>1156250</v>
      </c>
      <c r="I1027" s="27">
        <f>VLOOKUP($A1027,Players!$A:$J,MATCH(I$1,Players!$A$1:$J$1,0),FALSE)</f>
        <v>24</v>
      </c>
      <c r="J1027" s="26" t="str">
        <f>VLOOKUP($A1027,Players!$A:$O,13,FALSE)</f>
        <v>No</v>
      </c>
      <c r="K1027" s="26" t="str">
        <f>VLOOKUP($A1027,Players!$A:$O,14,FALSE)</f>
        <v>No</v>
      </c>
      <c r="L1027" s="26" t="str">
        <f>VLOOKUP($A1027,Players!$A:$O,15,FALSE)</f>
        <v>Yes</v>
      </c>
      <c r="M1027" s="26" t="str">
        <f>IF(VLOOKUP(A1027,'HSHL-V3Players'!C:F,4,FALSE)&gt;0,"No","Yes")</f>
        <v>No</v>
      </c>
      <c r="N1027" s="23">
        <f t="shared" si="16"/>
        <v>0</v>
      </c>
      <c r="O1027" t="str">
        <f>VLOOKUP(A1027,Players!A:P,16,FALSE)</f>
        <v>Stars</v>
      </c>
    </row>
    <row r="1028" spans="1:15" x14ac:dyDescent="0.3">
      <c r="A1028" t="str">
        <f>Players!A1027</f>
        <v>Josh Jacobs</v>
      </c>
      <c r="B1028" s="16" t="b">
        <f>VLOOKUP($A1028,Players!$A:$I,MATCH(B$1,Players!$A$1:$I$1,0),FALSE)</f>
        <v>0</v>
      </c>
      <c r="C1028" s="16" t="b">
        <f>VLOOKUP($A1028,Players!$A:$I,MATCH(C$1,Players!$A$1:$I$1,0),FALSE)</f>
        <v>0</v>
      </c>
      <c r="D1028" s="16" t="b">
        <f>VLOOKUP($A1028,Players!$A:$I,MATCH(D$1,Players!$A$1:$I$1,0),FALSE)</f>
        <v>0</v>
      </c>
      <c r="E1028" s="16" t="b">
        <f>VLOOKUP($A1028,Players!$A:$I,MATCH(E$1,Players!$A$1:$I$1,0),FALSE)</f>
        <v>1</v>
      </c>
      <c r="F1028" s="16" t="str">
        <f>VLOOKUP($A1028,Players!$A:$I,MATCH(F$1,Players!$A$1:$I$1,0),FALSE)</f>
        <v>FALSE</v>
      </c>
      <c r="G1028" s="16">
        <f>VLOOKUP($A1028,Players!$A:$I,MATCH(G$1,Players!$A$1:$I$1,0),FALSE)</f>
        <v>0</v>
      </c>
      <c r="H1028" s="17">
        <f>VLOOKUP($A1028,Players!$A:$I,MATCH(H$1,Players!$A$1:$I$1,0),FALSE)</f>
        <v>0</v>
      </c>
      <c r="I1028" s="27">
        <f>VLOOKUP($A1028,Players!$A:$J,MATCH(I$1,Players!$A$1:$J$1,0),FALSE)</f>
        <v>25</v>
      </c>
      <c r="J1028" s="26" t="str">
        <f>VLOOKUP($A1028,Players!$A:$O,13,FALSE)</f>
        <v>No</v>
      </c>
      <c r="K1028" s="26" t="str">
        <f>VLOOKUP($A1028,Players!$A:$O,14,FALSE)</f>
        <v>No</v>
      </c>
      <c r="L1028" s="26" t="str">
        <f>VLOOKUP($A1028,Players!$A:$O,15,FALSE)</f>
        <v>Yes</v>
      </c>
      <c r="M1028" s="26" t="str">
        <f>IF(VLOOKUP(A1028,'HSHL-V3Players'!C:F,4,FALSE)&gt;0,"No","Yes")</f>
        <v>No</v>
      </c>
      <c r="N1028" s="23">
        <f t="shared" ref="N1028:N1091" si="17">IF(J1028="No",IF(M1028="No",(IF(K1028="Yes",(IF(F1028="FALSE",(IF(L1028="Yes",1,0)),1)),0)),0),0)</f>
        <v>0</v>
      </c>
      <c r="O1028" t="str">
        <f>VLOOKUP(A1028,Players!A:P,16,FALSE)</f>
        <v>Free Agent</v>
      </c>
    </row>
    <row r="1029" spans="1:15" x14ac:dyDescent="0.3">
      <c r="A1029" t="str">
        <f>Players!A1028</f>
        <v>Sean Farrell</v>
      </c>
      <c r="B1029" s="16" t="str">
        <f>VLOOKUP($A1029,Players!$A:$I,MATCH(B$1,Players!$A$1:$I$1,0),FALSE)</f>
        <v>FALSE</v>
      </c>
      <c r="C1029" s="16" t="str">
        <f>VLOOKUP($A1029,Players!$A:$I,MATCH(C$1,Players!$A$1:$I$1,0),FALSE)</f>
        <v>FALSE</v>
      </c>
      <c r="D1029" s="16" t="str">
        <f>VLOOKUP($A1029,Players!$A:$I,MATCH(D$1,Players!$A$1:$I$1,0),FALSE)</f>
        <v>FALSE</v>
      </c>
      <c r="E1029" s="16" t="str">
        <f>VLOOKUP($A1029,Players!$A:$I,MATCH(E$1,Players!$A$1:$I$1,0),FALSE)</f>
        <v>FALSE</v>
      </c>
      <c r="F1029" s="16" t="str">
        <f>VLOOKUP($A1029,Players!$A:$I,MATCH(F$1,Players!$A$1:$I$1,0),FALSE)</f>
        <v>FALSE</v>
      </c>
      <c r="G1029" s="16">
        <f>VLOOKUP($A1029,Players!$A:$I,MATCH(G$1,Players!$A$1:$I$1,0),FALSE)</f>
        <v>0</v>
      </c>
      <c r="H1029" s="17">
        <f>VLOOKUP($A1029,Players!$A:$I,MATCH(H$1,Players!$A$1:$I$1,0),FALSE)</f>
        <v>0</v>
      </c>
      <c r="I1029" s="27">
        <f>VLOOKUP($A1029,Players!$A:$J,MATCH(I$1,Players!$A$1:$J$1,0),FALSE)</f>
        <v>0</v>
      </c>
      <c r="J1029" s="26" t="str">
        <f>VLOOKUP($A1029,Players!$A:$O,13,FALSE)</f>
        <v>No</v>
      </c>
      <c r="K1029" s="26" t="str">
        <f>VLOOKUP($A1029,Players!$A:$O,14,FALSE)</f>
        <v>No</v>
      </c>
      <c r="L1029" s="26" t="str">
        <f>VLOOKUP($A1029,Players!$A:$O,15,FALSE)</f>
        <v>Yes</v>
      </c>
      <c r="M1029" s="26" t="str">
        <f>IF(VLOOKUP(A1029,'HSHL-V3Players'!C:F,4,FALSE)&gt;0,"No","Yes")</f>
        <v>Yes</v>
      </c>
      <c r="N1029" s="23">
        <f t="shared" si="17"/>
        <v>0</v>
      </c>
      <c r="O1029" t="str">
        <f>VLOOKUP(A1029,Players!A:P,16,FALSE)</f>
        <v>Ducks</v>
      </c>
    </row>
    <row r="1030" spans="1:15" x14ac:dyDescent="0.3">
      <c r="A1030" t="str">
        <f>Players!A1029</f>
        <v>Jalen Chatfield</v>
      </c>
      <c r="B1030" s="16" t="b">
        <f>VLOOKUP($A1030,Players!$A:$I,MATCH(B$1,Players!$A$1:$I$1,0),FALSE)</f>
        <v>0</v>
      </c>
      <c r="C1030" s="16" t="b">
        <f>VLOOKUP($A1030,Players!$A:$I,MATCH(C$1,Players!$A$1:$I$1,0),FALSE)</f>
        <v>0</v>
      </c>
      <c r="D1030" s="16" t="b">
        <f>VLOOKUP($A1030,Players!$A:$I,MATCH(D$1,Players!$A$1:$I$1,0),FALSE)</f>
        <v>0</v>
      </c>
      <c r="E1030" s="16" t="b">
        <f>VLOOKUP($A1030,Players!$A:$I,MATCH(E$1,Players!$A$1:$I$1,0),FALSE)</f>
        <v>1</v>
      </c>
      <c r="F1030" s="16" t="str">
        <f>VLOOKUP($A1030,Players!$A:$I,MATCH(F$1,Players!$A$1:$I$1,0),FALSE)</f>
        <v>FALSE</v>
      </c>
      <c r="G1030" s="16">
        <f>VLOOKUP($A1030,Players!$A:$I,MATCH(G$1,Players!$A$1:$I$1,0),FALSE)</f>
        <v>0</v>
      </c>
      <c r="H1030" s="17">
        <f>VLOOKUP($A1030,Players!$A:$I,MATCH(H$1,Players!$A$1:$I$1,0),FALSE)</f>
        <v>0</v>
      </c>
      <c r="I1030" s="27">
        <f>VLOOKUP($A1030,Players!$A:$J,MATCH(I$1,Players!$A$1:$J$1,0),FALSE)</f>
        <v>25</v>
      </c>
      <c r="J1030" s="26" t="str">
        <f>VLOOKUP($A1030,Players!$A:$O,13,FALSE)</f>
        <v>No</v>
      </c>
      <c r="K1030" s="26" t="str">
        <f>VLOOKUP($A1030,Players!$A:$O,14,FALSE)</f>
        <v>No</v>
      </c>
      <c r="L1030" s="26" t="str">
        <f>VLOOKUP($A1030,Players!$A:$O,15,FALSE)</f>
        <v>Yes</v>
      </c>
      <c r="M1030" s="26" t="str">
        <f>IF(VLOOKUP(A1030,'HSHL-V3Players'!C:F,4,FALSE)&gt;0,"No","Yes")</f>
        <v>No</v>
      </c>
      <c r="N1030" s="23">
        <f t="shared" si="17"/>
        <v>0</v>
      </c>
      <c r="O1030" t="str">
        <f>VLOOKUP(A1030,Players!A:P,16,FALSE)</f>
        <v>Golden Knights</v>
      </c>
    </row>
    <row r="1031" spans="1:15" x14ac:dyDescent="0.3">
      <c r="A1031" t="str">
        <f>Players!A1030</f>
        <v>Mathias Laferriere</v>
      </c>
      <c r="B1031" s="16" t="b">
        <f>VLOOKUP($A1031,Players!$A:$I,MATCH(B$1,Players!$A$1:$I$1,0),FALSE)</f>
        <v>0</v>
      </c>
      <c r="C1031" s="16" t="b">
        <f>VLOOKUP($A1031,Players!$A:$I,MATCH(C$1,Players!$A$1:$I$1,0),FALSE)</f>
        <v>0</v>
      </c>
      <c r="D1031" s="16" t="b">
        <f>VLOOKUP($A1031,Players!$A:$I,MATCH(D$1,Players!$A$1:$I$1,0),FALSE)</f>
        <v>1</v>
      </c>
      <c r="E1031" s="16" t="b">
        <f>VLOOKUP($A1031,Players!$A:$I,MATCH(E$1,Players!$A$1:$I$1,0),FALSE)</f>
        <v>0</v>
      </c>
      <c r="F1031" s="16" t="str">
        <f>VLOOKUP($A1031,Players!$A:$I,MATCH(F$1,Players!$A$1:$I$1,0),FALSE)</f>
        <v>FALSE</v>
      </c>
      <c r="G1031" s="16">
        <f>VLOOKUP($A1031,Players!$A:$I,MATCH(G$1,Players!$A$1:$I$1,0),FALSE)</f>
        <v>2</v>
      </c>
      <c r="H1031" s="17">
        <f>VLOOKUP($A1031,Players!$A:$I,MATCH(H$1,Players!$A$1:$I$1,0),FALSE)</f>
        <v>786667</v>
      </c>
      <c r="I1031" s="27">
        <f>VLOOKUP($A1031,Players!$A:$J,MATCH(I$1,Players!$A$1:$J$1,0),FALSE)</f>
        <v>21</v>
      </c>
      <c r="J1031" s="26" t="str">
        <f>VLOOKUP($A1031,Players!$A:$O,13,FALSE)</f>
        <v>No</v>
      </c>
      <c r="K1031" s="26" t="str">
        <f>VLOOKUP($A1031,Players!$A:$O,14,FALSE)</f>
        <v>No</v>
      </c>
      <c r="L1031" s="26" t="str">
        <f>VLOOKUP($A1031,Players!$A:$O,15,FALSE)</f>
        <v>Yes</v>
      </c>
      <c r="M1031" s="26" t="str">
        <f>IF(VLOOKUP(A1031,'HSHL-V3Players'!C:F,4,FALSE)&gt;0,"No","Yes")</f>
        <v>No</v>
      </c>
      <c r="N1031" s="23">
        <f t="shared" si="17"/>
        <v>0</v>
      </c>
      <c r="O1031" t="str">
        <f>VLOOKUP(A1031,Players!A:P,16,FALSE)</f>
        <v>Coyotes</v>
      </c>
    </row>
    <row r="1032" spans="1:15" x14ac:dyDescent="0.3">
      <c r="A1032" t="str">
        <f>Players!A1031</f>
        <v>Dominik Kahun</v>
      </c>
      <c r="B1032" s="16" t="str">
        <f>VLOOKUP($A1032,Players!$A:$I,MATCH(B$1,Players!$A$1:$I$1,0),FALSE)</f>
        <v>FALSE</v>
      </c>
      <c r="C1032" s="16" t="str">
        <f>VLOOKUP($A1032,Players!$A:$I,MATCH(C$1,Players!$A$1:$I$1,0),FALSE)</f>
        <v>FALSE</v>
      </c>
      <c r="D1032" s="16" t="str">
        <f>VLOOKUP($A1032,Players!$A:$I,MATCH(D$1,Players!$A$1:$I$1,0),FALSE)</f>
        <v>FALSE</v>
      </c>
      <c r="E1032" s="16" t="str">
        <f>VLOOKUP($A1032,Players!$A:$I,MATCH(E$1,Players!$A$1:$I$1,0),FALSE)</f>
        <v>FALSE</v>
      </c>
      <c r="F1032" s="16" t="str">
        <f>VLOOKUP($A1032,Players!$A:$I,MATCH(F$1,Players!$A$1:$I$1,0),FALSE)</f>
        <v>FALSE</v>
      </c>
      <c r="G1032" s="16">
        <f>VLOOKUP($A1032,Players!$A:$I,MATCH(G$1,Players!$A$1:$I$1,0),FALSE)</f>
        <v>0</v>
      </c>
      <c r="H1032" s="17">
        <f>VLOOKUP($A1032,Players!$A:$I,MATCH(H$1,Players!$A$1:$I$1,0),FALSE)</f>
        <v>0</v>
      </c>
      <c r="I1032" s="27">
        <f>VLOOKUP($A1032,Players!$A:$J,MATCH(I$1,Players!$A$1:$J$1,0),FALSE)</f>
        <v>0</v>
      </c>
      <c r="J1032" s="26" t="str">
        <f>VLOOKUP($A1032,Players!$A:$O,13,FALSE)</f>
        <v>No</v>
      </c>
      <c r="K1032" s="26" t="str">
        <f>VLOOKUP($A1032,Players!$A:$O,14,FALSE)</f>
        <v>No</v>
      </c>
      <c r="L1032" s="26" t="str">
        <f>VLOOKUP($A1032,Players!$A:$O,15,FALSE)</f>
        <v>Yes</v>
      </c>
      <c r="M1032" s="26" t="str">
        <f>IF(VLOOKUP(A1032,'HSHL-V3Players'!C:F,4,FALSE)&gt;0,"No","Yes")</f>
        <v>Yes</v>
      </c>
      <c r="N1032" s="23">
        <f t="shared" si="17"/>
        <v>0</v>
      </c>
      <c r="O1032" t="str">
        <f>VLOOKUP(A1032,Players!A:P,16,FALSE)</f>
        <v>Hurricanes</v>
      </c>
    </row>
    <row r="1033" spans="1:15" x14ac:dyDescent="0.3">
      <c r="A1033" t="str">
        <f>Players!A1032</f>
        <v>Yakov Trenin</v>
      </c>
      <c r="B1033" s="16" t="b">
        <f>VLOOKUP($A1033,Players!$A:$I,MATCH(B$1,Players!$A$1:$I$1,0),FALSE)</f>
        <v>1</v>
      </c>
      <c r="C1033" s="16" t="b">
        <f>VLOOKUP($A1033,Players!$A:$I,MATCH(C$1,Players!$A$1:$I$1,0),FALSE)</f>
        <v>0</v>
      </c>
      <c r="D1033" s="16" t="b">
        <f>VLOOKUP($A1033,Players!$A:$I,MATCH(D$1,Players!$A$1:$I$1,0),FALSE)</f>
        <v>0</v>
      </c>
      <c r="E1033" s="16" t="b">
        <f>VLOOKUP($A1033,Players!$A:$I,MATCH(E$1,Players!$A$1:$I$1,0),FALSE)</f>
        <v>0</v>
      </c>
      <c r="F1033" s="16" t="str">
        <f>VLOOKUP($A1033,Players!$A:$I,MATCH(F$1,Players!$A$1:$I$1,0),FALSE)</f>
        <v>FALSE</v>
      </c>
      <c r="G1033" s="16">
        <f>VLOOKUP($A1033,Players!$A:$I,MATCH(G$1,Players!$A$1:$I$1,0),FALSE)</f>
        <v>1</v>
      </c>
      <c r="H1033" s="17">
        <f>VLOOKUP($A1033,Players!$A:$I,MATCH(H$1,Players!$A$1:$I$1,0),FALSE)</f>
        <v>952750</v>
      </c>
      <c r="I1033" s="27">
        <f>VLOOKUP($A1033,Players!$A:$J,MATCH(I$1,Players!$A$1:$J$1,0),FALSE)</f>
        <v>24</v>
      </c>
      <c r="J1033" s="26" t="str">
        <f>VLOOKUP($A1033,Players!$A:$O,13,FALSE)</f>
        <v>No</v>
      </c>
      <c r="K1033" s="26" t="str">
        <f>VLOOKUP($A1033,Players!$A:$O,14,FALSE)</f>
        <v>Yes</v>
      </c>
      <c r="L1033" s="26" t="str">
        <f>VLOOKUP($A1033,Players!$A:$O,15,FALSE)</f>
        <v>Yes</v>
      </c>
      <c r="M1033" s="26" t="str">
        <f>IF(VLOOKUP(A1033,'HSHL-V3Players'!C:F,4,FALSE)&gt;0,"No","Yes")</f>
        <v>No</v>
      </c>
      <c r="N1033" s="23">
        <f t="shared" si="17"/>
        <v>1</v>
      </c>
      <c r="O1033" t="str">
        <f>VLOOKUP(A1033,Players!A:P,16,FALSE)</f>
        <v>Hurricanes</v>
      </c>
    </row>
    <row r="1034" spans="1:15" x14ac:dyDescent="0.3">
      <c r="A1034" t="str">
        <f>Players!A1033</f>
        <v>James Neal</v>
      </c>
      <c r="B1034" s="16" t="b">
        <f>VLOOKUP($A1034,Players!$A:$I,MATCH(B$1,Players!$A$1:$I$1,0),FALSE)</f>
        <v>0</v>
      </c>
      <c r="C1034" s="16" t="b">
        <f>VLOOKUP($A1034,Players!$A:$I,MATCH(C$1,Players!$A$1:$I$1,0),FALSE)</f>
        <v>1</v>
      </c>
      <c r="D1034" s="16" t="b">
        <f>VLOOKUP($A1034,Players!$A:$I,MATCH(D$1,Players!$A$1:$I$1,0),FALSE)</f>
        <v>0</v>
      </c>
      <c r="E1034" s="16" t="b">
        <f>VLOOKUP($A1034,Players!$A:$I,MATCH(E$1,Players!$A$1:$I$1,0),FALSE)</f>
        <v>0</v>
      </c>
      <c r="F1034" s="16" t="str">
        <f>VLOOKUP($A1034,Players!$A:$I,MATCH(F$1,Players!$A$1:$I$1,0),FALSE)</f>
        <v>FALSE</v>
      </c>
      <c r="G1034" s="16">
        <f>VLOOKUP($A1034,Players!$A:$I,MATCH(G$1,Players!$A$1:$I$1,0),FALSE)</f>
        <v>2</v>
      </c>
      <c r="H1034" s="17">
        <f>VLOOKUP($A1034,Players!$A:$I,MATCH(H$1,Players!$A$1:$I$1,0),FALSE)</f>
        <v>5750000</v>
      </c>
      <c r="I1034" s="27">
        <f>VLOOKUP($A1034,Players!$A:$J,MATCH(I$1,Players!$A$1:$J$1,0),FALSE)</f>
        <v>33</v>
      </c>
      <c r="J1034" s="26" t="str">
        <f>VLOOKUP($A1034,Players!$A:$O,13,FALSE)</f>
        <v>No</v>
      </c>
      <c r="K1034" s="26" t="str">
        <f>VLOOKUP($A1034,Players!$A:$O,14,FALSE)</f>
        <v>No</v>
      </c>
      <c r="L1034" s="26" t="str">
        <f>VLOOKUP($A1034,Players!$A:$O,15,FALSE)</f>
        <v>Yes</v>
      </c>
      <c r="M1034" s="26" t="str">
        <f>IF(VLOOKUP(A1034,'HSHL-V3Players'!C:F,4,FALSE)&gt;0,"No","Yes")</f>
        <v>No</v>
      </c>
      <c r="N1034" s="23">
        <f t="shared" si="17"/>
        <v>0</v>
      </c>
      <c r="O1034" t="str">
        <f>VLOOKUP(A1034,Players!A:P,16,FALSE)</f>
        <v>Hurricanes</v>
      </c>
    </row>
    <row r="1035" spans="1:15" x14ac:dyDescent="0.3">
      <c r="A1035" t="str">
        <f>Players!A1034</f>
        <v>James van Riemsdyk</v>
      </c>
      <c r="B1035" s="16" t="b">
        <f>VLOOKUP($A1035,Players!$A:$I,MATCH(B$1,Players!$A$1:$I$1,0),FALSE)</f>
        <v>0</v>
      </c>
      <c r="C1035" s="16" t="b">
        <f>VLOOKUP($A1035,Players!$A:$I,MATCH(C$1,Players!$A$1:$I$1,0),FALSE)</f>
        <v>1</v>
      </c>
      <c r="D1035" s="16" t="b">
        <f>VLOOKUP($A1035,Players!$A:$I,MATCH(D$1,Players!$A$1:$I$1,0),FALSE)</f>
        <v>0</v>
      </c>
      <c r="E1035" s="16" t="b">
        <f>VLOOKUP($A1035,Players!$A:$I,MATCH(E$1,Players!$A$1:$I$1,0),FALSE)</f>
        <v>0</v>
      </c>
      <c r="F1035" s="16" t="str">
        <f>VLOOKUP($A1035,Players!$A:$I,MATCH(F$1,Players!$A$1:$I$1,0),FALSE)</f>
        <v>FALSE</v>
      </c>
      <c r="G1035" s="16">
        <f>VLOOKUP($A1035,Players!$A:$I,MATCH(G$1,Players!$A$1:$I$1,0),FALSE)</f>
        <v>4</v>
      </c>
      <c r="H1035" s="17">
        <f>VLOOKUP($A1035,Players!$A:$I,MATCH(H$1,Players!$A$1:$I$1,0),FALSE)</f>
        <v>7000000</v>
      </c>
      <c r="I1035" s="27">
        <f>VLOOKUP($A1035,Players!$A:$J,MATCH(I$1,Players!$A$1:$J$1,0),FALSE)</f>
        <v>32</v>
      </c>
      <c r="J1035" s="26" t="str">
        <f>VLOOKUP($A1035,Players!$A:$O,13,FALSE)</f>
        <v>No</v>
      </c>
      <c r="K1035" s="26" t="str">
        <f>VLOOKUP($A1035,Players!$A:$O,14,FALSE)</f>
        <v>Yes</v>
      </c>
      <c r="L1035" s="26" t="str">
        <f>VLOOKUP($A1035,Players!$A:$O,15,FALSE)</f>
        <v>Yes</v>
      </c>
      <c r="M1035" s="26" t="str">
        <f>IF(VLOOKUP(A1035,'HSHL-V3Players'!C:F,4,FALSE)&gt;0,"No","Yes")</f>
        <v>No</v>
      </c>
      <c r="N1035" s="23">
        <f t="shared" si="17"/>
        <v>1</v>
      </c>
      <c r="O1035" t="str">
        <f>VLOOKUP(A1035,Players!A:P,16,FALSE)</f>
        <v>Capitals</v>
      </c>
    </row>
    <row r="1036" spans="1:15" x14ac:dyDescent="0.3">
      <c r="A1036" t="str">
        <f>Players!A1035</f>
        <v>Billy Sweezey</v>
      </c>
      <c r="B1036" s="16" t="b">
        <f>VLOOKUP($A1036,Players!$A:$I,MATCH(B$1,Players!$A$1:$I$1,0),FALSE)</f>
        <v>0</v>
      </c>
      <c r="C1036" s="16" t="b">
        <f>VLOOKUP($A1036,Players!$A:$I,MATCH(C$1,Players!$A$1:$I$1,0),FALSE)</f>
        <v>0</v>
      </c>
      <c r="D1036" s="16" t="b">
        <f>VLOOKUP($A1036,Players!$A:$I,MATCH(D$1,Players!$A$1:$I$1,0),FALSE)</f>
        <v>0</v>
      </c>
      <c r="E1036" s="16" t="b">
        <f>VLOOKUP($A1036,Players!$A:$I,MATCH(E$1,Players!$A$1:$I$1,0),FALSE)</f>
        <v>1</v>
      </c>
      <c r="F1036" s="16" t="str">
        <f>VLOOKUP($A1036,Players!$A:$I,MATCH(F$1,Players!$A$1:$I$1,0),FALSE)</f>
        <v>FALSE</v>
      </c>
      <c r="G1036" s="16">
        <f>VLOOKUP($A1036,Players!$A:$I,MATCH(G$1,Players!$A$1:$I$1,0),FALSE)</f>
        <v>0</v>
      </c>
      <c r="H1036" s="17">
        <f>VLOOKUP($A1036,Players!$A:$I,MATCH(H$1,Players!$A$1:$I$1,0),FALSE)</f>
        <v>0</v>
      </c>
      <c r="I1036" s="27">
        <f>VLOOKUP($A1036,Players!$A:$J,MATCH(I$1,Players!$A$1:$J$1,0),FALSE)</f>
        <v>25</v>
      </c>
      <c r="J1036" s="26" t="str">
        <f>VLOOKUP($A1036,Players!$A:$O,13,FALSE)</f>
        <v>No</v>
      </c>
      <c r="K1036" s="26" t="str">
        <f>VLOOKUP($A1036,Players!$A:$O,14,FALSE)</f>
        <v>No</v>
      </c>
      <c r="L1036" s="26" t="str">
        <f>VLOOKUP($A1036,Players!$A:$O,15,FALSE)</f>
        <v>Yes</v>
      </c>
      <c r="M1036" s="26" t="str">
        <f>IF(VLOOKUP(A1036,'HSHL-V3Players'!C:F,4,FALSE)&gt;0,"No","Yes")</f>
        <v>No</v>
      </c>
      <c r="N1036" s="23">
        <f t="shared" si="17"/>
        <v>0</v>
      </c>
      <c r="O1036" t="str">
        <f>VLOOKUP(A1036,Players!A:P,16,FALSE)</f>
        <v>Free Agent</v>
      </c>
    </row>
    <row r="1037" spans="1:15" x14ac:dyDescent="0.3">
      <c r="A1037" t="str">
        <f>Players!A1036</f>
        <v>Eric Staal</v>
      </c>
      <c r="B1037" s="16" t="str">
        <f>VLOOKUP($A1037,Players!$A:$I,MATCH(B$1,Players!$A$1:$I$1,0),FALSE)</f>
        <v>FALSE</v>
      </c>
      <c r="C1037" s="16" t="str">
        <f>VLOOKUP($A1037,Players!$A:$I,MATCH(C$1,Players!$A$1:$I$1,0),FALSE)</f>
        <v>FALSE</v>
      </c>
      <c r="D1037" s="16" t="str">
        <f>VLOOKUP($A1037,Players!$A:$I,MATCH(D$1,Players!$A$1:$I$1,0),FALSE)</f>
        <v>FALSE</v>
      </c>
      <c r="E1037" s="16" t="str">
        <f>VLOOKUP($A1037,Players!$A:$I,MATCH(E$1,Players!$A$1:$I$1,0),FALSE)</f>
        <v>FALSE</v>
      </c>
      <c r="F1037" s="16" t="str">
        <f>VLOOKUP($A1037,Players!$A:$I,MATCH(F$1,Players!$A$1:$I$1,0),FALSE)</f>
        <v>FALSE</v>
      </c>
      <c r="G1037" s="16">
        <f>VLOOKUP($A1037,Players!$A:$I,MATCH(G$1,Players!$A$1:$I$1,0),FALSE)</f>
        <v>0</v>
      </c>
      <c r="H1037" s="17">
        <f>VLOOKUP($A1037,Players!$A:$I,MATCH(H$1,Players!$A$1:$I$1,0),FALSE)</f>
        <v>0</v>
      </c>
      <c r="I1037" s="27">
        <f>VLOOKUP($A1037,Players!$A:$J,MATCH(I$1,Players!$A$1:$J$1,0),FALSE)</f>
        <v>0</v>
      </c>
      <c r="J1037" s="26" t="str">
        <f>VLOOKUP($A1037,Players!$A:$O,13,FALSE)</f>
        <v>No</v>
      </c>
      <c r="K1037" s="26" t="str">
        <f>VLOOKUP($A1037,Players!$A:$O,14,FALSE)</f>
        <v>No</v>
      </c>
      <c r="L1037" s="26" t="str">
        <f>VLOOKUP($A1037,Players!$A:$O,15,FALSE)</f>
        <v>Yes</v>
      </c>
      <c r="M1037" s="26" t="str">
        <f>IF(VLOOKUP(A1037,'HSHL-V3Players'!C:F,4,FALSE)&gt;0,"No","Yes")</f>
        <v>Yes</v>
      </c>
      <c r="N1037" s="23">
        <f t="shared" si="17"/>
        <v>0</v>
      </c>
      <c r="O1037" t="str">
        <f>VLOOKUP(A1037,Players!A:P,16,FALSE)</f>
        <v>Red Wings</v>
      </c>
    </row>
    <row r="1038" spans="1:15" x14ac:dyDescent="0.3">
      <c r="A1038" t="str">
        <f>Players!A1037</f>
        <v>Elmer Soderblom</v>
      </c>
      <c r="B1038" s="16" t="str">
        <f>VLOOKUP($A1038,Players!$A:$I,MATCH(B$1,Players!$A$1:$I$1,0),FALSE)</f>
        <v>FALSE</v>
      </c>
      <c r="C1038" s="16" t="str">
        <f>VLOOKUP($A1038,Players!$A:$I,MATCH(C$1,Players!$A$1:$I$1,0),FALSE)</f>
        <v>FALSE</v>
      </c>
      <c r="D1038" s="16" t="str">
        <f>VLOOKUP($A1038,Players!$A:$I,MATCH(D$1,Players!$A$1:$I$1,0),FALSE)</f>
        <v>FALSE</v>
      </c>
      <c r="E1038" s="16" t="str">
        <f>VLOOKUP($A1038,Players!$A:$I,MATCH(E$1,Players!$A$1:$I$1,0),FALSE)</f>
        <v>FALSE</v>
      </c>
      <c r="F1038" s="16" t="str">
        <f>VLOOKUP($A1038,Players!$A:$I,MATCH(F$1,Players!$A$1:$I$1,0),FALSE)</f>
        <v>FALSE</v>
      </c>
      <c r="G1038" s="16">
        <f>VLOOKUP($A1038,Players!$A:$I,MATCH(G$1,Players!$A$1:$I$1,0),FALSE)</f>
        <v>0</v>
      </c>
      <c r="H1038" s="17">
        <f>VLOOKUP($A1038,Players!$A:$I,MATCH(H$1,Players!$A$1:$I$1,0),FALSE)</f>
        <v>0</v>
      </c>
      <c r="I1038" s="27">
        <f>VLOOKUP($A1038,Players!$A:$J,MATCH(I$1,Players!$A$1:$J$1,0),FALSE)</f>
        <v>0</v>
      </c>
      <c r="J1038" s="26" t="str">
        <f>VLOOKUP($A1038,Players!$A:$O,13,FALSE)</f>
        <v>No</v>
      </c>
      <c r="K1038" s="26" t="str">
        <f>VLOOKUP($A1038,Players!$A:$O,14,FALSE)</f>
        <v>No</v>
      </c>
      <c r="L1038" s="26" t="str">
        <f>VLOOKUP($A1038,Players!$A:$O,15,FALSE)</f>
        <v>Yes</v>
      </c>
      <c r="M1038" s="26" t="str">
        <f>IF(VLOOKUP(A1038,'HSHL-V3Players'!C:F,4,FALSE)&gt;0,"No","Yes")</f>
        <v>Yes</v>
      </c>
      <c r="N1038" s="23">
        <f t="shared" si="17"/>
        <v>0</v>
      </c>
      <c r="O1038" t="str">
        <f>VLOOKUP(A1038,Players!A:P,16,FALSE)</f>
        <v>Stars</v>
      </c>
    </row>
    <row r="1039" spans="1:15" x14ac:dyDescent="0.3">
      <c r="A1039" t="str">
        <f>Players!A1038</f>
        <v>Albin Eriksson</v>
      </c>
      <c r="B1039" s="16" t="str">
        <f>VLOOKUP($A1039,Players!$A:$I,MATCH(B$1,Players!$A$1:$I$1,0),FALSE)</f>
        <v>FALSE</v>
      </c>
      <c r="C1039" s="16" t="str">
        <f>VLOOKUP($A1039,Players!$A:$I,MATCH(C$1,Players!$A$1:$I$1,0),FALSE)</f>
        <v>FALSE</v>
      </c>
      <c r="D1039" s="16" t="str">
        <f>VLOOKUP($A1039,Players!$A:$I,MATCH(D$1,Players!$A$1:$I$1,0),FALSE)</f>
        <v>FALSE</v>
      </c>
      <c r="E1039" s="16" t="str">
        <f>VLOOKUP($A1039,Players!$A:$I,MATCH(E$1,Players!$A$1:$I$1,0),FALSE)</f>
        <v>FALSE</v>
      </c>
      <c r="F1039" s="16" t="str">
        <f>VLOOKUP($A1039,Players!$A:$I,MATCH(F$1,Players!$A$1:$I$1,0),FALSE)</f>
        <v>FALSE</v>
      </c>
      <c r="G1039" s="16">
        <f>VLOOKUP($A1039,Players!$A:$I,MATCH(G$1,Players!$A$1:$I$1,0),FALSE)</f>
        <v>0</v>
      </c>
      <c r="H1039" s="17">
        <f>VLOOKUP($A1039,Players!$A:$I,MATCH(H$1,Players!$A$1:$I$1,0),FALSE)</f>
        <v>0</v>
      </c>
      <c r="I1039" s="27">
        <f>VLOOKUP($A1039,Players!$A:$J,MATCH(I$1,Players!$A$1:$J$1,0),FALSE)</f>
        <v>0</v>
      </c>
      <c r="J1039" s="26" t="str">
        <f>VLOOKUP($A1039,Players!$A:$O,13,FALSE)</f>
        <v>No</v>
      </c>
      <c r="K1039" s="26" t="str">
        <f>VLOOKUP($A1039,Players!$A:$O,14,FALSE)</f>
        <v>No</v>
      </c>
      <c r="L1039" s="26" t="str">
        <f>VLOOKUP($A1039,Players!$A:$O,15,FALSE)</f>
        <v>Yes</v>
      </c>
      <c r="M1039" s="26" t="str">
        <f>IF(VLOOKUP(A1039,'HSHL-V3Players'!C:F,4,FALSE)&gt;0,"No","Yes")</f>
        <v>Yes</v>
      </c>
      <c r="N1039" s="23">
        <f t="shared" si="17"/>
        <v>0</v>
      </c>
      <c r="O1039" t="str">
        <f>VLOOKUP(A1039,Players!A:P,16,FALSE)</f>
        <v>Capitals</v>
      </c>
    </row>
    <row r="1040" spans="1:15" x14ac:dyDescent="0.3">
      <c r="A1040" t="str">
        <f>Players!A1039</f>
        <v>Jay O'Brien</v>
      </c>
      <c r="B1040" s="16" t="str">
        <f>VLOOKUP($A1040,Players!$A:$I,MATCH(B$1,Players!$A$1:$I$1,0),FALSE)</f>
        <v>FALSE</v>
      </c>
      <c r="C1040" s="16" t="str">
        <f>VLOOKUP($A1040,Players!$A:$I,MATCH(C$1,Players!$A$1:$I$1,0),FALSE)</f>
        <v>FALSE</v>
      </c>
      <c r="D1040" s="16" t="str">
        <f>VLOOKUP($A1040,Players!$A:$I,MATCH(D$1,Players!$A$1:$I$1,0),FALSE)</f>
        <v>FALSE</v>
      </c>
      <c r="E1040" s="16" t="str">
        <f>VLOOKUP($A1040,Players!$A:$I,MATCH(E$1,Players!$A$1:$I$1,0),FALSE)</f>
        <v>FALSE</v>
      </c>
      <c r="F1040" s="16" t="str">
        <f>VLOOKUP($A1040,Players!$A:$I,MATCH(F$1,Players!$A$1:$I$1,0),FALSE)</f>
        <v>FALSE</v>
      </c>
      <c r="G1040" s="16">
        <f>VLOOKUP($A1040,Players!$A:$I,MATCH(G$1,Players!$A$1:$I$1,0),FALSE)</f>
        <v>0</v>
      </c>
      <c r="H1040" s="17">
        <f>VLOOKUP($A1040,Players!$A:$I,MATCH(H$1,Players!$A$1:$I$1,0),FALSE)</f>
        <v>0</v>
      </c>
      <c r="I1040" s="27">
        <f>VLOOKUP($A1040,Players!$A:$J,MATCH(I$1,Players!$A$1:$J$1,0),FALSE)</f>
        <v>0</v>
      </c>
      <c r="J1040" s="26" t="str">
        <f>VLOOKUP($A1040,Players!$A:$O,13,FALSE)</f>
        <v>No</v>
      </c>
      <c r="K1040" s="26" t="str">
        <f>VLOOKUP($A1040,Players!$A:$O,14,FALSE)</f>
        <v>No</v>
      </c>
      <c r="L1040" s="26" t="str">
        <f>VLOOKUP($A1040,Players!$A:$O,15,FALSE)</f>
        <v>Yes</v>
      </c>
      <c r="M1040" s="26" t="str">
        <f>IF(VLOOKUP(A1040,'HSHL-V3Players'!C:F,4,FALSE)&gt;0,"No","Yes")</f>
        <v>Yes</v>
      </c>
      <c r="N1040" s="23">
        <f t="shared" si="17"/>
        <v>0</v>
      </c>
      <c r="O1040" t="str">
        <f>VLOOKUP(A1040,Players!A:P,16,FALSE)</f>
        <v>Red Wings</v>
      </c>
    </row>
    <row r="1041" spans="1:15" x14ac:dyDescent="0.3">
      <c r="A1041" t="str">
        <f>Players!A1040</f>
        <v>Jamie Devane</v>
      </c>
      <c r="B1041" s="16" t="b">
        <f>VLOOKUP($A1041,Players!$A:$I,MATCH(B$1,Players!$A$1:$I$1,0),FALSE)</f>
        <v>0</v>
      </c>
      <c r="C1041" s="16" t="b">
        <f>VLOOKUP($A1041,Players!$A:$I,MATCH(C$1,Players!$A$1:$I$1,0),FALSE)</f>
        <v>1</v>
      </c>
      <c r="D1041" s="16" t="b">
        <f>VLOOKUP($A1041,Players!$A:$I,MATCH(D$1,Players!$A$1:$I$1,0),FALSE)</f>
        <v>0</v>
      </c>
      <c r="E1041" s="16" t="b">
        <f>VLOOKUP($A1041,Players!$A:$I,MATCH(E$1,Players!$A$1:$I$1,0),FALSE)</f>
        <v>0</v>
      </c>
      <c r="F1041" s="16" t="str">
        <f>VLOOKUP($A1041,Players!$A:$I,MATCH(F$1,Players!$A$1:$I$1,0),FALSE)</f>
        <v>FALSE</v>
      </c>
      <c r="G1041" s="16">
        <f>VLOOKUP($A1041,Players!$A:$I,MATCH(G$1,Players!$A$1:$I$1,0),FALSE)</f>
        <v>0</v>
      </c>
      <c r="H1041" s="17">
        <f>VLOOKUP($A1041,Players!$A:$I,MATCH(H$1,Players!$A$1:$I$1,0),FALSE)</f>
        <v>0</v>
      </c>
      <c r="I1041" s="27">
        <f>VLOOKUP($A1041,Players!$A:$J,MATCH(I$1,Players!$A$1:$J$1,0),FALSE)</f>
        <v>30</v>
      </c>
      <c r="J1041" s="26" t="str">
        <f>VLOOKUP($A1041,Players!$A:$O,13,FALSE)</f>
        <v>No</v>
      </c>
      <c r="K1041" s="26" t="str">
        <f>VLOOKUP($A1041,Players!$A:$O,14,FALSE)</f>
        <v>No</v>
      </c>
      <c r="L1041" s="26" t="str">
        <f>VLOOKUP($A1041,Players!$A:$O,15,FALSE)</f>
        <v>No</v>
      </c>
      <c r="M1041" s="26" t="str">
        <f>IF(VLOOKUP(A1041,'HSHL-V3Players'!C:F,4,FALSE)&gt;0,"No","Yes")</f>
        <v>No</v>
      </c>
      <c r="N1041" s="23">
        <f t="shared" si="17"/>
        <v>0</v>
      </c>
      <c r="O1041" t="str">
        <f>VLOOKUP(A1041,Players!A:P,16,FALSE)</f>
        <v>Free Agent</v>
      </c>
    </row>
    <row r="1042" spans="1:15" x14ac:dyDescent="0.3">
      <c r="A1042" t="str">
        <f>Players!A1041</f>
        <v>Jamie Oleksiak</v>
      </c>
      <c r="B1042" s="16" t="b">
        <f>VLOOKUP($A1042,Players!$A:$I,MATCH(B$1,Players!$A$1:$I$1,0),FALSE)</f>
        <v>0</v>
      </c>
      <c r="C1042" s="16" t="b">
        <f>VLOOKUP($A1042,Players!$A:$I,MATCH(C$1,Players!$A$1:$I$1,0),FALSE)</f>
        <v>0</v>
      </c>
      <c r="D1042" s="16" t="b">
        <f>VLOOKUP($A1042,Players!$A:$I,MATCH(D$1,Players!$A$1:$I$1,0),FALSE)</f>
        <v>0</v>
      </c>
      <c r="E1042" s="16" t="b">
        <f>VLOOKUP($A1042,Players!$A:$I,MATCH(E$1,Players!$A$1:$I$1,0),FALSE)</f>
        <v>1</v>
      </c>
      <c r="F1042" s="16" t="str">
        <f>VLOOKUP($A1042,Players!$A:$I,MATCH(F$1,Players!$A$1:$I$1,0),FALSE)</f>
        <v>FALSE</v>
      </c>
      <c r="G1042" s="16">
        <f>VLOOKUP($A1042,Players!$A:$I,MATCH(G$1,Players!$A$1:$I$1,0),FALSE)</f>
        <v>5</v>
      </c>
      <c r="H1042" s="17">
        <f>VLOOKUP($A1042,Players!$A:$I,MATCH(H$1,Players!$A$1:$I$1,0),FALSE)</f>
        <v>4600000</v>
      </c>
      <c r="I1042" s="27">
        <f>VLOOKUP($A1042,Players!$A:$J,MATCH(I$1,Players!$A$1:$J$1,0),FALSE)</f>
        <v>28</v>
      </c>
      <c r="J1042" s="26" t="str">
        <f>VLOOKUP($A1042,Players!$A:$O,13,FALSE)</f>
        <v>No</v>
      </c>
      <c r="K1042" s="26" t="str">
        <f>VLOOKUP($A1042,Players!$A:$O,14,FALSE)</f>
        <v>Yes</v>
      </c>
      <c r="L1042" s="26" t="str">
        <f>VLOOKUP($A1042,Players!$A:$O,15,FALSE)</f>
        <v>Yes</v>
      </c>
      <c r="M1042" s="26" t="str">
        <f>IF(VLOOKUP(A1042,'HSHL-V3Players'!C:F,4,FALSE)&gt;0,"No","Yes")</f>
        <v>No</v>
      </c>
      <c r="N1042" s="23">
        <f t="shared" si="17"/>
        <v>1</v>
      </c>
      <c r="O1042" t="str">
        <f>VLOOKUP(A1042,Players!A:P,16,FALSE)</f>
        <v>Lightning</v>
      </c>
    </row>
    <row r="1043" spans="1:15" x14ac:dyDescent="0.3">
      <c r="A1043" t="str">
        <f>Players!A1042</f>
        <v>Jan Drozg</v>
      </c>
      <c r="B1043" s="16" t="b">
        <f>VLOOKUP($A1043,Players!$A:$I,MATCH(B$1,Players!$A$1:$I$1,0),FALSE)</f>
        <v>0</v>
      </c>
      <c r="C1043" s="16" t="b">
        <f>VLOOKUP($A1043,Players!$A:$I,MATCH(C$1,Players!$A$1:$I$1,0),FALSE)</f>
        <v>0</v>
      </c>
      <c r="D1043" s="16" t="b">
        <f>VLOOKUP($A1043,Players!$A:$I,MATCH(D$1,Players!$A$1:$I$1,0),FALSE)</f>
        <v>1</v>
      </c>
      <c r="E1043" s="16" t="b">
        <f>VLOOKUP($A1043,Players!$A:$I,MATCH(E$1,Players!$A$1:$I$1,0),FALSE)</f>
        <v>0</v>
      </c>
      <c r="F1043" s="16" t="str">
        <f>VLOOKUP($A1043,Players!$A:$I,MATCH(F$1,Players!$A$1:$I$1,0),FALSE)</f>
        <v>FALSE</v>
      </c>
      <c r="G1043" s="16">
        <f>VLOOKUP($A1043,Players!$A:$I,MATCH(G$1,Players!$A$1:$I$1,0),FALSE)</f>
        <v>0</v>
      </c>
      <c r="H1043" s="17">
        <f>VLOOKUP($A1043,Players!$A:$I,MATCH(H$1,Players!$A$1:$I$1,0),FALSE)</f>
        <v>0</v>
      </c>
      <c r="I1043" s="27">
        <f>VLOOKUP($A1043,Players!$A:$J,MATCH(I$1,Players!$A$1:$J$1,0),FALSE)</f>
        <v>22</v>
      </c>
      <c r="J1043" s="26" t="str">
        <f>VLOOKUP($A1043,Players!$A:$O,13,FALSE)</f>
        <v>No</v>
      </c>
      <c r="K1043" s="26" t="str">
        <f>VLOOKUP($A1043,Players!$A:$O,14,FALSE)</f>
        <v>No</v>
      </c>
      <c r="L1043" s="26" t="str">
        <f>VLOOKUP($A1043,Players!$A:$O,15,FALSE)</f>
        <v>Yes</v>
      </c>
      <c r="M1043" s="26" t="str">
        <f>IF(VLOOKUP(A1043,'HSHL-V3Players'!C:F,4,FALSE)&gt;0,"No","Yes")</f>
        <v>No</v>
      </c>
      <c r="N1043" s="23">
        <f t="shared" si="17"/>
        <v>0</v>
      </c>
      <c r="O1043" t="str">
        <f>VLOOKUP(A1043,Players!A:P,16,FALSE)</f>
        <v>Free Agent</v>
      </c>
    </row>
    <row r="1044" spans="1:15" x14ac:dyDescent="0.3">
      <c r="A1044" t="str">
        <f>Players!A1043</f>
        <v>Jan Rutta</v>
      </c>
      <c r="B1044" s="16" t="b">
        <f>VLOOKUP($A1044,Players!$A:$I,MATCH(B$1,Players!$A$1:$I$1,0),FALSE)</f>
        <v>0</v>
      </c>
      <c r="C1044" s="16" t="b">
        <f>VLOOKUP($A1044,Players!$A:$I,MATCH(C$1,Players!$A$1:$I$1,0),FALSE)</f>
        <v>0</v>
      </c>
      <c r="D1044" s="16" t="b">
        <f>VLOOKUP($A1044,Players!$A:$I,MATCH(D$1,Players!$A$1:$I$1,0),FALSE)</f>
        <v>0</v>
      </c>
      <c r="E1044" s="16" t="b">
        <f>VLOOKUP($A1044,Players!$A:$I,MATCH(E$1,Players!$A$1:$I$1,0),FALSE)</f>
        <v>1</v>
      </c>
      <c r="F1044" s="16" t="str">
        <f>VLOOKUP($A1044,Players!$A:$I,MATCH(F$1,Players!$A$1:$I$1,0),FALSE)</f>
        <v>FALSE</v>
      </c>
      <c r="G1044" s="16">
        <f>VLOOKUP($A1044,Players!$A:$I,MATCH(G$1,Players!$A$1:$I$1,0),FALSE)</f>
        <v>0</v>
      </c>
      <c r="H1044" s="17">
        <f>VLOOKUP($A1044,Players!$A:$I,MATCH(H$1,Players!$A$1:$I$1,0),FALSE)</f>
        <v>0</v>
      </c>
      <c r="I1044" s="27">
        <f>VLOOKUP($A1044,Players!$A:$J,MATCH(I$1,Players!$A$1:$J$1,0),FALSE)</f>
        <v>30</v>
      </c>
      <c r="J1044" s="26" t="str">
        <f>VLOOKUP($A1044,Players!$A:$O,13,FALSE)</f>
        <v>No</v>
      </c>
      <c r="K1044" s="26" t="str">
        <f>VLOOKUP($A1044,Players!$A:$O,14,FALSE)</f>
        <v>Yes</v>
      </c>
      <c r="L1044" s="26" t="str">
        <f>VLOOKUP($A1044,Players!$A:$O,15,FALSE)</f>
        <v>No</v>
      </c>
      <c r="M1044" s="26" t="str">
        <f>IF(VLOOKUP(A1044,'HSHL-V3Players'!C:F,4,FALSE)&gt;0,"No","Yes")</f>
        <v>No</v>
      </c>
      <c r="N1044" s="23">
        <f t="shared" si="17"/>
        <v>0</v>
      </c>
      <c r="O1044" t="str">
        <f>VLOOKUP(A1044,Players!A:P,16,FALSE)</f>
        <v>Panthers</v>
      </c>
    </row>
    <row r="1045" spans="1:15" x14ac:dyDescent="0.3">
      <c r="A1045" t="str">
        <f>Players!A1044</f>
        <v>Ian McKinnon</v>
      </c>
      <c r="B1045" s="16" t="b">
        <f>VLOOKUP($A1045,Players!$A:$I,MATCH(B$1,Players!$A$1:$I$1,0),FALSE)</f>
        <v>1</v>
      </c>
      <c r="C1045" s="16" t="b">
        <f>VLOOKUP($A1045,Players!$A:$I,MATCH(C$1,Players!$A$1:$I$1,0),FALSE)</f>
        <v>0</v>
      </c>
      <c r="D1045" s="16" t="b">
        <f>VLOOKUP($A1045,Players!$A:$I,MATCH(D$1,Players!$A$1:$I$1,0),FALSE)</f>
        <v>0</v>
      </c>
      <c r="E1045" s="16" t="b">
        <f>VLOOKUP($A1045,Players!$A:$I,MATCH(E$1,Players!$A$1:$I$1,0),FALSE)</f>
        <v>0</v>
      </c>
      <c r="F1045" s="16" t="str">
        <f>VLOOKUP($A1045,Players!$A:$I,MATCH(F$1,Players!$A$1:$I$1,0),FALSE)</f>
        <v>FALSE</v>
      </c>
      <c r="G1045" s="16">
        <f>VLOOKUP($A1045,Players!$A:$I,MATCH(G$1,Players!$A$1:$I$1,0),FALSE)</f>
        <v>0</v>
      </c>
      <c r="H1045" s="17">
        <f>VLOOKUP($A1045,Players!$A:$I,MATCH(H$1,Players!$A$1:$I$1,0),FALSE)</f>
        <v>0</v>
      </c>
      <c r="I1045" s="27">
        <f>VLOOKUP($A1045,Players!$A:$J,MATCH(I$1,Players!$A$1:$J$1,0),FALSE)</f>
        <v>23</v>
      </c>
      <c r="J1045" s="26" t="str">
        <f>VLOOKUP($A1045,Players!$A:$O,13,FALSE)</f>
        <v>No</v>
      </c>
      <c r="K1045" s="26" t="str">
        <f>VLOOKUP($A1045,Players!$A:$O,14,FALSE)</f>
        <v>No</v>
      </c>
      <c r="L1045" s="26" t="str">
        <f>VLOOKUP($A1045,Players!$A:$O,15,FALSE)</f>
        <v>Yes</v>
      </c>
      <c r="M1045" s="26" t="str">
        <f>IF(VLOOKUP(A1045,'HSHL-V3Players'!C:F,4,FALSE)&gt;0,"No","Yes")</f>
        <v>No</v>
      </c>
      <c r="N1045" s="23">
        <f t="shared" si="17"/>
        <v>0</v>
      </c>
      <c r="O1045" t="str">
        <f>VLOOKUP(A1045,Players!A:P,16,FALSE)</f>
        <v>Free Agent</v>
      </c>
    </row>
    <row r="1046" spans="1:15" x14ac:dyDescent="0.3">
      <c r="A1046" t="str">
        <f>Players!A1045</f>
        <v>Patrick McGrath</v>
      </c>
      <c r="B1046" s="16" t="b">
        <f>VLOOKUP($A1046,Players!$A:$I,MATCH(B$1,Players!$A$1:$I$1,0),FALSE)</f>
        <v>0</v>
      </c>
      <c r="C1046" s="16" t="b">
        <f>VLOOKUP($A1046,Players!$A:$I,MATCH(C$1,Players!$A$1:$I$1,0),FALSE)</f>
        <v>0</v>
      </c>
      <c r="D1046" s="16" t="b">
        <f>VLOOKUP($A1046,Players!$A:$I,MATCH(D$1,Players!$A$1:$I$1,0),FALSE)</f>
        <v>1</v>
      </c>
      <c r="E1046" s="16" t="b">
        <f>VLOOKUP($A1046,Players!$A:$I,MATCH(E$1,Players!$A$1:$I$1,0),FALSE)</f>
        <v>0</v>
      </c>
      <c r="F1046" s="16" t="str">
        <f>VLOOKUP($A1046,Players!$A:$I,MATCH(F$1,Players!$A$1:$I$1,0),FALSE)</f>
        <v>FALSE</v>
      </c>
      <c r="G1046" s="16">
        <f>VLOOKUP($A1046,Players!$A:$I,MATCH(G$1,Players!$A$1:$I$1,0),FALSE)</f>
        <v>0</v>
      </c>
      <c r="H1046" s="17">
        <f>VLOOKUP($A1046,Players!$A:$I,MATCH(H$1,Players!$A$1:$I$1,0),FALSE)</f>
        <v>0</v>
      </c>
      <c r="I1046" s="27">
        <f>VLOOKUP($A1046,Players!$A:$J,MATCH(I$1,Players!$A$1:$J$1,0),FALSE)</f>
        <v>28</v>
      </c>
      <c r="J1046" s="26" t="str">
        <f>VLOOKUP($A1046,Players!$A:$O,13,FALSE)</f>
        <v>No</v>
      </c>
      <c r="K1046" s="26" t="str">
        <f>VLOOKUP($A1046,Players!$A:$O,14,FALSE)</f>
        <v>No</v>
      </c>
      <c r="L1046" s="26" t="str">
        <f>VLOOKUP($A1046,Players!$A:$O,15,FALSE)</f>
        <v>No</v>
      </c>
      <c r="M1046" s="26" t="str">
        <f>IF(VLOOKUP(A1046,'HSHL-V3Players'!C:F,4,FALSE)&gt;0,"No","Yes")</f>
        <v>No</v>
      </c>
      <c r="N1046" s="23">
        <f t="shared" si="17"/>
        <v>0</v>
      </c>
      <c r="O1046" t="str">
        <f>VLOOKUP(A1046,Players!A:P,16,FALSE)</f>
        <v>Free Agent</v>
      </c>
    </row>
    <row r="1047" spans="1:15" x14ac:dyDescent="0.3">
      <c r="A1047" t="str">
        <f>Players!A1046</f>
        <v>Jani Hakanpaa</v>
      </c>
      <c r="B1047" s="16" t="b">
        <f>VLOOKUP($A1047,Players!$A:$I,MATCH(B$1,Players!$A$1:$I$1,0),FALSE)</f>
        <v>0</v>
      </c>
      <c r="C1047" s="16" t="b">
        <f>VLOOKUP($A1047,Players!$A:$I,MATCH(C$1,Players!$A$1:$I$1,0),FALSE)</f>
        <v>0</v>
      </c>
      <c r="D1047" s="16" t="b">
        <f>VLOOKUP($A1047,Players!$A:$I,MATCH(D$1,Players!$A$1:$I$1,0),FALSE)</f>
        <v>0</v>
      </c>
      <c r="E1047" s="16" t="b">
        <f>VLOOKUP($A1047,Players!$A:$I,MATCH(E$1,Players!$A$1:$I$1,0),FALSE)</f>
        <v>1</v>
      </c>
      <c r="F1047" s="16" t="str">
        <f>VLOOKUP($A1047,Players!$A:$I,MATCH(F$1,Players!$A$1:$I$1,0),FALSE)</f>
        <v>FALSE</v>
      </c>
      <c r="G1047" s="16">
        <f>VLOOKUP($A1047,Players!$A:$I,MATCH(G$1,Players!$A$1:$I$1,0),FALSE)</f>
        <v>3</v>
      </c>
      <c r="H1047" s="17">
        <f>VLOOKUP($A1047,Players!$A:$I,MATCH(H$1,Players!$A$1:$I$1,0),FALSE)</f>
        <v>1530000</v>
      </c>
      <c r="I1047" s="27">
        <f>VLOOKUP($A1047,Players!$A:$J,MATCH(I$1,Players!$A$1:$J$1,0),FALSE)</f>
        <v>29</v>
      </c>
      <c r="J1047" s="26" t="str">
        <f>VLOOKUP($A1047,Players!$A:$O,13,FALSE)</f>
        <v>No</v>
      </c>
      <c r="K1047" s="26" t="str">
        <f>VLOOKUP($A1047,Players!$A:$O,14,FALSE)</f>
        <v>Yes</v>
      </c>
      <c r="L1047" s="26" t="str">
        <f>VLOOKUP($A1047,Players!$A:$O,15,FALSE)</f>
        <v>Yes</v>
      </c>
      <c r="M1047" s="26" t="str">
        <f>IF(VLOOKUP(A1047,'HSHL-V3Players'!C:F,4,FALSE)&gt;0,"No","Yes")</f>
        <v>No</v>
      </c>
      <c r="N1047" s="23">
        <f t="shared" si="17"/>
        <v>1</v>
      </c>
      <c r="O1047" t="str">
        <f>VLOOKUP(A1047,Players!A:P,16,FALSE)</f>
        <v>Sharks</v>
      </c>
    </row>
    <row r="1048" spans="1:15" x14ac:dyDescent="0.3">
      <c r="A1048" t="str">
        <f>Players!A1047</f>
        <v>Janne Kuokkanen</v>
      </c>
      <c r="B1048" s="16" t="b">
        <f>VLOOKUP($A1048,Players!$A:$I,MATCH(B$1,Players!$A$1:$I$1,0),FALSE)</f>
        <v>0</v>
      </c>
      <c r="C1048" s="16" t="b">
        <f>VLOOKUP($A1048,Players!$A:$I,MATCH(C$1,Players!$A$1:$I$1,0),FALSE)</f>
        <v>1</v>
      </c>
      <c r="D1048" s="16" t="b">
        <f>VLOOKUP($A1048,Players!$A:$I,MATCH(D$1,Players!$A$1:$I$1,0),FALSE)</f>
        <v>0</v>
      </c>
      <c r="E1048" s="16" t="b">
        <f>VLOOKUP($A1048,Players!$A:$I,MATCH(E$1,Players!$A$1:$I$1,0),FALSE)</f>
        <v>0</v>
      </c>
      <c r="F1048" s="16" t="str">
        <f>VLOOKUP($A1048,Players!$A:$I,MATCH(F$1,Players!$A$1:$I$1,0),FALSE)</f>
        <v>FALSE</v>
      </c>
      <c r="G1048" s="16">
        <f>VLOOKUP($A1048,Players!$A:$I,MATCH(G$1,Players!$A$1:$I$1,0),FALSE)</f>
        <v>0</v>
      </c>
      <c r="H1048" s="17">
        <f>VLOOKUP($A1048,Players!$A:$I,MATCH(H$1,Players!$A$1:$I$1,0),FALSE)</f>
        <v>0</v>
      </c>
      <c r="I1048" s="27">
        <f>VLOOKUP($A1048,Players!$A:$J,MATCH(I$1,Players!$A$1:$J$1,0),FALSE)</f>
        <v>23</v>
      </c>
      <c r="J1048" s="26" t="str">
        <f>VLOOKUP($A1048,Players!$A:$O,13,FALSE)</f>
        <v>No</v>
      </c>
      <c r="K1048" s="26" t="str">
        <f>VLOOKUP($A1048,Players!$A:$O,14,FALSE)</f>
        <v>Yes</v>
      </c>
      <c r="L1048" s="26" t="str">
        <f>VLOOKUP($A1048,Players!$A:$O,15,FALSE)</f>
        <v>Yes</v>
      </c>
      <c r="M1048" s="26" t="str">
        <f>IF(VLOOKUP(A1048,'HSHL-V3Players'!C:F,4,FALSE)&gt;0,"No","Yes")</f>
        <v>No</v>
      </c>
      <c r="N1048" s="23">
        <f t="shared" si="17"/>
        <v>1</v>
      </c>
      <c r="O1048" t="str">
        <f>VLOOKUP(A1048,Players!A:P,16,FALSE)</f>
        <v>Hurricanes</v>
      </c>
    </row>
    <row r="1049" spans="1:15" x14ac:dyDescent="0.3">
      <c r="A1049" t="str">
        <f>Players!A1048</f>
        <v>Jansen Harkins</v>
      </c>
      <c r="B1049" s="16" t="b">
        <f>VLOOKUP($A1049,Players!$A:$I,MATCH(B$1,Players!$A$1:$I$1,0),FALSE)</f>
        <v>1</v>
      </c>
      <c r="C1049" s="16" t="b">
        <f>VLOOKUP($A1049,Players!$A:$I,MATCH(C$1,Players!$A$1:$I$1,0),FALSE)</f>
        <v>1</v>
      </c>
      <c r="D1049" s="16" t="b">
        <f>VLOOKUP($A1049,Players!$A:$I,MATCH(D$1,Players!$A$1:$I$1,0),FALSE)</f>
        <v>0</v>
      </c>
      <c r="E1049" s="16" t="b">
        <f>VLOOKUP($A1049,Players!$A:$I,MATCH(E$1,Players!$A$1:$I$1,0),FALSE)</f>
        <v>0</v>
      </c>
      <c r="F1049" s="16" t="str">
        <f>VLOOKUP($A1049,Players!$A:$I,MATCH(F$1,Players!$A$1:$I$1,0),FALSE)</f>
        <v>FALSE</v>
      </c>
      <c r="G1049" s="16">
        <f>VLOOKUP($A1049,Players!$A:$I,MATCH(G$1,Players!$A$1:$I$1,0),FALSE)</f>
        <v>3</v>
      </c>
      <c r="H1049" s="17">
        <f>VLOOKUP($A1049,Players!$A:$I,MATCH(H$1,Players!$A$1:$I$1,0),FALSE)</f>
        <v>1439820</v>
      </c>
      <c r="I1049" s="27">
        <f>VLOOKUP($A1049,Players!$A:$J,MATCH(I$1,Players!$A$1:$J$1,0),FALSE)</f>
        <v>24</v>
      </c>
      <c r="J1049" s="26" t="str">
        <f>VLOOKUP($A1049,Players!$A:$O,13,FALSE)</f>
        <v>No</v>
      </c>
      <c r="K1049" s="26" t="str">
        <f>VLOOKUP($A1049,Players!$A:$O,14,FALSE)</f>
        <v>Yes</v>
      </c>
      <c r="L1049" s="26" t="str">
        <f>VLOOKUP($A1049,Players!$A:$O,15,FALSE)</f>
        <v>Yes</v>
      </c>
      <c r="M1049" s="26" t="str">
        <f>IF(VLOOKUP(A1049,'HSHL-V3Players'!C:F,4,FALSE)&gt;0,"No","Yes")</f>
        <v>No</v>
      </c>
      <c r="N1049" s="23">
        <f t="shared" si="17"/>
        <v>1</v>
      </c>
      <c r="O1049" t="str">
        <f>VLOOKUP(A1049,Players!A:P,16,FALSE)</f>
        <v>Ducks</v>
      </c>
    </row>
    <row r="1050" spans="1:15" x14ac:dyDescent="0.3">
      <c r="A1050" t="str">
        <f>Players!A1049</f>
        <v>Zachary Uens</v>
      </c>
      <c r="B1050" s="16" t="str">
        <f>VLOOKUP($A1050,Players!$A:$I,MATCH(B$1,Players!$A$1:$I$1,0),FALSE)</f>
        <v>FALSE</v>
      </c>
      <c r="C1050" s="16" t="str">
        <f>VLOOKUP($A1050,Players!$A:$I,MATCH(C$1,Players!$A$1:$I$1,0),FALSE)</f>
        <v>FALSE</v>
      </c>
      <c r="D1050" s="16" t="str">
        <f>VLOOKUP($A1050,Players!$A:$I,MATCH(D$1,Players!$A$1:$I$1,0),FALSE)</f>
        <v>FALSE</v>
      </c>
      <c r="E1050" s="16" t="str">
        <f>VLOOKUP($A1050,Players!$A:$I,MATCH(E$1,Players!$A$1:$I$1,0),FALSE)</f>
        <v>FALSE</v>
      </c>
      <c r="F1050" s="16" t="str">
        <f>VLOOKUP($A1050,Players!$A:$I,MATCH(F$1,Players!$A$1:$I$1,0),FALSE)</f>
        <v>FALSE</v>
      </c>
      <c r="G1050" s="16">
        <f>VLOOKUP($A1050,Players!$A:$I,MATCH(G$1,Players!$A$1:$I$1,0),FALSE)</f>
        <v>0</v>
      </c>
      <c r="H1050" s="17">
        <f>VLOOKUP($A1050,Players!$A:$I,MATCH(H$1,Players!$A$1:$I$1,0),FALSE)</f>
        <v>0</v>
      </c>
      <c r="I1050" s="27">
        <f>VLOOKUP($A1050,Players!$A:$J,MATCH(I$1,Players!$A$1:$J$1,0),FALSE)</f>
        <v>0</v>
      </c>
      <c r="J1050" s="26" t="str">
        <f>VLOOKUP($A1050,Players!$A:$O,13,FALSE)</f>
        <v>No</v>
      </c>
      <c r="K1050" s="26" t="str">
        <f>VLOOKUP($A1050,Players!$A:$O,14,FALSE)</f>
        <v>No</v>
      </c>
      <c r="L1050" s="26" t="str">
        <f>VLOOKUP($A1050,Players!$A:$O,15,FALSE)</f>
        <v>Yes</v>
      </c>
      <c r="M1050" s="26" t="str">
        <f>IF(VLOOKUP(A1050,'HSHL-V3Players'!C:F,4,FALSE)&gt;0,"No","Yes")</f>
        <v>Yes</v>
      </c>
      <c r="N1050" s="23">
        <f t="shared" si="17"/>
        <v>0</v>
      </c>
      <c r="O1050" t="str">
        <f>VLOOKUP(A1050,Players!A:P,16,FALSE)</f>
        <v>Predators</v>
      </c>
    </row>
    <row r="1051" spans="1:15" x14ac:dyDescent="0.3">
      <c r="A1051" t="str">
        <f>Players!A1050</f>
        <v>Jared McCann</v>
      </c>
      <c r="B1051" s="16" t="b">
        <f>VLOOKUP($A1051,Players!$A:$I,MATCH(B$1,Players!$A$1:$I$1,0),FALSE)</f>
        <v>1</v>
      </c>
      <c r="C1051" s="16" t="b">
        <f>VLOOKUP($A1051,Players!$A:$I,MATCH(C$1,Players!$A$1:$I$1,0),FALSE)</f>
        <v>1</v>
      </c>
      <c r="D1051" s="16" t="b">
        <f>VLOOKUP($A1051,Players!$A:$I,MATCH(D$1,Players!$A$1:$I$1,0),FALSE)</f>
        <v>0</v>
      </c>
      <c r="E1051" s="16" t="b">
        <f>VLOOKUP($A1051,Players!$A:$I,MATCH(E$1,Players!$A$1:$I$1,0),FALSE)</f>
        <v>0</v>
      </c>
      <c r="F1051" s="16" t="str">
        <f>VLOOKUP($A1051,Players!$A:$I,MATCH(F$1,Players!$A$1:$I$1,0),FALSE)</f>
        <v>FALSE</v>
      </c>
      <c r="G1051" s="16">
        <f>VLOOKUP($A1051,Players!$A:$I,MATCH(G$1,Players!$A$1:$I$1,0),FALSE)</f>
        <v>1</v>
      </c>
      <c r="H1051" s="17">
        <f>VLOOKUP($A1051,Players!$A:$I,MATCH(H$1,Players!$A$1:$I$1,0),FALSE)</f>
        <v>2857600</v>
      </c>
      <c r="I1051" s="27">
        <f>VLOOKUP($A1051,Players!$A:$J,MATCH(I$1,Players!$A$1:$J$1,0),FALSE)</f>
        <v>25</v>
      </c>
      <c r="J1051" s="26" t="str">
        <f>VLOOKUP($A1051,Players!$A:$O,13,FALSE)</f>
        <v>No</v>
      </c>
      <c r="K1051" s="26" t="str">
        <f>VLOOKUP($A1051,Players!$A:$O,14,FALSE)</f>
        <v>Yes</v>
      </c>
      <c r="L1051" s="26" t="str">
        <f>VLOOKUP($A1051,Players!$A:$O,15,FALSE)</f>
        <v>Yes</v>
      </c>
      <c r="M1051" s="26" t="str">
        <f>IF(VLOOKUP(A1051,'HSHL-V3Players'!C:F,4,FALSE)&gt;0,"No","Yes")</f>
        <v>No</v>
      </c>
      <c r="N1051" s="23">
        <f t="shared" si="17"/>
        <v>1</v>
      </c>
      <c r="O1051" t="str">
        <f>VLOOKUP(A1051,Players!A:P,16,FALSE)</f>
        <v>Coyotes</v>
      </c>
    </row>
    <row r="1052" spans="1:15" x14ac:dyDescent="0.3">
      <c r="A1052" t="str">
        <f>Players!A1051</f>
        <v>Jared Spurgeon</v>
      </c>
      <c r="B1052" s="16" t="b">
        <f>VLOOKUP($A1052,Players!$A:$I,MATCH(B$1,Players!$A$1:$I$1,0),FALSE)</f>
        <v>0</v>
      </c>
      <c r="C1052" s="16" t="b">
        <f>VLOOKUP($A1052,Players!$A:$I,MATCH(C$1,Players!$A$1:$I$1,0),FALSE)</f>
        <v>0</v>
      </c>
      <c r="D1052" s="16" t="b">
        <f>VLOOKUP($A1052,Players!$A:$I,MATCH(D$1,Players!$A$1:$I$1,0),FALSE)</f>
        <v>0</v>
      </c>
      <c r="E1052" s="16" t="b">
        <f>VLOOKUP($A1052,Players!$A:$I,MATCH(E$1,Players!$A$1:$I$1,0),FALSE)</f>
        <v>1</v>
      </c>
      <c r="F1052" s="16" t="str">
        <f>VLOOKUP($A1052,Players!$A:$I,MATCH(F$1,Players!$A$1:$I$1,0),FALSE)</f>
        <v>FALSE</v>
      </c>
      <c r="G1052" s="16">
        <f>VLOOKUP($A1052,Players!$A:$I,MATCH(G$1,Players!$A$1:$I$1,0),FALSE)</f>
        <v>4</v>
      </c>
      <c r="H1052" s="17">
        <f>VLOOKUP($A1052,Players!$A:$I,MATCH(H$1,Players!$A$1:$I$1,0),FALSE)</f>
        <v>7575000</v>
      </c>
      <c r="I1052" s="27">
        <f>VLOOKUP($A1052,Players!$A:$J,MATCH(I$1,Players!$A$1:$J$1,0),FALSE)</f>
        <v>31</v>
      </c>
      <c r="J1052" s="26" t="str">
        <f>VLOOKUP($A1052,Players!$A:$O,13,FALSE)</f>
        <v>No</v>
      </c>
      <c r="K1052" s="26" t="str">
        <f>VLOOKUP($A1052,Players!$A:$O,14,FALSE)</f>
        <v>Yes</v>
      </c>
      <c r="L1052" s="26" t="str">
        <f>VLOOKUP($A1052,Players!$A:$O,15,FALSE)</f>
        <v>Yes</v>
      </c>
      <c r="M1052" s="26" t="str">
        <f>IF(VLOOKUP(A1052,'HSHL-V3Players'!C:F,4,FALSE)&gt;0,"No","Yes")</f>
        <v>No</v>
      </c>
      <c r="N1052" s="23">
        <f t="shared" si="17"/>
        <v>1</v>
      </c>
      <c r="O1052" t="str">
        <f>VLOOKUP(A1052,Players!A:P,16,FALSE)</f>
        <v>Wild</v>
      </c>
    </row>
    <row r="1053" spans="1:15" x14ac:dyDescent="0.3">
      <c r="A1053" t="str">
        <f>Players!A1052</f>
        <v>Morgan Adams-Moisan</v>
      </c>
      <c r="B1053" s="16" t="b">
        <f>VLOOKUP($A1053,Players!$A:$I,MATCH(B$1,Players!$A$1:$I$1,0),FALSE)</f>
        <v>0</v>
      </c>
      <c r="C1053" s="16" t="b">
        <f>VLOOKUP($A1053,Players!$A:$I,MATCH(C$1,Players!$A$1:$I$1,0),FALSE)</f>
        <v>0</v>
      </c>
      <c r="D1053" s="16" t="b">
        <f>VLOOKUP($A1053,Players!$A:$I,MATCH(D$1,Players!$A$1:$I$1,0),FALSE)</f>
        <v>1</v>
      </c>
      <c r="E1053" s="16" t="b">
        <f>VLOOKUP($A1053,Players!$A:$I,MATCH(E$1,Players!$A$1:$I$1,0),FALSE)</f>
        <v>0</v>
      </c>
      <c r="F1053" s="16" t="str">
        <f>VLOOKUP($A1053,Players!$A:$I,MATCH(F$1,Players!$A$1:$I$1,0),FALSE)</f>
        <v>FALSE</v>
      </c>
      <c r="G1053" s="16">
        <f>VLOOKUP($A1053,Players!$A:$I,MATCH(G$1,Players!$A$1:$I$1,0),FALSE)</f>
        <v>1</v>
      </c>
      <c r="H1053" s="17">
        <f>VLOOKUP($A1053,Players!$A:$I,MATCH(H$1,Players!$A$1:$I$1,0),FALSE)</f>
        <v>750000</v>
      </c>
      <c r="I1053" s="27">
        <f>VLOOKUP($A1053,Players!$A:$J,MATCH(I$1,Players!$A$1:$J$1,0),FALSE)</f>
        <v>23</v>
      </c>
      <c r="J1053" s="26" t="str">
        <f>VLOOKUP($A1053,Players!$A:$O,13,FALSE)</f>
        <v>No</v>
      </c>
      <c r="K1053" s="26" t="str">
        <f>VLOOKUP($A1053,Players!$A:$O,14,FALSE)</f>
        <v>No</v>
      </c>
      <c r="L1053" s="26" t="str">
        <f>VLOOKUP($A1053,Players!$A:$O,15,FALSE)</f>
        <v>Yes</v>
      </c>
      <c r="M1053" s="26" t="str">
        <f>IF(VLOOKUP(A1053,'HSHL-V3Players'!C:F,4,FALSE)&gt;0,"No","Yes")</f>
        <v>No</v>
      </c>
      <c r="N1053" s="23">
        <f t="shared" si="17"/>
        <v>0</v>
      </c>
      <c r="O1053" t="str">
        <f>VLOOKUP(A1053,Players!A:P,16,FALSE)</f>
        <v>Free Agent</v>
      </c>
    </row>
    <row r="1054" spans="1:15" x14ac:dyDescent="0.3">
      <c r="A1054" t="str">
        <f>Players!A1053</f>
        <v>Jaret Anderson-Dolan</v>
      </c>
      <c r="B1054" s="16" t="b">
        <f>VLOOKUP($A1054,Players!$A:$I,MATCH(B$1,Players!$A$1:$I$1,0),FALSE)</f>
        <v>1</v>
      </c>
      <c r="C1054" s="16" t="b">
        <f>VLOOKUP($A1054,Players!$A:$I,MATCH(C$1,Players!$A$1:$I$1,0),FALSE)</f>
        <v>0</v>
      </c>
      <c r="D1054" s="16" t="b">
        <f>VLOOKUP($A1054,Players!$A:$I,MATCH(D$1,Players!$A$1:$I$1,0),FALSE)</f>
        <v>0</v>
      </c>
      <c r="E1054" s="16" t="b">
        <f>VLOOKUP($A1054,Players!$A:$I,MATCH(E$1,Players!$A$1:$I$1,0),FALSE)</f>
        <v>0</v>
      </c>
      <c r="F1054" s="16" t="str">
        <f>VLOOKUP($A1054,Players!$A:$I,MATCH(F$1,Players!$A$1:$I$1,0),FALSE)</f>
        <v>FALSE</v>
      </c>
      <c r="G1054" s="16">
        <f>VLOOKUP($A1054,Players!$A:$I,MATCH(G$1,Players!$A$1:$I$1,0),FALSE)</f>
        <v>1</v>
      </c>
      <c r="H1054" s="17">
        <f>VLOOKUP($A1054,Players!$A:$I,MATCH(H$1,Players!$A$1:$I$1,0),FALSE)</f>
        <v>925000</v>
      </c>
      <c r="I1054" s="27">
        <f>VLOOKUP($A1054,Players!$A:$J,MATCH(I$1,Players!$A$1:$J$1,0),FALSE)</f>
        <v>21</v>
      </c>
      <c r="J1054" s="26" t="str">
        <f>VLOOKUP($A1054,Players!$A:$O,13,FALSE)</f>
        <v>Yes</v>
      </c>
      <c r="K1054" s="26" t="str">
        <f>VLOOKUP($A1054,Players!$A:$O,14,FALSE)</f>
        <v>No</v>
      </c>
      <c r="L1054" s="26" t="str">
        <f>VLOOKUP($A1054,Players!$A:$O,15,FALSE)</f>
        <v>Yes</v>
      </c>
      <c r="M1054" s="26" t="str">
        <f>IF(VLOOKUP(A1054,'HSHL-V3Players'!C:F,4,FALSE)&gt;0,"No","Yes")</f>
        <v>No</v>
      </c>
      <c r="N1054" s="23">
        <f t="shared" si="17"/>
        <v>0</v>
      </c>
      <c r="O1054" t="str">
        <f>VLOOKUP(A1054,Players!A:P,16,FALSE)</f>
        <v>Blue Jackets</v>
      </c>
    </row>
    <row r="1055" spans="1:15" x14ac:dyDescent="0.3">
      <c r="A1055" t="str">
        <f>Players!A1054</f>
        <v>Michael Benning</v>
      </c>
      <c r="B1055" s="16" t="str">
        <f>VLOOKUP($A1055,Players!$A:$I,MATCH(B$1,Players!$A$1:$I$1,0),FALSE)</f>
        <v>FALSE</v>
      </c>
      <c r="C1055" s="16" t="str">
        <f>VLOOKUP($A1055,Players!$A:$I,MATCH(C$1,Players!$A$1:$I$1,0),FALSE)</f>
        <v>FALSE</v>
      </c>
      <c r="D1055" s="16" t="str">
        <f>VLOOKUP($A1055,Players!$A:$I,MATCH(D$1,Players!$A$1:$I$1,0),FALSE)</f>
        <v>FALSE</v>
      </c>
      <c r="E1055" s="16" t="str">
        <f>VLOOKUP($A1055,Players!$A:$I,MATCH(E$1,Players!$A$1:$I$1,0),FALSE)</f>
        <v>FALSE</v>
      </c>
      <c r="F1055" s="16" t="str">
        <f>VLOOKUP($A1055,Players!$A:$I,MATCH(F$1,Players!$A$1:$I$1,0),FALSE)</f>
        <v>FALSE</v>
      </c>
      <c r="G1055" s="16">
        <f>VLOOKUP($A1055,Players!$A:$I,MATCH(G$1,Players!$A$1:$I$1,0),FALSE)</f>
        <v>0</v>
      </c>
      <c r="H1055" s="17">
        <f>VLOOKUP($A1055,Players!$A:$I,MATCH(H$1,Players!$A$1:$I$1,0),FALSE)</f>
        <v>0</v>
      </c>
      <c r="I1055" s="27">
        <f>VLOOKUP($A1055,Players!$A:$J,MATCH(I$1,Players!$A$1:$J$1,0),FALSE)</f>
        <v>0</v>
      </c>
      <c r="J1055" s="26" t="str">
        <f>VLOOKUP($A1055,Players!$A:$O,13,FALSE)</f>
        <v>No</v>
      </c>
      <c r="K1055" s="26" t="str">
        <f>VLOOKUP($A1055,Players!$A:$O,14,FALSE)</f>
        <v>No</v>
      </c>
      <c r="L1055" s="26" t="str">
        <f>VLOOKUP($A1055,Players!$A:$O,15,FALSE)</f>
        <v>Yes</v>
      </c>
      <c r="M1055" s="26" t="str">
        <f>IF(VLOOKUP(A1055,'HSHL-V3Players'!C:F,4,FALSE)&gt;0,"No","Yes")</f>
        <v>Yes</v>
      </c>
      <c r="N1055" s="23">
        <f t="shared" si="17"/>
        <v>0</v>
      </c>
      <c r="O1055" t="str">
        <f>VLOOKUP(A1055,Players!A:P,16,FALSE)</f>
        <v>Blues</v>
      </c>
    </row>
    <row r="1056" spans="1:15" x14ac:dyDescent="0.3">
      <c r="A1056" t="str">
        <f>Players!A1055</f>
        <v>Jarid Lukosevicius</v>
      </c>
      <c r="B1056" s="16" t="b">
        <f>VLOOKUP($A1056,Players!$A:$I,MATCH(B$1,Players!$A$1:$I$1,0),FALSE)</f>
        <v>0</v>
      </c>
      <c r="C1056" s="16" t="b">
        <f>VLOOKUP($A1056,Players!$A:$I,MATCH(C$1,Players!$A$1:$I$1,0),FALSE)</f>
        <v>0</v>
      </c>
      <c r="D1056" s="16" t="b">
        <f>VLOOKUP($A1056,Players!$A:$I,MATCH(D$1,Players!$A$1:$I$1,0),FALSE)</f>
        <v>1</v>
      </c>
      <c r="E1056" s="16" t="b">
        <f>VLOOKUP($A1056,Players!$A:$I,MATCH(E$1,Players!$A$1:$I$1,0),FALSE)</f>
        <v>0</v>
      </c>
      <c r="F1056" s="16" t="str">
        <f>VLOOKUP($A1056,Players!$A:$I,MATCH(F$1,Players!$A$1:$I$1,0),FALSE)</f>
        <v>FALSE</v>
      </c>
      <c r="G1056" s="16">
        <f>VLOOKUP($A1056,Players!$A:$I,MATCH(G$1,Players!$A$1:$I$1,0),FALSE)</f>
        <v>0</v>
      </c>
      <c r="H1056" s="17">
        <f>VLOOKUP($A1056,Players!$A:$I,MATCH(H$1,Players!$A$1:$I$1,0),FALSE)</f>
        <v>0</v>
      </c>
      <c r="I1056" s="27">
        <f>VLOOKUP($A1056,Players!$A:$J,MATCH(I$1,Players!$A$1:$J$1,0),FALSE)</f>
        <v>26</v>
      </c>
      <c r="J1056" s="26" t="str">
        <f>VLOOKUP($A1056,Players!$A:$O,13,FALSE)</f>
        <v>No</v>
      </c>
      <c r="K1056" s="26" t="str">
        <f>VLOOKUP($A1056,Players!$A:$O,14,FALSE)</f>
        <v>No</v>
      </c>
      <c r="L1056" s="26" t="str">
        <f>VLOOKUP($A1056,Players!$A:$O,15,FALSE)</f>
        <v>Yes</v>
      </c>
      <c r="M1056" s="26" t="str">
        <f>IF(VLOOKUP(A1056,'HSHL-V3Players'!C:F,4,FALSE)&gt;0,"No","Yes")</f>
        <v>No</v>
      </c>
      <c r="N1056" s="23">
        <f t="shared" si="17"/>
        <v>0</v>
      </c>
      <c r="O1056" t="str">
        <f>VLOOKUP(A1056,Players!A:P,16,FALSE)</f>
        <v>Free Agent</v>
      </c>
    </row>
    <row r="1057" spans="1:15" x14ac:dyDescent="0.3">
      <c r="A1057" t="str">
        <f>Players!A1056</f>
        <v>Jarred Tinordi</v>
      </c>
      <c r="B1057" s="16" t="b">
        <f>VLOOKUP($A1057,Players!$A:$I,MATCH(B$1,Players!$A$1:$I$1,0),FALSE)</f>
        <v>0</v>
      </c>
      <c r="C1057" s="16" t="b">
        <f>VLOOKUP($A1057,Players!$A:$I,MATCH(C$1,Players!$A$1:$I$1,0),FALSE)</f>
        <v>0</v>
      </c>
      <c r="D1057" s="16" t="b">
        <f>VLOOKUP($A1057,Players!$A:$I,MATCH(D$1,Players!$A$1:$I$1,0),FALSE)</f>
        <v>0</v>
      </c>
      <c r="E1057" s="16" t="b">
        <f>VLOOKUP($A1057,Players!$A:$I,MATCH(E$1,Players!$A$1:$I$1,0),FALSE)</f>
        <v>1</v>
      </c>
      <c r="F1057" s="16" t="str">
        <f>VLOOKUP($A1057,Players!$A:$I,MATCH(F$1,Players!$A$1:$I$1,0),FALSE)</f>
        <v>FALSE</v>
      </c>
      <c r="G1057" s="16">
        <f>VLOOKUP($A1057,Players!$A:$I,MATCH(G$1,Players!$A$1:$I$1,0),FALSE)</f>
        <v>0</v>
      </c>
      <c r="H1057" s="17">
        <f>VLOOKUP($A1057,Players!$A:$I,MATCH(H$1,Players!$A$1:$I$1,0),FALSE)</f>
        <v>0</v>
      </c>
      <c r="I1057" s="27">
        <f>VLOOKUP($A1057,Players!$A:$J,MATCH(I$1,Players!$A$1:$J$1,0),FALSE)</f>
        <v>29</v>
      </c>
      <c r="J1057" s="26" t="str">
        <f>VLOOKUP($A1057,Players!$A:$O,13,FALSE)</f>
        <v>No</v>
      </c>
      <c r="K1057" s="26" t="str">
        <f>VLOOKUP($A1057,Players!$A:$O,14,FALSE)</f>
        <v>No</v>
      </c>
      <c r="L1057" s="26" t="str">
        <f>VLOOKUP($A1057,Players!$A:$O,15,FALSE)</f>
        <v>No</v>
      </c>
      <c r="M1057" s="26" t="str">
        <f>IF(VLOOKUP(A1057,'HSHL-V3Players'!C:F,4,FALSE)&gt;0,"No","Yes")</f>
        <v>No</v>
      </c>
      <c r="N1057" s="23">
        <f t="shared" si="17"/>
        <v>0</v>
      </c>
      <c r="O1057" t="str">
        <f>VLOOKUP(A1057,Players!A:P,16,FALSE)</f>
        <v>Panthers</v>
      </c>
    </row>
    <row r="1058" spans="1:15" x14ac:dyDescent="0.3">
      <c r="A1058" t="str">
        <f>Players!A1057</f>
        <v>Jason Dickinson</v>
      </c>
      <c r="B1058" s="16" t="b">
        <f>VLOOKUP($A1058,Players!$A:$I,MATCH(B$1,Players!$A$1:$I$1,0),FALSE)</f>
        <v>1</v>
      </c>
      <c r="C1058" s="16" t="b">
        <f>VLOOKUP($A1058,Players!$A:$I,MATCH(C$1,Players!$A$1:$I$1,0),FALSE)</f>
        <v>1</v>
      </c>
      <c r="D1058" s="16" t="b">
        <f>VLOOKUP($A1058,Players!$A:$I,MATCH(D$1,Players!$A$1:$I$1,0),FALSE)</f>
        <v>0</v>
      </c>
      <c r="E1058" s="16" t="b">
        <f>VLOOKUP($A1058,Players!$A:$I,MATCH(E$1,Players!$A$1:$I$1,0),FALSE)</f>
        <v>0</v>
      </c>
      <c r="F1058" s="16" t="str">
        <f>VLOOKUP($A1058,Players!$A:$I,MATCH(F$1,Players!$A$1:$I$1,0),FALSE)</f>
        <v>FALSE</v>
      </c>
      <c r="G1058" s="16">
        <f>VLOOKUP($A1058,Players!$A:$I,MATCH(G$1,Players!$A$1:$I$1,0),FALSE)</f>
        <v>0</v>
      </c>
      <c r="H1058" s="17">
        <f>VLOOKUP($A1058,Players!$A:$I,MATCH(H$1,Players!$A$1:$I$1,0),FALSE)</f>
        <v>0</v>
      </c>
      <c r="I1058" s="27">
        <f>VLOOKUP($A1058,Players!$A:$J,MATCH(I$1,Players!$A$1:$J$1,0),FALSE)</f>
        <v>25</v>
      </c>
      <c r="J1058" s="26" t="str">
        <f>VLOOKUP($A1058,Players!$A:$O,13,FALSE)</f>
        <v>No</v>
      </c>
      <c r="K1058" s="26" t="str">
        <f>VLOOKUP($A1058,Players!$A:$O,14,FALSE)</f>
        <v>Yes</v>
      </c>
      <c r="L1058" s="26" t="str">
        <f>VLOOKUP($A1058,Players!$A:$O,15,FALSE)</f>
        <v>Yes</v>
      </c>
      <c r="M1058" s="26" t="str">
        <f>IF(VLOOKUP(A1058,'HSHL-V3Players'!C:F,4,FALSE)&gt;0,"No","Yes")</f>
        <v>No</v>
      </c>
      <c r="N1058" s="23">
        <f t="shared" si="17"/>
        <v>1</v>
      </c>
      <c r="O1058" t="str">
        <f>VLOOKUP(A1058,Players!A:P,16,FALSE)</f>
        <v>Avalanche</v>
      </c>
    </row>
    <row r="1059" spans="1:15" x14ac:dyDescent="0.3">
      <c r="A1059" t="str">
        <f>Players!A1058</f>
        <v>Jason Robertson</v>
      </c>
      <c r="B1059" s="16" t="b">
        <f>VLOOKUP($A1059,Players!$A:$I,MATCH(B$1,Players!$A$1:$I$1,0),FALSE)</f>
        <v>0</v>
      </c>
      <c r="C1059" s="16" t="b">
        <f>VLOOKUP($A1059,Players!$A:$I,MATCH(C$1,Players!$A$1:$I$1,0),FALSE)</f>
        <v>1</v>
      </c>
      <c r="D1059" s="16" t="b">
        <f>VLOOKUP($A1059,Players!$A:$I,MATCH(D$1,Players!$A$1:$I$1,0),FALSE)</f>
        <v>0</v>
      </c>
      <c r="E1059" s="16" t="b">
        <f>VLOOKUP($A1059,Players!$A:$I,MATCH(E$1,Players!$A$1:$I$1,0),FALSE)</f>
        <v>0</v>
      </c>
      <c r="F1059" s="16" t="str">
        <f>VLOOKUP($A1059,Players!$A:$I,MATCH(F$1,Players!$A$1:$I$1,0),FALSE)</f>
        <v>FALSE</v>
      </c>
      <c r="G1059" s="16">
        <f>VLOOKUP($A1059,Players!$A:$I,MATCH(G$1,Players!$A$1:$I$1,0),FALSE)</f>
        <v>1</v>
      </c>
      <c r="H1059" s="17">
        <f>VLOOKUP($A1059,Players!$A:$I,MATCH(H$1,Players!$A$1:$I$1,0),FALSE)</f>
        <v>925000</v>
      </c>
      <c r="I1059" s="27">
        <f>VLOOKUP($A1059,Players!$A:$J,MATCH(I$1,Players!$A$1:$J$1,0),FALSE)</f>
        <v>21</v>
      </c>
      <c r="J1059" s="26" t="str">
        <f>VLOOKUP($A1059,Players!$A:$O,13,FALSE)</f>
        <v>Yes</v>
      </c>
      <c r="K1059" s="26" t="str">
        <f>VLOOKUP($A1059,Players!$A:$O,14,FALSE)</f>
        <v>Yes</v>
      </c>
      <c r="L1059" s="26" t="str">
        <f>VLOOKUP($A1059,Players!$A:$O,15,FALSE)</f>
        <v>Yes</v>
      </c>
      <c r="M1059" s="26" t="str">
        <f>IF(VLOOKUP(A1059,'HSHL-V3Players'!C:F,4,FALSE)&gt;0,"No","Yes")</f>
        <v>No</v>
      </c>
      <c r="N1059" s="23">
        <f t="shared" si="17"/>
        <v>0</v>
      </c>
      <c r="O1059" t="str">
        <f>VLOOKUP(A1059,Players!A:P,16,FALSE)</f>
        <v>Hurricanes</v>
      </c>
    </row>
    <row r="1060" spans="1:15" x14ac:dyDescent="0.3">
      <c r="A1060" t="str">
        <f>Players!A1059</f>
        <v>Peter DiLiberatore</v>
      </c>
      <c r="B1060" s="16" t="b">
        <f>VLOOKUP($A1060,Players!$A:$I,MATCH(B$1,Players!$A$1:$I$1,0),FALSE)</f>
        <v>0</v>
      </c>
      <c r="C1060" s="16" t="b">
        <f>VLOOKUP($A1060,Players!$A:$I,MATCH(C$1,Players!$A$1:$I$1,0),FALSE)</f>
        <v>0</v>
      </c>
      <c r="D1060" s="16" t="b">
        <f>VLOOKUP($A1060,Players!$A:$I,MATCH(D$1,Players!$A$1:$I$1,0),FALSE)</f>
        <v>0</v>
      </c>
      <c r="E1060" s="16" t="b">
        <f>VLOOKUP($A1060,Players!$A:$I,MATCH(E$1,Players!$A$1:$I$1,0),FALSE)</f>
        <v>1</v>
      </c>
      <c r="F1060" s="16" t="str">
        <f>VLOOKUP($A1060,Players!$A:$I,MATCH(F$1,Players!$A$1:$I$1,0),FALSE)</f>
        <v>FALSE</v>
      </c>
      <c r="G1060" s="16">
        <f>VLOOKUP($A1060,Players!$A:$I,MATCH(G$1,Players!$A$1:$I$1,0),FALSE)</f>
        <v>2</v>
      </c>
      <c r="H1060" s="17">
        <f>VLOOKUP($A1060,Players!$A:$I,MATCH(H$1,Players!$A$1:$I$1,0),FALSE)</f>
        <v>925000</v>
      </c>
      <c r="I1060" s="27">
        <f>VLOOKUP($A1060,Players!$A:$J,MATCH(I$1,Players!$A$1:$J$1,0),FALSE)</f>
        <v>21</v>
      </c>
      <c r="J1060" s="26" t="str">
        <f>VLOOKUP($A1060,Players!$A:$O,13,FALSE)</f>
        <v>Yes</v>
      </c>
      <c r="K1060" s="26" t="str">
        <f>VLOOKUP($A1060,Players!$A:$O,14,FALSE)</f>
        <v>No</v>
      </c>
      <c r="L1060" s="26" t="str">
        <f>VLOOKUP($A1060,Players!$A:$O,15,FALSE)</f>
        <v>Yes</v>
      </c>
      <c r="M1060" s="26" t="str">
        <f>IF(VLOOKUP(A1060,'HSHL-V3Players'!C:F,4,FALSE)&gt;0,"No","Yes")</f>
        <v>No</v>
      </c>
      <c r="N1060" s="23">
        <f t="shared" si="17"/>
        <v>0</v>
      </c>
      <c r="O1060" t="str">
        <f>VLOOKUP(A1060,Players!A:P,16,FALSE)</f>
        <v>Canucks</v>
      </c>
    </row>
    <row r="1061" spans="1:15" x14ac:dyDescent="0.3">
      <c r="A1061" t="str">
        <f>Players!A1060</f>
        <v>Jason Spezza</v>
      </c>
      <c r="B1061" s="16" t="b">
        <f>VLOOKUP($A1061,Players!$A:$I,MATCH(B$1,Players!$A$1:$I$1,0),FALSE)</f>
        <v>1</v>
      </c>
      <c r="C1061" s="16" t="b">
        <f>VLOOKUP($A1061,Players!$A:$I,MATCH(C$1,Players!$A$1:$I$1,0),FALSE)</f>
        <v>0</v>
      </c>
      <c r="D1061" s="16" t="b">
        <f>VLOOKUP($A1061,Players!$A:$I,MATCH(D$1,Players!$A$1:$I$1,0),FALSE)</f>
        <v>0</v>
      </c>
      <c r="E1061" s="16" t="b">
        <f>VLOOKUP($A1061,Players!$A:$I,MATCH(E$1,Players!$A$1:$I$1,0),FALSE)</f>
        <v>0</v>
      </c>
      <c r="F1061" s="16" t="str">
        <f>VLOOKUP($A1061,Players!$A:$I,MATCH(F$1,Players!$A$1:$I$1,0),FALSE)</f>
        <v>FALSE</v>
      </c>
      <c r="G1061" s="16">
        <f>VLOOKUP($A1061,Players!$A:$I,MATCH(G$1,Players!$A$1:$I$1,0),FALSE)</f>
        <v>0</v>
      </c>
      <c r="H1061" s="17">
        <f>VLOOKUP($A1061,Players!$A:$I,MATCH(H$1,Players!$A$1:$I$1,0),FALSE)</f>
        <v>0</v>
      </c>
      <c r="I1061" s="27">
        <f>VLOOKUP($A1061,Players!$A:$J,MATCH(I$1,Players!$A$1:$J$1,0),FALSE)</f>
        <v>38</v>
      </c>
      <c r="J1061" s="26" t="str">
        <f>VLOOKUP($A1061,Players!$A:$O,13,FALSE)</f>
        <v>No</v>
      </c>
      <c r="K1061" s="26" t="str">
        <f>VLOOKUP($A1061,Players!$A:$O,14,FALSE)</f>
        <v>Yes</v>
      </c>
      <c r="L1061" s="26" t="str">
        <f>VLOOKUP($A1061,Players!$A:$O,15,FALSE)</f>
        <v>No</v>
      </c>
      <c r="M1061" s="26" t="str">
        <f>IF(VLOOKUP(A1061,'HSHL-V3Players'!C:F,4,FALSE)&gt;0,"No","Yes")</f>
        <v>No</v>
      </c>
      <c r="N1061" s="23">
        <f t="shared" si="17"/>
        <v>0</v>
      </c>
      <c r="O1061" t="str">
        <f>VLOOKUP(A1061,Players!A:P,16,FALSE)</f>
        <v>Blackhawks</v>
      </c>
    </row>
    <row r="1062" spans="1:15" x14ac:dyDescent="0.3">
      <c r="A1062" t="str">
        <f>Players!A1061</f>
        <v>Jason Zucker</v>
      </c>
      <c r="B1062" s="16" t="b">
        <f>VLOOKUP($A1062,Players!$A:$I,MATCH(B$1,Players!$A$1:$I$1,0),FALSE)</f>
        <v>0</v>
      </c>
      <c r="C1062" s="16" t="b">
        <f>VLOOKUP($A1062,Players!$A:$I,MATCH(C$1,Players!$A$1:$I$1,0),FALSE)</f>
        <v>1</v>
      </c>
      <c r="D1062" s="16" t="b">
        <f>VLOOKUP($A1062,Players!$A:$I,MATCH(D$1,Players!$A$1:$I$1,0),FALSE)</f>
        <v>0</v>
      </c>
      <c r="E1062" s="16" t="b">
        <f>VLOOKUP($A1062,Players!$A:$I,MATCH(E$1,Players!$A$1:$I$1,0),FALSE)</f>
        <v>0</v>
      </c>
      <c r="F1062" s="16" t="str">
        <f>VLOOKUP($A1062,Players!$A:$I,MATCH(F$1,Players!$A$1:$I$1,0),FALSE)</f>
        <v>FALSE</v>
      </c>
      <c r="G1062" s="16">
        <f>VLOOKUP($A1062,Players!$A:$I,MATCH(G$1,Players!$A$1:$I$1,0),FALSE)</f>
        <v>2</v>
      </c>
      <c r="H1062" s="17">
        <f>VLOOKUP($A1062,Players!$A:$I,MATCH(H$1,Players!$A$1:$I$1,0),FALSE)</f>
        <v>5500000</v>
      </c>
      <c r="I1062" s="27">
        <f>VLOOKUP($A1062,Players!$A:$J,MATCH(I$1,Players!$A$1:$J$1,0),FALSE)</f>
        <v>29</v>
      </c>
      <c r="J1062" s="26" t="str">
        <f>VLOOKUP($A1062,Players!$A:$O,13,FALSE)</f>
        <v>No</v>
      </c>
      <c r="K1062" s="26" t="str">
        <f>VLOOKUP($A1062,Players!$A:$O,14,FALSE)</f>
        <v>Yes</v>
      </c>
      <c r="L1062" s="26" t="str">
        <f>VLOOKUP($A1062,Players!$A:$O,15,FALSE)</f>
        <v>Yes</v>
      </c>
      <c r="M1062" s="26" t="str">
        <f>IF(VLOOKUP(A1062,'HSHL-V3Players'!C:F,4,FALSE)&gt;0,"No","Yes")</f>
        <v>No</v>
      </c>
      <c r="N1062" s="23">
        <f t="shared" si="17"/>
        <v>1</v>
      </c>
      <c r="O1062" t="str">
        <f>VLOOKUP(A1062,Players!A:P,16,FALSE)</f>
        <v>Blue Jackets</v>
      </c>
    </row>
    <row r="1063" spans="1:15" x14ac:dyDescent="0.3">
      <c r="A1063" t="str">
        <f>Players!A1062</f>
        <v>Jay Beagle</v>
      </c>
      <c r="B1063" s="16" t="b">
        <f>VLOOKUP($A1063,Players!$A:$I,MATCH(B$1,Players!$A$1:$I$1,0),FALSE)</f>
        <v>1</v>
      </c>
      <c r="C1063" s="16" t="b">
        <f>VLOOKUP($A1063,Players!$A:$I,MATCH(C$1,Players!$A$1:$I$1,0),FALSE)</f>
        <v>0</v>
      </c>
      <c r="D1063" s="16" t="b">
        <f>VLOOKUP($A1063,Players!$A:$I,MATCH(D$1,Players!$A$1:$I$1,0),FALSE)</f>
        <v>0</v>
      </c>
      <c r="E1063" s="16" t="b">
        <f>VLOOKUP($A1063,Players!$A:$I,MATCH(E$1,Players!$A$1:$I$1,0),FALSE)</f>
        <v>0</v>
      </c>
      <c r="F1063" s="16" t="str">
        <f>VLOOKUP($A1063,Players!$A:$I,MATCH(F$1,Players!$A$1:$I$1,0),FALSE)</f>
        <v>FALSE</v>
      </c>
      <c r="G1063" s="16">
        <f>VLOOKUP($A1063,Players!$A:$I,MATCH(G$1,Players!$A$1:$I$1,0),FALSE)</f>
        <v>1</v>
      </c>
      <c r="H1063" s="17">
        <f>VLOOKUP($A1063,Players!$A:$I,MATCH(H$1,Players!$A$1:$I$1,0),FALSE)</f>
        <v>3000000</v>
      </c>
      <c r="I1063" s="27">
        <f>VLOOKUP($A1063,Players!$A:$J,MATCH(I$1,Players!$A$1:$J$1,0),FALSE)</f>
        <v>35</v>
      </c>
      <c r="J1063" s="26" t="str">
        <f>VLOOKUP($A1063,Players!$A:$O,13,FALSE)</f>
        <v>No</v>
      </c>
      <c r="K1063" s="26" t="str">
        <f>VLOOKUP($A1063,Players!$A:$O,14,FALSE)</f>
        <v>No</v>
      </c>
      <c r="L1063" s="26" t="str">
        <f>VLOOKUP($A1063,Players!$A:$O,15,FALSE)</f>
        <v>Yes</v>
      </c>
      <c r="M1063" s="26" t="str">
        <f>IF(VLOOKUP(A1063,'HSHL-V3Players'!C:F,4,FALSE)&gt;0,"No","Yes")</f>
        <v>No</v>
      </c>
      <c r="N1063" s="23">
        <f t="shared" si="17"/>
        <v>0</v>
      </c>
      <c r="O1063" t="str">
        <f>VLOOKUP(A1063,Players!A:P,16,FALSE)</f>
        <v>Oilers</v>
      </c>
    </row>
    <row r="1064" spans="1:15" x14ac:dyDescent="0.3">
      <c r="A1064" t="str">
        <f>Players!A1063</f>
        <v>Vincent Marleau</v>
      </c>
      <c r="B1064" s="16" t="b">
        <f>VLOOKUP($A1064,Players!$A:$I,MATCH(B$1,Players!$A$1:$I$1,0),FALSE)</f>
        <v>0</v>
      </c>
      <c r="C1064" s="16" t="b">
        <f>VLOOKUP($A1064,Players!$A:$I,MATCH(C$1,Players!$A$1:$I$1,0),FALSE)</f>
        <v>0</v>
      </c>
      <c r="D1064" s="16" t="b">
        <f>VLOOKUP($A1064,Players!$A:$I,MATCH(D$1,Players!$A$1:$I$1,0),FALSE)</f>
        <v>1</v>
      </c>
      <c r="E1064" s="16" t="b">
        <f>VLOOKUP($A1064,Players!$A:$I,MATCH(E$1,Players!$A$1:$I$1,0),FALSE)</f>
        <v>0</v>
      </c>
      <c r="F1064" s="16" t="str">
        <f>VLOOKUP($A1064,Players!$A:$I,MATCH(F$1,Players!$A$1:$I$1,0),FALSE)</f>
        <v>FALSE</v>
      </c>
      <c r="G1064" s="16">
        <f>VLOOKUP($A1064,Players!$A:$I,MATCH(G$1,Players!$A$1:$I$1,0),FALSE)</f>
        <v>1</v>
      </c>
      <c r="H1064" s="17">
        <f>VLOOKUP($A1064,Players!$A:$I,MATCH(H$1,Players!$A$1:$I$1,0),FALSE)</f>
        <v>750000</v>
      </c>
      <c r="I1064" s="27">
        <f>VLOOKUP($A1064,Players!$A:$J,MATCH(I$1,Players!$A$1:$J$1,0),FALSE)</f>
        <v>21</v>
      </c>
      <c r="J1064" s="26" t="str">
        <f>VLOOKUP($A1064,Players!$A:$O,13,FALSE)</f>
        <v>No</v>
      </c>
      <c r="K1064" s="26" t="str">
        <f>VLOOKUP($A1064,Players!$A:$O,14,FALSE)</f>
        <v>No</v>
      </c>
      <c r="L1064" s="26" t="str">
        <f>VLOOKUP($A1064,Players!$A:$O,15,FALSE)</f>
        <v>Yes</v>
      </c>
      <c r="M1064" s="26" t="str">
        <f>IF(VLOOKUP(A1064,'HSHL-V3Players'!C:F,4,FALSE)&gt;0,"No","Yes")</f>
        <v>No</v>
      </c>
      <c r="N1064" s="23">
        <f t="shared" si="17"/>
        <v>0</v>
      </c>
      <c r="O1064" t="str">
        <f>VLOOKUP(A1064,Players!A:P,16,FALSE)</f>
        <v>Free Agent</v>
      </c>
    </row>
    <row r="1065" spans="1:15" x14ac:dyDescent="0.3">
      <c r="A1065" t="str">
        <f>Players!A1064</f>
        <v>Jacob Bryson</v>
      </c>
      <c r="B1065" s="16" t="b">
        <f>VLOOKUP($A1065,Players!$A:$I,MATCH(B$1,Players!$A$1:$I$1,0),FALSE)</f>
        <v>0</v>
      </c>
      <c r="C1065" s="16" t="b">
        <f>VLOOKUP($A1065,Players!$A:$I,MATCH(C$1,Players!$A$1:$I$1,0),FALSE)</f>
        <v>0</v>
      </c>
      <c r="D1065" s="16" t="b">
        <f>VLOOKUP($A1065,Players!$A:$I,MATCH(D$1,Players!$A$1:$I$1,0),FALSE)</f>
        <v>0</v>
      </c>
      <c r="E1065" s="16" t="b">
        <f>VLOOKUP($A1065,Players!$A:$I,MATCH(E$1,Players!$A$1:$I$1,0),FALSE)</f>
        <v>1</v>
      </c>
      <c r="F1065" s="16" t="str">
        <f>VLOOKUP($A1065,Players!$A:$I,MATCH(F$1,Players!$A$1:$I$1,0),FALSE)</f>
        <v>FALSE</v>
      </c>
      <c r="G1065" s="16">
        <f>VLOOKUP($A1065,Players!$A:$I,MATCH(G$1,Players!$A$1:$I$1,0),FALSE)</f>
        <v>1</v>
      </c>
      <c r="H1065" s="17">
        <f>VLOOKUP($A1065,Players!$A:$I,MATCH(H$1,Players!$A$1:$I$1,0),FALSE)</f>
        <v>925000</v>
      </c>
      <c r="I1065" s="27">
        <f>VLOOKUP($A1065,Players!$A:$J,MATCH(I$1,Players!$A$1:$J$1,0),FALSE)</f>
        <v>23</v>
      </c>
      <c r="J1065" s="26" t="str">
        <f>VLOOKUP($A1065,Players!$A:$O,13,FALSE)</f>
        <v>Yes</v>
      </c>
      <c r="K1065" s="26" t="str">
        <f>VLOOKUP($A1065,Players!$A:$O,14,FALSE)</f>
        <v>Yes</v>
      </c>
      <c r="L1065" s="26" t="str">
        <f>VLOOKUP($A1065,Players!$A:$O,15,FALSE)</f>
        <v>Yes</v>
      </c>
      <c r="M1065" s="26" t="str">
        <f>IF(VLOOKUP(A1065,'HSHL-V3Players'!C:F,4,FALSE)&gt;0,"No","Yes")</f>
        <v>No</v>
      </c>
      <c r="N1065" s="23">
        <f t="shared" si="17"/>
        <v>0</v>
      </c>
      <c r="O1065" t="str">
        <f>VLOOKUP(A1065,Players!A:P,16,FALSE)</f>
        <v>Blues</v>
      </c>
    </row>
    <row r="1066" spans="1:15" x14ac:dyDescent="0.3">
      <c r="A1066" t="str">
        <f>Players!A1065</f>
        <v>Jaycob Megna</v>
      </c>
      <c r="B1066" s="16" t="b">
        <f>VLOOKUP($A1066,Players!$A:$I,MATCH(B$1,Players!$A$1:$I$1,0),FALSE)</f>
        <v>0</v>
      </c>
      <c r="C1066" s="16" t="b">
        <f>VLOOKUP($A1066,Players!$A:$I,MATCH(C$1,Players!$A$1:$I$1,0),FALSE)</f>
        <v>0</v>
      </c>
      <c r="D1066" s="16" t="b">
        <f>VLOOKUP($A1066,Players!$A:$I,MATCH(D$1,Players!$A$1:$I$1,0),FALSE)</f>
        <v>0</v>
      </c>
      <c r="E1066" s="16" t="b">
        <f>VLOOKUP($A1066,Players!$A:$I,MATCH(E$1,Players!$A$1:$I$1,0),FALSE)</f>
        <v>1</v>
      </c>
      <c r="F1066" s="16" t="str">
        <f>VLOOKUP($A1066,Players!$A:$I,MATCH(F$1,Players!$A$1:$I$1,0),FALSE)</f>
        <v>FALSE</v>
      </c>
      <c r="G1066" s="16">
        <f>VLOOKUP($A1066,Players!$A:$I,MATCH(G$1,Players!$A$1:$I$1,0),FALSE)</f>
        <v>0</v>
      </c>
      <c r="H1066" s="17">
        <f>VLOOKUP($A1066,Players!$A:$I,MATCH(H$1,Players!$A$1:$I$1,0),FALSE)</f>
        <v>0</v>
      </c>
      <c r="I1066" s="27">
        <f>VLOOKUP($A1066,Players!$A:$J,MATCH(I$1,Players!$A$1:$J$1,0),FALSE)</f>
        <v>28</v>
      </c>
      <c r="J1066" s="26" t="str">
        <f>VLOOKUP($A1066,Players!$A:$O,13,FALSE)</f>
        <v>No</v>
      </c>
      <c r="K1066" s="26" t="str">
        <f>VLOOKUP($A1066,Players!$A:$O,14,FALSE)</f>
        <v>Yes</v>
      </c>
      <c r="L1066" s="26" t="str">
        <f>VLOOKUP($A1066,Players!$A:$O,15,FALSE)</f>
        <v>No</v>
      </c>
      <c r="M1066" s="26" t="str">
        <f>IF(VLOOKUP(A1066,'HSHL-V3Players'!C:F,4,FALSE)&gt;0,"No","Yes")</f>
        <v>No</v>
      </c>
      <c r="N1066" s="23">
        <f t="shared" si="17"/>
        <v>0</v>
      </c>
      <c r="O1066" t="str">
        <f>VLOOKUP(A1066,Players!A:P,16,FALSE)</f>
        <v>Free Agent</v>
      </c>
    </row>
    <row r="1067" spans="1:15" x14ac:dyDescent="0.3">
      <c r="A1067" t="str">
        <f>Players!A1066</f>
        <v>Olivier LeBlanc</v>
      </c>
      <c r="B1067" s="16" t="b">
        <f>VLOOKUP($A1067,Players!$A:$I,MATCH(B$1,Players!$A$1:$I$1,0),FALSE)</f>
        <v>0</v>
      </c>
      <c r="C1067" s="16" t="b">
        <f>VLOOKUP($A1067,Players!$A:$I,MATCH(C$1,Players!$A$1:$I$1,0),FALSE)</f>
        <v>0</v>
      </c>
      <c r="D1067" s="16" t="b">
        <f>VLOOKUP($A1067,Players!$A:$I,MATCH(D$1,Players!$A$1:$I$1,0),FALSE)</f>
        <v>0</v>
      </c>
      <c r="E1067" s="16" t="b">
        <f>VLOOKUP($A1067,Players!$A:$I,MATCH(E$1,Players!$A$1:$I$1,0),FALSE)</f>
        <v>1</v>
      </c>
      <c r="F1067" s="16" t="str">
        <f>VLOOKUP($A1067,Players!$A:$I,MATCH(F$1,Players!$A$1:$I$1,0),FALSE)</f>
        <v>FALSE</v>
      </c>
      <c r="G1067" s="16">
        <f>VLOOKUP($A1067,Players!$A:$I,MATCH(G$1,Players!$A$1:$I$1,0),FALSE)</f>
        <v>0</v>
      </c>
      <c r="H1067" s="17">
        <f>VLOOKUP($A1067,Players!$A:$I,MATCH(H$1,Players!$A$1:$I$1,0),FALSE)</f>
        <v>0</v>
      </c>
      <c r="I1067" s="27">
        <f>VLOOKUP($A1067,Players!$A:$J,MATCH(I$1,Players!$A$1:$J$1,0),FALSE)</f>
        <v>25</v>
      </c>
      <c r="J1067" s="26" t="str">
        <f>VLOOKUP($A1067,Players!$A:$O,13,FALSE)</f>
        <v>No</v>
      </c>
      <c r="K1067" s="26" t="str">
        <f>VLOOKUP($A1067,Players!$A:$O,14,FALSE)</f>
        <v>No</v>
      </c>
      <c r="L1067" s="26" t="str">
        <f>VLOOKUP($A1067,Players!$A:$O,15,FALSE)</f>
        <v>Yes</v>
      </c>
      <c r="M1067" s="26" t="str">
        <f>IF(VLOOKUP(A1067,'HSHL-V3Players'!C:F,4,FALSE)&gt;0,"No","Yes")</f>
        <v>No</v>
      </c>
      <c r="N1067" s="23">
        <f t="shared" si="17"/>
        <v>0</v>
      </c>
      <c r="O1067" t="str">
        <f>VLOOKUP(A1067,Players!A:P,16,FALSE)</f>
        <v>Free Agent</v>
      </c>
    </row>
    <row r="1068" spans="1:15" x14ac:dyDescent="0.3">
      <c r="A1068" t="str">
        <f>Players!A1067</f>
        <v>Jayson Megna</v>
      </c>
      <c r="B1068" s="16" t="b">
        <f>VLOOKUP($A1068,Players!$A:$I,MATCH(B$1,Players!$A$1:$I$1,0),FALSE)</f>
        <v>1</v>
      </c>
      <c r="C1068" s="16" t="b">
        <f>VLOOKUP($A1068,Players!$A:$I,MATCH(C$1,Players!$A$1:$I$1,0),FALSE)</f>
        <v>0</v>
      </c>
      <c r="D1068" s="16" t="b">
        <f>VLOOKUP($A1068,Players!$A:$I,MATCH(D$1,Players!$A$1:$I$1,0),FALSE)</f>
        <v>0</v>
      </c>
      <c r="E1068" s="16" t="b">
        <f>VLOOKUP($A1068,Players!$A:$I,MATCH(E$1,Players!$A$1:$I$1,0),FALSE)</f>
        <v>0</v>
      </c>
      <c r="F1068" s="16" t="str">
        <f>VLOOKUP($A1068,Players!$A:$I,MATCH(F$1,Players!$A$1:$I$1,0),FALSE)</f>
        <v>FALSE</v>
      </c>
      <c r="G1068" s="16">
        <f>VLOOKUP($A1068,Players!$A:$I,MATCH(G$1,Players!$A$1:$I$1,0),FALSE)</f>
        <v>0</v>
      </c>
      <c r="H1068" s="17">
        <f>VLOOKUP($A1068,Players!$A:$I,MATCH(H$1,Players!$A$1:$I$1,0),FALSE)</f>
        <v>0</v>
      </c>
      <c r="I1068" s="27">
        <f>VLOOKUP($A1068,Players!$A:$J,MATCH(I$1,Players!$A$1:$J$1,0),FALSE)</f>
        <v>31</v>
      </c>
      <c r="J1068" s="26" t="str">
        <f>VLOOKUP($A1068,Players!$A:$O,13,FALSE)</f>
        <v>No</v>
      </c>
      <c r="K1068" s="26" t="str">
        <f>VLOOKUP($A1068,Players!$A:$O,14,FALSE)</f>
        <v>No</v>
      </c>
      <c r="L1068" s="26" t="str">
        <f>VLOOKUP($A1068,Players!$A:$O,15,FALSE)</f>
        <v>No</v>
      </c>
      <c r="M1068" s="26" t="str">
        <f>IF(VLOOKUP(A1068,'HSHL-V3Players'!C:F,4,FALSE)&gt;0,"No","Yes")</f>
        <v>No</v>
      </c>
      <c r="N1068" s="23">
        <f t="shared" si="17"/>
        <v>0</v>
      </c>
      <c r="O1068" t="str">
        <f>VLOOKUP(A1068,Players!A:P,16,FALSE)</f>
        <v>Free Agent</v>
      </c>
    </row>
    <row r="1069" spans="1:15" x14ac:dyDescent="0.3">
      <c r="A1069" t="str">
        <f>Players!A1068</f>
        <v>Jordan Spence</v>
      </c>
      <c r="B1069" s="16" t="b">
        <f>VLOOKUP($A1069,Players!$A:$I,MATCH(B$1,Players!$A$1:$I$1,0),FALSE)</f>
        <v>0</v>
      </c>
      <c r="C1069" s="16" t="b">
        <f>VLOOKUP($A1069,Players!$A:$I,MATCH(C$1,Players!$A$1:$I$1,0),FALSE)</f>
        <v>0</v>
      </c>
      <c r="D1069" s="16" t="b">
        <f>VLOOKUP($A1069,Players!$A:$I,MATCH(D$1,Players!$A$1:$I$1,0),FALSE)</f>
        <v>0</v>
      </c>
      <c r="E1069" s="16" t="b">
        <f>VLOOKUP($A1069,Players!$A:$I,MATCH(E$1,Players!$A$1:$I$1,0),FALSE)</f>
        <v>1</v>
      </c>
      <c r="F1069" s="16" t="str">
        <f>VLOOKUP($A1069,Players!$A:$I,MATCH(F$1,Players!$A$1:$I$1,0),FALSE)</f>
        <v>FALSE</v>
      </c>
      <c r="G1069" s="16">
        <f>VLOOKUP($A1069,Players!$A:$I,MATCH(G$1,Players!$A$1:$I$1,0),FALSE)</f>
        <v>3</v>
      </c>
      <c r="H1069" s="17">
        <f>VLOOKUP($A1069,Players!$A:$I,MATCH(H$1,Players!$A$1:$I$1,0),FALSE)</f>
        <v>820000</v>
      </c>
      <c r="I1069" s="27">
        <f>VLOOKUP($A1069,Players!$A:$J,MATCH(I$1,Players!$A$1:$J$1,0),FALSE)</f>
        <v>20</v>
      </c>
      <c r="J1069" s="26" t="str">
        <f>VLOOKUP($A1069,Players!$A:$O,13,FALSE)</f>
        <v>No</v>
      </c>
      <c r="K1069" s="26" t="str">
        <f>VLOOKUP($A1069,Players!$A:$O,14,FALSE)</f>
        <v>No</v>
      </c>
      <c r="L1069" s="26" t="str">
        <f>VLOOKUP($A1069,Players!$A:$O,15,FALSE)</f>
        <v>Yes</v>
      </c>
      <c r="M1069" s="26" t="str">
        <f>IF(VLOOKUP(A1069,'HSHL-V3Players'!C:F,4,FALSE)&gt;0,"No","Yes")</f>
        <v>No</v>
      </c>
      <c r="N1069" s="23">
        <f t="shared" si="17"/>
        <v>0</v>
      </c>
      <c r="O1069" t="str">
        <f>VLOOKUP(A1069,Players!A:P,16,FALSE)</f>
        <v>Blues</v>
      </c>
    </row>
    <row r="1070" spans="1:15" x14ac:dyDescent="0.3">
      <c r="A1070" t="str">
        <f>Players!A1069</f>
        <v>Jean-Sebastien Dea</v>
      </c>
      <c r="B1070" s="16" t="b">
        <f>VLOOKUP($A1070,Players!$A:$I,MATCH(B$1,Players!$A$1:$I$1,0),FALSE)</f>
        <v>1</v>
      </c>
      <c r="C1070" s="16" t="b">
        <f>VLOOKUP($A1070,Players!$A:$I,MATCH(C$1,Players!$A$1:$I$1,0),FALSE)</f>
        <v>0</v>
      </c>
      <c r="D1070" s="16" t="b">
        <f>VLOOKUP($A1070,Players!$A:$I,MATCH(D$1,Players!$A$1:$I$1,0),FALSE)</f>
        <v>0</v>
      </c>
      <c r="E1070" s="16" t="b">
        <f>VLOOKUP($A1070,Players!$A:$I,MATCH(E$1,Players!$A$1:$I$1,0),FALSE)</f>
        <v>0</v>
      </c>
      <c r="F1070" s="16" t="str">
        <f>VLOOKUP($A1070,Players!$A:$I,MATCH(F$1,Players!$A$1:$I$1,0),FALSE)</f>
        <v>FALSE</v>
      </c>
      <c r="G1070" s="16">
        <f>VLOOKUP($A1070,Players!$A:$I,MATCH(G$1,Players!$A$1:$I$1,0),FALSE)</f>
        <v>0</v>
      </c>
      <c r="H1070" s="17">
        <f>VLOOKUP($A1070,Players!$A:$I,MATCH(H$1,Players!$A$1:$I$1,0),FALSE)</f>
        <v>0</v>
      </c>
      <c r="I1070" s="27">
        <f>VLOOKUP($A1070,Players!$A:$J,MATCH(I$1,Players!$A$1:$J$1,0),FALSE)</f>
        <v>27</v>
      </c>
      <c r="J1070" s="26" t="str">
        <f>VLOOKUP($A1070,Players!$A:$O,13,FALSE)</f>
        <v>No</v>
      </c>
      <c r="K1070" s="26" t="str">
        <f>VLOOKUP($A1070,Players!$A:$O,14,FALSE)</f>
        <v>No</v>
      </c>
      <c r="L1070" s="26" t="str">
        <f>VLOOKUP($A1070,Players!$A:$O,15,FALSE)</f>
        <v>Yes</v>
      </c>
      <c r="M1070" s="26" t="str">
        <f>IF(VLOOKUP(A1070,'HSHL-V3Players'!C:F,4,FALSE)&gt;0,"No","Yes")</f>
        <v>No</v>
      </c>
      <c r="N1070" s="23">
        <f t="shared" si="17"/>
        <v>0</v>
      </c>
      <c r="O1070" t="str">
        <f>VLOOKUP(A1070,Players!A:P,16,FALSE)</f>
        <v>Devils</v>
      </c>
    </row>
    <row r="1071" spans="1:15" x14ac:dyDescent="0.3">
      <c r="A1071" t="str">
        <f>Players!A1070</f>
        <v>Jeff Carter</v>
      </c>
      <c r="B1071" s="16" t="b">
        <f>VLOOKUP($A1071,Players!$A:$I,MATCH(B$1,Players!$A$1:$I$1,0),FALSE)</f>
        <v>1</v>
      </c>
      <c r="C1071" s="16" t="b">
        <f>VLOOKUP($A1071,Players!$A:$I,MATCH(C$1,Players!$A$1:$I$1,0),FALSE)</f>
        <v>0</v>
      </c>
      <c r="D1071" s="16" t="b">
        <f>VLOOKUP($A1071,Players!$A:$I,MATCH(D$1,Players!$A$1:$I$1,0),FALSE)</f>
        <v>0</v>
      </c>
      <c r="E1071" s="16" t="b">
        <f>VLOOKUP($A1071,Players!$A:$I,MATCH(E$1,Players!$A$1:$I$1,0),FALSE)</f>
        <v>0</v>
      </c>
      <c r="F1071" s="16" t="str">
        <f>VLOOKUP($A1071,Players!$A:$I,MATCH(F$1,Players!$A$1:$I$1,0),FALSE)</f>
        <v>FALSE</v>
      </c>
      <c r="G1071" s="16">
        <f>VLOOKUP($A1071,Players!$A:$I,MATCH(G$1,Players!$A$1:$I$1,0),FALSE)</f>
        <v>1</v>
      </c>
      <c r="H1071" s="17">
        <f>VLOOKUP($A1071,Players!$A:$I,MATCH(H$1,Players!$A$1:$I$1,0),FALSE)</f>
        <v>5272727</v>
      </c>
      <c r="I1071" s="27">
        <f>VLOOKUP($A1071,Players!$A:$J,MATCH(I$1,Players!$A$1:$J$1,0),FALSE)</f>
        <v>36</v>
      </c>
      <c r="J1071" s="26" t="str">
        <f>VLOOKUP($A1071,Players!$A:$O,13,FALSE)</f>
        <v>No</v>
      </c>
      <c r="K1071" s="26" t="str">
        <f>VLOOKUP($A1071,Players!$A:$O,14,FALSE)</f>
        <v>Yes</v>
      </c>
      <c r="L1071" s="26" t="str">
        <f>VLOOKUP($A1071,Players!$A:$O,15,FALSE)</f>
        <v>Yes</v>
      </c>
      <c r="M1071" s="26" t="str">
        <f>IF(VLOOKUP(A1071,'HSHL-V3Players'!C:F,4,FALSE)&gt;0,"No","Yes")</f>
        <v>No</v>
      </c>
      <c r="N1071" s="23">
        <f t="shared" si="17"/>
        <v>1</v>
      </c>
      <c r="O1071" t="str">
        <f>VLOOKUP(A1071,Players!A:P,16,FALSE)</f>
        <v>Blackhawks</v>
      </c>
    </row>
    <row r="1072" spans="1:15" x14ac:dyDescent="0.3">
      <c r="A1072" t="str">
        <f>Players!A1071</f>
        <v>Jeff Kubiak</v>
      </c>
      <c r="B1072" s="16" t="b">
        <f>VLOOKUP($A1072,Players!$A:$I,MATCH(B$1,Players!$A$1:$I$1,0),FALSE)</f>
        <v>1</v>
      </c>
      <c r="C1072" s="16" t="b">
        <f>VLOOKUP($A1072,Players!$A:$I,MATCH(C$1,Players!$A$1:$I$1,0),FALSE)</f>
        <v>0</v>
      </c>
      <c r="D1072" s="16" t="b">
        <f>VLOOKUP($A1072,Players!$A:$I,MATCH(D$1,Players!$A$1:$I$1,0),FALSE)</f>
        <v>0</v>
      </c>
      <c r="E1072" s="16" t="b">
        <f>VLOOKUP($A1072,Players!$A:$I,MATCH(E$1,Players!$A$1:$I$1,0),FALSE)</f>
        <v>0</v>
      </c>
      <c r="F1072" s="16" t="str">
        <f>VLOOKUP($A1072,Players!$A:$I,MATCH(F$1,Players!$A$1:$I$1,0),FALSE)</f>
        <v>FALSE</v>
      </c>
      <c r="G1072" s="16">
        <f>VLOOKUP($A1072,Players!$A:$I,MATCH(G$1,Players!$A$1:$I$1,0),FALSE)</f>
        <v>0</v>
      </c>
      <c r="H1072" s="17">
        <f>VLOOKUP($A1072,Players!$A:$I,MATCH(H$1,Players!$A$1:$I$1,0),FALSE)</f>
        <v>0</v>
      </c>
      <c r="I1072" s="27">
        <f>VLOOKUP($A1072,Players!$A:$J,MATCH(I$1,Players!$A$1:$J$1,0),FALSE)</f>
        <v>27</v>
      </c>
      <c r="J1072" s="26" t="str">
        <f>VLOOKUP($A1072,Players!$A:$O,13,FALSE)</f>
        <v>No</v>
      </c>
      <c r="K1072" s="26" t="str">
        <f>VLOOKUP($A1072,Players!$A:$O,14,FALSE)</f>
        <v>No</v>
      </c>
      <c r="L1072" s="26" t="str">
        <f>VLOOKUP($A1072,Players!$A:$O,15,FALSE)</f>
        <v>Yes</v>
      </c>
      <c r="M1072" s="26" t="str">
        <f>IF(VLOOKUP(A1072,'HSHL-V3Players'!C:F,4,FALSE)&gt;0,"No","Yes")</f>
        <v>No</v>
      </c>
      <c r="N1072" s="23">
        <f t="shared" si="17"/>
        <v>0</v>
      </c>
      <c r="O1072" t="str">
        <f>VLOOKUP(A1072,Players!A:P,16,FALSE)</f>
        <v>Free Agent</v>
      </c>
    </row>
    <row r="1073" spans="1:15" x14ac:dyDescent="0.3">
      <c r="A1073" t="str">
        <f>Players!A1072</f>
        <v>Jeff Petry</v>
      </c>
      <c r="B1073" s="16" t="b">
        <f>VLOOKUP($A1073,Players!$A:$I,MATCH(B$1,Players!$A$1:$I$1,0),FALSE)</f>
        <v>0</v>
      </c>
      <c r="C1073" s="16" t="b">
        <f>VLOOKUP($A1073,Players!$A:$I,MATCH(C$1,Players!$A$1:$I$1,0),FALSE)</f>
        <v>0</v>
      </c>
      <c r="D1073" s="16" t="b">
        <f>VLOOKUP($A1073,Players!$A:$I,MATCH(D$1,Players!$A$1:$I$1,0),FALSE)</f>
        <v>0</v>
      </c>
      <c r="E1073" s="16" t="b">
        <f>VLOOKUP($A1073,Players!$A:$I,MATCH(E$1,Players!$A$1:$I$1,0),FALSE)</f>
        <v>1</v>
      </c>
      <c r="F1073" s="16" t="str">
        <f>VLOOKUP($A1073,Players!$A:$I,MATCH(F$1,Players!$A$1:$I$1,0),FALSE)</f>
        <v>FALSE</v>
      </c>
      <c r="G1073" s="16">
        <f>VLOOKUP($A1073,Players!$A:$I,MATCH(G$1,Players!$A$1:$I$1,0),FALSE)</f>
        <v>0</v>
      </c>
      <c r="H1073" s="17">
        <f>VLOOKUP($A1073,Players!$A:$I,MATCH(H$1,Players!$A$1:$I$1,0),FALSE)</f>
        <v>0</v>
      </c>
      <c r="I1073" s="27">
        <f>VLOOKUP($A1073,Players!$A:$J,MATCH(I$1,Players!$A$1:$J$1,0),FALSE)</f>
        <v>33</v>
      </c>
      <c r="J1073" s="26" t="str">
        <f>VLOOKUP($A1073,Players!$A:$O,13,FALSE)</f>
        <v>No</v>
      </c>
      <c r="K1073" s="26" t="str">
        <f>VLOOKUP($A1073,Players!$A:$O,14,FALSE)</f>
        <v>Yes</v>
      </c>
      <c r="L1073" s="26" t="str">
        <f>VLOOKUP($A1073,Players!$A:$O,15,FALSE)</f>
        <v>No</v>
      </c>
      <c r="M1073" s="26" t="str">
        <f>IF(VLOOKUP(A1073,'HSHL-V3Players'!C:F,4,FALSE)&gt;0,"No","Yes")</f>
        <v>No</v>
      </c>
      <c r="N1073" s="23">
        <f t="shared" si="17"/>
        <v>0</v>
      </c>
      <c r="O1073" t="str">
        <f>VLOOKUP(A1073,Players!A:P,16,FALSE)</f>
        <v>Red Wings</v>
      </c>
    </row>
    <row r="1074" spans="1:15" x14ac:dyDescent="0.3">
      <c r="A1074" t="str">
        <f>Players!A1073</f>
        <v>Jeff Skinner</v>
      </c>
      <c r="B1074" s="16" t="b">
        <f>VLOOKUP($A1074,Players!$A:$I,MATCH(B$1,Players!$A$1:$I$1,0),FALSE)</f>
        <v>0</v>
      </c>
      <c r="C1074" s="16" t="b">
        <f>VLOOKUP($A1074,Players!$A:$I,MATCH(C$1,Players!$A$1:$I$1,0),FALSE)</f>
        <v>1</v>
      </c>
      <c r="D1074" s="16" t="b">
        <f>VLOOKUP($A1074,Players!$A:$I,MATCH(D$1,Players!$A$1:$I$1,0),FALSE)</f>
        <v>0</v>
      </c>
      <c r="E1074" s="16" t="b">
        <f>VLOOKUP($A1074,Players!$A:$I,MATCH(E$1,Players!$A$1:$I$1,0),FALSE)</f>
        <v>0</v>
      </c>
      <c r="F1074" s="16" t="str">
        <f>VLOOKUP($A1074,Players!$A:$I,MATCH(F$1,Players!$A$1:$I$1,0),FALSE)</f>
        <v>FALSE</v>
      </c>
      <c r="G1074" s="16">
        <f>VLOOKUP($A1074,Players!$A:$I,MATCH(G$1,Players!$A$1:$I$1,0),FALSE)</f>
        <v>3</v>
      </c>
      <c r="H1074" s="17">
        <f>VLOOKUP($A1074,Players!$A:$I,MATCH(H$1,Players!$A$1:$I$1,0),FALSE)</f>
        <v>9000000</v>
      </c>
      <c r="I1074" s="27">
        <f>VLOOKUP($A1074,Players!$A:$J,MATCH(I$1,Players!$A$1:$J$1,0),FALSE)</f>
        <v>29</v>
      </c>
      <c r="J1074" s="26" t="str">
        <f>VLOOKUP($A1074,Players!$A:$O,13,FALSE)</f>
        <v>No</v>
      </c>
      <c r="K1074" s="26" t="str">
        <f>VLOOKUP($A1074,Players!$A:$O,14,FALSE)</f>
        <v>Yes</v>
      </c>
      <c r="L1074" s="26" t="str">
        <f>VLOOKUP($A1074,Players!$A:$O,15,FALSE)</f>
        <v>Yes</v>
      </c>
      <c r="M1074" s="26" t="str">
        <f>IF(VLOOKUP(A1074,'HSHL-V3Players'!C:F,4,FALSE)&gt;0,"No","Yes")</f>
        <v>No</v>
      </c>
      <c r="N1074" s="23">
        <f t="shared" si="17"/>
        <v>1</v>
      </c>
      <c r="O1074" t="str">
        <f>VLOOKUP(A1074,Players!A:P,16,FALSE)</f>
        <v>Coyotes</v>
      </c>
    </row>
    <row r="1075" spans="1:15" x14ac:dyDescent="0.3">
      <c r="A1075" t="str">
        <f>Players!A1074</f>
        <v>Arseni Gritsyuk</v>
      </c>
      <c r="B1075" s="16" t="str">
        <f>VLOOKUP($A1075,Players!$A:$I,MATCH(B$1,Players!$A$1:$I$1,0),FALSE)</f>
        <v>FALSE</v>
      </c>
      <c r="C1075" s="16" t="str">
        <f>VLOOKUP($A1075,Players!$A:$I,MATCH(C$1,Players!$A$1:$I$1,0),FALSE)</f>
        <v>FALSE</v>
      </c>
      <c r="D1075" s="16" t="str">
        <f>VLOOKUP($A1075,Players!$A:$I,MATCH(D$1,Players!$A$1:$I$1,0),FALSE)</f>
        <v>FALSE</v>
      </c>
      <c r="E1075" s="16" t="str">
        <f>VLOOKUP($A1075,Players!$A:$I,MATCH(E$1,Players!$A$1:$I$1,0),FALSE)</f>
        <v>FALSE</v>
      </c>
      <c r="F1075" s="16" t="str">
        <f>VLOOKUP($A1075,Players!$A:$I,MATCH(F$1,Players!$A$1:$I$1,0),FALSE)</f>
        <v>FALSE</v>
      </c>
      <c r="G1075" s="16">
        <f>VLOOKUP($A1075,Players!$A:$I,MATCH(G$1,Players!$A$1:$I$1,0),FALSE)</f>
        <v>0</v>
      </c>
      <c r="H1075" s="17">
        <f>VLOOKUP($A1075,Players!$A:$I,MATCH(H$1,Players!$A$1:$I$1,0),FALSE)</f>
        <v>0</v>
      </c>
      <c r="I1075" s="27">
        <f>VLOOKUP($A1075,Players!$A:$J,MATCH(I$1,Players!$A$1:$J$1,0),FALSE)</f>
        <v>0</v>
      </c>
      <c r="J1075" s="26" t="str">
        <f>VLOOKUP($A1075,Players!$A:$O,13,FALSE)</f>
        <v>No</v>
      </c>
      <c r="K1075" s="26" t="str">
        <f>VLOOKUP($A1075,Players!$A:$O,14,FALSE)</f>
        <v>No</v>
      </c>
      <c r="L1075" s="26" t="str">
        <f>VLOOKUP($A1075,Players!$A:$O,15,FALSE)</f>
        <v>Yes</v>
      </c>
      <c r="M1075" s="26" t="str">
        <f>IF(VLOOKUP(A1075,'HSHL-V3Players'!C:F,4,FALSE)&gt;0,"No","Yes")</f>
        <v>Yes</v>
      </c>
      <c r="N1075" s="23">
        <f t="shared" si="17"/>
        <v>0</v>
      </c>
      <c r="O1075" t="str">
        <f>VLOOKUP(A1075,Players!A:P,16,FALSE)</f>
        <v>Flames</v>
      </c>
    </row>
    <row r="1076" spans="1:15" x14ac:dyDescent="0.3">
      <c r="A1076" t="str">
        <f>Players!A1075</f>
        <v>Tyson Jost</v>
      </c>
      <c r="B1076" s="16" t="b">
        <f>VLOOKUP($A1076,Players!$A:$I,MATCH(B$1,Players!$A$1:$I$1,0),FALSE)</f>
        <v>1</v>
      </c>
      <c r="C1076" s="16" t="b">
        <f>VLOOKUP($A1076,Players!$A:$I,MATCH(C$1,Players!$A$1:$I$1,0),FALSE)</f>
        <v>0</v>
      </c>
      <c r="D1076" s="16" t="b">
        <f>VLOOKUP($A1076,Players!$A:$I,MATCH(D$1,Players!$A$1:$I$1,0),FALSE)</f>
        <v>0</v>
      </c>
      <c r="E1076" s="16" t="b">
        <f>VLOOKUP($A1076,Players!$A:$I,MATCH(E$1,Players!$A$1:$I$1,0),FALSE)</f>
        <v>0</v>
      </c>
      <c r="F1076" s="16" t="str">
        <f>VLOOKUP($A1076,Players!$A:$I,MATCH(F$1,Players!$A$1:$I$1,0),FALSE)</f>
        <v>FALSE</v>
      </c>
      <c r="G1076" s="16">
        <f>VLOOKUP($A1076,Players!$A:$I,MATCH(G$1,Players!$A$1:$I$1,0),FALSE)</f>
        <v>4</v>
      </c>
      <c r="H1076" s="17">
        <f>VLOOKUP($A1076,Players!$A:$I,MATCH(H$1,Players!$A$1:$I$1,0),FALSE)</f>
        <v>971250</v>
      </c>
      <c r="I1076" s="27">
        <f>VLOOKUP($A1076,Players!$A:$J,MATCH(I$1,Players!$A$1:$J$1,0),FALSE)</f>
        <v>23</v>
      </c>
      <c r="J1076" s="26" t="str">
        <f>VLOOKUP($A1076,Players!$A:$O,13,FALSE)</f>
        <v>No</v>
      </c>
      <c r="K1076" s="26" t="str">
        <f>VLOOKUP($A1076,Players!$A:$O,14,FALSE)</f>
        <v>Yes</v>
      </c>
      <c r="L1076" s="26" t="str">
        <f>VLOOKUP($A1076,Players!$A:$O,15,FALSE)</f>
        <v>Yes</v>
      </c>
      <c r="M1076" s="26" t="str">
        <f>IF(VLOOKUP(A1076,'HSHL-V3Players'!C:F,4,FALSE)&gt;0,"No","Yes")</f>
        <v>No</v>
      </c>
      <c r="N1076" s="23">
        <f t="shared" si="17"/>
        <v>1</v>
      </c>
      <c r="O1076" t="str">
        <f>VLOOKUP(A1076,Players!A:P,16,FALSE)</f>
        <v>Blue Jackets</v>
      </c>
    </row>
    <row r="1077" spans="1:15" x14ac:dyDescent="0.3">
      <c r="A1077" t="str">
        <f>Players!A1076</f>
        <v>Ethan Prow</v>
      </c>
      <c r="B1077" s="16" t="b">
        <f>VLOOKUP($A1077,Players!$A:$I,MATCH(B$1,Players!$A$1:$I$1,0),FALSE)</f>
        <v>0</v>
      </c>
      <c r="C1077" s="16" t="b">
        <f>VLOOKUP($A1077,Players!$A:$I,MATCH(C$1,Players!$A$1:$I$1,0),FALSE)</f>
        <v>0</v>
      </c>
      <c r="D1077" s="16" t="b">
        <f>VLOOKUP($A1077,Players!$A:$I,MATCH(D$1,Players!$A$1:$I$1,0),FALSE)</f>
        <v>0</v>
      </c>
      <c r="E1077" s="16" t="b">
        <f>VLOOKUP($A1077,Players!$A:$I,MATCH(E$1,Players!$A$1:$I$1,0),FALSE)</f>
        <v>1</v>
      </c>
      <c r="F1077" s="16" t="str">
        <f>VLOOKUP($A1077,Players!$A:$I,MATCH(F$1,Players!$A$1:$I$1,0),FALSE)</f>
        <v>FALSE</v>
      </c>
      <c r="G1077" s="16">
        <f>VLOOKUP($A1077,Players!$A:$I,MATCH(G$1,Players!$A$1:$I$1,0),FALSE)</f>
        <v>1</v>
      </c>
      <c r="H1077" s="17">
        <f>VLOOKUP($A1077,Players!$A:$I,MATCH(H$1,Players!$A$1:$I$1,0),FALSE)</f>
        <v>750000</v>
      </c>
      <c r="I1077" s="27">
        <f>VLOOKUP($A1077,Players!$A:$J,MATCH(I$1,Players!$A$1:$J$1,0),FALSE)</f>
        <v>28</v>
      </c>
      <c r="J1077" s="26" t="str">
        <f>VLOOKUP($A1077,Players!$A:$O,13,FALSE)</f>
        <v>No</v>
      </c>
      <c r="K1077" s="26" t="str">
        <f>VLOOKUP($A1077,Players!$A:$O,14,FALSE)</f>
        <v>No</v>
      </c>
      <c r="L1077" s="26" t="str">
        <f>VLOOKUP($A1077,Players!$A:$O,15,FALSE)</f>
        <v>Yes</v>
      </c>
      <c r="M1077" s="26" t="str">
        <f>IF(VLOOKUP(A1077,'HSHL-V3Players'!C:F,4,FALSE)&gt;0,"No","Yes")</f>
        <v>No</v>
      </c>
      <c r="N1077" s="23">
        <f t="shared" si="17"/>
        <v>0</v>
      </c>
      <c r="O1077" t="str">
        <f>VLOOKUP(A1077,Players!A:P,16,FALSE)</f>
        <v>Free Agent</v>
      </c>
    </row>
    <row r="1078" spans="1:15" x14ac:dyDescent="0.3">
      <c r="A1078" t="str">
        <f>Players!A1077</f>
        <v>Curtis Douglas</v>
      </c>
      <c r="B1078" s="16" t="b">
        <f>VLOOKUP($A1078,Players!$A:$I,MATCH(B$1,Players!$A$1:$I$1,0),FALSE)</f>
        <v>1</v>
      </c>
      <c r="C1078" s="16" t="b">
        <f>VLOOKUP($A1078,Players!$A:$I,MATCH(C$1,Players!$A$1:$I$1,0),FALSE)</f>
        <v>0</v>
      </c>
      <c r="D1078" s="16" t="b">
        <f>VLOOKUP($A1078,Players!$A:$I,MATCH(D$1,Players!$A$1:$I$1,0),FALSE)</f>
        <v>0</v>
      </c>
      <c r="E1078" s="16" t="b">
        <f>VLOOKUP($A1078,Players!$A:$I,MATCH(E$1,Players!$A$1:$I$1,0),FALSE)</f>
        <v>0</v>
      </c>
      <c r="F1078" s="16" t="str">
        <f>VLOOKUP($A1078,Players!$A:$I,MATCH(F$1,Players!$A$1:$I$1,0),FALSE)</f>
        <v>FALSE</v>
      </c>
      <c r="G1078" s="16">
        <f>VLOOKUP($A1078,Players!$A:$I,MATCH(G$1,Players!$A$1:$I$1,0),FALSE)</f>
        <v>0</v>
      </c>
      <c r="H1078" s="17">
        <f>VLOOKUP($A1078,Players!$A:$I,MATCH(H$1,Players!$A$1:$I$1,0),FALSE)</f>
        <v>0</v>
      </c>
      <c r="I1078" s="27">
        <f>VLOOKUP($A1078,Players!$A:$J,MATCH(I$1,Players!$A$1:$J$1,0),FALSE)</f>
        <v>21</v>
      </c>
      <c r="J1078" s="26" t="str">
        <f>VLOOKUP($A1078,Players!$A:$O,13,FALSE)</f>
        <v>No</v>
      </c>
      <c r="K1078" s="26" t="str">
        <f>VLOOKUP($A1078,Players!$A:$O,14,FALSE)</f>
        <v>No</v>
      </c>
      <c r="L1078" s="26" t="str">
        <f>VLOOKUP($A1078,Players!$A:$O,15,FALSE)</f>
        <v>Yes</v>
      </c>
      <c r="M1078" s="26" t="str">
        <f>IF(VLOOKUP(A1078,'HSHL-V3Players'!C:F,4,FALSE)&gt;0,"No","Yes")</f>
        <v>No</v>
      </c>
      <c r="N1078" s="23">
        <f t="shared" si="17"/>
        <v>0</v>
      </c>
      <c r="O1078" t="str">
        <f>VLOOKUP(A1078,Players!A:P,16,FALSE)</f>
        <v>Free Agent</v>
      </c>
    </row>
    <row r="1079" spans="1:15" x14ac:dyDescent="0.3">
      <c r="A1079" t="str">
        <f>Players!A1078</f>
        <v>Jeffrey Viel</v>
      </c>
      <c r="B1079" s="16" t="b">
        <f>VLOOKUP($A1079,Players!$A:$I,MATCH(B$1,Players!$A$1:$I$1,0),FALSE)</f>
        <v>0</v>
      </c>
      <c r="C1079" s="16" t="b">
        <f>VLOOKUP($A1079,Players!$A:$I,MATCH(C$1,Players!$A$1:$I$1,0),FALSE)</f>
        <v>1</v>
      </c>
      <c r="D1079" s="16" t="b">
        <f>VLOOKUP($A1079,Players!$A:$I,MATCH(D$1,Players!$A$1:$I$1,0),FALSE)</f>
        <v>0</v>
      </c>
      <c r="E1079" s="16" t="b">
        <f>VLOOKUP($A1079,Players!$A:$I,MATCH(E$1,Players!$A$1:$I$1,0),FALSE)</f>
        <v>0</v>
      </c>
      <c r="F1079" s="16" t="str">
        <f>VLOOKUP($A1079,Players!$A:$I,MATCH(F$1,Players!$A$1:$I$1,0),FALSE)</f>
        <v>FALSE</v>
      </c>
      <c r="G1079" s="16">
        <f>VLOOKUP($A1079,Players!$A:$I,MATCH(G$1,Players!$A$1:$I$1,0),FALSE)</f>
        <v>0</v>
      </c>
      <c r="H1079" s="17">
        <f>VLOOKUP($A1079,Players!$A:$I,MATCH(H$1,Players!$A$1:$I$1,0),FALSE)</f>
        <v>0</v>
      </c>
      <c r="I1079" s="27">
        <f>VLOOKUP($A1079,Players!$A:$J,MATCH(I$1,Players!$A$1:$J$1,0),FALSE)</f>
        <v>24</v>
      </c>
      <c r="J1079" s="26" t="str">
        <f>VLOOKUP($A1079,Players!$A:$O,13,FALSE)</f>
        <v>No</v>
      </c>
      <c r="K1079" s="26" t="str">
        <f>VLOOKUP($A1079,Players!$A:$O,14,FALSE)</f>
        <v>No</v>
      </c>
      <c r="L1079" s="26" t="str">
        <f>VLOOKUP($A1079,Players!$A:$O,15,FALSE)</f>
        <v>Yes</v>
      </c>
      <c r="M1079" s="26" t="str">
        <f>IF(VLOOKUP(A1079,'HSHL-V3Players'!C:F,4,FALSE)&gt;0,"No","Yes")</f>
        <v>No</v>
      </c>
      <c r="N1079" s="23">
        <f t="shared" si="17"/>
        <v>0</v>
      </c>
      <c r="O1079" t="str">
        <f>VLOOKUP(A1079,Players!A:P,16,FALSE)</f>
        <v>Free Agent</v>
      </c>
    </row>
    <row r="1080" spans="1:15" x14ac:dyDescent="0.3">
      <c r="A1080" t="str">
        <f>Players!A1079</f>
        <v>Bobby Nardella</v>
      </c>
      <c r="B1080" s="16" t="b">
        <f>VLOOKUP($A1080,Players!$A:$I,MATCH(B$1,Players!$A$1:$I$1,0),FALSE)</f>
        <v>0</v>
      </c>
      <c r="C1080" s="16" t="b">
        <f>VLOOKUP($A1080,Players!$A:$I,MATCH(C$1,Players!$A$1:$I$1,0),FALSE)</f>
        <v>0</v>
      </c>
      <c r="D1080" s="16" t="b">
        <f>VLOOKUP($A1080,Players!$A:$I,MATCH(D$1,Players!$A$1:$I$1,0),FALSE)</f>
        <v>0</v>
      </c>
      <c r="E1080" s="16" t="b">
        <f>VLOOKUP($A1080,Players!$A:$I,MATCH(E$1,Players!$A$1:$I$1,0),FALSE)</f>
        <v>1</v>
      </c>
      <c r="F1080" s="16" t="str">
        <f>VLOOKUP($A1080,Players!$A:$I,MATCH(F$1,Players!$A$1:$I$1,0),FALSE)</f>
        <v>FALSE</v>
      </c>
      <c r="G1080" s="16">
        <f>VLOOKUP($A1080,Players!$A:$I,MATCH(G$1,Players!$A$1:$I$1,0),FALSE)</f>
        <v>2</v>
      </c>
      <c r="H1080" s="17">
        <f>VLOOKUP($A1080,Players!$A:$I,MATCH(H$1,Players!$A$1:$I$1,0),FALSE)</f>
        <v>750000</v>
      </c>
      <c r="I1080" s="27">
        <f>VLOOKUP($A1080,Players!$A:$J,MATCH(I$1,Players!$A$1:$J$1,0),FALSE)</f>
        <v>25</v>
      </c>
      <c r="J1080" s="26" t="str">
        <f>VLOOKUP($A1080,Players!$A:$O,13,FALSE)</f>
        <v>No</v>
      </c>
      <c r="K1080" s="26" t="str">
        <f>VLOOKUP($A1080,Players!$A:$O,14,FALSE)</f>
        <v>No</v>
      </c>
      <c r="L1080" s="26" t="str">
        <f>VLOOKUP($A1080,Players!$A:$O,15,FALSE)</f>
        <v>Yes</v>
      </c>
      <c r="M1080" s="26" t="str">
        <f>IF(VLOOKUP(A1080,'HSHL-V3Players'!C:F,4,FALSE)&gt;0,"No","Yes")</f>
        <v>No</v>
      </c>
      <c r="N1080" s="23">
        <f t="shared" si="17"/>
        <v>0</v>
      </c>
      <c r="O1080" t="str">
        <f>VLOOKUP(A1080,Players!A:P,16,FALSE)</f>
        <v>Free Agent</v>
      </c>
    </row>
    <row r="1081" spans="1:15" x14ac:dyDescent="0.3">
      <c r="A1081" t="str">
        <f>Players!A1080</f>
        <v>Jacob McGrew</v>
      </c>
      <c r="B1081" s="16" t="b">
        <f>VLOOKUP($A1081,Players!$A:$I,MATCH(B$1,Players!$A$1:$I$1,0),FALSE)</f>
        <v>0</v>
      </c>
      <c r="C1081" s="16" t="b">
        <f>VLOOKUP($A1081,Players!$A:$I,MATCH(C$1,Players!$A$1:$I$1,0),FALSE)</f>
        <v>0</v>
      </c>
      <c r="D1081" s="16" t="b">
        <f>VLOOKUP($A1081,Players!$A:$I,MATCH(D$1,Players!$A$1:$I$1,0),FALSE)</f>
        <v>1</v>
      </c>
      <c r="E1081" s="16" t="b">
        <f>VLOOKUP($A1081,Players!$A:$I,MATCH(E$1,Players!$A$1:$I$1,0),FALSE)</f>
        <v>0</v>
      </c>
      <c r="F1081" s="16" t="str">
        <f>VLOOKUP($A1081,Players!$A:$I,MATCH(F$1,Players!$A$1:$I$1,0),FALSE)</f>
        <v>FALSE</v>
      </c>
      <c r="G1081" s="16">
        <f>VLOOKUP($A1081,Players!$A:$I,MATCH(G$1,Players!$A$1:$I$1,0),FALSE)</f>
        <v>2</v>
      </c>
      <c r="H1081" s="17">
        <f>VLOOKUP($A1081,Players!$A:$I,MATCH(H$1,Players!$A$1:$I$1,0),FALSE)</f>
        <v>773333</v>
      </c>
      <c r="I1081" s="27">
        <f>VLOOKUP($A1081,Players!$A:$J,MATCH(I$1,Players!$A$1:$J$1,0),FALSE)</f>
        <v>22</v>
      </c>
      <c r="J1081" s="26" t="str">
        <f>VLOOKUP($A1081,Players!$A:$O,13,FALSE)</f>
        <v>No</v>
      </c>
      <c r="K1081" s="26" t="str">
        <f>VLOOKUP($A1081,Players!$A:$O,14,FALSE)</f>
        <v>No</v>
      </c>
      <c r="L1081" s="26" t="str">
        <f>VLOOKUP($A1081,Players!$A:$O,15,FALSE)</f>
        <v>Yes</v>
      </c>
      <c r="M1081" s="26" t="str">
        <f>IF(VLOOKUP(A1081,'HSHL-V3Players'!C:F,4,FALSE)&gt;0,"No","Yes")</f>
        <v>No</v>
      </c>
      <c r="N1081" s="23">
        <f t="shared" si="17"/>
        <v>0</v>
      </c>
      <c r="O1081" t="str">
        <f>VLOOKUP(A1081,Players!A:P,16,FALSE)</f>
        <v>Free Agent</v>
      </c>
    </row>
    <row r="1082" spans="1:15" x14ac:dyDescent="0.3">
      <c r="A1082" t="str">
        <f>Players!A1081</f>
        <v>Jeremy Davies</v>
      </c>
      <c r="B1082" s="16" t="b">
        <f>VLOOKUP($A1082,Players!$A:$I,MATCH(B$1,Players!$A$1:$I$1,0),FALSE)</f>
        <v>0</v>
      </c>
      <c r="C1082" s="16" t="b">
        <f>VLOOKUP($A1082,Players!$A:$I,MATCH(C$1,Players!$A$1:$I$1,0),FALSE)</f>
        <v>0</v>
      </c>
      <c r="D1082" s="16" t="b">
        <f>VLOOKUP($A1082,Players!$A:$I,MATCH(D$1,Players!$A$1:$I$1,0),FALSE)</f>
        <v>0</v>
      </c>
      <c r="E1082" s="16" t="b">
        <f>VLOOKUP($A1082,Players!$A:$I,MATCH(E$1,Players!$A$1:$I$1,0),FALSE)</f>
        <v>1</v>
      </c>
      <c r="F1082" s="16" t="str">
        <f>VLOOKUP($A1082,Players!$A:$I,MATCH(F$1,Players!$A$1:$I$1,0),FALSE)</f>
        <v>FALSE</v>
      </c>
      <c r="G1082" s="16">
        <f>VLOOKUP($A1082,Players!$A:$I,MATCH(G$1,Players!$A$1:$I$1,0),FALSE)</f>
        <v>0</v>
      </c>
      <c r="H1082" s="17">
        <f>VLOOKUP($A1082,Players!$A:$I,MATCH(H$1,Players!$A$1:$I$1,0),FALSE)</f>
        <v>0</v>
      </c>
      <c r="I1082" s="27">
        <f>VLOOKUP($A1082,Players!$A:$J,MATCH(I$1,Players!$A$1:$J$1,0),FALSE)</f>
        <v>24</v>
      </c>
      <c r="J1082" s="26" t="str">
        <f>VLOOKUP($A1082,Players!$A:$O,13,FALSE)</f>
        <v>No</v>
      </c>
      <c r="K1082" s="26" t="str">
        <f>VLOOKUP($A1082,Players!$A:$O,14,FALSE)</f>
        <v>No</v>
      </c>
      <c r="L1082" s="26" t="str">
        <f>VLOOKUP($A1082,Players!$A:$O,15,FALSE)</f>
        <v>Yes</v>
      </c>
      <c r="M1082" s="26" t="str">
        <f>IF(VLOOKUP(A1082,'HSHL-V3Players'!C:F,4,FALSE)&gt;0,"No","Yes")</f>
        <v>No</v>
      </c>
      <c r="N1082" s="23">
        <f t="shared" si="17"/>
        <v>0</v>
      </c>
      <c r="O1082" t="str">
        <f>VLOOKUP(A1082,Players!A:P,16,FALSE)</f>
        <v>Oilers</v>
      </c>
    </row>
    <row r="1083" spans="1:15" x14ac:dyDescent="0.3">
      <c r="A1083" t="str">
        <f>Players!A1082</f>
        <v>Jeremy Gregoire</v>
      </c>
      <c r="B1083" s="16" t="b">
        <f>VLOOKUP($A1083,Players!$A:$I,MATCH(B$1,Players!$A$1:$I$1,0),FALSE)</f>
        <v>0</v>
      </c>
      <c r="C1083" s="16" t="b">
        <f>VLOOKUP($A1083,Players!$A:$I,MATCH(C$1,Players!$A$1:$I$1,0),FALSE)</f>
        <v>0</v>
      </c>
      <c r="D1083" s="16" t="b">
        <f>VLOOKUP($A1083,Players!$A:$I,MATCH(D$1,Players!$A$1:$I$1,0),FALSE)</f>
        <v>1</v>
      </c>
      <c r="E1083" s="16" t="b">
        <f>VLOOKUP($A1083,Players!$A:$I,MATCH(E$1,Players!$A$1:$I$1,0),FALSE)</f>
        <v>0</v>
      </c>
      <c r="F1083" s="16" t="str">
        <f>VLOOKUP($A1083,Players!$A:$I,MATCH(F$1,Players!$A$1:$I$1,0),FALSE)</f>
        <v>FALSE</v>
      </c>
      <c r="G1083" s="16">
        <f>VLOOKUP($A1083,Players!$A:$I,MATCH(G$1,Players!$A$1:$I$1,0),FALSE)</f>
        <v>0</v>
      </c>
      <c r="H1083" s="17">
        <f>VLOOKUP($A1083,Players!$A:$I,MATCH(H$1,Players!$A$1:$I$1,0),FALSE)</f>
        <v>0</v>
      </c>
      <c r="I1083" s="27">
        <f>VLOOKUP($A1083,Players!$A:$J,MATCH(I$1,Players!$A$1:$J$1,0),FALSE)</f>
        <v>25</v>
      </c>
      <c r="J1083" s="26" t="str">
        <f>VLOOKUP($A1083,Players!$A:$O,13,FALSE)</f>
        <v>No</v>
      </c>
      <c r="K1083" s="26" t="str">
        <f>VLOOKUP($A1083,Players!$A:$O,14,FALSE)</f>
        <v>No</v>
      </c>
      <c r="L1083" s="26" t="str">
        <f>VLOOKUP($A1083,Players!$A:$O,15,FALSE)</f>
        <v>Yes</v>
      </c>
      <c r="M1083" s="26" t="str">
        <f>IF(VLOOKUP(A1083,'HSHL-V3Players'!C:F,4,FALSE)&gt;0,"No","Yes")</f>
        <v>No</v>
      </c>
      <c r="N1083" s="23">
        <f t="shared" si="17"/>
        <v>0</v>
      </c>
      <c r="O1083" t="str">
        <f>VLOOKUP(A1083,Players!A:P,16,FALSE)</f>
        <v>Free Agent</v>
      </c>
    </row>
    <row r="1084" spans="1:15" x14ac:dyDescent="0.3">
      <c r="A1084" t="str">
        <f>Players!A1083</f>
        <v>Jeremy Groleau</v>
      </c>
      <c r="B1084" s="16" t="b">
        <f>VLOOKUP($A1084,Players!$A:$I,MATCH(B$1,Players!$A$1:$I$1,0),FALSE)</f>
        <v>0</v>
      </c>
      <c r="C1084" s="16" t="b">
        <f>VLOOKUP($A1084,Players!$A:$I,MATCH(C$1,Players!$A$1:$I$1,0),FALSE)</f>
        <v>0</v>
      </c>
      <c r="D1084" s="16" t="b">
        <f>VLOOKUP($A1084,Players!$A:$I,MATCH(D$1,Players!$A$1:$I$1,0),FALSE)</f>
        <v>0</v>
      </c>
      <c r="E1084" s="16" t="b">
        <f>VLOOKUP($A1084,Players!$A:$I,MATCH(E$1,Players!$A$1:$I$1,0),FALSE)</f>
        <v>1</v>
      </c>
      <c r="F1084" s="16" t="str">
        <f>VLOOKUP($A1084,Players!$A:$I,MATCH(F$1,Players!$A$1:$I$1,0),FALSE)</f>
        <v>FALSE</v>
      </c>
      <c r="G1084" s="16">
        <f>VLOOKUP($A1084,Players!$A:$I,MATCH(G$1,Players!$A$1:$I$1,0),FALSE)</f>
        <v>0</v>
      </c>
      <c r="H1084" s="17">
        <f>VLOOKUP($A1084,Players!$A:$I,MATCH(H$1,Players!$A$1:$I$1,0),FALSE)</f>
        <v>0</v>
      </c>
      <c r="I1084" s="27">
        <f>VLOOKUP($A1084,Players!$A:$J,MATCH(I$1,Players!$A$1:$J$1,0),FALSE)</f>
        <v>21</v>
      </c>
      <c r="J1084" s="26" t="str">
        <f>VLOOKUP($A1084,Players!$A:$O,13,FALSE)</f>
        <v>No</v>
      </c>
      <c r="K1084" s="26" t="str">
        <f>VLOOKUP($A1084,Players!$A:$O,14,FALSE)</f>
        <v>No</v>
      </c>
      <c r="L1084" s="26" t="str">
        <f>VLOOKUP($A1084,Players!$A:$O,15,FALSE)</f>
        <v>Yes</v>
      </c>
      <c r="M1084" s="26" t="str">
        <f>IF(VLOOKUP(A1084,'HSHL-V3Players'!C:F,4,FALSE)&gt;0,"No","Yes")</f>
        <v>No</v>
      </c>
      <c r="N1084" s="23">
        <f t="shared" si="17"/>
        <v>0</v>
      </c>
      <c r="O1084" t="str">
        <f>VLOOKUP(A1084,Players!A:P,16,FALSE)</f>
        <v>Free Agent</v>
      </c>
    </row>
    <row r="1085" spans="1:15" x14ac:dyDescent="0.3">
      <c r="A1085" t="str">
        <f>Players!A1084</f>
        <v>Jesper Bratt</v>
      </c>
      <c r="B1085" s="16" t="b">
        <f>VLOOKUP($A1085,Players!$A:$I,MATCH(B$1,Players!$A$1:$I$1,0),FALSE)</f>
        <v>0</v>
      </c>
      <c r="C1085" s="16" t="b">
        <f>VLOOKUP($A1085,Players!$A:$I,MATCH(C$1,Players!$A$1:$I$1,0),FALSE)</f>
        <v>1</v>
      </c>
      <c r="D1085" s="16" t="b">
        <f>VLOOKUP($A1085,Players!$A:$I,MATCH(D$1,Players!$A$1:$I$1,0),FALSE)</f>
        <v>0</v>
      </c>
      <c r="E1085" s="16" t="b">
        <f>VLOOKUP($A1085,Players!$A:$I,MATCH(E$1,Players!$A$1:$I$1,0),FALSE)</f>
        <v>0</v>
      </c>
      <c r="F1085" s="16" t="str">
        <f>VLOOKUP($A1085,Players!$A:$I,MATCH(F$1,Players!$A$1:$I$1,0),FALSE)</f>
        <v>FALSE</v>
      </c>
      <c r="G1085" s="16">
        <f>VLOOKUP($A1085,Players!$A:$I,MATCH(G$1,Players!$A$1:$I$1,0),FALSE)</f>
        <v>4</v>
      </c>
      <c r="H1085" s="17">
        <f>VLOOKUP($A1085,Players!$A:$I,MATCH(H$1,Players!$A$1:$I$1,0),FALSE)</f>
        <v>2612500</v>
      </c>
      <c r="I1085" s="27">
        <f>VLOOKUP($A1085,Players!$A:$J,MATCH(I$1,Players!$A$1:$J$1,0),FALSE)</f>
        <v>22</v>
      </c>
      <c r="J1085" s="26" t="str">
        <f>VLOOKUP($A1085,Players!$A:$O,13,FALSE)</f>
        <v>No</v>
      </c>
      <c r="K1085" s="26" t="str">
        <f>VLOOKUP($A1085,Players!$A:$O,14,FALSE)</f>
        <v>Yes</v>
      </c>
      <c r="L1085" s="26" t="str">
        <f>VLOOKUP($A1085,Players!$A:$O,15,FALSE)</f>
        <v>Yes</v>
      </c>
      <c r="M1085" s="26" t="str">
        <f>IF(VLOOKUP(A1085,'HSHL-V3Players'!C:F,4,FALSE)&gt;0,"No","Yes")</f>
        <v>No</v>
      </c>
      <c r="N1085" s="23">
        <f t="shared" si="17"/>
        <v>1</v>
      </c>
      <c r="O1085" t="str">
        <f>VLOOKUP(A1085,Players!A:P,16,FALSE)</f>
        <v>Canucks</v>
      </c>
    </row>
    <row r="1086" spans="1:15" x14ac:dyDescent="0.3">
      <c r="A1086" t="str">
        <f>Players!A1085</f>
        <v>Jeremy Lauzon</v>
      </c>
      <c r="B1086" s="16" t="b">
        <f>VLOOKUP($A1086,Players!$A:$I,MATCH(B$1,Players!$A$1:$I$1,0),FALSE)</f>
        <v>0</v>
      </c>
      <c r="C1086" s="16" t="b">
        <f>VLOOKUP($A1086,Players!$A:$I,MATCH(C$1,Players!$A$1:$I$1,0),FALSE)</f>
        <v>0</v>
      </c>
      <c r="D1086" s="16" t="b">
        <f>VLOOKUP($A1086,Players!$A:$I,MATCH(D$1,Players!$A$1:$I$1,0),FALSE)</f>
        <v>0</v>
      </c>
      <c r="E1086" s="16" t="b">
        <f>VLOOKUP($A1086,Players!$A:$I,MATCH(E$1,Players!$A$1:$I$1,0),FALSE)</f>
        <v>1</v>
      </c>
      <c r="F1086" s="16" t="str">
        <f>VLOOKUP($A1086,Players!$A:$I,MATCH(F$1,Players!$A$1:$I$1,0),FALSE)</f>
        <v>FALSE</v>
      </c>
      <c r="G1086" s="16">
        <f>VLOOKUP($A1086,Players!$A:$I,MATCH(G$1,Players!$A$1:$I$1,0),FALSE)</f>
        <v>3</v>
      </c>
      <c r="H1086" s="17">
        <f>VLOOKUP($A1086,Players!$A:$I,MATCH(H$1,Players!$A$1:$I$1,0),FALSE)</f>
        <v>878750</v>
      </c>
      <c r="I1086" s="27">
        <f>VLOOKUP($A1086,Players!$A:$J,MATCH(I$1,Players!$A$1:$J$1,0),FALSE)</f>
        <v>24</v>
      </c>
      <c r="J1086" s="26" t="str">
        <f>VLOOKUP($A1086,Players!$A:$O,13,FALSE)</f>
        <v>No</v>
      </c>
      <c r="K1086" s="26" t="str">
        <f>VLOOKUP($A1086,Players!$A:$O,14,FALSE)</f>
        <v>Yes</v>
      </c>
      <c r="L1086" s="26" t="str">
        <f>VLOOKUP($A1086,Players!$A:$O,15,FALSE)</f>
        <v>Yes</v>
      </c>
      <c r="M1086" s="26" t="str">
        <f>IF(VLOOKUP(A1086,'HSHL-V3Players'!C:F,4,FALSE)&gt;0,"No","Yes")</f>
        <v>No</v>
      </c>
      <c r="N1086" s="23">
        <f t="shared" si="17"/>
        <v>1</v>
      </c>
      <c r="O1086" t="str">
        <f>VLOOKUP(A1086,Players!A:P,16,FALSE)</f>
        <v>Penguins</v>
      </c>
    </row>
    <row r="1087" spans="1:15" x14ac:dyDescent="0.3">
      <c r="A1087" t="str">
        <f>Players!A1086</f>
        <v>Jermaine Loewen</v>
      </c>
      <c r="B1087" s="16" t="b">
        <f>VLOOKUP($A1087,Players!$A:$I,MATCH(B$1,Players!$A$1:$I$1,0),FALSE)</f>
        <v>0</v>
      </c>
      <c r="C1087" s="16" t="b">
        <f>VLOOKUP($A1087,Players!$A:$I,MATCH(C$1,Players!$A$1:$I$1,0),FALSE)</f>
        <v>0</v>
      </c>
      <c r="D1087" s="16" t="b">
        <f>VLOOKUP($A1087,Players!$A:$I,MATCH(D$1,Players!$A$1:$I$1,0),FALSE)</f>
        <v>1</v>
      </c>
      <c r="E1087" s="16" t="b">
        <f>VLOOKUP($A1087,Players!$A:$I,MATCH(E$1,Players!$A$1:$I$1,0),FALSE)</f>
        <v>0</v>
      </c>
      <c r="F1087" s="16" t="str">
        <f>VLOOKUP($A1087,Players!$A:$I,MATCH(F$1,Players!$A$1:$I$1,0),FALSE)</f>
        <v>FALSE</v>
      </c>
      <c r="G1087" s="16">
        <f>VLOOKUP($A1087,Players!$A:$I,MATCH(G$1,Players!$A$1:$I$1,0),FALSE)</f>
        <v>0</v>
      </c>
      <c r="H1087" s="17">
        <f>VLOOKUP($A1087,Players!$A:$I,MATCH(H$1,Players!$A$1:$I$1,0),FALSE)</f>
        <v>0</v>
      </c>
      <c r="I1087" s="27">
        <f>VLOOKUP($A1087,Players!$A:$J,MATCH(I$1,Players!$A$1:$J$1,0),FALSE)</f>
        <v>23</v>
      </c>
      <c r="J1087" s="26" t="str">
        <f>VLOOKUP($A1087,Players!$A:$O,13,FALSE)</f>
        <v>No</v>
      </c>
      <c r="K1087" s="26" t="str">
        <f>VLOOKUP($A1087,Players!$A:$O,14,FALSE)</f>
        <v>No</v>
      </c>
      <c r="L1087" s="26" t="str">
        <f>VLOOKUP($A1087,Players!$A:$O,15,FALSE)</f>
        <v>Yes</v>
      </c>
      <c r="M1087" s="26" t="str">
        <f>IF(VLOOKUP(A1087,'HSHL-V3Players'!C:F,4,FALSE)&gt;0,"No","Yes")</f>
        <v>No</v>
      </c>
      <c r="N1087" s="23">
        <f t="shared" si="17"/>
        <v>0</v>
      </c>
      <c r="O1087" t="str">
        <f>VLOOKUP(A1087,Players!A:P,16,FALSE)</f>
        <v>Free Agent</v>
      </c>
    </row>
    <row r="1088" spans="1:15" x14ac:dyDescent="0.3">
      <c r="A1088" t="str">
        <f>Players!A1087</f>
        <v>Jesper Boqvist</v>
      </c>
      <c r="B1088" s="16" t="b">
        <f>VLOOKUP($A1088,Players!$A:$I,MATCH(B$1,Players!$A$1:$I$1,0),FALSE)</f>
        <v>1</v>
      </c>
      <c r="C1088" s="16" t="b">
        <f>VLOOKUP($A1088,Players!$A:$I,MATCH(C$1,Players!$A$1:$I$1,0),FALSE)</f>
        <v>1</v>
      </c>
      <c r="D1088" s="16" t="b">
        <f>VLOOKUP($A1088,Players!$A:$I,MATCH(D$1,Players!$A$1:$I$1,0),FALSE)</f>
        <v>1</v>
      </c>
      <c r="E1088" s="16" t="b">
        <f>VLOOKUP($A1088,Players!$A:$I,MATCH(E$1,Players!$A$1:$I$1,0),FALSE)</f>
        <v>0</v>
      </c>
      <c r="F1088" s="16" t="str">
        <f>VLOOKUP($A1088,Players!$A:$I,MATCH(F$1,Players!$A$1:$I$1,0),FALSE)</f>
        <v>FALSE</v>
      </c>
      <c r="G1088" s="16">
        <f>VLOOKUP($A1088,Players!$A:$I,MATCH(G$1,Players!$A$1:$I$1,0),FALSE)</f>
        <v>1</v>
      </c>
      <c r="H1088" s="17">
        <f>VLOOKUP($A1088,Players!$A:$I,MATCH(H$1,Players!$A$1:$I$1,0),FALSE)</f>
        <v>925000</v>
      </c>
      <c r="I1088" s="27">
        <f>VLOOKUP($A1088,Players!$A:$J,MATCH(I$1,Players!$A$1:$J$1,0),FALSE)</f>
        <v>22</v>
      </c>
      <c r="J1088" s="26" t="str">
        <f>VLOOKUP($A1088,Players!$A:$O,13,FALSE)</f>
        <v>Yes</v>
      </c>
      <c r="K1088" s="26" t="str">
        <f>VLOOKUP($A1088,Players!$A:$O,14,FALSE)</f>
        <v>Yes</v>
      </c>
      <c r="L1088" s="26" t="str">
        <f>VLOOKUP($A1088,Players!$A:$O,15,FALSE)</f>
        <v>Yes</v>
      </c>
      <c r="M1088" s="26" t="str">
        <f>IF(VLOOKUP(A1088,'HSHL-V3Players'!C:F,4,FALSE)&gt;0,"No","Yes")</f>
        <v>No</v>
      </c>
      <c r="N1088" s="23">
        <f t="shared" si="17"/>
        <v>0</v>
      </c>
      <c r="O1088" t="str">
        <f>VLOOKUP(A1088,Players!A:P,16,FALSE)</f>
        <v>Islanders</v>
      </c>
    </row>
    <row r="1089" spans="1:15" x14ac:dyDescent="0.3">
      <c r="A1089" t="str">
        <f>Players!A1088</f>
        <v>Jachym Kondelik</v>
      </c>
      <c r="B1089" s="16" t="str">
        <f>VLOOKUP($A1089,Players!$A:$I,MATCH(B$1,Players!$A$1:$I$1,0),FALSE)</f>
        <v>FALSE</v>
      </c>
      <c r="C1089" s="16" t="str">
        <f>VLOOKUP($A1089,Players!$A:$I,MATCH(C$1,Players!$A$1:$I$1,0),FALSE)</f>
        <v>FALSE</v>
      </c>
      <c r="D1089" s="16" t="str">
        <f>VLOOKUP($A1089,Players!$A:$I,MATCH(D$1,Players!$A$1:$I$1,0),FALSE)</f>
        <v>FALSE</v>
      </c>
      <c r="E1089" s="16" t="str">
        <f>VLOOKUP($A1089,Players!$A:$I,MATCH(E$1,Players!$A$1:$I$1,0),FALSE)</f>
        <v>FALSE</v>
      </c>
      <c r="F1089" s="16" t="str">
        <f>VLOOKUP($A1089,Players!$A:$I,MATCH(F$1,Players!$A$1:$I$1,0),FALSE)</f>
        <v>FALSE</v>
      </c>
      <c r="G1089" s="16">
        <f>VLOOKUP($A1089,Players!$A:$I,MATCH(G$1,Players!$A$1:$I$1,0),FALSE)</f>
        <v>0</v>
      </c>
      <c r="H1089" s="17">
        <f>VLOOKUP($A1089,Players!$A:$I,MATCH(H$1,Players!$A$1:$I$1,0),FALSE)</f>
        <v>0</v>
      </c>
      <c r="I1089" s="27">
        <f>VLOOKUP($A1089,Players!$A:$J,MATCH(I$1,Players!$A$1:$J$1,0),FALSE)</f>
        <v>0</v>
      </c>
      <c r="J1089" s="26" t="str">
        <f>VLOOKUP($A1089,Players!$A:$O,13,FALSE)</f>
        <v>No</v>
      </c>
      <c r="K1089" s="26" t="str">
        <f>VLOOKUP($A1089,Players!$A:$O,14,FALSE)</f>
        <v>No</v>
      </c>
      <c r="L1089" s="26" t="str">
        <f>VLOOKUP($A1089,Players!$A:$O,15,FALSE)</f>
        <v>Yes</v>
      </c>
      <c r="M1089" s="26" t="str">
        <f>IF(VLOOKUP(A1089,'HSHL-V3Players'!C:F,4,FALSE)&gt;0,"No","Yes")</f>
        <v>Yes</v>
      </c>
      <c r="N1089" s="23">
        <f t="shared" si="17"/>
        <v>0</v>
      </c>
      <c r="O1089" t="str">
        <f>VLOOKUP(A1089,Players!A:P,16,FALSE)</f>
        <v>Golden Knights</v>
      </c>
    </row>
    <row r="1090" spans="1:15" x14ac:dyDescent="0.3">
      <c r="A1090" t="str">
        <f>Players!A1089</f>
        <v>Jean-Gabriel Pageau</v>
      </c>
      <c r="B1090" s="16" t="b">
        <f>VLOOKUP($A1090,Players!$A:$I,MATCH(B$1,Players!$A$1:$I$1,0),FALSE)</f>
        <v>1</v>
      </c>
      <c r="C1090" s="16" t="b">
        <f>VLOOKUP($A1090,Players!$A:$I,MATCH(C$1,Players!$A$1:$I$1,0),FALSE)</f>
        <v>0</v>
      </c>
      <c r="D1090" s="16" t="b">
        <f>VLOOKUP($A1090,Players!$A:$I,MATCH(D$1,Players!$A$1:$I$1,0),FALSE)</f>
        <v>0</v>
      </c>
      <c r="E1090" s="16" t="b">
        <f>VLOOKUP($A1090,Players!$A:$I,MATCH(E$1,Players!$A$1:$I$1,0),FALSE)</f>
        <v>0</v>
      </c>
      <c r="F1090" s="16" t="str">
        <f>VLOOKUP($A1090,Players!$A:$I,MATCH(F$1,Players!$A$1:$I$1,0),FALSE)</f>
        <v>FALSE</v>
      </c>
      <c r="G1090" s="16">
        <f>VLOOKUP($A1090,Players!$A:$I,MATCH(G$1,Players!$A$1:$I$1,0),FALSE)</f>
        <v>4</v>
      </c>
      <c r="H1090" s="17">
        <f>VLOOKUP($A1090,Players!$A:$I,MATCH(H$1,Players!$A$1:$I$1,0),FALSE)</f>
        <v>5300000</v>
      </c>
      <c r="I1090" s="27">
        <f>VLOOKUP($A1090,Players!$A:$J,MATCH(I$1,Players!$A$1:$J$1,0),FALSE)</f>
        <v>28</v>
      </c>
      <c r="J1090" s="26" t="str">
        <f>VLOOKUP($A1090,Players!$A:$O,13,FALSE)</f>
        <v>No</v>
      </c>
      <c r="K1090" s="26" t="str">
        <f>VLOOKUP($A1090,Players!$A:$O,14,FALSE)</f>
        <v>Yes</v>
      </c>
      <c r="L1090" s="26" t="str">
        <f>VLOOKUP($A1090,Players!$A:$O,15,FALSE)</f>
        <v>Yes</v>
      </c>
      <c r="M1090" s="26" t="str">
        <f>IF(VLOOKUP(A1090,'HSHL-V3Players'!C:F,4,FALSE)&gt;0,"No","Yes")</f>
        <v>No</v>
      </c>
      <c r="N1090" s="23">
        <f t="shared" si="17"/>
        <v>1</v>
      </c>
      <c r="O1090" t="str">
        <f>VLOOKUP(A1090,Players!A:P,16,FALSE)</f>
        <v>Devils</v>
      </c>
    </row>
    <row r="1091" spans="1:15" x14ac:dyDescent="0.3">
      <c r="A1091" t="str">
        <f>Players!A1090</f>
        <v>Filip Chlapik</v>
      </c>
      <c r="B1091" s="16" t="str">
        <f>VLOOKUP($A1091,Players!$A:$I,MATCH(B$1,Players!$A$1:$I$1,0),FALSE)</f>
        <v>FALSE</v>
      </c>
      <c r="C1091" s="16" t="str">
        <f>VLOOKUP($A1091,Players!$A:$I,MATCH(C$1,Players!$A$1:$I$1,0),FALSE)</f>
        <v>FALSE</v>
      </c>
      <c r="D1091" s="16" t="str">
        <f>VLOOKUP($A1091,Players!$A:$I,MATCH(D$1,Players!$A$1:$I$1,0),FALSE)</f>
        <v>FALSE</v>
      </c>
      <c r="E1091" s="16" t="str">
        <f>VLOOKUP($A1091,Players!$A:$I,MATCH(E$1,Players!$A$1:$I$1,0),FALSE)</f>
        <v>FALSE</v>
      </c>
      <c r="F1091" s="16" t="str">
        <f>VLOOKUP($A1091,Players!$A:$I,MATCH(F$1,Players!$A$1:$I$1,0),FALSE)</f>
        <v>FALSE</v>
      </c>
      <c r="G1091" s="16">
        <f>VLOOKUP($A1091,Players!$A:$I,MATCH(G$1,Players!$A$1:$I$1,0),FALSE)</f>
        <v>0</v>
      </c>
      <c r="H1091" s="17">
        <f>VLOOKUP($A1091,Players!$A:$I,MATCH(H$1,Players!$A$1:$I$1,0),FALSE)</f>
        <v>0</v>
      </c>
      <c r="I1091" s="27">
        <f>VLOOKUP($A1091,Players!$A:$J,MATCH(I$1,Players!$A$1:$J$1,0),FALSE)</f>
        <v>0</v>
      </c>
      <c r="J1091" s="26" t="str">
        <f>VLOOKUP($A1091,Players!$A:$O,13,FALSE)</f>
        <v>No</v>
      </c>
      <c r="K1091" s="26" t="str">
        <f>VLOOKUP($A1091,Players!$A:$O,14,FALSE)</f>
        <v>No</v>
      </c>
      <c r="L1091" s="26" t="str">
        <f>VLOOKUP($A1091,Players!$A:$O,15,FALSE)</f>
        <v>Yes</v>
      </c>
      <c r="M1091" s="26" t="str">
        <f>IF(VLOOKUP(A1091,'HSHL-V3Players'!C:F,4,FALSE)&gt;0,"No","Yes")</f>
        <v>Yes</v>
      </c>
      <c r="N1091" s="23">
        <f t="shared" si="17"/>
        <v>0</v>
      </c>
      <c r="O1091" t="str">
        <f>VLOOKUP(A1091,Players!A:P,16,FALSE)</f>
        <v>Ducks</v>
      </c>
    </row>
    <row r="1092" spans="1:15" x14ac:dyDescent="0.3">
      <c r="A1092" t="str">
        <f>Players!A1091</f>
        <v>Jesper Fast</v>
      </c>
      <c r="B1092" s="16" t="b">
        <f>VLOOKUP($A1092,Players!$A:$I,MATCH(B$1,Players!$A$1:$I$1,0),FALSE)</f>
        <v>0</v>
      </c>
      <c r="C1092" s="16" t="b">
        <f>VLOOKUP($A1092,Players!$A:$I,MATCH(C$1,Players!$A$1:$I$1,0),FALSE)</f>
        <v>0</v>
      </c>
      <c r="D1092" s="16" t="b">
        <f>VLOOKUP($A1092,Players!$A:$I,MATCH(D$1,Players!$A$1:$I$1,0),FALSE)</f>
        <v>1</v>
      </c>
      <c r="E1092" s="16" t="b">
        <f>VLOOKUP($A1092,Players!$A:$I,MATCH(E$1,Players!$A$1:$I$1,0),FALSE)</f>
        <v>0</v>
      </c>
      <c r="F1092" s="16" t="str">
        <f>VLOOKUP($A1092,Players!$A:$I,MATCH(F$1,Players!$A$1:$I$1,0),FALSE)</f>
        <v>FALSE</v>
      </c>
      <c r="G1092" s="16">
        <f>VLOOKUP($A1092,Players!$A:$I,MATCH(G$1,Players!$A$1:$I$1,0),FALSE)</f>
        <v>2</v>
      </c>
      <c r="H1092" s="17">
        <f>VLOOKUP($A1092,Players!$A:$I,MATCH(H$1,Players!$A$1:$I$1,0),FALSE)</f>
        <v>2000000</v>
      </c>
      <c r="I1092" s="27">
        <f>VLOOKUP($A1092,Players!$A:$J,MATCH(I$1,Players!$A$1:$J$1,0),FALSE)</f>
        <v>29</v>
      </c>
      <c r="J1092" s="26" t="str">
        <f>VLOOKUP($A1092,Players!$A:$O,13,FALSE)</f>
        <v>No</v>
      </c>
      <c r="K1092" s="26" t="str">
        <f>VLOOKUP($A1092,Players!$A:$O,14,FALSE)</f>
        <v>Yes</v>
      </c>
      <c r="L1092" s="26" t="str">
        <f>VLOOKUP($A1092,Players!$A:$O,15,FALSE)</f>
        <v>Yes</v>
      </c>
      <c r="M1092" s="26" t="str">
        <f>IF(VLOOKUP(A1092,'HSHL-V3Players'!C:F,4,FALSE)&gt;0,"No","Yes")</f>
        <v>No</v>
      </c>
      <c r="N1092" s="23">
        <f t="shared" ref="N1092:N1155" si="18">IF(J1092="No",IF(M1092="No",(IF(K1092="Yes",(IF(F1092="FALSE",(IF(L1092="Yes",1,0)),1)),0)),0),0)</f>
        <v>1</v>
      </c>
      <c r="O1092" t="str">
        <f>VLOOKUP(A1092,Players!A:P,16,FALSE)</f>
        <v>Panthers</v>
      </c>
    </row>
    <row r="1093" spans="1:15" x14ac:dyDescent="0.3">
      <c r="A1093" t="str">
        <f>Players!A1092</f>
        <v>Cole Perfetti</v>
      </c>
      <c r="B1093" s="16" t="b">
        <f>VLOOKUP($A1093,Players!$A:$I,MATCH(B$1,Players!$A$1:$I$1,0),FALSE)</f>
        <v>1</v>
      </c>
      <c r="C1093" s="16" t="b">
        <f>VLOOKUP($A1093,Players!$A:$I,MATCH(C$1,Players!$A$1:$I$1,0),FALSE)</f>
        <v>0</v>
      </c>
      <c r="D1093" s="16" t="b">
        <f>VLOOKUP($A1093,Players!$A:$I,MATCH(D$1,Players!$A$1:$I$1,0),FALSE)</f>
        <v>0</v>
      </c>
      <c r="E1093" s="16" t="b">
        <f>VLOOKUP($A1093,Players!$A:$I,MATCH(E$1,Players!$A$1:$I$1,0),FALSE)</f>
        <v>0</v>
      </c>
      <c r="F1093" s="16" t="str">
        <f>VLOOKUP($A1093,Players!$A:$I,MATCH(F$1,Players!$A$1:$I$1,0),FALSE)</f>
        <v>FALSE</v>
      </c>
      <c r="G1093" s="16">
        <f>VLOOKUP($A1093,Players!$A:$I,MATCH(G$1,Players!$A$1:$I$1,0),FALSE)</f>
        <v>3</v>
      </c>
      <c r="H1093" s="17">
        <f>VLOOKUP($A1093,Players!$A:$I,MATCH(H$1,Players!$A$1:$I$1,0),FALSE)</f>
        <v>925000</v>
      </c>
      <c r="I1093" s="27">
        <f>VLOOKUP($A1093,Players!$A:$J,MATCH(I$1,Players!$A$1:$J$1,0),FALSE)</f>
        <v>19</v>
      </c>
      <c r="J1093" s="26" t="str">
        <f>VLOOKUP($A1093,Players!$A:$O,13,FALSE)</f>
        <v>Yes</v>
      </c>
      <c r="K1093" s="26" t="str">
        <f>VLOOKUP($A1093,Players!$A:$O,14,FALSE)</f>
        <v>No</v>
      </c>
      <c r="L1093" s="26" t="str">
        <f>VLOOKUP($A1093,Players!$A:$O,15,FALSE)</f>
        <v>Yes</v>
      </c>
      <c r="M1093" s="26" t="str">
        <f>IF(VLOOKUP(A1093,'HSHL-V3Players'!C:F,4,FALSE)&gt;0,"No","Yes")</f>
        <v>No</v>
      </c>
      <c r="N1093" s="23">
        <f t="shared" si="18"/>
        <v>0</v>
      </c>
      <c r="O1093" t="str">
        <f>VLOOKUP(A1093,Players!A:P,16,FALSE)</f>
        <v>Sabres</v>
      </c>
    </row>
    <row r="1094" spans="1:15" x14ac:dyDescent="0.3">
      <c r="A1094" t="str">
        <f>Players!A1093</f>
        <v>Denis Malgin</v>
      </c>
      <c r="B1094" s="16" t="str">
        <f>VLOOKUP($A1094,Players!$A:$I,MATCH(B$1,Players!$A$1:$I$1,0),FALSE)</f>
        <v>FALSE</v>
      </c>
      <c r="C1094" s="16" t="str">
        <f>VLOOKUP($A1094,Players!$A:$I,MATCH(C$1,Players!$A$1:$I$1,0),FALSE)</f>
        <v>FALSE</v>
      </c>
      <c r="D1094" s="16" t="str">
        <f>VLOOKUP($A1094,Players!$A:$I,MATCH(D$1,Players!$A$1:$I$1,0),FALSE)</f>
        <v>FALSE</v>
      </c>
      <c r="E1094" s="16" t="str">
        <f>VLOOKUP($A1094,Players!$A:$I,MATCH(E$1,Players!$A$1:$I$1,0),FALSE)</f>
        <v>FALSE</v>
      </c>
      <c r="F1094" s="16" t="str">
        <f>VLOOKUP($A1094,Players!$A:$I,MATCH(F$1,Players!$A$1:$I$1,0),FALSE)</f>
        <v>FALSE</v>
      </c>
      <c r="G1094" s="16">
        <f>VLOOKUP($A1094,Players!$A:$I,MATCH(G$1,Players!$A$1:$I$1,0),FALSE)</f>
        <v>0</v>
      </c>
      <c r="H1094" s="17">
        <f>VLOOKUP($A1094,Players!$A:$I,MATCH(H$1,Players!$A$1:$I$1,0),FALSE)</f>
        <v>0</v>
      </c>
      <c r="I1094" s="27">
        <f>VLOOKUP($A1094,Players!$A:$J,MATCH(I$1,Players!$A$1:$J$1,0),FALSE)</f>
        <v>0</v>
      </c>
      <c r="J1094" s="26" t="str">
        <f>VLOOKUP($A1094,Players!$A:$O,13,FALSE)</f>
        <v>No</v>
      </c>
      <c r="K1094" s="26" t="str">
        <f>VLOOKUP($A1094,Players!$A:$O,14,FALSE)</f>
        <v>No</v>
      </c>
      <c r="L1094" s="26" t="str">
        <f>VLOOKUP($A1094,Players!$A:$O,15,FALSE)</f>
        <v>Yes</v>
      </c>
      <c r="M1094" s="26" t="str">
        <f>IF(VLOOKUP(A1094,'HSHL-V3Players'!C:F,4,FALSE)&gt;0,"No","Yes")</f>
        <v>Yes</v>
      </c>
      <c r="N1094" s="23">
        <f t="shared" si="18"/>
        <v>0</v>
      </c>
      <c r="O1094" t="str">
        <f>VLOOKUP(A1094,Players!A:P,16,FALSE)</f>
        <v>Predators</v>
      </c>
    </row>
    <row r="1095" spans="1:15" x14ac:dyDescent="0.3">
      <c r="A1095" t="str">
        <f>Players!A1094</f>
        <v>Stefan Noesen</v>
      </c>
      <c r="B1095" s="16" t="b">
        <f>VLOOKUP($A1095,Players!$A:$I,MATCH(B$1,Players!$A$1:$I$1,0),FALSE)</f>
        <v>0</v>
      </c>
      <c r="C1095" s="16" t="b">
        <f>VLOOKUP($A1095,Players!$A:$I,MATCH(C$1,Players!$A$1:$I$1,0),FALSE)</f>
        <v>0</v>
      </c>
      <c r="D1095" s="16" t="b">
        <f>VLOOKUP($A1095,Players!$A:$I,MATCH(D$1,Players!$A$1:$I$1,0),FALSE)</f>
        <v>1</v>
      </c>
      <c r="E1095" s="16" t="b">
        <f>VLOOKUP($A1095,Players!$A:$I,MATCH(E$1,Players!$A$1:$I$1,0),FALSE)</f>
        <v>0</v>
      </c>
      <c r="F1095" s="16" t="str">
        <f>VLOOKUP($A1095,Players!$A:$I,MATCH(F$1,Players!$A$1:$I$1,0),FALSE)</f>
        <v>FALSE</v>
      </c>
      <c r="G1095" s="16">
        <f>VLOOKUP($A1095,Players!$A:$I,MATCH(G$1,Players!$A$1:$I$1,0),FALSE)</f>
        <v>0</v>
      </c>
      <c r="H1095" s="17">
        <f>VLOOKUP($A1095,Players!$A:$I,MATCH(H$1,Players!$A$1:$I$1,0),FALSE)</f>
        <v>0</v>
      </c>
      <c r="I1095" s="27">
        <f>VLOOKUP($A1095,Players!$A:$J,MATCH(I$1,Players!$A$1:$J$1,0),FALSE)</f>
        <v>28</v>
      </c>
      <c r="J1095" s="26" t="str">
        <f>VLOOKUP($A1095,Players!$A:$O,13,FALSE)</f>
        <v>No</v>
      </c>
      <c r="K1095" s="26" t="str">
        <f>VLOOKUP($A1095,Players!$A:$O,14,FALSE)</f>
        <v>No</v>
      </c>
      <c r="L1095" s="26" t="str">
        <f>VLOOKUP($A1095,Players!$A:$O,15,FALSE)</f>
        <v>No</v>
      </c>
      <c r="M1095" s="26" t="str">
        <f>IF(VLOOKUP(A1095,'HSHL-V3Players'!C:F,4,FALSE)&gt;0,"No","Yes")</f>
        <v>No</v>
      </c>
      <c r="N1095" s="23">
        <f t="shared" si="18"/>
        <v>0</v>
      </c>
      <c r="O1095" t="str">
        <f>VLOOKUP(A1095,Players!A:P,16,FALSE)</f>
        <v>Free Agent</v>
      </c>
    </row>
    <row r="1096" spans="1:15" x14ac:dyDescent="0.3">
      <c r="A1096" t="str">
        <f>Players!A1095</f>
        <v>Ethan Edwards</v>
      </c>
      <c r="B1096" s="16" t="str">
        <f>VLOOKUP($A1096,Players!$A:$I,MATCH(B$1,Players!$A$1:$I$1,0),FALSE)</f>
        <v>FALSE</v>
      </c>
      <c r="C1096" s="16" t="str">
        <f>VLOOKUP($A1096,Players!$A:$I,MATCH(C$1,Players!$A$1:$I$1,0),FALSE)</f>
        <v>FALSE</v>
      </c>
      <c r="D1096" s="16" t="str">
        <f>VLOOKUP($A1096,Players!$A:$I,MATCH(D$1,Players!$A$1:$I$1,0),FALSE)</f>
        <v>FALSE</v>
      </c>
      <c r="E1096" s="16" t="str">
        <f>VLOOKUP($A1096,Players!$A:$I,MATCH(E$1,Players!$A$1:$I$1,0),FALSE)</f>
        <v>FALSE</v>
      </c>
      <c r="F1096" s="16" t="str">
        <f>VLOOKUP($A1096,Players!$A:$I,MATCH(F$1,Players!$A$1:$I$1,0),FALSE)</f>
        <v>FALSE</v>
      </c>
      <c r="G1096" s="16">
        <f>VLOOKUP($A1096,Players!$A:$I,MATCH(G$1,Players!$A$1:$I$1,0),FALSE)</f>
        <v>0</v>
      </c>
      <c r="H1096" s="17">
        <f>VLOOKUP($A1096,Players!$A:$I,MATCH(H$1,Players!$A$1:$I$1,0),FALSE)</f>
        <v>0</v>
      </c>
      <c r="I1096" s="27">
        <f>VLOOKUP($A1096,Players!$A:$J,MATCH(I$1,Players!$A$1:$J$1,0),FALSE)</f>
        <v>0</v>
      </c>
      <c r="J1096" s="26" t="str">
        <f>VLOOKUP($A1096,Players!$A:$O,13,FALSE)</f>
        <v>No</v>
      </c>
      <c r="K1096" s="26" t="str">
        <f>VLOOKUP($A1096,Players!$A:$O,14,FALSE)</f>
        <v>No</v>
      </c>
      <c r="L1096" s="26" t="str">
        <f>VLOOKUP($A1096,Players!$A:$O,15,FALSE)</f>
        <v>Yes</v>
      </c>
      <c r="M1096" s="26" t="str">
        <f>IF(VLOOKUP(A1096,'HSHL-V3Players'!C:F,4,FALSE)&gt;0,"No","Yes")</f>
        <v>Yes</v>
      </c>
      <c r="N1096" s="23">
        <f t="shared" si="18"/>
        <v>0</v>
      </c>
      <c r="O1096" t="str">
        <f>VLOOKUP(A1096,Players!A:P,16,FALSE)</f>
        <v>Kings</v>
      </c>
    </row>
    <row r="1097" spans="1:15" x14ac:dyDescent="0.3">
      <c r="A1097" t="str">
        <f>Players!A1096</f>
        <v>Lucas Johansen</v>
      </c>
      <c r="B1097" s="16" t="b">
        <f>VLOOKUP($A1097,Players!$A:$I,MATCH(B$1,Players!$A$1:$I$1,0),FALSE)</f>
        <v>0</v>
      </c>
      <c r="C1097" s="16" t="b">
        <f>VLOOKUP($A1097,Players!$A:$I,MATCH(C$1,Players!$A$1:$I$1,0),FALSE)</f>
        <v>0</v>
      </c>
      <c r="D1097" s="16" t="b">
        <f>VLOOKUP($A1097,Players!$A:$I,MATCH(D$1,Players!$A$1:$I$1,0),FALSE)</f>
        <v>0</v>
      </c>
      <c r="E1097" s="16" t="b">
        <f>VLOOKUP($A1097,Players!$A:$I,MATCH(E$1,Players!$A$1:$I$1,0),FALSE)</f>
        <v>1</v>
      </c>
      <c r="F1097" s="16" t="str">
        <f>VLOOKUP($A1097,Players!$A:$I,MATCH(F$1,Players!$A$1:$I$1,0),FALSE)</f>
        <v>FALSE</v>
      </c>
      <c r="G1097" s="16">
        <f>VLOOKUP($A1097,Players!$A:$I,MATCH(G$1,Players!$A$1:$I$1,0),FALSE)</f>
        <v>1</v>
      </c>
      <c r="H1097" s="17">
        <f>VLOOKUP($A1097,Players!$A:$I,MATCH(H$1,Players!$A$1:$I$1,0),FALSE)</f>
        <v>750000</v>
      </c>
      <c r="I1097" s="27">
        <f>VLOOKUP($A1097,Players!$A:$J,MATCH(I$1,Players!$A$1:$J$1,0),FALSE)</f>
        <v>23</v>
      </c>
      <c r="J1097" s="26" t="str">
        <f>VLOOKUP($A1097,Players!$A:$O,13,FALSE)</f>
        <v>No</v>
      </c>
      <c r="K1097" s="26" t="str">
        <f>VLOOKUP($A1097,Players!$A:$O,14,FALSE)</f>
        <v>No</v>
      </c>
      <c r="L1097" s="26" t="str">
        <f>VLOOKUP($A1097,Players!$A:$O,15,FALSE)</f>
        <v>Yes</v>
      </c>
      <c r="M1097" s="26" t="str">
        <f>IF(VLOOKUP(A1097,'HSHL-V3Players'!C:F,4,FALSE)&gt;0,"No","Yes")</f>
        <v>No</v>
      </c>
      <c r="N1097" s="23">
        <f t="shared" si="18"/>
        <v>0</v>
      </c>
      <c r="O1097" t="str">
        <f>VLOOKUP(A1097,Players!A:P,16,FALSE)</f>
        <v>Free Agent</v>
      </c>
    </row>
    <row r="1098" spans="1:15" x14ac:dyDescent="0.3">
      <c r="A1098" t="str">
        <f>Players!A1097</f>
        <v>Jesperi Kotkaniemi</v>
      </c>
      <c r="B1098" s="16" t="b">
        <f>VLOOKUP($A1098,Players!$A:$I,MATCH(B$1,Players!$A$1:$I$1,0),FALSE)</f>
        <v>1</v>
      </c>
      <c r="C1098" s="16" t="b">
        <f>VLOOKUP($A1098,Players!$A:$I,MATCH(C$1,Players!$A$1:$I$1,0),FALSE)</f>
        <v>1</v>
      </c>
      <c r="D1098" s="16" t="b">
        <f>VLOOKUP($A1098,Players!$A:$I,MATCH(D$1,Players!$A$1:$I$1,0),FALSE)</f>
        <v>0</v>
      </c>
      <c r="E1098" s="16" t="b">
        <f>VLOOKUP($A1098,Players!$A:$I,MATCH(E$1,Players!$A$1:$I$1,0),FALSE)</f>
        <v>0</v>
      </c>
      <c r="F1098" s="16" t="str">
        <f>VLOOKUP($A1098,Players!$A:$I,MATCH(F$1,Players!$A$1:$I$1,0),FALSE)</f>
        <v>FALSE</v>
      </c>
      <c r="G1098" s="16">
        <f>VLOOKUP($A1098,Players!$A:$I,MATCH(G$1,Players!$A$1:$I$1,0),FALSE)</f>
        <v>0</v>
      </c>
      <c r="H1098" s="17">
        <f>VLOOKUP($A1098,Players!$A:$I,MATCH(H$1,Players!$A$1:$I$1,0),FALSE)</f>
        <v>0</v>
      </c>
      <c r="I1098" s="27">
        <f>VLOOKUP($A1098,Players!$A:$J,MATCH(I$1,Players!$A$1:$J$1,0),FALSE)</f>
        <v>20</v>
      </c>
      <c r="J1098" s="26" t="str">
        <f>VLOOKUP($A1098,Players!$A:$O,13,FALSE)</f>
        <v>No</v>
      </c>
      <c r="K1098" s="26" t="str">
        <f>VLOOKUP($A1098,Players!$A:$O,14,FALSE)</f>
        <v>Yes</v>
      </c>
      <c r="L1098" s="26" t="str">
        <f>VLOOKUP($A1098,Players!$A:$O,15,FALSE)</f>
        <v>Yes</v>
      </c>
      <c r="M1098" s="26" t="str">
        <f>IF(VLOOKUP(A1098,'HSHL-V3Players'!C:F,4,FALSE)&gt;0,"No","Yes")</f>
        <v>No</v>
      </c>
      <c r="N1098" s="23">
        <f t="shared" si="18"/>
        <v>1</v>
      </c>
      <c r="O1098" t="str">
        <f>VLOOKUP(A1098,Players!A:P,16,FALSE)</f>
        <v>Blues</v>
      </c>
    </row>
    <row r="1099" spans="1:15" x14ac:dyDescent="0.3">
      <c r="A1099" t="str">
        <f>Players!A1098</f>
        <v>Joe Snively</v>
      </c>
      <c r="B1099" s="16" t="b">
        <f>VLOOKUP($A1099,Players!$A:$I,MATCH(B$1,Players!$A$1:$I$1,0),FALSE)</f>
        <v>1</v>
      </c>
      <c r="C1099" s="16" t="b">
        <f>VLOOKUP($A1099,Players!$A:$I,MATCH(C$1,Players!$A$1:$I$1,0),FALSE)</f>
        <v>0</v>
      </c>
      <c r="D1099" s="16" t="b">
        <f>VLOOKUP($A1099,Players!$A:$I,MATCH(D$1,Players!$A$1:$I$1,0),FALSE)</f>
        <v>0</v>
      </c>
      <c r="E1099" s="16" t="b">
        <f>VLOOKUP($A1099,Players!$A:$I,MATCH(E$1,Players!$A$1:$I$1,0),FALSE)</f>
        <v>0</v>
      </c>
      <c r="F1099" s="16" t="str">
        <f>VLOOKUP($A1099,Players!$A:$I,MATCH(F$1,Players!$A$1:$I$1,0),FALSE)</f>
        <v>FALSE</v>
      </c>
      <c r="G1099" s="16">
        <f>VLOOKUP($A1099,Players!$A:$I,MATCH(G$1,Players!$A$1:$I$1,0),FALSE)</f>
        <v>0</v>
      </c>
      <c r="H1099" s="17">
        <f>VLOOKUP($A1099,Players!$A:$I,MATCH(H$1,Players!$A$1:$I$1,0),FALSE)</f>
        <v>0</v>
      </c>
      <c r="I1099" s="27">
        <f>VLOOKUP($A1099,Players!$A:$J,MATCH(I$1,Players!$A$1:$J$1,0),FALSE)</f>
        <v>25</v>
      </c>
      <c r="J1099" s="26" t="str">
        <f>VLOOKUP($A1099,Players!$A:$O,13,FALSE)</f>
        <v>No</v>
      </c>
      <c r="K1099" s="26" t="str">
        <f>VLOOKUP($A1099,Players!$A:$O,14,FALSE)</f>
        <v>No</v>
      </c>
      <c r="L1099" s="26" t="str">
        <f>VLOOKUP($A1099,Players!$A:$O,15,FALSE)</f>
        <v>Yes</v>
      </c>
      <c r="M1099" s="26" t="str">
        <f>IF(VLOOKUP(A1099,'HSHL-V3Players'!C:F,4,FALSE)&gt;0,"No","Yes")</f>
        <v>No</v>
      </c>
      <c r="N1099" s="23">
        <f t="shared" si="18"/>
        <v>0</v>
      </c>
      <c r="O1099" t="str">
        <f>VLOOKUP(A1099,Players!A:P,16,FALSE)</f>
        <v>Free Agent</v>
      </c>
    </row>
    <row r="1100" spans="1:15" x14ac:dyDescent="0.3">
      <c r="A1100" t="str">
        <f>Players!A1099</f>
        <v>Frans Nielsen</v>
      </c>
      <c r="B1100" s="16" t="str">
        <f>VLOOKUP($A1100,Players!$A:$I,MATCH(B$1,Players!$A$1:$I$1,0),FALSE)</f>
        <v>FALSE</v>
      </c>
      <c r="C1100" s="16" t="str">
        <f>VLOOKUP($A1100,Players!$A:$I,MATCH(C$1,Players!$A$1:$I$1,0),FALSE)</f>
        <v>FALSE</v>
      </c>
      <c r="D1100" s="16" t="str">
        <f>VLOOKUP($A1100,Players!$A:$I,MATCH(D$1,Players!$A$1:$I$1,0),FALSE)</f>
        <v>FALSE</v>
      </c>
      <c r="E1100" s="16" t="str">
        <f>VLOOKUP($A1100,Players!$A:$I,MATCH(E$1,Players!$A$1:$I$1,0),FALSE)</f>
        <v>FALSE</v>
      </c>
      <c r="F1100" s="16" t="str">
        <f>VLOOKUP($A1100,Players!$A:$I,MATCH(F$1,Players!$A$1:$I$1,0),FALSE)</f>
        <v>FALSE</v>
      </c>
      <c r="G1100" s="16">
        <f>VLOOKUP($A1100,Players!$A:$I,MATCH(G$1,Players!$A$1:$I$1,0),FALSE)</f>
        <v>0</v>
      </c>
      <c r="H1100" s="17">
        <f>VLOOKUP($A1100,Players!$A:$I,MATCH(H$1,Players!$A$1:$I$1,0),FALSE)</f>
        <v>0</v>
      </c>
      <c r="I1100" s="27">
        <f>VLOOKUP($A1100,Players!$A:$J,MATCH(I$1,Players!$A$1:$J$1,0),FALSE)</f>
        <v>0</v>
      </c>
      <c r="J1100" s="26" t="str">
        <f>VLOOKUP($A1100,Players!$A:$O,13,FALSE)</f>
        <v>No</v>
      </c>
      <c r="K1100" s="26" t="str">
        <f>VLOOKUP($A1100,Players!$A:$O,14,FALSE)</f>
        <v>No</v>
      </c>
      <c r="L1100" s="26" t="str">
        <f>VLOOKUP($A1100,Players!$A:$O,15,FALSE)</f>
        <v>Yes</v>
      </c>
      <c r="M1100" s="26" t="str">
        <f>IF(VLOOKUP(A1100,'HSHL-V3Players'!C:F,4,FALSE)&gt;0,"No","Yes")</f>
        <v>Yes</v>
      </c>
      <c r="N1100" s="23">
        <f t="shared" si="18"/>
        <v>0</v>
      </c>
      <c r="O1100" t="str">
        <f>VLOOKUP(A1100,Players!A:P,16,FALSE)</f>
        <v>Canadiens</v>
      </c>
    </row>
    <row r="1101" spans="1:15" x14ac:dyDescent="0.3">
      <c r="A1101" t="str">
        <f>Players!A1100</f>
        <v>Jimmy Huntington</v>
      </c>
      <c r="B1101" s="16" t="b">
        <f>VLOOKUP($A1101,Players!$A:$I,MATCH(B$1,Players!$A$1:$I$1,0),FALSE)</f>
        <v>1</v>
      </c>
      <c r="C1101" s="16" t="b">
        <f>VLOOKUP($A1101,Players!$A:$I,MATCH(C$1,Players!$A$1:$I$1,0),FALSE)</f>
        <v>0</v>
      </c>
      <c r="D1101" s="16" t="b">
        <f>VLOOKUP($A1101,Players!$A:$I,MATCH(D$1,Players!$A$1:$I$1,0),FALSE)</f>
        <v>0</v>
      </c>
      <c r="E1101" s="16" t="b">
        <f>VLOOKUP($A1101,Players!$A:$I,MATCH(E$1,Players!$A$1:$I$1,0),FALSE)</f>
        <v>0</v>
      </c>
      <c r="F1101" s="16" t="str">
        <f>VLOOKUP($A1101,Players!$A:$I,MATCH(F$1,Players!$A$1:$I$1,0),FALSE)</f>
        <v>FALSE</v>
      </c>
      <c r="G1101" s="16">
        <f>VLOOKUP($A1101,Players!$A:$I,MATCH(G$1,Players!$A$1:$I$1,0),FALSE)</f>
        <v>0</v>
      </c>
      <c r="H1101" s="17">
        <f>VLOOKUP($A1101,Players!$A:$I,MATCH(H$1,Players!$A$1:$I$1,0),FALSE)</f>
        <v>0</v>
      </c>
      <c r="I1101" s="27">
        <f>VLOOKUP($A1101,Players!$A:$J,MATCH(I$1,Players!$A$1:$J$1,0),FALSE)</f>
        <v>22</v>
      </c>
      <c r="J1101" s="26" t="str">
        <f>VLOOKUP($A1101,Players!$A:$O,13,FALSE)</f>
        <v>No</v>
      </c>
      <c r="K1101" s="26" t="str">
        <f>VLOOKUP($A1101,Players!$A:$O,14,FALSE)</f>
        <v>No</v>
      </c>
      <c r="L1101" s="26" t="str">
        <f>VLOOKUP($A1101,Players!$A:$O,15,FALSE)</f>
        <v>Yes</v>
      </c>
      <c r="M1101" s="26" t="str">
        <f>IF(VLOOKUP(A1101,'HSHL-V3Players'!C:F,4,FALSE)&gt;0,"No","Yes")</f>
        <v>No</v>
      </c>
      <c r="N1101" s="23">
        <f t="shared" si="18"/>
        <v>0</v>
      </c>
      <c r="O1101" t="str">
        <f>VLOOKUP(A1101,Players!A:P,16,FALSE)</f>
        <v>Free Agent</v>
      </c>
    </row>
    <row r="1102" spans="1:15" x14ac:dyDescent="0.3">
      <c r="A1102" t="str">
        <f>Players!A1101</f>
        <v>Jimmy Oligny</v>
      </c>
      <c r="B1102" s="16" t="b">
        <f>VLOOKUP($A1102,Players!$A:$I,MATCH(B$1,Players!$A$1:$I$1,0),FALSE)</f>
        <v>0</v>
      </c>
      <c r="C1102" s="16" t="b">
        <f>VLOOKUP($A1102,Players!$A:$I,MATCH(C$1,Players!$A$1:$I$1,0),FALSE)</f>
        <v>0</v>
      </c>
      <c r="D1102" s="16" t="b">
        <f>VLOOKUP($A1102,Players!$A:$I,MATCH(D$1,Players!$A$1:$I$1,0),FALSE)</f>
        <v>0</v>
      </c>
      <c r="E1102" s="16" t="b">
        <f>VLOOKUP($A1102,Players!$A:$I,MATCH(E$1,Players!$A$1:$I$1,0),FALSE)</f>
        <v>1</v>
      </c>
      <c r="F1102" s="16" t="str">
        <f>VLOOKUP($A1102,Players!$A:$I,MATCH(F$1,Players!$A$1:$I$1,0),FALSE)</f>
        <v>FALSE</v>
      </c>
      <c r="G1102" s="16">
        <f>VLOOKUP($A1102,Players!$A:$I,MATCH(G$1,Players!$A$1:$I$1,0),FALSE)</f>
        <v>0</v>
      </c>
      <c r="H1102" s="17">
        <f>VLOOKUP($A1102,Players!$A:$I,MATCH(H$1,Players!$A$1:$I$1,0),FALSE)</f>
        <v>0</v>
      </c>
      <c r="I1102" s="27">
        <f>VLOOKUP($A1102,Players!$A:$J,MATCH(I$1,Players!$A$1:$J$1,0),FALSE)</f>
        <v>28</v>
      </c>
      <c r="J1102" s="26" t="str">
        <f>VLOOKUP($A1102,Players!$A:$O,13,FALSE)</f>
        <v>No</v>
      </c>
      <c r="K1102" s="26" t="str">
        <f>VLOOKUP($A1102,Players!$A:$O,14,FALSE)</f>
        <v>No</v>
      </c>
      <c r="L1102" s="26" t="str">
        <f>VLOOKUP($A1102,Players!$A:$O,15,FALSE)</f>
        <v>No</v>
      </c>
      <c r="M1102" s="26" t="str">
        <f>IF(VLOOKUP(A1102,'HSHL-V3Players'!C:F,4,FALSE)&gt;0,"No","Yes")</f>
        <v>No</v>
      </c>
      <c r="N1102" s="23">
        <f t="shared" si="18"/>
        <v>0</v>
      </c>
      <c r="O1102" t="str">
        <f>VLOOKUP(A1102,Players!A:P,16,FALSE)</f>
        <v>Free Agent</v>
      </c>
    </row>
    <row r="1103" spans="1:15" x14ac:dyDescent="0.3">
      <c r="A1103" t="str">
        <f>Players!A1102</f>
        <v>Callahan Burke</v>
      </c>
      <c r="B1103" s="16" t="b">
        <f>VLOOKUP($A1103,Players!$A:$I,MATCH(B$1,Players!$A$1:$I$1,0),FALSE)</f>
        <v>0</v>
      </c>
      <c r="C1103" s="16" t="b">
        <f>VLOOKUP($A1103,Players!$A:$I,MATCH(C$1,Players!$A$1:$I$1,0),FALSE)</f>
        <v>0</v>
      </c>
      <c r="D1103" s="16" t="b">
        <f>VLOOKUP($A1103,Players!$A:$I,MATCH(D$1,Players!$A$1:$I$1,0),FALSE)</f>
        <v>1</v>
      </c>
      <c r="E1103" s="16" t="b">
        <f>VLOOKUP($A1103,Players!$A:$I,MATCH(E$1,Players!$A$1:$I$1,0),FALSE)</f>
        <v>0</v>
      </c>
      <c r="F1103" s="16" t="str">
        <f>VLOOKUP($A1103,Players!$A:$I,MATCH(F$1,Players!$A$1:$I$1,0),FALSE)</f>
        <v>FALSE</v>
      </c>
      <c r="G1103" s="16">
        <f>VLOOKUP($A1103,Players!$A:$I,MATCH(G$1,Players!$A$1:$I$1,0),FALSE)</f>
        <v>0</v>
      </c>
      <c r="H1103" s="17">
        <f>VLOOKUP($A1103,Players!$A:$I,MATCH(H$1,Players!$A$1:$I$1,0),FALSE)</f>
        <v>0</v>
      </c>
      <c r="I1103" s="27">
        <f>VLOOKUP($A1103,Players!$A:$J,MATCH(I$1,Players!$A$1:$J$1,0),FALSE)</f>
        <v>24</v>
      </c>
      <c r="J1103" s="26" t="str">
        <f>VLOOKUP($A1103,Players!$A:$O,13,FALSE)</f>
        <v>No</v>
      </c>
      <c r="K1103" s="26" t="str">
        <f>VLOOKUP($A1103,Players!$A:$O,14,FALSE)</f>
        <v>No</v>
      </c>
      <c r="L1103" s="26" t="str">
        <f>VLOOKUP($A1103,Players!$A:$O,15,FALSE)</f>
        <v>Yes</v>
      </c>
      <c r="M1103" s="26" t="str">
        <f>IF(VLOOKUP(A1103,'HSHL-V3Players'!C:F,4,FALSE)&gt;0,"No","Yes")</f>
        <v>No</v>
      </c>
      <c r="N1103" s="23">
        <f t="shared" si="18"/>
        <v>0</v>
      </c>
      <c r="O1103" t="str">
        <f>VLOOKUP(A1103,Players!A:P,16,FALSE)</f>
        <v>Free Agent</v>
      </c>
    </row>
    <row r="1104" spans="1:15" x14ac:dyDescent="0.3">
      <c r="A1104" t="str">
        <f>Players!A1103</f>
        <v>Jimmy Schuldt</v>
      </c>
      <c r="B1104" s="16" t="b">
        <f>VLOOKUP($A1104,Players!$A:$I,MATCH(B$1,Players!$A$1:$I$1,0),FALSE)</f>
        <v>0</v>
      </c>
      <c r="C1104" s="16" t="b">
        <f>VLOOKUP($A1104,Players!$A:$I,MATCH(C$1,Players!$A$1:$I$1,0),FALSE)</f>
        <v>0</v>
      </c>
      <c r="D1104" s="16" t="b">
        <f>VLOOKUP($A1104,Players!$A:$I,MATCH(D$1,Players!$A$1:$I$1,0),FALSE)</f>
        <v>0</v>
      </c>
      <c r="E1104" s="16" t="b">
        <f>VLOOKUP($A1104,Players!$A:$I,MATCH(E$1,Players!$A$1:$I$1,0),FALSE)</f>
        <v>1</v>
      </c>
      <c r="F1104" s="16" t="str">
        <f>VLOOKUP($A1104,Players!$A:$I,MATCH(F$1,Players!$A$1:$I$1,0),FALSE)</f>
        <v>FALSE</v>
      </c>
      <c r="G1104" s="16">
        <f>VLOOKUP($A1104,Players!$A:$I,MATCH(G$1,Players!$A$1:$I$1,0),FALSE)</f>
        <v>0</v>
      </c>
      <c r="H1104" s="17">
        <f>VLOOKUP($A1104,Players!$A:$I,MATCH(H$1,Players!$A$1:$I$1,0),FALSE)</f>
        <v>0</v>
      </c>
      <c r="I1104" s="27">
        <f>VLOOKUP($A1104,Players!$A:$J,MATCH(I$1,Players!$A$1:$J$1,0),FALSE)</f>
        <v>26</v>
      </c>
      <c r="J1104" s="26" t="str">
        <f>VLOOKUP($A1104,Players!$A:$O,13,FALSE)</f>
        <v>No</v>
      </c>
      <c r="K1104" s="26" t="str">
        <f>VLOOKUP($A1104,Players!$A:$O,14,FALSE)</f>
        <v>No</v>
      </c>
      <c r="L1104" s="26" t="str">
        <f>VLOOKUP($A1104,Players!$A:$O,15,FALSE)</f>
        <v>Yes</v>
      </c>
      <c r="M1104" s="26" t="str">
        <f>IF(VLOOKUP(A1104,'HSHL-V3Players'!C:F,4,FALSE)&gt;0,"No","Yes")</f>
        <v>No</v>
      </c>
      <c r="N1104" s="23">
        <f t="shared" si="18"/>
        <v>0</v>
      </c>
      <c r="O1104" t="str">
        <f>VLOOKUP(A1104,Players!A:P,16,FALSE)</f>
        <v>Free Agent</v>
      </c>
    </row>
    <row r="1105" spans="1:15" x14ac:dyDescent="0.3">
      <c r="A1105" t="str">
        <f>Players!A1104</f>
        <v>Pius Suter</v>
      </c>
      <c r="B1105" s="16" t="b">
        <f>VLOOKUP($A1105,Players!$A:$I,MATCH(B$1,Players!$A$1:$I$1,0),FALSE)</f>
        <v>1</v>
      </c>
      <c r="C1105" s="16" t="b">
        <f>VLOOKUP($A1105,Players!$A:$I,MATCH(C$1,Players!$A$1:$I$1,0),FALSE)</f>
        <v>0</v>
      </c>
      <c r="D1105" s="16" t="b">
        <f>VLOOKUP($A1105,Players!$A:$I,MATCH(D$1,Players!$A$1:$I$1,0),FALSE)</f>
        <v>1</v>
      </c>
      <c r="E1105" s="16" t="b">
        <f>VLOOKUP($A1105,Players!$A:$I,MATCH(E$1,Players!$A$1:$I$1,0),FALSE)</f>
        <v>0</v>
      </c>
      <c r="F1105" s="16" t="str">
        <f>VLOOKUP($A1105,Players!$A:$I,MATCH(F$1,Players!$A$1:$I$1,0),FALSE)</f>
        <v>FALSE</v>
      </c>
      <c r="G1105" s="16">
        <f>VLOOKUP($A1105,Players!$A:$I,MATCH(G$1,Players!$A$1:$I$1,0),FALSE)</f>
        <v>0</v>
      </c>
      <c r="H1105" s="17">
        <f>VLOOKUP($A1105,Players!$A:$I,MATCH(H$1,Players!$A$1:$I$1,0),FALSE)</f>
        <v>0</v>
      </c>
      <c r="I1105" s="27">
        <f>VLOOKUP($A1105,Players!$A:$J,MATCH(I$1,Players!$A$1:$J$1,0),FALSE)</f>
        <v>25</v>
      </c>
      <c r="J1105" s="26" t="str">
        <f>VLOOKUP($A1105,Players!$A:$O,13,FALSE)</f>
        <v>No</v>
      </c>
      <c r="K1105" s="26" t="str">
        <f>VLOOKUP($A1105,Players!$A:$O,14,FALSE)</f>
        <v>Yes</v>
      </c>
      <c r="L1105" s="26" t="str">
        <f>VLOOKUP($A1105,Players!$A:$O,15,FALSE)</f>
        <v>Yes</v>
      </c>
      <c r="M1105" s="26" t="str">
        <f>IF(VLOOKUP(A1105,'HSHL-V3Players'!C:F,4,FALSE)&gt;0,"No","Yes")</f>
        <v>No</v>
      </c>
      <c r="N1105" s="23">
        <f t="shared" si="18"/>
        <v>1</v>
      </c>
      <c r="O1105" t="str">
        <f>VLOOKUP(A1105,Players!A:P,16,FALSE)</f>
        <v>Sharks</v>
      </c>
    </row>
    <row r="1106" spans="1:15" x14ac:dyDescent="0.3">
      <c r="A1106" t="str">
        <f>Players!A1105</f>
        <v>Jimmy Vesey</v>
      </c>
      <c r="B1106" s="16" t="b">
        <f>VLOOKUP($A1106,Players!$A:$I,MATCH(B$1,Players!$A$1:$I$1,0),FALSE)</f>
        <v>0</v>
      </c>
      <c r="C1106" s="16" t="b">
        <f>VLOOKUP($A1106,Players!$A:$I,MATCH(C$1,Players!$A$1:$I$1,0),FALSE)</f>
        <v>1</v>
      </c>
      <c r="D1106" s="16" t="b">
        <f>VLOOKUP($A1106,Players!$A:$I,MATCH(D$1,Players!$A$1:$I$1,0),FALSE)</f>
        <v>0</v>
      </c>
      <c r="E1106" s="16" t="b">
        <f>VLOOKUP($A1106,Players!$A:$I,MATCH(E$1,Players!$A$1:$I$1,0),FALSE)</f>
        <v>0</v>
      </c>
      <c r="F1106" s="16" t="str">
        <f>VLOOKUP($A1106,Players!$A:$I,MATCH(F$1,Players!$A$1:$I$1,0),FALSE)</f>
        <v>FALSE</v>
      </c>
      <c r="G1106" s="16">
        <f>VLOOKUP($A1106,Players!$A:$I,MATCH(G$1,Players!$A$1:$I$1,0),FALSE)</f>
        <v>0</v>
      </c>
      <c r="H1106" s="17">
        <f>VLOOKUP($A1106,Players!$A:$I,MATCH(H$1,Players!$A$1:$I$1,0),FALSE)</f>
        <v>0</v>
      </c>
      <c r="I1106" s="27">
        <f>VLOOKUP($A1106,Players!$A:$J,MATCH(I$1,Players!$A$1:$J$1,0),FALSE)</f>
        <v>28</v>
      </c>
      <c r="J1106" s="26" t="str">
        <f>VLOOKUP($A1106,Players!$A:$O,13,FALSE)</f>
        <v>No</v>
      </c>
      <c r="K1106" s="26" t="str">
        <f>VLOOKUP($A1106,Players!$A:$O,14,FALSE)</f>
        <v>Yes</v>
      </c>
      <c r="L1106" s="26" t="str">
        <f>VLOOKUP($A1106,Players!$A:$O,15,FALSE)</f>
        <v>No</v>
      </c>
      <c r="M1106" s="26" t="str">
        <f>IF(VLOOKUP(A1106,'HSHL-V3Players'!C:F,4,FALSE)&gt;0,"No","Yes")</f>
        <v>No</v>
      </c>
      <c r="N1106" s="23">
        <f t="shared" si="18"/>
        <v>0</v>
      </c>
      <c r="O1106" t="str">
        <f>VLOOKUP(A1106,Players!A:P,16,FALSE)</f>
        <v>Rangers</v>
      </c>
    </row>
    <row r="1107" spans="1:15" x14ac:dyDescent="0.3">
      <c r="A1107" t="str">
        <f>Players!A1106</f>
        <v>Joachim Blichfeld</v>
      </c>
      <c r="B1107" s="16" t="b">
        <f>VLOOKUP($A1107,Players!$A:$I,MATCH(B$1,Players!$A$1:$I$1,0),FALSE)</f>
        <v>0</v>
      </c>
      <c r="C1107" s="16" t="b">
        <f>VLOOKUP($A1107,Players!$A:$I,MATCH(C$1,Players!$A$1:$I$1,0),FALSE)</f>
        <v>0</v>
      </c>
      <c r="D1107" s="16" t="b">
        <f>VLOOKUP($A1107,Players!$A:$I,MATCH(D$1,Players!$A$1:$I$1,0),FALSE)</f>
        <v>1</v>
      </c>
      <c r="E1107" s="16" t="b">
        <f>VLOOKUP($A1107,Players!$A:$I,MATCH(E$1,Players!$A$1:$I$1,0),FALSE)</f>
        <v>0</v>
      </c>
      <c r="F1107" s="16" t="str">
        <f>VLOOKUP($A1107,Players!$A:$I,MATCH(F$1,Players!$A$1:$I$1,0),FALSE)</f>
        <v>FALSE</v>
      </c>
      <c r="G1107" s="16">
        <f>VLOOKUP($A1107,Players!$A:$I,MATCH(G$1,Players!$A$1:$I$1,0),FALSE)</f>
        <v>0</v>
      </c>
      <c r="H1107" s="17">
        <f>VLOOKUP($A1107,Players!$A:$I,MATCH(H$1,Players!$A$1:$I$1,0),FALSE)</f>
        <v>0</v>
      </c>
      <c r="I1107" s="27">
        <f>VLOOKUP($A1107,Players!$A:$J,MATCH(I$1,Players!$A$1:$J$1,0),FALSE)</f>
        <v>22</v>
      </c>
      <c r="J1107" s="26" t="str">
        <f>VLOOKUP($A1107,Players!$A:$O,13,FALSE)</f>
        <v>No</v>
      </c>
      <c r="K1107" s="26" t="str">
        <f>VLOOKUP($A1107,Players!$A:$O,14,FALSE)</f>
        <v>No</v>
      </c>
      <c r="L1107" s="26" t="str">
        <f>VLOOKUP($A1107,Players!$A:$O,15,FALSE)</f>
        <v>Yes</v>
      </c>
      <c r="M1107" s="26" t="str">
        <f>IF(VLOOKUP(A1107,'HSHL-V3Players'!C:F,4,FALSE)&gt;0,"No","Yes")</f>
        <v>No</v>
      </c>
      <c r="N1107" s="23">
        <f t="shared" si="18"/>
        <v>0</v>
      </c>
      <c r="O1107" t="str">
        <f>VLOOKUP(A1107,Players!A:P,16,FALSE)</f>
        <v>Canadiens</v>
      </c>
    </row>
    <row r="1108" spans="1:15" x14ac:dyDescent="0.3">
      <c r="A1108" t="str">
        <f>Players!A1107</f>
        <v>Nick Cicek</v>
      </c>
      <c r="B1108" s="16" t="b">
        <f>VLOOKUP($A1108,Players!$A:$I,MATCH(B$1,Players!$A$1:$I$1,0),FALSE)</f>
        <v>0</v>
      </c>
      <c r="C1108" s="16" t="b">
        <f>VLOOKUP($A1108,Players!$A:$I,MATCH(C$1,Players!$A$1:$I$1,0),FALSE)</f>
        <v>0</v>
      </c>
      <c r="D1108" s="16" t="b">
        <f>VLOOKUP($A1108,Players!$A:$I,MATCH(D$1,Players!$A$1:$I$1,0),FALSE)</f>
        <v>0</v>
      </c>
      <c r="E1108" s="16" t="b">
        <f>VLOOKUP($A1108,Players!$A:$I,MATCH(E$1,Players!$A$1:$I$1,0),FALSE)</f>
        <v>1</v>
      </c>
      <c r="F1108" s="16" t="str">
        <f>VLOOKUP($A1108,Players!$A:$I,MATCH(F$1,Players!$A$1:$I$1,0),FALSE)</f>
        <v>FALSE</v>
      </c>
      <c r="G1108" s="16">
        <f>VLOOKUP($A1108,Players!$A:$I,MATCH(G$1,Players!$A$1:$I$1,0),FALSE)</f>
        <v>3</v>
      </c>
      <c r="H1108" s="17">
        <f>VLOOKUP($A1108,Players!$A:$I,MATCH(H$1,Players!$A$1:$I$1,0),FALSE)</f>
        <v>835000</v>
      </c>
      <c r="I1108" s="27">
        <f>VLOOKUP($A1108,Players!$A:$J,MATCH(I$1,Players!$A$1:$J$1,0),FALSE)</f>
        <v>21</v>
      </c>
      <c r="J1108" s="26" t="str">
        <f>VLOOKUP($A1108,Players!$A:$O,13,FALSE)</f>
        <v>No</v>
      </c>
      <c r="K1108" s="26" t="str">
        <f>VLOOKUP($A1108,Players!$A:$O,14,FALSE)</f>
        <v>No</v>
      </c>
      <c r="L1108" s="26" t="str">
        <f>VLOOKUP($A1108,Players!$A:$O,15,FALSE)</f>
        <v>Yes</v>
      </c>
      <c r="M1108" s="26" t="str">
        <f>IF(VLOOKUP(A1108,'HSHL-V3Players'!C:F,4,FALSE)&gt;0,"No","Yes")</f>
        <v>No</v>
      </c>
      <c r="N1108" s="23">
        <f t="shared" si="18"/>
        <v>0</v>
      </c>
      <c r="O1108" t="str">
        <f>VLOOKUP(A1108,Players!A:P,16,FALSE)</f>
        <v>Free Agent</v>
      </c>
    </row>
    <row r="1109" spans="1:15" x14ac:dyDescent="0.3">
      <c r="A1109" t="str">
        <f>Players!A1108</f>
        <v>Robin Lehner</v>
      </c>
      <c r="B1109" s="16" t="b">
        <f>VLOOKUP($A1109,Players!$A:$I,MATCH(B$1,Players!$A$1:$I$1,0),FALSE)</f>
        <v>0</v>
      </c>
      <c r="C1109" s="16" t="b">
        <f>VLOOKUP($A1109,Players!$A:$I,MATCH(C$1,Players!$A$1:$I$1,0),FALSE)</f>
        <v>0</v>
      </c>
      <c r="D1109" s="16" t="b">
        <f>VLOOKUP($A1109,Players!$A:$I,MATCH(D$1,Players!$A$1:$I$1,0),FALSE)</f>
        <v>0</v>
      </c>
      <c r="E1109" s="16" t="b">
        <f>VLOOKUP($A1109,Players!$A:$I,MATCH(E$1,Players!$A$1:$I$1,0),FALSE)</f>
        <v>0</v>
      </c>
      <c r="F1109" s="16" t="str">
        <f>VLOOKUP($A1109,Players!$A:$I,MATCH(F$1,Players!$A$1:$I$1,0),FALSE)</f>
        <v>TRUE</v>
      </c>
      <c r="G1109" s="16">
        <f>VLOOKUP($A1109,Players!$A:$I,MATCH(G$1,Players!$A$1:$I$1,0),FALSE)</f>
        <v>4</v>
      </c>
      <c r="H1109" s="17">
        <f>VLOOKUP($A1109,Players!$A:$I,MATCH(H$1,Players!$A$1:$I$1,0),FALSE)</f>
        <v>5000000</v>
      </c>
      <c r="I1109" s="27">
        <f>VLOOKUP($A1109,Players!$A:$J,MATCH(I$1,Players!$A$1:$J$1,0),FALSE)</f>
        <v>29</v>
      </c>
      <c r="J1109" s="26" t="str">
        <f>VLOOKUP($A1109,Players!$A:$O,13,FALSE)</f>
        <v>No</v>
      </c>
      <c r="K1109" s="26" t="str">
        <f>VLOOKUP($A1109,Players!$A:$O,14,FALSE)</f>
        <v>Yes</v>
      </c>
      <c r="L1109" s="26" t="str">
        <f>VLOOKUP($A1109,Players!$A:$O,15,FALSE)</f>
        <v>Yes</v>
      </c>
      <c r="M1109" s="26" t="str">
        <f>IF(VLOOKUP(A1109,'HSHL-V3Players'!C:F,4,FALSE)&gt;0,"No","Yes")</f>
        <v>No</v>
      </c>
      <c r="N1109" s="23">
        <f t="shared" si="18"/>
        <v>1</v>
      </c>
      <c r="O1109" t="str">
        <f>VLOOKUP(A1109,Players!A:P,16,FALSE)</f>
        <v>Lightning</v>
      </c>
    </row>
    <row r="1110" spans="1:15" x14ac:dyDescent="0.3">
      <c r="A1110" t="str">
        <f>Players!A1109</f>
        <v>Joseph Gambardella</v>
      </c>
      <c r="B1110" s="16" t="b">
        <f>VLOOKUP($A1110,Players!$A:$I,MATCH(B$1,Players!$A$1:$I$1,0),FALSE)</f>
        <v>1</v>
      </c>
      <c r="C1110" s="16" t="b">
        <f>VLOOKUP($A1110,Players!$A:$I,MATCH(C$1,Players!$A$1:$I$1,0),FALSE)</f>
        <v>0</v>
      </c>
      <c r="D1110" s="16" t="b">
        <f>VLOOKUP($A1110,Players!$A:$I,MATCH(D$1,Players!$A$1:$I$1,0),FALSE)</f>
        <v>0</v>
      </c>
      <c r="E1110" s="16" t="b">
        <f>VLOOKUP($A1110,Players!$A:$I,MATCH(E$1,Players!$A$1:$I$1,0),FALSE)</f>
        <v>0</v>
      </c>
      <c r="F1110" s="16" t="str">
        <f>VLOOKUP($A1110,Players!$A:$I,MATCH(F$1,Players!$A$1:$I$1,0),FALSE)</f>
        <v>FALSE</v>
      </c>
      <c r="G1110" s="16">
        <f>VLOOKUP($A1110,Players!$A:$I,MATCH(G$1,Players!$A$1:$I$1,0),FALSE)</f>
        <v>0</v>
      </c>
      <c r="H1110" s="17">
        <f>VLOOKUP($A1110,Players!$A:$I,MATCH(H$1,Players!$A$1:$I$1,0),FALSE)</f>
        <v>0</v>
      </c>
      <c r="I1110" s="27">
        <f>VLOOKUP($A1110,Players!$A:$J,MATCH(I$1,Players!$A$1:$J$1,0),FALSE)</f>
        <v>27</v>
      </c>
      <c r="J1110" s="26" t="str">
        <f>VLOOKUP($A1110,Players!$A:$O,13,FALSE)</f>
        <v>No</v>
      </c>
      <c r="K1110" s="26" t="str">
        <f>VLOOKUP($A1110,Players!$A:$O,14,FALSE)</f>
        <v>No</v>
      </c>
      <c r="L1110" s="26" t="str">
        <f>VLOOKUP($A1110,Players!$A:$O,15,FALSE)</f>
        <v>Yes</v>
      </c>
      <c r="M1110" s="26" t="str">
        <f>IF(VLOOKUP(A1110,'HSHL-V3Players'!C:F,4,FALSE)&gt;0,"No","Yes")</f>
        <v>No</v>
      </c>
      <c r="N1110" s="23">
        <f t="shared" si="18"/>
        <v>0</v>
      </c>
      <c r="O1110" t="str">
        <f>VLOOKUP(A1110,Players!A:P,16,FALSE)</f>
        <v>Free Agent</v>
      </c>
    </row>
    <row r="1111" spans="1:15" x14ac:dyDescent="0.3">
      <c r="A1111" t="str">
        <f>Players!A1110</f>
        <v>Tim Schaller</v>
      </c>
      <c r="B1111" s="16" t="b">
        <f>VLOOKUP($A1111,Players!$A:$I,MATCH(B$1,Players!$A$1:$I$1,0),FALSE)</f>
        <v>0</v>
      </c>
      <c r="C1111" s="16" t="b">
        <f>VLOOKUP($A1111,Players!$A:$I,MATCH(C$1,Players!$A$1:$I$1,0),FALSE)</f>
        <v>1</v>
      </c>
      <c r="D1111" s="16" t="b">
        <f>VLOOKUP($A1111,Players!$A:$I,MATCH(D$1,Players!$A$1:$I$1,0),FALSE)</f>
        <v>0</v>
      </c>
      <c r="E1111" s="16" t="b">
        <f>VLOOKUP($A1111,Players!$A:$I,MATCH(E$1,Players!$A$1:$I$1,0),FALSE)</f>
        <v>0</v>
      </c>
      <c r="F1111" s="16" t="str">
        <f>VLOOKUP($A1111,Players!$A:$I,MATCH(F$1,Players!$A$1:$I$1,0),FALSE)</f>
        <v>FALSE</v>
      </c>
      <c r="G1111" s="16">
        <f>VLOOKUP($A1111,Players!$A:$I,MATCH(G$1,Players!$A$1:$I$1,0),FALSE)</f>
        <v>0</v>
      </c>
      <c r="H1111" s="17">
        <f>VLOOKUP($A1111,Players!$A:$I,MATCH(H$1,Players!$A$1:$I$1,0),FALSE)</f>
        <v>0</v>
      </c>
      <c r="I1111" s="27">
        <f>VLOOKUP($A1111,Players!$A:$J,MATCH(I$1,Players!$A$1:$J$1,0),FALSE)</f>
        <v>30</v>
      </c>
      <c r="J1111" s="26" t="str">
        <f>VLOOKUP($A1111,Players!$A:$O,13,FALSE)</f>
        <v>No</v>
      </c>
      <c r="K1111" s="26" t="str">
        <f>VLOOKUP($A1111,Players!$A:$O,14,FALSE)</f>
        <v>No</v>
      </c>
      <c r="L1111" s="26" t="str">
        <f>VLOOKUP($A1111,Players!$A:$O,15,FALSE)</f>
        <v>No</v>
      </c>
      <c r="M1111" s="26" t="str">
        <f>IF(VLOOKUP(A1111,'HSHL-V3Players'!C:F,4,FALSE)&gt;0,"No","Yes")</f>
        <v>No</v>
      </c>
      <c r="N1111" s="23">
        <f t="shared" si="18"/>
        <v>0</v>
      </c>
      <c r="O1111" t="str">
        <f>VLOOKUP(A1111,Players!A:P,16,FALSE)</f>
        <v>Free Agent</v>
      </c>
    </row>
    <row r="1112" spans="1:15" x14ac:dyDescent="0.3">
      <c r="A1112" t="str">
        <f>Players!A1111</f>
        <v>Joe Hicketts</v>
      </c>
      <c r="B1112" s="16" t="b">
        <f>VLOOKUP($A1112,Players!$A:$I,MATCH(B$1,Players!$A$1:$I$1,0),FALSE)</f>
        <v>0</v>
      </c>
      <c r="C1112" s="16" t="b">
        <f>VLOOKUP($A1112,Players!$A:$I,MATCH(C$1,Players!$A$1:$I$1,0),FALSE)</f>
        <v>0</v>
      </c>
      <c r="D1112" s="16" t="b">
        <f>VLOOKUP($A1112,Players!$A:$I,MATCH(D$1,Players!$A$1:$I$1,0),FALSE)</f>
        <v>0</v>
      </c>
      <c r="E1112" s="16" t="b">
        <f>VLOOKUP($A1112,Players!$A:$I,MATCH(E$1,Players!$A$1:$I$1,0),FALSE)</f>
        <v>1</v>
      </c>
      <c r="F1112" s="16" t="str">
        <f>VLOOKUP($A1112,Players!$A:$I,MATCH(F$1,Players!$A$1:$I$1,0),FALSE)</f>
        <v>FALSE</v>
      </c>
      <c r="G1112" s="16">
        <f>VLOOKUP($A1112,Players!$A:$I,MATCH(G$1,Players!$A$1:$I$1,0),FALSE)</f>
        <v>0</v>
      </c>
      <c r="H1112" s="17">
        <f>VLOOKUP($A1112,Players!$A:$I,MATCH(H$1,Players!$A$1:$I$1,0),FALSE)</f>
        <v>0</v>
      </c>
      <c r="I1112" s="27">
        <f>VLOOKUP($A1112,Players!$A:$J,MATCH(I$1,Players!$A$1:$J$1,0),FALSE)</f>
        <v>25</v>
      </c>
      <c r="J1112" s="26" t="str">
        <f>VLOOKUP($A1112,Players!$A:$O,13,FALSE)</f>
        <v>No</v>
      </c>
      <c r="K1112" s="26" t="str">
        <f>VLOOKUP($A1112,Players!$A:$O,14,FALSE)</f>
        <v>No</v>
      </c>
      <c r="L1112" s="26" t="str">
        <f>VLOOKUP($A1112,Players!$A:$O,15,FALSE)</f>
        <v>Yes</v>
      </c>
      <c r="M1112" s="26" t="str">
        <f>IF(VLOOKUP(A1112,'HSHL-V3Players'!C:F,4,FALSE)&gt;0,"No","Yes")</f>
        <v>No</v>
      </c>
      <c r="N1112" s="23">
        <f t="shared" si="18"/>
        <v>0</v>
      </c>
      <c r="O1112" t="str">
        <f>VLOOKUP(A1112,Players!A:P,16,FALSE)</f>
        <v>Kings</v>
      </c>
    </row>
    <row r="1113" spans="1:15" x14ac:dyDescent="0.3">
      <c r="A1113" t="str">
        <f>Players!A1112</f>
        <v>Dmitri Samorukov</v>
      </c>
      <c r="B1113" s="16" t="b">
        <f>VLOOKUP($A1113,Players!$A:$I,MATCH(B$1,Players!$A$1:$I$1,0),FALSE)</f>
        <v>0</v>
      </c>
      <c r="C1113" s="16" t="b">
        <f>VLOOKUP($A1113,Players!$A:$I,MATCH(C$1,Players!$A$1:$I$1,0),FALSE)</f>
        <v>0</v>
      </c>
      <c r="D1113" s="16" t="b">
        <f>VLOOKUP($A1113,Players!$A:$I,MATCH(D$1,Players!$A$1:$I$1,0),FALSE)</f>
        <v>0</v>
      </c>
      <c r="E1113" s="16" t="b">
        <f>VLOOKUP($A1113,Players!$A:$I,MATCH(E$1,Players!$A$1:$I$1,0),FALSE)</f>
        <v>1</v>
      </c>
      <c r="F1113" s="16" t="str">
        <f>VLOOKUP($A1113,Players!$A:$I,MATCH(F$1,Players!$A$1:$I$1,0),FALSE)</f>
        <v>FALSE</v>
      </c>
      <c r="G1113" s="16">
        <f>VLOOKUP($A1113,Players!$A:$I,MATCH(G$1,Players!$A$1:$I$1,0),FALSE)</f>
        <v>1</v>
      </c>
      <c r="H1113" s="17">
        <f>VLOOKUP($A1113,Players!$A:$I,MATCH(H$1,Players!$A$1:$I$1,0),FALSE)</f>
        <v>825000</v>
      </c>
      <c r="I1113" s="27">
        <f>VLOOKUP($A1113,Players!$A:$J,MATCH(I$1,Players!$A$1:$J$1,0),FALSE)</f>
        <v>22</v>
      </c>
      <c r="J1113" s="26" t="str">
        <f>VLOOKUP($A1113,Players!$A:$O,13,FALSE)</f>
        <v>No</v>
      </c>
      <c r="K1113" s="26" t="str">
        <f>VLOOKUP($A1113,Players!$A:$O,14,FALSE)</f>
        <v>No</v>
      </c>
      <c r="L1113" s="26" t="str">
        <f>VLOOKUP($A1113,Players!$A:$O,15,FALSE)</f>
        <v>Yes</v>
      </c>
      <c r="M1113" s="26" t="str">
        <f>IF(VLOOKUP(A1113,'HSHL-V3Players'!C:F,4,FALSE)&gt;0,"No","Yes")</f>
        <v>No</v>
      </c>
      <c r="N1113" s="23">
        <f t="shared" si="18"/>
        <v>0</v>
      </c>
      <c r="O1113" t="str">
        <f>VLOOKUP(A1113,Players!A:P,16,FALSE)</f>
        <v>Oilers</v>
      </c>
    </row>
    <row r="1114" spans="1:15" x14ac:dyDescent="0.3">
      <c r="A1114" t="str">
        <f>Players!A1113</f>
        <v>Jake Neighbours</v>
      </c>
      <c r="B1114" s="16" t="str">
        <f>VLOOKUP($A1114,Players!$A:$I,MATCH(B$1,Players!$A$1:$I$1,0),FALSE)</f>
        <v>FALSE</v>
      </c>
      <c r="C1114" s="16" t="str">
        <f>VLOOKUP($A1114,Players!$A:$I,MATCH(C$1,Players!$A$1:$I$1,0),FALSE)</f>
        <v>FALSE</v>
      </c>
      <c r="D1114" s="16" t="str">
        <f>VLOOKUP($A1114,Players!$A:$I,MATCH(D$1,Players!$A$1:$I$1,0),FALSE)</f>
        <v>FALSE</v>
      </c>
      <c r="E1114" s="16" t="str">
        <f>VLOOKUP($A1114,Players!$A:$I,MATCH(E$1,Players!$A$1:$I$1,0),FALSE)</f>
        <v>FALSE</v>
      </c>
      <c r="F1114" s="16" t="str">
        <f>VLOOKUP($A1114,Players!$A:$I,MATCH(F$1,Players!$A$1:$I$1,0),FALSE)</f>
        <v>FALSE</v>
      </c>
      <c r="G1114" s="16">
        <f>VLOOKUP($A1114,Players!$A:$I,MATCH(G$1,Players!$A$1:$I$1,0),FALSE)</f>
        <v>0</v>
      </c>
      <c r="H1114" s="17">
        <f>VLOOKUP($A1114,Players!$A:$I,MATCH(H$1,Players!$A$1:$I$1,0),FALSE)</f>
        <v>0</v>
      </c>
      <c r="I1114" s="27">
        <f>VLOOKUP($A1114,Players!$A:$J,MATCH(I$1,Players!$A$1:$J$1,0),FALSE)</f>
        <v>0</v>
      </c>
      <c r="J1114" s="26" t="str">
        <f>VLOOKUP($A1114,Players!$A:$O,13,FALSE)</f>
        <v>No</v>
      </c>
      <c r="K1114" s="26" t="str">
        <f>VLOOKUP($A1114,Players!$A:$O,14,FALSE)</f>
        <v>No</v>
      </c>
      <c r="L1114" s="26" t="str">
        <f>VLOOKUP($A1114,Players!$A:$O,15,FALSE)</f>
        <v>Yes</v>
      </c>
      <c r="M1114" s="26" t="str">
        <f>IF(VLOOKUP(A1114,'HSHL-V3Players'!C:F,4,FALSE)&gt;0,"No","Yes")</f>
        <v>Yes</v>
      </c>
      <c r="N1114" s="23">
        <f t="shared" si="18"/>
        <v>0</v>
      </c>
      <c r="O1114" t="str">
        <f>VLOOKUP(A1114,Players!A:P,16,FALSE)</f>
        <v>Blues</v>
      </c>
    </row>
    <row r="1115" spans="1:15" x14ac:dyDescent="0.3">
      <c r="A1115" t="str">
        <f>Players!A1114</f>
        <v>Ivan Chekhovich</v>
      </c>
      <c r="B1115" s="16" t="str">
        <f>VLOOKUP($A1115,Players!$A:$I,MATCH(B$1,Players!$A$1:$I$1,0),FALSE)</f>
        <v>FALSE</v>
      </c>
      <c r="C1115" s="16" t="str">
        <f>VLOOKUP($A1115,Players!$A:$I,MATCH(C$1,Players!$A$1:$I$1,0),FALSE)</f>
        <v>FALSE</v>
      </c>
      <c r="D1115" s="16" t="str">
        <f>VLOOKUP($A1115,Players!$A:$I,MATCH(D$1,Players!$A$1:$I$1,0),FALSE)</f>
        <v>FALSE</v>
      </c>
      <c r="E1115" s="16" t="str">
        <f>VLOOKUP($A1115,Players!$A:$I,MATCH(E$1,Players!$A$1:$I$1,0),FALSE)</f>
        <v>FALSE</v>
      </c>
      <c r="F1115" s="16" t="str">
        <f>VLOOKUP($A1115,Players!$A:$I,MATCH(F$1,Players!$A$1:$I$1,0),FALSE)</f>
        <v>FALSE</v>
      </c>
      <c r="G1115" s="16">
        <f>VLOOKUP($A1115,Players!$A:$I,MATCH(G$1,Players!$A$1:$I$1,0),FALSE)</f>
        <v>0</v>
      </c>
      <c r="H1115" s="17">
        <f>VLOOKUP($A1115,Players!$A:$I,MATCH(H$1,Players!$A$1:$I$1,0),FALSE)</f>
        <v>0</v>
      </c>
      <c r="I1115" s="27">
        <f>VLOOKUP($A1115,Players!$A:$J,MATCH(I$1,Players!$A$1:$J$1,0),FALSE)</f>
        <v>0</v>
      </c>
      <c r="J1115" s="26" t="str">
        <f>VLOOKUP($A1115,Players!$A:$O,13,FALSE)</f>
        <v>No</v>
      </c>
      <c r="K1115" s="26" t="str">
        <f>VLOOKUP($A1115,Players!$A:$O,14,FALSE)</f>
        <v>No</v>
      </c>
      <c r="L1115" s="26" t="str">
        <f>VLOOKUP($A1115,Players!$A:$O,15,FALSE)</f>
        <v>Yes</v>
      </c>
      <c r="M1115" s="26" t="str">
        <f>IF(VLOOKUP(A1115,'HSHL-V3Players'!C:F,4,FALSE)&gt;0,"No","Yes")</f>
        <v>Yes</v>
      </c>
      <c r="N1115" s="23">
        <f t="shared" si="18"/>
        <v>0</v>
      </c>
      <c r="O1115" t="str">
        <f>VLOOKUP(A1115,Players!A:P,16,FALSE)</f>
        <v>Flames</v>
      </c>
    </row>
    <row r="1116" spans="1:15" x14ac:dyDescent="0.3">
      <c r="A1116" t="str">
        <f>Players!A1115</f>
        <v>Kevin Poulin</v>
      </c>
      <c r="B1116" s="16" t="b">
        <f>VLOOKUP($A1116,Players!$A:$I,MATCH(B$1,Players!$A$1:$I$1,0),FALSE)</f>
        <v>0</v>
      </c>
      <c r="C1116" s="16" t="b">
        <f>VLOOKUP($A1116,Players!$A:$I,MATCH(C$1,Players!$A$1:$I$1,0),FALSE)</f>
        <v>0</v>
      </c>
      <c r="D1116" s="16" t="b">
        <f>VLOOKUP($A1116,Players!$A:$I,MATCH(D$1,Players!$A$1:$I$1,0),FALSE)</f>
        <v>0</v>
      </c>
      <c r="E1116" s="16" t="b">
        <f>VLOOKUP($A1116,Players!$A:$I,MATCH(E$1,Players!$A$1:$I$1,0),FALSE)</f>
        <v>0</v>
      </c>
      <c r="F1116" s="16" t="str">
        <f>VLOOKUP($A1116,Players!$A:$I,MATCH(F$1,Players!$A$1:$I$1,0),FALSE)</f>
        <v>TRUE</v>
      </c>
      <c r="G1116" s="16">
        <f>VLOOKUP($A1116,Players!$A:$I,MATCH(G$1,Players!$A$1:$I$1,0),FALSE)</f>
        <v>1</v>
      </c>
      <c r="H1116" s="17">
        <f>VLOOKUP($A1116,Players!$A:$I,MATCH(H$1,Players!$A$1:$I$1,0),FALSE)</f>
        <v>750000</v>
      </c>
      <c r="I1116" s="27">
        <f>VLOOKUP($A1116,Players!$A:$J,MATCH(I$1,Players!$A$1:$J$1,0),FALSE)</f>
        <v>31</v>
      </c>
      <c r="J1116" s="26" t="str">
        <f>VLOOKUP($A1116,Players!$A:$O,13,FALSE)</f>
        <v>No</v>
      </c>
      <c r="K1116" s="26" t="str">
        <f>VLOOKUP($A1116,Players!$A:$O,14,FALSE)</f>
        <v>Yes</v>
      </c>
      <c r="L1116" s="26" t="str">
        <f>VLOOKUP($A1116,Players!$A:$O,15,FALSE)</f>
        <v>Yes</v>
      </c>
      <c r="M1116" s="26" t="str">
        <f>IF(VLOOKUP(A1116,'HSHL-V3Players'!C:F,4,FALSE)&gt;0,"No","Yes")</f>
        <v>No</v>
      </c>
      <c r="N1116" s="23">
        <f t="shared" si="18"/>
        <v>1</v>
      </c>
      <c r="O1116" t="str">
        <f>VLOOKUP(A1116,Players!A:P,16,FALSE)</f>
        <v>Free Agent</v>
      </c>
    </row>
    <row r="1117" spans="1:15" x14ac:dyDescent="0.3">
      <c r="A1117" t="str">
        <f>Players!A1116</f>
        <v>Brandon Fortunato</v>
      </c>
      <c r="B1117" s="16" t="b">
        <f>VLOOKUP($A1117,Players!$A:$I,MATCH(B$1,Players!$A$1:$I$1,0),FALSE)</f>
        <v>0</v>
      </c>
      <c r="C1117" s="16" t="b">
        <f>VLOOKUP($A1117,Players!$A:$I,MATCH(C$1,Players!$A$1:$I$1,0),FALSE)</f>
        <v>0</v>
      </c>
      <c r="D1117" s="16" t="b">
        <f>VLOOKUP($A1117,Players!$A:$I,MATCH(D$1,Players!$A$1:$I$1,0),FALSE)</f>
        <v>0</v>
      </c>
      <c r="E1117" s="16" t="b">
        <f>VLOOKUP($A1117,Players!$A:$I,MATCH(E$1,Players!$A$1:$I$1,0),FALSE)</f>
        <v>1</v>
      </c>
      <c r="F1117" s="16" t="str">
        <f>VLOOKUP($A1117,Players!$A:$I,MATCH(F$1,Players!$A$1:$I$1,0),FALSE)</f>
        <v>FALSE</v>
      </c>
      <c r="G1117" s="16">
        <f>VLOOKUP($A1117,Players!$A:$I,MATCH(G$1,Players!$A$1:$I$1,0),FALSE)</f>
        <v>0</v>
      </c>
      <c r="H1117" s="17">
        <f>VLOOKUP($A1117,Players!$A:$I,MATCH(H$1,Players!$A$1:$I$1,0),FALSE)</f>
        <v>0</v>
      </c>
      <c r="I1117" s="27">
        <f>VLOOKUP($A1117,Players!$A:$J,MATCH(I$1,Players!$A$1:$J$1,0),FALSE)</f>
        <v>25</v>
      </c>
      <c r="J1117" s="26" t="str">
        <f>VLOOKUP($A1117,Players!$A:$O,13,FALSE)</f>
        <v>No</v>
      </c>
      <c r="K1117" s="26" t="str">
        <f>VLOOKUP($A1117,Players!$A:$O,14,FALSE)</f>
        <v>No</v>
      </c>
      <c r="L1117" s="26" t="str">
        <f>VLOOKUP($A1117,Players!$A:$O,15,FALSE)</f>
        <v>Yes</v>
      </c>
      <c r="M1117" s="26" t="str">
        <f>IF(VLOOKUP(A1117,'HSHL-V3Players'!C:F,4,FALSE)&gt;0,"No","Yes")</f>
        <v>No</v>
      </c>
      <c r="N1117" s="23">
        <f t="shared" si="18"/>
        <v>0</v>
      </c>
      <c r="O1117" t="str">
        <f>VLOOKUP(A1117,Players!A:P,16,FALSE)</f>
        <v>Free Agent</v>
      </c>
    </row>
    <row r="1118" spans="1:15" x14ac:dyDescent="0.3">
      <c r="A1118" t="str">
        <f>Players!A1117</f>
        <v>Alexander Campbell</v>
      </c>
      <c r="B1118" s="16" t="str">
        <f>VLOOKUP($A1118,Players!$A:$I,MATCH(B$1,Players!$A$1:$I$1,0),FALSE)</f>
        <v>FALSE</v>
      </c>
      <c r="C1118" s="16" t="str">
        <f>VLOOKUP($A1118,Players!$A:$I,MATCH(C$1,Players!$A$1:$I$1,0),FALSE)</f>
        <v>FALSE</v>
      </c>
      <c r="D1118" s="16" t="str">
        <f>VLOOKUP($A1118,Players!$A:$I,MATCH(D$1,Players!$A$1:$I$1,0),FALSE)</f>
        <v>FALSE</v>
      </c>
      <c r="E1118" s="16" t="str">
        <f>VLOOKUP($A1118,Players!$A:$I,MATCH(E$1,Players!$A$1:$I$1,0),FALSE)</f>
        <v>FALSE</v>
      </c>
      <c r="F1118" s="16" t="str">
        <f>VLOOKUP($A1118,Players!$A:$I,MATCH(F$1,Players!$A$1:$I$1,0),FALSE)</f>
        <v>FALSE</v>
      </c>
      <c r="G1118" s="16">
        <f>VLOOKUP($A1118,Players!$A:$I,MATCH(G$1,Players!$A$1:$I$1,0),FALSE)</f>
        <v>0</v>
      </c>
      <c r="H1118" s="17">
        <f>VLOOKUP($A1118,Players!$A:$I,MATCH(H$1,Players!$A$1:$I$1,0),FALSE)</f>
        <v>0</v>
      </c>
      <c r="I1118" s="27">
        <f>VLOOKUP($A1118,Players!$A:$J,MATCH(I$1,Players!$A$1:$J$1,0),FALSE)</f>
        <v>0</v>
      </c>
      <c r="J1118" s="26" t="str">
        <f>VLOOKUP($A1118,Players!$A:$O,13,FALSE)</f>
        <v>No</v>
      </c>
      <c r="K1118" s="26" t="str">
        <f>VLOOKUP($A1118,Players!$A:$O,14,FALSE)</f>
        <v>No</v>
      </c>
      <c r="L1118" s="26" t="str">
        <f>VLOOKUP($A1118,Players!$A:$O,15,FALSE)</f>
        <v>Yes</v>
      </c>
      <c r="M1118" s="26" t="str">
        <f>IF(VLOOKUP(A1118,'HSHL-V3Players'!C:F,4,FALSE)&gt;0,"No","Yes")</f>
        <v>Yes</v>
      </c>
      <c r="N1118" s="23">
        <f t="shared" si="18"/>
        <v>0</v>
      </c>
      <c r="O1118" t="str">
        <f>VLOOKUP(A1118,Players!A:P,16,FALSE)</f>
        <v>Sabres</v>
      </c>
    </row>
    <row r="1119" spans="1:15" x14ac:dyDescent="0.3">
      <c r="A1119" t="str">
        <f>Players!A1118</f>
        <v>Joe Pavelski</v>
      </c>
      <c r="B1119" s="16" t="b">
        <f>VLOOKUP($A1119,Players!$A:$I,MATCH(B$1,Players!$A$1:$I$1,0),FALSE)</f>
        <v>1</v>
      </c>
      <c r="C1119" s="16" t="b">
        <f>VLOOKUP($A1119,Players!$A:$I,MATCH(C$1,Players!$A$1:$I$1,0),FALSE)</f>
        <v>0</v>
      </c>
      <c r="D1119" s="16" t="b">
        <f>VLOOKUP($A1119,Players!$A:$I,MATCH(D$1,Players!$A$1:$I$1,0),FALSE)</f>
        <v>1</v>
      </c>
      <c r="E1119" s="16" t="b">
        <f>VLOOKUP($A1119,Players!$A:$I,MATCH(E$1,Players!$A$1:$I$1,0),FALSE)</f>
        <v>0</v>
      </c>
      <c r="F1119" s="16" t="str">
        <f>VLOOKUP($A1119,Players!$A:$I,MATCH(F$1,Players!$A$1:$I$1,0),FALSE)</f>
        <v>FALSE</v>
      </c>
      <c r="G1119" s="16">
        <f>VLOOKUP($A1119,Players!$A:$I,MATCH(G$1,Players!$A$1:$I$1,0),FALSE)</f>
        <v>1</v>
      </c>
      <c r="H1119" s="17">
        <f>VLOOKUP($A1119,Players!$A:$I,MATCH(H$1,Players!$A$1:$I$1,0),FALSE)</f>
        <v>7000000</v>
      </c>
      <c r="I1119" s="27">
        <f>VLOOKUP($A1119,Players!$A:$J,MATCH(I$1,Players!$A$1:$J$1,0),FALSE)</f>
        <v>36</v>
      </c>
      <c r="J1119" s="26" t="str">
        <f>VLOOKUP($A1119,Players!$A:$O,13,FALSE)</f>
        <v>No</v>
      </c>
      <c r="K1119" s="26" t="str">
        <f>VLOOKUP($A1119,Players!$A:$O,14,FALSE)</f>
        <v>Yes</v>
      </c>
      <c r="L1119" s="26" t="str">
        <f>VLOOKUP($A1119,Players!$A:$O,15,FALSE)</f>
        <v>Yes</v>
      </c>
      <c r="M1119" s="26" t="str">
        <f>IF(VLOOKUP(A1119,'HSHL-V3Players'!C:F,4,FALSE)&gt;0,"No","Yes")</f>
        <v>No</v>
      </c>
      <c r="N1119" s="23">
        <f t="shared" si="18"/>
        <v>1</v>
      </c>
      <c r="O1119" t="str">
        <f>VLOOKUP(A1119,Players!A:P,16,FALSE)</f>
        <v>Canadiens</v>
      </c>
    </row>
    <row r="1120" spans="1:15" x14ac:dyDescent="0.3">
      <c r="A1120" t="str">
        <f>Players!A1119</f>
        <v>Seth Helgeson</v>
      </c>
      <c r="B1120" s="16" t="b">
        <f>VLOOKUP($A1120,Players!$A:$I,MATCH(B$1,Players!$A$1:$I$1,0),FALSE)</f>
        <v>0</v>
      </c>
      <c r="C1120" s="16" t="b">
        <f>VLOOKUP($A1120,Players!$A:$I,MATCH(C$1,Players!$A$1:$I$1,0),FALSE)</f>
        <v>0</v>
      </c>
      <c r="D1120" s="16" t="b">
        <f>VLOOKUP($A1120,Players!$A:$I,MATCH(D$1,Players!$A$1:$I$1,0),FALSE)</f>
        <v>0</v>
      </c>
      <c r="E1120" s="16" t="b">
        <f>VLOOKUP($A1120,Players!$A:$I,MATCH(E$1,Players!$A$1:$I$1,0),FALSE)</f>
        <v>1</v>
      </c>
      <c r="F1120" s="16" t="str">
        <f>VLOOKUP($A1120,Players!$A:$I,MATCH(F$1,Players!$A$1:$I$1,0),FALSE)</f>
        <v>FALSE</v>
      </c>
      <c r="G1120" s="16">
        <f>VLOOKUP($A1120,Players!$A:$I,MATCH(G$1,Players!$A$1:$I$1,0),FALSE)</f>
        <v>0</v>
      </c>
      <c r="H1120" s="17">
        <f>VLOOKUP($A1120,Players!$A:$I,MATCH(H$1,Players!$A$1:$I$1,0),FALSE)</f>
        <v>0</v>
      </c>
      <c r="I1120" s="27">
        <f>VLOOKUP($A1120,Players!$A:$J,MATCH(I$1,Players!$A$1:$J$1,0),FALSE)</f>
        <v>30</v>
      </c>
      <c r="J1120" s="26" t="str">
        <f>VLOOKUP($A1120,Players!$A:$O,13,FALSE)</f>
        <v>No</v>
      </c>
      <c r="K1120" s="26" t="str">
        <f>VLOOKUP($A1120,Players!$A:$O,14,FALSE)</f>
        <v>No</v>
      </c>
      <c r="L1120" s="26" t="str">
        <f>VLOOKUP($A1120,Players!$A:$O,15,FALSE)</f>
        <v>No</v>
      </c>
      <c r="M1120" s="26" t="str">
        <f>IF(VLOOKUP(A1120,'HSHL-V3Players'!C:F,4,FALSE)&gt;0,"No","Yes")</f>
        <v>No</v>
      </c>
      <c r="N1120" s="23">
        <f t="shared" si="18"/>
        <v>0</v>
      </c>
      <c r="O1120" t="str">
        <f>VLOOKUP(A1120,Players!A:P,16,FALSE)</f>
        <v>Free Agent</v>
      </c>
    </row>
    <row r="1121" spans="1:15" x14ac:dyDescent="0.3">
      <c r="A1121" t="str">
        <f>Players!A1120</f>
        <v>Brayden Tracey</v>
      </c>
      <c r="B1121" s="16" t="b">
        <f>VLOOKUP($A1121,Players!$A:$I,MATCH(B$1,Players!$A$1:$I$1,0),FALSE)</f>
        <v>0</v>
      </c>
      <c r="C1121" s="16" t="b">
        <f>VLOOKUP($A1121,Players!$A:$I,MATCH(C$1,Players!$A$1:$I$1,0),FALSE)</f>
        <v>0</v>
      </c>
      <c r="D1121" s="16" t="b">
        <f>VLOOKUP($A1121,Players!$A:$I,MATCH(D$1,Players!$A$1:$I$1,0),FALSE)</f>
        <v>1</v>
      </c>
      <c r="E1121" s="16" t="b">
        <f>VLOOKUP($A1121,Players!$A:$I,MATCH(E$1,Players!$A$1:$I$1,0),FALSE)</f>
        <v>0</v>
      </c>
      <c r="F1121" s="16" t="str">
        <f>VLOOKUP($A1121,Players!$A:$I,MATCH(F$1,Players!$A$1:$I$1,0),FALSE)</f>
        <v>FALSE</v>
      </c>
      <c r="G1121" s="16">
        <f>VLOOKUP($A1121,Players!$A:$I,MATCH(G$1,Players!$A$1:$I$1,0),FALSE)</f>
        <v>3</v>
      </c>
      <c r="H1121" s="17">
        <f>VLOOKUP($A1121,Players!$A:$I,MATCH(H$1,Players!$A$1:$I$1,0),FALSE)</f>
        <v>925000</v>
      </c>
      <c r="I1121" s="27">
        <f>VLOOKUP($A1121,Players!$A:$J,MATCH(I$1,Players!$A$1:$J$1,0),FALSE)</f>
        <v>20</v>
      </c>
      <c r="J1121" s="26" t="str">
        <f>VLOOKUP($A1121,Players!$A:$O,13,FALSE)</f>
        <v>Yes</v>
      </c>
      <c r="K1121" s="26" t="str">
        <f>VLOOKUP($A1121,Players!$A:$O,14,FALSE)</f>
        <v>No</v>
      </c>
      <c r="L1121" s="26" t="str">
        <f>VLOOKUP($A1121,Players!$A:$O,15,FALSE)</f>
        <v>Yes</v>
      </c>
      <c r="M1121" s="26" t="str">
        <f>IF(VLOOKUP(A1121,'HSHL-V3Players'!C:F,4,FALSE)&gt;0,"No","Yes")</f>
        <v>No</v>
      </c>
      <c r="N1121" s="23">
        <f t="shared" si="18"/>
        <v>0</v>
      </c>
      <c r="O1121" t="str">
        <f>VLOOKUP(A1121,Players!A:P,16,FALSE)</f>
        <v>Maple Leafs</v>
      </c>
    </row>
    <row r="1122" spans="1:15" x14ac:dyDescent="0.3">
      <c r="A1122" t="str">
        <f>Players!A1121</f>
        <v>Matt Donovan</v>
      </c>
      <c r="B1122" s="16" t="b">
        <f>VLOOKUP($A1122,Players!$A:$I,MATCH(B$1,Players!$A$1:$I$1,0),FALSE)</f>
        <v>0</v>
      </c>
      <c r="C1122" s="16" t="b">
        <f>VLOOKUP($A1122,Players!$A:$I,MATCH(C$1,Players!$A$1:$I$1,0),FALSE)</f>
        <v>0</v>
      </c>
      <c r="D1122" s="16" t="b">
        <f>VLOOKUP($A1122,Players!$A:$I,MATCH(D$1,Players!$A$1:$I$1,0),FALSE)</f>
        <v>0</v>
      </c>
      <c r="E1122" s="16" t="b">
        <f>VLOOKUP($A1122,Players!$A:$I,MATCH(E$1,Players!$A$1:$I$1,0),FALSE)</f>
        <v>1</v>
      </c>
      <c r="F1122" s="16" t="str">
        <f>VLOOKUP($A1122,Players!$A:$I,MATCH(F$1,Players!$A$1:$I$1,0),FALSE)</f>
        <v>FALSE</v>
      </c>
      <c r="G1122" s="16">
        <f>VLOOKUP($A1122,Players!$A:$I,MATCH(G$1,Players!$A$1:$I$1,0),FALSE)</f>
        <v>1</v>
      </c>
      <c r="H1122" s="17">
        <f>VLOOKUP($A1122,Players!$A:$I,MATCH(H$1,Players!$A$1:$I$1,0),FALSE)</f>
        <v>750000</v>
      </c>
      <c r="I1122" s="27">
        <f>VLOOKUP($A1122,Players!$A:$J,MATCH(I$1,Players!$A$1:$J$1,0),FALSE)</f>
        <v>31</v>
      </c>
      <c r="J1122" s="26" t="str">
        <f>VLOOKUP($A1122,Players!$A:$O,13,FALSE)</f>
        <v>No</v>
      </c>
      <c r="K1122" s="26" t="str">
        <f>VLOOKUP($A1122,Players!$A:$O,14,FALSE)</f>
        <v>No</v>
      </c>
      <c r="L1122" s="26" t="str">
        <f>VLOOKUP($A1122,Players!$A:$O,15,FALSE)</f>
        <v>Yes</v>
      </c>
      <c r="M1122" s="26" t="str">
        <f>IF(VLOOKUP(A1122,'HSHL-V3Players'!C:F,4,FALSE)&gt;0,"No","Yes")</f>
        <v>No</v>
      </c>
      <c r="N1122" s="23">
        <f t="shared" si="18"/>
        <v>0</v>
      </c>
      <c r="O1122" t="str">
        <f>VLOOKUP(A1122,Players!A:P,16,FALSE)</f>
        <v>Free Agent</v>
      </c>
    </row>
    <row r="1123" spans="1:15" x14ac:dyDescent="0.3">
      <c r="A1123" t="str">
        <f>Players!A1122</f>
        <v>Keith Kinkaid</v>
      </c>
      <c r="B1123" s="16" t="b">
        <f>VLOOKUP($A1123,Players!$A:$I,MATCH(B$1,Players!$A$1:$I$1,0),FALSE)</f>
        <v>0</v>
      </c>
      <c r="C1123" s="16" t="b">
        <f>VLOOKUP($A1123,Players!$A:$I,MATCH(C$1,Players!$A$1:$I$1,0),FALSE)</f>
        <v>0</v>
      </c>
      <c r="D1123" s="16" t="b">
        <f>VLOOKUP($A1123,Players!$A:$I,MATCH(D$1,Players!$A$1:$I$1,0),FALSE)</f>
        <v>0</v>
      </c>
      <c r="E1123" s="16" t="b">
        <f>VLOOKUP($A1123,Players!$A:$I,MATCH(E$1,Players!$A$1:$I$1,0),FALSE)</f>
        <v>0</v>
      </c>
      <c r="F1123" s="16" t="str">
        <f>VLOOKUP($A1123,Players!$A:$I,MATCH(F$1,Players!$A$1:$I$1,0),FALSE)</f>
        <v>TRUE</v>
      </c>
      <c r="G1123" s="16">
        <f>VLOOKUP($A1123,Players!$A:$I,MATCH(G$1,Players!$A$1:$I$1,0),FALSE)</f>
        <v>0</v>
      </c>
      <c r="H1123" s="17">
        <f>VLOOKUP($A1123,Players!$A:$I,MATCH(H$1,Players!$A$1:$I$1,0),FALSE)</f>
        <v>0</v>
      </c>
      <c r="I1123" s="27">
        <f>VLOOKUP($A1123,Players!$A:$J,MATCH(I$1,Players!$A$1:$J$1,0),FALSE)</f>
        <v>31</v>
      </c>
      <c r="J1123" s="26" t="str">
        <f>VLOOKUP($A1123,Players!$A:$O,13,FALSE)</f>
        <v>No</v>
      </c>
      <c r="K1123" s="26" t="str">
        <f>VLOOKUP($A1123,Players!$A:$O,14,FALSE)</f>
        <v>Yes</v>
      </c>
      <c r="L1123" s="26" t="str">
        <f>VLOOKUP($A1123,Players!$A:$O,15,FALSE)</f>
        <v>Yes</v>
      </c>
      <c r="M1123" s="26" t="str">
        <f>IF(VLOOKUP(A1123,'HSHL-V3Players'!C:F,4,FALSE)&gt;0,"No","Yes")</f>
        <v>No</v>
      </c>
      <c r="N1123" s="23">
        <f t="shared" si="18"/>
        <v>1</v>
      </c>
      <c r="O1123" t="str">
        <f>VLOOKUP(A1123,Players!A:P,16,FALSE)</f>
        <v>Free Agent</v>
      </c>
    </row>
    <row r="1124" spans="1:15" x14ac:dyDescent="0.3">
      <c r="A1124" t="str">
        <f>Players!A1123</f>
        <v>Jake Christiansen</v>
      </c>
      <c r="B1124" s="16" t="b">
        <f>VLOOKUP($A1124,Players!$A:$I,MATCH(B$1,Players!$A$1:$I$1,0),FALSE)</f>
        <v>0</v>
      </c>
      <c r="C1124" s="16" t="b">
        <f>VLOOKUP($A1124,Players!$A:$I,MATCH(C$1,Players!$A$1:$I$1,0),FALSE)</f>
        <v>0</v>
      </c>
      <c r="D1124" s="16" t="b">
        <f>VLOOKUP($A1124,Players!$A:$I,MATCH(D$1,Players!$A$1:$I$1,0),FALSE)</f>
        <v>0</v>
      </c>
      <c r="E1124" s="16" t="b">
        <f>VLOOKUP($A1124,Players!$A:$I,MATCH(E$1,Players!$A$1:$I$1,0),FALSE)</f>
        <v>1</v>
      </c>
      <c r="F1124" s="16" t="str">
        <f>VLOOKUP($A1124,Players!$A:$I,MATCH(F$1,Players!$A$1:$I$1,0),FALSE)</f>
        <v>FALSE</v>
      </c>
      <c r="G1124" s="16">
        <f>VLOOKUP($A1124,Players!$A:$I,MATCH(G$1,Players!$A$1:$I$1,0),FALSE)</f>
        <v>2</v>
      </c>
      <c r="H1124" s="17">
        <f>VLOOKUP($A1124,Players!$A:$I,MATCH(H$1,Players!$A$1:$I$1,0),FALSE)</f>
        <v>925000</v>
      </c>
      <c r="I1124" s="27">
        <f>VLOOKUP($A1124,Players!$A:$J,MATCH(I$1,Players!$A$1:$J$1,0),FALSE)</f>
        <v>21</v>
      </c>
      <c r="J1124" s="26" t="str">
        <f>VLOOKUP($A1124,Players!$A:$O,13,FALSE)</f>
        <v>Yes</v>
      </c>
      <c r="K1124" s="26" t="str">
        <f>VLOOKUP($A1124,Players!$A:$O,14,FALSE)</f>
        <v>No</v>
      </c>
      <c r="L1124" s="26" t="str">
        <f>VLOOKUP($A1124,Players!$A:$O,15,FALSE)</f>
        <v>Yes</v>
      </c>
      <c r="M1124" s="26" t="str">
        <f>IF(VLOOKUP(A1124,'HSHL-V3Players'!C:F,4,FALSE)&gt;0,"No","Yes")</f>
        <v>No</v>
      </c>
      <c r="N1124" s="23">
        <f t="shared" si="18"/>
        <v>0</v>
      </c>
      <c r="O1124" t="str">
        <f>VLOOKUP(A1124,Players!A:P,16,FALSE)</f>
        <v>Coyotes</v>
      </c>
    </row>
    <row r="1125" spans="1:15" x14ac:dyDescent="0.3">
      <c r="A1125" t="str">
        <f>Players!A1124</f>
        <v>Zane McIntyre</v>
      </c>
      <c r="B1125" s="16" t="b">
        <f>VLOOKUP($A1125,Players!$A:$I,MATCH(B$1,Players!$A$1:$I$1,0),FALSE)</f>
        <v>0</v>
      </c>
      <c r="C1125" s="16" t="b">
        <f>VLOOKUP($A1125,Players!$A:$I,MATCH(C$1,Players!$A$1:$I$1,0),FALSE)</f>
        <v>0</v>
      </c>
      <c r="D1125" s="16" t="b">
        <f>VLOOKUP($A1125,Players!$A:$I,MATCH(D$1,Players!$A$1:$I$1,0),FALSE)</f>
        <v>0</v>
      </c>
      <c r="E1125" s="16" t="b">
        <f>VLOOKUP($A1125,Players!$A:$I,MATCH(E$1,Players!$A$1:$I$1,0),FALSE)</f>
        <v>0</v>
      </c>
      <c r="F1125" s="16" t="str">
        <f>VLOOKUP($A1125,Players!$A:$I,MATCH(F$1,Players!$A$1:$I$1,0),FALSE)</f>
        <v>TRUE</v>
      </c>
      <c r="G1125" s="16">
        <f>VLOOKUP($A1125,Players!$A:$I,MATCH(G$1,Players!$A$1:$I$1,0),FALSE)</f>
        <v>0</v>
      </c>
      <c r="H1125" s="17">
        <f>VLOOKUP($A1125,Players!$A:$I,MATCH(H$1,Players!$A$1:$I$1,0),FALSE)</f>
        <v>0</v>
      </c>
      <c r="I1125" s="27">
        <f>VLOOKUP($A1125,Players!$A:$J,MATCH(I$1,Players!$A$1:$J$1,0),FALSE)</f>
        <v>28</v>
      </c>
      <c r="J1125" s="26" t="str">
        <f>VLOOKUP($A1125,Players!$A:$O,13,FALSE)</f>
        <v>No</v>
      </c>
      <c r="K1125" s="26" t="str">
        <f>VLOOKUP($A1125,Players!$A:$O,14,FALSE)</f>
        <v>Yes</v>
      </c>
      <c r="L1125" s="26" t="str">
        <f>VLOOKUP($A1125,Players!$A:$O,15,FALSE)</f>
        <v>Yes</v>
      </c>
      <c r="M1125" s="26" t="str">
        <f>IF(VLOOKUP(A1125,'HSHL-V3Players'!C:F,4,FALSE)&gt;0,"No","Yes")</f>
        <v>No</v>
      </c>
      <c r="N1125" s="23">
        <f t="shared" si="18"/>
        <v>1</v>
      </c>
      <c r="O1125" t="str">
        <f>VLOOKUP(A1125,Players!A:P,16,FALSE)</f>
        <v>Free Agent</v>
      </c>
    </row>
    <row r="1126" spans="1:15" x14ac:dyDescent="0.3">
      <c r="A1126" t="str">
        <f>Players!A1125</f>
        <v>Dustin Wolf</v>
      </c>
      <c r="B1126" s="16" t="b">
        <f>VLOOKUP($A1126,Players!$A:$I,MATCH(B$1,Players!$A$1:$I$1,0),FALSE)</f>
        <v>0</v>
      </c>
      <c r="C1126" s="16" t="b">
        <f>VLOOKUP($A1126,Players!$A:$I,MATCH(C$1,Players!$A$1:$I$1,0),FALSE)</f>
        <v>0</v>
      </c>
      <c r="D1126" s="16" t="b">
        <f>VLOOKUP($A1126,Players!$A:$I,MATCH(D$1,Players!$A$1:$I$1,0),FALSE)</f>
        <v>0</v>
      </c>
      <c r="E1126" s="16" t="b">
        <f>VLOOKUP($A1126,Players!$A:$I,MATCH(E$1,Players!$A$1:$I$1,0),FALSE)</f>
        <v>0</v>
      </c>
      <c r="F1126" s="16" t="str">
        <f>VLOOKUP($A1126,Players!$A:$I,MATCH(F$1,Players!$A$1:$I$1,0),FALSE)</f>
        <v>TRUE</v>
      </c>
      <c r="G1126" s="16">
        <f>VLOOKUP($A1126,Players!$A:$I,MATCH(G$1,Players!$A$1:$I$1,0),FALSE)</f>
        <v>3</v>
      </c>
      <c r="H1126" s="17">
        <f>VLOOKUP($A1126,Players!$A:$I,MATCH(H$1,Players!$A$1:$I$1,0),FALSE)</f>
        <v>925000</v>
      </c>
      <c r="I1126" s="27">
        <f>VLOOKUP($A1126,Players!$A:$J,MATCH(I$1,Players!$A$1:$J$1,0),FALSE)</f>
        <v>20</v>
      </c>
      <c r="J1126" s="26" t="str">
        <f>VLOOKUP($A1126,Players!$A:$O,13,FALSE)</f>
        <v>Yes</v>
      </c>
      <c r="K1126" s="26" t="str">
        <f>VLOOKUP($A1126,Players!$A:$O,14,FALSE)</f>
        <v>Yes</v>
      </c>
      <c r="L1126" s="26" t="str">
        <f>VLOOKUP($A1126,Players!$A:$O,15,FALSE)</f>
        <v>Yes</v>
      </c>
      <c r="M1126" s="26" t="str">
        <f>IF(VLOOKUP(A1126,'HSHL-V3Players'!C:F,4,FALSE)&gt;0,"No","Yes")</f>
        <v>No</v>
      </c>
      <c r="N1126" s="23">
        <f t="shared" si="18"/>
        <v>0</v>
      </c>
      <c r="O1126" t="str">
        <f>VLOOKUP(A1126,Players!A:P,16,FALSE)</f>
        <v>Maple Leafs</v>
      </c>
    </row>
    <row r="1127" spans="1:15" x14ac:dyDescent="0.3">
      <c r="A1127" t="str">
        <f>Players!A1126</f>
        <v>Helge Grans</v>
      </c>
      <c r="B1127" s="16" t="b">
        <f>VLOOKUP($A1127,Players!$A:$I,MATCH(B$1,Players!$A$1:$I$1,0),FALSE)</f>
        <v>0</v>
      </c>
      <c r="C1127" s="16" t="b">
        <f>VLOOKUP($A1127,Players!$A:$I,MATCH(C$1,Players!$A$1:$I$1,0),FALSE)</f>
        <v>0</v>
      </c>
      <c r="D1127" s="16" t="b">
        <f>VLOOKUP($A1127,Players!$A:$I,MATCH(D$1,Players!$A$1:$I$1,0),FALSE)</f>
        <v>0</v>
      </c>
      <c r="E1127" s="16" t="b">
        <f>VLOOKUP($A1127,Players!$A:$I,MATCH(E$1,Players!$A$1:$I$1,0),FALSE)</f>
        <v>1</v>
      </c>
      <c r="F1127" s="16" t="str">
        <f>VLOOKUP($A1127,Players!$A:$I,MATCH(F$1,Players!$A$1:$I$1,0),FALSE)</f>
        <v>FALSE</v>
      </c>
      <c r="G1127" s="16">
        <f>VLOOKUP($A1127,Players!$A:$I,MATCH(G$1,Players!$A$1:$I$1,0),FALSE)</f>
        <v>3</v>
      </c>
      <c r="H1127" s="17">
        <f>VLOOKUP($A1127,Players!$A:$I,MATCH(H$1,Players!$A$1:$I$1,0),FALSE)</f>
        <v>870000</v>
      </c>
      <c r="I1127" s="27">
        <f>VLOOKUP($A1127,Players!$A:$J,MATCH(I$1,Players!$A$1:$J$1,0),FALSE)</f>
        <v>19</v>
      </c>
      <c r="J1127" s="26" t="str">
        <f>VLOOKUP($A1127,Players!$A:$O,13,FALSE)</f>
        <v>No</v>
      </c>
      <c r="K1127" s="26" t="str">
        <f>VLOOKUP($A1127,Players!$A:$O,14,FALSE)</f>
        <v>No</v>
      </c>
      <c r="L1127" s="26" t="str">
        <f>VLOOKUP($A1127,Players!$A:$O,15,FALSE)</f>
        <v>Yes</v>
      </c>
      <c r="M1127" s="26" t="str">
        <f>IF(VLOOKUP(A1127,'HSHL-V3Players'!C:F,4,FALSE)&gt;0,"No","Yes")</f>
        <v>No</v>
      </c>
      <c r="N1127" s="23">
        <f t="shared" si="18"/>
        <v>0</v>
      </c>
      <c r="O1127" t="str">
        <f>VLOOKUP(A1127,Players!A:P,16,FALSE)</f>
        <v>Oilers</v>
      </c>
    </row>
    <row r="1128" spans="1:15" x14ac:dyDescent="0.3">
      <c r="A1128" t="str">
        <f>Players!A1127</f>
        <v>Joe Thornton</v>
      </c>
      <c r="B1128" s="16" t="b">
        <f>VLOOKUP($A1128,Players!$A:$I,MATCH(B$1,Players!$A$1:$I$1,0),FALSE)</f>
        <v>1</v>
      </c>
      <c r="C1128" s="16" t="b">
        <f>VLOOKUP($A1128,Players!$A:$I,MATCH(C$1,Players!$A$1:$I$1,0),FALSE)</f>
        <v>0</v>
      </c>
      <c r="D1128" s="16" t="b">
        <f>VLOOKUP($A1128,Players!$A:$I,MATCH(D$1,Players!$A$1:$I$1,0),FALSE)</f>
        <v>0</v>
      </c>
      <c r="E1128" s="16" t="b">
        <f>VLOOKUP($A1128,Players!$A:$I,MATCH(E$1,Players!$A$1:$I$1,0),FALSE)</f>
        <v>0</v>
      </c>
      <c r="F1128" s="16" t="str">
        <f>VLOOKUP($A1128,Players!$A:$I,MATCH(F$1,Players!$A$1:$I$1,0),FALSE)</f>
        <v>FALSE</v>
      </c>
      <c r="G1128" s="16">
        <f>VLOOKUP($A1128,Players!$A:$I,MATCH(G$1,Players!$A$1:$I$1,0),FALSE)</f>
        <v>0</v>
      </c>
      <c r="H1128" s="17">
        <f>VLOOKUP($A1128,Players!$A:$I,MATCH(H$1,Players!$A$1:$I$1,0),FALSE)</f>
        <v>0</v>
      </c>
      <c r="I1128" s="27">
        <f>VLOOKUP($A1128,Players!$A:$J,MATCH(I$1,Players!$A$1:$J$1,0),FALSE)</f>
        <v>41</v>
      </c>
      <c r="J1128" s="26" t="str">
        <f>VLOOKUP($A1128,Players!$A:$O,13,FALSE)</f>
        <v>No</v>
      </c>
      <c r="K1128" s="26" t="str">
        <f>VLOOKUP($A1128,Players!$A:$O,14,FALSE)</f>
        <v>Yes</v>
      </c>
      <c r="L1128" s="26" t="str">
        <f>VLOOKUP($A1128,Players!$A:$O,15,FALSE)</f>
        <v>No</v>
      </c>
      <c r="M1128" s="26" t="str">
        <f>IF(VLOOKUP(A1128,'HSHL-V3Players'!C:F,4,FALSE)&gt;0,"No","Yes")</f>
        <v>No</v>
      </c>
      <c r="N1128" s="23">
        <f t="shared" si="18"/>
        <v>0</v>
      </c>
      <c r="O1128" t="str">
        <f>VLOOKUP(A1128,Players!A:P,16,FALSE)</f>
        <v>Jets</v>
      </c>
    </row>
    <row r="1129" spans="1:15" x14ac:dyDescent="0.3">
      <c r="A1129" t="str">
        <f>Players!A1128</f>
        <v>Joel Armia</v>
      </c>
      <c r="B1129" s="16" t="b">
        <f>VLOOKUP($A1129,Players!$A:$I,MATCH(B$1,Players!$A$1:$I$1,0),FALSE)</f>
        <v>0</v>
      </c>
      <c r="C1129" s="16" t="b">
        <f>VLOOKUP($A1129,Players!$A:$I,MATCH(C$1,Players!$A$1:$I$1,0),FALSE)</f>
        <v>1</v>
      </c>
      <c r="D1129" s="16" t="b">
        <f>VLOOKUP($A1129,Players!$A:$I,MATCH(D$1,Players!$A$1:$I$1,0),FALSE)</f>
        <v>1</v>
      </c>
      <c r="E1129" s="16" t="b">
        <f>VLOOKUP($A1129,Players!$A:$I,MATCH(E$1,Players!$A$1:$I$1,0),FALSE)</f>
        <v>0</v>
      </c>
      <c r="F1129" s="16" t="str">
        <f>VLOOKUP($A1129,Players!$A:$I,MATCH(F$1,Players!$A$1:$I$1,0),FALSE)</f>
        <v>FALSE</v>
      </c>
      <c r="G1129" s="16">
        <f>VLOOKUP($A1129,Players!$A:$I,MATCH(G$1,Players!$A$1:$I$1,0),FALSE)</f>
        <v>0</v>
      </c>
      <c r="H1129" s="17">
        <f>VLOOKUP($A1129,Players!$A:$I,MATCH(H$1,Players!$A$1:$I$1,0),FALSE)</f>
        <v>0</v>
      </c>
      <c r="I1129" s="27">
        <f>VLOOKUP($A1129,Players!$A:$J,MATCH(I$1,Players!$A$1:$J$1,0),FALSE)</f>
        <v>28</v>
      </c>
      <c r="J1129" s="26" t="str">
        <f>VLOOKUP($A1129,Players!$A:$O,13,FALSE)</f>
        <v>No</v>
      </c>
      <c r="K1129" s="26" t="str">
        <f>VLOOKUP($A1129,Players!$A:$O,14,FALSE)</f>
        <v>Yes</v>
      </c>
      <c r="L1129" s="26" t="str">
        <f>VLOOKUP($A1129,Players!$A:$O,15,FALSE)</f>
        <v>No</v>
      </c>
      <c r="M1129" s="26" t="str">
        <f>IF(VLOOKUP(A1129,'HSHL-V3Players'!C:F,4,FALSE)&gt;0,"No","Yes")</f>
        <v>No</v>
      </c>
      <c r="N1129" s="23">
        <f t="shared" si="18"/>
        <v>0</v>
      </c>
      <c r="O1129" t="str">
        <f>VLOOKUP(A1129,Players!A:P,16,FALSE)</f>
        <v>Panthers</v>
      </c>
    </row>
    <row r="1130" spans="1:15" x14ac:dyDescent="0.3">
      <c r="A1130" t="str">
        <f>Players!A1129</f>
        <v>Joel Edmundson</v>
      </c>
      <c r="B1130" s="16" t="b">
        <f>VLOOKUP($A1130,Players!$A:$I,MATCH(B$1,Players!$A$1:$I$1,0),FALSE)</f>
        <v>0</v>
      </c>
      <c r="C1130" s="16" t="b">
        <f>VLOOKUP($A1130,Players!$A:$I,MATCH(C$1,Players!$A$1:$I$1,0),FALSE)</f>
        <v>0</v>
      </c>
      <c r="D1130" s="16" t="b">
        <f>VLOOKUP($A1130,Players!$A:$I,MATCH(D$1,Players!$A$1:$I$1,0),FALSE)</f>
        <v>0</v>
      </c>
      <c r="E1130" s="16" t="b">
        <f>VLOOKUP($A1130,Players!$A:$I,MATCH(E$1,Players!$A$1:$I$1,0),FALSE)</f>
        <v>1</v>
      </c>
      <c r="F1130" s="16" t="str">
        <f>VLOOKUP($A1130,Players!$A:$I,MATCH(F$1,Players!$A$1:$I$1,0),FALSE)</f>
        <v>FALSE</v>
      </c>
      <c r="G1130" s="16">
        <f>VLOOKUP($A1130,Players!$A:$I,MATCH(G$1,Players!$A$1:$I$1,0),FALSE)</f>
        <v>0</v>
      </c>
      <c r="H1130" s="17">
        <f>VLOOKUP($A1130,Players!$A:$I,MATCH(H$1,Players!$A$1:$I$1,0),FALSE)</f>
        <v>0</v>
      </c>
      <c r="I1130" s="27">
        <f>VLOOKUP($A1130,Players!$A:$J,MATCH(I$1,Players!$A$1:$J$1,0),FALSE)</f>
        <v>28</v>
      </c>
      <c r="J1130" s="26" t="str">
        <f>VLOOKUP($A1130,Players!$A:$O,13,FALSE)</f>
        <v>No</v>
      </c>
      <c r="K1130" s="26" t="str">
        <f>VLOOKUP($A1130,Players!$A:$O,14,FALSE)</f>
        <v>Yes</v>
      </c>
      <c r="L1130" s="26" t="str">
        <f>VLOOKUP($A1130,Players!$A:$O,15,FALSE)</f>
        <v>No</v>
      </c>
      <c r="M1130" s="26" t="str">
        <f>IF(VLOOKUP(A1130,'HSHL-V3Players'!C:F,4,FALSE)&gt;0,"No","Yes")</f>
        <v>No</v>
      </c>
      <c r="N1130" s="23">
        <f t="shared" si="18"/>
        <v>0</v>
      </c>
      <c r="O1130" t="str">
        <f>VLOOKUP(A1130,Players!A:P,16,FALSE)</f>
        <v>Flyers</v>
      </c>
    </row>
    <row r="1131" spans="1:15" x14ac:dyDescent="0.3">
      <c r="A1131" t="str">
        <f>Players!A1130</f>
        <v>Seth Griffith</v>
      </c>
      <c r="B1131" s="16" t="b">
        <f>VLOOKUP($A1131,Players!$A:$I,MATCH(B$1,Players!$A$1:$I$1,0),FALSE)</f>
        <v>0</v>
      </c>
      <c r="C1131" s="16" t="b">
        <f>VLOOKUP($A1131,Players!$A:$I,MATCH(C$1,Players!$A$1:$I$1,0),FALSE)</f>
        <v>0</v>
      </c>
      <c r="D1131" s="16" t="b">
        <f>VLOOKUP($A1131,Players!$A:$I,MATCH(D$1,Players!$A$1:$I$1,0),FALSE)</f>
        <v>1</v>
      </c>
      <c r="E1131" s="16" t="b">
        <f>VLOOKUP($A1131,Players!$A:$I,MATCH(E$1,Players!$A$1:$I$1,0),FALSE)</f>
        <v>0</v>
      </c>
      <c r="F1131" s="16" t="str">
        <f>VLOOKUP($A1131,Players!$A:$I,MATCH(F$1,Players!$A$1:$I$1,0),FALSE)</f>
        <v>FALSE</v>
      </c>
      <c r="G1131" s="16">
        <f>VLOOKUP($A1131,Players!$A:$I,MATCH(G$1,Players!$A$1:$I$1,0),FALSE)</f>
        <v>0</v>
      </c>
      <c r="H1131" s="17">
        <f>VLOOKUP($A1131,Players!$A:$I,MATCH(H$1,Players!$A$1:$I$1,0),FALSE)</f>
        <v>0</v>
      </c>
      <c r="I1131" s="27">
        <f>VLOOKUP($A1131,Players!$A:$J,MATCH(I$1,Players!$A$1:$J$1,0),FALSE)</f>
        <v>28</v>
      </c>
      <c r="J1131" s="26" t="str">
        <f>VLOOKUP($A1131,Players!$A:$O,13,FALSE)</f>
        <v>No</v>
      </c>
      <c r="K1131" s="26" t="str">
        <f>VLOOKUP($A1131,Players!$A:$O,14,FALSE)</f>
        <v>No</v>
      </c>
      <c r="L1131" s="26" t="str">
        <f>VLOOKUP($A1131,Players!$A:$O,15,FALSE)</f>
        <v>No</v>
      </c>
      <c r="M1131" s="26" t="str">
        <f>IF(VLOOKUP(A1131,'HSHL-V3Players'!C:F,4,FALSE)&gt;0,"No","Yes")</f>
        <v>No</v>
      </c>
      <c r="N1131" s="23">
        <f t="shared" si="18"/>
        <v>0</v>
      </c>
      <c r="O1131" t="str">
        <f>VLOOKUP(A1131,Players!A:P,16,FALSE)</f>
        <v>Sharks</v>
      </c>
    </row>
    <row r="1132" spans="1:15" x14ac:dyDescent="0.3">
      <c r="A1132" t="str">
        <f>Players!A1131</f>
        <v>Albert Lycskasen</v>
      </c>
      <c r="B1132" s="16" t="str">
        <f>VLOOKUP($A1132,Players!$A:$I,MATCH(B$1,Players!$A$1:$I$1,0),FALSE)</f>
        <v>FALSE</v>
      </c>
      <c r="C1132" s="16" t="str">
        <f>VLOOKUP($A1132,Players!$A:$I,MATCH(C$1,Players!$A$1:$I$1,0),FALSE)</f>
        <v>FALSE</v>
      </c>
      <c r="D1132" s="16" t="str">
        <f>VLOOKUP($A1132,Players!$A:$I,MATCH(D$1,Players!$A$1:$I$1,0),FALSE)</f>
        <v>FALSE</v>
      </c>
      <c r="E1132" s="16" t="str">
        <f>VLOOKUP($A1132,Players!$A:$I,MATCH(E$1,Players!$A$1:$I$1,0),FALSE)</f>
        <v>FALSE</v>
      </c>
      <c r="F1132" s="16" t="str">
        <f>VLOOKUP($A1132,Players!$A:$I,MATCH(F$1,Players!$A$1:$I$1,0),FALSE)</f>
        <v>FALSE</v>
      </c>
      <c r="G1132" s="16">
        <f>VLOOKUP($A1132,Players!$A:$I,MATCH(G$1,Players!$A$1:$I$1,0),FALSE)</f>
        <v>0</v>
      </c>
      <c r="H1132" s="17">
        <f>VLOOKUP($A1132,Players!$A:$I,MATCH(H$1,Players!$A$1:$I$1,0),FALSE)</f>
        <v>0</v>
      </c>
      <c r="I1132" s="27">
        <f>VLOOKUP($A1132,Players!$A:$J,MATCH(I$1,Players!$A$1:$J$1,0),FALSE)</f>
        <v>0</v>
      </c>
      <c r="J1132" s="26" t="str">
        <f>VLOOKUP($A1132,Players!$A:$O,13,FALSE)</f>
        <v>No</v>
      </c>
      <c r="K1132" s="26" t="str">
        <f>VLOOKUP($A1132,Players!$A:$O,14,FALSE)</f>
        <v>No</v>
      </c>
      <c r="L1132" s="26" t="str">
        <f>VLOOKUP($A1132,Players!$A:$O,15,FALSE)</f>
        <v>Yes</v>
      </c>
      <c r="M1132" s="26" t="str">
        <f>IF(VLOOKUP(A1132,'HSHL-V3Players'!C:F,4,FALSE)&gt;0,"No","Yes")</f>
        <v>Yes</v>
      </c>
      <c r="N1132" s="23">
        <f t="shared" si="18"/>
        <v>0</v>
      </c>
      <c r="O1132" t="str">
        <f>VLOOKUP(A1132,Players!A:P,16,FALSE)</f>
        <v>Blue Jackets</v>
      </c>
    </row>
    <row r="1133" spans="1:15" x14ac:dyDescent="0.3">
      <c r="A1133" t="str">
        <f>Players!A1132</f>
        <v>Bulat Shafigulin</v>
      </c>
      <c r="B1133" s="16" t="str">
        <f>VLOOKUP($A1133,Players!$A:$I,MATCH(B$1,Players!$A$1:$I$1,0),FALSE)</f>
        <v>FALSE</v>
      </c>
      <c r="C1133" s="16" t="str">
        <f>VLOOKUP($A1133,Players!$A:$I,MATCH(C$1,Players!$A$1:$I$1,0),FALSE)</f>
        <v>FALSE</v>
      </c>
      <c r="D1133" s="16" t="str">
        <f>VLOOKUP($A1133,Players!$A:$I,MATCH(D$1,Players!$A$1:$I$1,0),FALSE)</f>
        <v>FALSE</v>
      </c>
      <c r="E1133" s="16" t="str">
        <f>VLOOKUP($A1133,Players!$A:$I,MATCH(E$1,Players!$A$1:$I$1,0),FALSE)</f>
        <v>FALSE</v>
      </c>
      <c r="F1133" s="16" t="str">
        <f>VLOOKUP($A1133,Players!$A:$I,MATCH(F$1,Players!$A$1:$I$1,0),FALSE)</f>
        <v>FALSE</v>
      </c>
      <c r="G1133" s="16">
        <f>VLOOKUP($A1133,Players!$A:$I,MATCH(G$1,Players!$A$1:$I$1,0),FALSE)</f>
        <v>0</v>
      </c>
      <c r="H1133" s="17">
        <f>VLOOKUP($A1133,Players!$A:$I,MATCH(H$1,Players!$A$1:$I$1,0),FALSE)</f>
        <v>0</v>
      </c>
      <c r="I1133" s="27">
        <f>VLOOKUP($A1133,Players!$A:$J,MATCH(I$1,Players!$A$1:$J$1,0),FALSE)</f>
        <v>0</v>
      </c>
      <c r="J1133" s="26" t="str">
        <f>VLOOKUP($A1133,Players!$A:$O,13,FALSE)</f>
        <v>No</v>
      </c>
      <c r="K1133" s="26" t="str">
        <f>VLOOKUP($A1133,Players!$A:$O,14,FALSE)</f>
        <v>No</v>
      </c>
      <c r="L1133" s="26" t="str">
        <f>VLOOKUP($A1133,Players!$A:$O,15,FALSE)</f>
        <v>Yes</v>
      </c>
      <c r="M1133" s="26" t="str">
        <f>IF(VLOOKUP(A1133,'HSHL-V3Players'!C:F,4,FALSE)&gt;0,"No","Yes")</f>
        <v>Yes</v>
      </c>
      <c r="N1133" s="23">
        <f t="shared" si="18"/>
        <v>0</v>
      </c>
      <c r="O1133" t="str">
        <f>VLOOKUP(A1133,Players!A:P,16,FALSE)</f>
        <v>Ducks</v>
      </c>
    </row>
    <row r="1134" spans="1:15" x14ac:dyDescent="0.3">
      <c r="A1134" t="str">
        <f>Players!A1133</f>
        <v>Patrick Polino</v>
      </c>
      <c r="B1134" s="16" t="b">
        <f>VLOOKUP($A1134,Players!$A:$I,MATCH(B$1,Players!$A$1:$I$1,0),FALSE)</f>
        <v>0</v>
      </c>
      <c r="C1134" s="16" t="b">
        <f>VLOOKUP($A1134,Players!$A:$I,MATCH(C$1,Players!$A$1:$I$1,0),FALSE)</f>
        <v>0</v>
      </c>
      <c r="D1134" s="16" t="b">
        <f>VLOOKUP($A1134,Players!$A:$I,MATCH(D$1,Players!$A$1:$I$1,0),FALSE)</f>
        <v>1</v>
      </c>
      <c r="E1134" s="16" t="b">
        <f>VLOOKUP($A1134,Players!$A:$I,MATCH(E$1,Players!$A$1:$I$1,0),FALSE)</f>
        <v>0</v>
      </c>
      <c r="F1134" s="16" t="str">
        <f>VLOOKUP($A1134,Players!$A:$I,MATCH(F$1,Players!$A$1:$I$1,0),FALSE)</f>
        <v>FALSE</v>
      </c>
      <c r="G1134" s="16">
        <f>VLOOKUP($A1134,Players!$A:$I,MATCH(G$1,Players!$A$1:$I$1,0),FALSE)</f>
        <v>0</v>
      </c>
      <c r="H1134" s="17">
        <f>VLOOKUP($A1134,Players!$A:$I,MATCH(H$1,Players!$A$1:$I$1,0),FALSE)</f>
        <v>0</v>
      </c>
      <c r="I1134" s="27">
        <f>VLOOKUP($A1134,Players!$A:$J,MATCH(I$1,Players!$A$1:$J$1,0),FALSE)</f>
        <v>26</v>
      </c>
      <c r="J1134" s="26" t="str">
        <f>VLOOKUP($A1134,Players!$A:$O,13,FALSE)</f>
        <v>No</v>
      </c>
      <c r="K1134" s="26" t="str">
        <f>VLOOKUP($A1134,Players!$A:$O,14,FALSE)</f>
        <v>No</v>
      </c>
      <c r="L1134" s="26" t="str">
        <f>VLOOKUP($A1134,Players!$A:$O,15,FALSE)</f>
        <v>Yes</v>
      </c>
      <c r="M1134" s="26" t="str">
        <f>IF(VLOOKUP(A1134,'HSHL-V3Players'!C:F,4,FALSE)&gt;0,"No","Yes")</f>
        <v>No</v>
      </c>
      <c r="N1134" s="23">
        <f t="shared" si="18"/>
        <v>0</v>
      </c>
      <c r="O1134" t="str">
        <f>VLOOKUP(A1134,Players!A:P,16,FALSE)</f>
        <v>Free Agent</v>
      </c>
    </row>
    <row r="1135" spans="1:15" x14ac:dyDescent="0.3">
      <c r="A1135" t="str">
        <f>Players!A1134</f>
        <v>Pavel Shen</v>
      </c>
      <c r="B1135" s="16" t="str">
        <f>VLOOKUP($A1135,Players!$A:$I,MATCH(B$1,Players!$A$1:$I$1,0),FALSE)</f>
        <v>FALSE</v>
      </c>
      <c r="C1135" s="16" t="str">
        <f>VLOOKUP($A1135,Players!$A:$I,MATCH(C$1,Players!$A$1:$I$1,0),FALSE)</f>
        <v>FALSE</v>
      </c>
      <c r="D1135" s="16" t="str">
        <f>VLOOKUP($A1135,Players!$A:$I,MATCH(D$1,Players!$A$1:$I$1,0),FALSE)</f>
        <v>FALSE</v>
      </c>
      <c r="E1135" s="16" t="str">
        <f>VLOOKUP($A1135,Players!$A:$I,MATCH(E$1,Players!$A$1:$I$1,0),FALSE)</f>
        <v>FALSE</v>
      </c>
      <c r="F1135" s="16" t="str">
        <f>VLOOKUP($A1135,Players!$A:$I,MATCH(F$1,Players!$A$1:$I$1,0),FALSE)</f>
        <v>FALSE</v>
      </c>
      <c r="G1135" s="16">
        <f>VLOOKUP($A1135,Players!$A:$I,MATCH(G$1,Players!$A$1:$I$1,0),FALSE)</f>
        <v>0</v>
      </c>
      <c r="H1135" s="17">
        <f>VLOOKUP($A1135,Players!$A:$I,MATCH(H$1,Players!$A$1:$I$1,0),FALSE)</f>
        <v>0</v>
      </c>
      <c r="I1135" s="27">
        <f>VLOOKUP($A1135,Players!$A:$J,MATCH(I$1,Players!$A$1:$J$1,0),FALSE)</f>
        <v>0</v>
      </c>
      <c r="J1135" s="26" t="str">
        <f>VLOOKUP($A1135,Players!$A:$O,13,FALSE)</f>
        <v>No</v>
      </c>
      <c r="K1135" s="26" t="str">
        <f>VLOOKUP($A1135,Players!$A:$O,14,FALSE)</f>
        <v>No</v>
      </c>
      <c r="L1135" s="26" t="str">
        <f>VLOOKUP($A1135,Players!$A:$O,15,FALSE)</f>
        <v>Yes</v>
      </c>
      <c r="M1135" s="26" t="str">
        <f>IF(VLOOKUP(A1135,'HSHL-V3Players'!C:F,4,FALSE)&gt;0,"No","Yes")</f>
        <v>Yes</v>
      </c>
      <c r="N1135" s="23">
        <f t="shared" si="18"/>
        <v>0</v>
      </c>
      <c r="O1135" t="str">
        <f>VLOOKUP(A1135,Players!A:P,16,FALSE)</f>
        <v>Islanders</v>
      </c>
    </row>
    <row r="1136" spans="1:15" x14ac:dyDescent="0.3">
      <c r="A1136" t="str">
        <f>Players!A1135</f>
        <v>Joel Eriksson Ek</v>
      </c>
      <c r="B1136" s="16" t="b">
        <f>VLOOKUP($A1136,Players!$A:$I,MATCH(B$1,Players!$A$1:$I$1,0),FALSE)</f>
        <v>1</v>
      </c>
      <c r="C1136" s="16" t="b">
        <f>VLOOKUP($A1136,Players!$A:$I,MATCH(C$1,Players!$A$1:$I$1,0),FALSE)</f>
        <v>0</v>
      </c>
      <c r="D1136" s="16" t="b">
        <f>VLOOKUP($A1136,Players!$A:$I,MATCH(D$1,Players!$A$1:$I$1,0),FALSE)</f>
        <v>0</v>
      </c>
      <c r="E1136" s="16" t="b">
        <f>VLOOKUP($A1136,Players!$A:$I,MATCH(E$1,Players!$A$1:$I$1,0),FALSE)</f>
        <v>0</v>
      </c>
      <c r="F1136" s="16" t="str">
        <f>VLOOKUP($A1136,Players!$A:$I,MATCH(F$1,Players!$A$1:$I$1,0),FALSE)</f>
        <v>FALSE</v>
      </c>
      <c r="G1136" s="16">
        <f>VLOOKUP($A1136,Players!$A:$I,MATCH(G$1,Players!$A$1:$I$1,0),FALSE)</f>
        <v>0</v>
      </c>
      <c r="H1136" s="17">
        <f>VLOOKUP($A1136,Players!$A:$I,MATCH(H$1,Players!$A$1:$I$1,0),FALSE)</f>
        <v>0</v>
      </c>
      <c r="I1136" s="27">
        <f>VLOOKUP($A1136,Players!$A:$J,MATCH(I$1,Players!$A$1:$J$1,0),FALSE)</f>
        <v>24</v>
      </c>
      <c r="J1136" s="26" t="str">
        <f>VLOOKUP($A1136,Players!$A:$O,13,FALSE)</f>
        <v>No</v>
      </c>
      <c r="K1136" s="26" t="str">
        <f>VLOOKUP($A1136,Players!$A:$O,14,FALSE)</f>
        <v>Yes</v>
      </c>
      <c r="L1136" s="26" t="str">
        <f>VLOOKUP($A1136,Players!$A:$O,15,FALSE)</f>
        <v>Yes</v>
      </c>
      <c r="M1136" s="26" t="str">
        <f>IF(VLOOKUP(A1136,'HSHL-V3Players'!C:F,4,FALSE)&gt;0,"No","Yes")</f>
        <v>No</v>
      </c>
      <c r="N1136" s="23">
        <f t="shared" si="18"/>
        <v>1</v>
      </c>
      <c r="O1136" t="str">
        <f>VLOOKUP(A1136,Players!A:P,16,FALSE)</f>
        <v>Sabres</v>
      </c>
    </row>
    <row r="1137" spans="1:15" x14ac:dyDescent="0.3">
      <c r="A1137" t="str">
        <f>Players!A1136</f>
        <v>Aaron Dell</v>
      </c>
      <c r="B1137" s="16" t="b">
        <f>VLOOKUP($A1137,Players!$A:$I,MATCH(B$1,Players!$A$1:$I$1,0),FALSE)</f>
        <v>0</v>
      </c>
      <c r="C1137" s="16" t="b">
        <f>VLOOKUP($A1137,Players!$A:$I,MATCH(C$1,Players!$A$1:$I$1,0),FALSE)</f>
        <v>0</v>
      </c>
      <c r="D1137" s="16" t="b">
        <f>VLOOKUP($A1137,Players!$A:$I,MATCH(D$1,Players!$A$1:$I$1,0),FALSE)</f>
        <v>0</v>
      </c>
      <c r="E1137" s="16" t="b">
        <f>VLOOKUP($A1137,Players!$A:$I,MATCH(E$1,Players!$A$1:$I$1,0),FALSE)</f>
        <v>0</v>
      </c>
      <c r="F1137" s="16" t="str">
        <f>VLOOKUP($A1137,Players!$A:$I,MATCH(F$1,Players!$A$1:$I$1,0),FALSE)</f>
        <v>TRUE</v>
      </c>
      <c r="G1137" s="16">
        <f>VLOOKUP($A1137,Players!$A:$I,MATCH(G$1,Players!$A$1:$I$1,0),FALSE)</f>
        <v>0</v>
      </c>
      <c r="H1137" s="17">
        <f>VLOOKUP($A1137,Players!$A:$I,MATCH(H$1,Players!$A$1:$I$1,0),FALSE)</f>
        <v>0</v>
      </c>
      <c r="I1137" s="27">
        <f>VLOOKUP($A1137,Players!$A:$J,MATCH(I$1,Players!$A$1:$J$1,0),FALSE)</f>
        <v>32</v>
      </c>
      <c r="J1137" s="26" t="str">
        <f>VLOOKUP($A1137,Players!$A:$O,13,FALSE)</f>
        <v>No</v>
      </c>
      <c r="K1137" s="26" t="str">
        <f>VLOOKUP($A1137,Players!$A:$O,14,FALSE)</f>
        <v>Yes</v>
      </c>
      <c r="L1137" s="26" t="str">
        <f>VLOOKUP($A1137,Players!$A:$O,15,FALSE)</f>
        <v>Yes</v>
      </c>
      <c r="M1137" s="26" t="str">
        <f>IF(VLOOKUP(A1137,'HSHL-V3Players'!C:F,4,FALSE)&gt;0,"No","Yes")</f>
        <v>No</v>
      </c>
      <c r="N1137" s="23">
        <f t="shared" si="18"/>
        <v>1</v>
      </c>
      <c r="O1137" t="str">
        <f>VLOOKUP(A1137,Players!A:P,16,FALSE)</f>
        <v>Free Agent</v>
      </c>
    </row>
    <row r="1138" spans="1:15" x14ac:dyDescent="0.3">
      <c r="A1138" t="str">
        <f>Players!A1137</f>
        <v>Jake Gardiner</v>
      </c>
      <c r="B1138" s="16" t="str">
        <f>VLOOKUP($A1138,Players!$A:$I,MATCH(B$1,Players!$A$1:$I$1,0),FALSE)</f>
        <v>FALSE</v>
      </c>
      <c r="C1138" s="16" t="str">
        <f>VLOOKUP($A1138,Players!$A:$I,MATCH(C$1,Players!$A$1:$I$1,0),FALSE)</f>
        <v>FALSE</v>
      </c>
      <c r="D1138" s="16" t="str">
        <f>VLOOKUP($A1138,Players!$A:$I,MATCH(D$1,Players!$A$1:$I$1,0),FALSE)</f>
        <v>FALSE</v>
      </c>
      <c r="E1138" s="16" t="str">
        <f>VLOOKUP($A1138,Players!$A:$I,MATCH(E$1,Players!$A$1:$I$1,0),FALSE)</f>
        <v>FALSE</v>
      </c>
      <c r="F1138" s="16" t="str">
        <f>VLOOKUP($A1138,Players!$A:$I,MATCH(F$1,Players!$A$1:$I$1,0),FALSE)</f>
        <v>FALSE</v>
      </c>
      <c r="G1138" s="16">
        <f>VLOOKUP($A1138,Players!$A:$I,MATCH(G$1,Players!$A$1:$I$1,0),FALSE)</f>
        <v>0</v>
      </c>
      <c r="H1138" s="17">
        <f>VLOOKUP($A1138,Players!$A:$I,MATCH(H$1,Players!$A$1:$I$1,0),FALSE)</f>
        <v>0</v>
      </c>
      <c r="I1138" s="27">
        <f>VLOOKUP($A1138,Players!$A:$J,MATCH(I$1,Players!$A$1:$J$1,0),FALSE)</f>
        <v>0</v>
      </c>
      <c r="J1138" s="26" t="str">
        <f>VLOOKUP($A1138,Players!$A:$O,13,FALSE)</f>
        <v>No</v>
      </c>
      <c r="K1138" s="26" t="str">
        <f>VLOOKUP($A1138,Players!$A:$O,14,FALSE)</f>
        <v>No</v>
      </c>
      <c r="L1138" s="26" t="str">
        <f>VLOOKUP($A1138,Players!$A:$O,15,FALSE)</f>
        <v>Yes</v>
      </c>
      <c r="M1138" s="26" t="str">
        <f>IF(VLOOKUP(A1138,'HSHL-V3Players'!C:F,4,FALSE)&gt;0,"No","Yes")</f>
        <v>No</v>
      </c>
      <c r="N1138" s="23">
        <f t="shared" si="18"/>
        <v>0</v>
      </c>
      <c r="O1138" t="str">
        <f>VLOOKUP(A1138,Players!A:P,16,FALSE)</f>
        <v>Rangers</v>
      </c>
    </row>
    <row r="1139" spans="1:15" x14ac:dyDescent="0.3">
      <c r="A1139" t="str">
        <f>Players!A1138</f>
        <v>Michael Spacek</v>
      </c>
      <c r="B1139" s="16" t="str">
        <f>VLOOKUP($A1139,Players!$A:$I,MATCH(B$1,Players!$A$1:$I$1,0),FALSE)</f>
        <v>FALSE</v>
      </c>
      <c r="C1139" s="16" t="str">
        <f>VLOOKUP($A1139,Players!$A:$I,MATCH(C$1,Players!$A$1:$I$1,0),FALSE)</f>
        <v>FALSE</v>
      </c>
      <c r="D1139" s="16" t="str">
        <f>VLOOKUP($A1139,Players!$A:$I,MATCH(D$1,Players!$A$1:$I$1,0),FALSE)</f>
        <v>FALSE</v>
      </c>
      <c r="E1139" s="16" t="str">
        <f>VLOOKUP($A1139,Players!$A:$I,MATCH(E$1,Players!$A$1:$I$1,0),FALSE)</f>
        <v>FALSE</v>
      </c>
      <c r="F1139" s="16" t="str">
        <f>VLOOKUP($A1139,Players!$A:$I,MATCH(F$1,Players!$A$1:$I$1,0),FALSE)</f>
        <v>FALSE</v>
      </c>
      <c r="G1139" s="16">
        <f>VLOOKUP($A1139,Players!$A:$I,MATCH(G$1,Players!$A$1:$I$1,0),FALSE)</f>
        <v>0</v>
      </c>
      <c r="H1139" s="17">
        <f>VLOOKUP($A1139,Players!$A:$I,MATCH(H$1,Players!$A$1:$I$1,0),FALSE)</f>
        <v>0</v>
      </c>
      <c r="I1139" s="27">
        <f>VLOOKUP($A1139,Players!$A:$J,MATCH(I$1,Players!$A$1:$J$1,0),FALSE)</f>
        <v>0</v>
      </c>
      <c r="J1139" s="26" t="str">
        <f>VLOOKUP($A1139,Players!$A:$O,13,FALSE)</f>
        <v>No</v>
      </c>
      <c r="K1139" s="26" t="str">
        <f>VLOOKUP($A1139,Players!$A:$O,14,FALSE)</f>
        <v>No</v>
      </c>
      <c r="L1139" s="26" t="str">
        <f>VLOOKUP($A1139,Players!$A:$O,15,FALSE)</f>
        <v>Yes</v>
      </c>
      <c r="M1139" s="26" t="str">
        <f>IF(VLOOKUP(A1139,'HSHL-V3Players'!C:F,4,FALSE)&gt;0,"No","Yes")</f>
        <v>Yes</v>
      </c>
      <c r="N1139" s="23">
        <f t="shared" si="18"/>
        <v>0</v>
      </c>
      <c r="O1139" t="str">
        <f>VLOOKUP(A1139,Players!A:P,16,FALSE)</f>
        <v>Capitals</v>
      </c>
    </row>
    <row r="1140" spans="1:15" x14ac:dyDescent="0.3">
      <c r="A1140" t="str">
        <f>Players!A1139</f>
        <v>Eric Engstrand</v>
      </c>
      <c r="B1140" s="16" t="str">
        <f>VLOOKUP($A1140,Players!$A:$I,MATCH(B$1,Players!$A$1:$I$1,0),FALSE)</f>
        <v>FALSE</v>
      </c>
      <c r="C1140" s="16" t="str">
        <f>VLOOKUP($A1140,Players!$A:$I,MATCH(C$1,Players!$A$1:$I$1,0),FALSE)</f>
        <v>FALSE</v>
      </c>
      <c r="D1140" s="16" t="str">
        <f>VLOOKUP($A1140,Players!$A:$I,MATCH(D$1,Players!$A$1:$I$1,0),FALSE)</f>
        <v>FALSE</v>
      </c>
      <c r="E1140" s="16" t="str">
        <f>VLOOKUP($A1140,Players!$A:$I,MATCH(E$1,Players!$A$1:$I$1,0),FALSE)</f>
        <v>FALSE</v>
      </c>
      <c r="F1140" s="16" t="str">
        <f>VLOOKUP($A1140,Players!$A:$I,MATCH(F$1,Players!$A$1:$I$1,0),FALSE)</f>
        <v>FALSE</v>
      </c>
      <c r="G1140" s="16">
        <f>VLOOKUP($A1140,Players!$A:$I,MATCH(G$1,Players!$A$1:$I$1,0),FALSE)</f>
        <v>0</v>
      </c>
      <c r="H1140" s="17">
        <f>VLOOKUP($A1140,Players!$A:$I,MATCH(H$1,Players!$A$1:$I$1,0),FALSE)</f>
        <v>0</v>
      </c>
      <c r="I1140" s="27">
        <f>VLOOKUP($A1140,Players!$A:$J,MATCH(I$1,Players!$A$1:$J$1,0),FALSE)</f>
        <v>0</v>
      </c>
      <c r="J1140" s="26" t="str">
        <f>VLOOKUP($A1140,Players!$A:$O,13,FALSE)</f>
        <v>No</v>
      </c>
      <c r="K1140" s="26" t="str">
        <f>VLOOKUP($A1140,Players!$A:$O,14,FALSE)</f>
        <v>No</v>
      </c>
      <c r="L1140" s="26" t="str">
        <f>VLOOKUP($A1140,Players!$A:$O,15,FALSE)</f>
        <v>Yes</v>
      </c>
      <c r="M1140" s="26" t="str">
        <f>IF(VLOOKUP(A1140,'HSHL-V3Players'!C:F,4,FALSE)&gt;0,"No","Yes")</f>
        <v>Yes</v>
      </c>
      <c r="N1140" s="23">
        <f t="shared" si="18"/>
        <v>0</v>
      </c>
      <c r="O1140" t="str">
        <f>VLOOKUP(A1140,Players!A:P,16,FALSE)</f>
        <v>Penguins</v>
      </c>
    </row>
    <row r="1141" spans="1:15" x14ac:dyDescent="0.3">
      <c r="A1141" t="str">
        <f>Players!A1140</f>
        <v>Rodion Amirov</v>
      </c>
      <c r="B1141" s="16" t="str">
        <f>VLOOKUP($A1141,Players!$A:$I,MATCH(B$1,Players!$A$1:$I$1,0),FALSE)</f>
        <v>FALSE</v>
      </c>
      <c r="C1141" s="16" t="str">
        <f>VLOOKUP($A1141,Players!$A:$I,MATCH(C$1,Players!$A$1:$I$1,0),FALSE)</f>
        <v>FALSE</v>
      </c>
      <c r="D1141" s="16" t="str">
        <f>VLOOKUP($A1141,Players!$A:$I,MATCH(D$1,Players!$A$1:$I$1,0),FALSE)</f>
        <v>FALSE</v>
      </c>
      <c r="E1141" s="16" t="str">
        <f>VLOOKUP($A1141,Players!$A:$I,MATCH(E$1,Players!$A$1:$I$1,0),FALSE)</f>
        <v>FALSE</v>
      </c>
      <c r="F1141" s="16" t="str">
        <f>VLOOKUP($A1141,Players!$A:$I,MATCH(F$1,Players!$A$1:$I$1,0),FALSE)</f>
        <v>FALSE</v>
      </c>
      <c r="G1141" s="16">
        <f>VLOOKUP($A1141,Players!$A:$I,MATCH(G$1,Players!$A$1:$I$1,0),FALSE)</f>
        <v>0</v>
      </c>
      <c r="H1141" s="17">
        <f>VLOOKUP($A1141,Players!$A:$I,MATCH(H$1,Players!$A$1:$I$1,0),FALSE)</f>
        <v>0</v>
      </c>
      <c r="I1141" s="27">
        <f>VLOOKUP($A1141,Players!$A:$J,MATCH(I$1,Players!$A$1:$J$1,0),FALSE)</f>
        <v>0</v>
      </c>
      <c r="J1141" s="26" t="str">
        <f>VLOOKUP($A1141,Players!$A:$O,13,FALSE)</f>
        <v>No</v>
      </c>
      <c r="K1141" s="26" t="str">
        <f>VLOOKUP($A1141,Players!$A:$O,14,FALSE)</f>
        <v>No</v>
      </c>
      <c r="L1141" s="26" t="str">
        <f>VLOOKUP($A1141,Players!$A:$O,15,FALSE)</f>
        <v>Yes</v>
      </c>
      <c r="M1141" s="26" t="str">
        <f>IF(VLOOKUP(A1141,'HSHL-V3Players'!C:F,4,FALSE)&gt;0,"No","Yes")</f>
        <v>Yes</v>
      </c>
      <c r="N1141" s="23">
        <f t="shared" si="18"/>
        <v>0</v>
      </c>
      <c r="O1141" t="str">
        <f>VLOOKUP(A1141,Players!A:P,16,FALSE)</f>
        <v>Lightning</v>
      </c>
    </row>
    <row r="1142" spans="1:15" x14ac:dyDescent="0.3">
      <c r="A1142" t="str">
        <f>Players!A1141</f>
        <v>Joel Farabee</v>
      </c>
      <c r="B1142" s="16" t="b">
        <f>VLOOKUP($A1142,Players!$A:$I,MATCH(B$1,Players!$A$1:$I$1,0),FALSE)</f>
        <v>0</v>
      </c>
      <c r="C1142" s="16" t="b">
        <f>VLOOKUP($A1142,Players!$A:$I,MATCH(C$1,Players!$A$1:$I$1,0),FALSE)</f>
        <v>1</v>
      </c>
      <c r="D1142" s="16" t="b">
        <f>VLOOKUP($A1142,Players!$A:$I,MATCH(D$1,Players!$A$1:$I$1,0),FALSE)</f>
        <v>0</v>
      </c>
      <c r="E1142" s="16" t="b">
        <f>VLOOKUP($A1142,Players!$A:$I,MATCH(E$1,Players!$A$1:$I$1,0),FALSE)</f>
        <v>0</v>
      </c>
      <c r="F1142" s="16" t="str">
        <f>VLOOKUP($A1142,Players!$A:$I,MATCH(F$1,Players!$A$1:$I$1,0),FALSE)</f>
        <v>FALSE</v>
      </c>
      <c r="G1142" s="16">
        <f>VLOOKUP($A1142,Players!$A:$I,MATCH(G$1,Players!$A$1:$I$1,0),FALSE)</f>
        <v>1</v>
      </c>
      <c r="H1142" s="17">
        <f>VLOOKUP($A1142,Players!$A:$I,MATCH(H$1,Players!$A$1:$I$1,0),FALSE)</f>
        <v>925000</v>
      </c>
      <c r="I1142" s="27">
        <f>VLOOKUP($A1142,Players!$A:$J,MATCH(I$1,Players!$A$1:$J$1,0),FALSE)</f>
        <v>21</v>
      </c>
      <c r="J1142" s="26" t="str">
        <f>VLOOKUP($A1142,Players!$A:$O,13,FALSE)</f>
        <v>Yes</v>
      </c>
      <c r="K1142" s="26" t="str">
        <f>VLOOKUP($A1142,Players!$A:$O,14,FALSE)</f>
        <v>Yes</v>
      </c>
      <c r="L1142" s="26" t="str">
        <f>VLOOKUP($A1142,Players!$A:$O,15,FALSE)</f>
        <v>Yes</v>
      </c>
      <c r="M1142" s="26" t="str">
        <f>IF(VLOOKUP(A1142,'HSHL-V3Players'!C:F,4,FALSE)&gt;0,"No","Yes")</f>
        <v>No</v>
      </c>
      <c r="N1142" s="23">
        <f t="shared" si="18"/>
        <v>0</v>
      </c>
      <c r="O1142" t="str">
        <f>VLOOKUP(A1142,Players!A:P,16,FALSE)</f>
        <v>Flyers</v>
      </c>
    </row>
    <row r="1143" spans="1:15" x14ac:dyDescent="0.3">
      <c r="A1143" t="str">
        <f>Players!A1142</f>
        <v>Joel Hanley</v>
      </c>
      <c r="B1143" s="16" t="b">
        <f>VLOOKUP($A1143,Players!$A:$I,MATCH(B$1,Players!$A$1:$I$1,0),FALSE)</f>
        <v>0</v>
      </c>
      <c r="C1143" s="16" t="b">
        <f>VLOOKUP($A1143,Players!$A:$I,MATCH(C$1,Players!$A$1:$I$1,0),FALSE)</f>
        <v>0</v>
      </c>
      <c r="D1143" s="16" t="b">
        <f>VLOOKUP($A1143,Players!$A:$I,MATCH(D$1,Players!$A$1:$I$1,0),FALSE)</f>
        <v>0</v>
      </c>
      <c r="E1143" s="16" t="b">
        <f>VLOOKUP($A1143,Players!$A:$I,MATCH(E$1,Players!$A$1:$I$1,0),FALSE)</f>
        <v>1</v>
      </c>
      <c r="F1143" s="16" t="str">
        <f>VLOOKUP($A1143,Players!$A:$I,MATCH(F$1,Players!$A$1:$I$1,0),FALSE)</f>
        <v>FALSE</v>
      </c>
      <c r="G1143" s="16">
        <f>VLOOKUP($A1143,Players!$A:$I,MATCH(G$1,Players!$A$1:$I$1,0),FALSE)</f>
        <v>0</v>
      </c>
      <c r="H1143" s="17">
        <f>VLOOKUP($A1143,Players!$A:$I,MATCH(H$1,Players!$A$1:$I$1,0),FALSE)</f>
        <v>0</v>
      </c>
      <c r="I1143" s="27">
        <f>VLOOKUP($A1143,Players!$A:$J,MATCH(I$1,Players!$A$1:$J$1,0),FALSE)</f>
        <v>30</v>
      </c>
      <c r="J1143" s="26" t="str">
        <f>VLOOKUP($A1143,Players!$A:$O,13,FALSE)</f>
        <v>No</v>
      </c>
      <c r="K1143" s="26" t="str">
        <f>VLOOKUP($A1143,Players!$A:$O,14,FALSE)</f>
        <v>Yes</v>
      </c>
      <c r="L1143" s="26" t="str">
        <f>VLOOKUP($A1143,Players!$A:$O,15,FALSE)</f>
        <v>No</v>
      </c>
      <c r="M1143" s="26" t="str">
        <f>IF(VLOOKUP(A1143,'HSHL-V3Players'!C:F,4,FALSE)&gt;0,"No","Yes")</f>
        <v>No</v>
      </c>
      <c r="N1143" s="23">
        <f t="shared" si="18"/>
        <v>0</v>
      </c>
      <c r="O1143" t="str">
        <f>VLOOKUP(A1143,Players!A:P,16,FALSE)</f>
        <v>Kings</v>
      </c>
    </row>
    <row r="1144" spans="1:15" x14ac:dyDescent="0.3">
      <c r="A1144" t="str">
        <f>Players!A1143</f>
        <v>Joel Kellman</v>
      </c>
      <c r="B1144" s="16" t="b">
        <f>VLOOKUP($A1144,Players!$A:$I,MATCH(B$1,Players!$A$1:$I$1,0),FALSE)</f>
        <v>1</v>
      </c>
      <c r="C1144" s="16" t="b">
        <f>VLOOKUP($A1144,Players!$A:$I,MATCH(C$1,Players!$A$1:$I$1,0),FALSE)</f>
        <v>0</v>
      </c>
      <c r="D1144" s="16" t="b">
        <f>VLOOKUP($A1144,Players!$A:$I,MATCH(D$1,Players!$A$1:$I$1,0),FALSE)</f>
        <v>0</v>
      </c>
      <c r="E1144" s="16" t="b">
        <f>VLOOKUP($A1144,Players!$A:$I,MATCH(E$1,Players!$A$1:$I$1,0),FALSE)</f>
        <v>0</v>
      </c>
      <c r="F1144" s="16" t="str">
        <f>VLOOKUP($A1144,Players!$A:$I,MATCH(F$1,Players!$A$1:$I$1,0),FALSE)</f>
        <v>FALSE</v>
      </c>
      <c r="G1144" s="16">
        <f>VLOOKUP($A1144,Players!$A:$I,MATCH(G$1,Players!$A$1:$I$1,0),FALSE)</f>
        <v>0</v>
      </c>
      <c r="H1144" s="17">
        <f>VLOOKUP($A1144,Players!$A:$I,MATCH(H$1,Players!$A$1:$I$1,0),FALSE)</f>
        <v>0</v>
      </c>
      <c r="I1144" s="27">
        <f>VLOOKUP($A1144,Players!$A:$J,MATCH(I$1,Players!$A$1:$J$1,0),FALSE)</f>
        <v>27</v>
      </c>
      <c r="J1144" s="26" t="str">
        <f>VLOOKUP($A1144,Players!$A:$O,13,FALSE)</f>
        <v>No</v>
      </c>
      <c r="K1144" s="26" t="str">
        <f>VLOOKUP($A1144,Players!$A:$O,14,FALSE)</f>
        <v>No</v>
      </c>
      <c r="L1144" s="26" t="str">
        <f>VLOOKUP($A1144,Players!$A:$O,15,FALSE)</f>
        <v>Yes</v>
      </c>
      <c r="M1144" s="26" t="str">
        <f>IF(VLOOKUP(A1144,'HSHL-V3Players'!C:F,4,FALSE)&gt;0,"No","Yes")</f>
        <v>No</v>
      </c>
      <c r="N1144" s="23">
        <f t="shared" si="18"/>
        <v>0</v>
      </c>
      <c r="O1144" t="str">
        <f>VLOOKUP(A1144,Players!A:P,16,FALSE)</f>
        <v>Canucks</v>
      </c>
    </row>
    <row r="1145" spans="1:15" x14ac:dyDescent="0.3">
      <c r="A1145" t="str">
        <f>Players!A1144</f>
        <v>Joel Persson</v>
      </c>
      <c r="B1145" s="16" t="str">
        <f>VLOOKUP($A1145,Players!$A:$I,MATCH(B$1,Players!$A$1:$I$1,0),FALSE)</f>
        <v>FALSE</v>
      </c>
      <c r="C1145" s="16" t="str">
        <f>VLOOKUP($A1145,Players!$A:$I,MATCH(C$1,Players!$A$1:$I$1,0),FALSE)</f>
        <v>FALSE</v>
      </c>
      <c r="D1145" s="16" t="str">
        <f>VLOOKUP($A1145,Players!$A:$I,MATCH(D$1,Players!$A$1:$I$1,0),FALSE)</f>
        <v>FALSE</v>
      </c>
      <c r="E1145" s="16" t="str">
        <f>VLOOKUP($A1145,Players!$A:$I,MATCH(E$1,Players!$A$1:$I$1,0),FALSE)</f>
        <v>FALSE</v>
      </c>
      <c r="F1145" s="16" t="str">
        <f>VLOOKUP($A1145,Players!$A:$I,MATCH(F$1,Players!$A$1:$I$1,0),FALSE)</f>
        <v>FALSE</v>
      </c>
      <c r="G1145" s="16">
        <f>VLOOKUP($A1145,Players!$A:$I,MATCH(G$1,Players!$A$1:$I$1,0),FALSE)</f>
        <v>0</v>
      </c>
      <c r="H1145" s="17">
        <f>VLOOKUP($A1145,Players!$A:$I,MATCH(H$1,Players!$A$1:$I$1,0),FALSE)</f>
        <v>0</v>
      </c>
      <c r="I1145" s="27">
        <f>VLOOKUP($A1145,Players!$A:$J,MATCH(I$1,Players!$A$1:$J$1,0),FALSE)</f>
        <v>0</v>
      </c>
      <c r="J1145" s="26" t="str">
        <f>VLOOKUP($A1145,Players!$A:$O,13,FALSE)</f>
        <v>No</v>
      </c>
      <c r="K1145" s="26" t="str">
        <f>VLOOKUP($A1145,Players!$A:$O,14,FALSE)</f>
        <v>No</v>
      </c>
      <c r="L1145" s="26" t="str">
        <f>VLOOKUP($A1145,Players!$A:$O,15,FALSE)</f>
        <v>Yes</v>
      </c>
      <c r="M1145" s="26" t="str">
        <f>IF(VLOOKUP(A1145,'HSHL-V3Players'!C:F,4,FALSE)&gt;0,"No","Yes")</f>
        <v>Yes</v>
      </c>
      <c r="N1145" s="23">
        <f t="shared" si="18"/>
        <v>0</v>
      </c>
      <c r="O1145" t="str">
        <f>VLOOKUP(A1145,Players!A:P,16,FALSE)</f>
        <v>Sabres</v>
      </c>
    </row>
    <row r="1146" spans="1:15" x14ac:dyDescent="0.3">
      <c r="A1146" t="str">
        <f>Players!A1145</f>
        <v>Joel Kiviranta</v>
      </c>
      <c r="B1146" s="16" t="b">
        <f>VLOOKUP($A1146,Players!$A:$I,MATCH(B$1,Players!$A$1:$I$1,0),FALSE)</f>
        <v>0</v>
      </c>
      <c r="C1146" s="16" t="b">
        <f>VLOOKUP($A1146,Players!$A:$I,MATCH(C$1,Players!$A$1:$I$1,0),FALSE)</f>
        <v>1</v>
      </c>
      <c r="D1146" s="16" t="b">
        <f>VLOOKUP($A1146,Players!$A:$I,MATCH(D$1,Players!$A$1:$I$1,0),FALSE)</f>
        <v>0</v>
      </c>
      <c r="E1146" s="16" t="b">
        <f>VLOOKUP($A1146,Players!$A:$I,MATCH(E$1,Players!$A$1:$I$1,0),FALSE)</f>
        <v>0</v>
      </c>
      <c r="F1146" s="16" t="str">
        <f>VLOOKUP($A1146,Players!$A:$I,MATCH(F$1,Players!$A$1:$I$1,0),FALSE)</f>
        <v>FALSE</v>
      </c>
      <c r="G1146" s="16">
        <f>VLOOKUP($A1146,Players!$A:$I,MATCH(G$1,Players!$A$1:$I$1,0),FALSE)</f>
        <v>0</v>
      </c>
      <c r="H1146" s="17">
        <f>VLOOKUP($A1146,Players!$A:$I,MATCH(H$1,Players!$A$1:$I$1,0),FALSE)</f>
        <v>0</v>
      </c>
      <c r="I1146" s="27">
        <f>VLOOKUP($A1146,Players!$A:$J,MATCH(I$1,Players!$A$1:$J$1,0),FALSE)</f>
        <v>25</v>
      </c>
      <c r="J1146" s="26" t="str">
        <f>VLOOKUP($A1146,Players!$A:$O,13,FALSE)</f>
        <v>No</v>
      </c>
      <c r="K1146" s="26" t="str">
        <f>VLOOKUP($A1146,Players!$A:$O,14,FALSE)</f>
        <v>Yes</v>
      </c>
      <c r="L1146" s="26" t="str">
        <f>VLOOKUP($A1146,Players!$A:$O,15,FALSE)</f>
        <v>Yes</v>
      </c>
      <c r="M1146" s="26" t="str">
        <f>IF(VLOOKUP(A1146,'HSHL-V3Players'!C:F,4,FALSE)&gt;0,"No","Yes")</f>
        <v>No</v>
      </c>
      <c r="N1146" s="23">
        <f t="shared" si="18"/>
        <v>1</v>
      </c>
      <c r="O1146" t="str">
        <f>VLOOKUP(A1146,Players!A:P,16,FALSE)</f>
        <v>Flyers</v>
      </c>
    </row>
    <row r="1147" spans="1:15" x14ac:dyDescent="0.3">
      <c r="A1147" t="str">
        <f>Players!A1146</f>
        <v>Joel L'Esperance</v>
      </c>
      <c r="B1147" s="16" t="b">
        <f>VLOOKUP($A1147,Players!$A:$I,MATCH(B$1,Players!$A$1:$I$1,0),FALSE)</f>
        <v>1</v>
      </c>
      <c r="C1147" s="16" t="b">
        <f>VLOOKUP($A1147,Players!$A:$I,MATCH(C$1,Players!$A$1:$I$1,0),FALSE)</f>
        <v>0</v>
      </c>
      <c r="D1147" s="16" t="b">
        <f>VLOOKUP($A1147,Players!$A:$I,MATCH(D$1,Players!$A$1:$I$1,0),FALSE)</f>
        <v>0</v>
      </c>
      <c r="E1147" s="16" t="b">
        <f>VLOOKUP($A1147,Players!$A:$I,MATCH(E$1,Players!$A$1:$I$1,0),FALSE)</f>
        <v>0</v>
      </c>
      <c r="F1147" s="16" t="str">
        <f>VLOOKUP($A1147,Players!$A:$I,MATCH(F$1,Players!$A$1:$I$1,0),FALSE)</f>
        <v>FALSE</v>
      </c>
      <c r="G1147" s="16">
        <f>VLOOKUP($A1147,Players!$A:$I,MATCH(G$1,Players!$A$1:$I$1,0),FALSE)</f>
        <v>0</v>
      </c>
      <c r="H1147" s="17">
        <f>VLOOKUP($A1147,Players!$A:$I,MATCH(H$1,Players!$A$1:$I$1,0),FALSE)</f>
        <v>0</v>
      </c>
      <c r="I1147" s="27">
        <f>VLOOKUP($A1147,Players!$A:$J,MATCH(I$1,Players!$A$1:$J$1,0),FALSE)</f>
        <v>25</v>
      </c>
      <c r="J1147" s="26" t="str">
        <f>VLOOKUP($A1147,Players!$A:$O,13,FALSE)</f>
        <v>No</v>
      </c>
      <c r="K1147" s="26" t="str">
        <f>VLOOKUP($A1147,Players!$A:$O,14,FALSE)</f>
        <v>No</v>
      </c>
      <c r="L1147" s="26" t="str">
        <f>VLOOKUP($A1147,Players!$A:$O,15,FALSE)</f>
        <v>Yes</v>
      </c>
      <c r="M1147" s="26" t="str">
        <f>IF(VLOOKUP(A1147,'HSHL-V3Players'!C:F,4,FALSE)&gt;0,"No","Yes")</f>
        <v>No</v>
      </c>
      <c r="N1147" s="23">
        <f t="shared" si="18"/>
        <v>0</v>
      </c>
      <c r="O1147" t="str">
        <f>VLOOKUP(A1147,Players!A:P,16,FALSE)</f>
        <v>Senators</v>
      </c>
    </row>
    <row r="1148" spans="1:15" x14ac:dyDescent="0.3">
      <c r="A1148" t="str">
        <f>Players!A1147</f>
        <v>Taylor Fedun</v>
      </c>
      <c r="B1148" s="16" t="b">
        <f>VLOOKUP($A1148,Players!$A:$I,MATCH(B$1,Players!$A$1:$I$1,0),FALSE)</f>
        <v>0</v>
      </c>
      <c r="C1148" s="16" t="b">
        <f>VLOOKUP($A1148,Players!$A:$I,MATCH(C$1,Players!$A$1:$I$1,0),FALSE)</f>
        <v>0</v>
      </c>
      <c r="D1148" s="16" t="b">
        <f>VLOOKUP($A1148,Players!$A:$I,MATCH(D$1,Players!$A$1:$I$1,0),FALSE)</f>
        <v>0</v>
      </c>
      <c r="E1148" s="16" t="b">
        <f>VLOOKUP($A1148,Players!$A:$I,MATCH(E$1,Players!$A$1:$I$1,0),FALSE)</f>
        <v>1</v>
      </c>
      <c r="F1148" s="16" t="str">
        <f>VLOOKUP($A1148,Players!$A:$I,MATCH(F$1,Players!$A$1:$I$1,0),FALSE)</f>
        <v>FALSE</v>
      </c>
      <c r="G1148" s="16">
        <f>VLOOKUP($A1148,Players!$A:$I,MATCH(G$1,Players!$A$1:$I$1,0),FALSE)</f>
        <v>1</v>
      </c>
      <c r="H1148" s="17">
        <f>VLOOKUP($A1148,Players!$A:$I,MATCH(H$1,Players!$A$1:$I$1,0),FALSE)</f>
        <v>750000</v>
      </c>
      <c r="I1148" s="27">
        <f>VLOOKUP($A1148,Players!$A:$J,MATCH(I$1,Players!$A$1:$J$1,0),FALSE)</f>
        <v>33</v>
      </c>
      <c r="J1148" s="26" t="str">
        <f>VLOOKUP($A1148,Players!$A:$O,13,FALSE)</f>
        <v>No</v>
      </c>
      <c r="K1148" s="26" t="str">
        <f>VLOOKUP($A1148,Players!$A:$O,14,FALSE)</f>
        <v>No</v>
      </c>
      <c r="L1148" s="26" t="str">
        <f>VLOOKUP($A1148,Players!$A:$O,15,FALSE)</f>
        <v>Yes</v>
      </c>
      <c r="M1148" s="26" t="str">
        <f>IF(VLOOKUP(A1148,'HSHL-V3Players'!C:F,4,FALSE)&gt;0,"No","Yes")</f>
        <v>No</v>
      </c>
      <c r="N1148" s="23">
        <f t="shared" si="18"/>
        <v>0</v>
      </c>
      <c r="O1148" t="str">
        <f>VLOOKUP(A1148,Players!A:P,16,FALSE)</f>
        <v>Sharks</v>
      </c>
    </row>
    <row r="1149" spans="1:15" x14ac:dyDescent="0.3">
      <c r="A1149" t="str">
        <f>Players!A1148</f>
        <v>Adam Huska</v>
      </c>
      <c r="B1149" s="16" t="b">
        <f>VLOOKUP($A1149,Players!$A:$I,MATCH(B$1,Players!$A$1:$I$1,0),FALSE)</f>
        <v>0</v>
      </c>
      <c r="C1149" s="16" t="b">
        <f>VLOOKUP($A1149,Players!$A:$I,MATCH(C$1,Players!$A$1:$I$1,0),FALSE)</f>
        <v>0</v>
      </c>
      <c r="D1149" s="16" t="b">
        <f>VLOOKUP($A1149,Players!$A:$I,MATCH(D$1,Players!$A$1:$I$1,0),FALSE)</f>
        <v>0</v>
      </c>
      <c r="E1149" s="16" t="b">
        <f>VLOOKUP($A1149,Players!$A:$I,MATCH(E$1,Players!$A$1:$I$1,0),FALSE)</f>
        <v>0</v>
      </c>
      <c r="F1149" s="16" t="str">
        <f>VLOOKUP($A1149,Players!$A:$I,MATCH(F$1,Players!$A$1:$I$1,0),FALSE)</f>
        <v>TRUE</v>
      </c>
      <c r="G1149" s="16">
        <f>VLOOKUP($A1149,Players!$A:$I,MATCH(G$1,Players!$A$1:$I$1,0),FALSE)</f>
        <v>0</v>
      </c>
      <c r="H1149" s="17">
        <f>VLOOKUP($A1149,Players!$A:$I,MATCH(H$1,Players!$A$1:$I$1,0),FALSE)</f>
        <v>0</v>
      </c>
      <c r="I1149" s="27">
        <f>VLOOKUP($A1149,Players!$A:$J,MATCH(I$1,Players!$A$1:$J$1,0),FALSE)</f>
        <v>24</v>
      </c>
      <c r="J1149" s="26" t="str">
        <f>VLOOKUP($A1149,Players!$A:$O,13,FALSE)</f>
        <v>No</v>
      </c>
      <c r="K1149" s="26" t="str">
        <f>VLOOKUP($A1149,Players!$A:$O,14,FALSE)</f>
        <v>Yes</v>
      </c>
      <c r="L1149" s="26" t="str">
        <f>VLOOKUP($A1149,Players!$A:$O,15,FALSE)</f>
        <v>Yes</v>
      </c>
      <c r="M1149" s="26" t="str">
        <f>IF(VLOOKUP(A1149,'HSHL-V3Players'!C:F,4,FALSE)&gt;0,"No","Yes")</f>
        <v>No</v>
      </c>
      <c r="N1149" s="23">
        <f t="shared" si="18"/>
        <v>1</v>
      </c>
      <c r="O1149" t="str">
        <f>VLOOKUP(A1149,Players!A:P,16,FALSE)</f>
        <v>Ducks</v>
      </c>
    </row>
    <row r="1150" spans="1:15" x14ac:dyDescent="0.3">
      <c r="A1150" t="str">
        <f>Players!A1149</f>
        <v>Samuel Walker</v>
      </c>
      <c r="B1150" s="16" t="str">
        <f>VLOOKUP($A1150,Players!$A:$I,MATCH(B$1,Players!$A$1:$I$1,0),FALSE)</f>
        <v>FALSE</v>
      </c>
      <c r="C1150" s="16" t="str">
        <f>VLOOKUP($A1150,Players!$A:$I,MATCH(C$1,Players!$A$1:$I$1,0),FALSE)</f>
        <v>FALSE</v>
      </c>
      <c r="D1150" s="16" t="str">
        <f>VLOOKUP($A1150,Players!$A:$I,MATCH(D$1,Players!$A$1:$I$1,0),FALSE)</f>
        <v>FALSE</v>
      </c>
      <c r="E1150" s="16" t="str">
        <f>VLOOKUP($A1150,Players!$A:$I,MATCH(E$1,Players!$A$1:$I$1,0),FALSE)</f>
        <v>FALSE</v>
      </c>
      <c r="F1150" s="16" t="str">
        <f>VLOOKUP($A1150,Players!$A:$I,MATCH(F$1,Players!$A$1:$I$1,0),FALSE)</f>
        <v>FALSE</v>
      </c>
      <c r="G1150" s="16">
        <f>VLOOKUP($A1150,Players!$A:$I,MATCH(G$1,Players!$A$1:$I$1,0),FALSE)</f>
        <v>0</v>
      </c>
      <c r="H1150" s="17">
        <f>VLOOKUP($A1150,Players!$A:$I,MATCH(H$1,Players!$A$1:$I$1,0),FALSE)</f>
        <v>0</v>
      </c>
      <c r="I1150" s="27">
        <f>VLOOKUP($A1150,Players!$A:$J,MATCH(I$1,Players!$A$1:$J$1,0),FALSE)</f>
        <v>0</v>
      </c>
      <c r="J1150" s="26" t="str">
        <f>VLOOKUP($A1150,Players!$A:$O,13,FALSE)</f>
        <v>No</v>
      </c>
      <c r="K1150" s="26" t="str">
        <f>VLOOKUP($A1150,Players!$A:$O,14,FALSE)</f>
        <v>No</v>
      </c>
      <c r="L1150" s="26" t="str">
        <f>VLOOKUP($A1150,Players!$A:$O,15,FALSE)</f>
        <v>Yes</v>
      </c>
      <c r="M1150" s="26" t="str">
        <f>IF(VLOOKUP(A1150,'HSHL-V3Players'!C:F,4,FALSE)&gt;0,"No","Yes")</f>
        <v>Yes</v>
      </c>
      <c r="N1150" s="23">
        <f t="shared" si="18"/>
        <v>0</v>
      </c>
      <c r="O1150" t="str">
        <f>VLOOKUP(A1150,Players!A:P,16,FALSE)</f>
        <v>Blue Jackets</v>
      </c>
    </row>
    <row r="1151" spans="1:15" x14ac:dyDescent="0.3">
      <c r="A1151" t="str">
        <f>Players!A1150</f>
        <v>Maxence Guenette</v>
      </c>
      <c r="B1151" s="16" t="b">
        <f>VLOOKUP($A1151,Players!$A:$I,MATCH(B$1,Players!$A$1:$I$1,0),FALSE)</f>
        <v>0</v>
      </c>
      <c r="C1151" s="16" t="b">
        <f>VLOOKUP($A1151,Players!$A:$I,MATCH(C$1,Players!$A$1:$I$1,0),FALSE)</f>
        <v>0</v>
      </c>
      <c r="D1151" s="16" t="b">
        <f>VLOOKUP($A1151,Players!$A:$I,MATCH(D$1,Players!$A$1:$I$1,0),FALSE)</f>
        <v>0</v>
      </c>
      <c r="E1151" s="16" t="b">
        <f>VLOOKUP($A1151,Players!$A:$I,MATCH(E$1,Players!$A$1:$I$1,0),FALSE)</f>
        <v>1</v>
      </c>
      <c r="F1151" s="16" t="str">
        <f>VLOOKUP($A1151,Players!$A:$I,MATCH(F$1,Players!$A$1:$I$1,0),FALSE)</f>
        <v>FALSE</v>
      </c>
      <c r="G1151" s="16">
        <f>VLOOKUP($A1151,Players!$A:$I,MATCH(G$1,Players!$A$1:$I$1,0),FALSE)</f>
        <v>3</v>
      </c>
      <c r="H1151" s="17">
        <f>VLOOKUP($A1151,Players!$A:$I,MATCH(H$1,Players!$A$1:$I$1,0),FALSE)</f>
        <v>813333</v>
      </c>
      <c r="I1151" s="27">
        <f>VLOOKUP($A1151,Players!$A:$J,MATCH(I$1,Players!$A$1:$J$1,0),FALSE)</f>
        <v>20</v>
      </c>
      <c r="J1151" s="26" t="str">
        <f>VLOOKUP($A1151,Players!$A:$O,13,FALSE)</f>
        <v>No</v>
      </c>
      <c r="K1151" s="26" t="str">
        <f>VLOOKUP($A1151,Players!$A:$O,14,FALSE)</f>
        <v>No</v>
      </c>
      <c r="L1151" s="26" t="str">
        <f>VLOOKUP($A1151,Players!$A:$O,15,FALSE)</f>
        <v>Yes</v>
      </c>
      <c r="M1151" s="26" t="str">
        <f>IF(VLOOKUP(A1151,'HSHL-V3Players'!C:F,4,FALSE)&gt;0,"No","Yes")</f>
        <v>No</v>
      </c>
      <c r="N1151" s="23">
        <f t="shared" si="18"/>
        <v>0</v>
      </c>
      <c r="O1151" t="str">
        <f>VLOOKUP(A1151,Players!A:P,16,FALSE)</f>
        <v>Senators</v>
      </c>
    </row>
    <row r="1152" spans="1:15" x14ac:dyDescent="0.3">
      <c r="A1152" t="str">
        <f>Players!A1151</f>
        <v>Joseph Woll</v>
      </c>
      <c r="B1152" s="16" t="b">
        <f>VLOOKUP($A1152,Players!$A:$I,MATCH(B$1,Players!$A$1:$I$1,0),FALSE)</f>
        <v>0</v>
      </c>
      <c r="C1152" s="16" t="b">
        <f>VLOOKUP($A1152,Players!$A:$I,MATCH(C$1,Players!$A$1:$I$1,0),FALSE)</f>
        <v>0</v>
      </c>
      <c r="D1152" s="16" t="b">
        <f>VLOOKUP($A1152,Players!$A:$I,MATCH(D$1,Players!$A$1:$I$1,0),FALSE)</f>
        <v>0</v>
      </c>
      <c r="E1152" s="16" t="b">
        <f>VLOOKUP($A1152,Players!$A:$I,MATCH(E$1,Players!$A$1:$I$1,0),FALSE)</f>
        <v>0</v>
      </c>
      <c r="F1152" s="16" t="str">
        <f>VLOOKUP($A1152,Players!$A:$I,MATCH(F$1,Players!$A$1:$I$1,0),FALSE)</f>
        <v>TRUE</v>
      </c>
      <c r="G1152" s="16">
        <f>VLOOKUP($A1152,Players!$A:$I,MATCH(G$1,Players!$A$1:$I$1,0),FALSE)</f>
        <v>0</v>
      </c>
      <c r="H1152" s="17">
        <f>VLOOKUP($A1152,Players!$A:$I,MATCH(H$1,Players!$A$1:$I$1,0),FALSE)</f>
        <v>0</v>
      </c>
      <c r="I1152" s="27">
        <f>VLOOKUP($A1152,Players!$A:$J,MATCH(I$1,Players!$A$1:$J$1,0),FALSE)</f>
        <v>22</v>
      </c>
      <c r="J1152" s="26" t="str">
        <f>VLOOKUP($A1152,Players!$A:$O,13,FALSE)</f>
        <v>No</v>
      </c>
      <c r="K1152" s="26" t="str">
        <f>VLOOKUP($A1152,Players!$A:$O,14,FALSE)</f>
        <v>Yes</v>
      </c>
      <c r="L1152" s="26" t="str">
        <f>VLOOKUP($A1152,Players!$A:$O,15,FALSE)</f>
        <v>Yes</v>
      </c>
      <c r="M1152" s="26" t="str">
        <f>IF(VLOOKUP(A1152,'HSHL-V3Players'!C:F,4,FALSE)&gt;0,"No","Yes")</f>
        <v>No</v>
      </c>
      <c r="N1152" s="23">
        <f t="shared" si="18"/>
        <v>1</v>
      </c>
      <c r="O1152" t="str">
        <f>VLOOKUP(A1152,Players!A:P,16,FALSE)</f>
        <v>Canadiens</v>
      </c>
    </row>
    <row r="1153" spans="1:15" x14ac:dyDescent="0.3">
      <c r="A1153" t="str">
        <f>Players!A1152</f>
        <v>Joey Anderson</v>
      </c>
      <c r="B1153" s="16" t="b">
        <f>VLOOKUP($A1153,Players!$A:$I,MATCH(B$1,Players!$A$1:$I$1,0),FALSE)</f>
        <v>0</v>
      </c>
      <c r="C1153" s="16" t="b">
        <f>VLOOKUP($A1153,Players!$A:$I,MATCH(C$1,Players!$A$1:$I$1,0),FALSE)</f>
        <v>0</v>
      </c>
      <c r="D1153" s="16" t="b">
        <f>VLOOKUP($A1153,Players!$A:$I,MATCH(D$1,Players!$A$1:$I$1,0),FALSE)</f>
        <v>1</v>
      </c>
      <c r="E1153" s="16" t="b">
        <f>VLOOKUP($A1153,Players!$A:$I,MATCH(E$1,Players!$A$1:$I$1,0),FALSE)</f>
        <v>0</v>
      </c>
      <c r="F1153" s="16" t="str">
        <f>VLOOKUP($A1153,Players!$A:$I,MATCH(F$1,Players!$A$1:$I$1,0),FALSE)</f>
        <v>FALSE</v>
      </c>
      <c r="G1153" s="16">
        <f>VLOOKUP($A1153,Players!$A:$I,MATCH(G$1,Players!$A$1:$I$1,0),FALSE)</f>
        <v>2</v>
      </c>
      <c r="H1153" s="17">
        <f>VLOOKUP($A1153,Players!$A:$I,MATCH(H$1,Players!$A$1:$I$1,0),FALSE)</f>
        <v>925000</v>
      </c>
      <c r="I1153" s="27">
        <f>VLOOKUP($A1153,Players!$A:$J,MATCH(I$1,Players!$A$1:$J$1,0),FALSE)</f>
        <v>23</v>
      </c>
      <c r="J1153" s="26" t="str">
        <f>VLOOKUP($A1153,Players!$A:$O,13,FALSE)</f>
        <v>Yes</v>
      </c>
      <c r="K1153" s="26" t="str">
        <f>VLOOKUP($A1153,Players!$A:$O,14,FALSE)</f>
        <v>No</v>
      </c>
      <c r="L1153" s="26" t="str">
        <f>VLOOKUP($A1153,Players!$A:$O,15,FALSE)</f>
        <v>Yes</v>
      </c>
      <c r="M1153" s="26" t="str">
        <f>IF(VLOOKUP(A1153,'HSHL-V3Players'!C:F,4,FALSE)&gt;0,"No","Yes")</f>
        <v>No</v>
      </c>
      <c r="N1153" s="23">
        <f t="shared" si="18"/>
        <v>0</v>
      </c>
      <c r="O1153" t="str">
        <f>VLOOKUP(A1153,Players!A:P,16,FALSE)</f>
        <v>Coyotes</v>
      </c>
    </row>
    <row r="1154" spans="1:15" x14ac:dyDescent="0.3">
      <c r="A1154" t="str">
        <f>Players!A1153</f>
        <v>TJ Brodie</v>
      </c>
      <c r="B1154" s="16" t="b">
        <f>VLOOKUP($A1154,Players!$A:$I,MATCH(B$1,Players!$A$1:$I$1,0),FALSE)</f>
        <v>0</v>
      </c>
      <c r="C1154" s="16" t="b">
        <f>VLOOKUP($A1154,Players!$A:$I,MATCH(C$1,Players!$A$1:$I$1,0),FALSE)</f>
        <v>0</v>
      </c>
      <c r="D1154" s="16" t="b">
        <f>VLOOKUP($A1154,Players!$A:$I,MATCH(D$1,Players!$A$1:$I$1,0),FALSE)</f>
        <v>0</v>
      </c>
      <c r="E1154" s="16" t="b">
        <f>VLOOKUP($A1154,Players!$A:$I,MATCH(E$1,Players!$A$1:$I$1,0),FALSE)</f>
        <v>1</v>
      </c>
      <c r="F1154" s="16" t="str">
        <f>VLOOKUP($A1154,Players!$A:$I,MATCH(F$1,Players!$A$1:$I$1,0),FALSE)</f>
        <v>FALSE</v>
      </c>
      <c r="G1154" s="16">
        <f>VLOOKUP($A1154,Players!$A:$I,MATCH(G$1,Players!$A$1:$I$1,0),FALSE)</f>
        <v>3</v>
      </c>
      <c r="H1154" s="17">
        <f>VLOOKUP($A1154,Players!$A:$I,MATCH(H$1,Players!$A$1:$I$1,0),FALSE)</f>
        <v>5000000</v>
      </c>
      <c r="I1154" s="27">
        <f>VLOOKUP($A1154,Players!$A:$J,MATCH(I$1,Players!$A$1:$J$1,0),FALSE)</f>
        <v>31</v>
      </c>
      <c r="J1154" s="26" t="str">
        <f>VLOOKUP($A1154,Players!$A:$O,13,FALSE)</f>
        <v>No</v>
      </c>
      <c r="K1154" s="26" t="str">
        <f>VLOOKUP($A1154,Players!$A:$O,14,FALSE)</f>
        <v>Yes</v>
      </c>
      <c r="L1154" s="26" t="str">
        <f>VLOOKUP($A1154,Players!$A:$O,15,FALSE)</f>
        <v>Yes</v>
      </c>
      <c r="M1154" s="26" t="str">
        <f>IF(VLOOKUP(A1154,'HSHL-V3Players'!C:F,4,FALSE)&gt;0,"No","Yes")</f>
        <v>No</v>
      </c>
      <c r="N1154" s="23">
        <f t="shared" si="18"/>
        <v>1</v>
      </c>
      <c r="O1154" t="str">
        <f>VLOOKUP(A1154,Players!A:P,16,FALSE)</f>
        <v>Sharks</v>
      </c>
    </row>
    <row r="1155" spans="1:15" x14ac:dyDescent="0.3">
      <c r="A1155" t="str">
        <f>Players!A1154</f>
        <v>Taylor Raddysh</v>
      </c>
      <c r="B1155" s="16" t="b">
        <f>VLOOKUP($A1155,Players!$A:$I,MATCH(B$1,Players!$A$1:$I$1,0),FALSE)</f>
        <v>0</v>
      </c>
      <c r="C1155" s="16" t="b">
        <f>VLOOKUP($A1155,Players!$A:$I,MATCH(C$1,Players!$A$1:$I$1,0),FALSE)</f>
        <v>0</v>
      </c>
      <c r="D1155" s="16" t="b">
        <f>VLOOKUP($A1155,Players!$A:$I,MATCH(D$1,Players!$A$1:$I$1,0),FALSE)</f>
        <v>1</v>
      </c>
      <c r="E1155" s="16" t="b">
        <f>VLOOKUP($A1155,Players!$A:$I,MATCH(E$1,Players!$A$1:$I$1,0),FALSE)</f>
        <v>0</v>
      </c>
      <c r="F1155" s="16" t="str">
        <f>VLOOKUP($A1155,Players!$A:$I,MATCH(F$1,Players!$A$1:$I$1,0),FALSE)</f>
        <v>FALSE</v>
      </c>
      <c r="G1155" s="16">
        <f>VLOOKUP($A1155,Players!$A:$I,MATCH(G$1,Players!$A$1:$I$1,0),FALSE)</f>
        <v>0</v>
      </c>
      <c r="H1155" s="17">
        <f>VLOOKUP($A1155,Players!$A:$I,MATCH(H$1,Players!$A$1:$I$1,0),FALSE)</f>
        <v>0</v>
      </c>
      <c r="I1155" s="27">
        <f>VLOOKUP($A1155,Players!$A:$J,MATCH(I$1,Players!$A$1:$J$1,0),FALSE)</f>
        <v>23</v>
      </c>
      <c r="J1155" s="26" t="str">
        <f>VLOOKUP($A1155,Players!$A:$O,13,FALSE)</f>
        <v>No</v>
      </c>
      <c r="K1155" s="26" t="str">
        <f>VLOOKUP($A1155,Players!$A:$O,14,FALSE)</f>
        <v>Yes</v>
      </c>
      <c r="L1155" s="26" t="str">
        <f>VLOOKUP($A1155,Players!$A:$O,15,FALSE)</f>
        <v>Yes</v>
      </c>
      <c r="M1155" s="26" t="str">
        <f>IF(VLOOKUP(A1155,'HSHL-V3Players'!C:F,4,FALSE)&gt;0,"No","Yes")</f>
        <v>No</v>
      </c>
      <c r="N1155" s="23">
        <f t="shared" si="18"/>
        <v>1</v>
      </c>
      <c r="O1155" t="str">
        <f>VLOOKUP(A1155,Players!A:P,16,FALSE)</f>
        <v>Rangers</v>
      </c>
    </row>
    <row r="1156" spans="1:15" x14ac:dyDescent="0.3">
      <c r="A1156" t="str">
        <f>Players!A1155</f>
        <v>Adam Werner</v>
      </c>
      <c r="B1156" s="16" t="b">
        <f>VLOOKUP($A1156,Players!$A:$I,MATCH(B$1,Players!$A$1:$I$1,0),FALSE)</f>
        <v>0</v>
      </c>
      <c r="C1156" s="16" t="b">
        <f>VLOOKUP($A1156,Players!$A:$I,MATCH(C$1,Players!$A$1:$I$1,0),FALSE)</f>
        <v>0</v>
      </c>
      <c r="D1156" s="16" t="b">
        <f>VLOOKUP($A1156,Players!$A:$I,MATCH(D$1,Players!$A$1:$I$1,0),FALSE)</f>
        <v>0</v>
      </c>
      <c r="E1156" s="16" t="b">
        <f>VLOOKUP($A1156,Players!$A:$I,MATCH(E$1,Players!$A$1:$I$1,0),FALSE)</f>
        <v>0</v>
      </c>
      <c r="F1156" s="16" t="str">
        <f>VLOOKUP($A1156,Players!$A:$I,MATCH(F$1,Players!$A$1:$I$1,0),FALSE)</f>
        <v>TRUE</v>
      </c>
      <c r="G1156" s="16">
        <f>VLOOKUP($A1156,Players!$A:$I,MATCH(G$1,Players!$A$1:$I$1,0),FALSE)</f>
        <v>0</v>
      </c>
      <c r="H1156" s="17">
        <f>VLOOKUP($A1156,Players!$A:$I,MATCH(H$1,Players!$A$1:$I$1,0),FALSE)</f>
        <v>0</v>
      </c>
      <c r="I1156" s="27">
        <f>VLOOKUP($A1156,Players!$A:$J,MATCH(I$1,Players!$A$1:$J$1,0),FALSE)</f>
        <v>24</v>
      </c>
      <c r="J1156" s="26" t="str">
        <f>VLOOKUP($A1156,Players!$A:$O,13,FALSE)</f>
        <v>No</v>
      </c>
      <c r="K1156" s="26" t="str">
        <f>VLOOKUP($A1156,Players!$A:$O,14,FALSE)</f>
        <v>Yes</v>
      </c>
      <c r="L1156" s="26" t="str">
        <f>VLOOKUP($A1156,Players!$A:$O,15,FALSE)</f>
        <v>Yes</v>
      </c>
      <c r="M1156" s="26" t="str">
        <f>IF(VLOOKUP(A1156,'HSHL-V3Players'!C:F,4,FALSE)&gt;0,"No","Yes")</f>
        <v>No</v>
      </c>
      <c r="N1156" s="23">
        <f t="shared" ref="N1156:N1219" si="19">IF(J1156="No",IF(M1156="No",(IF(K1156="Yes",(IF(F1156="FALSE",(IF(L1156="Yes",1,0)),1)),0)),0),0)</f>
        <v>1</v>
      </c>
      <c r="O1156" t="str">
        <f>VLOOKUP(A1156,Players!A:P,16,FALSE)</f>
        <v>Devils</v>
      </c>
    </row>
    <row r="1157" spans="1:15" x14ac:dyDescent="0.3">
      <c r="A1157" t="str">
        <f>Players!A1156</f>
        <v>Joey Keane</v>
      </c>
      <c r="B1157" s="16" t="b">
        <f>VLOOKUP($A1157,Players!$A:$I,MATCH(B$1,Players!$A$1:$I$1,0),FALSE)</f>
        <v>0</v>
      </c>
      <c r="C1157" s="16" t="b">
        <f>VLOOKUP($A1157,Players!$A:$I,MATCH(C$1,Players!$A$1:$I$1,0),FALSE)</f>
        <v>0</v>
      </c>
      <c r="D1157" s="16" t="b">
        <f>VLOOKUP($A1157,Players!$A:$I,MATCH(D$1,Players!$A$1:$I$1,0),FALSE)</f>
        <v>0</v>
      </c>
      <c r="E1157" s="16" t="b">
        <f>VLOOKUP($A1157,Players!$A:$I,MATCH(E$1,Players!$A$1:$I$1,0),FALSE)</f>
        <v>1</v>
      </c>
      <c r="F1157" s="16" t="str">
        <f>VLOOKUP($A1157,Players!$A:$I,MATCH(F$1,Players!$A$1:$I$1,0),FALSE)</f>
        <v>FALSE</v>
      </c>
      <c r="G1157" s="16">
        <f>VLOOKUP($A1157,Players!$A:$I,MATCH(G$1,Players!$A$1:$I$1,0),FALSE)</f>
        <v>1</v>
      </c>
      <c r="H1157" s="17">
        <f>VLOOKUP($A1157,Players!$A:$I,MATCH(H$1,Players!$A$1:$I$1,0),FALSE)</f>
        <v>925000</v>
      </c>
      <c r="I1157" s="27">
        <f>VLOOKUP($A1157,Players!$A:$J,MATCH(I$1,Players!$A$1:$J$1,0),FALSE)</f>
        <v>21</v>
      </c>
      <c r="J1157" s="26" t="str">
        <f>VLOOKUP($A1157,Players!$A:$O,13,FALSE)</f>
        <v>Yes</v>
      </c>
      <c r="K1157" s="26" t="str">
        <f>VLOOKUP($A1157,Players!$A:$O,14,FALSE)</f>
        <v>No</v>
      </c>
      <c r="L1157" s="26" t="str">
        <f>VLOOKUP($A1157,Players!$A:$O,15,FALSE)</f>
        <v>Yes</v>
      </c>
      <c r="M1157" s="26" t="str">
        <f>IF(VLOOKUP(A1157,'HSHL-V3Players'!C:F,4,FALSE)&gt;0,"No","Yes")</f>
        <v>No</v>
      </c>
      <c r="N1157" s="23">
        <f t="shared" si="19"/>
        <v>0</v>
      </c>
      <c r="O1157" t="str">
        <f>VLOOKUP(A1157,Players!A:P,16,FALSE)</f>
        <v>Canucks</v>
      </c>
    </row>
    <row r="1158" spans="1:15" x14ac:dyDescent="0.3">
      <c r="A1158" t="str">
        <f>Players!A1157</f>
        <v>Victor Berglund</v>
      </c>
      <c r="B1158" s="16" t="b">
        <f>VLOOKUP($A1158,Players!$A:$I,MATCH(B$1,Players!$A$1:$I$1,0),FALSE)</f>
        <v>0</v>
      </c>
      <c r="C1158" s="16" t="b">
        <f>VLOOKUP($A1158,Players!$A:$I,MATCH(C$1,Players!$A$1:$I$1,0),FALSE)</f>
        <v>0</v>
      </c>
      <c r="D1158" s="16" t="b">
        <f>VLOOKUP($A1158,Players!$A:$I,MATCH(D$1,Players!$A$1:$I$1,0),FALSE)</f>
        <v>0</v>
      </c>
      <c r="E1158" s="16" t="b">
        <f>VLOOKUP($A1158,Players!$A:$I,MATCH(E$1,Players!$A$1:$I$1,0),FALSE)</f>
        <v>1</v>
      </c>
      <c r="F1158" s="16" t="str">
        <f>VLOOKUP($A1158,Players!$A:$I,MATCH(F$1,Players!$A$1:$I$1,0),FALSE)</f>
        <v>FALSE</v>
      </c>
      <c r="G1158" s="16">
        <f>VLOOKUP($A1158,Players!$A:$I,MATCH(G$1,Players!$A$1:$I$1,0),FALSE)</f>
        <v>2</v>
      </c>
      <c r="H1158" s="17">
        <f>VLOOKUP($A1158,Players!$A:$I,MATCH(H$1,Players!$A$1:$I$1,0),FALSE)</f>
        <v>818333</v>
      </c>
      <c r="I1158" s="27">
        <f>VLOOKUP($A1158,Players!$A:$J,MATCH(I$1,Players!$A$1:$J$1,0),FALSE)</f>
        <v>21</v>
      </c>
      <c r="J1158" s="26" t="str">
        <f>VLOOKUP($A1158,Players!$A:$O,13,FALSE)</f>
        <v>No</v>
      </c>
      <c r="K1158" s="26" t="str">
        <f>VLOOKUP($A1158,Players!$A:$O,14,FALSE)</f>
        <v>No</v>
      </c>
      <c r="L1158" s="26" t="str">
        <f>VLOOKUP($A1158,Players!$A:$O,15,FALSE)</f>
        <v>Yes</v>
      </c>
      <c r="M1158" s="26" t="str">
        <f>IF(VLOOKUP(A1158,'HSHL-V3Players'!C:F,4,FALSE)&gt;0,"No","Yes")</f>
        <v>No</v>
      </c>
      <c r="N1158" s="23">
        <f t="shared" si="19"/>
        <v>0</v>
      </c>
      <c r="O1158" t="str">
        <f>VLOOKUP(A1158,Players!A:P,16,FALSE)</f>
        <v>Sabres</v>
      </c>
    </row>
    <row r="1159" spans="1:15" x14ac:dyDescent="0.3">
      <c r="A1159" t="str">
        <f>Players!A1158</f>
        <v>Johan Larsson</v>
      </c>
      <c r="B1159" s="16" t="b">
        <f>VLOOKUP($A1159,Players!$A:$I,MATCH(B$1,Players!$A$1:$I$1,0),FALSE)</f>
        <v>0</v>
      </c>
      <c r="C1159" s="16" t="b">
        <f>VLOOKUP($A1159,Players!$A:$I,MATCH(C$1,Players!$A$1:$I$1,0),FALSE)</f>
        <v>1</v>
      </c>
      <c r="D1159" s="16" t="b">
        <f>VLOOKUP($A1159,Players!$A:$I,MATCH(D$1,Players!$A$1:$I$1,0),FALSE)</f>
        <v>0</v>
      </c>
      <c r="E1159" s="16" t="b">
        <f>VLOOKUP($A1159,Players!$A:$I,MATCH(E$1,Players!$A$1:$I$1,0),FALSE)</f>
        <v>0</v>
      </c>
      <c r="F1159" s="16" t="str">
        <f>VLOOKUP($A1159,Players!$A:$I,MATCH(F$1,Players!$A$1:$I$1,0),FALSE)</f>
        <v>FALSE</v>
      </c>
      <c r="G1159" s="16">
        <f>VLOOKUP($A1159,Players!$A:$I,MATCH(G$1,Players!$A$1:$I$1,0),FALSE)</f>
        <v>1</v>
      </c>
      <c r="H1159" s="17">
        <f>VLOOKUP($A1159,Players!$A:$I,MATCH(H$1,Players!$A$1:$I$1,0),FALSE)</f>
        <v>1751500</v>
      </c>
      <c r="I1159" s="27">
        <f>VLOOKUP($A1159,Players!$A:$J,MATCH(I$1,Players!$A$1:$J$1,0),FALSE)</f>
        <v>28</v>
      </c>
      <c r="J1159" s="26" t="str">
        <f>VLOOKUP($A1159,Players!$A:$O,13,FALSE)</f>
        <v>No</v>
      </c>
      <c r="K1159" s="26" t="str">
        <f>VLOOKUP($A1159,Players!$A:$O,14,FALSE)</f>
        <v>Yes</v>
      </c>
      <c r="L1159" s="26" t="str">
        <f>VLOOKUP($A1159,Players!$A:$O,15,FALSE)</f>
        <v>Yes</v>
      </c>
      <c r="M1159" s="26" t="str">
        <f>IF(VLOOKUP(A1159,'HSHL-V3Players'!C:F,4,FALSE)&gt;0,"No","Yes")</f>
        <v>No</v>
      </c>
      <c r="N1159" s="23">
        <f t="shared" si="19"/>
        <v>1</v>
      </c>
      <c r="O1159" t="str">
        <f>VLOOKUP(A1159,Players!A:P,16,FALSE)</f>
        <v>Hurricanes</v>
      </c>
    </row>
    <row r="1160" spans="1:15" x14ac:dyDescent="0.3">
      <c r="A1160" t="str">
        <f>Players!A1159</f>
        <v>Christian Kasastul</v>
      </c>
      <c r="B1160" s="16" t="b">
        <f>VLOOKUP($A1160,Players!$A:$I,MATCH(B$1,Players!$A$1:$I$1,0),FALSE)</f>
        <v>0</v>
      </c>
      <c r="C1160" s="16" t="b">
        <f>VLOOKUP($A1160,Players!$A:$I,MATCH(C$1,Players!$A$1:$I$1,0),FALSE)</f>
        <v>0</v>
      </c>
      <c r="D1160" s="16" t="b">
        <f>VLOOKUP($A1160,Players!$A:$I,MATCH(D$1,Players!$A$1:$I$1,0),FALSE)</f>
        <v>0</v>
      </c>
      <c r="E1160" s="16" t="b">
        <f>VLOOKUP($A1160,Players!$A:$I,MATCH(E$1,Players!$A$1:$I$1,0),FALSE)</f>
        <v>1</v>
      </c>
      <c r="F1160" s="16" t="str">
        <f>VLOOKUP($A1160,Players!$A:$I,MATCH(F$1,Players!$A$1:$I$1,0),FALSE)</f>
        <v>FALSE</v>
      </c>
      <c r="G1160" s="16">
        <f>VLOOKUP($A1160,Players!$A:$I,MATCH(G$1,Players!$A$1:$I$1,0),FALSE)</f>
        <v>1</v>
      </c>
      <c r="H1160" s="17">
        <f>VLOOKUP($A1160,Players!$A:$I,MATCH(H$1,Players!$A$1:$I$1,0),FALSE)</f>
        <v>750000</v>
      </c>
      <c r="I1160" s="27">
        <f>VLOOKUP($A1160,Players!$A:$J,MATCH(I$1,Players!$A$1:$J$1,0),FALSE)</f>
        <v>24</v>
      </c>
      <c r="J1160" s="26" t="str">
        <f>VLOOKUP($A1160,Players!$A:$O,13,FALSE)</f>
        <v>No</v>
      </c>
      <c r="K1160" s="26" t="str">
        <f>VLOOKUP($A1160,Players!$A:$O,14,FALSE)</f>
        <v>No</v>
      </c>
      <c r="L1160" s="26" t="str">
        <f>VLOOKUP($A1160,Players!$A:$O,15,FALSE)</f>
        <v>Yes</v>
      </c>
      <c r="M1160" s="26" t="str">
        <f>IF(VLOOKUP(A1160,'HSHL-V3Players'!C:F,4,FALSE)&gt;0,"No","Yes")</f>
        <v>No</v>
      </c>
      <c r="N1160" s="23">
        <f t="shared" si="19"/>
        <v>0</v>
      </c>
      <c r="O1160" t="str">
        <f>VLOOKUP(A1160,Players!A:P,16,FALSE)</f>
        <v>Free Agent</v>
      </c>
    </row>
    <row r="1161" spans="1:15" x14ac:dyDescent="0.3">
      <c r="A1161" t="str">
        <f>Players!A1160</f>
        <v>John Carlson</v>
      </c>
      <c r="B1161" s="16" t="b">
        <f>VLOOKUP($A1161,Players!$A:$I,MATCH(B$1,Players!$A$1:$I$1,0),FALSE)</f>
        <v>0</v>
      </c>
      <c r="C1161" s="16" t="b">
        <f>VLOOKUP($A1161,Players!$A:$I,MATCH(C$1,Players!$A$1:$I$1,0),FALSE)</f>
        <v>0</v>
      </c>
      <c r="D1161" s="16" t="b">
        <f>VLOOKUP($A1161,Players!$A:$I,MATCH(D$1,Players!$A$1:$I$1,0),FALSE)</f>
        <v>0</v>
      </c>
      <c r="E1161" s="16" t="b">
        <f>VLOOKUP($A1161,Players!$A:$I,MATCH(E$1,Players!$A$1:$I$1,0),FALSE)</f>
        <v>1</v>
      </c>
      <c r="F1161" s="16" t="str">
        <f>VLOOKUP($A1161,Players!$A:$I,MATCH(F$1,Players!$A$1:$I$1,0),FALSE)</f>
        <v>FALSE</v>
      </c>
      <c r="G1161" s="16">
        <f>VLOOKUP($A1161,Players!$A:$I,MATCH(G$1,Players!$A$1:$I$1,0),FALSE)</f>
        <v>3</v>
      </c>
      <c r="H1161" s="17">
        <f>VLOOKUP($A1161,Players!$A:$I,MATCH(H$1,Players!$A$1:$I$1,0),FALSE)</f>
        <v>8000000</v>
      </c>
      <c r="I1161" s="27">
        <f>VLOOKUP($A1161,Players!$A:$J,MATCH(I$1,Players!$A$1:$J$1,0),FALSE)</f>
        <v>31</v>
      </c>
      <c r="J1161" s="26" t="str">
        <f>VLOOKUP($A1161,Players!$A:$O,13,FALSE)</f>
        <v>No</v>
      </c>
      <c r="K1161" s="26" t="str">
        <f>VLOOKUP($A1161,Players!$A:$O,14,FALSE)</f>
        <v>Yes</v>
      </c>
      <c r="L1161" s="26" t="str">
        <f>VLOOKUP($A1161,Players!$A:$O,15,FALSE)</f>
        <v>Yes</v>
      </c>
      <c r="M1161" s="26" t="str">
        <f>IF(VLOOKUP(A1161,'HSHL-V3Players'!C:F,4,FALSE)&gt;0,"No","Yes")</f>
        <v>No</v>
      </c>
      <c r="N1161" s="23">
        <f t="shared" si="19"/>
        <v>1</v>
      </c>
      <c r="O1161" t="str">
        <f>VLOOKUP(A1161,Players!A:P,16,FALSE)</f>
        <v>Stars</v>
      </c>
    </row>
    <row r="1162" spans="1:15" x14ac:dyDescent="0.3">
      <c r="A1162" t="str">
        <f>Players!A1161</f>
        <v>Macoy Erkamps</v>
      </c>
      <c r="B1162" s="16" t="b">
        <f>VLOOKUP($A1162,Players!$A:$I,MATCH(B$1,Players!$A$1:$I$1,0),FALSE)</f>
        <v>0</v>
      </c>
      <c r="C1162" s="16" t="b">
        <f>VLOOKUP($A1162,Players!$A:$I,MATCH(C$1,Players!$A$1:$I$1,0),FALSE)</f>
        <v>0</v>
      </c>
      <c r="D1162" s="16" t="b">
        <f>VLOOKUP($A1162,Players!$A:$I,MATCH(D$1,Players!$A$1:$I$1,0),FALSE)</f>
        <v>0</v>
      </c>
      <c r="E1162" s="16" t="b">
        <f>VLOOKUP($A1162,Players!$A:$I,MATCH(E$1,Players!$A$1:$I$1,0),FALSE)</f>
        <v>1</v>
      </c>
      <c r="F1162" s="16" t="str">
        <f>VLOOKUP($A1162,Players!$A:$I,MATCH(F$1,Players!$A$1:$I$1,0),FALSE)</f>
        <v>FALSE</v>
      </c>
      <c r="G1162" s="16">
        <f>VLOOKUP($A1162,Players!$A:$I,MATCH(G$1,Players!$A$1:$I$1,0),FALSE)</f>
        <v>1</v>
      </c>
      <c r="H1162" s="17">
        <f>VLOOKUP($A1162,Players!$A:$I,MATCH(H$1,Players!$A$1:$I$1,0),FALSE)</f>
        <v>750000</v>
      </c>
      <c r="I1162" s="27">
        <f>VLOOKUP($A1162,Players!$A:$J,MATCH(I$1,Players!$A$1:$J$1,0),FALSE)</f>
        <v>26</v>
      </c>
      <c r="J1162" s="26" t="str">
        <f>VLOOKUP($A1162,Players!$A:$O,13,FALSE)</f>
        <v>No</v>
      </c>
      <c r="K1162" s="26" t="str">
        <f>VLOOKUP($A1162,Players!$A:$O,14,FALSE)</f>
        <v>No</v>
      </c>
      <c r="L1162" s="26" t="str">
        <f>VLOOKUP($A1162,Players!$A:$O,15,FALSE)</f>
        <v>Yes</v>
      </c>
      <c r="M1162" s="26" t="str">
        <f>IF(VLOOKUP(A1162,'HSHL-V3Players'!C:F,4,FALSE)&gt;0,"No","Yes")</f>
        <v>No</v>
      </c>
      <c r="N1162" s="23">
        <f t="shared" si="19"/>
        <v>0</v>
      </c>
      <c r="O1162" t="str">
        <f>VLOOKUP(A1162,Players!A:P,16,FALSE)</f>
        <v>Free Agent</v>
      </c>
    </row>
    <row r="1163" spans="1:15" x14ac:dyDescent="0.3">
      <c r="A1163" t="str">
        <f>Players!A1162</f>
        <v>John Hayden</v>
      </c>
      <c r="B1163" s="16" t="b">
        <f>VLOOKUP($A1163,Players!$A:$I,MATCH(B$1,Players!$A$1:$I$1,0),FALSE)</f>
        <v>1</v>
      </c>
      <c r="C1163" s="16" t="b">
        <f>VLOOKUP($A1163,Players!$A:$I,MATCH(C$1,Players!$A$1:$I$1,0),FALSE)</f>
        <v>0</v>
      </c>
      <c r="D1163" s="16" t="b">
        <f>VLOOKUP($A1163,Players!$A:$I,MATCH(D$1,Players!$A$1:$I$1,0),FALSE)</f>
        <v>1</v>
      </c>
      <c r="E1163" s="16" t="b">
        <f>VLOOKUP($A1163,Players!$A:$I,MATCH(E$1,Players!$A$1:$I$1,0),FALSE)</f>
        <v>0</v>
      </c>
      <c r="F1163" s="16" t="str">
        <f>VLOOKUP($A1163,Players!$A:$I,MATCH(F$1,Players!$A$1:$I$1,0),FALSE)</f>
        <v>FALSE</v>
      </c>
      <c r="G1163" s="16">
        <f>VLOOKUP($A1163,Players!$A:$I,MATCH(G$1,Players!$A$1:$I$1,0),FALSE)</f>
        <v>0</v>
      </c>
      <c r="H1163" s="17">
        <f>VLOOKUP($A1163,Players!$A:$I,MATCH(H$1,Players!$A$1:$I$1,0),FALSE)</f>
        <v>0</v>
      </c>
      <c r="I1163" s="27">
        <f>VLOOKUP($A1163,Players!$A:$J,MATCH(I$1,Players!$A$1:$J$1,0),FALSE)</f>
        <v>26</v>
      </c>
      <c r="J1163" s="26" t="str">
        <f>VLOOKUP($A1163,Players!$A:$O,13,FALSE)</f>
        <v>No</v>
      </c>
      <c r="K1163" s="26" t="str">
        <f>VLOOKUP($A1163,Players!$A:$O,14,FALSE)</f>
        <v>Yes</v>
      </c>
      <c r="L1163" s="26" t="str">
        <f>VLOOKUP($A1163,Players!$A:$O,15,FALSE)</f>
        <v>Yes</v>
      </c>
      <c r="M1163" s="26" t="str">
        <f>IF(VLOOKUP(A1163,'HSHL-V3Players'!C:F,4,FALSE)&gt;0,"No","Yes")</f>
        <v>No</v>
      </c>
      <c r="N1163" s="23">
        <f t="shared" si="19"/>
        <v>1</v>
      </c>
      <c r="O1163" t="str">
        <f>VLOOKUP(A1163,Players!A:P,16,FALSE)</f>
        <v>Maple Leafs</v>
      </c>
    </row>
    <row r="1164" spans="1:15" x14ac:dyDescent="0.3">
      <c r="A1164" t="str">
        <f>Players!A1163</f>
        <v>John Klingberg</v>
      </c>
      <c r="B1164" s="16" t="b">
        <f>VLOOKUP($A1164,Players!$A:$I,MATCH(B$1,Players!$A$1:$I$1,0),FALSE)</f>
        <v>0</v>
      </c>
      <c r="C1164" s="16" t="b">
        <f>VLOOKUP($A1164,Players!$A:$I,MATCH(C$1,Players!$A$1:$I$1,0),FALSE)</f>
        <v>0</v>
      </c>
      <c r="D1164" s="16" t="b">
        <f>VLOOKUP($A1164,Players!$A:$I,MATCH(D$1,Players!$A$1:$I$1,0),FALSE)</f>
        <v>0</v>
      </c>
      <c r="E1164" s="16" t="b">
        <f>VLOOKUP($A1164,Players!$A:$I,MATCH(E$1,Players!$A$1:$I$1,0),FALSE)</f>
        <v>1</v>
      </c>
      <c r="F1164" s="16" t="str">
        <f>VLOOKUP($A1164,Players!$A:$I,MATCH(F$1,Players!$A$1:$I$1,0),FALSE)</f>
        <v>FALSE</v>
      </c>
      <c r="G1164" s="16">
        <f>VLOOKUP($A1164,Players!$A:$I,MATCH(G$1,Players!$A$1:$I$1,0),FALSE)</f>
        <v>1</v>
      </c>
      <c r="H1164" s="17">
        <f>VLOOKUP($A1164,Players!$A:$I,MATCH(H$1,Players!$A$1:$I$1,0),FALSE)</f>
        <v>4250000</v>
      </c>
      <c r="I1164" s="27">
        <f>VLOOKUP($A1164,Players!$A:$J,MATCH(I$1,Players!$A$1:$J$1,0),FALSE)</f>
        <v>28</v>
      </c>
      <c r="J1164" s="26" t="str">
        <f>VLOOKUP($A1164,Players!$A:$O,13,FALSE)</f>
        <v>No</v>
      </c>
      <c r="K1164" s="26" t="str">
        <f>VLOOKUP($A1164,Players!$A:$O,14,FALSE)</f>
        <v>Yes</v>
      </c>
      <c r="L1164" s="26" t="str">
        <f>VLOOKUP($A1164,Players!$A:$O,15,FALSE)</f>
        <v>Yes</v>
      </c>
      <c r="M1164" s="26" t="str">
        <f>IF(VLOOKUP(A1164,'HSHL-V3Players'!C:F,4,FALSE)&gt;0,"No","Yes")</f>
        <v>No</v>
      </c>
      <c r="N1164" s="23">
        <f t="shared" si="19"/>
        <v>1</v>
      </c>
      <c r="O1164" t="str">
        <f>VLOOKUP(A1164,Players!A:P,16,FALSE)</f>
        <v>Jets</v>
      </c>
    </row>
    <row r="1165" spans="1:15" x14ac:dyDescent="0.3">
      <c r="A1165" t="str">
        <f>Players!A1164</f>
        <v>Maxime Lagace</v>
      </c>
      <c r="B1165" s="16" t="b">
        <f>VLOOKUP($A1165,Players!$A:$I,MATCH(B$1,Players!$A$1:$I$1,0),FALSE)</f>
        <v>0</v>
      </c>
      <c r="C1165" s="16" t="b">
        <f>VLOOKUP($A1165,Players!$A:$I,MATCH(C$1,Players!$A$1:$I$1,0),FALSE)</f>
        <v>0</v>
      </c>
      <c r="D1165" s="16" t="b">
        <f>VLOOKUP($A1165,Players!$A:$I,MATCH(D$1,Players!$A$1:$I$1,0),FALSE)</f>
        <v>0</v>
      </c>
      <c r="E1165" s="16" t="b">
        <f>VLOOKUP($A1165,Players!$A:$I,MATCH(E$1,Players!$A$1:$I$1,0),FALSE)</f>
        <v>0</v>
      </c>
      <c r="F1165" s="16" t="str">
        <f>VLOOKUP($A1165,Players!$A:$I,MATCH(F$1,Players!$A$1:$I$1,0),FALSE)</f>
        <v>TRUE</v>
      </c>
      <c r="G1165" s="16">
        <f>VLOOKUP($A1165,Players!$A:$I,MATCH(G$1,Players!$A$1:$I$1,0),FALSE)</f>
        <v>1</v>
      </c>
      <c r="H1165" s="17">
        <f>VLOOKUP($A1165,Players!$A:$I,MATCH(H$1,Players!$A$1:$I$1,0),FALSE)</f>
        <v>600000</v>
      </c>
      <c r="I1165" s="27">
        <f>VLOOKUP($A1165,Players!$A:$J,MATCH(I$1,Players!$A$1:$J$1,0),FALSE)</f>
        <v>28</v>
      </c>
      <c r="J1165" s="26" t="str">
        <f>VLOOKUP($A1165,Players!$A:$O,13,FALSE)</f>
        <v>No</v>
      </c>
      <c r="K1165" s="26" t="str">
        <f>VLOOKUP($A1165,Players!$A:$O,14,FALSE)</f>
        <v>Yes</v>
      </c>
      <c r="L1165" s="26" t="str">
        <f>VLOOKUP($A1165,Players!$A:$O,15,FALSE)</f>
        <v>Yes</v>
      </c>
      <c r="M1165" s="26" t="str">
        <f>IF(VLOOKUP(A1165,'HSHL-V3Players'!C:F,4,FALSE)&gt;0,"No","Yes")</f>
        <v>No</v>
      </c>
      <c r="N1165" s="23">
        <f t="shared" si="19"/>
        <v>1</v>
      </c>
      <c r="O1165" t="str">
        <f>VLOOKUP(A1165,Players!A:P,16,FALSE)</f>
        <v>Ducks</v>
      </c>
    </row>
    <row r="1166" spans="1:15" x14ac:dyDescent="0.3">
      <c r="A1166" t="str">
        <f>Players!A1165</f>
        <v>John Marino</v>
      </c>
      <c r="B1166" s="16" t="b">
        <f>VLOOKUP($A1166,Players!$A:$I,MATCH(B$1,Players!$A$1:$I$1,0),FALSE)</f>
        <v>0</v>
      </c>
      <c r="C1166" s="16" t="b">
        <f>VLOOKUP($A1166,Players!$A:$I,MATCH(C$1,Players!$A$1:$I$1,0),FALSE)</f>
        <v>0</v>
      </c>
      <c r="D1166" s="16" t="b">
        <f>VLOOKUP($A1166,Players!$A:$I,MATCH(D$1,Players!$A$1:$I$1,0),FALSE)</f>
        <v>0</v>
      </c>
      <c r="E1166" s="16" t="b">
        <f>VLOOKUP($A1166,Players!$A:$I,MATCH(E$1,Players!$A$1:$I$1,0),FALSE)</f>
        <v>1</v>
      </c>
      <c r="F1166" s="16" t="str">
        <f>VLOOKUP($A1166,Players!$A:$I,MATCH(F$1,Players!$A$1:$I$1,0),FALSE)</f>
        <v>FALSE</v>
      </c>
      <c r="G1166" s="16">
        <f>VLOOKUP($A1166,Players!$A:$I,MATCH(G$1,Players!$A$1:$I$1,0),FALSE)</f>
        <v>0</v>
      </c>
      <c r="H1166" s="17">
        <f>VLOOKUP($A1166,Players!$A:$I,MATCH(H$1,Players!$A$1:$I$1,0),FALSE)</f>
        <v>0</v>
      </c>
      <c r="I1166" s="27">
        <f>VLOOKUP($A1166,Players!$A:$J,MATCH(I$1,Players!$A$1:$J$1,0),FALSE)</f>
        <v>24</v>
      </c>
      <c r="J1166" s="26" t="str">
        <f>VLOOKUP($A1166,Players!$A:$O,13,FALSE)</f>
        <v>No</v>
      </c>
      <c r="K1166" s="26" t="str">
        <f>VLOOKUP($A1166,Players!$A:$O,14,FALSE)</f>
        <v>Yes</v>
      </c>
      <c r="L1166" s="26" t="str">
        <f>VLOOKUP($A1166,Players!$A:$O,15,FALSE)</f>
        <v>Yes</v>
      </c>
      <c r="M1166" s="26" t="str">
        <f>IF(VLOOKUP(A1166,'HSHL-V3Players'!C:F,4,FALSE)&gt;0,"No","Yes")</f>
        <v>No</v>
      </c>
      <c r="N1166" s="23">
        <f t="shared" si="19"/>
        <v>1</v>
      </c>
      <c r="O1166" t="str">
        <f>VLOOKUP(A1166,Players!A:P,16,FALSE)</f>
        <v>Rangers</v>
      </c>
    </row>
    <row r="1167" spans="1:15" x14ac:dyDescent="0.3">
      <c r="A1167" t="str">
        <f>Players!A1166</f>
        <v>Jordan Binnington</v>
      </c>
      <c r="B1167" s="16" t="b">
        <f>VLOOKUP($A1167,Players!$A:$I,MATCH(B$1,Players!$A$1:$I$1,0),FALSE)</f>
        <v>0</v>
      </c>
      <c r="C1167" s="16" t="b">
        <f>VLOOKUP($A1167,Players!$A:$I,MATCH(C$1,Players!$A$1:$I$1,0),FALSE)</f>
        <v>0</v>
      </c>
      <c r="D1167" s="16" t="b">
        <f>VLOOKUP($A1167,Players!$A:$I,MATCH(D$1,Players!$A$1:$I$1,0),FALSE)</f>
        <v>0</v>
      </c>
      <c r="E1167" s="16" t="b">
        <f>VLOOKUP($A1167,Players!$A:$I,MATCH(E$1,Players!$A$1:$I$1,0),FALSE)</f>
        <v>0</v>
      </c>
      <c r="F1167" s="16" t="str">
        <f>VLOOKUP($A1167,Players!$A:$I,MATCH(F$1,Players!$A$1:$I$1,0),FALSE)</f>
        <v>TRUE</v>
      </c>
      <c r="G1167" s="16">
        <f>VLOOKUP($A1167,Players!$A:$I,MATCH(G$1,Players!$A$1:$I$1,0),FALSE)</f>
        <v>0</v>
      </c>
      <c r="H1167" s="17">
        <f>VLOOKUP($A1167,Players!$A:$I,MATCH(H$1,Players!$A$1:$I$1,0),FALSE)</f>
        <v>0</v>
      </c>
      <c r="I1167" s="27">
        <f>VLOOKUP($A1167,Players!$A:$J,MATCH(I$1,Players!$A$1:$J$1,0),FALSE)</f>
        <v>27</v>
      </c>
      <c r="J1167" s="26" t="str">
        <f>VLOOKUP($A1167,Players!$A:$O,13,FALSE)</f>
        <v>No</v>
      </c>
      <c r="K1167" s="26" t="str">
        <f>VLOOKUP($A1167,Players!$A:$O,14,FALSE)</f>
        <v>Yes</v>
      </c>
      <c r="L1167" s="26" t="str">
        <f>VLOOKUP($A1167,Players!$A:$O,15,FALSE)</f>
        <v>Yes</v>
      </c>
      <c r="M1167" s="26" t="str">
        <f>IF(VLOOKUP(A1167,'HSHL-V3Players'!C:F,4,FALSE)&gt;0,"No","Yes")</f>
        <v>No</v>
      </c>
      <c r="N1167" s="23">
        <f t="shared" si="19"/>
        <v>1</v>
      </c>
      <c r="O1167" t="str">
        <f>VLOOKUP(A1167,Players!A:P,16,FALSE)</f>
        <v>Kings</v>
      </c>
    </row>
    <row r="1168" spans="1:15" x14ac:dyDescent="0.3">
      <c r="A1168" t="str">
        <f>Players!A1167</f>
        <v>Eric Williams</v>
      </c>
      <c r="B1168" s="16" t="b">
        <f>VLOOKUP($A1168,Players!$A:$I,MATCH(B$1,Players!$A$1:$I$1,0),FALSE)</f>
        <v>0</v>
      </c>
      <c r="C1168" s="16" t="b">
        <f>VLOOKUP($A1168,Players!$A:$I,MATCH(C$1,Players!$A$1:$I$1,0),FALSE)</f>
        <v>0</v>
      </c>
      <c r="D1168" s="16" t="b">
        <f>VLOOKUP($A1168,Players!$A:$I,MATCH(D$1,Players!$A$1:$I$1,0),FALSE)</f>
        <v>0</v>
      </c>
      <c r="E1168" s="16" t="b">
        <f>VLOOKUP($A1168,Players!$A:$I,MATCH(E$1,Players!$A$1:$I$1,0),FALSE)</f>
        <v>1</v>
      </c>
      <c r="F1168" s="16" t="str">
        <f>VLOOKUP($A1168,Players!$A:$I,MATCH(F$1,Players!$A$1:$I$1,0),FALSE)</f>
        <v>FALSE</v>
      </c>
      <c r="G1168" s="16">
        <f>VLOOKUP($A1168,Players!$A:$I,MATCH(G$1,Players!$A$1:$I$1,0),FALSE)</f>
        <v>1</v>
      </c>
      <c r="H1168" s="17">
        <f>VLOOKUP($A1168,Players!$A:$I,MATCH(H$1,Players!$A$1:$I$1,0),FALSE)</f>
        <v>750000</v>
      </c>
      <c r="I1168" s="27">
        <f>VLOOKUP($A1168,Players!$A:$J,MATCH(I$1,Players!$A$1:$J$1,0),FALSE)</f>
        <v>26</v>
      </c>
      <c r="J1168" s="26" t="str">
        <f>VLOOKUP($A1168,Players!$A:$O,13,FALSE)</f>
        <v>No</v>
      </c>
      <c r="K1168" s="26" t="str">
        <f>VLOOKUP($A1168,Players!$A:$O,14,FALSE)</f>
        <v>No</v>
      </c>
      <c r="L1168" s="26" t="str">
        <f>VLOOKUP($A1168,Players!$A:$O,15,FALSE)</f>
        <v>Yes</v>
      </c>
      <c r="M1168" s="26" t="str">
        <f>IF(VLOOKUP(A1168,'HSHL-V3Players'!C:F,4,FALSE)&gt;0,"No","Yes")</f>
        <v>No</v>
      </c>
      <c r="N1168" s="23">
        <f t="shared" si="19"/>
        <v>0</v>
      </c>
      <c r="O1168" t="str">
        <f>VLOOKUP(A1168,Players!A:P,16,FALSE)</f>
        <v>Free Agent</v>
      </c>
    </row>
    <row r="1169" spans="1:15" x14ac:dyDescent="0.3">
      <c r="A1169" t="str">
        <f>Players!A1168</f>
        <v>Artemi Kniazev</v>
      </c>
      <c r="B1169" s="16" t="b">
        <f>VLOOKUP($A1169,Players!$A:$I,MATCH(B$1,Players!$A$1:$I$1,0),FALSE)</f>
        <v>0</v>
      </c>
      <c r="C1169" s="16" t="b">
        <f>VLOOKUP($A1169,Players!$A:$I,MATCH(C$1,Players!$A$1:$I$1,0),FALSE)</f>
        <v>0</v>
      </c>
      <c r="D1169" s="16" t="b">
        <f>VLOOKUP($A1169,Players!$A:$I,MATCH(D$1,Players!$A$1:$I$1,0),FALSE)</f>
        <v>0</v>
      </c>
      <c r="E1169" s="16" t="b">
        <f>VLOOKUP($A1169,Players!$A:$I,MATCH(E$1,Players!$A$1:$I$1,0),FALSE)</f>
        <v>1</v>
      </c>
      <c r="F1169" s="16" t="str">
        <f>VLOOKUP($A1169,Players!$A:$I,MATCH(F$1,Players!$A$1:$I$1,0),FALSE)</f>
        <v>FALSE</v>
      </c>
      <c r="G1169" s="16">
        <f>VLOOKUP($A1169,Players!$A:$I,MATCH(G$1,Players!$A$1:$I$1,0),FALSE)</f>
        <v>3</v>
      </c>
      <c r="H1169" s="17">
        <f>VLOOKUP($A1169,Players!$A:$I,MATCH(H$1,Players!$A$1:$I$1,0),FALSE)</f>
        <v>789167</v>
      </c>
      <c r="I1169" s="27">
        <f>VLOOKUP($A1169,Players!$A:$J,MATCH(I$1,Players!$A$1:$J$1,0),FALSE)</f>
        <v>20</v>
      </c>
      <c r="J1169" s="26" t="str">
        <f>VLOOKUP($A1169,Players!$A:$O,13,FALSE)</f>
        <v>No</v>
      </c>
      <c r="K1169" s="26" t="str">
        <f>VLOOKUP($A1169,Players!$A:$O,14,FALSE)</f>
        <v>No</v>
      </c>
      <c r="L1169" s="26" t="str">
        <f>VLOOKUP($A1169,Players!$A:$O,15,FALSE)</f>
        <v>Yes</v>
      </c>
      <c r="M1169" s="26" t="str">
        <f>IF(VLOOKUP(A1169,'HSHL-V3Players'!C:F,4,FALSE)&gt;0,"No","Yes")</f>
        <v>No</v>
      </c>
      <c r="N1169" s="23">
        <f t="shared" si="19"/>
        <v>0</v>
      </c>
      <c r="O1169" t="str">
        <f>VLOOKUP(A1169,Players!A:P,16,FALSE)</f>
        <v>Canadiens</v>
      </c>
    </row>
    <row r="1170" spans="1:15" x14ac:dyDescent="0.3">
      <c r="A1170" t="str">
        <f>Players!A1169</f>
        <v>John Moore</v>
      </c>
      <c r="B1170" s="16" t="b">
        <f>VLOOKUP($A1170,Players!$A:$I,MATCH(B$1,Players!$A$1:$I$1,0),FALSE)</f>
        <v>0</v>
      </c>
      <c r="C1170" s="16" t="b">
        <f>VLOOKUP($A1170,Players!$A:$I,MATCH(C$1,Players!$A$1:$I$1,0),FALSE)</f>
        <v>0</v>
      </c>
      <c r="D1170" s="16" t="b">
        <f>VLOOKUP($A1170,Players!$A:$I,MATCH(D$1,Players!$A$1:$I$1,0),FALSE)</f>
        <v>0</v>
      </c>
      <c r="E1170" s="16" t="b">
        <f>VLOOKUP($A1170,Players!$A:$I,MATCH(E$1,Players!$A$1:$I$1,0),FALSE)</f>
        <v>1</v>
      </c>
      <c r="F1170" s="16" t="str">
        <f>VLOOKUP($A1170,Players!$A:$I,MATCH(F$1,Players!$A$1:$I$1,0),FALSE)</f>
        <v>FALSE</v>
      </c>
      <c r="G1170" s="16">
        <f>VLOOKUP($A1170,Players!$A:$I,MATCH(G$1,Players!$A$1:$I$1,0),FALSE)</f>
        <v>0</v>
      </c>
      <c r="H1170" s="17">
        <f>VLOOKUP($A1170,Players!$A:$I,MATCH(H$1,Players!$A$1:$I$1,0),FALSE)</f>
        <v>0</v>
      </c>
      <c r="I1170" s="27">
        <f>VLOOKUP($A1170,Players!$A:$J,MATCH(I$1,Players!$A$1:$J$1,0),FALSE)</f>
        <v>30</v>
      </c>
      <c r="J1170" s="26" t="str">
        <f>VLOOKUP($A1170,Players!$A:$O,13,FALSE)</f>
        <v>No</v>
      </c>
      <c r="K1170" s="26" t="str">
        <f>VLOOKUP($A1170,Players!$A:$O,14,FALSE)</f>
        <v>No</v>
      </c>
      <c r="L1170" s="26" t="str">
        <f>VLOOKUP($A1170,Players!$A:$O,15,FALSE)</f>
        <v>No</v>
      </c>
      <c r="M1170" s="26" t="str">
        <f>IF(VLOOKUP(A1170,'HSHL-V3Players'!C:F,4,FALSE)&gt;0,"No","Yes")</f>
        <v>No</v>
      </c>
      <c r="N1170" s="23">
        <f t="shared" si="19"/>
        <v>0</v>
      </c>
      <c r="O1170" t="str">
        <f>VLOOKUP(A1170,Players!A:P,16,FALSE)</f>
        <v>Free Agent</v>
      </c>
    </row>
    <row r="1171" spans="1:15" x14ac:dyDescent="0.3">
      <c r="A1171" t="str">
        <f>Players!A1170</f>
        <v>Brennan Menell</v>
      </c>
      <c r="B1171" s="16" t="b">
        <f>VLOOKUP($A1171,Players!$A:$I,MATCH(B$1,Players!$A$1:$I$1,0),FALSE)</f>
        <v>0</v>
      </c>
      <c r="C1171" s="16" t="b">
        <f>VLOOKUP($A1171,Players!$A:$I,MATCH(C$1,Players!$A$1:$I$1,0),FALSE)</f>
        <v>0</v>
      </c>
      <c r="D1171" s="16" t="b">
        <f>VLOOKUP($A1171,Players!$A:$I,MATCH(D$1,Players!$A$1:$I$1,0),FALSE)</f>
        <v>0</v>
      </c>
      <c r="E1171" s="16" t="b">
        <f>VLOOKUP($A1171,Players!$A:$I,MATCH(E$1,Players!$A$1:$I$1,0),FALSE)</f>
        <v>1</v>
      </c>
      <c r="F1171" s="16" t="str">
        <f>VLOOKUP($A1171,Players!$A:$I,MATCH(F$1,Players!$A$1:$I$1,0),FALSE)</f>
        <v>FALSE</v>
      </c>
      <c r="G1171" s="16">
        <f>VLOOKUP($A1171,Players!$A:$I,MATCH(G$1,Players!$A$1:$I$1,0),FALSE)</f>
        <v>1</v>
      </c>
      <c r="H1171" s="17">
        <f>VLOOKUP($A1171,Players!$A:$I,MATCH(H$1,Players!$A$1:$I$1,0),FALSE)</f>
        <v>750000</v>
      </c>
      <c r="I1171" s="27">
        <f>VLOOKUP($A1171,Players!$A:$J,MATCH(I$1,Players!$A$1:$J$1,0),FALSE)</f>
        <v>24</v>
      </c>
      <c r="J1171" s="26" t="str">
        <f>VLOOKUP($A1171,Players!$A:$O,13,FALSE)</f>
        <v>No</v>
      </c>
      <c r="K1171" s="26" t="str">
        <f>VLOOKUP($A1171,Players!$A:$O,14,FALSE)</f>
        <v>No</v>
      </c>
      <c r="L1171" s="26" t="str">
        <f>VLOOKUP($A1171,Players!$A:$O,15,FALSE)</f>
        <v>Yes</v>
      </c>
      <c r="M1171" s="26" t="str">
        <f>IF(VLOOKUP(A1171,'HSHL-V3Players'!C:F,4,FALSE)&gt;0,"No","Yes")</f>
        <v>No</v>
      </c>
      <c r="N1171" s="23">
        <f t="shared" si="19"/>
        <v>0</v>
      </c>
      <c r="O1171" t="str">
        <f>VLOOKUP(A1171,Players!A:P,16,FALSE)</f>
        <v>Senators</v>
      </c>
    </row>
    <row r="1172" spans="1:15" x14ac:dyDescent="0.3">
      <c r="A1172" t="str">
        <f>Players!A1171</f>
        <v>John Stevens</v>
      </c>
      <c r="B1172" s="16" t="b">
        <f>VLOOKUP($A1172,Players!$A:$I,MATCH(B$1,Players!$A$1:$I$1,0),FALSE)</f>
        <v>1</v>
      </c>
      <c r="C1172" s="16" t="b">
        <f>VLOOKUP($A1172,Players!$A:$I,MATCH(C$1,Players!$A$1:$I$1,0),FALSE)</f>
        <v>0</v>
      </c>
      <c r="D1172" s="16" t="b">
        <f>VLOOKUP($A1172,Players!$A:$I,MATCH(D$1,Players!$A$1:$I$1,0),FALSE)</f>
        <v>0</v>
      </c>
      <c r="E1172" s="16" t="b">
        <f>VLOOKUP($A1172,Players!$A:$I,MATCH(E$1,Players!$A$1:$I$1,0),FALSE)</f>
        <v>0</v>
      </c>
      <c r="F1172" s="16" t="str">
        <f>VLOOKUP($A1172,Players!$A:$I,MATCH(F$1,Players!$A$1:$I$1,0),FALSE)</f>
        <v>FALSE</v>
      </c>
      <c r="G1172" s="16">
        <f>VLOOKUP($A1172,Players!$A:$I,MATCH(G$1,Players!$A$1:$I$1,0),FALSE)</f>
        <v>0</v>
      </c>
      <c r="H1172" s="17">
        <f>VLOOKUP($A1172,Players!$A:$I,MATCH(H$1,Players!$A$1:$I$1,0),FALSE)</f>
        <v>0</v>
      </c>
      <c r="I1172" s="27">
        <f>VLOOKUP($A1172,Players!$A:$J,MATCH(I$1,Players!$A$1:$J$1,0),FALSE)</f>
        <v>27</v>
      </c>
      <c r="J1172" s="26" t="str">
        <f>VLOOKUP($A1172,Players!$A:$O,13,FALSE)</f>
        <v>No</v>
      </c>
      <c r="K1172" s="26" t="str">
        <f>VLOOKUP($A1172,Players!$A:$O,14,FALSE)</f>
        <v>No</v>
      </c>
      <c r="L1172" s="26" t="str">
        <f>VLOOKUP($A1172,Players!$A:$O,15,FALSE)</f>
        <v>Yes</v>
      </c>
      <c r="M1172" s="26" t="str">
        <f>IF(VLOOKUP(A1172,'HSHL-V3Players'!C:F,4,FALSE)&gt;0,"No","Yes")</f>
        <v>No</v>
      </c>
      <c r="N1172" s="23">
        <f t="shared" si="19"/>
        <v>0</v>
      </c>
      <c r="O1172" t="str">
        <f>VLOOKUP(A1172,Players!A:P,16,FALSE)</f>
        <v>Free Agent</v>
      </c>
    </row>
    <row r="1173" spans="1:15" x14ac:dyDescent="0.3">
      <c r="A1173" t="str">
        <f>Players!A1172</f>
        <v>John Tavares</v>
      </c>
      <c r="B1173" s="16" t="b">
        <f>VLOOKUP($A1173,Players!$A:$I,MATCH(B$1,Players!$A$1:$I$1,0),FALSE)</f>
        <v>1</v>
      </c>
      <c r="C1173" s="16" t="b">
        <f>VLOOKUP($A1173,Players!$A:$I,MATCH(C$1,Players!$A$1:$I$1,0),FALSE)</f>
        <v>0</v>
      </c>
      <c r="D1173" s="16" t="b">
        <f>VLOOKUP($A1173,Players!$A:$I,MATCH(D$1,Players!$A$1:$I$1,0),FALSE)</f>
        <v>0</v>
      </c>
      <c r="E1173" s="16" t="b">
        <f>VLOOKUP($A1173,Players!$A:$I,MATCH(E$1,Players!$A$1:$I$1,0),FALSE)</f>
        <v>0</v>
      </c>
      <c r="F1173" s="16" t="str">
        <f>VLOOKUP($A1173,Players!$A:$I,MATCH(F$1,Players!$A$1:$I$1,0),FALSE)</f>
        <v>FALSE</v>
      </c>
      <c r="G1173" s="16">
        <f>VLOOKUP($A1173,Players!$A:$I,MATCH(G$1,Players!$A$1:$I$1,0),FALSE)</f>
        <v>3</v>
      </c>
      <c r="H1173" s="17">
        <f>VLOOKUP($A1173,Players!$A:$I,MATCH(H$1,Players!$A$1:$I$1,0),FALSE)</f>
        <v>11000000</v>
      </c>
      <c r="I1173" s="27">
        <f>VLOOKUP($A1173,Players!$A:$J,MATCH(I$1,Players!$A$1:$J$1,0),FALSE)</f>
        <v>30</v>
      </c>
      <c r="J1173" s="26" t="str">
        <f>VLOOKUP($A1173,Players!$A:$O,13,FALSE)</f>
        <v>No</v>
      </c>
      <c r="K1173" s="26" t="str">
        <f>VLOOKUP($A1173,Players!$A:$O,14,FALSE)</f>
        <v>Yes</v>
      </c>
      <c r="L1173" s="26" t="str">
        <f>VLOOKUP($A1173,Players!$A:$O,15,FALSE)</f>
        <v>Yes</v>
      </c>
      <c r="M1173" s="26" t="str">
        <f>IF(VLOOKUP(A1173,'HSHL-V3Players'!C:F,4,FALSE)&gt;0,"No","Yes")</f>
        <v>No</v>
      </c>
      <c r="N1173" s="23">
        <f t="shared" si="19"/>
        <v>1</v>
      </c>
      <c r="O1173" t="str">
        <f>VLOOKUP(A1173,Players!A:P,16,FALSE)</f>
        <v>Oilers</v>
      </c>
    </row>
    <row r="1174" spans="1:15" x14ac:dyDescent="0.3">
      <c r="A1174" t="str">
        <f>Players!A1173</f>
        <v>Nathan Gerbe</v>
      </c>
      <c r="B1174" s="16" t="str">
        <f>VLOOKUP($A1174,Players!$A:$I,MATCH(B$1,Players!$A$1:$I$1,0),FALSE)</f>
        <v>FALSE</v>
      </c>
      <c r="C1174" s="16" t="str">
        <f>VLOOKUP($A1174,Players!$A:$I,MATCH(C$1,Players!$A$1:$I$1,0),FALSE)</f>
        <v>FALSE</v>
      </c>
      <c r="D1174" s="16" t="str">
        <f>VLOOKUP($A1174,Players!$A:$I,MATCH(D$1,Players!$A$1:$I$1,0),FALSE)</f>
        <v>FALSE</v>
      </c>
      <c r="E1174" s="16" t="str">
        <f>VLOOKUP($A1174,Players!$A:$I,MATCH(E$1,Players!$A$1:$I$1,0),FALSE)</f>
        <v>FALSE</v>
      </c>
      <c r="F1174" s="16" t="str">
        <f>VLOOKUP($A1174,Players!$A:$I,MATCH(F$1,Players!$A$1:$I$1,0),FALSE)</f>
        <v>FALSE</v>
      </c>
      <c r="G1174" s="16">
        <f>VLOOKUP($A1174,Players!$A:$I,MATCH(G$1,Players!$A$1:$I$1,0),FALSE)</f>
        <v>0</v>
      </c>
      <c r="H1174" s="17">
        <f>VLOOKUP($A1174,Players!$A:$I,MATCH(H$1,Players!$A$1:$I$1,0),FALSE)</f>
        <v>0</v>
      </c>
      <c r="I1174" s="27">
        <f>VLOOKUP($A1174,Players!$A:$J,MATCH(I$1,Players!$A$1:$J$1,0),FALSE)</f>
        <v>0</v>
      </c>
      <c r="J1174" s="26" t="str">
        <f>VLOOKUP($A1174,Players!$A:$O,13,FALSE)</f>
        <v>No</v>
      </c>
      <c r="K1174" s="26" t="str">
        <f>VLOOKUP($A1174,Players!$A:$O,14,FALSE)</f>
        <v>No</v>
      </c>
      <c r="L1174" s="26" t="str">
        <f>VLOOKUP($A1174,Players!$A:$O,15,FALSE)</f>
        <v>Yes</v>
      </c>
      <c r="M1174" s="26" t="str">
        <f>IF(VLOOKUP(A1174,'HSHL-V3Players'!C:F,4,FALSE)&gt;0,"No","Yes")</f>
        <v>No</v>
      </c>
      <c r="N1174" s="23">
        <f t="shared" si="19"/>
        <v>0</v>
      </c>
      <c r="O1174" t="str">
        <f>VLOOKUP(A1174,Players!A:P,16,FALSE)</f>
        <v>Ducks</v>
      </c>
    </row>
    <row r="1175" spans="1:15" x14ac:dyDescent="0.3">
      <c r="A1175" t="str">
        <f>Players!A1174</f>
        <v>Quinn Olson</v>
      </c>
      <c r="B1175" s="16" t="str">
        <f>VLOOKUP($A1175,Players!$A:$I,MATCH(B$1,Players!$A$1:$I$1,0),FALSE)</f>
        <v>FALSE</v>
      </c>
      <c r="C1175" s="16" t="str">
        <f>VLOOKUP($A1175,Players!$A:$I,MATCH(C$1,Players!$A$1:$I$1,0),FALSE)</f>
        <v>FALSE</v>
      </c>
      <c r="D1175" s="16" t="str">
        <f>VLOOKUP($A1175,Players!$A:$I,MATCH(D$1,Players!$A$1:$I$1,0),FALSE)</f>
        <v>FALSE</v>
      </c>
      <c r="E1175" s="16" t="str">
        <f>VLOOKUP($A1175,Players!$A:$I,MATCH(E$1,Players!$A$1:$I$1,0),FALSE)</f>
        <v>FALSE</v>
      </c>
      <c r="F1175" s="16" t="str">
        <f>VLOOKUP($A1175,Players!$A:$I,MATCH(F$1,Players!$A$1:$I$1,0),FALSE)</f>
        <v>FALSE</v>
      </c>
      <c r="G1175" s="16">
        <f>VLOOKUP($A1175,Players!$A:$I,MATCH(G$1,Players!$A$1:$I$1,0),FALSE)</f>
        <v>0</v>
      </c>
      <c r="H1175" s="17">
        <f>VLOOKUP($A1175,Players!$A:$I,MATCH(H$1,Players!$A$1:$I$1,0),FALSE)</f>
        <v>0</v>
      </c>
      <c r="I1175" s="27">
        <f>VLOOKUP($A1175,Players!$A:$J,MATCH(I$1,Players!$A$1:$J$1,0),FALSE)</f>
        <v>0</v>
      </c>
      <c r="J1175" s="26" t="str">
        <f>VLOOKUP($A1175,Players!$A:$O,13,FALSE)</f>
        <v>No</v>
      </c>
      <c r="K1175" s="26" t="str">
        <f>VLOOKUP($A1175,Players!$A:$O,14,FALSE)</f>
        <v>No</v>
      </c>
      <c r="L1175" s="26" t="str">
        <f>VLOOKUP($A1175,Players!$A:$O,15,FALSE)</f>
        <v>Yes</v>
      </c>
      <c r="M1175" s="26" t="str">
        <f>IF(VLOOKUP(A1175,'HSHL-V3Players'!C:F,4,FALSE)&gt;0,"No","Yes")</f>
        <v>Yes</v>
      </c>
      <c r="N1175" s="23">
        <f t="shared" si="19"/>
        <v>0</v>
      </c>
      <c r="O1175" t="str">
        <f>VLOOKUP(A1175,Players!A:P,16,FALSE)</f>
        <v>Panthers</v>
      </c>
    </row>
    <row r="1176" spans="1:15" x14ac:dyDescent="0.3">
      <c r="A1176" t="str">
        <f>Players!A1175</f>
        <v>Johnathan Kovacevic</v>
      </c>
      <c r="B1176" s="16" t="b">
        <f>VLOOKUP($A1176,Players!$A:$I,MATCH(B$1,Players!$A$1:$I$1,0),FALSE)</f>
        <v>0</v>
      </c>
      <c r="C1176" s="16" t="b">
        <f>VLOOKUP($A1176,Players!$A:$I,MATCH(C$1,Players!$A$1:$I$1,0),FALSE)</f>
        <v>0</v>
      </c>
      <c r="D1176" s="16" t="b">
        <f>VLOOKUP($A1176,Players!$A:$I,MATCH(D$1,Players!$A$1:$I$1,0),FALSE)</f>
        <v>0</v>
      </c>
      <c r="E1176" s="16" t="b">
        <f>VLOOKUP($A1176,Players!$A:$I,MATCH(E$1,Players!$A$1:$I$1,0),FALSE)</f>
        <v>1</v>
      </c>
      <c r="F1176" s="16" t="str">
        <f>VLOOKUP($A1176,Players!$A:$I,MATCH(F$1,Players!$A$1:$I$1,0),FALSE)</f>
        <v>FALSE</v>
      </c>
      <c r="G1176" s="16">
        <f>VLOOKUP($A1176,Players!$A:$I,MATCH(G$1,Players!$A$1:$I$1,0),FALSE)</f>
        <v>0</v>
      </c>
      <c r="H1176" s="17">
        <f>VLOOKUP($A1176,Players!$A:$I,MATCH(H$1,Players!$A$1:$I$1,0),FALSE)</f>
        <v>0</v>
      </c>
      <c r="I1176" s="27">
        <f>VLOOKUP($A1176,Players!$A:$J,MATCH(I$1,Players!$A$1:$J$1,0),FALSE)</f>
        <v>23</v>
      </c>
      <c r="J1176" s="26" t="str">
        <f>VLOOKUP($A1176,Players!$A:$O,13,FALSE)</f>
        <v>No</v>
      </c>
      <c r="K1176" s="26" t="str">
        <f>VLOOKUP($A1176,Players!$A:$O,14,FALSE)</f>
        <v>No</v>
      </c>
      <c r="L1176" s="26" t="str">
        <f>VLOOKUP($A1176,Players!$A:$O,15,FALSE)</f>
        <v>Yes</v>
      </c>
      <c r="M1176" s="26" t="str">
        <f>IF(VLOOKUP(A1176,'HSHL-V3Players'!C:F,4,FALSE)&gt;0,"No","Yes")</f>
        <v>No</v>
      </c>
      <c r="N1176" s="23">
        <f t="shared" si="19"/>
        <v>0</v>
      </c>
      <c r="O1176" t="str">
        <f>VLOOKUP(A1176,Players!A:P,16,FALSE)</f>
        <v>Free Agent</v>
      </c>
    </row>
    <row r="1177" spans="1:15" x14ac:dyDescent="0.3">
      <c r="A1177" t="str">
        <f>Players!A1176</f>
        <v>Auston Matthews</v>
      </c>
      <c r="B1177" s="16" t="b">
        <f>VLOOKUP($A1177,Players!$A:$I,MATCH(B$1,Players!$A$1:$I$1,0),FALSE)</f>
        <v>1</v>
      </c>
      <c r="C1177" s="16" t="b">
        <f>VLOOKUP($A1177,Players!$A:$I,MATCH(C$1,Players!$A$1:$I$1,0),FALSE)</f>
        <v>0</v>
      </c>
      <c r="D1177" s="16" t="b">
        <f>VLOOKUP($A1177,Players!$A:$I,MATCH(D$1,Players!$A$1:$I$1,0),FALSE)</f>
        <v>0</v>
      </c>
      <c r="E1177" s="16" t="b">
        <f>VLOOKUP($A1177,Players!$A:$I,MATCH(E$1,Players!$A$1:$I$1,0),FALSE)</f>
        <v>0</v>
      </c>
      <c r="F1177" s="16" t="str">
        <f>VLOOKUP($A1177,Players!$A:$I,MATCH(F$1,Players!$A$1:$I$1,0),FALSE)</f>
        <v>FALSE</v>
      </c>
      <c r="G1177" s="16">
        <f>VLOOKUP($A1177,Players!$A:$I,MATCH(G$1,Players!$A$1:$I$1,0),FALSE)</f>
        <v>3</v>
      </c>
      <c r="H1177" s="17">
        <f>VLOOKUP($A1177,Players!$A:$I,MATCH(H$1,Players!$A$1:$I$1,0),FALSE)</f>
        <v>11634000</v>
      </c>
      <c r="I1177" s="27">
        <f>VLOOKUP($A1177,Players!$A:$J,MATCH(I$1,Players!$A$1:$J$1,0),FALSE)</f>
        <v>23</v>
      </c>
      <c r="J1177" s="26" t="str">
        <f>VLOOKUP($A1177,Players!$A:$O,13,FALSE)</f>
        <v>No</v>
      </c>
      <c r="K1177" s="26" t="str">
        <f>VLOOKUP($A1177,Players!$A:$O,14,FALSE)</f>
        <v>Yes</v>
      </c>
      <c r="L1177" s="26" t="str">
        <f>VLOOKUP($A1177,Players!$A:$O,15,FALSE)</f>
        <v>Yes</v>
      </c>
      <c r="M1177" s="26" t="str">
        <f>IF(VLOOKUP(A1177,'HSHL-V3Players'!C:F,4,FALSE)&gt;0,"No","Yes")</f>
        <v>No</v>
      </c>
      <c r="N1177" s="23">
        <f t="shared" si="19"/>
        <v>1</v>
      </c>
      <c r="O1177" t="str">
        <f>VLOOKUP(A1177,Players!A:P,16,FALSE)</f>
        <v>Maple Leafs</v>
      </c>
    </row>
    <row r="1178" spans="1:15" x14ac:dyDescent="0.3">
      <c r="A1178" t="str">
        <f>Players!A1177</f>
        <v>Jake Virtanen</v>
      </c>
      <c r="B1178" s="16" t="str">
        <f>VLOOKUP($A1178,Players!$A:$I,MATCH(B$1,Players!$A$1:$I$1,0),FALSE)</f>
        <v>FALSE</v>
      </c>
      <c r="C1178" s="16" t="str">
        <f>VLOOKUP($A1178,Players!$A:$I,MATCH(C$1,Players!$A$1:$I$1,0),FALSE)</f>
        <v>FALSE</v>
      </c>
      <c r="D1178" s="16" t="str">
        <f>VLOOKUP($A1178,Players!$A:$I,MATCH(D$1,Players!$A$1:$I$1,0),FALSE)</f>
        <v>FALSE</v>
      </c>
      <c r="E1178" s="16" t="str">
        <f>VLOOKUP($A1178,Players!$A:$I,MATCH(E$1,Players!$A$1:$I$1,0),FALSE)</f>
        <v>FALSE</v>
      </c>
      <c r="F1178" s="16" t="str">
        <f>VLOOKUP($A1178,Players!$A:$I,MATCH(F$1,Players!$A$1:$I$1,0),FALSE)</f>
        <v>FALSE</v>
      </c>
      <c r="G1178" s="16">
        <f>VLOOKUP($A1178,Players!$A:$I,MATCH(G$1,Players!$A$1:$I$1,0),FALSE)</f>
        <v>0</v>
      </c>
      <c r="H1178" s="17">
        <f>VLOOKUP($A1178,Players!$A:$I,MATCH(H$1,Players!$A$1:$I$1,0),FALSE)</f>
        <v>0</v>
      </c>
      <c r="I1178" s="27">
        <f>VLOOKUP($A1178,Players!$A:$J,MATCH(I$1,Players!$A$1:$J$1,0),FALSE)</f>
        <v>0</v>
      </c>
      <c r="J1178" s="26" t="str">
        <f>VLOOKUP($A1178,Players!$A:$O,13,FALSE)</f>
        <v>No</v>
      </c>
      <c r="K1178" s="26" t="str">
        <f>VLOOKUP($A1178,Players!$A:$O,14,FALSE)</f>
        <v>No</v>
      </c>
      <c r="L1178" s="26" t="str">
        <f>VLOOKUP($A1178,Players!$A:$O,15,FALSE)</f>
        <v>Yes</v>
      </c>
      <c r="M1178" s="26" t="str">
        <f>IF(VLOOKUP(A1178,'HSHL-V3Players'!C:F,4,FALSE)&gt;0,"No","Yes")</f>
        <v>Yes</v>
      </c>
      <c r="N1178" s="23">
        <f t="shared" si="19"/>
        <v>0</v>
      </c>
      <c r="O1178" t="str">
        <f>VLOOKUP(A1178,Players!A:P,16,FALSE)</f>
        <v>Rangers</v>
      </c>
    </row>
    <row r="1179" spans="1:15" x14ac:dyDescent="0.3">
      <c r="A1179" t="str">
        <f>Players!A1178</f>
        <v>Isaiah Saville</v>
      </c>
      <c r="B1179" s="16" t="b">
        <f>VLOOKUP($A1179,Players!$A:$I,MATCH(B$1,Players!$A$1:$I$1,0),FALSE)</f>
        <v>0</v>
      </c>
      <c r="C1179" s="16" t="b">
        <f>VLOOKUP($A1179,Players!$A:$I,MATCH(C$1,Players!$A$1:$I$1,0),FALSE)</f>
        <v>0</v>
      </c>
      <c r="D1179" s="16" t="b">
        <f>VLOOKUP($A1179,Players!$A:$I,MATCH(D$1,Players!$A$1:$I$1,0),FALSE)</f>
        <v>0</v>
      </c>
      <c r="E1179" s="16" t="b">
        <f>VLOOKUP($A1179,Players!$A:$I,MATCH(E$1,Players!$A$1:$I$1,0),FALSE)</f>
        <v>0</v>
      </c>
      <c r="F1179" s="16" t="str">
        <f>VLOOKUP($A1179,Players!$A:$I,MATCH(F$1,Players!$A$1:$I$1,0),FALSE)</f>
        <v>TRUE</v>
      </c>
      <c r="G1179" s="16">
        <f>VLOOKUP($A1179,Players!$A:$I,MATCH(G$1,Players!$A$1:$I$1,0),FALSE)</f>
        <v>3</v>
      </c>
      <c r="H1179" s="17">
        <f>VLOOKUP($A1179,Players!$A:$I,MATCH(H$1,Players!$A$1:$I$1,0),FALSE)</f>
        <v>849667</v>
      </c>
      <c r="I1179" s="27">
        <f>VLOOKUP($A1179,Players!$A:$J,MATCH(I$1,Players!$A$1:$J$1,0),FALSE)</f>
        <v>20</v>
      </c>
      <c r="J1179" s="26" t="str">
        <f>VLOOKUP($A1179,Players!$A:$O,13,FALSE)</f>
        <v>No</v>
      </c>
      <c r="K1179" s="26" t="str">
        <f>VLOOKUP($A1179,Players!$A:$O,14,FALSE)</f>
        <v>Yes</v>
      </c>
      <c r="L1179" s="26" t="str">
        <f>VLOOKUP($A1179,Players!$A:$O,15,FALSE)</f>
        <v>Yes</v>
      </c>
      <c r="M1179" s="26" t="str">
        <f>IF(VLOOKUP(A1179,'HSHL-V3Players'!C:F,4,FALSE)&gt;0,"No","Yes")</f>
        <v>No</v>
      </c>
      <c r="N1179" s="23">
        <f t="shared" si="19"/>
        <v>1</v>
      </c>
      <c r="O1179" t="str">
        <f>VLOOKUP(A1179,Players!A:P,16,FALSE)</f>
        <v>Avalanche</v>
      </c>
    </row>
    <row r="1180" spans="1:15" x14ac:dyDescent="0.3">
      <c r="A1180" t="str">
        <f>Players!A1179</f>
        <v>Ilya Kovalchuk</v>
      </c>
      <c r="B1180" s="16" t="str">
        <f>VLOOKUP($A1180,Players!$A:$I,MATCH(B$1,Players!$A$1:$I$1,0),FALSE)</f>
        <v>FALSE</v>
      </c>
      <c r="C1180" s="16" t="str">
        <f>VLOOKUP($A1180,Players!$A:$I,MATCH(C$1,Players!$A$1:$I$1,0),FALSE)</f>
        <v>FALSE</v>
      </c>
      <c r="D1180" s="16" t="str">
        <f>VLOOKUP($A1180,Players!$A:$I,MATCH(D$1,Players!$A$1:$I$1,0),FALSE)</f>
        <v>FALSE</v>
      </c>
      <c r="E1180" s="16" t="str">
        <f>VLOOKUP($A1180,Players!$A:$I,MATCH(E$1,Players!$A$1:$I$1,0),FALSE)</f>
        <v>FALSE</v>
      </c>
      <c r="F1180" s="16" t="str">
        <f>VLOOKUP($A1180,Players!$A:$I,MATCH(F$1,Players!$A$1:$I$1,0),FALSE)</f>
        <v>FALSE</v>
      </c>
      <c r="G1180" s="16">
        <f>VLOOKUP($A1180,Players!$A:$I,MATCH(G$1,Players!$A$1:$I$1,0),FALSE)</f>
        <v>0</v>
      </c>
      <c r="H1180" s="17">
        <f>VLOOKUP($A1180,Players!$A:$I,MATCH(H$1,Players!$A$1:$I$1,0),FALSE)</f>
        <v>0</v>
      </c>
      <c r="I1180" s="27">
        <f>VLOOKUP($A1180,Players!$A:$J,MATCH(I$1,Players!$A$1:$J$1,0),FALSE)</f>
        <v>0</v>
      </c>
      <c r="J1180" s="26" t="str">
        <f>VLOOKUP($A1180,Players!$A:$O,13,FALSE)</f>
        <v>No</v>
      </c>
      <c r="K1180" s="26" t="str">
        <f>VLOOKUP($A1180,Players!$A:$O,14,FALSE)</f>
        <v>No</v>
      </c>
      <c r="L1180" s="26" t="str">
        <f>VLOOKUP($A1180,Players!$A:$O,15,FALSE)</f>
        <v>Yes</v>
      </c>
      <c r="M1180" s="26" t="str">
        <f>IF(VLOOKUP(A1180,'HSHL-V3Players'!C:F,4,FALSE)&gt;0,"No","Yes")</f>
        <v>Yes</v>
      </c>
      <c r="N1180" s="23">
        <f t="shared" si="19"/>
        <v>0</v>
      </c>
      <c r="O1180" t="str">
        <f>VLOOKUP(A1180,Players!A:P,16,FALSE)</f>
        <v>Oilers</v>
      </c>
    </row>
    <row r="1181" spans="1:15" x14ac:dyDescent="0.3">
      <c r="A1181" t="str">
        <f>Players!A1180</f>
        <v>Alex Cotton</v>
      </c>
      <c r="B1181" s="16" t="str">
        <f>VLOOKUP($A1181,Players!$A:$I,MATCH(B$1,Players!$A$1:$I$1,0),FALSE)</f>
        <v>FALSE</v>
      </c>
      <c r="C1181" s="16" t="str">
        <f>VLOOKUP($A1181,Players!$A:$I,MATCH(C$1,Players!$A$1:$I$1,0),FALSE)</f>
        <v>FALSE</v>
      </c>
      <c r="D1181" s="16" t="str">
        <f>VLOOKUP($A1181,Players!$A:$I,MATCH(D$1,Players!$A$1:$I$1,0),FALSE)</f>
        <v>FALSE</v>
      </c>
      <c r="E1181" s="16" t="str">
        <f>VLOOKUP($A1181,Players!$A:$I,MATCH(E$1,Players!$A$1:$I$1,0),FALSE)</f>
        <v>FALSE</v>
      </c>
      <c r="F1181" s="16" t="str">
        <f>VLOOKUP($A1181,Players!$A:$I,MATCH(F$1,Players!$A$1:$I$1,0),FALSE)</f>
        <v>FALSE</v>
      </c>
      <c r="G1181" s="16">
        <f>VLOOKUP($A1181,Players!$A:$I,MATCH(G$1,Players!$A$1:$I$1,0),FALSE)</f>
        <v>0</v>
      </c>
      <c r="H1181" s="17">
        <f>VLOOKUP($A1181,Players!$A:$I,MATCH(H$1,Players!$A$1:$I$1,0),FALSE)</f>
        <v>0</v>
      </c>
      <c r="I1181" s="27">
        <f>VLOOKUP($A1181,Players!$A:$J,MATCH(I$1,Players!$A$1:$J$1,0),FALSE)</f>
        <v>0</v>
      </c>
      <c r="J1181" s="26" t="str">
        <f>VLOOKUP($A1181,Players!$A:$O,13,FALSE)</f>
        <v>No</v>
      </c>
      <c r="K1181" s="26" t="str">
        <f>VLOOKUP($A1181,Players!$A:$O,14,FALSE)</f>
        <v>No</v>
      </c>
      <c r="L1181" s="26" t="str">
        <f>VLOOKUP($A1181,Players!$A:$O,15,FALSE)</f>
        <v>Yes</v>
      </c>
      <c r="M1181" s="26" t="str">
        <f>IF(VLOOKUP(A1181,'HSHL-V3Players'!C:F,4,FALSE)&gt;0,"No","Yes")</f>
        <v>Yes</v>
      </c>
      <c r="N1181" s="23">
        <f t="shared" si="19"/>
        <v>0</v>
      </c>
      <c r="O1181" t="str">
        <f>VLOOKUP(A1181,Players!A:P,16,FALSE)</f>
        <v>Blues</v>
      </c>
    </row>
    <row r="1182" spans="1:15" x14ac:dyDescent="0.3">
      <c r="A1182" t="str">
        <f>Players!A1181</f>
        <v>Yegor Spiridonov</v>
      </c>
      <c r="B1182" s="16" t="str">
        <f>VLOOKUP($A1182,Players!$A:$I,MATCH(B$1,Players!$A$1:$I$1,0),FALSE)</f>
        <v>FALSE</v>
      </c>
      <c r="C1182" s="16" t="str">
        <f>VLOOKUP($A1182,Players!$A:$I,MATCH(C$1,Players!$A$1:$I$1,0),FALSE)</f>
        <v>FALSE</v>
      </c>
      <c r="D1182" s="16" t="str">
        <f>VLOOKUP($A1182,Players!$A:$I,MATCH(D$1,Players!$A$1:$I$1,0),FALSE)</f>
        <v>FALSE</v>
      </c>
      <c r="E1182" s="16" t="str">
        <f>VLOOKUP($A1182,Players!$A:$I,MATCH(E$1,Players!$A$1:$I$1,0),FALSE)</f>
        <v>FALSE</v>
      </c>
      <c r="F1182" s="16" t="str">
        <f>VLOOKUP($A1182,Players!$A:$I,MATCH(F$1,Players!$A$1:$I$1,0),FALSE)</f>
        <v>FALSE</v>
      </c>
      <c r="G1182" s="16">
        <f>VLOOKUP($A1182,Players!$A:$I,MATCH(G$1,Players!$A$1:$I$1,0),FALSE)</f>
        <v>0</v>
      </c>
      <c r="H1182" s="17">
        <f>VLOOKUP($A1182,Players!$A:$I,MATCH(H$1,Players!$A$1:$I$1,0),FALSE)</f>
        <v>0</v>
      </c>
      <c r="I1182" s="27">
        <f>VLOOKUP($A1182,Players!$A:$J,MATCH(I$1,Players!$A$1:$J$1,0),FALSE)</f>
        <v>0</v>
      </c>
      <c r="J1182" s="26" t="str">
        <f>VLOOKUP($A1182,Players!$A:$O,13,FALSE)</f>
        <v>No</v>
      </c>
      <c r="K1182" s="26" t="str">
        <f>VLOOKUP($A1182,Players!$A:$O,14,FALSE)</f>
        <v>No</v>
      </c>
      <c r="L1182" s="26" t="str">
        <f>VLOOKUP($A1182,Players!$A:$O,15,FALSE)</f>
        <v>Yes</v>
      </c>
      <c r="M1182" s="26" t="str">
        <f>IF(VLOOKUP(A1182,'HSHL-V3Players'!C:F,4,FALSE)&gt;0,"No","Yes")</f>
        <v>Yes</v>
      </c>
      <c r="N1182" s="23">
        <f t="shared" si="19"/>
        <v>0</v>
      </c>
      <c r="O1182" t="str">
        <f>VLOOKUP(A1182,Players!A:P,16,FALSE)</f>
        <v>Hurricanes</v>
      </c>
    </row>
    <row r="1183" spans="1:15" x14ac:dyDescent="0.3">
      <c r="A1183" t="str">
        <f>Players!A1182</f>
        <v>Jason Demers</v>
      </c>
      <c r="B1183" s="16" t="str">
        <f>VLOOKUP($A1183,Players!$A:$I,MATCH(B$1,Players!$A$1:$I$1,0),FALSE)</f>
        <v>FALSE</v>
      </c>
      <c r="C1183" s="16" t="str">
        <f>VLOOKUP($A1183,Players!$A:$I,MATCH(C$1,Players!$A$1:$I$1,0),FALSE)</f>
        <v>FALSE</v>
      </c>
      <c r="D1183" s="16" t="str">
        <f>VLOOKUP($A1183,Players!$A:$I,MATCH(D$1,Players!$A$1:$I$1,0),FALSE)</f>
        <v>FALSE</v>
      </c>
      <c r="E1183" s="16" t="str">
        <f>VLOOKUP($A1183,Players!$A:$I,MATCH(E$1,Players!$A$1:$I$1,0),FALSE)</f>
        <v>FALSE</v>
      </c>
      <c r="F1183" s="16" t="str">
        <f>VLOOKUP($A1183,Players!$A:$I,MATCH(F$1,Players!$A$1:$I$1,0),FALSE)</f>
        <v>FALSE</v>
      </c>
      <c r="G1183" s="16">
        <f>VLOOKUP($A1183,Players!$A:$I,MATCH(G$1,Players!$A$1:$I$1,0),FALSE)</f>
        <v>0</v>
      </c>
      <c r="H1183" s="17">
        <f>VLOOKUP($A1183,Players!$A:$I,MATCH(H$1,Players!$A$1:$I$1,0),FALSE)</f>
        <v>0</v>
      </c>
      <c r="I1183" s="27">
        <f>VLOOKUP($A1183,Players!$A:$J,MATCH(I$1,Players!$A$1:$J$1,0),FALSE)</f>
        <v>0</v>
      </c>
      <c r="J1183" s="26" t="str">
        <f>VLOOKUP($A1183,Players!$A:$O,13,FALSE)</f>
        <v>No</v>
      </c>
      <c r="K1183" s="26" t="str">
        <f>VLOOKUP($A1183,Players!$A:$O,14,FALSE)</f>
        <v>No</v>
      </c>
      <c r="L1183" s="26" t="str">
        <f>VLOOKUP($A1183,Players!$A:$O,15,FALSE)</f>
        <v>Yes</v>
      </c>
      <c r="M1183" s="26" t="str">
        <f>IF(VLOOKUP(A1183,'HSHL-V3Players'!C:F,4,FALSE)&gt;0,"No","Yes")</f>
        <v>Yes</v>
      </c>
      <c r="N1183" s="23">
        <f t="shared" si="19"/>
        <v>0</v>
      </c>
      <c r="O1183" t="str">
        <f>VLOOKUP(A1183,Players!A:P,16,FALSE)</f>
        <v>Kings</v>
      </c>
    </row>
    <row r="1184" spans="1:15" x14ac:dyDescent="0.3">
      <c r="A1184" t="str">
        <f>Players!A1183</f>
        <v>Ryan McGregor</v>
      </c>
      <c r="B1184" s="16" t="b">
        <f>VLOOKUP($A1184,Players!$A:$I,MATCH(B$1,Players!$A$1:$I$1,0),FALSE)</f>
        <v>1</v>
      </c>
      <c r="C1184" s="16" t="b">
        <f>VLOOKUP($A1184,Players!$A:$I,MATCH(C$1,Players!$A$1:$I$1,0),FALSE)</f>
        <v>0</v>
      </c>
      <c r="D1184" s="16" t="b">
        <f>VLOOKUP($A1184,Players!$A:$I,MATCH(D$1,Players!$A$1:$I$1,0),FALSE)</f>
        <v>0</v>
      </c>
      <c r="E1184" s="16" t="b">
        <f>VLOOKUP($A1184,Players!$A:$I,MATCH(E$1,Players!$A$1:$I$1,0),FALSE)</f>
        <v>0</v>
      </c>
      <c r="F1184" s="16" t="str">
        <f>VLOOKUP($A1184,Players!$A:$I,MATCH(F$1,Players!$A$1:$I$1,0),FALSE)</f>
        <v>FALSE</v>
      </c>
      <c r="G1184" s="16">
        <f>VLOOKUP($A1184,Players!$A:$I,MATCH(G$1,Players!$A$1:$I$1,0),FALSE)</f>
        <v>2</v>
      </c>
      <c r="H1184" s="17">
        <f>VLOOKUP($A1184,Players!$A:$I,MATCH(H$1,Players!$A$1:$I$1,0),FALSE)</f>
        <v>803333</v>
      </c>
      <c r="I1184" s="27">
        <f>VLOOKUP($A1184,Players!$A:$J,MATCH(I$1,Players!$A$1:$J$1,0),FALSE)</f>
        <v>22</v>
      </c>
      <c r="J1184" s="26" t="str">
        <f>VLOOKUP($A1184,Players!$A:$O,13,FALSE)</f>
        <v>No</v>
      </c>
      <c r="K1184" s="26" t="str">
        <f>VLOOKUP($A1184,Players!$A:$O,14,FALSE)</f>
        <v>No</v>
      </c>
      <c r="L1184" s="26" t="str">
        <f>VLOOKUP($A1184,Players!$A:$O,15,FALSE)</f>
        <v>Yes</v>
      </c>
      <c r="M1184" s="26" t="str">
        <f>IF(VLOOKUP(A1184,'HSHL-V3Players'!C:F,4,FALSE)&gt;0,"No","Yes")</f>
        <v>No</v>
      </c>
      <c r="N1184" s="23">
        <f t="shared" si="19"/>
        <v>0</v>
      </c>
      <c r="O1184" t="str">
        <f>VLOOKUP(A1184,Players!A:P,16,FALSE)</f>
        <v>Free Agent</v>
      </c>
    </row>
    <row r="1185" spans="1:15" x14ac:dyDescent="0.3">
      <c r="A1185" t="str">
        <f>Players!A1184</f>
        <v>Jake Linhart</v>
      </c>
      <c r="B1185" s="16" t="b">
        <f>VLOOKUP($A1185,Players!$A:$I,MATCH(B$1,Players!$A$1:$I$1,0),FALSE)</f>
        <v>0</v>
      </c>
      <c r="C1185" s="16" t="b">
        <f>VLOOKUP($A1185,Players!$A:$I,MATCH(C$1,Players!$A$1:$I$1,0),FALSE)</f>
        <v>0</v>
      </c>
      <c r="D1185" s="16" t="b">
        <f>VLOOKUP($A1185,Players!$A:$I,MATCH(D$1,Players!$A$1:$I$1,0),FALSE)</f>
        <v>0</v>
      </c>
      <c r="E1185" s="16" t="b">
        <f>VLOOKUP($A1185,Players!$A:$I,MATCH(E$1,Players!$A$1:$I$1,0),FALSE)</f>
        <v>1</v>
      </c>
      <c r="F1185" s="16" t="str">
        <f>VLOOKUP($A1185,Players!$A:$I,MATCH(F$1,Players!$A$1:$I$1,0),FALSE)</f>
        <v>FALSE</v>
      </c>
      <c r="G1185" s="16">
        <f>VLOOKUP($A1185,Players!$A:$I,MATCH(G$1,Players!$A$1:$I$1,0),FALSE)</f>
        <v>1</v>
      </c>
      <c r="H1185" s="17">
        <f>VLOOKUP($A1185,Players!$A:$I,MATCH(H$1,Players!$A$1:$I$1,0),FALSE)</f>
        <v>750000</v>
      </c>
      <c r="I1185" s="27">
        <f>VLOOKUP($A1185,Players!$A:$J,MATCH(I$1,Players!$A$1:$J$1,0),FALSE)</f>
        <v>25</v>
      </c>
      <c r="J1185" s="26" t="str">
        <f>VLOOKUP($A1185,Players!$A:$O,13,FALSE)</f>
        <v>No</v>
      </c>
      <c r="K1185" s="26" t="str">
        <f>VLOOKUP($A1185,Players!$A:$O,14,FALSE)</f>
        <v>No</v>
      </c>
      <c r="L1185" s="26" t="str">
        <f>VLOOKUP($A1185,Players!$A:$O,15,FALSE)</f>
        <v>Yes</v>
      </c>
      <c r="M1185" s="26" t="str">
        <f>IF(VLOOKUP(A1185,'HSHL-V3Players'!C:F,4,FALSE)&gt;0,"No","Yes")</f>
        <v>No</v>
      </c>
      <c r="N1185" s="23">
        <f t="shared" si="19"/>
        <v>0</v>
      </c>
      <c r="O1185" t="str">
        <f>VLOOKUP(A1185,Players!A:P,16,FALSE)</f>
        <v>Free Agent</v>
      </c>
    </row>
    <row r="1186" spans="1:15" x14ac:dyDescent="0.3">
      <c r="A1186" t="str">
        <f>Players!A1185</f>
        <v>Johnny Gaudreau</v>
      </c>
      <c r="B1186" s="16" t="b">
        <f>VLOOKUP($A1186,Players!$A:$I,MATCH(B$1,Players!$A$1:$I$1,0),FALSE)</f>
        <v>0</v>
      </c>
      <c r="C1186" s="16" t="b">
        <f>VLOOKUP($A1186,Players!$A:$I,MATCH(C$1,Players!$A$1:$I$1,0),FALSE)</f>
        <v>1</v>
      </c>
      <c r="D1186" s="16" t="b">
        <f>VLOOKUP($A1186,Players!$A:$I,MATCH(D$1,Players!$A$1:$I$1,0),FALSE)</f>
        <v>0</v>
      </c>
      <c r="E1186" s="16" t="b">
        <f>VLOOKUP($A1186,Players!$A:$I,MATCH(E$1,Players!$A$1:$I$1,0),FALSE)</f>
        <v>0</v>
      </c>
      <c r="F1186" s="16" t="str">
        <f>VLOOKUP($A1186,Players!$A:$I,MATCH(F$1,Players!$A$1:$I$1,0),FALSE)</f>
        <v>FALSE</v>
      </c>
      <c r="G1186" s="16">
        <f>VLOOKUP($A1186,Players!$A:$I,MATCH(G$1,Players!$A$1:$I$1,0),FALSE)</f>
        <v>1</v>
      </c>
      <c r="H1186" s="17">
        <f>VLOOKUP($A1186,Players!$A:$I,MATCH(H$1,Players!$A$1:$I$1,0),FALSE)</f>
        <v>6750000</v>
      </c>
      <c r="I1186" s="27">
        <f>VLOOKUP($A1186,Players!$A:$J,MATCH(I$1,Players!$A$1:$J$1,0),FALSE)</f>
        <v>27</v>
      </c>
      <c r="J1186" s="26" t="str">
        <f>VLOOKUP($A1186,Players!$A:$O,13,FALSE)</f>
        <v>No</v>
      </c>
      <c r="K1186" s="26" t="str">
        <f>VLOOKUP($A1186,Players!$A:$O,14,FALSE)</f>
        <v>Yes</v>
      </c>
      <c r="L1186" s="26" t="str">
        <f>VLOOKUP($A1186,Players!$A:$O,15,FALSE)</f>
        <v>Yes</v>
      </c>
      <c r="M1186" s="26" t="str">
        <f>IF(VLOOKUP(A1186,'HSHL-V3Players'!C:F,4,FALSE)&gt;0,"No","Yes")</f>
        <v>No</v>
      </c>
      <c r="N1186" s="23">
        <f t="shared" si="19"/>
        <v>1</v>
      </c>
      <c r="O1186" t="str">
        <f>VLOOKUP(A1186,Players!A:P,16,FALSE)</f>
        <v>Coyotes</v>
      </c>
    </row>
    <row r="1187" spans="1:15" x14ac:dyDescent="0.3">
      <c r="A1187" t="str">
        <f>Players!A1186</f>
        <v>Jon Lizotte</v>
      </c>
      <c r="B1187" s="16" t="b">
        <f>VLOOKUP($A1187,Players!$A:$I,MATCH(B$1,Players!$A$1:$I$1,0),FALSE)</f>
        <v>0</v>
      </c>
      <c r="C1187" s="16" t="b">
        <f>VLOOKUP($A1187,Players!$A:$I,MATCH(C$1,Players!$A$1:$I$1,0),FALSE)</f>
        <v>0</v>
      </c>
      <c r="D1187" s="16" t="b">
        <f>VLOOKUP($A1187,Players!$A:$I,MATCH(D$1,Players!$A$1:$I$1,0),FALSE)</f>
        <v>0</v>
      </c>
      <c r="E1187" s="16" t="b">
        <f>VLOOKUP($A1187,Players!$A:$I,MATCH(E$1,Players!$A$1:$I$1,0),FALSE)</f>
        <v>1</v>
      </c>
      <c r="F1187" s="16" t="str">
        <f>VLOOKUP($A1187,Players!$A:$I,MATCH(F$1,Players!$A$1:$I$1,0),FALSE)</f>
        <v>FALSE</v>
      </c>
      <c r="G1187" s="16">
        <f>VLOOKUP($A1187,Players!$A:$I,MATCH(G$1,Players!$A$1:$I$1,0),FALSE)</f>
        <v>0</v>
      </c>
      <c r="H1187" s="17">
        <f>VLOOKUP($A1187,Players!$A:$I,MATCH(H$1,Players!$A$1:$I$1,0),FALSE)</f>
        <v>0</v>
      </c>
      <c r="I1187" s="27">
        <f>VLOOKUP($A1187,Players!$A:$J,MATCH(I$1,Players!$A$1:$J$1,0),FALSE)</f>
        <v>26</v>
      </c>
      <c r="J1187" s="26" t="str">
        <f>VLOOKUP($A1187,Players!$A:$O,13,FALSE)</f>
        <v>No</v>
      </c>
      <c r="K1187" s="26" t="str">
        <f>VLOOKUP($A1187,Players!$A:$O,14,FALSE)</f>
        <v>No</v>
      </c>
      <c r="L1187" s="26" t="str">
        <f>VLOOKUP($A1187,Players!$A:$O,15,FALSE)</f>
        <v>Yes</v>
      </c>
      <c r="M1187" s="26" t="str">
        <f>IF(VLOOKUP(A1187,'HSHL-V3Players'!C:F,4,FALSE)&gt;0,"No","Yes")</f>
        <v>No</v>
      </c>
      <c r="N1187" s="23">
        <f t="shared" si="19"/>
        <v>0</v>
      </c>
      <c r="O1187" t="str">
        <f>VLOOKUP(A1187,Players!A:P,16,FALSE)</f>
        <v>Free Agent</v>
      </c>
    </row>
    <row r="1188" spans="1:15" x14ac:dyDescent="0.3">
      <c r="A1188" t="str">
        <f>Players!A1187</f>
        <v>Jayce Hawryluk</v>
      </c>
      <c r="B1188" s="16" t="str">
        <f>VLOOKUP($A1188,Players!$A:$I,MATCH(B$1,Players!$A$1:$I$1,0),FALSE)</f>
        <v>FALSE</v>
      </c>
      <c r="C1188" s="16" t="str">
        <f>VLOOKUP($A1188,Players!$A:$I,MATCH(C$1,Players!$A$1:$I$1,0),FALSE)</f>
        <v>FALSE</v>
      </c>
      <c r="D1188" s="16" t="str">
        <f>VLOOKUP($A1188,Players!$A:$I,MATCH(D$1,Players!$A$1:$I$1,0),FALSE)</f>
        <v>FALSE</v>
      </c>
      <c r="E1188" s="16" t="str">
        <f>VLOOKUP($A1188,Players!$A:$I,MATCH(E$1,Players!$A$1:$I$1,0),FALSE)</f>
        <v>FALSE</v>
      </c>
      <c r="F1188" s="16" t="str">
        <f>VLOOKUP($A1188,Players!$A:$I,MATCH(F$1,Players!$A$1:$I$1,0),FALSE)</f>
        <v>FALSE</v>
      </c>
      <c r="G1188" s="16">
        <f>VLOOKUP($A1188,Players!$A:$I,MATCH(G$1,Players!$A$1:$I$1,0),FALSE)</f>
        <v>0</v>
      </c>
      <c r="H1188" s="17">
        <f>VLOOKUP($A1188,Players!$A:$I,MATCH(H$1,Players!$A$1:$I$1,0),FALSE)</f>
        <v>0</v>
      </c>
      <c r="I1188" s="27">
        <f>VLOOKUP($A1188,Players!$A:$J,MATCH(I$1,Players!$A$1:$J$1,0),FALSE)</f>
        <v>0</v>
      </c>
      <c r="J1188" s="26" t="str">
        <f>VLOOKUP($A1188,Players!$A:$O,13,FALSE)</f>
        <v>No</v>
      </c>
      <c r="K1188" s="26" t="str">
        <f>VLOOKUP($A1188,Players!$A:$O,14,FALSE)</f>
        <v>No</v>
      </c>
      <c r="L1188" s="26" t="str">
        <f>VLOOKUP($A1188,Players!$A:$O,15,FALSE)</f>
        <v>Yes</v>
      </c>
      <c r="M1188" s="26" t="str">
        <f>IF(VLOOKUP(A1188,'HSHL-V3Players'!C:F,4,FALSE)&gt;0,"No","Yes")</f>
        <v>Yes</v>
      </c>
      <c r="N1188" s="23">
        <f t="shared" si="19"/>
        <v>0</v>
      </c>
      <c r="O1188" t="str">
        <f>VLOOKUP(A1188,Players!A:P,16,FALSE)</f>
        <v>Stars</v>
      </c>
    </row>
    <row r="1189" spans="1:15" x14ac:dyDescent="0.3">
      <c r="A1189" t="str">
        <f>Players!A1188</f>
        <v>Nikita Alexandrov</v>
      </c>
      <c r="B1189" s="16" t="b">
        <f>VLOOKUP($A1189,Players!$A:$I,MATCH(B$1,Players!$A$1:$I$1,0),FALSE)</f>
        <v>1</v>
      </c>
      <c r="C1189" s="16" t="b">
        <f>VLOOKUP($A1189,Players!$A:$I,MATCH(C$1,Players!$A$1:$I$1,0),FALSE)</f>
        <v>0</v>
      </c>
      <c r="D1189" s="16" t="b">
        <f>VLOOKUP($A1189,Players!$A:$I,MATCH(D$1,Players!$A$1:$I$1,0),FALSE)</f>
        <v>0</v>
      </c>
      <c r="E1189" s="16" t="b">
        <f>VLOOKUP($A1189,Players!$A:$I,MATCH(E$1,Players!$A$1:$I$1,0),FALSE)</f>
        <v>0</v>
      </c>
      <c r="F1189" s="16" t="str">
        <f>VLOOKUP($A1189,Players!$A:$I,MATCH(F$1,Players!$A$1:$I$1,0),FALSE)</f>
        <v>FALSE</v>
      </c>
      <c r="G1189" s="16">
        <f>VLOOKUP($A1189,Players!$A:$I,MATCH(G$1,Players!$A$1:$I$1,0),FALSE)</f>
        <v>3</v>
      </c>
      <c r="H1189" s="17">
        <f>VLOOKUP($A1189,Players!$A:$I,MATCH(H$1,Players!$A$1:$I$1,0),FALSE)</f>
        <v>925000</v>
      </c>
      <c r="I1189" s="27">
        <f>VLOOKUP($A1189,Players!$A:$J,MATCH(I$1,Players!$A$1:$J$1,0),FALSE)</f>
        <v>20</v>
      </c>
      <c r="J1189" s="26" t="str">
        <f>VLOOKUP($A1189,Players!$A:$O,13,FALSE)</f>
        <v>Yes</v>
      </c>
      <c r="K1189" s="26" t="str">
        <f>VLOOKUP($A1189,Players!$A:$O,14,FALSE)</f>
        <v>No</v>
      </c>
      <c r="L1189" s="26" t="str">
        <f>VLOOKUP($A1189,Players!$A:$O,15,FALSE)</f>
        <v>Yes</v>
      </c>
      <c r="M1189" s="26" t="str">
        <f>IF(VLOOKUP(A1189,'HSHL-V3Players'!C:F,4,FALSE)&gt;0,"No","Yes")</f>
        <v>No</v>
      </c>
      <c r="N1189" s="23">
        <f t="shared" si="19"/>
        <v>0</v>
      </c>
      <c r="O1189" t="str">
        <f>VLOOKUP(A1189,Players!A:P,16,FALSE)</f>
        <v>Red Wings</v>
      </c>
    </row>
    <row r="1190" spans="1:15" x14ac:dyDescent="0.3">
      <c r="A1190" t="str">
        <f>Players!A1189</f>
        <v>Jakub Galvas</v>
      </c>
      <c r="B1190" s="16" t="b">
        <f>VLOOKUP($A1190,Players!$A:$I,MATCH(B$1,Players!$A$1:$I$1,0),FALSE)</f>
        <v>0</v>
      </c>
      <c r="C1190" s="16" t="b">
        <f>VLOOKUP($A1190,Players!$A:$I,MATCH(C$1,Players!$A$1:$I$1,0),FALSE)</f>
        <v>0</v>
      </c>
      <c r="D1190" s="16" t="b">
        <f>VLOOKUP($A1190,Players!$A:$I,MATCH(D$1,Players!$A$1:$I$1,0),FALSE)</f>
        <v>0</v>
      </c>
      <c r="E1190" s="16" t="b">
        <f>VLOOKUP($A1190,Players!$A:$I,MATCH(E$1,Players!$A$1:$I$1,0),FALSE)</f>
        <v>1</v>
      </c>
      <c r="F1190" s="16" t="str">
        <f>VLOOKUP($A1190,Players!$A:$I,MATCH(F$1,Players!$A$1:$I$1,0),FALSE)</f>
        <v>FALSE</v>
      </c>
      <c r="G1190" s="16">
        <f>VLOOKUP($A1190,Players!$A:$I,MATCH(G$1,Players!$A$1:$I$1,0),FALSE)</f>
        <v>2</v>
      </c>
      <c r="H1190" s="17">
        <f>VLOOKUP($A1190,Players!$A:$I,MATCH(H$1,Players!$A$1:$I$1,0),FALSE)</f>
        <v>867500</v>
      </c>
      <c r="I1190" s="27">
        <f>VLOOKUP($A1190,Players!$A:$J,MATCH(I$1,Players!$A$1:$J$1,0),FALSE)</f>
        <v>22</v>
      </c>
      <c r="J1190" s="26" t="str">
        <f>VLOOKUP($A1190,Players!$A:$O,13,FALSE)</f>
        <v>No</v>
      </c>
      <c r="K1190" s="26" t="str">
        <f>VLOOKUP($A1190,Players!$A:$O,14,FALSE)</f>
        <v>No</v>
      </c>
      <c r="L1190" s="26" t="str">
        <f>VLOOKUP($A1190,Players!$A:$O,15,FALSE)</f>
        <v>Yes</v>
      </c>
      <c r="M1190" s="26" t="str">
        <f>IF(VLOOKUP(A1190,'HSHL-V3Players'!C:F,4,FALSE)&gt;0,"No","Yes")</f>
        <v>No</v>
      </c>
      <c r="N1190" s="23">
        <f t="shared" si="19"/>
        <v>0</v>
      </c>
      <c r="O1190" t="str">
        <f>VLOOKUP(A1190,Players!A:P,16,FALSE)</f>
        <v>Free Agent</v>
      </c>
    </row>
    <row r="1191" spans="1:15" x14ac:dyDescent="0.3">
      <c r="A1191" t="str">
        <f>Players!A1190</f>
        <v>Jonah Gadjovich</v>
      </c>
      <c r="B1191" s="16" t="b">
        <f>VLOOKUP($A1191,Players!$A:$I,MATCH(B$1,Players!$A$1:$I$1,0),FALSE)</f>
        <v>0</v>
      </c>
      <c r="C1191" s="16" t="b">
        <f>VLOOKUP($A1191,Players!$A:$I,MATCH(C$1,Players!$A$1:$I$1,0),FALSE)</f>
        <v>1</v>
      </c>
      <c r="D1191" s="16" t="b">
        <f>VLOOKUP($A1191,Players!$A:$I,MATCH(D$1,Players!$A$1:$I$1,0),FALSE)</f>
        <v>0</v>
      </c>
      <c r="E1191" s="16" t="b">
        <f>VLOOKUP($A1191,Players!$A:$I,MATCH(E$1,Players!$A$1:$I$1,0),FALSE)</f>
        <v>0</v>
      </c>
      <c r="F1191" s="16" t="str">
        <f>VLOOKUP($A1191,Players!$A:$I,MATCH(F$1,Players!$A$1:$I$1,0),FALSE)</f>
        <v>FALSE</v>
      </c>
      <c r="G1191" s="16">
        <f>VLOOKUP($A1191,Players!$A:$I,MATCH(G$1,Players!$A$1:$I$1,0),FALSE)</f>
        <v>0</v>
      </c>
      <c r="H1191" s="17">
        <f>VLOOKUP($A1191,Players!$A:$I,MATCH(H$1,Players!$A$1:$I$1,0),FALSE)</f>
        <v>0</v>
      </c>
      <c r="I1191" s="27">
        <f>VLOOKUP($A1191,Players!$A:$J,MATCH(I$1,Players!$A$1:$J$1,0),FALSE)</f>
        <v>22</v>
      </c>
      <c r="J1191" s="26" t="str">
        <f>VLOOKUP($A1191,Players!$A:$O,13,FALSE)</f>
        <v>No</v>
      </c>
      <c r="K1191" s="26" t="str">
        <f>VLOOKUP($A1191,Players!$A:$O,14,FALSE)</f>
        <v>Yes</v>
      </c>
      <c r="L1191" s="26" t="str">
        <f>VLOOKUP($A1191,Players!$A:$O,15,FALSE)</f>
        <v>Yes</v>
      </c>
      <c r="M1191" s="26" t="str">
        <f>IF(VLOOKUP(A1191,'HSHL-V3Players'!C:F,4,FALSE)&gt;0,"No","Yes")</f>
        <v>No</v>
      </c>
      <c r="N1191" s="23">
        <f t="shared" si="19"/>
        <v>1</v>
      </c>
      <c r="O1191" t="str">
        <f>VLOOKUP(A1191,Players!A:P,16,FALSE)</f>
        <v>Golden Knights</v>
      </c>
    </row>
    <row r="1192" spans="1:15" x14ac:dyDescent="0.3">
      <c r="A1192" t="str">
        <f>Players!A1191</f>
        <v>Jonas Brodin</v>
      </c>
      <c r="B1192" s="16" t="b">
        <f>VLOOKUP($A1192,Players!$A:$I,MATCH(B$1,Players!$A$1:$I$1,0),FALSE)</f>
        <v>0</v>
      </c>
      <c r="C1192" s="16" t="b">
        <f>VLOOKUP($A1192,Players!$A:$I,MATCH(C$1,Players!$A$1:$I$1,0),FALSE)</f>
        <v>0</v>
      </c>
      <c r="D1192" s="16" t="b">
        <f>VLOOKUP($A1192,Players!$A:$I,MATCH(D$1,Players!$A$1:$I$1,0),FALSE)</f>
        <v>0</v>
      </c>
      <c r="E1192" s="16" t="b">
        <f>VLOOKUP($A1192,Players!$A:$I,MATCH(E$1,Players!$A$1:$I$1,0),FALSE)</f>
        <v>1</v>
      </c>
      <c r="F1192" s="16" t="str">
        <f>VLOOKUP($A1192,Players!$A:$I,MATCH(F$1,Players!$A$1:$I$1,0),FALSE)</f>
        <v>FALSE</v>
      </c>
      <c r="G1192" s="16">
        <f>VLOOKUP($A1192,Players!$A:$I,MATCH(G$1,Players!$A$1:$I$1,0),FALSE)</f>
        <v>0</v>
      </c>
      <c r="H1192" s="17">
        <f>VLOOKUP($A1192,Players!$A:$I,MATCH(H$1,Players!$A$1:$I$1,0),FALSE)</f>
        <v>0</v>
      </c>
      <c r="I1192" s="27">
        <f>VLOOKUP($A1192,Players!$A:$J,MATCH(I$1,Players!$A$1:$J$1,0),FALSE)</f>
        <v>27</v>
      </c>
      <c r="J1192" s="26" t="str">
        <f>VLOOKUP($A1192,Players!$A:$O,13,FALSE)</f>
        <v>No</v>
      </c>
      <c r="K1192" s="26" t="str">
        <f>VLOOKUP($A1192,Players!$A:$O,14,FALSE)</f>
        <v>Yes</v>
      </c>
      <c r="L1192" s="26" t="str">
        <f>VLOOKUP($A1192,Players!$A:$O,15,FALSE)</f>
        <v>Yes</v>
      </c>
      <c r="M1192" s="26" t="str">
        <f>IF(VLOOKUP(A1192,'HSHL-V3Players'!C:F,4,FALSE)&gt;0,"No","Yes")</f>
        <v>No</v>
      </c>
      <c r="N1192" s="23">
        <f t="shared" si="19"/>
        <v>1</v>
      </c>
      <c r="O1192" t="str">
        <f>VLOOKUP(A1192,Players!A:P,16,FALSE)</f>
        <v>Senators</v>
      </c>
    </row>
    <row r="1193" spans="1:15" x14ac:dyDescent="0.3">
      <c r="A1193" t="str">
        <f>Players!A1192</f>
        <v>Jonas Siegenthaler</v>
      </c>
      <c r="B1193" s="16" t="b">
        <f>VLOOKUP($A1193,Players!$A:$I,MATCH(B$1,Players!$A$1:$I$1,0),FALSE)</f>
        <v>0</v>
      </c>
      <c r="C1193" s="16" t="b">
        <f>VLOOKUP($A1193,Players!$A:$I,MATCH(C$1,Players!$A$1:$I$1,0),FALSE)</f>
        <v>0</v>
      </c>
      <c r="D1193" s="16" t="b">
        <f>VLOOKUP($A1193,Players!$A:$I,MATCH(D$1,Players!$A$1:$I$1,0),FALSE)</f>
        <v>0</v>
      </c>
      <c r="E1193" s="16" t="b">
        <f>VLOOKUP($A1193,Players!$A:$I,MATCH(E$1,Players!$A$1:$I$1,0),FALSE)</f>
        <v>1</v>
      </c>
      <c r="F1193" s="16" t="str">
        <f>VLOOKUP($A1193,Players!$A:$I,MATCH(F$1,Players!$A$1:$I$1,0),FALSE)</f>
        <v>FALSE</v>
      </c>
      <c r="G1193" s="16">
        <f>VLOOKUP($A1193,Players!$A:$I,MATCH(G$1,Players!$A$1:$I$1,0),FALSE)</f>
        <v>3</v>
      </c>
      <c r="H1193" s="17">
        <f>VLOOKUP($A1193,Players!$A:$I,MATCH(H$1,Players!$A$1:$I$1,0),FALSE)</f>
        <v>971250</v>
      </c>
      <c r="I1193" s="27">
        <f>VLOOKUP($A1193,Players!$A:$J,MATCH(I$1,Players!$A$1:$J$1,0),FALSE)</f>
        <v>24</v>
      </c>
      <c r="J1193" s="26" t="str">
        <f>VLOOKUP($A1193,Players!$A:$O,13,FALSE)</f>
        <v>No</v>
      </c>
      <c r="K1193" s="26" t="str">
        <f>VLOOKUP($A1193,Players!$A:$O,14,FALSE)</f>
        <v>Yes</v>
      </c>
      <c r="L1193" s="26" t="str">
        <f>VLOOKUP($A1193,Players!$A:$O,15,FALSE)</f>
        <v>Yes</v>
      </c>
      <c r="M1193" s="26" t="str">
        <f>IF(VLOOKUP(A1193,'HSHL-V3Players'!C:F,4,FALSE)&gt;0,"No","Yes")</f>
        <v>No</v>
      </c>
      <c r="N1193" s="23">
        <f t="shared" si="19"/>
        <v>1</v>
      </c>
      <c r="O1193" t="str">
        <f>VLOOKUP(A1193,Players!A:P,16,FALSE)</f>
        <v>Devils</v>
      </c>
    </row>
    <row r="1194" spans="1:15" x14ac:dyDescent="0.3">
      <c r="A1194" t="str">
        <f>Players!A1193</f>
        <v>Jesper Sellgren</v>
      </c>
      <c r="B1194" s="16" t="b">
        <f>VLOOKUP($A1194,Players!$A:$I,MATCH(B$1,Players!$A$1:$I$1,0),FALSE)</f>
        <v>0</v>
      </c>
      <c r="C1194" s="16" t="b">
        <f>VLOOKUP($A1194,Players!$A:$I,MATCH(C$1,Players!$A$1:$I$1,0),FALSE)</f>
        <v>0</v>
      </c>
      <c r="D1194" s="16" t="b">
        <f>VLOOKUP($A1194,Players!$A:$I,MATCH(D$1,Players!$A$1:$I$1,0),FALSE)</f>
        <v>0</v>
      </c>
      <c r="E1194" s="16" t="b">
        <f>VLOOKUP($A1194,Players!$A:$I,MATCH(E$1,Players!$A$1:$I$1,0),FALSE)</f>
        <v>1</v>
      </c>
      <c r="F1194" s="16" t="str">
        <f>VLOOKUP($A1194,Players!$A:$I,MATCH(F$1,Players!$A$1:$I$1,0),FALSE)</f>
        <v>FALSE</v>
      </c>
      <c r="G1194" s="16">
        <f>VLOOKUP($A1194,Players!$A:$I,MATCH(G$1,Players!$A$1:$I$1,0),FALSE)</f>
        <v>1</v>
      </c>
      <c r="H1194" s="17">
        <f>VLOOKUP($A1194,Players!$A:$I,MATCH(H$1,Players!$A$1:$I$1,0),FALSE)</f>
        <v>803333</v>
      </c>
      <c r="I1194" s="27">
        <f>VLOOKUP($A1194,Players!$A:$J,MATCH(I$1,Players!$A$1:$J$1,0),FALSE)</f>
        <v>23</v>
      </c>
      <c r="J1194" s="26" t="str">
        <f>VLOOKUP($A1194,Players!$A:$O,13,FALSE)</f>
        <v>No</v>
      </c>
      <c r="K1194" s="26" t="str">
        <f>VLOOKUP($A1194,Players!$A:$O,14,FALSE)</f>
        <v>No</v>
      </c>
      <c r="L1194" s="26" t="str">
        <f>VLOOKUP($A1194,Players!$A:$O,15,FALSE)</f>
        <v>Yes</v>
      </c>
      <c r="M1194" s="26" t="str">
        <f>IF(VLOOKUP(A1194,'HSHL-V3Players'!C:F,4,FALSE)&gt;0,"No","Yes")</f>
        <v>No</v>
      </c>
      <c r="N1194" s="23">
        <f t="shared" si="19"/>
        <v>0</v>
      </c>
      <c r="O1194" t="str">
        <f>VLOOKUP(A1194,Players!A:P,16,FALSE)</f>
        <v>Blues</v>
      </c>
    </row>
    <row r="1195" spans="1:15" x14ac:dyDescent="0.3">
      <c r="A1195" t="str">
        <f>Players!A1194</f>
        <v>Jonathan Aspirot</v>
      </c>
      <c r="B1195" s="16" t="b">
        <f>VLOOKUP($A1195,Players!$A:$I,MATCH(B$1,Players!$A$1:$I$1,0),FALSE)</f>
        <v>0</v>
      </c>
      <c r="C1195" s="16" t="b">
        <f>VLOOKUP($A1195,Players!$A:$I,MATCH(C$1,Players!$A$1:$I$1,0),FALSE)</f>
        <v>0</v>
      </c>
      <c r="D1195" s="16" t="b">
        <f>VLOOKUP($A1195,Players!$A:$I,MATCH(D$1,Players!$A$1:$I$1,0),FALSE)</f>
        <v>0</v>
      </c>
      <c r="E1195" s="16" t="b">
        <f>VLOOKUP($A1195,Players!$A:$I,MATCH(E$1,Players!$A$1:$I$1,0),FALSE)</f>
        <v>1</v>
      </c>
      <c r="F1195" s="16" t="str">
        <f>VLOOKUP($A1195,Players!$A:$I,MATCH(F$1,Players!$A$1:$I$1,0),FALSE)</f>
        <v>FALSE</v>
      </c>
      <c r="G1195" s="16">
        <f>VLOOKUP($A1195,Players!$A:$I,MATCH(G$1,Players!$A$1:$I$1,0),FALSE)</f>
        <v>0</v>
      </c>
      <c r="H1195" s="17">
        <f>VLOOKUP($A1195,Players!$A:$I,MATCH(H$1,Players!$A$1:$I$1,0),FALSE)</f>
        <v>0</v>
      </c>
      <c r="I1195" s="27">
        <f>VLOOKUP($A1195,Players!$A:$J,MATCH(I$1,Players!$A$1:$J$1,0),FALSE)</f>
        <v>22</v>
      </c>
      <c r="J1195" s="26" t="str">
        <f>VLOOKUP($A1195,Players!$A:$O,13,FALSE)</f>
        <v>No</v>
      </c>
      <c r="K1195" s="26" t="str">
        <f>VLOOKUP($A1195,Players!$A:$O,14,FALSE)</f>
        <v>No</v>
      </c>
      <c r="L1195" s="26" t="str">
        <f>VLOOKUP($A1195,Players!$A:$O,15,FALSE)</f>
        <v>Yes</v>
      </c>
      <c r="M1195" s="26" t="str">
        <f>IF(VLOOKUP(A1195,'HSHL-V3Players'!C:F,4,FALSE)&gt;0,"No","Yes")</f>
        <v>No</v>
      </c>
      <c r="N1195" s="23">
        <f t="shared" si="19"/>
        <v>0</v>
      </c>
      <c r="O1195" t="str">
        <f>VLOOKUP(A1195,Players!A:P,16,FALSE)</f>
        <v>Free Agent</v>
      </c>
    </row>
    <row r="1196" spans="1:15" x14ac:dyDescent="0.3">
      <c r="A1196" t="str">
        <f>Players!A1195</f>
        <v>Jonathan Drouin</v>
      </c>
      <c r="B1196" s="16" t="b">
        <f>VLOOKUP($A1196,Players!$A:$I,MATCH(B$1,Players!$A$1:$I$1,0),FALSE)</f>
        <v>0</v>
      </c>
      <c r="C1196" s="16" t="b">
        <f>VLOOKUP($A1196,Players!$A:$I,MATCH(C$1,Players!$A$1:$I$1,0),FALSE)</f>
        <v>1</v>
      </c>
      <c r="D1196" s="16" t="b">
        <f>VLOOKUP($A1196,Players!$A:$I,MATCH(D$1,Players!$A$1:$I$1,0),FALSE)</f>
        <v>0</v>
      </c>
      <c r="E1196" s="16" t="b">
        <f>VLOOKUP($A1196,Players!$A:$I,MATCH(E$1,Players!$A$1:$I$1,0),FALSE)</f>
        <v>0</v>
      </c>
      <c r="F1196" s="16" t="str">
        <f>VLOOKUP($A1196,Players!$A:$I,MATCH(F$1,Players!$A$1:$I$1,0),FALSE)</f>
        <v>FALSE</v>
      </c>
      <c r="G1196" s="16">
        <f>VLOOKUP($A1196,Players!$A:$I,MATCH(G$1,Players!$A$1:$I$1,0),FALSE)</f>
        <v>2</v>
      </c>
      <c r="H1196" s="17">
        <f>VLOOKUP($A1196,Players!$A:$I,MATCH(H$1,Players!$A$1:$I$1,0),FALSE)</f>
        <v>5500000</v>
      </c>
      <c r="I1196" s="27">
        <f>VLOOKUP($A1196,Players!$A:$J,MATCH(I$1,Players!$A$1:$J$1,0),FALSE)</f>
        <v>26</v>
      </c>
      <c r="J1196" s="26" t="str">
        <f>VLOOKUP($A1196,Players!$A:$O,13,FALSE)</f>
        <v>No</v>
      </c>
      <c r="K1196" s="26" t="str">
        <f>VLOOKUP($A1196,Players!$A:$O,14,FALSE)</f>
        <v>Yes</v>
      </c>
      <c r="L1196" s="26" t="str">
        <f>VLOOKUP($A1196,Players!$A:$O,15,FALSE)</f>
        <v>Yes</v>
      </c>
      <c r="M1196" s="26" t="str">
        <f>IF(VLOOKUP(A1196,'HSHL-V3Players'!C:F,4,FALSE)&gt;0,"No","Yes")</f>
        <v>No</v>
      </c>
      <c r="N1196" s="23">
        <f t="shared" si="19"/>
        <v>1</v>
      </c>
      <c r="O1196" t="str">
        <f>VLOOKUP(A1196,Players!A:P,16,FALSE)</f>
        <v>Bruins</v>
      </c>
    </row>
    <row r="1197" spans="1:15" x14ac:dyDescent="0.3">
      <c r="A1197" t="str">
        <f>Players!A1196</f>
        <v>Daniel Ljungman</v>
      </c>
      <c r="B1197" s="16" t="str">
        <f>VLOOKUP($A1197,Players!$A:$I,MATCH(B$1,Players!$A$1:$I$1,0),FALSE)</f>
        <v>FALSE</v>
      </c>
      <c r="C1197" s="16" t="str">
        <f>VLOOKUP($A1197,Players!$A:$I,MATCH(C$1,Players!$A$1:$I$1,0),FALSE)</f>
        <v>FALSE</v>
      </c>
      <c r="D1197" s="16" t="str">
        <f>VLOOKUP($A1197,Players!$A:$I,MATCH(D$1,Players!$A$1:$I$1,0),FALSE)</f>
        <v>FALSE</v>
      </c>
      <c r="E1197" s="16" t="str">
        <f>VLOOKUP($A1197,Players!$A:$I,MATCH(E$1,Players!$A$1:$I$1,0),FALSE)</f>
        <v>FALSE</v>
      </c>
      <c r="F1197" s="16" t="str">
        <f>VLOOKUP($A1197,Players!$A:$I,MATCH(F$1,Players!$A$1:$I$1,0),FALSE)</f>
        <v>FALSE</v>
      </c>
      <c r="G1197" s="16">
        <f>VLOOKUP($A1197,Players!$A:$I,MATCH(G$1,Players!$A$1:$I$1,0),FALSE)</f>
        <v>0</v>
      </c>
      <c r="H1197" s="17">
        <f>VLOOKUP($A1197,Players!$A:$I,MATCH(H$1,Players!$A$1:$I$1,0),FALSE)</f>
        <v>0</v>
      </c>
      <c r="I1197" s="27">
        <f>VLOOKUP($A1197,Players!$A:$J,MATCH(I$1,Players!$A$1:$J$1,0),FALSE)</f>
        <v>0</v>
      </c>
      <c r="J1197" s="26" t="str">
        <f>VLOOKUP($A1197,Players!$A:$O,13,FALSE)</f>
        <v>No</v>
      </c>
      <c r="K1197" s="26" t="str">
        <f>VLOOKUP($A1197,Players!$A:$O,14,FALSE)</f>
        <v>No</v>
      </c>
      <c r="L1197" s="26" t="str">
        <f>VLOOKUP($A1197,Players!$A:$O,15,FALSE)</f>
        <v>Yes</v>
      </c>
      <c r="M1197" s="26" t="str">
        <f>IF(VLOOKUP(A1197,'HSHL-V3Players'!C:F,4,FALSE)&gt;0,"No","Yes")</f>
        <v>Yes</v>
      </c>
      <c r="N1197" s="23">
        <f t="shared" si="19"/>
        <v>0</v>
      </c>
      <c r="O1197" t="str">
        <f>VLOOKUP(A1197,Players!A:P,16,FALSE)</f>
        <v>Oilers</v>
      </c>
    </row>
    <row r="1198" spans="1:15" x14ac:dyDescent="0.3">
      <c r="A1198" t="str">
        <f>Players!A1197</f>
        <v>Patrick Holway</v>
      </c>
      <c r="B1198" s="16" t="b">
        <f>VLOOKUP($A1198,Players!$A:$I,MATCH(B$1,Players!$A$1:$I$1,0),FALSE)</f>
        <v>0</v>
      </c>
      <c r="C1198" s="16" t="b">
        <f>VLOOKUP($A1198,Players!$A:$I,MATCH(C$1,Players!$A$1:$I$1,0),FALSE)</f>
        <v>0</v>
      </c>
      <c r="D1198" s="16" t="b">
        <f>VLOOKUP($A1198,Players!$A:$I,MATCH(D$1,Players!$A$1:$I$1,0),FALSE)</f>
        <v>0</v>
      </c>
      <c r="E1198" s="16" t="b">
        <f>VLOOKUP($A1198,Players!$A:$I,MATCH(E$1,Players!$A$1:$I$1,0),FALSE)</f>
        <v>1</v>
      </c>
      <c r="F1198" s="16" t="str">
        <f>VLOOKUP($A1198,Players!$A:$I,MATCH(F$1,Players!$A$1:$I$1,0),FALSE)</f>
        <v>FALSE</v>
      </c>
      <c r="G1198" s="16">
        <f>VLOOKUP($A1198,Players!$A:$I,MATCH(G$1,Players!$A$1:$I$1,0),FALSE)</f>
        <v>1</v>
      </c>
      <c r="H1198" s="17">
        <f>VLOOKUP($A1198,Players!$A:$I,MATCH(H$1,Players!$A$1:$I$1,0),FALSE)</f>
        <v>750000</v>
      </c>
      <c r="I1198" s="27">
        <f>VLOOKUP($A1198,Players!$A:$J,MATCH(I$1,Players!$A$1:$J$1,0),FALSE)</f>
        <v>24</v>
      </c>
      <c r="J1198" s="26" t="str">
        <f>VLOOKUP($A1198,Players!$A:$O,13,FALSE)</f>
        <v>No</v>
      </c>
      <c r="K1198" s="26" t="str">
        <f>VLOOKUP($A1198,Players!$A:$O,14,FALSE)</f>
        <v>No</v>
      </c>
      <c r="L1198" s="26" t="str">
        <f>VLOOKUP($A1198,Players!$A:$O,15,FALSE)</f>
        <v>Yes</v>
      </c>
      <c r="M1198" s="26" t="str">
        <f>IF(VLOOKUP(A1198,'HSHL-V3Players'!C:F,4,FALSE)&gt;0,"No","Yes")</f>
        <v>No</v>
      </c>
      <c r="N1198" s="23">
        <f t="shared" si="19"/>
        <v>0</v>
      </c>
      <c r="O1198" t="str">
        <f>VLOOKUP(A1198,Players!A:P,16,FALSE)</f>
        <v>Free Agent</v>
      </c>
    </row>
    <row r="1199" spans="1:15" x14ac:dyDescent="0.3">
      <c r="A1199" t="str">
        <f>Players!A1198</f>
        <v>Jonathan Huberdeau</v>
      </c>
      <c r="B1199" s="16" t="b">
        <f>VLOOKUP($A1199,Players!$A:$I,MATCH(B$1,Players!$A$1:$I$1,0),FALSE)</f>
        <v>0</v>
      </c>
      <c r="C1199" s="16" t="b">
        <f>VLOOKUP($A1199,Players!$A:$I,MATCH(C$1,Players!$A$1:$I$1,0),FALSE)</f>
        <v>1</v>
      </c>
      <c r="D1199" s="16" t="b">
        <f>VLOOKUP($A1199,Players!$A:$I,MATCH(D$1,Players!$A$1:$I$1,0),FALSE)</f>
        <v>0</v>
      </c>
      <c r="E1199" s="16" t="b">
        <f>VLOOKUP($A1199,Players!$A:$I,MATCH(E$1,Players!$A$1:$I$1,0),FALSE)</f>
        <v>0</v>
      </c>
      <c r="F1199" s="16" t="str">
        <f>VLOOKUP($A1199,Players!$A:$I,MATCH(F$1,Players!$A$1:$I$1,0),FALSE)</f>
        <v>FALSE</v>
      </c>
      <c r="G1199" s="16">
        <f>VLOOKUP($A1199,Players!$A:$I,MATCH(G$1,Players!$A$1:$I$1,0),FALSE)</f>
        <v>2</v>
      </c>
      <c r="H1199" s="17">
        <f>VLOOKUP($A1199,Players!$A:$I,MATCH(H$1,Players!$A$1:$I$1,0),FALSE)</f>
        <v>5900000</v>
      </c>
      <c r="I1199" s="27">
        <f>VLOOKUP($A1199,Players!$A:$J,MATCH(I$1,Players!$A$1:$J$1,0),FALSE)</f>
        <v>28</v>
      </c>
      <c r="J1199" s="26" t="str">
        <f>VLOOKUP($A1199,Players!$A:$O,13,FALSE)</f>
        <v>No</v>
      </c>
      <c r="K1199" s="26" t="str">
        <f>VLOOKUP($A1199,Players!$A:$O,14,FALSE)</f>
        <v>Yes</v>
      </c>
      <c r="L1199" s="26" t="str">
        <f>VLOOKUP($A1199,Players!$A:$O,15,FALSE)</f>
        <v>Yes</v>
      </c>
      <c r="M1199" s="26" t="str">
        <f>IF(VLOOKUP(A1199,'HSHL-V3Players'!C:F,4,FALSE)&gt;0,"No","Yes")</f>
        <v>No</v>
      </c>
      <c r="N1199" s="23">
        <f t="shared" si="19"/>
        <v>1</v>
      </c>
      <c r="O1199" t="str">
        <f>VLOOKUP(A1199,Players!A:P,16,FALSE)</f>
        <v>Panthers</v>
      </c>
    </row>
    <row r="1200" spans="1:15" x14ac:dyDescent="0.3">
      <c r="A1200" t="str">
        <f>Players!A1199</f>
        <v>Jonathan Marchessault</v>
      </c>
      <c r="B1200" s="16" t="b">
        <f>VLOOKUP($A1200,Players!$A:$I,MATCH(B$1,Players!$A$1:$I$1,0),FALSE)</f>
        <v>0</v>
      </c>
      <c r="C1200" s="16" t="b">
        <f>VLOOKUP($A1200,Players!$A:$I,MATCH(C$1,Players!$A$1:$I$1,0),FALSE)</f>
        <v>1</v>
      </c>
      <c r="D1200" s="16" t="b">
        <f>VLOOKUP($A1200,Players!$A:$I,MATCH(D$1,Players!$A$1:$I$1,0),FALSE)</f>
        <v>1</v>
      </c>
      <c r="E1200" s="16" t="b">
        <f>VLOOKUP($A1200,Players!$A:$I,MATCH(E$1,Players!$A$1:$I$1,0),FALSE)</f>
        <v>0</v>
      </c>
      <c r="F1200" s="16" t="str">
        <f>VLOOKUP($A1200,Players!$A:$I,MATCH(F$1,Players!$A$1:$I$1,0),FALSE)</f>
        <v>FALSE</v>
      </c>
      <c r="G1200" s="16">
        <f>VLOOKUP($A1200,Players!$A:$I,MATCH(G$1,Players!$A$1:$I$1,0),FALSE)</f>
        <v>3</v>
      </c>
      <c r="H1200" s="17">
        <f>VLOOKUP($A1200,Players!$A:$I,MATCH(H$1,Players!$A$1:$I$1,0),FALSE)</f>
        <v>5000000</v>
      </c>
      <c r="I1200" s="27">
        <f>VLOOKUP($A1200,Players!$A:$J,MATCH(I$1,Players!$A$1:$J$1,0),FALSE)</f>
        <v>30</v>
      </c>
      <c r="J1200" s="26" t="str">
        <f>VLOOKUP($A1200,Players!$A:$O,13,FALSE)</f>
        <v>No</v>
      </c>
      <c r="K1200" s="26" t="str">
        <f>VLOOKUP($A1200,Players!$A:$O,14,FALSE)</f>
        <v>Yes</v>
      </c>
      <c r="L1200" s="26" t="str">
        <f>VLOOKUP($A1200,Players!$A:$O,15,FALSE)</f>
        <v>Yes</v>
      </c>
      <c r="M1200" s="26" t="str">
        <f>IF(VLOOKUP(A1200,'HSHL-V3Players'!C:F,4,FALSE)&gt;0,"No","Yes")</f>
        <v>No</v>
      </c>
      <c r="N1200" s="23">
        <f t="shared" si="19"/>
        <v>1</v>
      </c>
      <c r="O1200" t="str">
        <f>VLOOKUP(A1200,Players!A:P,16,FALSE)</f>
        <v>Blackhawks</v>
      </c>
    </row>
    <row r="1201" spans="1:15" x14ac:dyDescent="0.3">
      <c r="A1201" t="str">
        <f>Players!A1200</f>
        <v>Roland McKeown</v>
      </c>
      <c r="B1201" s="16" t="b">
        <f>VLOOKUP($A1201,Players!$A:$I,MATCH(B$1,Players!$A$1:$I$1,0),FALSE)</f>
        <v>0</v>
      </c>
      <c r="C1201" s="16" t="b">
        <f>VLOOKUP($A1201,Players!$A:$I,MATCH(C$1,Players!$A$1:$I$1,0),FALSE)</f>
        <v>0</v>
      </c>
      <c r="D1201" s="16" t="b">
        <f>VLOOKUP($A1201,Players!$A:$I,MATCH(D$1,Players!$A$1:$I$1,0),FALSE)</f>
        <v>0</v>
      </c>
      <c r="E1201" s="16" t="b">
        <f>VLOOKUP($A1201,Players!$A:$I,MATCH(E$1,Players!$A$1:$I$1,0),FALSE)</f>
        <v>1</v>
      </c>
      <c r="F1201" s="16" t="str">
        <f>VLOOKUP($A1201,Players!$A:$I,MATCH(F$1,Players!$A$1:$I$1,0),FALSE)</f>
        <v>FALSE</v>
      </c>
      <c r="G1201" s="16">
        <f>VLOOKUP($A1201,Players!$A:$I,MATCH(G$1,Players!$A$1:$I$1,0),FALSE)</f>
        <v>1</v>
      </c>
      <c r="H1201" s="17">
        <f>VLOOKUP($A1201,Players!$A:$I,MATCH(H$1,Players!$A$1:$I$1,0),FALSE)</f>
        <v>750000</v>
      </c>
      <c r="I1201" s="27">
        <f>VLOOKUP($A1201,Players!$A:$J,MATCH(I$1,Players!$A$1:$J$1,0),FALSE)</f>
        <v>25</v>
      </c>
      <c r="J1201" s="26" t="str">
        <f>VLOOKUP($A1201,Players!$A:$O,13,FALSE)</f>
        <v>No</v>
      </c>
      <c r="K1201" s="26" t="str">
        <f>VLOOKUP($A1201,Players!$A:$O,14,FALSE)</f>
        <v>No</v>
      </c>
      <c r="L1201" s="26" t="str">
        <f>VLOOKUP($A1201,Players!$A:$O,15,FALSE)</f>
        <v>Yes</v>
      </c>
      <c r="M1201" s="26" t="str">
        <f>IF(VLOOKUP(A1201,'HSHL-V3Players'!C:F,4,FALSE)&gt;0,"No","Yes")</f>
        <v>No</v>
      </c>
      <c r="N1201" s="23">
        <f t="shared" si="19"/>
        <v>0</v>
      </c>
      <c r="O1201" t="str">
        <f>VLOOKUP(A1201,Players!A:P,16,FALSE)</f>
        <v>Sabres</v>
      </c>
    </row>
    <row r="1202" spans="1:15" x14ac:dyDescent="0.3">
      <c r="A1202" t="str">
        <f>Players!A1201</f>
        <v>Artyom Serikov</v>
      </c>
      <c r="B1202" s="16" t="b">
        <f>VLOOKUP($A1202,Players!$A:$I,MATCH(B$1,Players!$A$1:$I$1,0),FALSE)</f>
        <v>0</v>
      </c>
      <c r="C1202" s="16" t="b">
        <f>VLOOKUP($A1202,Players!$A:$I,MATCH(C$1,Players!$A$1:$I$1,0),FALSE)</f>
        <v>0</v>
      </c>
      <c r="D1202" s="16" t="b">
        <f>VLOOKUP($A1202,Players!$A:$I,MATCH(D$1,Players!$A$1:$I$1,0),FALSE)</f>
        <v>0</v>
      </c>
      <c r="E1202" s="16" t="b">
        <f>VLOOKUP($A1202,Players!$A:$I,MATCH(E$1,Players!$A$1:$I$1,0),FALSE)</f>
        <v>1</v>
      </c>
      <c r="F1202" s="16" t="str">
        <f>VLOOKUP($A1202,Players!$A:$I,MATCH(F$1,Players!$A$1:$I$1,0),FALSE)</f>
        <v>FALSE</v>
      </c>
      <c r="G1202" s="16">
        <f>VLOOKUP($A1202,Players!$A:$I,MATCH(G$1,Players!$A$1:$I$1,0),FALSE)</f>
        <v>1</v>
      </c>
      <c r="H1202" s="17">
        <f>VLOOKUP($A1202,Players!$A:$I,MATCH(H$1,Players!$A$1:$I$1,0),FALSE)</f>
        <v>750000</v>
      </c>
      <c r="I1202" s="27">
        <f>VLOOKUP($A1202,Players!$A:$J,MATCH(I$1,Players!$A$1:$J$1,0),FALSE)</f>
        <v>20</v>
      </c>
      <c r="J1202" s="26" t="str">
        <f>VLOOKUP($A1202,Players!$A:$O,13,FALSE)</f>
        <v>No</v>
      </c>
      <c r="K1202" s="26" t="str">
        <f>VLOOKUP($A1202,Players!$A:$O,14,FALSE)</f>
        <v>No</v>
      </c>
      <c r="L1202" s="26" t="str">
        <f>VLOOKUP($A1202,Players!$A:$O,15,FALSE)</f>
        <v>Yes</v>
      </c>
      <c r="M1202" s="26" t="str">
        <f>IF(VLOOKUP(A1202,'HSHL-V3Players'!C:F,4,FALSE)&gt;0,"No","Yes")</f>
        <v>No</v>
      </c>
      <c r="N1202" s="23">
        <f t="shared" si="19"/>
        <v>0</v>
      </c>
      <c r="O1202" t="str">
        <f>VLOOKUP(A1202,Players!A:P,16,FALSE)</f>
        <v>Free Agent</v>
      </c>
    </row>
    <row r="1203" spans="1:15" x14ac:dyDescent="0.3">
      <c r="A1203" t="str">
        <f>Players!A1202</f>
        <v>Adin Hill</v>
      </c>
      <c r="B1203" s="16" t="b">
        <f>VLOOKUP($A1203,Players!$A:$I,MATCH(B$1,Players!$A$1:$I$1,0),FALSE)</f>
        <v>0</v>
      </c>
      <c r="C1203" s="16" t="b">
        <f>VLOOKUP($A1203,Players!$A:$I,MATCH(C$1,Players!$A$1:$I$1,0),FALSE)</f>
        <v>0</v>
      </c>
      <c r="D1203" s="16" t="b">
        <f>VLOOKUP($A1203,Players!$A:$I,MATCH(D$1,Players!$A$1:$I$1,0),FALSE)</f>
        <v>0</v>
      </c>
      <c r="E1203" s="16" t="b">
        <f>VLOOKUP($A1203,Players!$A:$I,MATCH(E$1,Players!$A$1:$I$1,0),FALSE)</f>
        <v>0</v>
      </c>
      <c r="F1203" s="16" t="str">
        <f>VLOOKUP($A1203,Players!$A:$I,MATCH(F$1,Players!$A$1:$I$1,0),FALSE)</f>
        <v>TRUE</v>
      </c>
      <c r="G1203" s="16">
        <f>VLOOKUP($A1203,Players!$A:$I,MATCH(G$1,Players!$A$1:$I$1,0),FALSE)</f>
        <v>4</v>
      </c>
      <c r="H1203" s="17">
        <f>VLOOKUP($A1203,Players!$A:$I,MATCH(H$1,Players!$A$1:$I$1,0),FALSE)</f>
        <v>904000</v>
      </c>
      <c r="I1203" s="27">
        <f>VLOOKUP($A1203,Players!$A:$J,MATCH(I$1,Players!$A$1:$J$1,0),FALSE)</f>
        <v>25</v>
      </c>
      <c r="J1203" s="26" t="str">
        <f>VLOOKUP($A1203,Players!$A:$O,13,FALSE)</f>
        <v>No</v>
      </c>
      <c r="K1203" s="26" t="str">
        <f>VLOOKUP($A1203,Players!$A:$O,14,FALSE)</f>
        <v>Yes</v>
      </c>
      <c r="L1203" s="26" t="str">
        <f>VLOOKUP($A1203,Players!$A:$O,15,FALSE)</f>
        <v>Yes</v>
      </c>
      <c r="M1203" s="26" t="str">
        <f>IF(VLOOKUP(A1203,'HSHL-V3Players'!C:F,4,FALSE)&gt;0,"No","Yes")</f>
        <v>No</v>
      </c>
      <c r="N1203" s="23">
        <f t="shared" si="19"/>
        <v>1</v>
      </c>
      <c r="O1203" t="str">
        <f>VLOOKUP(A1203,Players!A:P,16,FALSE)</f>
        <v>Canadiens</v>
      </c>
    </row>
    <row r="1204" spans="1:15" x14ac:dyDescent="0.3">
      <c r="A1204" t="str">
        <f>Players!A1203</f>
        <v>Gabriel Fortier</v>
      </c>
      <c r="B1204" s="16" t="b">
        <f>VLOOKUP($A1204,Players!$A:$I,MATCH(B$1,Players!$A$1:$I$1,0),FALSE)</f>
        <v>0</v>
      </c>
      <c r="C1204" s="16" t="b">
        <f>VLOOKUP($A1204,Players!$A:$I,MATCH(C$1,Players!$A$1:$I$1,0),FALSE)</f>
        <v>1</v>
      </c>
      <c r="D1204" s="16" t="b">
        <f>VLOOKUP($A1204,Players!$A:$I,MATCH(D$1,Players!$A$1:$I$1,0),FALSE)</f>
        <v>0</v>
      </c>
      <c r="E1204" s="16" t="b">
        <f>VLOOKUP($A1204,Players!$A:$I,MATCH(E$1,Players!$A$1:$I$1,0),FALSE)</f>
        <v>0</v>
      </c>
      <c r="F1204" s="16" t="str">
        <f>VLOOKUP($A1204,Players!$A:$I,MATCH(F$1,Players!$A$1:$I$1,0),FALSE)</f>
        <v>FALSE</v>
      </c>
      <c r="G1204" s="16">
        <f>VLOOKUP($A1204,Players!$A:$I,MATCH(G$1,Players!$A$1:$I$1,0),FALSE)</f>
        <v>2</v>
      </c>
      <c r="H1204" s="17">
        <f>VLOOKUP($A1204,Players!$A:$I,MATCH(H$1,Players!$A$1:$I$1,0),FALSE)</f>
        <v>925000</v>
      </c>
      <c r="I1204" s="27">
        <f>VLOOKUP($A1204,Players!$A:$J,MATCH(I$1,Players!$A$1:$J$1,0),FALSE)</f>
        <v>21</v>
      </c>
      <c r="J1204" s="26" t="str">
        <f>VLOOKUP($A1204,Players!$A:$O,13,FALSE)</f>
        <v>Yes</v>
      </c>
      <c r="K1204" s="26" t="str">
        <f>VLOOKUP($A1204,Players!$A:$O,14,FALSE)</f>
        <v>No</v>
      </c>
      <c r="L1204" s="26" t="str">
        <f>VLOOKUP($A1204,Players!$A:$O,15,FALSE)</f>
        <v>Yes</v>
      </c>
      <c r="M1204" s="26" t="str">
        <f>IF(VLOOKUP(A1204,'HSHL-V3Players'!C:F,4,FALSE)&gt;0,"No","Yes")</f>
        <v>No</v>
      </c>
      <c r="N1204" s="23">
        <f t="shared" si="19"/>
        <v>0</v>
      </c>
      <c r="O1204" t="str">
        <f>VLOOKUP(A1204,Players!A:P,16,FALSE)</f>
        <v>Flyers</v>
      </c>
    </row>
    <row r="1205" spans="1:15" x14ac:dyDescent="0.3">
      <c r="A1205" t="str">
        <f>Players!A1204</f>
        <v>Jon Merrill</v>
      </c>
      <c r="B1205" s="16" t="b">
        <f>VLOOKUP($A1205,Players!$A:$I,MATCH(B$1,Players!$A$1:$I$1,0),FALSE)</f>
        <v>0</v>
      </c>
      <c r="C1205" s="16" t="b">
        <f>VLOOKUP($A1205,Players!$A:$I,MATCH(C$1,Players!$A$1:$I$1,0),FALSE)</f>
        <v>0</v>
      </c>
      <c r="D1205" s="16" t="b">
        <f>VLOOKUP($A1205,Players!$A:$I,MATCH(D$1,Players!$A$1:$I$1,0),FALSE)</f>
        <v>0</v>
      </c>
      <c r="E1205" s="16" t="b">
        <f>VLOOKUP($A1205,Players!$A:$I,MATCH(E$1,Players!$A$1:$I$1,0),FALSE)</f>
        <v>1</v>
      </c>
      <c r="F1205" s="16" t="str">
        <f>VLOOKUP($A1205,Players!$A:$I,MATCH(F$1,Players!$A$1:$I$1,0),FALSE)</f>
        <v>FALSE</v>
      </c>
      <c r="G1205" s="16">
        <f>VLOOKUP($A1205,Players!$A:$I,MATCH(G$1,Players!$A$1:$I$1,0),FALSE)</f>
        <v>1</v>
      </c>
      <c r="H1205" s="17">
        <f>VLOOKUP($A1205,Players!$A:$I,MATCH(H$1,Players!$A$1:$I$1,0),FALSE)</f>
        <v>1248000</v>
      </c>
      <c r="I1205" s="27">
        <f>VLOOKUP($A1205,Players!$A:$J,MATCH(I$1,Players!$A$1:$J$1,0),FALSE)</f>
        <v>29</v>
      </c>
      <c r="J1205" s="26" t="str">
        <f>VLOOKUP($A1205,Players!$A:$O,13,FALSE)</f>
        <v>No</v>
      </c>
      <c r="K1205" s="26" t="str">
        <f>VLOOKUP($A1205,Players!$A:$O,14,FALSE)</f>
        <v>Yes</v>
      </c>
      <c r="L1205" s="26" t="str">
        <f>VLOOKUP($A1205,Players!$A:$O,15,FALSE)</f>
        <v>Yes</v>
      </c>
      <c r="M1205" s="26" t="str">
        <f>IF(VLOOKUP(A1205,'HSHL-V3Players'!C:F,4,FALSE)&gt;0,"No","Yes")</f>
        <v>No</v>
      </c>
      <c r="N1205" s="23">
        <f t="shared" si="19"/>
        <v>1</v>
      </c>
      <c r="O1205" t="str">
        <f>VLOOKUP(A1205,Players!A:P,16,FALSE)</f>
        <v>Kings</v>
      </c>
    </row>
    <row r="1206" spans="1:15" x14ac:dyDescent="0.3">
      <c r="A1206" t="str">
        <f>Players!A1205</f>
        <v>Max Humitz</v>
      </c>
      <c r="B1206" s="16" t="b">
        <f>VLOOKUP($A1206,Players!$A:$I,MATCH(B$1,Players!$A$1:$I$1,0),FALSE)</f>
        <v>0</v>
      </c>
      <c r="C1206" s="16" t="b">
        <f>VLOOKUP($A1206,Players!$A:$I,MATCH(C$1,Players!$A$1:$I$1,0),FALSE)</f>
        <v>1</v>
      </c>
      <c r="D1206" s="16" t="b">
        <f>VLOOKUP($A1206,Players!$A:$I,MATCH(D$1,Players!$A$1:$I$1,0),FALSE)</f>
        <v>0</v>
      </c>
      <c r="E1206" s="16" t="b">
        <f>VLOOKUP($A1206,Players!$A:$I,MATCH(E$1,Players!$A$1:$I$1,0),FALSE)</f>
        <v>0</v>
      </c>
      <c r="F1206" s="16" t="str">
        <f>VLOOKUP($A1206,Players!$A:$I,MATCH(F$1,Players!$A$1:$I$1,0),FALSE)</f>
        <v>FALSE</v>
      </c>
      <c r="G1206" s="16">
        <f>VLOOKUP($A1206,Players!$A:$I,MATCH(G$1,Players!$A$1:$I$1,0),FALSE)</f>
        <v>0</v>
      </c>
      <c r="H1206" s="17">
        <f>VLOOKUP($A1206,Players!$A:$I,MATCH(H$1,Players!$A$1:$I$1,0),FALSE)</f>
        <v>0</v>
      </c>
      <c r="I1206" s="27">
        <f>VLOOKUP($A1206,Players!$A:$J,MATCH(I$1,Players!$A$1:$J$1,0),FALSE)</f>
        <v>25</v>
      </c>
      <c r="J1206" s="26" t="str">
        <f>VLOOKUP($A1206,Players!$A:$O,13,FALSE)</f>
        <v>No</v>
      </c>
      <c r="K1206" s="26" t="str">
        <f>VLOOKUP($A1206,Players!$A:$O,14,FALSE)</f>
        <v>No</v>
      </c>
      <c r="L1206" s="26" t="str">
        <f>VLOOKUP($A1206,Players!$A:$O,15,FALSE)</f>
        <v>Yes</v>
      </c>
      <c r="M1206" s="26" t="str">
        <f>IF(VLOOKUP(A1206,'HSHL-V3Players'!C:F,4,FALSE)&gt;0,"No","Yes")</f>
        <v>No</v>
      </c>
      <c r="N1206" s="23">
        <f t="shared" si="19"/>
        <v>0</v>
      </c>
      <c r="O1206" t="str">
        <f>VLOOKUP(A1206,Players!A:P,16,FALSE)</f>
        <v>Free Agent</v>
      </c>
    </row>
    <row r="1207" spans="1:15" x14ac:dyDescent="0.3">
      <c r="A1207" t="str">
        <f>Players!A1206</f>
        <v>Ashton Sautner</v>
      </c>
      <c r="B1207" s="16" t="b">
        <f>VLOOKUP($A1207,Players!$A:$I,MATCH(B$1,Players!$A$1:$I$1,0),FALSE)</f>
        <v>0</v>
      </c>
      <c r="C1207" s="16" t="b">
        <f>VLOOKUP($A1207,Players!$A:$I,MATCH(C$1,Players!$A$1:$I$1,0),FALSE)</f>
        <v>0</v>
      </c>
      <c r="D1207" s="16" t="b">
        <f>VLOOKUP($A1207,Players!$A:$I,MATCH(D$1,Players!$A$1:$I$1,0),FALSE)</f>
        <v>0</v>
      </c>
      <c r="E1207" s="16" t="b">
        <f>VLOOKUP($A1207,Players!$A:$I,MATCH(E$1,Players!$A$1:$I$1,0),FALSE)</f>
        <v>1</v>
      </c>
      <c r="F1207" s="16" t="str">
        <f>VLOOKUP($A1207,Players!$A:$I,MATCH(F$1,Players!$A$1:$I$1,0),FALSE)</f>
        <v>FALSE</v>
      </c>
      <c r="G1207" s="16">
        <f>VLOOKUP($A1207,Players!$A:$I,MATCH(G$1,Players!$A$1:$I$1,0),FALSE)</f>
        <v>1</v>
      </c>
      <c r="H1207" s="17">
        <f>VLOOKUP($A1207,Players!$A:$I,MATCH(H$1,Players!$A$1:$I$1,0),FALSE)</f>
        <v>750000</v>
      </c>
      <c r="I1207" s="27">
        <f>VLOOKUP($A1207,Players!$A:$J,MATCH(I$1,Players!$A$1:$J$1,0),FALSE)</f>
        <v>27</v>
      </c>
      <c r="J1207" s="26" t="str">
        <f>VLOOKUP($A1207,Players!$A:$O,13,FALSE)</f>
        <v>No</v>
      </c>
      <c r="K1207" s="26" t="str">
        <f>VLOOKUP($A1207,Players!$A:$O,14,FALSE)</f>
        <v>No</v>
      </c>
      <c r="L1207" s="26" t="str">
        <f>VLOOKUP($A1207,Players!$A:$O,15,FALSE)</f>
        <v>Yes</v>
      </c>
      <c r="M1207" s="26" t="str">
        <f>IF(VLOOKUP(A1207,'HSHL-V3Players'!C:F,4,FALSE)&gt;0,"No","Yes")</f>
        <v>No</v>
      </c>
      <c r="N1207" s="23">
        <f t="shared" si="19"/>
        <v>0</v>
      </c>
      <c r="O1207" t="str">
        <f>VLOOKUP(A1207,Players!A:P,16,FALSE)</f>
        <v>Free Agent</v>
      </c>
    </row>
    <row r="1208" spans="1:15" x14ac:dyDescent="0.3">
      <c r="A1208" t="str">
        <f>Players!A1207</f>
        <v>Jonny Brodzinski</v>
      </c>
      <c r="B1208" s="16" t="b">
        <f>VLOOKUP($A1208,Players!$A:$I,MATCH(B$1,Players!$A$1:$I$1,0),FALSE)</f>
        <v>1</v>
      </c>
      <c r="C1208" s="16" t="b">
        <f>VLOOKUP($A1208,Players!$A:$I,MATCH(C$1,Players!$A$1:$I$1,0),FALSE)</f>
        <v>0</v>
      </c>
      <c r="D1208" s="16" t="b">
        <f>VLOOKUP($A1208,Players!$A:$I,MATCH(D$1,Players!$A$1:$I$1,0),FALSE)</f>
        <v>0</v>
      </c>
      <c r="E1208" s="16" t="b">
        <f>VLOOKUP($A1208,Players!$A:$I,MATCH(E$1,Players!$A$1:$I$1,0),FALSE)</f>
        <v>0</v>
      </c>
      <c r="F1208" s="16" t="str">
        <f>VLOOKUP($A1208,Players!$A:$I,MATCH(F$1,Players!$A$1:$I$1,0),FALSE)</f>
        <v>FALSE</v>
      </c>
      <c r="G1208" s="16">
        <f>VLOOKUP($A1208,Players!$A:$I,MATCH(G$1,Players!$A$1:$I$1,0),FALSE)</f>
        <v>0</v>
      </c>
      <c r="H1208" s="17">
        <f>VLOOKUP($A1208,Players!$A:$I,MATCH(H$1,Players!$A$1:$I$1,0),FALSE)</f>
        <v>0</v>
      </c>
      <c r="I1208" s="27">
        <f>VLOOKUP($A1208,Players!$A:$J,MATCH(I$1,Players!$A$1:$J$1,0),FALSE)</f>
        <v>28</v>
      </c>
      <c r="J1208" s="26" t="str">
        <f>VLOOKUP($A1208,Players!$A:$O,13,FALSE)</f>
        <v>No</v>
      </c>
      <c r="K1208" s="26" t="str">
        <f>VLOOKUP($A1208,Players!$A:$O,14,FALSE)</f>
        <v>No</v>
      </c>
      <c r="L1208" s="26" t="str">
        <f>VLOOKUP($A1208,Players!$A:$O,15,FALSE)</f>
        <v>No</v>
      </c>
      <c r="M1208" s="26" t="str">
        <f>IF(VLOOKUP(A1208,'HSHL-V3Players'!C:F,4,FALSE)&gt;0,"No","Yes")</f>
        <v>No</v>
      </c>
      <c r="N1208" s="23">
        <f t="shared" si="19"/>
        <v>0</v>
      </c>
      <c r="O1208" t="str">
        <f>VLOOKUP(A1208,Players!A:P,16,FALSE)</f>
        <v>Free Agent</v>
      </c>
    </row>
    <row r="1209" spans="1:15" x14ac:dyDescent="0.3">
      <c r="A1209" t="str">
        <f>Players!A1208</f>
        <v>Joona Koppanen</v>
      </c>
      <c r="B1209" s="16" t="b">
        <f>VLOOKUP($A1209,Players!$A:$I,MATCH(B$1,Players!$A$1:$I$1,0),FALSE)</f>
        <v>0</v>
      </c>
      <c r="C1209" s="16" t="b">
        <f>VLOOKUP($A1209,Players!$A:$I,MATCH(C$1,Players!$A$1:$I$1,0),FALSE)</f>
        <v>1</v>
      </c>
      <c r="D1209" s="16" t="b">
        <f>VLOOKUP($A1209,Players!$A:$I,MATCH(D$1,Players!$A$1:$I$1,0),FALSE)</f>
        <v>0</v>
      </c>
      <c r="E1209" s="16" t="b">
        <f>VLOOKUP($A1209,Players!$A:$I,MATCH(E$1,Players!$A$1:$I$1,0),FALSE)</f>
        <v>0</v>
      </c>
      <c r="F1209" s="16" t="str">
        <f>VLOOKUP($A1209,Players!$A:$I,MATCH(F$1,Players!$A$1:$I$1,0),FALSE)</f>
        <v>FALSE</v>
      </c>
      <c r="G1209" s="16">
        <f>VLOOKUP($A1209,Players!$A:$I,MATCH(G$1,Players!$A$1:$I$1,0),FALSE)</f>
        <v>0</v>
      </c>
      <c r="H1209" s="17">
        <f>VLOOKUP($A1209,Players!$A:$I,MATCH(H$1,Players!$A$1:$I$1,0),FALSE)</f>
        <v>0</v>
      </c>
      <c r="I1209" s="27">
        <f>VLOOKUP($A1209,Players!$A:$J,MATCH(I$1,Players!$A$1:$J$1,0),FALSE)</f>
        <v>23</v>
      </c>
      <c r="J1209" s="26" t="str">
        <f>VLOOKUP($A1209,Players!$A:$O,13,FALSE)</f>
        <v>No</v>
      </c>
      <c r="K1209" s="26" t="str">
        <f>VLOOKUP($A1209,Players!$A:$O,14,FALSE)</f>
        <v>No</v>
      </c>
      <c r="L1209" s="26" t="str">
        <f>VLOOKUP($A1209,Players!$A:$O,15,FALSE)</f>
        <v>Yes</v>
      </c>
      <c r="M1209" s="26" t="str">
        <f>IF(VLOOKUP(A1209,'HSHL-V3Players'!C:F,4,FALSE)&gt;0,"No","Yes")</f>
        <v>No</v>
      </c>
      <c r="N1209" s="23">
        <f t="shared" si="19"/>
        <v>0</v>
      </c>
      <c r="O1209" t="str">
        <f>VLOOKUP(A1209,Players!A:P,16,FALSE)</f>
        <v>Free Agent</v>
      </c>
    </row>
    <row r="1210" spans="1:15" x14ac:dyDescent="0.3">
      <c r="A1210" t="str">
        <f>Players!A1209</f>
        <v>Jeremy Roy</v>
      </c>
      <c r="B1210" s="16" t="str">
        <f>VLOOKUP($A1210,Players!$A:$I,MATCH(B$1,Players!$A$1:$I$1,0),FALSE)</f>
        <v>FALSE</v>
      </c>
      <c r="C1210" s="16" t="str">
        <f>VLOOKUP($A1210,Players!$A:$I,MATCH(C$1,Players!$A$1:$I$1,0),FALSE)</f>
        <v>FALSE</v>
      </c>
      <c r="D1210" s="16" t="str">
        <f>VLOOKUP($A1210,Players!$A:$I,MATCH(D$1,Players!$A$1:$I$1,0),FALSE)</f>
        <v>FALSE</v>
      </c>
      <c r="E1210" s="16" t="str">
        <f>VLOOKUP($A1210,Players!$A:$I,MATCH(E$1,Players!$A$1:$I$1,0),FALSE)</f>
        <v>FALSE</v>
      </c>
      <c r="F1210" s="16" t="str">
        <f>VLOOKUP($A1210,Players!$A:$I,MATCH(F$1,Players!$A$1:$I$1,0),FALSE)</f>
        <v>FALSE</v>
      </c>
      <c r="G1210" s="16">
        <f>VLOOKUP($A1210,Players!$A:$I,MATCH(G$1,Players!$A$1:$I$1,0),FALSE)</f>
        <v>0</v>
      </c>
      <c r="H1210" s="17">
        <f>VLOOKUP($A1210,Players!$A:$I,MATCH(H$1,Players!$A$1:$I$1,0),FALSE)</f>
        <v>0</v>
      </c>
      <c r="I1210" s="27">
        <f>VLOOKUP($A1210,Players!$A:$J,MATCH(I$1,Players!$A$1:$J$1,0),FALSE)</f>
        <v>0</v>
      </c>
      <c r="J1210" s="26" t="str">
        <f>VLOOKUP($A1210,Players!$A:$O,13,FALSE)</f>
        <v>No</v>
      </c>
      <c r="K1210" s="26" t="str">
        <f>VLOOKUP($A1210,Players!$A:$O,14,FALSE)</f>
        <v>No</v>
      </c>
      <c r="L1210" s="26" t="str">
        <f>VLOOKUP($A1210,Players!$A:$O,15,FALSE)</f>
        <v>Yes</v>
      </c>
      <c r="M1210" s="26" t="str">
        <f>IF(VLOOKUP(A1210,'HSHL-V3Players'!C:F,4,FALSE)&gt;0,"No","Yes")</f>
        <v>Yes</v>
      </c>
      <c r="N1210" s="23">
        <f t="shared" si="19"/>
        <v>0</v>
      </c>
      <c r="O1210" t="str">
        <f>VLOOKUP(A1210,Players!A:P,16,FALSE)</f>
        <v>Senators</v>
      </c>
    </row>
    <row r="1211" spans="1:15" x14ac:dyDescent="0.3">
      <c r="A1211" t="str">
        <f>Players!A1210</f>
        <v>Alex Lyon</v>
      </c>
      <c r="B1211" s="16" t="b">
        <f>VLOOKUP($A1211,Players!$A:$I,MATCH(B$1,Players!$A$1:$I$1,0),FALSE)</f>
        <v>0</v>
      </c>
      <c r="C1211" s="16" t="b">
        <f>VLOOKUP($A1211,Players!$A:$I,MATCH(C$1,Players!$A$1:$I$1,0),FALSE)</f>
        <v>0</v>
      </c>
      <c r="D1211" s="16" t="b">
        <f>VLOOKUP($A1211,Players!$A:$I,MATCH(D$1,Players!$A$1:$I$1,0),FALSE)</f>
        <v>0</v>
      </c>
      <c r="E1211" s="16" t="b">
        <f>VLOOKUP($A1211,Players!$A:$I,MATCH(E$1,Players!$A$1:$I$1,0),FALSE)</f>
        <v>0</v>
      </c>
      <c r="F1211" s="16" t="str">
        <f>VLOOKUP($A1211,Players!$A:$I,MATCH(F$1,Players!$A$1:$I$1,0),FALSE)</f>
        <v>TRUE</v>
      </c>
      <c r="G1211" s="16">
        <f>VLOOKUP($A1211,Players!$A:$I,MATCH(G$1,Players!$A$1:$I$1,0),FALSE)</f>
        <v>3</v>
      </c>
      <c r="H1211" s="17">
        <f>VLOOKUP($A1211,Players!$A:$I,MATCH(H$1,Players!$A$1:$I$1,0),FALSE)</f>
        <v>862500</v>
      </c>
      <c r="I1211" s="27">
        <f>VLOOKUP($A1211,Players!$A:$J,MATCH(I$1,Players!$A$1:$J$1,0),FALSE)</f>
        <v>28</v>
      </c>
      <c r="J1211" s="26" t="str">
        <f>VLOOKUP($A1211,Players!$A:$O,13,FALSE)</f>
        <v>No</v>
      </c>
      <c r="K1211" s="26" t="str">
        <f>VLOOKUP($A1211,Players!$A:$O,14,FALSE)</f>
        <v>Yes</v>
      </c>
      <c r="L1211" s="26" t="str">
        <f>VLOOKUP($A1211,Players!$A:$O,15,FALSE)</f>
        <v>Yes</v>
      </c>
      <c r="M1211" s="26" t="str">
        <f>IF(VLOOKUP(A1211,'HSHL-V3Players'!C:F,4,FALSE)&gt;0,"No","Yes")</f>
        <v>No</v>
      </c>
      <c r="N1211" s="23">
        <f t="shared" si="19"/>
        <v>1</v>
      </c>
      <c r="O1211" t="str">
        <f>VLOOKUP(A1211,Players!A:P,16,FALSE)</f>
        <v>Panthers</v>
      </c>
    </row>
    <row r="1212" spans="1:15" x14ac:dyDescent="0.3">
      <c r="A1212" t="str">
        <f>Players!A1211</f>
        <v>Albert Johansson</v>
      </c>
      <c r="B1212" s="16" t="str">
        <f>VLOOKUP($A1212,Players!$A:$I,MATCH(B$1,Players!$A$1:$I$1,0),FALSE)</f>
        <v>FALSE</v>
      </c>
      <c r="C1212" s="16" t="str">
        <f>VLOOKUP($A1212,Players!$A:$I,MATCH(C$1,Players!$A$1:$I$1,0),FALSE)</f>
        <v>FALSE</v>
      </c>
      <c r="D1212" s="16" t="str">
        <f>VLOOKUP($A1212,Players!$A:$I,MATCH(D$1,Players!$A$1:$I$1,0),FALSE)</f>
        <v>FALSE</v>
      </c>
      <c r="E1212" s="16" t="str">
        <f>VLOOKUP($A1212,Players!$A:$I,MATCH(E$1,Players!$A$1:$I$1,0),FALSE)</f>
        <v>FALSE</v>
      </c>
      <c r="F1212" s="16" t="str">
        <f>VLOOKUP($A1212,Players!$A:$I,MATCH(F$1,Players!$A$1:$I$1,0),FALSE)</f>
        <v>FALSE</v>
      </c>
      <c r="G1212" s="16">
        <f>VLOOKUP($A1212,Players!$A:$I,MATCH(G$1,Players!$A$1:$I$1,0),FALSE)</f>
        <v>0</v>
      </c>
      <c r="H1212" s="17">
        <f>VLOOKUP($A1212,Players!$A:$I,MATCH(H$1,Players!$A$1:$I$1,0),FALSE)</f>
        <v>0</v>
      </c>
      <c r="I1212" s="27">
        <f>VLOOKUP($A1212,Players!$A:$J,MATCH(I$1,Players!$A$1:$J$1,0),FALSE)</f>
        <v>0</v>
      </c>
      <c r="J1212" s="26" t="str">
        <f>VLOOKUP($A1212,Players!$A:$O,13,FALSE)</f>
        <v>No</v>
      </c>
      <c r="K1212" s="26" t="str">
        <f>VLOOKUP($A1212,Players!$A:$O,14,FALSE)</f>
        <v>No</v>
      </c>
      <c r="L1212" s="26" t="str">
        <f>VLOOKUP($A1212,Players!$A:$O,15,FALSE)</f>
        <v>Yes</v>
      </c>
      <c r="M1212" s="26" t="str">
        <f>IF(VLOOKUP(A1212,'HSHL-V3Players'!C:F,4,FALSE)&gt;0,"No","Yes")</f>
        <v>Yes</v>
      </c>
      <c r="N1212" s="23">
        <f t="shared" si="19"/>
        <v>0</v>
      </c>
      <c r="O1212" t="str">
        <f>VLOOKUP(A1212,Players!A:P,16,FALSE)</f>
        <v>Red Wings</v>
      </c>
    </row>
    <row r="1213" spans="1:15" x14ac:dyDescent="0.3">
      <c r="A1213" t="str">
        <f>Players!A1212</f>
        <v>Joonas Donskoi</v>
      </c>
      <c r="B1213" s="16" t="b">
        <f>VLOOKUP($A1213,Players!$A:$I,MATCH(B$1,Players!$A$1:$I$1,0),FALSE)</f>
        <v>0</v>
      </c>
      <c r="C1213" s="16" t="b">
        <f>VLOOKUP($A1213,Players!$A:$I,MATCH(C$1,Players!$A$1:$I$1,0),FALSE)</f>
        <v>0</v>
      </c>
      <c r="D1213" s="16" t="b">
        <f>VLOOKUP($A1213,Players!$A:$I,MATCH(D$1,Players!$A$1:$I$1,0),FALSE)</f>
        <v>1</v>
      </c>
      <c r="E1213" s="16" t="b">
        <f>VLOOKUP($A1213,Players!$A:$I,MATCH(E$1,Players!$A$1:$I$1,0),FALSE)</f>
        <v>0</v>
      </c>
      <c r="F1213" s="16" t="str">
        <f>VLOOKUP($A1213,Players!$A:$I,MATCH(F$1,Players!$A$1:$I$1,0),FALSE)</f>
        <v>FALSE</v>
      </c>
      <c r="G1213" s="16">
        <f>VLOOKUP($A1213,Players!$A:$I,MATCH(G$1,Players!$A$1:$I$1,0),FALSE)</f>
        <v>2</v>
      </c>
      <c r="H1213" s="17">
        <f>VLOOKUP($A1213,Players!$A:$I,MATCH(H$1,Players!$A$1:$I$1,0),FALSE)</f>
        <v>3900000</v>
      </c>
      <c r="I1213" s="27">
        <f>VLOOKUP($A1213,Players!$A:$J,MATCH(I$1,Players!$A$1:$J$1,0),FALSE)</f>
        <v>29</v>
      </c>
      <c r="J1213" s="26" t="str">
        <f>VLOOKUP($A1213,Players!$A:$O,13,FALSE)</f>
        <v>No</v>
      </c>
      <c r="K1213" s="26" t="str">
        <f>VLOOKUP($A1213,Players!$A:$O,14,FALSE)</f>
        <v>Yes</v>
      </c>
      <c r="L1213" s="26" t="str">
        <f>VLOOKUP($A1213,Players!$A:$O,15,FALSE)</f>
        <v>Yes</v>
      </c>
      <c r="M1213" s="26" t="str">
        <f>IF(VLOOKUP(A1213,'HSHL-V3Players'!C:F,4,FALSE)&gt;0,"No","Yes")</f>
        <v>No</v>
      </c>
      <c r="N1213" s="23">
        <f t="shared" si="19"/>
        <v>1</v>
      </c>
      <c r="O1213" t="str">
        <f>VLOOKUP(A1213,Players!A:P,16,FALSE)</f>
        <v>Stars</v>
      </c>
    </row>
    <row r="1214" spans="1:15" x14ac:dyDescent="0.3">
      <c r="A1214" t="str">
        <f>Players!A1213</f>
        <v>Jordan Eberle</v>
      </c>
      <c r="B1214" s="16" t="b">
        <f>VLOOKUP($A1214,Players!$A:$I,MATCH(B$1,Players!$A$1:$I$1,0),FALSE)</f>
        <v>0</v>
      </c>
      <c r="C1214" s="16" t="b">
        <f>VLOOKUP($A1214,Players!$A:$I,MATCH(C$1,Players!$A$1:$I$1,0),FALSE)</f>
        <v>0</v>
      </c>
      <c r="D1214" s="16" t="b">
        <f>VLOOKUP($A1214,Players!$A:$I,MATCH(D$1,Players!$A$1:$I$1,0),FALSE)</f>
        <v>1</v>
      </c>
      <c r="E1214" s="16" t="b">
        <f>VLOOKUP($A1214,Players!$A:$I,MATCH(E$1,Players!$A$1:$I$1,0),FALSE)</f>
        <v>0</v>
      </c>
      <c r="F1214" s="16" t="str">
        <f>VLOOKUP($A1214,Players!$A:$I,MATCH(F$1,Players!$A$1:$I$1,0),FALSE)</f>
        <v>FALSE</v>
      </c>
      <c r="G1214" s="16">
        <f>VLOOKUP($A1214,Players!$A:$I,MATCH(G$1,Players!$A$1:$I$1,0),FALSE)</f>
        <v>3</v>
      </c>
      <c r="H1214" s="17">
        <f>VLOOKUP($A1214,Players!$A:$I,MATCH(H$1,Players!$A$1:$I$1,0),FALSE)</f>
        <v>5500000</v>
      </c>
      <c r="I1214" s="27">
        <f>VLOOKUP($A1214,Players!$A:$J,MATCH(I$1,Players!$A$1:$J$1,0),FALSE)</f>
        <v>31</v>
      </c>
      <c r="J1214" s="26" t="str">
        <f>VLOOKUP($A1214,Players!$A:$O,13,FALSE)</f>
        <v>No</v>
      </c>
      <c r="K1214" s="26" t="str">
        <f>VLOOKUP($A1214,Players!$A:$O,14,FALSE)</f>
        <v>Yes</v>
      </c>
      <c r="L1214" s="26" t="str">
        <f>VLOOKUP($A1214,Players!$A:$O,15,FALSE)</f>
        <v>Yes</v>
      </c>
      <c r="M1214" s="26" t="str">
        <f>IF(VLOOKUP(A1214,'HSHL-V3Players'!C:F,4,FALSE)&gt;0,"No","Yes")</f>
        <v>No</v>
      </c>
      <c r="N1214" s="23">
        <f t="shared" si="19"/>
        <v>1</v>
      </c>
      <c r="O1214" t="str">
        <f>VLOOKUP(A1214,Players!A:P,16,FALSE)</f>
        <v>Stars</v>
      </c>
    </row>
    <row r="1215" spans="1:15" x14ac:dyDescent="0.3">
      <c r="A1215" t="str">
        <f>Players!A1214</f>
        <v>Viktor Persson</v>
      </c>
      <c r="B1215" s="16" t="str">
        <f>VLOOKUP($A1215,Players!$A:$I,MATCH(B$1,Players!$A$1:$I$1,0),FALSE)</f>
        <v>FALSE</v>
      </c>
      <c r="C1215" s="16" t="str">
        <f>VLOOKUP($A1215,Players!$A:$I,MATCH(C$1,Players!$A$1:$I$1,0),FALSE)</f>
        <v>FALSE</v>
      </c>
      <c r="D1215" s="16" t="str">
        <f>VLOOKUP($A1215,Players!$A:$I,MATCH(D$1,Players!$A$1:$I$1,0),FALSE)</f>
        <v>FALSE</v>
      </c>
      <c r="E1215" s="16" t="str">
        <f>VLOOKUP($A1215,Players!$A:$I,MATCH(E$1,Players!$A$1:$I$1,0),FALSE)</f>
        <v>FALSE</v>
      </c>
      <c r="F1215" s="16" t="str">
        <f>VLOOKUP($A1215,Players!$A:$I,MATCH(F$1,Players!$A$1:$I$1,0),FALSE)</f>
        <v>FALSE</v>
      </c>
      <c r="G1215" s="16">
        <f>VLOOKUP($A1215,Players!$A:$I,MATCH(G$1,Players!$A$1:$I$1,0),FALSE)</f>
        <v>0</v>
      </c>
      <c r="H1215" s="17">
        <f>VLOOKUP($A1215,Players!$A:$I,MATCH(H$1,Players!$A$1:$I$1,0),FALSE)</f>
        <v>0</v>
      </c>
      <c r="I1215" s="27">
        <f>VLOOKUP($A1215,Players!$A:$J,MATCH(I$1,Players!$A$1:$J$1,0),FALSE)</f>
        <v>0</v>
      </c>
      <c r="J1215" s="26" t="str">
        <f>VLOOKUP($A1215,Players!$A:$O,13,FALSE)</f>
        <v>No</v>
      </c>
      <c r="K1215" s="26" t="str">
        <f>VLOOKUP($A1215,Players!$A:$O,14,FALSE)</f>
        <v>No</v>
      </c>
      <c r="L1215" s="26" t="str">
        <f>VLOOKUP($A1215,Players!$A:$O,15,FALSE)</f>
        <v>Yes</v>
      </c>
      <c r="M1215" s="26" t="str">
        <f>IF(VLOOKUP(A1215,'HSHL-V3Players'!C:F,4,FALSE)&gt;0,"No","Yes")</f>
        <v>Yes</v>
      </c>
      <c r="N1215" s="23">
        <f t="shared" si="19"/>
        <v>0</v>
      </c>
      <c r="O1215" t="str">
        <f>VLOOKUP(A1215,Players!A:P,16,FALSE)</f>
        <v>Jets</v>
      </c>
    </row>
    <row r="1216" spans="1:15" x14ac:dyDescent="0.3">
      <c r="A1216" t="str">
        <f>Players!A1215</f>
        <v>Tyler Irvine</v>
      </c>
      <c r="B1216" s="16" t="b">
        <f>VLOOKUP($A1216,Players!$A:$I,MATCH(B$1,Players!$A$1:$I$1,0),FALSE)</f>
        <v>0</v>
      </c>
      <c r="C1216" s="16" t="b">
        <f>VLOOKUP($A1216,Players!$A:$I,MATCH(C$1,Players!$A$1:$I$1,0),FALSE)</f>
        <v>0</v>
      </c>
      <c r="D1216" s="16" t="b">
        <f>VLOOKUP($A1216,Players!$A:$I,MATCH(D$1,Players!$A$1:$I$1,0),FALSE)</f>
        <v>1</v>
      </c>
      <c r="E1216" s="16" t="b">
        <f>VLOOKUP($A1216,Players!$A:$I,MATCH(E$1,Players!$A$1:$I$1,0),FALSE)</f>
        <v>0</v>
      </c>
      <c r="F1216" s="16" t="str">
        <f>VLOOKUP($A1216,Players!$A:$I,MATCH(F$1,Players!$A$1:$I$1,0),FALSE)</f>
        <v>FALSE</v>
      </c>
      <c r="G1216" s="16">
        <f>VLOOKUP($A1216,Players!$A:$I,MATCH(G$1,Players!$A$1:$I$1,0),FALSE)</f>
        <v>0</v>
      </c>
      <c r="H1216" s="17">
        <f>VLOOKUP($A1216,Players!$A:$I,MATCH(H$1,Players!$A$1:$I$1,0),FALSE)</f>
        <v>0</v>
      </c>
      <c r="I1216" s="27">
        <f>VLOOKUP($A1216,Players!$A:$J,MATCH(I$1,Players!$A$1:$J$1,0),FALSE)</f>
        <v>25</v>
      </c>
      <c r="J1216" s="26" t="str">
        <f>VLOOKUP($A1216,Players!$A:$O,13,FALSE)</f>
        <v>No</v>
      </c>
      <c r="K1216" s="26" t="str">
        <f>VLOOKUP($A1216,Players!$A:$O,14,FALSE)</f>
        <v>No</v>
      </c>
      <c r="L1216" s="26" t="str">
        <f>VLOOKUP($A1216,Players!$A:$O,15,FALSE)</f>
        <v>Yes</v>
      </c>
      <c r="M1216" s="26" t="str">
        <f>IF(VLOOKUP(A1216,'HSHL-V3Players'!C:F,4,FALSE)&gt;0,"No","Yes")</f>
        <v>No</v>
      </c>
      <c r="N1216" s="23">
        <f t="shared" si="19"/>
        <v>0</v>
      </c>
      <c r="O1216" t="str">
        <f>VLOOKUP(A1216,Players!A:P,16,FALSE)</f>
        <v>Free Agent</v>
      </c>
    </row>
    <row r="1217" spans="1:15" x14ac:dyDescent="0.3">
      <c r="A1217" t="str">
        <f>Players!A1216</f>
        <v>Alex Nedeljkovic</v>
      </c>
      <c r="B1217" s="16" t="b">
        <f>VLOOKUP($A1217,Players!$A:$I,MATCH(B$1,Players!$A$1:$I$1,0),FALSE)</f>
        <v>0</v>
      </c>
      <c r="C1217" s="16" t="b">
        <f>VLOOKUP($A1217,Players!$A:$I,MATCH(C$1,Players!$A$1:$I$1,0),FALSE)</f>
        <v>0</v>
      </c>
      <c r="D1217" s="16" t="b">
        <f>VLOOKUP($A1217,Players!$A:$I,MATCH(D$1,Players!$A$1:$I$1,0),FALSE)</f>
        <v>0</v>
      </c>
      <c r="E1217" s="16" t="b">
        <f>VLOOKUP($A1217,Players!$A:$I,MATCH(E$1,Players!$A$1:$I$1,0),FALSE)</f>
        <v>0</v>
      </c>
      <c r="F1217" s="16" t="str">
        <f>VLOOKUP($A1217,Players!$A:$I,MATCH(F$1,Players!$A$1:$I$1,0),FALSE)</f>
        <v>TRUE</v>
      </c>
      <c r="G1217" s="16">
        <f>VLOOKUP($A1217,Players!$A:$I,MATCH(G$1,Players!$A$1:$I$1,0),FALSE)</f>
        <v>0</v>
      </c>
      <c r="H1217" s="17">
        <f>VLOOKUP($A1217,Players!$A:$I,MATCH(H$1,Players!$A$1:$I$1,0),FALSE)</f>
        <v>0</v>
      </c>
      <c r="I1217" s="27">
        <f>VLOOKUP($A1217,Players!$A:$J,MATCH(I$1,Players!$A$1:$J$1,0),FALSE)</f>
        <v>25</v>
      </c>
      <c r="J1217" s="26" t="str">
        <f>VLOOKUP($A1217,Players!$A:$O,13,FALSE)</f>
        <v>No</v>
      </c>
      <c r="K1217" s="26" t="str">
        <f>VLOOKUP($A1217,Players!$A:$O,14,FALSE)</f>
        <v>Yes</v>
      </c>
      <c r="L1217" s="26" t="str">
        <f>VLOOKUP($A1217,Players!$A:$O,15,FALSE)</f>
        <v>Yes</v>
      </c>
      <c r="M1217" s="26" t="str">
        <f>IF(VLOOKUP(A1217,'HSHL-V3Players'!C:F,4,FALSE)&gt;0,"No","Yes")</f>
        <v>No</v>
      </c>
      <c r="N1217" s="23">
        <f t="shared" si="19"/>
        <v>1</v>
      </c>
      <c r="O1217" t="str">
        <f>VLOOKUP(A1217,Players!A:P,16,FALSE)</f>
        <v>Ducks</v>
      </c>
    </row>
    <row r="1218" spans="1:15" x14ac:dyDescent="0.3">
      <c r="A1218" t="str">
        <f>Players!A1217</f>
        <v>Jordan Greenway</v>
      </c>
      <c r="B1218" s="16" t="b">
        <f>VLOOKUP($A1218,Players!$A:$I,MATCH(B$1,Players!$A$1:$I$1,0),FALSE)</f>
        <v>0</v>
      </c>
      <c r="C1218" s="16" t="b">
        <f>VLOOKUP($A1218,Players!$A:$I,MATCH(C$1,Players!$A$1:$I$1,0),FALSE)</f>
        <v>1</v>
      </c>
      <c r="D1218" s="16" t="b">
        <f>VLOOKUP($A1218,Players!$A:$I,MATCH(D$1,Players!$A$1:$I$1,0),FALSE)</f>
        <v>0</v>
      </c>
      <c r="E1218" s="16" t="b">
        <f>VLOOKUP($A1218,Players!$A:$I,MATCH(E$1,Players!$A$1:$I$1,0),FALSE)</f>
        <v>0</v>
      </c>
      <c r="F1218" s="16" t="str">
        <f>VLOOKUP($A1218,Players!$A:$I,MATCH(F$1,Players!$A$1:$I$1,0),FALSE)</f>
        <v>FALSE</v>
      </c>
      <c r="G1218" s="16">
        <f>VLOOKUP($A1218,Players!$A:$I,MATCH(G$1,Players!$A$1:$I$1,0),FALSE)</f>
        <v>4</v>
      </c>
      <c r="H1218" s="17">
        <f>VLOOKUP($A1218,Players!$A:$I,MATCH(H$1,Players!$A$1:$I$1,0),FALSE)</f>
        <v>3060000</v>
      </c>
      <c r="I1218" s="27">
        <f>VLOOKUP($A1218,Players!$A:$J,MATCH(I$1,Players!$A$1:$J$1,0),FALSE)</f>
        <v>24</v>
      </c>
      <c r="J1218" s="26" t="str">
        <f>VLOOKUP($A1218,Players!$A:$O,13,FALSE)</f>
        <v>No</v>
      </c>
      <c r="K1218" s="26" t="str">
        <f>VLOOKUP($A1218,Players!$A:$O,14,FALSE)</f>
        <v>Yes</v>
      </c>
      <c r="L1218" s="26" t="str">
        <f>VLOOKUP($A1218,Players!$A:$O,15,FALSE)</f>
        <v>Yes</v>
      </c>
      <c r="M1218" s="26" t="str">
        <f>IF(VLOOKUP(A1218,'HSHL-V3Players'!C:F,4,FALSE)&gt;0,"No","Yes")</f>
        <v>No</v>
      </c>
      <c r="N1218" s="23">
        <f t="shared" si="19"/>
        <v>1</v>
      </c>
      <c r="O1218" t="str">
        <f>VLOOKUP(A1218,Players!A:P,16,FALSE)</f>
        <v>Blues</v>
      </c>
    </row>
    <row r="1219" spans="1:15" x14ac:dyDescent="0.3">
      <c r="A1219" t="str">
        <f>Players!A1218</f>
        <v>Wyatt Kaiser</v>
      </c>
      <c r="B1219" s="16" t="str">
        <f>VLOOKUP($A1219,Players!$A:$I,MATCH(B$1,Players!$A$1:$I$1,0),FALSE)</f>
        <v>FALSE</v>
      </c>
      <c r="C1219" s="16" t="str">
        <f>VLOOKUP($A1219,Players!$A:$I,MATCH(C$1,Players!$A$1:$I$1,0),FALSE)</f>
        <v>FALSE</v>
      </c>
      <c r="D1219" s="16" t="str">
        <f>VLOOKUP($A1219,Players!$A:$I,MATCH(D$1,Players!$A$1:$I$1,0),FALSE)</f>
        <v>FALSE</v>
      </c>
      <c r="E1219" s="16" t="str">
        <f>VLOOKUP($A1219,Players!$A:$I,MATCH(E$1,Players!$A$1:$I$1,0),FALSE)</f>
        <v>FALSE</v>
      </c>
      <c r="F1219" s="16" t="str">
        <f>VLOOKUP($A1219,Players!$A:$I,MATCH(F$1,Players!$A$1:$I$1,0),FALSE)</f>
        <v>FALSE</v>
      </c>
      <c r="G1219" s="16">
        <f>VLOOKUP($A1219,Players!$A:$I,MATCH(G$1,Players!$A$1:$I$1,0),FALSE)</f>
        <v>0</v>
      </c>
      <c r="H1219" s="17">
        <f>VLOOKUP($A1219,Players!$A:$I,MATCH(H$1,Players!$A$1:$I$1,0),FALSE)</f>
        <v>0</v>
      </c>
      <c r="I1219" s="27">
        <f>VLOOKUP($A1219,Players!$A:$J,MATCH(I$1,Players!$A$1:$J$1,0),FALSE)</f>
        <v>0</v>
      </c>
      <c r="J1219" s="26" t="str">
        <f>VLOOKUP($A1219,Players!$A:$O,13,FALSE)</f>
        <v>No</v>
      </c>
      <c r="K1219" s="26" t="str">
        <f>VLOOKUP($A1219,Players!$A:$O,14,FALSE)</f>
        <v>No</v>
      </c>
      <c r="L1219" s="26" t="str">
        <f>VLOOKUP($A1219,Players!$A:$O,15,FALSE)</f>
        <v>Yes</v>
      </c>
      <c r="M1219" s="26" t="str">
        <f>IF(VLOOKUP(A1219,'HSHL-V3Players'!C:F,4,FALSE)&gt;0,"No","Yes")</f>
        <v>Yes</v>
      </c>
      <c r="N1219" s="23">
        <f t="shared" si="19"/>
        <v>0</v>
      </c>
      <c r="O1219" t="str">
        <f>VLOOKUP(A1219,Players!A:P,16,FALSE)</f>
        <v>Red Wings</v>
      </c>
    </row>
    <row r="1220" spans="1:15" x14ac:dyDescent="0.3">
      <c r="A1220" t="str">
        <f>Players!A1219</f>
        <v>Joakim Nordstrom</v>
      </c>
      <c r="B1220" s="16" t="str">
        <f>VLOOKUP($A1220,Players!$A:$I,MATCH(B$1,Players!$A$1:$I$1,0),FALSE)</f>
        <v>FALSE</v>
      </c>
      <c r="C1220" s="16" t="str">
        <f>VLOOKUP($A1220,Players!$A:$I,MATCH(C$1,Players!$A$1:$I$1,0),FALSE)</f>
        <v>FALSE</v>
      </c>
      <c r="D1220" s="16" t="str">
        <f>VLOOKUP($A1220,Players!$A:$I,MATCH(D$1,Players!$A$1:$I$1,0),FALSE)</f>
        <v>FALSE</v>
      </c>
      <c r="E1220" s="16" t="str">
        <f>VLOOKUP($A1220,Players!$A:$I,MATCH(E$1,Players!$A$1:$I$1,0),FALSE)</f>
        <v>FALSE</v>
      </c>
      <c r="F1220" s="16" t="str">
        <f>VLOOKUP($A1220,Players!$A:$I,MATCH(F$1,Players!$A$1:$I$1,0),FALSE)</f>
        <v>FALSE</v>
      </c>
      <c r="G1220" s="16">
        <f>VLOOKUP($A1220,Players!$A:$I,MATCH(G$1,Players!$A$1:$I$1,0),FALSE)</f>
        <v>0</v>
      </c>
      <c r="H1220" s="17">
        <f>VLOOKUP($A1220,Players!$A:$I,MATCH(H$1,Players!$A$1:$I$1,0),FALSE)</f>
        <v>0</v>
      </c>
      <c r="I1220" s="27">
        <f>VLOOKUP($A1220,Players!$A:$J,MATCH(I$1,Players!$A$1:$J$1,0),FALSE)</f>
        <v>0</v>
      </c>
      <c r="J1220" s="26" t="str">
        <f>VLOOKUP($A1220,Players!$A:$O,13,FALSE)</f>
        <v>No</v>
      </c>
      <c r="K1220" s="26" t="str">
        <f>VLOOKUP($A1220,Players!$A:$O,14,FALSE)</f>
        <v>No</v>
      </c>
      <c r="L1220" s="26" t="str">
        <f>VLOOKUP($A1220,Players!$A:$O,15,FALSE)</f>
        <v>Yes</v>
      </c>
      <c r="M1220" s="26" t="str">
        <f>IF(VLOOKUP(A1220,'HSHL-V3Players'!C:F,4,FALSE)&gt;0,"No","Yes")</f>
        <v>Yes</v>
      </c>
      <c r="N1220" s="23">
        <f t="shared" ref="N1220:N1283" si="20">IF(J1220="No",IF(M1220="No",(IF(K1220="Yes",(IF(F1220="FALSE",(IF(L1220="Yes",1,0)),1)),0)),0),0)</f>
        <v>0</v>
      </c>
      <c r="O1220" t="str">
        <f>VLOOKUP(A1220,Players!A:P,16,FALSE)</f>
        <v>Devils</v>
      </c>
    </row>
    <row r="1221" spans="1:15" x14ac:dyDescent="0.3">
      <c r="A1221" t="str">
        <f>Players!A1220</f>
        <v>Jordan Gross</v>
      </c>
      <c r="B1221" s="16" t="b">
        <f>VLOOKUP($A1221,Players!$A:$I,MATCH(B$1,Players!$A$1:$I$1,0),FALSE)</f>
        <v>0</v>
      </c>
      <c r="C1221" s="16" t="b">
        <f>VLOOKUP($A1221,Players!$A:$I,MATCH(C$1,Players!$A$1:$I$1,0),FALSE)</f>
        <v>0</v>
      </c>
      <c r="D1221" s="16" t="b">
        <f>VLOOKUP($A1221,Players!$A:$I,MATCH(D$1,Players!$A$1:$I$1,0),FALSE)</f>
        <v>0</v>
      </c>
      <c r="E1221" s="16" t="b">
        <f>VLOOKUP($A1221,Players!$A:$I,MATCH(E$1,Players!$A$1:$I$1,0),FALSE)</f>
        <v>1</v>
      </c>
      <c r="F1221" s="16" t="str">
        <f>VLOOKUP($A1221,Players!$A:$I,MATCH(F$1,Players!$A$1:$I$1,0),FALSE)</f>
        <v>FALSE</v>
      </c>
      <c r="G1221" s="16">
        <f>VLOOKUP($A1221,Players!$A:$I,MATCH(G$1,Players!$A$1:$I$1,0),FALSE)</f>
        <v>0</v>
      </c>
      <c r="H1221" s="17">
        <f>VLOOKUP($A1221,Players!$A:$I,MATCH(H$1,Players!$A$1:$I$1,0),FALSE)</f>
        <v>0</v>
      </c>
      <c r="I1221" s="27">
        <f>VLOOKUP($A1221,Players!$A:$J,MATCH(I$1,Players!$A$1:$J$1,0),FALSE)</f>
        <v>26</v>
      </c>
      <c r="J1221" s="26" t="str">
        <f>VLOOKUP($A1221,Players!$A:$O,13,FALSE)</f>
        <v>No</v>
      </c>
      <c r="K1221" s="26" t="str">
        <f>VLOOKUP($A1221,Players!$A:$O,14,FALSE)</f>
        <v>No</v>
      </c>
      <c r="L1221" s="26" t="str">
        <f>VLOOKUP($A1221,Players!$A:$O,15,FALSE)</f>
        <v>Yes</v>
      </c>
      <c r="M1221" s="26" t="str">
        <f>IF(VLOOKUP(A1221,'HSHL-V3Players'!C:F,4,FALSE)&gt;0,"No","Yes")</f>
        <v>No</v>
      </c>
      <c r="N1221" s="23">
        <f t="shared" si="20"/>
        <v>0</v>
      </c>
      <c r="O1221" t="str">
        <f>VLOOKUP(A1221,Players!A:P,16,FALSE)</f>
        <v>Islanders</v>
      </c>
    </row>
    <row r="1222" spans="1:15" x14ac:dyDescent="0.3">
      <c r="A1222" t="str">
        <f>Players!A1221</f>
        <v>Reilly Walsh</v>
      </c>
      <c r="B1222" s="16" t="b">
        <f>VLOOKUP($A1222,Players!$A:$I,MATCH(B$1,Players!$A$1:$I$1,0),FALSE)</f>
        <v>0</v>
      </c>
      <c r="C1222" s="16" t="b">
        <f>VLOOKUP($A1222,Players!$A:$I,MATCH(C$1,Players!$A$1:$I$1,0),FALSE)</f>
        <v>0</v>
      </c>
      <c r="D1222" s="16" t="b">
        <f>VLOOKUP($A1222,Players!$A:$I,MATCH(D$1,Players!$A$1:$I$1,0),FALSE)</f>
        <v>0</v>
      </c>
      <c r="E1222" s="16" t="b">
        <f>VLOOKUP($A1222,Players!$A:$I,MATCH(E$1,Players!$A$1:$I$1,0),FALSE)</f>
        <v>1</v>
      </c>
      <c r="F1222" s="16" t="str">
        <f>VLOOKUP($A1222,Players!$A:$I,MATCH(F$1,Players!$A$1:$I$1,0),FALSE)</f>
        <v>FALSE</v>
      </c>
      <c r="G1222" s="16">
        <f>VLOOKUP($A1222,Players!$A:$I,MATCH(G$1,Players!$A$1:$I$1,0),FALSE)</f>
        <v>2</v>
      </c>
      <c r="H1222" s="17">
        <f>VLOOKUP($A1222,Players!$A:$I,MATCH(H$1,Players!$A$1:$I$1,0),FALSE)</f>
        <v>925000</v>
      </c>
      <c r="I1222" s="27">
        <f>VLOOKUP($A1222,Players!$A:$J,MATCH(I$1,Players!$A$1:$J$1,0),FALSE)</f>
        <v>22</v>
      </c>
      <c r="J1222" s="26" t="str">
        <f>VLOOKUP($A1222,Players!$A:$O,13,FALSE)</f>
        <v>Yes</v>
      </c>
      <c r="K1222" s="26" t="str">
        <f>VLOOKUP($A1222,Players!$A:$O,14,FALSE)</f>
        <v>No</v>
      </c>
      <c r="L1222" s="26" t="str">
        <f>VLOOKUP($A1222,Players!$A:$O,15,FALSE)</f>
        <v>Yes</v>
      </c>
      <c r="M1222" s="26" t="str">
        <f>IF(VLOOKUP(A1222,'HSHL-V3Players'!C:F,4,FALSE)&gt;0,"No","Yes")</f>
        <v>No</v>
      </c>
      <c r="N1222" s="23">
        <f t="shared" si="20"/>
        <v>0</v>
      </c>
      <c r="O1222" t="str">
        <f>VLOOKUP(A1222,Players!A:P,16,FALSE)</f>
        <v>Hurricanes</v>
      </c>
    </row>
    <row r="1223" spans="1:15" x14ac:dyDescent="0.3">
      <c r="A1223" t="str">
        <f>Players!A1222</f>
        <v>Jordan Kyrou</v>
      </c>
      <c r="B1223" s="16" t="b">
        <f>VLOOKUP($A1223,Players!$A:$I,MATCH(B$1,Players!$A$1:$I$1,0),FALSE)</f>
        <v>1</v>
      </c>
      <c r="C1223" s="16" t="b">
        <f>VLOOKUP($A1223,Players!$A:$I,MATCH(C$1,Players!$A$1:$I$1,0),FALSE)</f>
        <v>0</v>
      </c>
      <c r="D1223" s="16" t="b">
        <f>VLOOKUP($A1223,Players!$A:$I,MATCH(D$1,Players!$A$1:$I$1,0),FALSE)</f>
        <v>1</v>
      </c>
      <c r="E1223" s="16" t="b">
        <f>VLOOKUP($A1223,Players!$A:$I,MATCH(E$1,Players!$A$1:$I$1,0),FALSE)</f>
        <v>0</v>
      </c>
      <c r="F1223" s="16" t="str">
        <f>VLOOKUP($A1223,Players!$A:$I,MATCH(F$1,Players!$A$1:$I$1,0),FALSE)</f>
        <v>FALSE</v>
      </c>
      <c r="G1223" s="16">
        <f>VLOOKUP($A1223,Players!$A:$I,MATCH(G$1,Players!$A$1:$I$1,0),FALSE)</f>
        <v>0</v>
      </c>
      <c r="H1223" s="17">
        <f>VLOOKUP($A1223,Players!$A:$I,MATCH(H$1,Players!$A$1:$I$1,0),FALSE)</f>
        <v>0</v>
      </c>
      <c r="I1223" s="27">
        <f>VLOOKUP($A1223,Players!$A:$J,MATCH(I$1,Players!$A$1:$J$1,0),FALSE)</f>
        <v>23</v>
      </c>
      <c r="J1223" s="26" t="str">
        <f>VLOOKUP($A1223,Players!$A:$O,13,FALSE)</f>
        <v>No</v>
      </c>
      <c r="K1223" s="26" t="str">
        <f>VLOOKUP($A1223,Players!$A:$O,14,FALSE)</f>
        <v>Yes</v>
      </c>
      <c r="L1223" s="26" t="str">
        <f>VLOOKUP($A1223,Players!$A:$O,15,FALSE)</f>
        <v>Yes</v>
      </c>
      <c r="M1223" s="26" t="str">
        <f>IF(VLOOKUP(A1223,'HSHL-V3Players'!C:F,4,FALSE)&gt;0,"No","Yes")</f>
        <v>No</v>
      </c>
      <c r="N1223" s="23">
        <f t="shared" si="20"/>
        <v>1</v>
      </c>
      <c r="O1223" t="str">
        <f>VLOOKUP(A1223,Players!A:P,16,FALSE)</f>
        <v>Flames</v>
      </c>
    </row>
    <row r="1224" spans="1:15" x14ac:dyDescent="0.3">
      <c r="A1224" t="str">
        <f>Players!A1223</f>
        <v>David Tendeck</v>
      </c>
      <c r="B1224" s="16" t="str">
        <f>VLOOKUP($A1224,Players!$A:$I,MATCH(B$1,Players!$A$1:$I$1,0),FALSE)</f>
        <v>FALSE</v>
      </c>
      <c r="C1224" s="16" t="str">
        <f>VLOOKUP($A1224,Players!$A:$I,MATCH(C$1,Players!$A$1:$I$1,0),FALSE)</f>
        <v>FALSE</v>
      </c>
      <c r="D1224" s="16" t="str">
        <f>VLOOKUP($A1224,Players!$A:$I,MATCH(D$1,Players!$A$1:$I$1,0),FALSE)</f>
        <v>FALSE</v>
      </c>
      <c r="E1224" s="16" t="str">
        <f>VLOOKUP($A1224,Players!$A:$I,MATCH(E$1,Players!$A$1:$I$1,0),FALSE)</f>
        <v>FALSE</v>
      </c>
      <c r="F1224" s="16" t="str">
        <f>VLOOKUP($A1224,Players!$A:$I,MATCH(F$1,Players!$A$1:$I$1,0),FALSE)</f>
        <v>FALSE</v>
      </c>
      <c r="G1224" s="16">
        <f>VLOOKUP($A1224,Players!$A:$I,MATCH(G$1,Players!$A$1:$I$1,0),FALSE)</f>
        <v>0</v>
      </c>
      <c r="H1224" s="17">
        <f>VLOOKUP($A1224,Players!$A:$I,MATCH(H$1,Players!$A$1:$I$1,0),FALSE)</f>
        <v>0</v>
      </c>
      <c r="I1224" s="27">
        <f>VLOOKUP($A1224,Players!$A:$J,MATCH(I$1,Players!$A$1:$J$1,0),FALSE)</f>
        <v>0</v>
      </c>
      <c r="J1224" s="26" t="str">
        <f>VLOOKUP($A1224,Players!$A:$O,13,FALSE)</f>
        <v>No</v>
      </c>
      <c r="K1224" s="26" t="str">
        <f>VLOOKUP($A1224,Players!$A:$O,14,FALSE)</f>
        <v>No</v>
      </c>
      <c r="L1224" s="26" t="str">
        <f>VLOOKUP($A1224,Players!$A:$O,15,FALSE)</f>
        <v>Yes</v>
      </c>
      <c r="M1224" s="26" t="str">
        <f>IF(VLOOKUP(A1224,'HSHL-V3Players'!C:F,4,FALSE)&gt;0,"No","Yes")</f>
        <v>Yes</v>
      </c>
      <c r="N1224" s="23">
        <f t="shared" si="20"/>
        <v>0</v>
      </c>
      <c r="O1224" t="str">
        <f>VLOOKUP(A1224,Players!A:P,16,FALSE)</f>
        <v>Lightning</v>
      </c>
    </row>
    <row r="1225" spans="1:15" x14ac:dyDescent="0.3">
      <c r="A1225" t="str">
        <f>Players!A1224</f>
        <v>Calvin Thurkauf</v>
      </c>
      <c r="B1225" s="16" t="str">
        <f>VLOOKUP($A1225,Players!$A:$I,MATCH(B$1,Players!$A$1:$I$1,0),FALSE)</f>
        <v>FALSE</v>
      </c>
      <c r="C1225" s="16" t="str">
        <f>VLOOKUP($A1225,Players!$A:$I,MATCH(C$1,Players!$A$1:$I$1,0),FALSE)</f>
        <v>FALSE</v>
      </c>
      <c r="D1225" s="16" t="str">
        <f>VLOOKUP($A1225,Players!$A:$I,MATCH(D$1,Players!$A$1:$I$1,0),FALSE)</f>
        <v>FALSE</v>
      </c>
      <c r="E1225" s="16" t="str">
        <f>VLOOKUP($A1225,Players!$A:$I,MATCH(E$1,Players!$A$1:$I$1,0),FALSE)</f>
        <v>FALSE</v>
      </c>
      <c r="F1225" s="16" t="str">
        <f>VLOOKUP($A1225,Players!$A:$I,MATCH(F$1,Players!$A$1:$I$1,0),FALSE)</f>
        <v>FALSE</v>
      </c>
      <c r="G1225" s="16">
        <f>VLOOKUP($A1225,Players!$A:$I,MATCH(G$1,Players!$A$1:$I$1,0),FALSE)</f>
        <v>0</v>
      </c>
      <c r="H1225" s="17">
        <f>VLOOKUP($A1225,Players!$A:$I,MATCH(H$1,Players!$A$1:$I$1,0),FALSE)</f>
        <v>0</v>
      </c>
      <c r="I1225" s="27">
        <f>VLOOKUP($A1225,Players!$A:$J,MATCH(I$1,Players!$A$1:$J$1,0),FALSE)</f>
        <v>0</v>
      </c>
      <c r="J1225" s="26" t="str">
        <f>VLOOKUP($A1225,Players!$A:$O,13,FALSE)</f>
        <v>No</v>
      </c>
      <c r="K1225" s="26" t="str">
        <f>VLOOKUP($A1225,Players!$A:$O,14,FALSE)</f>
        <v>No</v>
      </c>
      <c r="L1225" s="26" t="str">
        <f>VLOOKUP($A1225,Players!$A:$O,15,FALSE)</f>
        <v>Yes</v>
      </c>
      <c r="M1225" s="26" t="str">
        <f>IF(VLOOKUP(A1225,'HSHL-V3Players'!C:F,4,FALSE)&gt;0,"No","Yes")</f>
        <v>Yes</v>
      </c>
      <c r="N1225" s="23">
        <f t="shared" si="20"/>
        <v>0</v>
      </c>
      <c r="O1225" t="str">
        <f>VLOOKUP(A1225,Players!A:P,16,FALSE)</f>
        <v>Rangers</v>
      </c>
    </row>
    <row r="1226" spans="1:15" x14ac:dyDescent="0.3">
      <c r="A1226" t="str">
        <f>Players!A1225</f>
        <v>Jordan Martinook</v>
      </c>
      <c r="B1226" s="16" t="b">
        <f>VLOOKUP($A1226,Players!$A:$I,MATCH(B$1,Players!$A$1:$I$1,0),FALSE)</f>
        <v>0</v>
      </c>
      <c r="C1226" s="16" t="b">
        <f>VLOOKUP($A1226,Players!$A:$I,MATCH(C$1,Players!$A$1:$I$1,0),FALSE)</f>
        <v>1</v>
      </c>
      <c r="D1226" s="16" t="b">
        <f>VLOOKUP($A1226,Players!$A:$I,MATCH(D$1,Players!$A$1:$I$1,0),FALSE)</f>
        <v>0</v>
      </c>
      <c r="E1226" s="16" t="b">
        <f>VLOOKUP($A1226,Players!$A:$I,MATCH(E$1,Players!$A$1:$I$1,0),FALSE)</f>
        <v>0</v>
      </c>
      <c r="F1226" s="16" t="str">
        <f>VLOOKUP($A1226,Players!$A:$I,MATCH(F$1,Players!$A$1:$I$1,0),FALSE)</f>
        <v>FALSE</v>
      </c>
      <c r="G1226" s="16">
        <f>VLOOKUP($A1226,Players!$A:$I,MATCH(G$1,Players!$A$1:$I$1,0),FALSE)</f>
        <v>3</v>
      </c>
      <c r="H1226" s="17">
        <f>VLOOKUP($A1226,Players!$A:$I,MATCH(H$1,Players!$A$1:$I$1,0),FALSE)</f>
        <v>1818000</v>
      </c>
      <c r="I1226" s="27">
        <f>VLOOKUP($A1226,Players!$A:$J,MATCH(I$1,Players!$A$1:$J$1,0),FALSE)</f>
        <v>28</v>
      </c>
      <c r="J1226" s="26" t="str">
        <f>VLOOKUP($A1226,Players!$A:$O,13,FALSE)</f>
        <v>No</v>
      </c>
      <c r="K1226" s="26" t="str">
        <f>VLOOKUP($A1226,Players!$A:$O,14,FALSE)</f>
        <v>Yes</v>
      </c>
      <c r="L1226" s="26" t="str">
        <f>VLOOKUP($A1226,Players!$A:$O,15,FALSE)</f>
        <v>Yes</v>
      </c>
      <c r="M1226" s="26" t="str">
        <f>IF(VLOOKUP(A1226,'HSHL-V3Players'!C:F,4,FALSE)&gt;0,"No","Yes")</f>
        <v>No</v>
      </c>
      <c r="N1226" s="23">
        <f t="shared" si="20"/>
        <v>1</v>
      </c>
      <c r="O1226" t="str">
        <f>VLOOKUP(A1226,Players!A:P,16,FALSE)</f>
        <v>Kings</v>
      </c>
    </row>
    <row r="1227" spans="1:15" x14ac:dyDescent="0.3">
      <c r="A1227" t="str">
        <f>Players!A1226</f>
        <v>Evan Vierling</v>
      </c>
      <c r="B1227" s="16" t="str">
        <f>VLOOKUP($A1227,Players!$A:$I,MATCH(B$1,Players!$A$1:$I$1,0),FALSE)</f>
        <v>FALSE</v>
      </c>
      <c r="C1227" s="16" t="str">
        <f>VLOOKUP($A1227,Players!$A:$I,MATCH(C$1,Players!$A$1:$I$1,0),FALSE)</f>
        <v>FALSE</v>
      </c>
      <c r="D1227" s="16" t="str">
        <f>VLOOKUP($A1227,Players!$A:$I,MATCH(D$1,Players!$A$1:$I$1,0),FALSE)</f>
        <v>FALSE</v>
      </c>
      <c r="E1227" s="16" t="str">
        <f>VLOOKUP($A1227,Players!$A:$I,MATCH(E$1,Players!$A$1:$I$1,0),FALSE)</f>
        <v>FALSE</v>
      </c>
      <c r="F1227" s="16" t="str">
        <f>VLOOKUP($A1227,Players!$A:$I,MATCH(F$1,Players!$A$1:$I$1,0),FALSE)</f>
        <v>FALSE</v>
      </c>
      <c r="G1227" s="16">
        <f>VLOOKUP($A1227,Players!$A:$I,MATCH(G$1,Players!$A$1:$I$1,0),FALSE)</f>
        <v>0</v>
      </c>
      <c r="H1227" s="17">
        <f>VLOOKUP($A1227,Players!$A:$I,MATCH(H$1,Players!$A$1:$I$1,0),FALSE)</f>
        <v>0</v>
      </c>
      <c r="I1227" s="27">
        <f>VLOOKUP($A1227,Players!$A:$J,MATCH(I$1,Players!$A$1:$J$1,0),FALSE)</f>
        <v>0</v>
      </c>
      <c r="J1227" s="26" t="str">
        <f>VLOOKUP($A1227,Players!$A:$O,13,FALSE)</f>
        <v>No</v>
      </c>
      <c r="K1227" s="26" t="str">
        <f>VLOOKUP($A1227,Players!$A:$O,14,FALSE)</f>
        <v>No</v>
      </c>
      <c r="L1227" s="26" t="str">
        <f>VLOOKUP($A1227,Players!$A:$O,15,FALSE)</f>
        <v>Yes</v>
      </c>
      <c r="M1227" s="26" t="str">
        <f>IF(VLOOKUP(A1227,'HSHL-V3Players'!C:F,4,FALSE)&gt;0,"No","Yes")</f>
        <v>Yes</v>
      </c>
      <c r="N1227" s="23">
        <f t="shared" si="20"/>
        <v>0</v>
      </c>
      <c r="O1227" t="str">
        <f>VLOOKUP(A1227,Players!A:P,16,FALSE)</f>
        <v>Panthers</v>
      </c>
    </row>
    <row r="1228" spans="1:15" x14ac:dyDescent="0.3">
      <c r="A1228" t="str">
        <f>Players!A1227</f>
        <v>Cole Clayton</v>
      </c>
      <c r="B1228" s="16" t="b">
        <f>VLOOKUP($A1228,Players!$A:$I,MATCH(B$1,Players!$A$1:$I$1,0),FALSE)</f>
        <v>0</v>
      </c>
      <c r="C1228" s="16" t="b">
        <f>VLOOKUP($A1228,Players!$A:$I,MATCH(C$1,Players!$A$1:$I$1,0),FALSE)</f>
        <v>0</v>
      </c>
      <c r="D1228" s="16" t="b">
        <f>VLOOKUP($A1228,Players!$A:$I,MATCH(D$1,Players!$A$1:$I$1,0),FALSE)</f>
        <v>0</v>
      </c>
      <c r="E1228" s="16" t="b">
        <f>VLOOKUP($A1228,Players!$A:$I,MATCH(E$1,Players!$A$1:$I$1,0),FALSE)</f>
        <v>1</v>
      </c>
      <c r="F1228" s="16" t="str">
        <f>VLOOKUP($A1228,Players!$A:$I,MATCH(F$1,Players!$A$1:$I$1,0),FALSE)</f>
        <v>FALSE</v>
      </c>
      <c r="G1228" s="16">
        <f>VLOOKUP($A1228,Players!$A:$I,MATCH(G$1,Players!$A$1:$I$1,0),FALSE)</f>
        <v>1</v>
      </c>
      <c r="H1228" s="17">
        <f>VLOOKUP($A1228,Players!$A:$I,MATCH(H$1,Players!$A$1:$I$1,0),FALSE)</f>
        <v>750000</v>
      </c>
      <c r="I1228" s="27">
        <f>VLOOKUP($A1228,Players!$A:$J,MATCH(I$1,Players!$A$1:$J$1,0),FALSE)</f>
        <v>21</v>
      </c>
      <c r="J1228" s="26" t="str">
        <f>VLOOKUP($A1228,Players!$A:$O,13,FALSE)</f>
        <v>No</v>
      </c>
      <c r="K1228" s="26" t="str">
        <f>VLOOKUP($A1228,Players!$A:$O,14,FALSE)</f>
        <v>No</v>
      </c>
      <c r="L1228" s="26" t="str">
        <f>VLOOKUP($A1228,Players!$A:$O,15,FALSE)</f>
        <v>Yes</v>
      </c>
      <c r="M1228" s="26" t="str">
        <f>IF(VLOOKUP(A1228,'HSHL-V3Players'!C:F,4,FALSE)&gt;0,"No","Yes")</f>
        <v>No</v>
      </c>
      <c r="N1228" s="23">
        <f t="shared" si="20"/>
        <v>0</v>
      </c>
      <c r="O1228" t="str">
        <f>VLOOKUP(A1228,Players!A:P,16,FALSE)</f>
        <v>Free Agent</v>
      </c>
    </row>
    <row r="1229" spans="1:15" x14ac:dyDescent="0.3">
      <c r="A1229" t="str">
        <f>Players!A1228</f>
        <v>Simon Lundmark</v>
      </c>
      <c r="B1229" s="16" t="b">
        <f>VLOOKUP($A1229,Players!$A:$I,MATCH(B$1,Players!$A$1:$I$1,0),FALSE)</f>
        <v>0</v>
      </c>
      <c r="C1229" s="16" t="b">
        <f>VLOOKUP($A1229,Players!$A:$I,MATCH(C$1,Players!$A$1:$I$1,0),FALSE)</f>
        <v>0</v>
      </c>
      <c r="D1229" s="16" t="b">
        <f>VLOOKUP($A1229,Players!$A:$I,MATCH(D$1,Players!$A$1:$I$1,0),FALSE)</f>
        <v>0</v>
      </c>
      <c r="E1229" s="16" t="b">
        <f>VLOOKUP($A1229,Players!$A:$I,MATCH(E$1,Players!$A$1:$I$1,0),FALSE)</f>
        <v>1</v>
      </c>
      <c r="F1229" s="16" t="str">
        <f>VLOOKUP($A1229,Players!$A:$I,MATCH(F$1,Players!$A$1:$I$1,0),FALSE)</f>
        <v>FALSE</v>
      </c>
      <c r="G1229" s="16">
        <f>VLOOKUP($A1229,Players!$A:$I,MATCH(G$1,Players!$A$1:$I$1,0),FALSE)</f>
        <v>3</v>
      </c>
      <c r="H1229" s="17">
        <f>VLOOKUP($A1229,Players!$A:$I,MATCH(H$1,Players!$A$1:$I$1,0),FALSE)</f>
        <v>850833</v>
      </c>
      <c r="I1229" s="27">
        <f>VLOOKUP($A1229,Players!$A:$J,MATCH(I$1,Players!$A$1:$J$1,0),FALSE)</f>
        <v>20</v>
      </c>
      <c r="J1229" s="26" t="str">
        <f>VLOOKUP($A1229,Players!$A:$O,13,FALSE)</f>
        <v>No</v>
      </c>
      <c r="K1229" s="26" t="str">
        <f>VLOOKUP($A1229,Players!$A:$O,14,FALSE)</f>
        <v>No</v>
      </c>
      <c r="L1229" s="26" t="str">
        <f>VLOOKUP($A1229,Players!$A:$O,15,FALSE)</f>
        <v>Yes</v>
      </c>
      <c r="M1229" s="26" t="str">
        <f>IF(VLOOKUP(A1229,'HSHL-V3Players'!C:F,4,FALSE)&gt;0,"No","Yes")</f>
        <v>No</v>
      </c>
      <c r="N1229" s="23">
        <f t="shared" si="20"/>
        <v>0</v>
      </c>
      <c r="O1229" t="str">
        <f>VLOOKUP(A1229,Players!A:P,16,FALSE)</f>
        <v>Jets</v>
      </c>
    </row>
    <row r="1230" spans="1:15" x14ac:dyDescent="0.3">
      <c r="A1230" t="str">
        <f>Players!A1229</f>
        <v>Steven Fogarty</v>
      </c>
      <c r="B1230" s="16" t="b">
        <f>VLOOKUP($A1230,Players!$A:$I,MATCH(B$1,Players!$A$1:$I$1,0),FALSE)</f>
        <v>0</v>
      </c>
      <c r="C1230" s="16" t="b">
        <f>VLOOKUP($A1230,Players!$A:$I,MATCH(C$1,Players!$A$1:$I$1,0),FALSE)</f>
        <v>0</v>
      </c>
      <c r="D1230" s="16" t="b">
        <f>VLOOKUP($A1230,Players!$A:$I,MATCH(D$1,Players!$A$1:$I$1,0),FALSE)</f>
        <v>1</v>
      </c>
      <c r="E1230" s="16" t="b">
        <f>VLOOKUP($A1230,Players!$A:$I,MATCH(E$1,Players!$A$1:$I$1,0),FALSE)</f>
        <v>0</v>
      </c>
      <c r="F1230" s="16" t="str">
        <f>VLOOKUP($A1230,Players!$A:$I,MATCH(F$1,Players!$A$1:$I$1,0),FALSE)</f>
        <v>FALSE</v>
      </c>
      <c r="G1230" s="16">
        <f>VLOOKUP($A1230,Players!$A:$I,MATCH(G$1,Players!$A$1:$I$1,0),FALSE)</f>
        <v>1</v>
      </c>
      <c r="H1230" s="17">
        <f>VLOOKUP($A1230,Players!$A:$I,MATCH(H$1,Players!$A$1:$I$1,0),FALSE)</f>
        <v>791000</v>
      </c>
      <c r="I1230" s="27">
        <f>VLOOKUP($A1230,Players!$A:$J,MATCH(I$1,Players!$A$1:$J$1,0),FALSE)</f>
        <v>28</v>
      </c>
      <c r="J1230" s="26" t="str">
        <f>VLOOKUP($A1230,Players!$A:$O,13,FALSE)</f>
        <v>No</v>
      </c>
      <c r="K1230" s="26" t="str">
        <f>VLOOKUP($A1230,Players!$A:$O,14,FALSE)</f>
        <v>No</v>
      </c>
      <c r="L1230" s="26" t="str">
        <f>VLOOKUP($A1230,Players!$A:$O,15,FALSE)</f>
        <v>Yes</v>
      </c>
      <c r="M1230" s="26" t="str">
        <f>IF(VLOOKUP(A1230,'HSHL-V3Players'!C:F,4,FALSE)&gt;0,"No","Yes")</f>
        <v>No</v>
      </c>
      <c r="N1230" s="23">
        <f t="shared" si="20"/>
        <v>0</v>
      </c>
      <c r="O1230" t="str">
        <f>VLOOKUP(A1230,Players!A:P,16,FALSE)</f>
        <v>Capitals</v>
      </c>
    </row>
    <row r="1231" spans="1:15" x14ac:dyDescent="0.3">
      <c r="A1231" t="str">
        <f>Players!A1230</f>
        <v>Chad Yetman</v>
      </c>
      <c r="B1231" s="16" t="b">
        <f>VLOOKUP($A1231,Players!$A:$I,MATCH(B$1,Players!$A$1:$I$1,0),FALSE)</f>
        <v>0</v>
      </c>
      <c r="C1231" s="16" t="b">
        <f>VLOOKUP($A1231,Players!$A:$I,MATCH(C$1,Players!$A$1:$I$1,0),FALSE)</f>
        <v>0</v>
      </c>
      <c r="D1231" s="16" t="b">
        <f>VLOOKUP($A1231,Players!$A:$I,MATCH(D$1,Players!$A$1:$I$1,0),FALSE)</f>
        <v>1</v>
      </c>
      <c r="E1231" s="16" t="b">
        <f>VLOOKUP($A1231,Players!$A:$I,MATCH(E$1,Players!$A$1:$I$1,0),FALSE)</f>
        <v>0</v>
      </c>
      <c r="F1231" s="16" t="str">
        <f>VLOOKUP($A1231,Players!$A:$I,MATCH(F$1,Players!$A$1:$I$1,0),FALSE)</f>
        <v>FALSE</v>
      </c>
      <c r="G1231" s="16">
        <f>VLOOKUP($A1231,Players!$A:$I,MATCH(G$1,Players!$A$1:$I$1,0),FALSE)</f>
        <v>3</v>
      </c>
      <c r="H1231" s="17">
        <f>VLOOKUP($A1231,Players!$A:$I,MATCH(H$1,Players!$A$1:$I$1,0),FALSE)</f>
        <v>925000</v>
      </c>
      <c r="I1231" s="27">
        <f>VLOOKUP($A1231,Players!$A:$J,MATCH(I$1,Players!$A$1:$J$1,0),FALSE)</f>
        <v>21</v>
      </c>
      <c r="J1231" s="26" t="str">
        <f>VLOOKUP($A1231,Players!$A:$O,13,FALSE)</f>
        <v>Yes</v>
      </c>
      <c r="K1231" s="26" t="str">
        <f>VLOOKUP($A1231,Players!$A:$O,14,FALSE)</f>
        <v>No</v>
      </c>
      <c r="L1231" s="26" t="str">
        <f>VLOOKUP($A1231,Players!$A:$O,15,FALSE)</f>
        <v>Yes</v>
      </c>
      <c r="M1231" s="26" t="str">
        <f>IF(VLOOKUP(A1231,'HSHL-V3Players'!C:F,4,FALSE)&gt;0,"No","Yes")</f>
        <v>No</v>
      </c>
      <c r="N1231" s="23">
        <f t="shared" si="20"/>
        <v>0</v>
      </c>
      <c r="O1231" t="str">
        <f>VLOOKUP(A1231,Players!A:P,16,FALSE)</f>
        <v>Coyotes</v>
      </c>
    </row>
    <row r="1232" spans="1:15" x14ac:dyDescent="0.3">
      <c r="A1232" t="str">
        <f>Players!A1231</f>
        <v>Ben Meehan</v>
      </c>
      <c r="B1232" s="16" t="str">
        <f>VLOOKUP($A1232,Players!$A:$I,MATCH(B$1,Players!$A$1:$I$1,0),FALSE)</f>
        <v>FALSE</v>
      </c>
      <c r="C1232" s="16" t="str">
        <f>VLOOKUP($A1232,Players!$A:$I,MATCH(C$1,Players!$A$1:$I$1,0),FALSE)</f>
        <v>FALSE</v>
      </c>
      <c r="D1232" s="16" t="str">
        <f>VLOOKUP($A1232,Players!$A:$I,MATCH(D$1,Players!$A$1:$I$1,0),FALSE)</f>
        <v>FALSE</v>
      </c>
      <c r="E1232" s="16" t="str">
        <f>VLOOKUP($A1232,Players!$A:$I,MATCH(E$1,Players!$A$1:$I$1,0),FALSE)</f>
        <v>FALSE</v>
      </c>
      <c r="F1232" s="16" t="str">
        <f>VLOOKUP($A1232,Players!$A:$I,MATCH(F$1,Players!$A$1:$I$1,0),FALSE)</f>
        <v>FALSE</v>
      </c>
      <c r="G1232" s="16">
        <f>VLOOKUP($A1232,Players!$A:$I,MATCH(G$1,Players!$A$1:$I$1,0),FALSE)</f>
        <v>0</v>
      </c>
      <c r="H1232" s="17">
        <f>VLOOKUP($A1232,Players!$A:$I,MATCH(H$1,Players!$A$1:$I$1,0),FALSE)</f>
        <v>0</v>
      </c>
      <c r="I1232" s="27">
        <f>VLOOKUP($A1232,Players!$A:$J,MATCH(I$1,Players!$A$1:$J$1,0),FALSE)</f>
        <v>0</v>
      </c>
      <c r="J1232" s="26" t="str">
        <f>VLOOKUP($A1232,Players!$A:$O,13,FALSE)</f>
        <v>No</v>
      </c>
      <c r="K1232" s="26" t="str">
        <f>VLOOKUP($A1232,Players!$A:$O,14,FALSE)</f>
        <v>No</v>
      </c>
      <c r="L1232" s="26" t="str">
        <f>VLOOKUP($A1232,Players!$A:$O,15,FALSE)</f>
        <v>Yes</v>
      </c>
      <c r="M1232" s="26" t="str">
        <f>IF(VLOOKUP(A1232,'HSHL-V3Players'!C:F,4,FALSE)&gt;0,"No","Yes")</f>
        <v>Yes</v>
      </c>
      <c r="N1232" s="23">
        <f t="shared" si="20"/>
        <v>0</v>
      </c>
      <c r="O1232" t="str">
        <f>VLOOKUP(A1232,Players!A:P,16,FALSE)</f>
        <v>Oilers</v>
      </c>
    </row>
    <row r="1233" spans="1:15" x14ac:dyDescent="0.3">
      <c r="A1233" t="str">
        <f>Players!A1232</f>
        <v>Jordan Oesterle</v>
      </c>
      <c r="B1233" s="16" t="b">
        <f>VLOOKUP($A1233,Players!$A:$I,MATCH(B$1,Players!$A$1:$I$1,0),FALSE)</f>
        <v>0</v>
      </c>
      <c r="C1233" s="16" t="b">
        <f>VLOOKUP($A1233,Players!$A:$I,MATCH(C$1,Players!$A$1:$I$1,0),FALSE)</f>
        <v>0</v>
      </c>
      <c r="D1233" s="16" t="b">
        <f>VLOOKUP($A1233,Players!$A:$I,MATCH(D$1,Players!$A$1:$I$1,0),FALSE)</f>
        <v>0</v>
      </c>
      <c r="E1233" s="16" t="b">
        <f>VLOOKUP($A1233,Players!$A:$I,MATCH(E$1,Players!$A$1:$I$1,0),FALSE)</f>
        <v>1</v>
      </c>
      <c r="F1233" s="16" t="str">
        <f>VLOOKUP($A1233,Players!$A:$I,MATCH(F$1,Players!$A$1:$I$1,0),FALSE)</f>
        <v>FALSE</v>
      </c>
      <c r="G1233" s="16">
        <f>VLOOKUP($A1233,Players!$A:$I,MATCH(G$1,Players!$A$1:$I$1,0),FALSE)</f>
        <v>0</v>
      </c>
      <c r="H1233" s="17">
        <f>VLOOKUP($A1233,Players!$A:$I,MATCH(H$1,Players!$A$1:$I$1,0),FALSE)</f>
        <v>0</v>
      </c>
      <c r="I1233" s="27">
        <f>VLOOKUP($A1233,Players!$A:$J,MATCH(I$1,Players!$A$1:$J$1,0),FALSE)</f>
        <v>29</v>
      </c>
      <c r="J1233" s="26" t="str">
        <f>VLOOKUP($A1233,Players!$A:$O,13,FALSE)</f>
        <v>No</v>
      </c>
      <c r="K1233" s="26" t="str">
        <f>VLOOKUP($A1233,Players!$A:$O,14,FALSE)</f>
        <v>Yes</v>
      </c>
      <c r="L1233" s="26" t="str">
        <f>VLOOKUP($A1233,Players!$A:$O,15,FALSE)</f>
        <v>No</v>
      </c>
      <c r="M1233" s="26" t="str">
        <f>IF(VLOOKUP(A1233,'HSHL-V3Players'!C:F,4,FALSE)&gt;0,"No","Yes")</f>
        <v>No</v>
      </c>
      <c r="N1233" s="23">
        <f t="shared" si="20"/>
        <v>0</v>
      </c>
      <c r="O1233" t="str">
        <f>VLOOKUP(A1233,Players!A:P,16,FALSE)</f>
        <v>Senators</v>
      </c>
    </row>
    <row r="1234" spans="1:15" x14ac:dyDescent="0.3">
      <c r="A1234" t="str">
        <f>Players!A1233</f>
        <v>Jordan Staal</v>
      </c>
      <c r="B1234" s="16" t="b">
        <f>VLOOKUP($A1234,Players!$A:$I,MATCH(B$1,Players!$A$1:$I$1,0),FALSE)</f>
        <v>1</v>
      </c>
      <c r="C1234" s="16" t="b">
        <f>VLOOKUP($A1234,Players!$A:$I,MATCH(C$1,Players!$A$1:$I$1,0),FALSE)</f>
        <v>0</v>
      </c>
      <c r="D1234" s="16" t="b">
        <f>VLOOKUP($A1234,Players!$A:$I,MATCH(D$1,Players!$A$1:$I$1,0),FALSE)</f>
        <v>0</v>
      </c>
      <c r="E1234" s="16" t="b">
        <f>VLOOKUP($A1234,Players!$A:$I,MATCH(E$1,Players!$A$1:$I$1,0),FALSE)</f>
        <v>0</v>
      </c>
      <c r="F1234" s="16" t="str">
        <f>VLOOKUP($A1234,Players!$A:$I,MATCH(F$1,Players!$A$1:$I$1,0),FALSE)</f>
        <v>FALSE</v>
      </c>
      <c r="G1234" s="16">
        <f>VLOOKUP($A1234,Players!$A:$I,MATCH(G$1,Players!$A$1:$I$1,0),FALSE)</f>
        <v>2</v>
      </c>
      <c r="H1234" s="17">
        <f>VLOOKUP($A1234,Players!$A:$I,MATCH(H$1,Players!$A$1:$I$1,0),FALSE)</f>
        <v>6000000</v>
      </c>
      <c r="I1234" s="27">
        <f>VLOOKUP($A1234,Players!$A:$J,MATCH(I$1,Players!$A$1:$J$1,0),FALSE)</f>
        <v>32</v>
      </c>
      <c r="J1234" s="26" t="str">
        <f>VLOOKUP($A1234,Players!$A:$O,13,FALSE)</f>
        <v>No</v>
      </c>
      <c r="K1234" s="26" t="str">
        <f>VLOOKUP($A1234,Players!$A:$O,14,FALSE)</f>
        <v>Yes</v>
      </c>
      <c r="L1234" s="26" t="str">
        <f>VLOOKUP($A1234,Players!$A:$O,15,FALSE)</f>
        <v>Yes</v>
      </c>
      <c r="M1234" s="26" t="str">
        <f>IF(VLOOKUP(A1234,'HSHL-V3Players'!C:F,4,FALSE)&gt;0,"No","Yes")</f>
        <v>No</v>
      </c>
      <c r="N1234" s="23">
        <f t="shared" si="20"/>
        <v>1</v>
      </c>
      <c r="O1234" t="str">
        <f>VLOOKUP(A1234,Players!A:P,16,FALSE)</f>
        <v>Blues</v>
      </c>
    </row>
    <row r="1235" spans="1:15" x14ac:dyDescent="0.3">
      <c r="A1235" t="str">
        <f>Players!A1234</f>
        <v>Tobias Geisser</v>
      </c>
      <c r="B1235" s="16" t="b">
        <f>VLOOKUP($A1235,Players!$A:$I,MATCH(B$1,Players!$A$1:$I$1,0),FALSE)</f>
        <v>0</v>
      </c>
      <c r="C1235" s="16" t="b">
        <f>VLOOKUP($A1235,Players!$A:$I,MATCH(C$1,Players!$A$1:$I$1,0),FALSE)</f>
        <v>0</v>
      </c>
      <c r="D1235" s="16" t="b">
        <f>VLOOKUP($A1235,Players!$A:$I,MATCH(D$1,Players!$A$1:$I$1,0),FALSE)</f>
        <v>0</v>
      </c>
      <c r="E1235" s="16" t="b">
        <f>VLOOKUP($A1235,Players!$A:$I,MATCH(E$1,Players!$A$1:$I$1,0),FALSE)</f>
        <v>1</v>
      </c>
      <c r="F1235" s="16" t="str">
        <f>VLOOKUP($A1235,Players!$A:$I,MATCH(F$1,Players!$A$1:$I$1,0),FALSE)</f>
        <v>FALSE</v>
      </c>
      <c r="G1235" s="16">
        <f>VLOOKUP($A1235,Players!$A:$I,MATCH(G$1,Players!$A$1:$I$1,0),FALSE)</f>
        <v>1</v>
      </c>
      <c r="H1235" s="17">
        <f>VLOOKUP($A1235,Players!$A:$I,MATCH(H$1,Players!$A$1:$I$1,0),FALSE)</f>
        <v>774444</v>
      </c>
      <c r="I1235" s="27">
        <f>VLOOKUP($A1235,Players!$A:$J,MATCH(I$1,Players!$A$1:$J$1,0),FALSE)</f>
        <v>22</v>
      </c>
      <c r="J1235" s="26" t="str">
        <f>VLOOKUP($A1235,Players!$A:$O,13,FALSE)</f>
        <v>No</v>
      </c>
      <c r="K1235" s="26" t="str">
        <f>VLOOKUP($A1235,Players!$A:$O,14,FALSE)</f>
        <v>No</v>
      </c>
      <c r="L1235" s="26" t="str">
        <f>VLOOKUP($A1235,Players!$A:$O,15,FALSE)</f>
        <v>Yes</v>
      </c>
      <c r="M1235" s="26" t="str">
        <f>IF(VLOOKUP(A1235,'HSHL-V3Players'!C:F,4,FALSE)&gt;0,"No","Yes")</f>
        <v>No</v>
      </c>
      <c r="N1235" s="23">
        <f t="shared" si="20"/>
        <v>0</v>
      </c>
      <c r="O1235" t="str">
        <f>VLOOKUP(A1235,Players!A:P,16,FALSE)</f>
        <v>Flyers</v>
      </c>
    </row>
    <row r="1236" spans="1:15" x14ac:dyDescent="0.3">
      <c r="A1236" t="str">
        <f>Players!A1235</f>
        <v>Cole Reinhardt</v>
      </c>
      <c r="B1236" s="16" t="b">
        <f>VLOOKUP($A1236,Players!$A:$I,MATCH(B$1,Players!$A$1:$I$1,0),FALSE)</f>
        <v>0</v>
      </c>
      <c r="C1236" s="16" t="b">
        <f>VLOOKUP($A1236,Players!$A:$I,MATCH(C$1,Players!$A$1:$I$1,0),FALSE)</f>
        <v>1</v>
      </c>
      <c r="D1236" s="16" t="b">
        <f>VLOOKUP($A1236,Players!$A:$I,MATCH(D$1,Players!$A$1:$I$1,0),FALSE)</f>
        <v>0</v>
      </c>
      <c r="E1236" s="16" t="b">
        <f>VLOOKUP($A1236,Players!$A:$I,MATCH(E$1,Players!$A$1:$I$1,0),FALSE)</f>
        <v>0</v>
      </c>
      <c r="F1236" s="16" t="str">
        <f>VLOOKUP($A1236,Players!$A:$I,MATCH(F$1,Players!$A$1:$I$1,0),FALSE)</f>
        <v>FALSE</v>
      </c>
      <c r="G1236" s="16">
        <f>VLOOKUP($A1236,Players!$A:$I,MATCH(G$1,Players!$A$1:$I$1,0),FALSE)</f>
        <v>0</v>
      </c>
      <c r="H1236" s="17">
        <f>VLOOKUP($A1236,Players!$A:$I,MATCH(H$1,Players!$A$1:$I$1,0),FALSE)</f>
        <v>0</v>
      </c>
      <c r="I1236" s="27">
        <f>VLOOKUP($A1236,Players!$A:$J,MATCH(I$1,Players!$A$1:$J$1,0),FALSE)</f>
        <v>21</v>
      </c>
      <c r="J1236" s="26" t="str">
        <f>VLOOKUP($A1236,Players!$A:$O,13,FALSE)</f>
        <v>No</v>
      </c>
      <c r="K1236" s="26" t="str">
        <f>VLOOKUP($A1236,Players!$A:$O,14,FALSE)</f>
        <v>No</v>
      </c>
      <c r="L1236" s="26" t="str">
        <f>VLOOKUP($A1236,Players!$A:$O,15,FALSE)</f>
        <v>Yes</v>
      </c>
      <c r="M1236" s="26" t="str">
        <f>IF(VLOOKUP(A1236,'HSHL-V3Players'!C:F,4,FALSE)&gt;0,"No","Yes")</f>
        <v>No</v>
      </c>
      <c r="N1236" s="23">
        <f t="shared" si="20"/>
        <v>0</v>
      </c>
      <c r="O1236" t="str">
        <f>VLOOKUP(A1236,Players!A:P,16,FALSE)</f>
        <v>Free Agent</v>
      </c>
    </row>
    <row r="1237" spans="1:15" x14ac:dyDescent="0.3">
      <c r="A1237" t="str">
        <f>Players!A1236</f>
        <v>Kirill Tyutyayev</v>
      </c>
      <c r="B1237" s="16" t="str">
        <f>VLOOKUP($A1237,Players!$A:$I,MATCH(B$1,Players!$A$1:$I$1,0),FALSE)</f>
        <v>FALSE</v>
      </c>
      <c r="C1237" s="16" t="str">
        <f>VLOOKUP($A1237,Players!$A:$I,MATCH(C$1,Players!$A$1:$I$1,0),FALSE)</f>
        <v>FALSE</v>
      </c>
      <c r="D1237" s="16" t="str">
        <f>VLOOKUP($A1237,Players!$A:$I,MATCH(D$1,Players!$A$1:$I$1,0),FALSE)</f>
        <v>FALSE</v>
      </c>
      <c r="E1237" s="16" t="str">
        <f>VLOOKUP($A1237,Players!$A:$I,MATCH(E$1,Players!$A$1:$I$1,0),FALSE)</f>
        <v>FALSE</v>
      </c>
      <c r="F1237" s="16" t="str">
        <f>VLOOKUP($A1237,Players!$A:$I,MATCH(F$1,Players!$A$1:$I$1,0),FALSE)</f>
        <v>FALSE</v>
      </c>
      <c r="G1237" s="16">
        <f>VLOOKUP($A1237,Players!$A:$I,MATCH(G$1,Players!$A$1:$I$1,0),FALSE)</f>
        <v>0</v>
      </c>
      <c r="H1237" s="17">
        <f>VLOOKUP($A1237,Players!$A:$I,MATCH(H$1,Players!$A$1:$I$1,0),FALSE)</f>
        <v>0</v>
      </c>
      <c r="I1237" s="27">
        <f>VLOOKUP($A1237,Players!$A:$J,MATCH(I$1,Players!$A$1:$J$1,0),FALSE)</f>
        <v>0</v>
      </c>
      <c r="J1237" s="26" t="str">
        <f>VLOOKUP($A1237,Players!$A:$O,13,FALSE)</f>
        <v>No</v>
      </c>
      <c r="K1237" s="26" t="str">
        <f>VLOOKUP($A1237,Players!$A:$O,14,FALSE)</f>
        <v>No</v>
      </c>
      <c r="L1237" s="26" t="str">
        <f>VLOOKUP($A1237,Players!$A:$O,15,FALSE)</f>
        <v>Yes</v>
      </c>
      <c r="M1237" s="26" t="str">
        <f>IF(VLOOKUP(A1237,'HSHL-V3Players'!C:F,4,FALSE)&gt;0,"No","Yes")</f>
        <v>Yes</v>
      </c>
      <c r="N1237" s="23">
        <f t="shared" si="20"/>
        <v>0</v>
      </c>
      <c r="O1237" t="str">
        <f>VLOOKUP(A1237,Players!A:P,16,FALSE)</f>
        <v>Rangers</v>
      </c>
    </row>
    <row r="1238" spans="1:15" x14ac:dyDescent="0.3">
      <c r="A1238" t="str">
        <f>Players!A1237</f>
        <v>Zdeno Chara</v>
      </c>
      <c r="B1238" s="16" t="b">
        <f>VLOOKUP($A1238,Players!$A:$I,MATCH(B$1,Players!$A$1:$I$1,0),FALSE)</f>
        <v>0</v>
      </c>
      <c r="C1238" s="16" t="b">
        <f>VLOOKUP($A1238,Players!$A:$I,MATCH(C$1,Players!$A$1:$I$1,0),FALSE)</f>
        <v>0</v>
      </c>
      <c r="D1238" s="16" t="b">
        <f>VLOOKUP($A1238,Players!$A:$I,MATCH(D$1,Players!$A$1:$I$1,0),FALSE)</f>
        <v>0</v>
      </c>
      <c r="E1238" s="16" t="b">
        <f>VLOOKUP($A1238,Players!$A:$I,MATCH(E$1,Players!$A$1:$I$1,0),FALSE)</f>
        <v>1</v>
      </c>
      <c r="F1238" s="16" t="str">
        <f>VLOOKUP($A1238,Players!$A:$I,MATCH(F$1,Players!$A$1:$I$1,0),FALSE)</f>
        <v>FALSE</v>
      </c>
      <c r="G1238" s="16">
        <f>VLOOKUP($A1238,Players!$A:$I,MATCH(G$1,Players!$A$1:$I$1,0),FALSE)</f>
        <v>0</v>
      </c>
      <c r="H1238" s="17">
        <f>VLOOKUP($A1238,Players!$A:$I,MATCH(H$1,Players!$A$1:$I$1,0),FALSE)</f>
        <v>0</v>
      </c>
      <c r="I1238" s="27">
        <f>VLOOKUP($A1238,Players!$A:$J,MATCH(I$1,Players!$A$1:$J$1,0),FALSE)</f>
        <v>44</v>
      </c>
      <c r="J1238" s="26" t="str">
        <f>VLOOKUP($A1238,Players!$A:$O,13,FALSE)</f>
        <v>No</v>
      </c>
      <c r="K1238" s="26" t="str">
        <f>VLOOKUP($A1238,Players!$A:$O,14,FALSE)</f>
        <v>Yes</v>
      </c>
      <c r="L1238" s="26" t="str">
        <f>VLOOKUP($A1238,Players!$A:$O,15,FALSE)</f>
        <v>No</v>
      </c>
      <c r="M1238" s="26" t="str">
        <f>IF(VLOOKUP(A1238,'HSHL-V3Players'!C:F,4,FALSE)&gt;0,"No","Yes")</f>
        <v>No</v>
      </c>
      <c r="N1238" s="23">
        <f t="shared" si="20"/>
        <v>0</v>
      </c>
      <c r="O1238" t="str">
        <f>VLOOKUP(A1238,Players!A:P,16,FALSE)</f>
        <v>Flyers</v>
      </c>
    </row>
    <row r="1239" spans="1:15" x14ac:dyDescent="0.3">
      <c r="A1239" t="str">
        <f>Players!A1238</f>
        <v>Otto Kivenmaki</v>
      </c>
      <c r="B1239" s="16" t="str">
        <f>VLOOKUP($A1239,Players!$A:$I,MATCH(B$1,Players!$A$1:$I$1,0),FALSE)</f>
        <v>FALSE</v>
      </c>
      <c r="C1239" s="16" t="str">
        <f>VLOOKUP($A1239,Players!$A:$I,MATCH(C$1,Players!$A$1:$I$1,0),FALSE)</f>
        <v>FALSE</v>
      </c>
      <c r="D1239" s="16" t="str">
        <f>VLOOKUP($A1239,Players!$A:$I,MATCH(D$1,Players!$A$1:$I$1,0),FALSE)</f>
        <v>FALSE</v>
      </c>
      <c r="E1239" s="16" t="str">
        <f>VLOOKUP($A1239,Players!$A:$I,MATCH(E$1,Players!$A$1:$I$1,0),FALSE)</f>
        <v>FALSE</v>
      </c>
      <c r="F1239" s="16" t="str">
        <f>VLOOKUP($A1239,Players!$A:$I,MATCH(F$1,Players!$A$1:$I$1,0),FALSE)</f>
        <v>FALSE</v>
      </c>
      <c r="G1239" s="16">
        <f>VLOOKUP($A1239,Players!$A:$I,MATCH(G$1,Players!$A$1:$I$1,0),FALSE)</f>
        <v>0</v>
      </c>
      <c r="H1239" s="17">
        <f>VLOOKUP($A1239,Players!$A:$I,MATCH(H$1,Players!$A$1:$I$1,0),FALSE)</f>
        <v>0</v>
      </c>
      <c r="I1239" s="27">
        <f>VLOOKUP($A1239,Players!$A:$J,MATCH(I$1,Players!$A$1:$J$1,0),FALSE)</f>
        <v>0</v>
      </c>
      <c r="J1239" s="26" t="str">
        <f>VLOOKUP($A1239,Players!$A:$O,13,FALSE)</f>
        <v>No</v>
      </c>
      <c r="K1239" s="26" t="str">
        <f>VLOOKUP($A1239,Players!$A:$O,14,FALSE)</f>
        <v>No</v>
      </c>
      <c r="L1239" s="26" t="str">
        <f>VLOOKUP($A1239,Players!$A:$O,15,FALSE)</f>
        <v>Yes</v>
      </c>
      <c r="M1239" s="26" t="str">
        <f>IF(VLOOKUP(A1239,'HSHL-V3Players'!C:F,4,FALSE)&gt;0,"No","Yes")</f>
        <v>Yes</v>
      </c>
      <c r="N1239" s="23">
        <f t="shared" si="20"/>
        <v>0</v>
      </c>
      <c r="O1239" t="str">
        <f>VLOOKUP(A1239,Players!A:P,16,FALSE)</f>
        <v>Maple Leafs</v>
      </c>
    </row>
    <row r="1240" spans="1:15" x14ac:dyDescent="0.3">
      <c r="A1240" t="str">
        <f>Players!A1239</f>
        <v>Nico Daws</v>
      </c>
      <c r="B1240" s="16" t="b">
        <f>VLOOKUP($A1240,Players!$A:$I,MATCH(B$1,Players!$A$1:$I$1,0),FALSE)</f>
        <v>0</v>
      </c>
      <c r="C1240" s="16" t="b">
        <f>VLOOKUP($A1240,Players!$A:$I,MATCH(C$1,Players!$A$1:$I$1,0),FALSE)</f>
        <v>0</v>
      </c>
      <c r="D1240" s="16" t="b">
        <f>VLOOKUP($A1240,Players!$A:$I,MATCH(D$1,Players!$A$1:$I$1,0),FALSE)</f>
        <v>0</v>
      </c>
      <c r="E1240" s="16" t="b">
        <f>VLOOKUP($A1240,Players!$A:$I,MATCH(E$1,Players!$A$1:$I$1,0),FALSE)</f>
        <v>0</v>
      </c>
      <c r="F1240" s="16" t="str">
        <f>VLOOKUP($A1240,Players!$A:$I,MATCH(F$1,Players!$A$1:$I$1,0),FALSE)</f>
        <v>TRUE</v>
      </c>
      <c r="G1240" s="16">
        <f>VLOOKUP($A1240,Players!$A:$I,MATCH(G$1,Players!$A$1:$I$1,0),FALSE)</f>
        <v>3</v>
      </c>
      <c r="H1240" s="17">
        <f>VLOOKUP($A1240,Players!$A:$I,MATCH(H$1,Players!$A$1:$I$1,0),FALSE)</f>
        <v>850833</v>
      </c>
      <c r="I1240" s="27">
        <f>VLOOKUP($A1240,Players!$A:$J,MATCH(I$1,Players!$A$1:$J$1,0),FALSE)</f>
        <v>20</v>
      </c>
      <c r="J1240" s="26" t="str">
        <f>VLOOKUP($A1240,Players!$A:$O,13,FALSE)</f>
        <v>No</v>
      </c>
      <c r="K1240" s="26" t="str">
        <f>VLOOKUP($A1240,Players!$A:$O,14,FALSE)</f>
        <v>Yes</v>
      </c>
      <c r="L1240" s="26" t="str">
        <f>VLOOKUP($A1240,Players!$A:$O,15,FALSE)</f>
        <v>Yes</v>
      </c>
      <c r="M1240" s="26" t="str">
        <f>IF(VLOOKUP(A1240,'HSHL-V3Players'!C:F,4,FALSE)&gt;0,"No","Yes")</f>
        <v>No</v>
      </c>
      <c r="N1240" s="23">
        <f t="shared" si="20"/>
        <v>1</v>
      </c>
      <c r="O1240" t="str">
        <f>VLOOKUP(A1240,Players!A:P,16,FALSE)</f>
        <v>Jets</v>
      </c>
    </row>
    <row r="1241" spans="1:15" x14ac:dyDescent="0.3">
      <c r="A1241" t="str">
        <f>Players!A1240</f>
        <v>James Hardie</v>
      </c>
      <c r="B1241" s="16" t="str">
        <f>VLOOKUP($A1241,Players!$A:$I,MATCH(B$1,Players!$A$1:$I$1,0),FALSE)</f>
        <v>FALSE</v>
      </c>
      <c r="C1241" s="16" t="str">
        <f>VLOOKUP($A1241,Players!$A:$I,MATCH(C$1,Players!$A$1:$I$1,0),FALSE)</f>
        <v>FALSE</v>
      </c>
      <c r="D1241" s="16" t="str">
        <f>VLOOKUP($A1241,Players!$A:$I,MATCH(D$1,Players!$A$1:$I$1,0),FALSE)</f>
        <v>FALSE</v>
      </c>
      <c r="E1241" s="16" t="str">
        <f>VLOOKUP($A1241,Players!$A:$I,MATCH(E$1,Players!$A$1:$I$1,0),FALSE)</f>
        <v>FALSE</v>
      </c>
      <c r="F1241" s="16" t="str">
        <f>VLOOKUP($A1241,Players!$A:$I,MATCH(F$1,Players!$A$1:$I$1,0),FALSE)</f>
        <v>FALSE</v>
      </c>
      <c r="G1241" s="16">
        <f>VLOOKUP($A1241,Players!$A:$I,MATCH(G$1,Players!$A$1:$I$1,0),FALSE)</f>
        <v>0</v>
      </c>
      <c r="H1241" s="17">
        <f>VLOOKUP($A1241,Players!$A:$I,MATCH(H$1,Players!$A$1:$I$1,0),FALSE)</f>
        <v>0</v>
      </c>
      <c r="I1241" s="27">
        <f>VLOOKUP($A1241,Players!$A:$J,MATCH(I$1,Players!$A$1:$J$1,0),FALSE)</f>
        <v>0</v>
      </c>
      <c r="J1241" s="26" t="str">
        <f>VLOOKUP($A1241,Players!$A:$O,13,FALSE)</f>
        <v>No</v>
      </c>
      <c r="K1241" s="26" t="str">
        <f>VLOOKUP($A1241,Players!$A:$O,14,FALSE)</f>
        <v>No</v>
      </c>
      <c r="L1241" s="26" t="str">
        <f>VLOOKUP($A1241,Players!$A:$O,15,FALSE)</f>
        <v>Yes</v>
      </c>
      <c r="M1241" s="26" t="str">
        <f>IF(VLOOKUP(A1241,'HSHL-V3Players'!C:F,4,FALSE)&gt;0,"No","Yes")</f>
        <v>Yes</v>
      </c>
      <c r="N1241" s="23">
        <f t="shared" si="20"/>
        <v>0</v>
      </c>
      <c r="O1241" t="str">
        <f>VLOOKUP(A1241,Players!A:P,16,FALSE)</f>
        <v>Coyotes</v>
      </c>
    </row>
    <row r="1242" spans="1:15" x14ac:dyDescent="0.3">
      <c r="A1242" t="str">
        <f>Players!A1241</f>
        <v>Jordie Benn</v>
      </c>
      <c r="B1242" s="16" t="b">
        <f>VLOOKUP($A1242,Players!$A:$I,MATCH(B$1,Players!$A$1:$I$1,0),FALSE)</f>
        <v>0</v>
      </c>
      <c r="C1242" s="16" t="b">
        <f>VLOOKUP($A1242,Players!$A:$I,MATCH(C$1,Players!$A$1:$I$1,0),FALSE)</f>
        <v>0</v>
      </c>
      <c r="D1242" s="16" t="b">
        <f>VLOOKUP($A1242,Players!$A:$I,MATCH(D$1,Players!$A$1:$I$1,0),FALSE)</f>
        <v>0</v>
      </c>
      <c r="E1242" s="16" t="b">
        <f>VLOOKUP($A1242,Players!$A:$I,MATCH(E$1,Players!$A$1:$I$1,0),FALSE)</f>
        <v>1</v>
      </c>
      <c r="F1242" s="16" t="str">
        <f>VLOOKUP($A1242,Players!$A:$I,MATCH(F$1,Players!$A$1:$I$1,0),FALSE)</f>
        <v>FALSE</v>
      </c>
      <c r="G1242" s="16">
        <f>VLOOKUP($A1242,Players!$A:$I,MATCH(G$1,Players!$A$1:$I$1,0),FALSE)</f>
        <v>0</v>
      </c>
      <c r="H1242" s="17">
        <f>VLOOKUP($A1242,Players!$A:$I,MATCH(H$1,Players!$A$1:$I$1,0),FALSE)</f>
        <v>0</v>
      </c>
      <c r="I1242" s="27">
        <f>VLOOKUP($A1242,Players!$A:$J,MATCH(I$1,Players!$A$1:$J$1,0),FALSE)</f>
        <v>33</v>
      </c>
      <c r="J1242" s="26" t="str">
        <f>VLOOKUP($A1242,Players!$A:$O,13,FALSE)</f>
        <v>No</v>
      </c>
      <c r="K1242" s="26" t="str">
        <f>VLOOKUP($A1242,Players!$A:$O,14,FALSE)</f>
        <v>Yes</v>
      </c>
      <c r="L1242" s="26" t="str">
        <f>VLOOKUP($A1242,Players!$A:$O,15,FALSE)</f>
        <v>No</v>
      </c>
      <c r="M1242" s="26" t="str">
        <f>IF(VLOOKUP(A1242,'HSHL-V3Players'!C:F,4,FALSE)&gt;0,"No","Yes")</f>
        <v>No</v>
      </c>
      <c r="N1242" s="23">
        <f t="shared" si="20"/>
        <v>0</v>
      </c>
      <c r="O1242" t="str">
        <f>VLOOKUP(A1242,Players!A:P,16,FALSE)</f>
        <v>Jets</v>
      </c>
    </row>
    <row r="1243" spans="1:15" x14ac:dyDescent="0.3">
      <c r="A1243" t="str">
        <f>Players!A1242</f>
        <v>Jordy Bellerive</v>
      </c>
      <c r="B1243" s="16" t="b">
        <f>VLOOKUP($A1243,Players!$A:$I,MATCH(B$1,Players!$A$1:$I$1,0),FALSE)</f>
        <v>1</v>
      </c>
      <c r="C1243" s="16" t="b">
        <f>VLOOKUP($A1243,Players!$A:$I,MATCH(C$1,Players!$A$1:$I$1,0),FALSE)</f>
        <v>0</v>
      </c>
      <c r="D1243" s="16" t="b">
        <f>VLOOKUP($A1243,Players!$A:$I,MATCH(D$1,Players!$A$1:$I$1,0),FALSE)</f>
        <v>0</v>
      </c>
      <c r="E1243" s="16" t="b">
        <f>VLOOKUP($A1243,Players!$A:$I,MATCH(E$1,Players!$A$1:$I$1,0),FALSE)</f>
        <v>0</v>
      </c>
      <c r="F1243" s="16" t="str">
        <f>VLOOKUP($A1243,Players!$A:$I,MATCH(F$1,Players!$A$1:$I$1,0),FALSE)</f>
        <v>FALSE</v>
      </c>
      <c r="G1243" s="16">
        <f>VLOOKUP($A1243,Players!$A:$I,MATCH(G$1,Players!$A$1:$I$1,0),FALSE)</f>
        <v>1</v>
      </c>
      <c r="H1243" s="17">
        <f>VLOOKUP($A1243,Players!$A:$I,MATCH(H$1,Players!$A$1:$I$1,0),FALSE)</f>
        <v>925000</v>
      </c>
      <c r="I1243" s="27">
        <f>VLOOKUP($A1243,Players!$A:$J,MATCH(I$1,Players!$A$1:$J$1,0),FALSE)</f>
        <v>22</v>
      </c>
      <c r="J1243" s="26" t="str">
        <f>VLOOKUP($A1243,Players!$A:$O,13,FALSE)</f>
        <v>Yes</v>
      </c>
      <c r="K1243" s="26" t="str">
        <f>VLOOKUP($A1243,Players!$A:$O,14,FALSE)</f>
        <v>No</v>
      </c>
      <c r="L1243" s="26" t="str">
        <f>VLOOKUP($A1243,Players!$A:$O,15,FALSE)</f>
        <v>Yes</v>
      </c>
      <c r="M1243" s="26" t="str">
        <f>IF(VLOOKUP(A1243,'HSHL-V3Players'!C:F,4,FALSE)&gt;0,"No","Yes")</f>
        <v>No</v>
      </c>
      <c r="N1243" s="23">
        <f t="shared" si="20"/>
        <v>0</v>
      </c>
      <c r="O1243" t="str">
        <f>VLOOKUP(A1243,Players!A:P,16,FALSE)</f>
        <v>Bruins</v>
      </c>
    </row>
    <row r="1244" spans="1:15" x14ac:dyDescent="0.3">
      <c r="A1244" t="str">
        <f>Players!A1243</f>
        <v>Joseph Blandisi</v>
      </c>
      <c r="B1244" s="16" t="b">
        <f>VLOOKUP($A1244,Players!$A:$I,MATCH(B$1,Players!$A$1:$I$1,0),FALSE)</f>
        <v>1</v>
      </c>
      <c r="C1244" s="16" t="b">
        <f>VLOOKUP($A1244,Players!$A:$I,MATCH(C$1,Players!$A$1:$I$1,0),FALSE)</f>
        <v>0</v>
      </c>
      <c r="D1244" s="16" t="b">
        <f>VLOOKUP($A1244,Players!$A:$I,MATCH(D$1,Players!$A$1:$I$1,0),FALSE)</f>
        <v>0</v>
      </c>
      <c r="E1244" s="16" t="b">
        <f>VLOOKUP($A1244,Players!$A:$I,MATCH(E$1,Players!$A$1:$I$1,0),FALSE)</f>
        <v>0</v>
      </c>
      <c r="F1244" s="16" t="str">
        <f>VLOOKUP($A1244,Players!$A:$I,MATCH(F$1,Players!$A$1:$I$1,0),FALSE)</f>
        <v>FALSE</v>
      </c>
      <c r="G1244" s="16">
        <f>VLOOKUP($A1244,Players!$A:$I,MATCH(G$1,Players!$A$1:$I$1,0),FALSE)</f>
        <v>1</v>
      </c>
      <c r="H1244" s="17">
        <f>VLOOKUP($A1244,Players!$A:$I,MATCH(H$1,Players!$A$1:$I$1,0),FALSE)</f>
        <v>735000</v>
      </c>
      <c r="I1244" s="27">
        <f>VLOOKUP($A1244,Players!$A:$J,MATCH(I$1,Players!$A$1:$J$1,0),FALSE)</f>
        <v>26</v>
      </c>
      <c r="J1244" s="26" t="str">
        <f>VLOOKUP($A1244,Players!$A:$O,13,FALSE)</f>
        <v>No</v>
      </c>
      <c r="K1244" s="26" t="str">
        <f>VLOOKUP($A1244,Players!$A:$O,14,FALSE)</f>
        <v>No</v>
      </c>
      <c r="L1244" s="26" t="str">
        <f>VLOOKUP($A1244,Players!$A:$O,15,FALSE)</f>
        <v>Yes</v>
      </c>
      <c r="M1244" s="26" t="str">
        <f>IF(VLOOKUP(A1244,'HSHL-V3Players'!C:F,4,FALSE)&gt;0,"No","Yes")</f>
        <v>No</v>
      </c>
      <c r="N1244" s="23">
        <f t="shared" si="20"/>
        <v>0</v>
      </c>
      <c r="O1244" t="str">
        <f>VLOOKUP(A1244,Players!A:P,16,FALSE)</f>
        <v>Devils</v>
      </c>
    </row>
    <row r="1245" spans="1:15" x14ac:dyDescent="0.3">
      <c r="A1245" t="str">
        <f>Players!A1244</f>
        <v>Joni Ikonen</v>
      </c>
      <c r="B1245" s="16" t="str">
        <f>VLOOKUP($A1245,Players!$A:$I,MATCH(B$1,Players!$A$1:$I$1,0),FALSE)</f>
        <v>FALSE</v>
      </c>
      <c r="C1245" s="16" t="str">
        <f>VLOOKUP($A1245,Players!$A:$I,MATCH(C$1,Players!$A$1:$I$1,0),FALSE)</f>
        <v>FALSE</v>
      </c>
      <c r="D1245" s="16" t="str">
        <f>VLOOKUP($A1245,Players!$A:$I,MATCH(D$1,Players!$A$1:$I$1,0),FALSE)</f>
        <v>FALSE</v>
      </c>
      <c r="E1245" s="16" t="str">
        <f>VLOOKUP($A1245,Players!$A:$I,MATCH(E$1,Players!$A$1:$I$1,0),FALSE)</f>
        <v>FALSE</v>
      </c>
      <c r="F1245" s="16" t="str">
        <f>VLOOKUP($A1245,Players!$A:$I,MATCH(F$1,Players!$A$1:$I$1,0),FALSE)</f>
        <v>FALSE</v>
      </c>
      <c r="G1245" s="16">
        <f>VLOOKUP($A1245,Players!$A:$I,MATCH(G$1,Players!$A$1:$I$1,0),FALSE)</f>
        <v>0</v>
      </c>
      <c r="H1245" s="17">
        <f>VLOOKUP($A1245,Players!$A:$I,MATCH(H$1,Players!$A$1:$I$1,0),FALSE)</f>
        <v>0</v>
      </c>
      <c r="I1245" s="27">
        <f>VLOOKUP($A1245,Players!$A:$J,MATCH(I$1,Players!$A$1:$J$1,0),FALSE)</f>
        <v>0</v>
      </c>
      <c r="J1245" s="26" t="str">
        <f>VLOOKUP($A1245,Players!$A:$O,13,FALSE)</f>
        <v>No</v>
      </c>
      <c r="K1245" s="26" t="str">
        <f>VLOOKUP($A1245,Players!$A:$O,14,FALSE)</f>
        <v>No</v>
      </c>
      <c r="L1245" s="26" t="str">
        <f>VLOOKUP($A1245,Players!$A:$O,15,FALSE)</f>
        <v>Yes</v>
      </c>
      <c r="M1245" s="26" t="str">
        <f>IF(VLOOKUP(A1245,'HSHL-V3Players'!C:F,4,FALSE)&gt;0,"No","Yes")</f>
        <v>Yes</v>
      </c>
      <c r="N1245" s="23">
        <f t="shared" si="20"/>
        <v>0</v>
      </c>
      <c r="O1245" t="str">
        <f>VLOOKUP(A1245,Players!A:P,16,FALSE)</f>
        <v>Maple Leafs</v>
      </c>
    </row>
    <row r="1246" spans="1:15" x14ac:dyDescent="0.3">
      <c r="A1246" t="str">
        <f>Players!A1245</f>
        <v>Joseph Cecconi</v>
      </c>
      <c r="B1246" s="16" t="b">
        <f>VLOOKUP($A1246,Players!$A:$I,MATCH(B$1,Players!$A$1:$I$1,0),FALSE)</f>
        <v>0</v>
      </c>
      <c r="C1246" s="16" t="b">
        <f>VLOOKUP($A1246,Players!$A:$I,MATCH(C$1,Players!$A$1:$I$1,0),FALSE)</f>
        <v>0</v>
      </c>
      <c r="D1246" s="16" t="b">
        <f>VLOOKUP($A1246,Players!$A:$I,MATCH(D$1,Players!$A$1:$I$1,0),FALSE)</f>
        <v>0</v>
      </c>
      <c r="E1246" s="16" t="b">
        <f>VLOOKUP($A1246,Players!$A:$I,MATCH(E$1,Players!$A$1:$I$1,0),FALSE)</f>
        <v>1</v>
      </c>
      <c r="F1246" s="16" t="str">
        <f>VLOOKUP($A1246,Players!$A:$I,MATCH(F$1,Players!$A$1:$I$1,0),FALSE)</f>
        <v>FALSE</v>
      </c>
      <c r="G1246" s="16">
        <f>VLOOKUP($A1246,Players!$A:$I,MATCH(G$1,Players!$A$1:$I$1,0),FALSE)</f>
        <v>0</v>
      </c>
      <c r="H1246" s="17">
        <f>VLOOKUP($A1246,Players!$A:$I,MATCH(H$1,Players!$A$1:$I$1,0),FALSE)</f>
        <v>0</v>
      </c>
      <c r="I1246" s="27">
        <f>VLOOKUP($A1246,Players!$A:$J,MATCH(I$1,Players!$A$1:$J$1,0),FALSE)</f>
        <v>24</v>
      </c>
      <c r="J1246" s="26" t="str">
        <f>VLOOKUP($A1246,Players!$A:$O,13,FALSE)</f>
        <v>No</v>
      </c>
      <c r="K1246" s="26" t="str">
        <f>VLOOKUP($A1246,Players!$A:$O,14,FALSE)</f>
        <v>No</v>
      </c>
      <c r="L1246" s="26" t="str">
        <f>VLOOKUP($A1246,Players!$A:$O,15,FALSE)</f>
        <v>Yes</v>
      </c>
      <c r="M1246" s="26" t="str">
        <f>IF(VLOOKUP(A1246,'HSHL-V3Players'!C:F,4,FALSE)&gt;0,"No","Yes")</f>
        <v>No</v>
      </c>
      <c r="N1246" s="23">
        <f t="shared" si="20"/>
        <v>0</v>
      </c>
      <c r="O1246" t="str">
        <f>VLOOKUP(A1246,Players!A:P,16,FALSE)</f>
        <v>Free Agent</v>
      </c>
    </row>
    <row r="1247" spans="1:15" x14ac:dyDescent="0.3">
      <c r="A1247" t="str">
        <f>Players!A1246</f>
        <v>Joseph Cramarossa</v>
      </c>
      <c r="B1247" s="16" t="b">
        <f>VLOOKUP($A1247,Players!$A:$I,MATCH(B$1,Players!$A$1:$I$1,0),FALSE)</f>
        <v>0</v>
      </c>
      <c r="C1247" s="16" t="b">
        <f>VLOOKUP($A1247,Players!$A:$I,MATCH(C$1,Players!$A$1:$I$1,0),FALSE)</f>
        <v>1</v>
      </c>
      <c r="D1247" s="16" t="b">
        <f>VLOOKUP($A1247,Players!$A:$I,MATCH(D$1,Players!$A$1:$I$1,0),FALSE)</f>
        <v>0</v>
      </c>
      <c r="E1247" s="16" t="b">
        <f>VLOOKUP($A1247,Players!$A:$I,MATCH(E$1,Players!$A$1:$I$1,0),FALSE)</f>
        <v>0</v>
      </c>
      <c r="F1247" s="16" t="str">
        <f>VLOOKUP($A1247,Players!$A:$I,MATCH(F$1,Players!$A$1:$I$1,0),FALSE)</f>
        <v>FALSE</v>
      </c>
      <c r="G1247" s="16">
        <f>VLOOKUP($A1247,Players!$A:$I,MATCH(G$1,Players!$A$1:$I$1,0),FALSE)</f>
        <v>0</v>
      </c>
      <c r="H1247" s="17">
        <f>VLOOKUP($A1247,Players!$A:$I,MATCH(H$1,Players!$A$1:$I$1,0),FALSE)</f>
        <v>0</v>
      </c>
      <c r="I1247" s="27">
        <f>VLOOKUP($A1247,Players!$A:$J,MATCH(I$1,Players!$A$1:$J$1,0),FALSE)</f>
        <v>28</v>
      </c>
      <c r="J1247" s="26" t="str">
        <f>VLOOKUP($A1247,Players!$A:$O,13,FALSE)</f>
        <v>No</v>
      </c>
      <c r="K1247" s="26" t="str">
        <f>VLOOKUP($A1247,Players!$A:$O,14,FALSE)</f>
        <v>No</v>
      </c>
      <c r="L1247" s="26" t="str">
        <f>VLOOKUP($A1247,Players!$A:$O,15,FALSE)</f>
        <v>No</v>
      </c>
      <c r="M1247" s="26" t="str">
        <f>IF(VLOOKUP(A1247,'HSHL-V3Players'!C:F,4,FALSE)&gt;0,"No","Yes")</f>
        <v>No</v>
      </c>
      <c r="N1247" s="23">
        <f t="shared" si="20"/>
        <v>0</v>
      </c>
      <c r="O1247" t="str">
        <f>VLOOKUP(A1247,Players!A:P,16,FALSE)</f>
        <v>Free Agent</v>
      </c>
    </row>
    <row r="1248" spans="1:15" x14ac:dyDescent="0.3">
      <c r="A1248" t="str">
        <f>Players!A1247</f>
        <v>Joseph Duszak</v>
      </c>
      <c r="B1248" s="16" t="b">
        <f>VLOOKUP($A1248,Players!$A:$I,MATCH(B$1,Players!$A$1:$I$1,0),FALSE)</f>
        <v>0</v>
      </c>
      <c r="C1248" s="16" t="b">
        <f>VLOOKUP($A1248,Players!$A:$I,MATCH(C$1,Players!$A$1:$I$1,0),FALSE)</f>
        <v>0</v>
      </c>
      <c r="D1248" s="16" t="b">
        <f>VLOOKUP($A1248,Players!$A:$I,MATCH(D$1,Players!$A$1:$I$1,0),FALSE)</f>
        <v>0</v>
      </c>
      <c r="E1248" s="16" t="b">
        <f>VLOOKUP($A1248,Players!$A:$I,MATCH(E$1,Players!$A$1:$I$1,0),FALSE)</f>
        <v>1</v>
      </c>
      <c r="F1248" s="16" t="str">
        <f>VLOOKUP($A1248,Players!$A:$I,MATCH(F$1,Players!$A$1:$I$1,0),FALSE)</f>
        <v>FALSE</v>
      </c>
      <c r="G1248" s="16">
        <f>VLOOKUP($A1248,Players!$A:$I,MATCH(G$1,Players!$A$1:$I$1,0),FALSE)</f>
        <v>0</v>
      </c>
      <c r="H1248" s="17">
        <f>VLOOKUP($A1248,Players!$A:$I,MATCH(H$1,Players!$A$1:$I$1,0),FALSE)</f>
        <v>0</v>
      </c>
      <c r="I1248" s="27">
        <f>VLOOKUP($A1248,Players!$A:$J,MATCH(I$1,Players!$A$1:$J$1,0),FALSE)</f>
        <v>23</v>
      </c>
      <c r="J1248" s="26" t="str">
        <f>VLOOKUP($A1248,Players!$A:$O,13,FALSE)</f>
        <v>No</v>
      </c>
      <c r="K1248" s="26" t="str">
        <f>VLOOKUP($A1248,Players!$A:$O,14,FALSE)</f>
        <v>No</v>
      </c>
      <c r="L1248" s="26" t="str">
        <f>VLOOKUP($A1248,Players!$A:$O,15,FALSE)</f>
        <v>Yes</v>
      </c>
      <c r="M1248" s="26" t="str">
        <f>IF(VLOOKUP(A1248,'HSHL-V3Players'!C:F,4,FALSE)&gt;0,"No","Yes")</f>
        <v>No</v>
      </c>
      <c r="N1248" s="23">
        <f t="shared" si="20"/>
        <v>0</v>
      </c>
      <c r="O1248" t="str">
        <f>VLOOKUP(A1248,Players!A:P,16,FALSE)</f>
        <v>Avalanche</v>
      </c>
    </row>
    <row r="1249" spans="1:15" x14ac:dyDescent="0.3">
      <c r="A1249" t="str">
        <f>Players!A1248</f>
        <v>Arvid Holm</v>
      </c>
      <c r="B1249" s="16" t="b">
        <f>VLOOKUP($A1249,Players!$A:$I,MATCH(B$1,Players!$A$1:$I$1,0),FALSE)</f>
        <v>0</v>
      </c>
      <c r="C1249" s="16" t="b">
        <f>VLOOKUP($A1249,Players!$A:$I,MATCH(C$1,Players!$A$1:$I$1,0),FALSE)</f>
        <v>0</v>
      </c>
      <c r="D1249" s="16" t="b">
        <f>VLOOKUP($A1249,Players!$A:$I,MATCH(D$1,Players!$A$1:$I$1,0),FALSE)</f>
        <v>0</v>
      </c>
      <c r="E1249" s="16" t="b">
        <f>VLOOKUP($A1249,Players!$A:$I,MATCH(E$1,Players!$A$1:$I$1,0),FALSE)</f>
        <v>0</v>
      </c>
      <c r="F1249" s="16" t="str">
        <f>VLOOKUP($A1249,Players!$A:$I,MATCH(F$1,Players!$A$1:$I$1,0),FALSE)</f>
        <v>TRUE</v>
      </c>
      <c r="G1249" s="16">
        <f>VLOOKUP($A1249,Players!$A:$I,MATCH(G$1,Players!$A$1:$I$1,0),FALSE)</f>
        <v>2</v>
      </c>
      <c r="H1249" s="17">
        <f>VLOOKUP($A1249,Players!$A:$I,MATCH(H$1,Players!$A$1:$I$1,0),FALSE)</f>
        <v>845833</v>
      </c>
      <c r="I1249" s="27">
        <f>VLOOKUP($A1249,Players!$A:$J,MATCH(I$1,Players!$A$1:$J$1,0),FALSE)</f>
        <v>22</v>
      </c>
      <c r="J1249" s="26" t="str">
        <f>VLOOKUP($A1249,Players!$A:$O,13,FALSE)</f>
        <v>No</v>
      </c>
      <c r="K1249" s="26" t="str">
        <f>VLOOKUP($A1249,Players!$A:$O,14,FALSE)</f>
        <v>Yes</v>
      </c>
      <c r="L1249" s="26" t="str">
        <f>VLOOKUP($A1249,Players!$A:$O,15,FALSE)</f>
        <v>Yes</v>
      </c>
      <c r="M1249" s="26" t="str">
        <f>IF(VLOOKUP(A1249,'HSHL-V3Players'!C:F,4,FALSE)&gt;0,"No","Yes")</f>
        <v>No</v>
      </c>
      <c r="N1249" s="23">
        <f t="shared" si="20"/>
        <v>1</v>
      </c>
      <c r="O1249" t="str">
        <f>VLOOKUP(A1249,Players!A:P,16,FALSE)</f>
        <v>Islanders</v>
      </c>
    </row>
    <row r="1250" spans="1:15" x14ac:dyDescent="0.3">
      <c r="A1250" t="str">
        <f>Players!A1249</f>
        <v>Joseph LaBate</v>
      </c>
      <c r="B1250" s="16" t="b">
        <f>VLOOKUP($A1250,Players!$A:$I,MATCH(B$1,Players!$A$1:$I$1,0),FALSE)</f>
        <v>0</v>
      </c>
      <c r="C1250" s="16" t="b">
        <f>VLOOKUP($A1250,Players!$A:$I,MATCH(C$1,Players!$A$1:$I$1,0),FALSE)</f>
        <v>1</v>
      </c>
      <c r="D1250" s="16" t="b">
        <f>VLOOKUP($A1250,Players!$A:$I,MATCH(D$1,Players!$A$1:$I$1,0),FALSE)</f>
        <v>0</v>
      </c>
      <c r="E1250" s="16" t="b">
        <f>VLOOKUP($A1250,Players!$A:$I,MATCH(E$1,Players!$A$1:$I$1,0),FALSE)</f>
        <v>0</v>
      </c>
      <c r="F1250" s="16" t="str">
        <f>VLOOKUP($A1250,Players!$A:$I,MATCH(F$1,Players!$A$1:$I$1,0),FALSE)</f>
        <v>FALSE</v>
      </c>
      <c r="G1250" s="16">
        <f>VLOOKUP($A1250,Players!$A:$I,MATCH(G$1,Players!$A$1:$I$1,0),FALSE)</f>
        <v>0</v>
      </c>
      <c r="H1250" s="17">
        <f>VLOOKUP($A1250,Players!$A:$I,MATCH(H$1,Players!$A$1:$I$1,0),FALSE)</f>
        <v>0</v>
      </c>
      <c r="I1250" s="27">
        <f>VLOOKUP($A1250,Players!$A:$J,MATCH(I$1,Players!$A$1:$J$1,0),FALSE)</f>
        <v>28</v>
      </c>
      <c r="J1250" s="26" t="str">
        <f>VLOOKUP($A1250,Players!$A:$O,13,FALSE)</f>
        <v>No</v>
      </c>
      <c r="K1250" s="26" t="str">
        <f>VLOOKUP($A1250,Players!$A:$O,14,FALSE)</f>
        <v>No</v>
      </c>
      <c r="L1250" s="26" t="str">
        <f>VLOOKUP($A1250,Players!$A:$O,15,FALSE)</f>
        <v>No</v>
      </c>
      <c r="M1250" s="26" t="str">
        <f>IF(VLOOKUP(A1250,'HSHL-V3Players'!C:F,4,FALSE)&gt;0,"No","Yes")</f>
        <v>No</v>
      </c>
      <c r="N1250" s="23">
        <f t="shared" si="20"/>
        <v>0</v>
      </c>
      <c r="O1250" t="str">
        <f>VLOOKUP(A1250,Players!A:P,16,FALSE)</f>
        <v>Free Agent</v>
      </c>
    </row>
    <row r="1251" spans="1:15" x14ac:dyDescent="0.3">
      <c r="A1251" t="str">
        <f>Players!A1250</f>
        <v>Joe Veleno</v>
      </c>
      <c r="B1251" s="16" t="b">
        <f>VLOOKUP($A1251,Players!$A:$I,MATCH(B$1,Players!$A$1:$I$1,0),FALSE)</f>
        <v>1</v>
      </c>
      <c r="C1251" s="16" t="b">
        <f>VLOOKUP($A1251,Players!$A:$I,MATCH(C$1,Players!$A$1:$I$1,0),FALSE)</f>
        <v>1</v>
      </c>
      <c r="D1251" s="16" t="b">
        <f>VLOOKUP($A1251,Players!$A:$I,MATCH(D$1,Players!$A$1:$I$1,0),FALSE)</f>
        <v>0</v>
      </c>
      <c r="E1251" s="16" t="b">
        <f>VLOOKUP($A1251,Players!$A:$I,MATCH(E$1,Players!$A$1:$I$1,0),FALSE)</f>
        <v>0</v>
      </c>
      <c r="F1251" s="16" t="str">
        <f>VLOOKUP($A1251,Players!$A:$I,MATCH(F$1,Players!$A$1:$I$1,0),FALSE)</f>
        <v>FALSE</v>
      </c>
      <c r="G1251" s="16">
        <f>VLOOKUP($A1251,Players!$A:$I,MATCH(G$1,Players!$A$1:$I$1,0),FALSE)</f>
        <v>2</v>
      </c>
      <c r="H1251" s="17">
        <f>VLOOKUP($A1251,Players!$A:$I,MATCH(H$1,Players!$A$1:$I$1,0),FALSE)</f>
        <v>925000</v>
      </c>
      <c r="I1251" s="27">
        <f>VLOOKUP($A1251,Players!$A:$J,MATCH(I$1,Players!$A$1:$J$1,0),FALSE)</f>
        <v>21</v>
      </c>
      <c r="J1251" s="26" t="str">
        <f>VLOOKUP($A1251,Players!$A:$O,13,FALSE)</f>
        <v>Yes</v>
      </c>
      <c r="K1251" s="26" t="str">
        <f>VLOOKUP($A1251,Players!$A:$O,14,FALSE)</f>
        <v>Yes</v>
      </c>
      <c r="L1251" s="26" t="str">
        <f>VLOOKUP($A1251,Players!$A:$O,15,FALSE)</f>
        <v>Yes</v>
      </c>
      <c r="M1251" s="26" t="str">
        <f>IF(VLOOKUP(A1251,'HSHL-V3Players'!C:F,4,FALSE)&gt;0,"No","Yes")</f>
        <v>No</v>
      </c>
      <c r="N1251" s="23">
        <f t="shared" si="20"/>
        <v>0</v>
      </c>
      <c r="O1251" t="str">
        <f>VLOOKUP(A1251,Players!A:P,16,FALSE)</f>
        <v>Penguins</v>
      </c>
    </row>
    <row r="1252" spans="1:15" x14ac:dyDescent="0.3">
      <c r="A1252" t="str">
        <f>Players!A1251</f>
        <v>Patrick Marleau</v>
      </c>
      <c r="B1252" s="16" t="str">
        <f>VLOOKUP($A1252,Players!$A:$I,MATCH(B$1,Players!$A$1:$I$1,0),FALSE)</f>
        <v>FALSE</v>
      </c>
      <c r="C1252" s="16" t="str">
        <f>VLOOKUP($A1252,Players!$A:$I,MATCH(C$1,Players!$A$1:$I$1,0),FALSE)</f>
        <v>FALSE</v>
      </c>
      <c r="D1252" s="16" t="str">
        <f>VLOOKUP($A1252,Players!$A:$I,MATCH(D$1,Players!$A$1:$I$1,0),FALSE)</f>
        <v>FALSE</v>
      </c>
      <c r="E1252" s="16" t="str">
        <f>VLOOKUP($A1252,Players!$A:$I,MATCH(E$1,Players!$A$1:$I$1,0),FALSE)</f>
        <v>FALSE</v>
      </c>
      <c r="F1252" s="16" t="str">
        <f>VLOOKUP($A1252,Players!$A:$I,MATCH(F$1,Players!$A$1:$I$1,0),FALSE)</f>
        <v>FALSE</v>
      </c>
      <c r="G1252" s="16">
        <f>VLOOKUP($A1252,Players!$A:$I,MATCH(G$1,Players!$A$1:$I$1,0),FALSE)</f>
        <v>0</v>
      </c>
      <c r="H1252" s="17">
        <f>VLOOKUP($A1252,Players!$A:$I,MATCH(H$1,Players!$A$1:$I$1,0),FALSE)</f>
        <v>0</v>
      </c>
      <c r="I1252" s="27">
        <f>VLOOKUP($A1252,Players!$A:$J,MATCH(I$1,Players!$A$1:$J$1,0),FALSE)</f>
        <v>0</v>
      </c>
      <c r="J1252" s="26" t="str">
        <f>VLOOKUP($A1252,Players!$A:$O,13,FALSE)</f>
        <v>No</v>
      </c>
      <c r="K1252" s="26" t="str">
        <f>VLOOKUP($A1252,Players!$A:$O,14,FALSE)</f>
        <v>No</v>
      </c>
      <c r="L1252" s="26" t="str">
        <f>VLOOKUP($A1252,Players!$A:$O,15,FALSE)</f>
        <v>Yes</v>
      </c>
      <c r="M1252" s="26" t="str">
        <f>IF(VLOOKUP(A1252,'HSHL-V3Players'!C:F,4,FALSE)&gt;0,"No","Yes")</f>
        <v>Yes</v>
      </c>
      <c r="N1252" s="23">
        <f t="shared" si="20"/>
        <v>0</v>
      </c>
      <c r="O1252" t="str">
        <f>VLOOKUP(A1252,Players!A:P,16,FALSE)</f>
        <v>Red Wings</v>
      </c>
    </row>
    <row r="1253" spans="1:15" x14ac:dyDescent="0.3">
      <c r="A1253" t="str">
        <f>Players!A1252</f>
        <v>Alexandar Georgiev</v>
      </c>
      <c r="B1253" s="16" t="b">
        <f>VLOOKUP($A1253,Players!$A:$I,MATCH(B$1,Players!$A$1:$I$1,0),FALSE)</f>
        <v>0</v>
      </c>
      <c r="C1253" s="16" t="b">
        <f>VLOOKUP($A1253,Players!$A:$I,MATCH(C$1,Players!$A$1:$I$1,0),FALSE)</f>
        <v>0</v>
      </c>
      <c r="D1253" s="16" t="b">
        <f>VLOOKUP($A1253,Players!$A:$I,MATCH(D$1,Players!$A$1:$I$1,0),FALSE)</f>
        <v>0</v>
      </c>
      <c r="E1253" s="16" t="b">
        <f>VLOOKUP($A1253,Players!$A:$I,MATCH(E$1,Players!$A$1:$I$1,0),FALSE)</f>
        <v>0</v>
      </c>
      <c r="F1253" s="16" t="str">
        <f>VLOOKUP($A1253,Players!$A:$I,MATCH(F$1,Players!$A$1:$I$1,0),FALSE)</f>
        <v>TRUE</v>
      </c>
      <c r="G1253" s="16">
        <f>VLOOKUP($A1253,Players!$A:$I,MATCH(G$1,Players!$A$1:$I$1,0),FALSE)</f>
        <v>1</v>
      </c>
      <c r="H1253" s="17">
        <f>VLOOKUP($A1253,Players!$A:$I,MATCH(H$1,Players!$A$1:$I$1,0),FALSE)</f>
        <v>2322000</v>
      </c>
      <c r="I1253" s="27">
        <f>VLOOKUP($A1253,Players!$A:$J,MATCH(I$1,Players!$A$1:$J$1,0),FALSE)</f>
        <v>25</v>
      </c>
      <c r="J1253" s="26" t="str">
        <f>VLOOKUP($A1253,Players!$A:$O,13,FALSE)</f>
        <v>No</v>
      </c>
      <c r="K1253" s="26" t="str">
        <f>VLOOKUP($A1253,Players!$A:$O,14,FALSE)</f>
        <v>Yes</v>
      </c>
      <c r="L1253" s="26" t="str">
        <f>VLOOKUP($A1253,Players!$A:$O,15,FALSE)</f>
        <v>Yes</v>
      </c>
      <c r="M1253" s="26" t="str">
        <f>IF(VLOOKUP(A1253,'HSHL-V3Players'!C:F,4,FALSE)&gt;0,"No","Yes")</f>
        <v>No</v>
      </c>
      <c r="N1253" s="23">
        <f t="shared" si="20"/>
        <v>1</v>
      </c>
      <c r="O1253" t="str">
        <f>VLOOKUP(A1253,Players!A:P,16,FALSE)</f>
        <v>Predators</v>
      </c>
    </row>
    <row r="1254" spans="1:15" x14ac:dyDescent="0.3">
      <c r="A1254" t="str">
        <f>Players!A1253</f>
        <v>Josh Anderson</v>
      </c>
      <c r="B1254" s="16" t="b">
        <f>VLOOKUP($A1254,Players!$A:$I,MATCH(B$1,Players!$A$1:$I$1,0),FALSE)</f>
        <v>0</v>
      </c>
      <c r="C1254" s="16" t="b">
        <f>VLOOKUP($A1254,Players!$A:$I,MATCH(C$1,Players!$A$1:$I$1,0),FALSE)</f>
        <v>0</v>
      </c>
      <c r="D1254" s="16" t="b">
        <f>VLOOKUP($A1254,Players!$A:$I,MATCH(D$1,Players!$A$1:$I$1,0),FALSE)</f>
        <v>1</v>
      </c>
      <c r="E1254" s="16" t="b">
        <f>VLOOKUP($A1254,Players!$A:$I,MATCH(E$1,Players!$A$1:$I$1,0),FALSE)</f>
        <v>0</v>
      </c>
      <c r="F1254" s="16" t="str">
        <f>VLOOKUP($A1254,Players!$A:$I,MATCH(F$1,Players!$A$1:$I$1,0),FALSE)</f>
        <v>FALSE</v>
      </c>
      <c r="G1254" s="16">
        <f>VLOOKUP($A1254,Players!$A:$I,MATCH(G$1,Players!$A$1:$I$1,0),FALSE)</f>
        <v>4</v>
      </c>
      <c r="H1254" s="17">
        <f>VLOOKUP($A1254,Players!$A:$I,MATCH(H$1,Players!$A$1:$I$1,0),FALSE)</f>
        <v>5775000</v>
      </c>
      <c r="I1254" s="27">
        <f>VLOOKUP($A1254,Players!$A:$J,MATCH(I$1,Players!$A$1:$J$1,0),FALSE)</f>
        <v>27</v>
      </c>
      <c r="J1254" s="26" t="str">
        <f>VLOOKUP($A1254,Players!$A:$O,13,FALSE)</f>
        <v>No</v>
      </c>
      <c r="K1254" s="26" t="str">
        <f>VLOOKUP($A1254,Players!$A:$O,14,FALSE)</f>
        <v>Yes</v>
      </c>
      <c r="L1254" s="26" t="str">
        <f>VLOOKUP($A1254,Players!$A:$O,15,FALSE)</f>
        <v>Yes</v>
      </c>
      <c r="M1254" s="26" t="str">
        <f>IF(VLOOKUP(A1254,'HSHL-V3Players'!C:F,4,FALSE)&gt;0,"No","Yes")</f>
        <v>No</v>
      </c>
      <c r="N1254" s="23">
        <f t="shared" si="20"/>
        <v>1</v>
      </c>
      <c r="O1254" t="str">
        <f>VLOOKUP(A1254,Players!A:P,16,FALSE)</f>
        <v>Kings</v>
      </c>
    </row>
    <row r="1255" spans="1:15" x14ac:dyDescent="0.3">
      <c r="A1255" t="str">
        <f>Players!A1254</f>
        <v>Josh Bailey</v>
      </c>
      <c r="B1255" s="16" t="b">
        <f>VLOOKUP($A1255,Players!$A:$I,MATCH(B$1,Players!$A$1:$I$1,0),FALSE)</f>
        <v>0</v>
      </c>
      <c r="C1255" s="16" t="b">
        <f>VLOOKUP($A1255,Players!$A:$I,MATCH(C$1,Players!$A$1:$I$1,0),FALSE)</f>
        <v>0</v>
      </c>
      <c r="D1255" s="16" t="b">
        <f>VLOOKUP($A1255,Players!$A:$I,MATCH(D$1,Players!$A$1:$I$1,0),FALSE)</f>
        <v>1</v>
      </c>
      <c r="E1255" s="16" t="b">
        <f>VLOOKUP($A1255,Players!$A:$I,MATCH(E$1,Players!$A$1:$I$1,0),FALSE)</f>
        <v>0</v>
      </c>
      <c r="F1255" s="16" t="str">
        <f>VLOOKUP($A1255,Players!$A:$I,MATCH(F$1,Players!$A$1:$I$1,0),FALSE)</f>
        <v>FALSE</v>
      </c>
      <c r="G1255" s="16">
        <f>VLOOKUP($A1255,Players!$A:$I,MATCH(G$1,Players!$A$1:$I$1,0),FALSE)</f>
        <v>3</v>
      </c>
      <c r="H1255" s="17">
        <f>VLOOKUP($A1255,Players!$A:$I,MATCH(H$1,Players!$A$1:$I$1,0),FALSE)</f>
        <v>5000000</v>
      </c>
      <c r="I1255" s="27">
        <f>VLOOKUP($A1255,Players!$A:$J,MATCH(I$1,Players!$A$1:$J$1,0),FALSE)</f>
        <v>31</v>
      </c>
      <c r="J1255" s="26" t="str">
        <f>VLOOKUP($A1255,Players!$A:$O,13,FALSE)</f>
        <v>No</v>
      </c>
      <c r="K1255" s="26" t="str">
        <f>VLOOKUP($A1255,Players!$A:$O,14,FALSE)</f>
        <v>Yes</v>
      </c>
      <c r="L1255" s="26" t="str">
        <f>VLOOKUP($A1255,Players!$A:$O,15,FALSE)</f>
        <v>Yes</v>
      </c>
      <c r="M1255" s="26" t="str">
        <f>IF(VLOOKUP(A1255,'HSHL-V3Players'!C:F,4,FALSE)&gt;0,"No","Yes")</f>
        <v>No</v>
      </c>
      <c r="N1255" s="23">
        <f t="shared" si="20"/>
        <v>1</v>
      </c>
      <c r="O1255" t="str">
        <f>VLOOKUP(A1255,Players!A:P,16,FALSE)</f>
        <v>Stars</v>
      </c>
    </row>
    <row r="1256" spans="1:15" x14ac:dyDescent="0.3">
      <c r="A1256" t="str">
        <f>Players!A1255</f>
        <v>Zach Werenski</v>
      </c>
      <c r="B1256" s="16" t="b">
        <f>VLOOKUP($A1256,Players!$A:$I,MATCH(B$1,Players!$A$1:$I$1,0),FALSE)</f>
        <v>0</v>
      </c>
      <c r="C1256" s="16" t="b">
        <f>VLOOKUP($A1256,Players!$A:$I,MATCH(C$1,Players!$A$1:$I$1,0),FALSE)</f>
        <v>0</v>
      </c>
      <c r="D1256" s="16" t="b">
        <f>VLOOKUP($A1256,Players!$A:$I,MATCH(D$1,Players!$A$1:$I$1,0),FALSE)</f>
        <v>0</v>
      </c>
      <c r="E1256" s="16" t="b">
        <f>VLOOKUP($A1256,Players!$A:$I,MATCH(E$1,Players!$A$1:$I$1,0),FALSE)</f>
        <v>1</v>
      </c>
      <c r="F1256" s="16" t="str">
        <f>VLOOKUP($A1256,Players!$A:$I,MATCH(F$1,Players!$A$1:$I$1,0),FALSE)</f>
        <v>FALSE</v>
      </c>
      <c r="G1256" s="16">
        <f>VLOOKUP($A1256,Players!$A:$I,MATCH(G$1,Players!$A$1:$I$1,0),FALSE)</f>
        <v>1</v>
      </c>
      <c r="H1256" s="17">
        <f>VLOOKUP($A1256,Players!$A:$I,MATCH(H$1,Players!$A$1:$I$1,0),FALSE)</f>
        <v>5000000</v>
      </c>
      <c r="I1256" s="27">
        <f>VLOOKUP($A1256,Players!$A:$J,MATCH(I$1,Players!$A$1:$J$1,0),FALSE)</f>
        <v>23</v>
      </c>
      <c r="J1256" s="26" t="str">
        <f>VLOOKUP($A1256,Players!$A:$O,13,FALSE)</f>
        <v>No</v>
      </c>
      <c r="K1256" s="26" t="str">
        <f>VLOOKUP($A1256,Players!$A:$O,14,FALSE)</f>
        <v>Yes</v>
      </c>
      <c r="L1256" s="26" t="str">
        <f>VLOOKUP($A1256,Players!$A:$O,15,FALSE)</f>
        <v>Yes</v>
      </c>
      <c r="M1256" s="26" t="str">
        <f>IF(VLOOKUP(A1256,'HSHL-V3Players'!C:F,4,FALSE)&gt;0,"No","Yes")</f>
        <v>No</v>
      </c>
      <c r="N1256" s="23">
        <f t="shared" si="20"/>
        <v>1</v>
      </c>
      <c r="O1256" t="str">
        <f>VLOOKUP(A1256,Players!A:P,16,FALSE)</f>
        <v>Rangers</v>
      </c>
    </row>
    <row r="1257" spans="1:15" x14ac:dyDescent="0.3">
      <c r="A1257" t="str">
        <f>Players!A1256</f>
        <v>Mikhail Vorobyev</v>
      </c>
      <c r="B1257" s="16" t="str">
        <f>VLOOKUP($A1257,Players!$A:$I,MATCH(B$1,Players!$A$1:$I$1,0),FALSE)</f>
        <v>FALSE</v>
      </c>
      <c r="C1257" s="16" t="str">
        <f>VLOOKUP($A1257,Players!$A:$I,MATCH(C$1,Players!$A$1:$I$1,0),FALSE)</f>
        <v>FALSE</v>
      </c>
      <c r="D1257" s="16" t="str">
        <f>VLOOKUP($A1257,Players!$A:$I,MATCH(D$1,Players!$A$1:$I$1,0),FALSE)</f>
        <v>FALSE</v>
      </c>
      <c r="E1257" s="16" t="str">
        <f>VLOOKUP($A1257,Players!$A:$I,MATCH(E$1,Players!$A$1:$I$1,0),FALSE)</f>
        <v>FALSE</v>
      </c>
      <c r="F1257" s="16" t="str">
        <f>VLOOKUP($A1257,Players!$A:$I,MATCH(F$1,Players!$A$1:$I$1,0),FALSE)</f>
        <v>FALSE</v>
      </c>
      <c r="G1257" s="16">
        <f>VLOOKUP($A1257,Players!$A:$I,MATCH(G$1,Players!$A$1:$I$1,0),FALSE)</f>
        <v>0</v>
      </c>
      <c r="H1257" s="17">
        <f>VLOOKUP($A1257,Players!$A:$I,MATCH(H$1,Players!$A$1:$I$1,0),FALSE)</f>
        <v>0</v>
      </c>
      <c r="I1257" s="27">
        <f>VLOOKUP($A1257,Players!$A:$J,MATCH(I$1,Players!$A$1:$J$1,0),FALSE)</f>
        <v>0</v>
      </c>
      <c r="J1257" s="26" t="str">
        <f>VLOOKUP($A1257,Players!$A:$O,13,FALSE)</f>
        <v>No</v>
      </c>
      <c r="K1257" s="26" t="str">
        <f>VLOOKUP($A1257,Players!$A:$O,14,FALSE)</f>
        <v>No</v>
      </c>
      <c r="L1257" s="26" t="str">
        <f>VLOOKUP($A1257,Players!$A:$O,15,FALSE)</f>
        <v>Yes</v>
      </c>
      <c r="M1257" s="26" t="str">
        <f>IF(VLOOKUP(A1257,'HSHL-V3Players'!C:F,4,FALSE)&gt;0,"No","Yes")</f>
        <v>Yes</v>
      </c>
      <c r="N1257" s="23">
        <f t="shared" si="20"/>
        <v>0</v>
      </c>
      <c r="O1257" t="str">
        <f>VLOOKUP(A1257,Players!A:P,16,FALSE)</f>
        <v>Devils</v>
      </c>
    </row>
    <row r="1258" spans="1:15" x14ac:dyDescent="0.3">
      <c r="A1258" t="str">
        <f>Players!A1257</f>
        <v>Albin Sundsvik</v>
      </c>
      <c r="B1258" s="16" t="str">
        <f>VLOOKUP($A1258,Players!$A:$I,MATCH(B$1,Players!$A$1:$I$1,0),FALSE)</f>
        <v>FALSE</v>
      </c>
      <c r="C1258" s="16" t="str">
        <f>VLOOKUP($A1258,Players!$A:$I,MATCH(C$1,Players!$A$1:$I$1,0),FALSE)</f>
        <v>FALSE</v>
      </c>
      <c r="D1258" s="16" t="str">
        <f>VLOOKUP($A1258,Players!$A:$I,MATCH(D$1,Players!$A$1:$I$1,0),FALSE)</f>
        <v>FALSE</v>
      </c>
      <c r="E1258" s="16" t="str">
        <f>VLOOKUP($A1258,Players!$A:$I,MATCH(E$1,Players!$A$1:$I$1,0),FALSE)</f>
        <v>FALSE</v>
      </c>
      <c r="F1258" s="16" t="str">
        <f>VLOOKUP($A1258,Players!$A:$I,MATCH(F$1,Players!$A$1:$I$1,0),FALSE)</f>
        <v>FALSE</v>
      </c>
      <c r="G1258" s="16">
        <f>VLOOKUP($A1258,Players!$A:$I,MATCH(G$1,Players!$A$1:$I$1,0),FALSE)</f>
        <v>0</v>
      </c>
      <c r="H1258" s="17">
        <f>VLOOKUP($A1258,Players!$A:$I,MATCH(H$1,Players!$A$1:$I$1,0),FALSE)</f>
        <v>0</v>
      </c>
      <c r="I1258" s="27">
        <f>VLOOKUP($A1258,Players!$A:$J,MATCH(I$1,Players!$A$1:$J$1,0),FALSE)</f>
        <v>0</v>
      </c>
      <c r="J1258" s="26" t="str">
        <f>VLOOKUP($A1258,Players!$A:$O,13,FALSE)</f>
        <v>No</v>
      </c>
      <c r="K1258" s="26" t="str">
        <f>VLOOKUP($A1258,Players!$A:$O,14,FALSE)</f>
        <v>No</v>
      </c>
      <c r="L1258" s="26" t="str">
        <f>VLOOKUP($A1258,Players!$A:$O,15,FALSE)</f>
        <v>Yes</v>
      </c>
      <c r="M1258" s="26" t="str">
        <f>IF(VLOOKUP(A1258,'HSHL-V3Players'!C:F,4,FALSE)&gt;0,"No","Yes")</f>
        <v>Yes</v>
      </c>
      <c r="N1258" s="23">
        <f t="shared" si="20"/>
        <v>0</v>
      </c>
      <c r="O1258" t="str">
        <f>VLOOKUP(A1258,Players!A:P,16,FALSE)</f>
        <v>Red Wings</v>
      </c>
    </row>
    <row r="1259" spans="1:15" x14ac:dyDescent="0.3">
      <c r="A1259" t="str">
        <f>Players!A1258</f>
        <v>Jeremy Swayman</v>
      </c>
      <c r="B1259" s="16" t="b">
        <f>VLOOKUP($A1259,Players!$A:$I,MATCH(B$1,Players!$A$1:$I$1,0),FALSE)</f>
        <v>0</v>
      </c>
      <c r="C1259" s="16" t="b">
        <f>VLOOKUP($A1259,Players!$A:$I,MATCH(C$1,Players!$A$1:$I$1,0),FALSE)</f>
        <v>0</v>
      </c>
      <c r="D1259" s="16" t="b">
        <f>VLOOKUP($A1259,Players!$A:$I,MATCH(D$1,Players!$A$1:$I$1,0),FALSE)</f>
        <v>0</v>
      </c>
      <c r="E1259" s="16" t="b">
        <f>VLOOKUP($A1259,Players!$A:$I,MATCH(E$1,Players!$A$1:$I$1,0),FALSE)</f>
        <v>0</v>
      </c>
      <c r="F1259" s="16" t="str">
        <f>VLOOKUP($A1259,Players!$A:$I,MATCH(F$1,Players!$A$1:$I$1,0),FALSE)</f>
        <v>TRUE</v>
      </c>
      <c r="G1259" s="16">
        <f>VLOOKUP($A1259,Players!$A:$I,MATCH(G$1,Players!$A$1:$I$1,0),FALSE)</f>
        <v>2</v>
      </c>
      <c r="H1259" s="17">
        <f>VLOOKUP($A1259,Players!$A:$I,MATCH(H$1,Players!$A$1:$I$1,0),FALSE)</f>
        <v>925000</v>
      </c>
      <c r="I1259" s="27">
        <f>VLOOKUP($A1259,Players!$A:$J,MATCH(I$1,Players!$A$1:$J$1,0),FALSE)</f>
        <v>22</v>
      </c>
      <c r="J1259" s="26" t="str">
        <f>VLOOKUP($A1259,Players!$A:$O,13,FALSE)</f>
        <v>Yes</v>
      </c>
      <c r="K1259" s="26" t="str">
        <f>VLOOKUP($A1259,Players!$A:$O,14,FALSE)</f>
        <v>Yes</v>
      </c>
      <c r="L1259" s="26" t="str">
        <f>VLOOKUP($A1259,Players!$A:$O,15,FALSE)</f>
        <v>Yes</v>
      </c>
      <c r="M1259" s="26" t="str">
        <f>IF(VLOOKUP(A1259,'HSHL-V3Players'!C:F,4,FALSE)&gt;0,"No","Yes")</f>
        <v>No</v>
      </c>
      <c r="N1259" s="23">
        <f t="shared" si="20"/>
        <v>0</v>
      </c>
      <c r="O1259" t="str">
        <f>VLOOKUP(A1259,Players!A:P,16,FALSE)</f>
        <v>Panthers</v>
      </c>
    </row>
    <row r="1260" spans="1:15" x14ac:dyDescent="0.3">
      <c r="A1260" t="str">
        <f>Players!A1259</f>
        <v>Josh Brown</v>
      </c>
      <c r="B1260" s="16" t="b">
        <f>VLOOKUP($A1260,Players!$A:$I,MATCH(B$1,Players!$A$1:$I$1,0),FALSE)</f>
        <v>0</v>
      </c>
      <c r="C1260" s="16" t="b">
        <f>VLOOKUP($A1260,Players!$A:$I,MATCH(C$1,Players!$A$1:$I$1,0),FALSE)</f>
        <v>0</v>
      </c>
      <c r="D1260" s="16" t="b">
        <f>VLOOKUP($A1260,Players!$A:$I,MATCH(D$1,Players!$A$1:$I$1,0),FALSE)</f>
        <v>0</v>
      </c>
      <c r="E1260" s="16" t="b">
        <f>VLOOKUP($A1260,Players!$A:$I,MATCH(E$1,Players!$A$1:$I$1,0),FALSE)</f>
        <v>1</v>
      </c>
      <c r="F1260" s="16" t="str">
        <f>VLOOKUP($A1260,Players!$A:$I,MATCH(F$1,Players!$A$1:$I$1,0),FALSE)</f>
        <v>FALSE</v>
      </c>
      <c r="G1260" s="16">
        <f>VLOOKUP($A1260,Players!$A:$I,MATCH(G$1,Players!$A$1:$I$1,0),FALSE)</f>
        <v>0</v>
      </c>
      <c r="H1260" s="17">
        <f>VLOOKUP($A1260,Players!$A:$I,MATCH(H$1,Players!$A$1:$I$1,0),FALSE)</f>
        <v>0</v>
      </c>
      <c r="I1260" s="27">
        <f>VLOOKUP($A1260,Players!$A:$J,MATCH(I$1,Players!$A$1:$J$1,0),FALSE)</f>
        <v>27</v>
      </c>
      <c r="J1260" s="26" t="str">
        <f>VLOOKUP($A1260,Players!$A:$O,13,FALSE)</f>
        <v>No</v>
      </c>
      <c r="K1260" s="26" t="str">
        <f>VLOOKUP($A1260,Players!$A:$O,14,FALSE)</f>
        <v>Yes</v>
      </c>
      <c r="L1260" s="26" t="str">
        <f>VLOOKUP($A1260,Players!$A:$O,15,FALSE)</f>
        <v>Yes</v>
      </c>
      <c r="M1260" s="26" t="str">
        <f>IF(VLOOKUP(A1260,'HSHL-V3Players'!C:F,4,FALSE)&gt;0,"No","Yes")</f>
        <v>No</v>
      </c>
      <c r="N1260" s="23">
        <f t="shared" si="20"/>
        <v>1</v>
      </c>
      <c r="O1260" t="str">
        <f>VLOOKUP(A1260,Players!A:P,16,FALSE)</f>
        <v>Wild</v>
      </c>
    </row>
    <row r="1261" spans="1:15" x14ac:dyDescent="0.3">
      <c r="A1261" t="str">
        <f>Players!A1260</f>
        <v>Zach Bogosian</v>
      </c>
      <c r="B1261" s="16" t="b">
        <f>VLOOKUP($A1261,Players!$A:$I,MATCH(B$1,Players!$A$1:$I$1,0),FALSE)</f>
        <v>0</v>
      </c>
      <c r="C1261" s="16" t="b">
        <f>VLOOKUP($A1261,Players!$A:$I,MATCH(C$1,Players!$A$1:$I$1,0),FALSE)</f>
        <v>0</v>
      </c>
      <c r="D1261" s="16" t="b">
        <f>VLOOKUP($A1261,Players!$A:$I,MATCH(D$1,Players!$A$1:$I$1,0),FALSE)</f>
        <v>0</v>
      </c>
      <c r="E1261" s="16" t="b">
        <f>VLOOKUP($A1261,Players!$A:$I,MATCH(E$1,Players!$A$1:$I$1,0),FALSE)</f>
        <v>1</v>
      </c>
      <c r="F1261" s="16" t="str">
        <f>VLOOKUP($A1261,Players!$A:$I,MATCH(F$1,Players!$A$1:$I$1,0),FALSE)</f>
        <v>FALSE</v>
      </c>
      <c r="G1261" s="16">
        <f>VLOOKUP($A1261,Players!$A:$I,MATCH(G$1,Players!$A$1:$I$1,0),FALSE)</f>
        <v>0</v>
      </c>
      <c r="H1261" s="17">
        <f>VLOOKUP($A1261,Players!$A:$I,MATCH(H$1,Players!$A$1:$I$1,0),FALSE)</f>
        <v>0</v>
      </c>
      <c r="I1261" s="27">
        <f>VLOOKUP($A1261,Players!$A:$J,MATCH(I$1,Players!$A$1:$J$1,0),FALSE)</f>
        <v>30</v>
      </c>
      <c r="J1261" s="26" t="str">
        <f>VLOOKUP($A1261,Players!$A:$O,13,FALSE)</f>
        <v>No</v>
      </c>
      <c r="K1261" s="26" t="str">
        <f>VLOOKUP($A1261,Players!$A:$O,14,FALSE)</f>
        <v>Yes</v>
      </c>
      <c r="L1261" s="26" t="str">
        <f>VLOOKUP($A1261,Players!$A:$O,15,FALSE)</f>
        <v>No</v>
      </c>
      <c r="M1261" s="26" t="str">
        <f>IF(VLOOKUP(A1261,'HSHL-V3Players'!C:F,4,FALSE)&gt;0,"No","Yes")</f>
        <v>No</v>
      </c>
      <c r="N1261" s="23">
        <f t="shared" si="20"/>
        <v>0</v>
      </c>
      <c r="O1261" t="str">
        <f>VLOOKUP(A1261,Players!A:P,16,FALSE)</f>
        <v>Blues</v>
      </c>
    </row>
    <row r="1262" spans="1:15" x14ac:dyDescent="0.3">
      <c r="A1262" t="str">
        <f>Players!A1261</f>
        <v>Justin Sourdif</v>
      </c>
      <c r="B1262" s="16" t="str">
        <f>VLOOKUP($A1262,Players!$A:$I,MATCH(B$1,Players!$A$1:$I$1,0),FALSE)</f>
        <v>FALSE</v>
      </c>
      <c r="C1262" s="16" t="str">
        <f>VLOOKUP($A1262,Players!$A:$I,MATCH(C$1,Players!$A$1:$I$1,0),FALSE)</f>
        <v>FALSE</v>
      </c>
      <c r="D1262" s="16" t="str">
        <f>VLOOKUP($A1262,Players!$A:$I,MATCH(D$1,Players!$A$1:$I$1,0),FALSE)</f>
        <v>FALSE</v>
      </c>
      <c r="E1262" s="16" t="str">
        <f>VLOOKUP($A1262,Players!$A:$I,MATCH(E$1,Players!$A$1:$I$1,0),FALSE)</f>
        <v>FALSE</v>
      </c>
      <c r="F1262" s="16" t="str">
        <f>VLOOKUP($A1262,Players!$A:$I,MATCH(F$1,Players!$A$1:$I$1,0),FALSE)</f>
        <v>FALSE</v>
      </c>
      <c r="G1262" s="16">
        <f>VLOOKUP($A1262,Players!$A:$I,MATCH(G$1,Players!$A$1:$I$1,0),FALSE)</f>
        <v>0</v>
      </c>
      <c r="H1262" s="17">
        <f>VLOOKUP($A1262,Players!$A:$I,MATCH(H$1,Players!$A$1:$I$1,0),FALSE)</f>
        <v>0</v>
      </c>
      <c r="I1262" s="27">
        <f>VLOOKUP($A1262,Players!$A:$J,MATCH(I$1,Players!$A$1:$J$1,0),FALSE)</f>
        <v>0</v>
      </c>
      <c r="J1262" s="26" t="str">
        <f>VLOOKUP($A1262,Players!$A:$O,13,FALSE)</f>
        <v>No</v>
      </c>
      <c r="K1262" s="26" t="str">
        <f>VLOOKUP($A1262,Players!$A:$O,14,FALSE)</f>
        <v>No</v>
      </c>
      <c r="L1262" s="26" t="str">
        <f>VLOOKUP($A1262,Players!$A:$O,15,FALSE)</f>
        <v>Yes</v>
      </c>
      <c r="M1262" s="26" t="str">
        <f>IF(VLOOKUP(A1262,'HSHL-V3Players'!C:F,4,FALSE)&gt;0,"No","Yes")</f>
        <v>Yes</v>
      </c>
      <c r="N1262" s="23">
        <f t="shared" si="20"/>
        <v>0</v>
      </c>
      <c r="O1262" t="str">
        <f>VLOOKUP(A1262,Players!A:P,16,FALSE)</f>
        <v>Lightning</v>
      </c>
    </row>
    <row r="1263" spans="1:15" x14ac:dyDescent="0.3">
      <c r="A1263" t="str">
        <f>Players!A1262</f>
        <v>Josh Dickinson</v>
      </c>
      <c r="B1263" s="16" t="b">
        <f>VLOOKUP($A1263,Players!$A:$I,MATCH(B$1,Players!$A$1:$I$1,0),FALSE)</f>
        <v>1</v>
      </c>
      <c r="C1263" s="16" t="b">
        <f>VLOOKUP($A1263,Players!$A:$I,MATCH(C$1,Players!$A$1:$I$1,0),FALSE)</f>
        <v>0</v>
      </c>
      <c r="D1263" s="16" t="b">
        <f>VLOOKUP($A1263,Players!$A:$I,MATCH(D$1,Players!$A$1:$I$1,0),FALSE)</f>
        <v>0</v>
      </c>
      <c r="E1263" s="16" t="b">
        <f>VLOOKUP($A1263,Players!$A:$I,MATCH(E$1,Players!$A$1:$I$1,0),FALSE)</f>
        <v>0</v>
      </c>
      <c r="F1263" s="16" t="str">
        <f>VLOOKUP($A1263,Players!$A:$I,MATCH(F$1,Players!$A$1:$I$1,0),FALSE)</f>
        <v>FALSE</v>
      </c>
      <c r="G1263" s="16">
        <f>VLOOKUP($A1263,Players!$A:$I,MATCH(G$1,Players!$A$1:$I$1,0),FALSE)</f>
        <v>0</v>
      </c>
      <c r="H1263" s="17">
        <f>VLOOKUP($A1263,Players!$A:$I,MATCH(H$1,Players!$A$1:$I$1,0),FALSE)</f>
        <v>0</v>
      </c>
      <c r="I1263" s="27">
        <f>VLOOKUP($A1263,Players!$A:$J,MATCH(I$1,Players!$A$1:$J$1,0),FALSE)</f>
        <v>23</v>
      </c>
      <c r="J1263" s="26" t="str">
        <f>VLOOKUP($A1263,Players!$A:$O,13,FALSE)</f>
        <v>No</v>
      </c>
      <c r="K1263" s="26" t="str">
        <f>VLOOKUP($A1263,Players!$A:$O,14,FALSE)</f>
        <v>No</v>
      </c>
      <c r="L1263" s="26" t="str">
        <f>VLOOKUP($A1263,Players!$A:$O,15,FALSE)</f>
        <v>Yes</v>
      </c>
      <c r="M1263" s="26" t="str">
        <f>IF(VLOOKUP(A1263,'HSHL-V3Players'!C:F,4,FALSE)&gt;0,"No","Yes")</f>
        <v>No</v>
      </c>
      <c r="N1263" s="23">
        <f t="shared" si="20"/>
        <v>0</v>
      </c>
      <c r="O1263" t="str">
        <f>VLOOKUP(A1263,Players!A:P,16,FALSE)</f>
        <v>Free Agent</v>
      </c>
    </row>
    <row r="1264" spans="1:15" x14ac:dyDescent="0.3">
      <c r="A1264" t="str">
        <f>Players!A1263</f>
        <v>Hunter Miska</v>
      </c>
      <c r="B1264" s="16" t="b">
        <f>VLOOKUP($A1264,Players!$A:$I,MATCH(B$1,Players!$A$1:$I$1,0),FALSE)</f>
        <v>0</v>
      </c>
      <c r="C1264" s="16" t="b">
        <f>VLOOKUP($A1264,Players!$A:$I,MATCH(C$1,Players!$A$1:$I$1,0),FALSE)</f>
        <v>0</v>
      </c>
      <c r="D1264" s="16" t="b">
        <f>VLOOKUP($A1264,Players!$A:$I,MATCH(D$1,Players!$A$1:$I$1,0),FALSE)</f>
        <v>0</v>
      </c>
      <c r="E1264" s="16" t="b">
        <f>VLOOKUP($A1264,Players!$A:$I,MATCH(E$1,Players!$A$1:$I$1,0),FALSE)</f>
        <v>0</v>
      </c>
      <c r="F1264" s="16" t="str">
        <f>VLOOKUP($A1264,Players!$A:$I,MATCH(F$1,Players!$A$1:$I$1,0),FALSE)</f>
        <v>TRUE</v>
      </c>
      <c r="G1264" s="16">
        <f>VLOOKUP($A1264,Players!$A:$I,MATCH(G$1,Players!$A$1:$I$1,0),FALSE)</f>
        <v>2</v>
      </c>
      <c r="H1264" s="17">
        <f>VLOOKUP($A1264,Players!$A:$I,MATCH(H$1,Players!$A$1:$I$1,0),FALSE)</f>
        <v>761250</v>
      </c>
      <c r="I1264" s="27">
        <f>VLOOKUP($A1264,Players!$A:$J,MATCH(I$1,Players!$A$1:$J$1,0),FALSE)</f>
        <v>25</v>
      </c>
      <c r="J1264" s="26" t="str">
        <f>VLOOKUP($A1264,Players!$A:$O,13,FALSE)</f>
        <v>No</v>
      </c>
      <c r="K1264" s="26" t="str">
        <f>VLOOKUP($A1264,Players!$A:$O,14,FALSE)</f>
        <v>Yes</v>
      </c>
      <c r="L1264" s="26" t="str">
        <f>VLOOKUP($A1264,Players!$A:$O,15,FALSE)</f>
        <v>Yes</v>
      </c>
      <c r="M1264" s="26" t="str">
        <f>IF(VLOOKUP(A1264,'HSHL-V3Players'!C:F,4,FALSE)&gt;0,"No","Yes")</f>
        <v>No</v>
      </c>
      <c r="N1264" s="23">
        <f t="shared" si="20"/>
        <v>1</v>
      </c>
      <c r="O1264" t="str">
        <f>VLOOKUP(A1264,Players!A:P,16,FALSE)</f>
        <v>Penguins</v>
      </c>
    </row>
    <row r="1265" spans="1:15" x14ac:dyDescent="0.3">
      <c r="A1265" t="str">
        <f>Players!A1264</f>
        <v>Josh Healey</v>
      </c>
      <c r="B1265" s="16" t="b">
        <f>VLOOKUP($A1265,Players!$A:$I,MATCH(B$1,Players!$A$1:$I$1,0),FALSE)</f>
        <v>0</v>
      </c>
      <c r="C1265" s="16" t="b">
        <f>VLOOKUP($A1265,Players!$A:$I,MATCH(C$1,Players!$A$1:$I$1,0),FALSE)</f>
        <v>0</v>
      </c>
      <c r="D1265" s="16" t="b">
        <f>VLOOKUP($A1265,Players!$A:$I,MATCH(D$1,Players!$A$1:$I$1,0),FALSE)</f>
        <v>0</v>
      </c>
      <c r="E1265" s="16" t="b">
        <f>VLOOKUP($A1265,Players!$A:$I,MATCH(E$1,Players!$A$1:$I$1,0),FALSE)</f>
        <v>1</v>
      </c>
      <c r="F1265" s="16" t="str">
        <f>VLOOKUP($A1265,Players!$A:$I,MATCH(F$1,Players!$A$1:$I$1,0),FALSE)</f>
        <v>FALSE</v>
      </c>
      <c r="G1265" s="16">
        <f>VLOOKUP($A1265,Players!$A:$I,MATCH(G$1,Players!$A$1:$I$1,0),FALSE)</f>
        <v>0</v>
      </c>
      <c r="H1265" s="17">
        <f>VLOOKUP($A1265,Players!$A:$I,MATCH(H$1,Players!$A$1:$I$1,0),FALSE)</f>
        <v>0</v>
      </c>
      <c r="I1265" s="27">
        <f>VLOOKUP($A1265,Players!$A:$J,MATCH(I$1,Players!$A$1:$J$1,0),FALSE)</f>
        <v>26</v>
      </c>
      <c r="J1265" s="26" t="str">
        <f>VLOOKUP($A1265,Players!$A:$O,13,FALSE)</f>
        <v>No</v>
      </c>
      <c r="K1265" s="26" t="str">
        <f>VLOOKUP($A1265,Players!$A:$O,14,FALSE)</f>
        <v>No</v>
      </c>
      <c r="L1265" s="26" t="str">
        <f>VLOOKUP($A1265,Players!$A:$O,15,FALSE)</f>
        <v>Yes</v>
      </c>
      <c r="M1265" s="26" t="str">
        <f>IF(VLOOKUP(A1265,'HSHL-V3Players'!C:F,4,FALSE)&gt;0,"No","Yes")</f>
        <v>No</v>
      </c>
      <c r="N1265" s="23">
        <f t="shared" si="20"/>
        <v>0</v>
      </c>
      <c r="O1265" t="str">
        <f>VLOOKUP(A1265,Players!A:P,16,FALSE)</f>
        <v>Free Agent</v>
      </c>
    </row>
    <row r="1266" spans="1:15" x14ac:dyDescent="0.3">
      <c r="A1266" t="str">
        <f>Players!A1265</f>
        <v>Alexei Kolosov</v>
      </c>
      <c r="B1266" s="16" t="str">
        <f>VLOOKUP($A1266,Players!$A:$I,MATCH(B$1,Players!$A$1:$I$1,0),FALSE)</f>
        <v>FALSE</v>
      </c>
      <c r="C1266" s="16" t="str">
        <f>VLOOKUP($A1266,Players!$A:$I,MATCH(C$1,Players!$A$1:$I$1,0),FALSE)</f>
        <v>FALSE</v>
      </c>
      <c r="D1266" s="16" t="str">
        <f>VLOOKUP($A1266,Players!$A:$I,MATCH(D$1,Players!$A$1:$I$1,0),FALSE)</f>
        <v>FALSE</v>
      </c>
      <c r="E1266" s="16" t="str">
        <f>VLOOKUP($A1266,Players!$A:$I,MATCH(E$1,Players!$A$1:$I$1,0),FALSE)</f>
        <v>FALSE</v>
      </c>
      <c r="F1266" s="16" t="str">
        <f>VLOOKUP($A1266,Players!$A:$I,MATCH(F$1,Players!$A$1:$I$1,0),FALSE)</f>
        <v>FALSE</v>
      </c>
      <c r="G1266" s="16">
        <f>VLOOKUP($A1266,Players!$A:$I,MATCH(G$1,Players!$A$1:$I$1,0),FALSE)</f>
        <v>0</v>
      </c>
      <c r="H1266" s="17">
        <f>VLOOKUP($A1266,Players!$A:$I,MATCH(H$1,Players!$A$1:$I$1,0),FALSE)</f>
        <v>0</v>
      </c>
      <c r="I1266" s="27">
        <f>VLOOKUP($A1266,Players!$A:$J,MATCH(I$1,Players!$A$1:$J$1,0),FALSE)</f>
        <v>0</v>
      </c>
      <c r="J1266" s="26" t="str">
        <f>VLOOKUP($A1266,Players!$A:$O,13,FALSE)</f>
        <v>No</v>
      </c>
      <c r="K1266" s="26" t="str">
        <f>VLOOKUP($A1266,Players!$A:$O,14,FALSE)</f>
        <v>No</v>
      </c>
      <c r="L1266" s="26" t="str">
        <f>VLOOKUP($A1266,Players!$A:$O,15,FALSE)</f>
        <v>Yes</v>
      </c>
      <c r="M1266" s="26" t="str">
        <f>IF(VLOOKUP(A1266,'HSHL-V3Players'!C:F,4,FALSE)&gt;0,"No","Yes")</f>
        <v>Yes</v>
      </c>
      <c r="N1266" s="23">
        <f t="shared" si="20"/>
        <v>0</v>
      </c>
      <c r="O1266" t="str">
        <f>VLOOKUP(A1266,Players!A:P,16,FALSE)</f>
        <v>Jets</v>
      </c>
    </row>
    <row r="1267" spans="1:15" x14ac:dyDescent="0.3">
      <c r="A1267" t="str">
        <f>Players!A1266</f>
        <v>Samuel Harvey</v>
      </c>
      <c r="B1267" s="16" t="b">
        <f>VLOOKUP($A1267,Players!$A:$I,MATCH(B$1,Players!$A$1:$I$1,0),FALSE)</f>
        <v>0</v>
      </c>
      <c r="C1267" s="16" t="b">
        <f>VLOOKUP($A1267,Players!$A:$I,MATCH(C$1,Players!$A$1:$I$1,0),FALSE)</f>
        <v>0</v>
      </c>
      <c r="D1267" s="16" t="b">
        <f>VLOOKUP($A1267,Players!$A:$I,MATCH(D$1,Players!$A$1:$I$1,0),FALSE)</f>
        <v>0</v>
      </c>
      <c r="E1267" s="16" t="b">
        <f>VLOOKUP($A1267,Players!$A:$I,MATCH(E$1,Players!$A$1:$I$1,0),FALSE)</f>
        <v>0</v>
      </c>
      <c r="F1267" s="16" t="str">
        <f>VLOOKUP($A1267,Players!$A:$I,MATCH(F$1,Players!$A$1:$I$1,0),FALSE)</f>
        <v>TRUE</v>
      </c>
      <c r="G1267" s="16">
        <f>VLOOKUP($A1267,Players!$A:$I,MATCH(G$1,Players!$A$1:$I$1,0),FALSE)</f>
        <v>0</v>
      </c>
      <c r="H1267" s="17">
        <f>VLOOKUP($A1267,Players!$A:$I,MATCH(H$1,Players!$A$1:$I$1,0),FALSE)</f>
        <v>0</v>
      </c>
      <c r="I1267" s="27">
        <f>VLOOKUP($A1267,Players!$A:$J,MATCH(I$1,Players!$A$1:$J$1,0),FALSE)</f>
        <v>23</v>
      </c>
      <c r="J1267" s="26" t="str">
        <f>VLOOKUP($A1267,Players!$A:$O,13,FALSE)</f>
        <v>No</v>
      </c>
      <c r="K1267" s="26" t="str">
        <f>VLOOKUP($A1267,Players!$A:$O,14,FALSE)</f>
        <v>Yes</v>
      </c>
      <c r="L1267" s="26" t="str">
        <f>VLOOKUP($A1267,Players!$A:$O,15,FALSE)</f>
        <v>Yes</v>
      </c>
      <c r="M1267" s="26" t="str">
        <f>IF(VLOOKUP(A1267,'HSHL-V3Players'!C:F,4,FALSE)&gt;0,"No","Yes")</f>
        <v>No</v>
      </c>
      <c r="N1267" s="23">
        <f t="shared" si="20"/>
        <v>1</v>
      </c>
      <c r="O1267" t="str">
        <f>VLOOKUP(A1267,Players!A:P,16,FALSE)</f>
        <v>Free Agent</v>
      </c>
    </row>
    <row r="1268" spans="1:15" x14ac:dyDescent="0.3">
      <c r="A1268" t="str">
        <f>Players!A1267</f>
        <v>Niklas Hjalmarsson</v>
      </c>
      <c r="B1268" s="16" t="str">
        <f>VLOOKUP($A1268,Players!$A:$I,MATCH(B$1,Players!$A$1:$I$1,0),FALSE)</f>
        <v>FALSE</v>
      </c>
      <c r="C1268" s="16" t="str">
        <f>VLOOKUP($A1268,Players!$A:$I,MATCH(C$1,Players!$A$1:$I$1,0),FALSE)</f>
        <v>FALSE</v>
      </c>
      <c r="D1268" s="16" t="str">
        <f>VLOOKUP($A1268,Players!$A:$I,MATCH(D$1,Players!$A$1:$I$1,0),FALSE)</f>
        <v>FALSE</v>
      </c>
      <c r="E1268" s="16" t="str">
        <f>VLOOKUP($A1268,Players!$A:$I,MATCH(E$1,Players!$A$1:$I$1,0),FALSE)</f>
        <v>FALSE</v>
      </c>
      <c r="F1268" s="16" t="str">
        <f>VLOOKUP($A1268,Players!$A:$I,MATCH(F$1,Players!$A$1:$I$1,0),FALSE)</f>
        <v>FALSE</v>
      </c>
      <c r="G1268" s="16">
        <f>VLOOKUP($A1268,Players!$A:$I,MATCH(G$1,Players!$A$1:$I$1,0),FALSE)</f>
        <v>0</v>
      </c>
      <c r="H1268" s="17">
        <f>VLOOKUP($A1268,Players!$A:$I,MATCH(H$1,Players!$A$1:$I$1,0),FALSE)</f>
        <v>0</v>
      </c>
      <c r="I1268" s="27">
        <f>VLOOKUP($A1268,Players!$A:$J,MATCH(I$1,Players!$A$1:$J$1,0),FALSE)</f>
        <v>0</v>
      </c>
      <c r="J1268" s="26" t="str">
        <f>VLOOKUP($A1268,Players!$A:$O,13,FALSE)</f>
        <v>No</v>
      </c>
      <c r="K1268" s="26" t="str">
        <f>VLOOKUP($A1268,Players!$A:$O,14,FALSE)</f>
        <v>No</v>
      </c>
      <c r="L1268" s="26" t="str">
        <f>VLOOKUP($A1268,Players!$A:$O,15,FALSE)</f>
        <v>Yes</v>
      </c>
      <c r="M1268" s="26" t="str">
        <f>IF(VLOOKUP(A1268,'HSHL-V3Players'!C:F,4,FALSE)&gt;0,"No","Yes")</f>
        <v>Yes</v>
      </c>
      <c r="N1268" s="23">
        <f t="shared" si="20"/>
        <v>0</v>
      </c>
      <c r="O1268" t="str">
        <f>VLOOKUP(A1268,Players!A:P,16,FALSE)</f>
        <v>Avalanche</v>
      </c>
    </row>
    <row r="1269" spans="1:15" x14ac:dyDescent="0.3">
      <c r="A1269" t="str">
        <f>Players!A1268</f>
        <v>Ryan Francis</v>
      </c>
      <c r="B1269" s="16" t="str">
        <f>VLOOKUP($A1269,Players!$A:$I,MATCH(B$1,Players!$A$1:$I$1,0),FALSE)</f>
        <v>FALSE</v>
      </c>
      <c r="C1269" s="16" t="str">
        <f>VLOOKUP($A1269,Players!$A:$I,MATCH(C$1,Players!$A$1:$I$1,0),FALSE)</f>
        <v>FALSE</v>
      </c>
      <c r="D1269" s="16" t="str">
        <f>VLOOKUP($A1269,Players!$A:$I,MATCH(D$1,Players!$A$1:$I$1,0),FALSE)</f>
        <v>FALSE</v>
      </c>
      <c r="E1269" s="16" t="str">
        <f>VLOOKUP($A1269,Players!$A:$I,MATCH(E$1,Players!$A$1:$I$1,0),FALSE)</f>
        <v>FALSE</v>
      </c>
      <c r="F1269" s="16" t="str">
        <f>VLOOKUP($A1269,Players!$A:$I,MATCH(F$1,Players!$A$1:$I$1,0),FALSE)</f>
        <v>FALSE</v>
      </c>
      <c r="G1269" s="16">
        <f>VLOOKUP($A1269,Players!$A:$I,MATCH(G$1,Players!$A$1:$I$1,0),FALSE)</f>
        <v>0</v>
      </c>
      <c r="H1269" s="17">
        <f>VLOOKUP($A1269,Players!$A:$I,MATCH(H$1,Players!$A$1:$I$1,0),FALSE)</f>
        <v>0</v>
      </c>
      <c r="I1269" s="27">
        <f>VLOOKUP($A1269,Players!$A:$J,MATCH(I$1,Players!$A$1:$J$1,0),FALSE)</f>
        <v>0</v>
      </c>
      <c r="J1269" s="26" t="str">
        <f>VLOOKUP($A1269,Players!$A:$O,13,FALSE)</f>
        <v>No</v>
      </c>
      <c r="K1269" s="26" t="str">
        <f>VLOOKUP($A1269,Players!$A:$O,14,FALSE)</f>
        <v>No</v>
      </c>
      <c r="L1269" s="26" t="str">
        <f>VLOOKUP($A1269,Players!$A:$O,15,FALSE)</f>
        <v>Yes</v>
      </c>
      <c r="M1269" s="26" t="str">
        <f>IF(VLOOKUP(A1269,'HSHL-V3Players'!C:F,4,FALSE)&gt;0,"No","Yes")</f>
        <v>Yes</v>
      </c>
      <c r="N1269" s="23">
        <f t="shared" si="20"/>
        <v>0</v>
      </c>
      <c r="O1269" t="str">
        <f>VLOOKUP(A1269,Players!A:P,16,FALSE)</f>
        <v>Lightning</v>
      </c>
    </row>
    <row r="1270" spans="1:15" x14ac:dyDescent="0.3">
      <c r="A1270" t="str">
        <f>Players!A1269</f>
        <v>Josh Leivo</v>
      </c>
      <c r="B1270" s="16" t="b">
        <f>VLOOKUP($A1270,Players!$A:$I,MATCH(B$1,Players!$A$1:$I$1,0),FALSE)</f>
        <v>0</v>
      </c>
      <c r="C1270" s="16" t="b">
        <f>VLOOKUP($A1270,Players!$A:$I,MATCH(C$1,Players!$A$1:$I$1,0),FALSE)</f>
        <v>1</v>
      </c>
      <c r="D1270" s="16" t="b">
        <f>VLOOKUP($A1270,Players!$A:$I,MATCH(D$1,Players!$A$1:$I$1,0),FALSE)</f>
        <v>0</v>
      </c>
      <c r="E1270" s="16" t="b">
        <f>VLOOKUP($A1270,Players!$A:$I,MATCH(E$1,Players!$A$1:$I$1,0),FALSE)</f>
        <v>0</v>
      </c>
      <c r="F1270" s="16" t="str">
        <f>VLOOKUP($A1270,Players!$A:$I,MATCH(F$1,Players!$A$1:$I$1,0),FALSE)</f>
        <v>FALSE</v>
      </c>
      <c r="G1270" s="16">
        <f>VLOOKUP($A1270,Players!$A:$I,MATCH(G$1,Players!$A$1:$I$1,0),FALSE)</f>
        <v>0</v>
      </c>
      <c r="H1270" s="17">
        <f>VLOOKUP($A1270,Players!$A:$I,MATCH(H$1,Players!$A$1:$I$1,0),FALSE)</f>
        <v>0</v>
      </c>
      <c r="I1270" s="27">
        <f>VLOOKUP($A1270,Players!$A:$J,MATCH(I$1,Players!$A$1:$J$1,0),FALSE)</f>
        <v>28</v>
      </c>
      <c r="J1270" s="26" t="str">
        <f>VLOOKUP($A1270,Players!$A:$O,13,FALSE)</f>
        <v>No</v>
      </c>
      <c r="K1270" s="26" t="str">
        <f>VLOOKUP($A1270,Players!$A:$O,14,FALSE)</f>
        <v>No</v>
      </c>
      <c r="L1270" s="26" t="str">
        <f>VLOOKUP($A1270,Players!$A:$O,15,FALSE)</f>
        <v>No</v>
      </c>
      <c r="M1270" s="26" t="str">
        <f>IF(VLOOKUP(A1270,'HSHL-V3Players'!C:F,4,FALSE)&gt;0,"No","Yes")</f>
        <v>No</v>
      </c>
      <c r="N1270" s="23">
        <f t="shared" si="20"/>
        <v>0</v>
      </c>
      <c r="O1270" t="str">
        <f>VLOOKUP(A1270,Players!A:P,16,FALSE)</f>
        <v>Red Wings</v>
      </c>
    </row>
    <row r="1271" spans="1:15" x14ac:dyDescent="0.3">
      <c r="A1271" t="str">
        <f>Players!A1270</f>
        <v>Josh Mahura</v>
      </c>
      <c r="B1271" s="16" t="b">
        <f>VLOOKUP($A1271,Players!$A:$I,MATCH(B$1,Players!$A$1:$I$1,0),FALSE)</f>
        <v>0</v>
      </c>
      <c r="C1271" s="16" t="b">
        <f>VLOOKUP($A1271,Players!$A:$I,MATCH(C$1,Players!$A$1:$I$1,0),FALSE)</f>
        <v>0</v>
      </c>
      <c r="D1271" s="16" t="b">
        <f>VLOOKUP($A1271,Players!$A:$I,MATCH(D$1,Players!$A$1:$I$1,0),FALSE)</f>
        <v>0</v>
      </c>
      <c r="E1271" s="16" t="b">
        <f>VLOOKUP($A1271,Players!$A:$I,MATCH(E$1,Players!$A$1:$I$1,0),FALSE)</f>
        <v>1</v>
      </c>
      <c r="F1271" s="16" t="str">
        <f>VLOOKUP($A1271,Players!$A:$I,MATCH(F$1,Players!$A$1:$I$1,0),FALSE)</f>
        <v>FALSE</v>
      </c>
      <c r="G1271" s="16">
        <f>VLOOKUP($A1271,Players!$A:$I,MATCH(G$1,Players!$A$1:$I$1,0),FALSE)</f>
        <v>0</v>
      </c>
      <c r="H1271" s="17">
        <f>VLOOKUP($A1271,Players!$A:$I,MATCH(H$1,Players!$A$1:$I$1,0),FALSE)</f>
        <v>0</v>
      </c>
      <c r="I1271" s="27">
        <f>VLOOKUP($A1271,Players!$A:$J,MATCH(I$1,Players!$A$1:$J$1,0),FALSE)</f>
        <v>23</v>
      </c>
      <c r="J1271" s="26" t="str">
        <f>VLOOKUP($A1271,Players!$A:$O,13,FALSE)</f>
        <v>No</v>
      </c>
      <c r="K1271" s="26" t="str">
        <f>VLOOKUP($A1271,Players!$A:$O,14,FALSE)</f>
        <v>No</v>
      </c>
      <c r="L1271" s="26" t="str">
        <f>VLOOKUP($A1271,Players!$A:$O,15,FALSE)</f>
        <v>Yes</v>
      </c>
      <c r="M1271" s="26" t="str">
        <f>IF(VLOOKUP(A1271,'HSHL-V3Players'!C:F,4,FALSE)&gt;0,"No","Yes")</f>
        <v>No</v>
      </c>
      <c r="N1271" s="23">
        <f t="shared" si="20"/>
        <v>0</v>
      </c>
      <c r="O1271" t="str">
        <f>VLOOKUP(A1271,Players!A:P,16,FALSE)</f>
        <v>Rangers</v>
      </c>
    </row>
    <row r="1272" spans="1:15" x14ac:dyDescent="0.3">
      <c r="A1272" t="str">
        <f>Players!A1271</f>
        <v>Alexander Barabanov</v>
      </c>
      <c r="B1272" s="16" t="b">
        <f>VLOOKUP($A1272,Players!$A:$I,MATCH(B$1,Players!$A$1:$I$1,0),FALSE)</f>
        <v>0</v>
      </c>
      <c r="C1272" s="16" t="b">
        <f>VLOOKUP($A1272,Players!$A:$I,MATCH(C$1,Players!$A$1:$I$1,0),FALSE)</f>
        <v>1</v>
      </c>
      <c r="D1272" s="16" t="b">
        <f>VLOOKUP($A1272,Players!$A:$I,MATCH(D$1,Players!$A$1:$I$1,0),FALSE)</f>
        <v>0</v>
      </c>
      <c r="E1272" s="16" t="b">
        <f>VLOOKUP($A1272,Players!$A:$I,MATCH(E$1,Players!$A$1:$I$1,0),FALSE)</f>
        <v>0</v>
      </c>
      <c r="F1272" s="16" t="str">
        <f>VLOOKUP($A1272,Players!$A:$I,MATCH(F$1,Players!$A$1:$I$1,0),FALSE)</f>
        <v>FALSE</v>
      </c>
      <c r="G1272" s="16">
        <f>VLOOKUP($A1272,Players!$A:$I,MATCH(G$1,Players!$A$1:$I$1,0),FALSE)</f>
        <v>0</v>
      </c>
      <c r="H1272" s="17">
        <f>VLOOKUP($A1272,Players!$A:$I,MATCH(H$1,Players!$A$1:$I$1,0),FALSE)</f>
        <v>0</v>
      </c>
      <c r="I1272" s="27">
        <f>VLOOKUP($A1272,Players!$A:$J,MATCH(I$1,Players!$A$1:$J$1,0),FALSE)</f>
        <v>27</v>
      </c>
      <c r="J1272" s="26" t="str">
        <f>VLOOKUP($A1272,Players!$A:$O,13,FALSE)</f>
        <v>No</v>
      </c>
      <c r="K1272" s="26" t="str">
        <f>VLOOKUP($A1272,Players!$A:$O,14,FALSE)</f>
        <v>Yes</v>
      </c>
      <c r="L1272" s="26" t="str">
        <f>VLOOKUP($A1272,Players!$A:$O,15,FALSE)</f>
        <v>Yes</v>
      </c>
      <c r="M1272" s="26" t="str">
        <f>IF(VLOOKUP(A1272,'HSHL-V3Players'!C:F,4,FALSE)&gt;0,"No","Yes")</f>
        <v>No</v>
      </c>
      <c r="N1272" s="23">
        <f t="shared" si="20"/>
        <v>1</v>
      </c>
      <c r="O1272" t="str">
        <f>VLOOKUP(A1272,Players!A:P,16,FALSE)</f>
        <v>Devils</v>
      </c>
    </row>
    <row r="1273" spans="1:15" x14ac:dyDescent="0.3">
      <c r="A1273" t="str">
        <f>Players!A1272</f>
        <v>Josh Manson</v>
      </c>
      <c r="B1273" s="16" t="b">
        <f>VLOOKUP($A1273,Players!$A:$I,MATCH(B$1,Players!$A$1:$I$1,0),FALSE)</f>
        <v>0</v>
      </c>
      <c r="C1273" s="16" t="b">
        <f>VLOOKUP($A1273,Players!$A:$I,MATCH(C$1,Players!$A$1:$I$1,0),FALSE)</f>
        <v>0</v>
      </c>
      <c r="D1273" s="16" t="b">
        <f>VLOOKUP($A1273,Players!$A:$I,MATCH(D$1,Players!$A$1:$I$1,0),FALSE)</f>
        <v>0</v>
      </c>
      <c r="E1273" s="16" t="b">
        <f>VLOOKUP($A1273,Players!$A:$I,MATCH(E$1,Players!$A$1:$I$1,0),FALSE)</f>
        <v>1</v>
      </c>
      <c r="F1273" s="16" t="str">
        <f>VLOOKUP($A1273,Players!$A:$I,MATCH(F$1,Players!$A$1:$I$1,0),FALSE)</f>
        <v>FALSE</v>
      </c>
      <c r="G1273" s="16">
        <f>VLOOKUP($A1273,Players!$A:$I,MATCH(G$1,Players!$A$1:$I$1,0),FALSE)</f>
        <v>1</v>
      </c>
      <c r="H1273" s="17">
        <f>VLOOKUP($A1273,Players!$A:$I,MATCH(H$1,Players!$A$1:$I$1,0),FALSE)</f>
        <v>4100000</v>
      </c>
      <c r="I1273" s="27">
        <f>VLOOKUP($A1273,Players!$A:$J,MATCH(I$1,Players!$A$1:$J$1,0),FALSE)</f>
        <v>29</v>
      </c>
      <c r="J1273" s="26" t="str">
        <f>VLOOKUP($A1273,Players!$A:$O,13,FALSE)</f>
        <v>No</v>
      </c>
      <c r="K1273" s="26" t="str">
        <f>VLOOKUP($A1273,Players!$A:$O,14,FALSE)</f>
        <v>Yes</v>
      </c>
      <c r="L1273" s="26" t="str">
        <f>VLOOKUP($A1273,Players!$A:$O,15,FALSE)</f>
        <v>Yes</v>
      </c>
      <c r="M1273" s="26" t="str">
        <f>IF(VLOOKUP(A1273,'HSHL-V3Players'!C:F,4,FALSE)&gt;0,"No","Yes")</f>
        <v>No</v>
      </c>
      <c r="N1273" s="23">
        <f t="shared" si="20"/>
        <v>1</v>
      </c>
      <c r="O1273" t="str">
        <f>VLOOKUP(A1273,Players!A:P,16,FALSE)</f>
        <v>Lightning</v>
      </c>
    </row>
    <row r="1274" spans="1:15" x14ac:dyDescent="0.3">
      <c r="A1274" t="str">
        <f>Players!A1273</f>
        <v>Josh Melnick</v>
      </c>
      <c r="B1274" s="16" t="b">
        <f>VLOOKUP($A1274,Players!$A:$I,MATCH(B$1,Players!$A$1:$I$1,0),FALSE)</f>
        <v>1</v>
      </c>
      <c r="C1274" s="16" t="b">
        <f>VLOOKUP($A1274,Players!$A:$I,MATCH(C$1,Players!$A$1:$I$1,0),FALSE)</f>
        <v>0</v>
      </c>
      <c r="D1274" s="16" t="b">
        <f>VLOOKUP($A1274,Players!$A:$I,MATCH(D$1,Players!$A$1:$I$1,0),FALSE)</f>
        <v>0</v>
      </c>
      <c r="E1274" s="16" t="b">
        <f>VLOOKUP($A1274,Players!$A:$I,MATCH(E$1,Players!$A$1:$I$1,0),FALSE)</f>
        <v>0</v>
      </c>
      <c r="F1274" s="16" t="str">
        <f>VLOOKUP($A1274,Players!$A:$I,MATCH(F$1,Players!$A$1:$I$1,0),FALSE)</f>
        <v>FALSE</v>
      </c>
      <c r="G1274" s="16">
        <f>VLOOKUP($A1274,Players!$A:$I,MATCH(G$1,Players!$A$1:$I$1,0),FALSE)</f>
        <v>0</v>
      </c>
      <c r="H1274" s="17">
        <f>VLOOKUP($A1274,Players!$A:$I,MATCH(H$1,Players!$A$1:$I$1,0),FALSE)</f>
        <v>0</v>
      </c>
      <c r="I1274" s="27">
        <f>VLOOKUP($A1274,Players!$A:$J,MATCH(I$1,Players!$A$1:$J$1,0),FALSE)</f>
        <v>25</v>
      </c>
      <c r="J1274" s="26" t="str">
        <f>VLOOKUP($A1274,Players!$A:$O,13,FALSE)</f>
        <v>No</v>
      </c>
      <c r="K1274" s="26" t="str">
        <f>VLOOKUP($A1274,Players!$A:$O,14,FALSE)</f>
        <v>No</v>
      </c>
      <c r="L1274" s="26" t="str">
        <f>VLOOKUP($A1274,Players!$A:$O,15,FALSE)</f>
        <v>Yes</v>
      </c>
      <c r="M1274" s="26" t="str">
        <f>IF(VLOOKUP(A1274,'HSHL-V3Players'!C:F,4,FALSE)&gt;0,"No","Yes")</f>
        <v>No</v>
      </c>
      <c r="N1274" s="23">
        <f t="shared" si="20"/>
        <v>0</v>
      </c>
      <c r="O1274" t="str">
        <f>VLOOKUP(A1274,Players!A:P,16,FALSE)</f>
        <v>Free Agent</v>
      </c>
    </row>
    <row r="1275" spans="1:15" x14ac:dyDescent="0.3">
      <c r="A1275" t="str">
        <f>Players!A1274</f>
        <v>Josh Morrissey</v>
      </c>
      <c r="B1275" s="16" t="b">
        <f>VLOOKUP($A1275,Players!$A:$I,MATCH(B$1,Players!$A$1:$I$1,0),FALSE)</f>
        <v>0</v>
      </c>
      <c r="C1275" s="16" t="b">
        <f>VLOOKUP($A1275,Players!$A:$I,MATCH(C$1,Players!$A$1:$I$1,0),FALSE)</f>
        <v>0</v>
      </c>
      <c r="D1275" s="16" t="b">
        <f>VLOOKUP($A1275,Players!$A:$I,MATCH(D$1,Players!$A$1:$I$1,0),FALSE)</f>
        <v>0</v>
      </c>
      <c r="E1275" s="16" t="b">
        <f>VLOOKUP($A1275,Players!$A:$I,MATCH(E$1,Players!$A$1:$I$1,0),FALSE)</f>
        <v>1</v>
      </c>
      <c r="F1275" s="16" t="str">
        <f>VLOOKUP($A1275,Players!$A:$I,MATCH(F$1,Players!$A$1:$I$1,0),FALSE)</f>
        <v>FALSE</v>
      </c>
      <c r="G1275" s="16">
        <f>VLOOKUP($A1275,Players!$A:$I,MATCH(G$1,Players!$A$1:$I$1,0),FALSE)</f>
        <v>1</v>
      </c>
      <c r="H1275" s="17">
        <f>VLOOKUP($A1275,Players!$A:$I,MATCH(H$1,Players!$A$1:$I$1,0),FALSE)</f>
        <v>5937500</v>
      </c>
      <c r="I1275" s="27">
        <f>VLOOKUP($A1275,Players!$A:$J,MATCH(I$1,Players!$A$1:$J$1,0),FALSE)</f>
        <v>26</v>
      </c>
      <c r="J1275" s="26" t="str">
        <f>VLOOKUP($A1275,Players!$A:$O,13,FALSE)</f>
        <v>No</v>
      </c>
      <c r="K1275" s="26" t="str">
        <f>VLOOKUP($A1275,Players!$A:$O,14,FALSE)</f>
        <v>Yes</v>
      </c>
      <c r="L1275" s="26" t="str">
        <f>VLOOKUP($A1275,Players!$A:$O,15,FALSE)</f>
        <v>Yes</v>
      </c>
      <c r="M1275" s="26" t="str">
        <f>IF(VLOOKUP(A1275,'HSHL-V3Players'!C:F,4,FALSE)&gt;0,"No","Yes")</f>
        <v>No</v>
      </c>
      <c r="N1275" s="23">
        <f t="shared" si="20"/>
        <v>1</v>
      </c>
      <c r="O1275" t="str">
        <f>VLOOKUP(A1275,Players!A:P,16,FALSE)</f>
        <v>Rangers</v>
      </c>
    </row>
    <row r="1276" spans="1:15" x14ac:dyDescent="0.3">
      <c r="A1276" t="str">
        <f>Players!A1275</f>
        <v>Connor McMichael</v>
      </c>
      <c r="B1276" s="16" t="b">
        <f>VLOOKUP($A1276,Players!$A:$I,MATCH(B$1,Players!$A$1:$I$1,0),FALSE)</f>
        <v>1</v>
      </c>
      <c r="C1276" s="16" t="b">
        <f>VLOOKUP($A1276,Players!$A:$I,MATCH(C$1,Players!$A$1:$I$1,0),FALSE)</f>
        <v>1</v>
      </c>
      <c r="D1276" s="16" t="b">
        <f>VLOOKUP($A1276,Players!$A:$I,MATCH(D$1,Players!$A$1:$I$1,0),FALSE)</f>
        <v>0</v>
      </c>
      <c r="E1276" s="16" t="b">
        <f>VLOOKUP($A1276,Players!$A:$I,MATCH(E$1,Players!$A$1:$I$1,0),FALSE)</f>
        <v>0</v>
      </c>
      <c r="F1276" s="16" t="str">
        <f>VLOOKUP($A1276,Players!$A:$I,MATCH(F$1,Players!$A$1:$I$1,0),FALSE)</f>
        <v>FALSE</v>
      </c>
      <c r="G1276" s="16">
        <f>VLOOKUP($A1276,Players!$A:$I,MATCH(G$1,Players!$A$1:$I$1,0),FALSE)</f>
        <v>3</v>
      </c>
      <c r="H1276" s="17">
        <f>VLOOKUP($A1276,Players!$A:$I,MATCH(H$1,Players!$A$1:$I$1,0),FALSE)</f>
        <v>925000</v>
      </c>
      <c r="I1276" s="27">
        <f>VLOOKUP($A1276,Players!$A:$J,MATCH(I$1,Players!$A$1:$J$1,0),FALSE)</f>
        <v>20</v>
      </c>
      <c r="J1276" s="26" t="str">
        <f>VLOOKUP($A1276,Players!$A:$O,13,FALSE)</f>
        <v>Yes</v>
      </c>
      <c r="K1276" s="26" t="str">
        <f>VLOOKUP($A1276,Players!$A:$O,14,FALSE)</f>
        <v>Yes</v>
      </c>
      <c r="L1276" s="26" t="str">
        <f>VLOOKUP($A1276,Players!$A:$O,15,FALSE)</f>
        <v>Yes</v>
      </c>
      <c r="M1276" s="26" t="str">
        <f>IF(VLOOKUP(A1276,'HSHL-V3Players'!C:F,4,FALSE)&gt;0,"No","Yes")</f>
        <v>No</v>
      </c>
      <c r="N1276" s="23">
        <f t="shared" si="20"/>
        <v>0</v>
      </c>
      <c r="O1276" t="str">
        <f>VLOOKUP(A1276,Players!A:P,16,FALSE)</f>
        <v>Lightning</v>
      </c>
    </row>
    <row r="1277" spans="1:15" x14ac:dyDescent="0.3">
      <c r="A1277" t="str">
        <f>Players!A1276</f>
        <v>Josh Teves</v>
      </c>
      <c r="B1277" s="16" t="b">
        <f>VLOOKUP($A1277,Players!$A:$I,MATCH(B$1,Players!$A$1:$I$1,0),FALSE)</f>
        <v>0</v>
      </c>
      <c r="C1277" s="16" t="b">
        <f>VLOOKUP($A1277,Players!$A:$I,MATCH(C$1,Players!$A$1:$I$1,0),FALSE)</f>
        <v>0</v>
      </c>
      <c r="D1277" s="16" t="b">
        <f>VLOOKUP($A1277,Players!$A:$I,MATCH(D$1,Players!$A$1:$I$1,0),FALSE)</f>
        <v>0</v>
      </c>
      <c r="E1277" s="16" t="b">
        <f>VLOOKUP($A1277,Players!$A:$I,MATCH(E$1,Players!$A$1:$I$1,0),FALSE)</f>
        <v>1</v>
      </c>
      <c r="F1277" s="16" t="str">
        <f>VLOOKUP($A1277,Players!$A:$I,MATCH(F$1,Players!$A$1:$I$1,0),FALSE)</f>
        <v>FALSE</v>
      </c>
      <c r="G1277" s="16">
        <f>VLOOKUP($A1277,Players!$A:$I,MATCH(G$1,Players!$A$1:$I$1,0),FALSE)</f>
        <v>0</v>
      </c>
      <c r="H1277" s="17">
        <f>VLOOKUP($A1277,Players!$A:$I,MATCH(H$1,Players!$A$1:$I$1,0),FALSE)</f>
        <v>0</v>
      </c>
      <c r="I1277" s="27">
        <f>VLOOKUP($A1277,Players!$A:$J,MATCH(I$1,Players!$A$1:$J$1,0),FALSE)</f>
        <v>26</v>
      </c>
      <c r="J1277" s="26" t="str">
        <f>VLOOKUP($A1277,Players!$A:$O,13,FALSE)</f>
        <v>No</v>
      </c>
      <c r="K1277" s="26" t="str">
        <f>VLOOKUP($A1277,Players!$A:$O,14,FALSE)</f>
        <v>No</v>
      </c>
      <c r="L1277" s="26" t="str">
        <f>VLOOKUP($A1277,Players!$A:$O,15,FALSE)</f>
        <v>Yes</v>
      </c>
      <c r="M1277" s="26" t="str">
        <f>IF(VLOOKUP(A1277,'HSHL-V3Players'!C:F,4,FALSE)&gt;0,"No","Yes")</f>
        <v>No</v>
      </c>
      <c r="N1277" s="23">
        <f t="shared" si="20"/>
        <v>0</v>
      </c>
      <c r="O1277" t="str">
        <f>VLOOKUP(A1277,Players!A:P,16,FALSE)</f>
        <v>Free Agent</v>
      </c>
    </row>
    <row r="1278" spans="1:15" x14ac:dyDescent="0.3">
      <c r="A1278" t="str">
        <f>Players!A1277</f>
        <v>Jack Thompson</v>
      </c>
      <c r="B1278" s="16" t="str">
        <f>VLOOKUP($A1278,Players!$A:$I,MATCH(B$1,Players!$A$1:$I$1,0),FALSE)</f>
        <v>FALSE</v>
      </c>
      <c r="C1278" s="16" t="str">
        <f>VLOOKUP($A1278,Players!$A:$I,MATCH(C$1,Players!$A$1:$I$1,0),FALSE)</f>
        <v>FALSE</v>
      </c>
      <c r="D1278" s="16" t="str">
        <f>VLOOKUP($A1278,Players!$A:$I,MATCH(D$1,Players!$A$1:$I$1,0),FALSE)</f>
        <v>FALSE</v>
      </c>
      <c r="E1278" s="16" t="str">
        <f>VLOOKUP($A1278,Players!$A:$I,MATCH(E$1,Players!$A$1:$I$1,0),FALSE)</f>
        <v>FALSE</v>
      </c>
      <c r="F1278" s="16" t="str">
        <f>VLOOKUP($A1278,Players!$A:$I,MATCH(F$1,Players!$A$1:$I$1,0),FALSE)</f>
        <v>FALSE</v>
      </c>
      <c r="G1278" s="16">
        <f>VLOOKUP($A1278,Players!$A:$I,MATCH(G$1,Players!$A$1:$I$1,0),FALSE)</f>
        <v>0</v>
      </c>
      <c r="H1278" s="17">
        <f>VLOOKUP($A1278,Players!$A:$I,MATCH(H$1,Players!$A$1:$I$1,0),FALSE)</f>
        <v>0</v>
      </c>
      <c r="I1278" s="27">
        <f>VLOOKUP($A1278,Players!$A:$J,MATCH(I$1,Players!$A$1:$J$1,0),FALSE)</f>
        <v>0</v>
      </c>
      <c r="J1278" s="26" t="str">
        <f>VLOOKUP($A1278,Players!$A:$O,13,FALSE)</f>
        <v>No</v>
      </c>
      <c r="K1278" s="26" t="str">
        <f>VLOOKUP($A1278,Players!$A:$O,14,FALSE)</f>
        <v>No</v>
      </c>
      <c r="L1278" s="26" t="str">
        <f>VLOOKUP($A1278,Players!$A:$O,15,FALSE)</f>
        <v>Yes</v>
      </c>
      <c r="M1278" s="26" t="str">
        <f>IF(VLOOKUP(A1278,'HSHL-V3Players'!C:F,4,FALSE)&gt;0,"No","Yes")</f>
        <v>Yes</v>
      </c>
      <c r="N1278" s="23">
        <f t="shared" si="20"/>
        <v>0</v>
      </c>
      <c r="O1278" t="str">
        <f>VLOOKUP(A1278,Players!A:P,16,FALSE)</f>
        <v>Golden Knights</v>
      </c>
    </row>
    <row r="1279" spans="1:15" x14ac:dyDescent="0.3">
      <c r="A1279" t="str">
        <f>Players!A1278</f>
        <v>Martin Marincin</v>
      </c>
      <c r="B1279" s="16" t="str">
        <f>VLOOKUP($A1279,Players!$A:$I,MATCH(B$1,Players!$A$1:$I$1,0),FALSE)</f>
        <v>FALSE</v>
      </c>
      <c r="C1279" s="16" t="str">
        <f>VLOOKUP($A1279,Players!$A:$I,MATCH(C$1,Players!$A$1:$I$1,0),FALSE)</f>
        <v>FALSE</v>
      </c>
      <c r="D1279" s="16" t="str">
        <f>VLOOKUP($A1279,Players!$A:$I,MATCH(D$1,Players!$A$1:$I$1,0),FALSE)</f>
        <v>FALSE</v>
      </c>
      <c r="E1279" s="16" t="str">
        <f>VLOOKUP($A1279,Players!$A:$I,MATCH(E$1,Players!$A$1:$I$1,0),FALSE)</f>
        <v>FALSE</v>
      </c>
      <c r="F1279" s="16" t="str">
        <f>VLOOKUP($A1279,Players!$A:$I,MATCH(F$1,Players!$A$1:$I$1,0),FALSE)</f>
        <v>FALSE</v>
      </c>
      <c r="G1279" s="16">
        <f>VLOOKUP($A1279,Players!$A:$I,MATCH(G$1,Players!$A$1:$I$1,0),FALSE)</f>
        <v>0</v>
      </c>
      <c r="H1279" s="17">
        <f>VLOOKUP($A1279,Players!$A:$I,MATCH(H$1,Players!$A$1:$I$1,0),FALSE)</f>
        <v>0</v>
      </c>
      <c r="I1279" s="27">
        <f>VLOOKUP($A1279,Players!$A:$J,MATCH(I$1,Players!$A$1:$J$1,0),FALSE)</f>
        <v>0</v>
      </c>
      <c r="J1279" s="26" t="str">
        <f>VLOOKUP($A1279,Players!$A:$O,13,FALSE)</f>
        <v>No</v>
      </c>
      <c r="K1279" s="26" t="str">
        <f>VLOOKUP($A1279,Players!$A:$O,14,FALSE)</f>
        <v>No</v>
      </c>
      <c r="L1279" s="26" t="str">
        <f>VLOOKUP($A1279,Players!$A:$O,15,FALSE)</f>
        <v>Yes</v>
      </c>
      <c r="M1279" s="26" t="str">
        <f>IF(VLOOKUP(A1279,'HSHL-V3Players'!C:F,4,FALSE)&gt;0,"No","Yes")</f>
        <v>Yes</v>
      </c>
      <c r="N1279" s="23">
        <f t="shared" si="20"/>
        <v>0</v>
      </c>
      <c r="O1279" t="str">
        <f>VLOOKUP(A1279,Players!A:P,16,FALSE)</f>
        <v>Bruins</v>
      </c>
    </row>
    <row r="1280" spans="1:15" x14ac:dyDescent="0.3">
      <c r="A1280" t="str">
        <f>Players!A1279</f>
        <v>Josh Wesley</v>
      </c>
      <c r="B1280" s="16" t="b">
        <f>VLOOKUP($A1280,Players!$A:$I,MATCH(B$1,Players!$A$1:$I$1,0),FALSE)</f>
        <v>0</v>
      </c>
      <c r="C1280" s="16" t="b">
        <f>VLOOKUP($A1280,Players!$A:$I,MATCH(C$1,Players!$A$1:$I$1,0),FALSE)</f>
        <v>0</v>
      </c>
      <c r="D1280" s="16" t="b">
        <f>VLOOKUP($A1280,Players!$A:$I,MATCH(D$1,Players!$A$1:$I$1,0),FALSE)</f>
        <v>0</v>
      </c>
      <c r="E1280" s="16" t="b">
        <f>VLOOKUP($A1280,Players!$A:$I,MATCH(E$1,Players!$A$1:$I$1,0),FALSE)</f>
        <v>1</v>
      </c>
      <c r="F1280" s="16" t="str">
        <f>VLOOKUP($A1280,Players!$A:$I,MATCH(F$1,Players!$A$1:$I$1,0),FALSE)</f>
        <v>FALSE</v>
      </c>
      <c r="G1280" s="16">
        <f>VLOOKUP($A1280,Players!$A:$I,MATCH(G$1,Players!$A$1:$I$1,0),FALSE)</f>
        <v>0</v>
      </c>
      <c r="H1280" s="17">
        <f>VLOOKUP($A1280,Players!$A:$I,MATCH(H$1,Players!$A$1:$I$1,0),FALSE)</f>
        <v>0</v>
      </c>
      <c r="I1280" s="27">
        <f>VLOOKUP($A1280,Players!$A:$J,MATCH(I$1,Players!$A$1:$J$1,0),FALSE)</f>
        <v>25</v>
      </c>
      <c r="J1280" s="26" t="str">
        <f>VLOOKUP($A1280,Players!$A:$O,13,FALSE)</f>
        <v>No</v>
      </c>
      <c r="K1280" s="26" t="str">
        <f>VLOOKUP($A1280,Players!$A:$O,14,FALSE)</f>
        <v>No</v>
      </c>
      <c r="L1280" s="26" t="str">
        <f>VLOOKUP($A1280,Players!$A:$O,15,FALSE)</f>
        <v>Yes</v>
      </c>
      <c r="M1280" s="26" t="str">
        <f>IF(VLOOKUP(A1280,'HSHL-V3Players'!C:F,4,FALSE)&gt;0,"No","Yes")</f>
        <v>No</v>
      </c>
      <c r="N1280" s="23">
        <f t="shared" si="20"/>
        <v>0</v>
      </c>
      <c r="O1280" t="str">
        <f>VLOOKUP(A1280,Players!A:P,16,FALSE)</f>
        <v>Free Agent</v>
      </c>
    </row>
    <row r="1281" spans="1:15" x14ac:dyDescent="0.3">
      <c r="A1281" t="str">
        <f>Players!A1280</f>
        <v>Roni Hirvonen</v>
      </c>
      <c r="B1281" s="16" t="str">
        <f>VLOOKUP($A1281,Players!$A:$I,MATCH(B$1,Players!$A$1:$I$1,0),FALSE)</f>
        <v>FALSE</v>
      </c>
      <c r="C1281" s="16" t="str">
        <f>VLOOKUP($A1281,Players!$A:$I,MATCH(C$1,Players!$A$1:$I$1,0),FALSE)</f>
        <v>FALSE</v>
      </c>
      <c r="D1281" s="16" t="str">
        <f>VLOOKUP($A1281,Players!$A:$I,MATCH(D$1,Players!$A$1:$I$1,0),FALSE)</f>
        <v>FALSE</v>
      </c>
      <c r="E1281" s="16" t="str">
        <f>VLOOKUP($A1281,Players!$A:$I,MATCH(E$1,Players!$A$1:$I$1,0),FALSE)</f>
        <v>FALSE</v>
      </c>
      <c r="F1281" s="16" t="str">
        <f>VLOOKUP($A1281,Players!$A:$I,MATCH(F$1,Players!$A$1:$I$1,0),FALSE)</f>
        <v>FALSE</v>
      </c>
      <c r="G1281" s="16">
        <f>VLOOKUP($A1281,Players!$A:$I,MATCH(G$1,Players!$A$1:$I$1,0),FALSE)</f>
        <v>0</v>
      </c>
      <c r="H1281" s="17">
        <f>VLOOKUP($A1281,Players!$A:$I,MATCH(H$1,Players!$A$1:$I$1,0),FALSE)</f>
        <v>0</v>
      </c>
      <c r="I1281" s="27">
        <f>VLOOKUP($A1281,Players!$A:$J,MATCH(I$1,Players!$A$1:$J$1,0),FALSE)</f>
        <v>0</v>
      </c>
      <c r="J1281" s="26" t="str">
        <f>VLOOKUP($A1281,Players!$A:$O,13,FALSE)</f>
        <v>No</v>
      </c>
      <c r="K1281" s="26" t="str">
        <f>VLOOKUP($A1281,Players!$A:$O,14,FALSE)</f>
        <v>No</v>
      </c>
      <c r="L1281" s="26" t="str">
        <f>VLOOKUP($A1281,Players!$A:$O,15,FALSE)</f>
        <v>Yes</v>
      </c>
      <c r="M1281" s="26" t="str">
        <f>IF(VLOOKUP(A1281,'HSHL-V3Players'!C:F,4,FALSE)&gt;0,"No","Yes")</f>
        <v>Yes</v>
      </c>
      <c r="N1281" s="23">
        <f t="shared" si="20"/>
        <v>0</v>
      </c>
      <c r="O1281" t="str">
        <f>VLOOKUP(A1281,Players!A:P,16,FALSE)</f>
        <v>Rangers</v>
      </c>
    </row>
    <row r="1282" spans="1:15" x14ac:dyDescent="0.3">
      <c r="A1282" t="str">
        <f>Players!A1281</f>
        <v>Nicholas Boka</v>
      </c>
      <c r="B1282" s="16" t="b">
        <f>VLOOKUP($A1282,Players!$A:$I,MATCH(B$1,Players!$A$1:$I$1,0),FALSE)</f>
        <v>0</v>
      </c>
      <c r="C1282" s="16" t="b">
        <f>VLOOKUP($A1282,Players!$A:$I,MATCH(C$1,Players!$A$1:$I$1,0),FALSE)</f>
        <v>0</v>
      </c>
      <c r="D1282" s="16" t="b">
        <f>VLOOKUP($A1282,Players!$A:$I,MATCH(D$1,Players!$A$1:$I$1,0),FALSE)</f>
        <v>0</v>
      </c>
      <c r="E1282" s="16" t="b">
        <f>VLOOKUP($A1282,Players!$A:$I,MATCH(E$1,Players!$A$1:$I$1,0),FALSE)</f>
        <v>1</v>
      </c>
      <c r="F1282" s="16" t="str">
        <f>VLOOKUP($A1282,Players!$A:$I,MATCH(F$1,Players!$A$1:$I$1,0),FALSE)</f>
        <v>FALSE</v>
      </c>
      <c r="G1282" s="16">
        <f>VLOOKUP($A1282,Players!$A:$I,MATCH(G$1,Players!$A$1:$I$1,0),FALSE)</f>
        <v>1</v>
      </c>
      <c r="H1282" s="17">
        <f>VLOOKUP($A1282,Players!$A:$I,MATCH(H$1,Players!$A$1:$I$1,0),FALSE)</f>
        <v>750000</v>
      </c>
      <c r="I1282" s="27">
        <f>VLOOKUP($A1282,Players!$A:$J,MATCH(I$1,Players!$A$1:$J$1,0),FALSE)</f>
        <v>23</v>
      </c>
      <c r="J1282" s="26" t="str">
        <f>VLOOKUP($A1282,Players!$A:$O,13,FALSE)</f>
        <v>No</v>
      </c>
      <c r="K1282" s="26" t="str">
        <f>VLOOKUP($A1282,Players!$A:$O,14,FALSE)</f>
        <v>No</v>
      </c>
      <c r="L1282" s="26" t="str">
        <f>VLOOKUP($A1282,Players!$A:$O,15,FALSE)</f>
        <v>Yes</v>
      </c>
      <c r="M1282" s="26" t="str">
        <f>IF(VLOOKUP(A1282,'HSHL-V3Players'!C:F,4,FALSE)&gt;0,"No","Yes")</f>
        <v>No</v>
      </c>
      <c r="N1282" s="23">
        <f t="shared" si="20"/>
        <v>0</v>
      </c>
      <c r="O1282" t="str">
        <f>VLOOKUP(A1282,Players!A:P,16,FALSE)</f>
        <v>Free Agent</v>
      </c>
    </row>
    <row r="1283" spans="1:15" x14ac:dyDescent="0.3">
      <c r="A1283" t="str">
        <f>Players!A1282</f>
        <v>Matt Murphy</v>
      </c>
      <c r="B1283" s="16" t="b">
        <f>VLOOKUP($A1283,Players!$A:$I,MATCH(B$1,Players!$A$1:$I$1,0),FALSE)</f>
        <v>0</v>
      </c>
      <c r="C1283" s="16" t="b">
        <f>VLOOKUP($A1283,Players!$A:$I,MATCH(C$1,Players!$A$1:$I$1,0),FALSE)</f>
        <v>0</v>
      </c>
      <c r="D1283" s="16" t="b">
        <f>VLOOKUP($A1283,Players!$A:$I,MATCH(D$1,Players!$A$1:$I$1,0),FALSE)</f>
        <v>0</v>
      </c>
      <c r="E1283" s="16" t="b">
        <f>VLOOKUP($A1283,Players!$A:$I,MATCH(E$1,Players!$A$1:$I$1,0),FALSE)</f>
        <v>1</v>
      </c>
      <c r="F1283" s="16" t="str">
        <f>VLOOKUP($A1283,Players!$A:$I,MATCH(F$1,Players!$A$1:$I$1,0),FALSE)</f>
        <v>FALSE</v>
      </c>
      <c r="G1283" s="16">
        <f>VLOOKUP($A1283,Players!$A:$I,MATCH(G$1,Players!$A$1:$I$1,0),FALSE)</f>
        <v>1</v>
      </c>
      <c r="H1283" s="17">
        <f>VLOOKUP($A1283,Players!$A:$I,MATCH(H$1,Players!$A$1:$I$1,0),FALSE)</f>
        <v>750000</v>
      </c>
      <c r="I1283" s="27">
        <f>VLOOKUP($A1283,Players!$A:$J,MATCH(I$1,Players!$A$1:$J$1,0),FALSE)</f>
        <v>26</v>
      </c>
      <c r="J1283" s="26" t="str">
        <f>VLOOKUP($A1283,Players!$A:$O,13,FALSE)</f>
        <v>No</v>
      </c>
      <c r="K1283" s="26" t="str">
        <f>VLOOKUP($A1283,Players!$A:$O,14,FALSE)</f>
        <v>No</v>
      </c>
      <c r="L1283" s="26" t="str">
        <f>VLOOKUP($A1283,Players!$A:$O,15,FALSE)</f>
        <v>Yes</v>
      </c>
      <c r="M1283" s="26" t="str">
        <f>IF(VLOOKUP(A1283,'HSHL-V3Players'!C:F,4,FALSE)&gt;0,"No","Yes")</f>
        <v>No</v>
      </c>
      <c r="N1283" s="23">
        <f t="shared" si="20"/>
        <v>0</v>
      </c>
      <c r="O1283" t="str">
        <f>VLOOKUP(A1283,Players!A:P,16,FALSE)</f>
        <v>Free Agent</v>
      </c>
    </row>
    <row r="1284" spans="1:15" x14ac:dyDescent="0.3">
      <c r="A1284" t="str">
        <f>Players!A1283</f>
        <v>Zachary Emond</v>
      </c>
      <c r="B1284" s="16" t="b">
        <f>VLOOKUP($A1284,Players!$A:$I,MATCH(B$1,Players!$A$1:$I$1,0),FALSE)</f>
        <v>0</v>
      </c>
      <c r="C1284" s="16" t="b">
        <f>VLOOKUP($A1284,Players!$A:$I,MATCH(C$1,Players!$A$1:$I$1,0),FALSE)</f>
        <v>0</v>
      </c>
      <c r="D1284" s="16" t="b">
        <f>VLOOKUP($A1284,Players!$A:$I,MATCH(D$1,Players!$A$1:$I$1,0),FALSE)</f>
        <v>0</v>
      </c>
      <c r="E1284" s="16" t="b">
        <f>VLOOKUP($A1284,Players!$A:$I,MATCH(E$1,Players!$A$1:$I$1,0),FALSE)</f>
        <v>0</v>
      </c>
      <c r="F1284" s="16" t="str">
        <f>VLOOKUP($A1284,Players!$A:$I,MATCH(F$1,Players!$A$1:$I$1,0),FALSE)</f>
        <v>TRUE</v>
      </c>
      <c r="G1284" s="16">
        <f>VLOOKUP($A1284,Players!$A:$I,MATCH(G$1,Players!$A$1:$I$1,0),FALSE)</f>
        <v>2</v>
      </c>
      <c r="H1284" s="17">
        <f>VLOOKUP($A1284,Players!$A:$I,MATCH(H$1,Players!$A$1:$I$1,0),FALSE)</f>
        <v>786667</v>
      </c>
      <c r="I1284" s="27">
        <f>VLOOKUP($A1284,Players!$A:$J,MATCH(I$1,Players!$A$1:$J$1,0),FALSE)</f>
        <v>21</v>
      </c>
      <c r="J1284" s="26" t="str">
        <f>VLOOKUP($A1284,Players!$A:$O,13,FALSE)</f>
        <v>No</v>
      </c>
      <c r="K1284" s="26" t="str">
        <f>VLOOKUP($A1284,Players!$A:$O,14,FALSE)</f>
        <v>Yes</v>
      </c>
      <c r="L1284" s="26" t="str">
        <f>VLOOKUP($A1284,Players!$A:$O,15,FALSE)</f>
        <v>Yes</v>
      </c>
      <c r="M1284" s="26" t="str">
        <f>IF(VLOOKUP(A1284,'HSHL-V3Players'!C:F,4,FALSE)&gt;0,"No","Yes")</f>
        <v>No</v>
      </c>
      <c r="N1284" s="23">
        <f t="shared" ref="N1284:N1347" si="21">IF(J1284="No",IF(M1284="No",(IF(K1284="Yes",(IF(F1284="FALSE",(IF(L1284="Yes",1,0)),1)),0)),0),0)</f>
        <v>1</v>
      </c>
      <c r="O1284" t="str">
        <f>VLOOKUP(A1284,Players!A:P,16,FALSE)</f>
        <v>Ducks</v>
      </c>
    </row>
    <row r="1285" spans="1:15" x14ac:dyDescent="0.3">
      <c r="A1285" t="str">
        <f>Players!A1284</f>
        <v>Josh Norris</v>
      </c>
      <c r="B1285" s="16" t="b">
        <f>VLOOKUP($A1285,Players!$A:$I,MATCH(B$1,Players!$A$1:$I$1,0),FALSE)</f>
        <v>1</v>
      </c>
      <c r="C1285" s="16" t="b">
        <f>VLOOKUP($A1285,Players!$A:$I,MATCH(C$1,Players!$A$1:$I$1,0),FALSE)</f>
        <v>0</v>
      </c>
      <c r="D1285" s="16" t="b">
        <f>VLOOKUP($A1285,Players!$A:$I,MATCH(D$1,Players!$A$1:$I$1,0),FALSE)</f>
        <v>0</v>
      </c>
      <c r="E1285" s="16" t="b">
        <f>VLOOKUP($A1285,Players!$A:$I,MATCH(E$1,Players!$A$1:$I$1,0),FALSE)</f>
        <v>0</v>
      </c>
      <c r="F1285" s="16" t="str">
        <f>VLOOKUP($A1285,Players!$A:$I,MATCH(F$1,Players!$A$1:$I$1,0),FALSE)</f>
        <v>FALSE</v>
      </c>
      <c r="G1285" s="16">
        <f>VLOOKUP($A1285,Players!$A:$I,MATCH(G$1,Players!$A$1:$I$1,0),FALSE)</f>
        <v>1</v>
      </c>
      <c r="H1285" s="17">
        <f>VLOOKUP($A1285,Players!$A:$I,MATCH(H$1,Players!$A$1:$I$1,0),FALSE)</f>
        <v>925000</v>
      </c>
      <c r="I1285" s="27">
        <f>VLOOKUP($A1285,Players!$A:$J,MATCH(I$1,Players!$A$1:$J$1,0),FALSE)</f>
        <v>22</v>
      </c>
      <c r="J1285" s="26" t="str">
        <f>VLOOKUP($A1285,Players!$A:$O,13,FALSE)</f>
        <v>Yes</v>
      </c>
      <c r="K1285" s="26" t="str">
        <f>VLOOKUP($A1285,Players!$A:$O,14,FALSE)</f>
        <v>Yes</v>
      </c>
      <c r="L1285" s="26" t="str">
        <f>VLOOKUP($A1285,Players!$A:$O,15,FALSE)</f>
        <v>Yes</v>
      </c>
      <c r="M1285" s="26" t="str">
        <f>IF(VLOOKUP(A1285,'HSHL-V3Players'!C:F,4,FALSE)&gt;0,"No","Yes")</f>
        <v>No</v>
      </c>
      <c r="N1285" s="23">
        <f t="shared" si="21"/>
        <v>0</v>
      </c>
      <c r="O1285" t="str">
        <f>VLOOKUP(A1285,Players!A:P,16,FALSE)</f>
        <v>Islanders</v>
      </c>
    </row>
    <row r="1286" spans="1:15" x14ac:dyDescent="0.3">
      <c r="A1286" t="str">
        <f>Players!A1285</f>
        <v>Josiah Didier</v>
      </c>
      <c r="B1286" s="16" t="b">
        <f>VLOOKUP($A1286,Players!$A:$I,MATCH(B$1,Players!$A$1:$I$1,0),FALSE)</f>
        <v>0</v>
      </c>
      <c r="C1286" s="16" t="b">
        <f>VLOOKUP($A1286,Players!$A:$I,MATCH(C$1,Players!$A$1:$I$1,0),FALSE)</f>
        <v>0</v>
      </c>
      <c r="D1286" s="16" t="b">
        <f>VLOOKUP($A1286,Players!$A:$I,MATCH(D$1,Players!$A$1:$I$1,0),FALSE)</f>
        <v>0</v>
      </c>
      <c r="E1286" s="16" t="b">
        <f>VLOOKUP($A1286,Players!$A:$I,MATCH(E$1,Players!$A$1:$I$1,0),FALSE)</f>
        <v>1</v>
      </c>
      <c r="F1286" s="16" t="str">
        <f>VLOOKUP($A1286,Players!$A:$I,MATCH(F$1,Players!$A$1:$I$1,0),FALSE)</f>
        <v>FALSE</v>
      </c>
      <c r="G1286" s="16">
        <f>VLOOKUP($A1286,Players!$A:$I,MATCH(G$1,Players!$A$1:$I$1,0),FALSE)</f>
        <v>0</v>
      </c>
      <c r="H1286" s="17">
        <f>VLOOKUP($A1286,Players!$A:$I,MATCH(H$1,Players!$A$1:$I$1,0),FALSE)</f>
        <v>0</v>
      </c>
      <c r="I1286" s="27">
        <f>VLOOKUP($A1286,Players!$A:$J,MATCH(I$1,Players!$A$1:$J$1,0),FALSE)</f>
        <v>28</v>
      </c>
      <c r="J1286" s="26" t="str">
        <f>VLOOKUP($A1286,Players!$A:$O,13,FALSE)</f>
        <v>No</v>
      </c>
      <c r="K1286" s="26" t="str">
        <f>VLOOKUP($A1286,Players!$A:$O,14,FALSE)</f>
        <v>No</v>
      </c>
      <c r="L1286" s="26" t="str">
        <f>VLOOKUP($A1286,Players!$A:$O,15,FALSE)</f>
        <v>No</v>
      </c>
      <c r="M1286" s="26" t="str">
        <f>IF(VLOOKUP(A1286,'HSHL-V3Players'!C:F,4,FALSE)&gt;0,"No","Yes")</f>
        <v>No</v>
      </c>
      <c r="N1286" s="23">
        <f t="shared" si="21"/>
        <v>0</v>
      </c>
      <c r="O1286" t="str">
        <f>VLOOKUP(A1286,Players!A:P,16,FALSE)</f>
        <v>Free Agent</v>
      </c>
    </row>
    <row r="1287" spans="1:15" x14ac:dyDescent="0.3">
      <c r="A1287" t="str">
        <f>Players!A1286</f>
        <v>Jujhar Khaira</v>
      </c>
      <c r="B1287" s="16" t="b">
        <f>VLOOKUP($A1287,Players!$A:$I,MATCH(B$1,Players!$A$1:$I$1,0),FALSE)</f>
        <v>0</v>
      </c>
      <c r="C1287" s="16" t="b">
        <f>VLOOKUP($A1287,Players!$A:$I,MATCH(C$1,Players!$A$1:$I$1,0),FALSE)</f>
        <v>1</v>
      </c>
      <c r="D1287" s="16" t="b">
        <f>VLOOKUP($A1287,Players!$A:$I,MATCH(D$1,Players!$A$1:$I$1,0),FALSE)</f>
        <v>0</v>
      </c>
      <c r="E1287" s="16" t="b">
        <f>VLOOKUP($A1287,Players!$A:$I,MATCH(E$1,Players!$A$1:$I$1,0),FALSE)</f>
        <v>0</v>
      </c>
      <c r="F1287" s="16" t="str">
        <f>VLOOKUP($A1287,Players!$A:$I,MATCH(F$1,Players!$A$1:$I$1,0),FALSE)</f>
        <v>FALSE</v>
      </c>
      <c r="G1287" s="16">
        <f>VLOOKUP($A1287,Players!$A:$I,MATCH(G$1,Players!$A$1:$I$1,0),FALSE)</f>
        <v>0</v>
      </c>
      <c r="H1287" s="17">
        <f>VLOOKUP($A1287,Players!$A:$I,MATCH(H$1,Players!$A$1:$I$1,0),FALSE)</f>
        <v>0</v>
      </c>
      <c r="I1287" s="27">
        <f>VLOOKUP($A1287,Players!$A:$J,MATCH(I$1,Players!$A$1:$J$1,0),FALSE)</f>
        <v>26</v>
      </c>
      <c r="J1287" s="26" t="str">
        <f>VLOOKUP($A1287,Players!$A:$O,13,FALSE)</f>
        <v>No</v>
      </c>
      <c r="K1287" s="26" t="str">
        <f>VLOOKUP($A1287,Players!$A:$O,14,FALSE)</f>
        <v>No</v>
      </c>
      <c r="L1287" s="26" t="str">
        <f>VLOOKUP($A1287,Players!$A:$O,15,FALSE)</f>
        <v>Yes</v>
      </c>
      <c r="M1287" s="26" t="str">
        <f>IF(VLOOKUP(A1287,'HSHL-V3Players'!C:F,4,FALSE)&gt;0,"No","Yes")</f>
        <v>No</v>
      </c>
      <c r="N1287" s="23">
        <f t="shared" si="21"/>
        <v>0</v>
      </c>
      <c r="O1287" t="str">
        <f>VLOOKUP(A1287,Players!A:P,16,FALSE)</f>
        <v>Avalanche</v>
      </c>
    </row>
    <row r="1288" spans="1:15" x14ac:dyDescent="0.3">
      <c r="A1288" t="str">
        <f>Players!A1287</f>
        <v>Nolan Kneen</v>
      </c>
      <c r="B1288" s="16" t="b">
        <f>VLOOKUP($A1288,Players!$A:$I,MATCH(B$1,Players!$A$1:$I$1,0),FALSE)</f>
        <v>0</v>
      </c>
      <c r="C1288" s="16" t="b">
        <f>VLOOKUP($A1288,Players!$A:$I,MATCH(C$1,Players!$A$1:$I$1,0),FALSE)</f>
        <v>0</v>
      </c>
      <c r="D1288" s="16" t="b">
        <f>VLOOKUP($A1288,Players!$A:$I,MATCH(D$1,Players!$A$1:$I$1,0),FALSE)</f>
        <v>0</v>
      </c>
      <c r="E1288" s="16" t="b">
        <f>VLOOKUP($A1288,Players!$A:$I,MATCH(E$1,Players!$A$1:$I$1,0),FALSE)</f>
        <v>1</v>
      </c>
      <c r="F1288" s="16" t="str">
        <f>VLOOKUP($A1288,Players!$A:$I,MATCH(F$1,Players!$A$1:$I$1,0),FALSE)</f>
        <v>FALSE</v>
      </c>
      <c r="G1288" s="16">
        <f>VLOOKUP($A1288,Players!$A:$I,MATCH(G$1,Players!$A$1:$I$1,0),FALSE)</f>
        <v>1</v>
      </c>
      <c r="H1288" s="17">
        <f>VLOOKUP($A1288,Players!$A:$I,MATCH(H$1,Players!$A$1:$I$1,0),FALSE)</f>
        <v>750000</v>
      </c>
      <c r="I1288" s="27">
        <f>VLOOKUP($A1288,Players!$A:$J,MATCH(I$1,Players!$A$1:$J$1,0),FALSE)</f>
        <v>22</v>
      </c>
      <c r="J1288" s="26" t="str">
        <f>VLOOKUP($A1288,Players!$A:$O,13,FALSE)</f>
        <v>No</v>
      </c>
      <c r="K1288" s="26" t="str">
        <f>VLOOKUP($A1288,Players!$A:$O,14,FALSE)</f>
        <v>No</v>
      </c>
      <c r="L1288" s="26" t="str">
        <f>VLOOKUP($A1288,Players!$A:$O,15,FALSE)</f>
        <v>Yes</v>
      </c>
      <c r="M1288" s="26" t="str">
        <f>IF(VLOOKUP(A1288,'HSHL-V3Players'!C:F,4,FALSE)&gt;0,"No","Yes")</f>
        <v>No</v>
      </c>
      <c r="N1288" s="23">
        <f t="shared" si="21"/>
        <v>0</v>
      </c>
      <c r="O1288" t="str">
        <f>VLOOKUP(A1288,Players!A:P,16,FALSE)</f>
        <v>Free Agent</v>
      </c>
    </row>
    <row r="1289" spans="1:15" x14ac:dyDescent="0.3">
      <c r="A1289" t="str">
        <f>Players!A1288</f>
        <v>Laurent Brossoit</v>
      </c>
      <c r="B1289" s="16" t="b">
        <f>VLOOKUP($A1289,Players!$A:$I,MATCH(B$1,Players!$A$1:$I$1,0),FALSE)</f>
        <v>0</v>
      </c>
      <c r="C1289" s="16" t="b">
        <f>VLOOKUP($A1289,Players!$A:$I,MATCH(C$1,Players!$A$1:$I$1,0),FALSE)</f>
        <v>0</v>
      </c>
      <c r="D1289" s="16" t="b">
        <f>VLOOKUP($A1289,Players!$A:$I,MATCH(D$1,Players!$A$1:$I$1,0),FALSE)</f>
        <v>0</v>
      </c>
      <c r="E1289" s="16" t="b">
        <f>VLOOKUP($A1289,Players!$A:$I,MATCH(E$1,Players!$A$1:$I$1,0),FALSE)</f>
        <v>0</v>
      </c>
      <c r="F1289" s="16" t="str">
        <f>VLOOKUP($A1289,Players!$A:$I,MATCH(F$1,Players!$A$1:$I$1,0),FALSE)</f>
        <v>TRUE</v>
      </c>
      <c r="G1289" s="16">
        <f>VLOOKUP($A1289,Players!$A:$I,MATCH(G$1,Players!$A$1:$I$1,0),FALSE)</f>
        <v>0</v>
      </c>
      <c r="H1289" s="17">
        <f>VLOOKUP($A1289,Players!$A:$I,MATCH(H$1,Players!$A$1:$I$1,0),FALSE)</f>
        <v>0</v>
      </c>
      <c r="I1289" s="27">
        <f>VLOOKUP($A1289,Players!$A:$J,MATCH(I$1,Players!$A$1:$J$1,0),FALSE)</f>
        <v>28</v>
      </c>
      <c r="J1289" s="26" t="str">
        <f>VLOOKUP($A1289,Players!$A:$O,13,FALSE)</f>
        <v>No</v>
      </c>
      <c r="K1289" s="26" t="str">
        <f>VLOOKUP($A1289,Players!$A:$O,14,FALSE)</f>
        <v>Yes</v>
      </c>
      <c r="L1289" s="26" t="str">
        <f>VLOOKUP($A1289,Players!$A:$O,15,FALSE)</f>
        <v>Yes</v>
      </c>
      <c r="M1289" s="26" t="str">
        <f>IF(VLOOKUP(A1289,'HSHL-V3Players'!C:F,4,FALSE)&gt;0,"No","Yes")</f>
        <v>No</v>
      </c>
      <c r="N1289" s="23">
        <f t="shared" si="21"/>
        <v>1</v>
      </c>
      <c r="O1289" t="str">
        <f>VLOOKUP(A1289,Players!A:P,16,FALSE)</f>
        <v>Flyers</v>
      </c>
    </row>
    <row r="1290" spans="1:15" x14ac:dyDescent="0.3">
      <c r="A1290" t="str">
        <f>Players!A1289</f>
        <v>Carter Gylander</v>
      </c>
      <c r="B1290" s="16" t="str">
        <f>VLOOKUP($A1290,Players!$A:$I,MATCH(B$1,Players!$A$1:$I$1,0),FALSE)</f>
        <v>FALSE</v>
      </c>
      <c r="C1290" s="16" t="str">
        <f>VLOOKUP($A1290,Players!$A:$I,MATCH(C$1,Players!$A$1:$I$1,0),FALSE)</f>
        <v>FALSE</v>
      </c>
      <c r="D1290" s="16" t="str">
        <f>VLOOKUP($A1290,Players!$A:$I,MATCH(D$1,Players!$A$1:$I$1,0),FALSE)</f>
        <v>FALSE</v>
      </c>
      <c r="E1290" s="16" t="str">
        <f>VLOOKUP($A1290,Players!$A:$I,MATCH(E$1,Players!$A$1:$I$1,0),FALSE)</f>
        <v>FALSE</v>
      </c>
      <c r="F1290" s="16" t="str">
        <f>VLOOKUP($A1290,Players!$A:$I,MATCH(F$1,Players!$A$1:$I$1,0),FALSE)</f>
        <v>FALSE</v>
      </c>
      <c r="G1290" s="16">
        <f>VLOOKUP($A1290,Players!$A:$I,MATCH(G$1,Players!$A$1:$I$1,0),FALSE)</f>
        <v>0</v>
      </c>
      <c r="H1290" s="17">
        <f>VLOOKUP($A1290,Players!$A:$I,MATCH(H$1,Players!$A$1:$I$1,0),FALSE)</f>
        <v>0</v>
      </c>
      <c r="I1290" s="27">
        <f>VLOOKUP($A1290,Players!$A:$J,MATCH(I$1,Players!$A$1:$J$1,0),FALSE)</f>
        <v>0</v>
      </c>
      <c r="J1290" s="26" t="str">
        <f>VLOOKUP($A1290,Players!$A:$O,13,FALSE)</f>
        <v>No</v>
      </c>
      <c r="K1290" s="26" t="str">
        <f>VLOOKUP($A1290,Players!$A:$O,14,FALSE)</f>
        <v>No</v>
      </c>
      <c r="L1290" s="26" t="str">
        <f>VLOOKUP($A1290,Players!$A:$O,15,FALSE)</f>
        <v>Yes</v>
      </c>
      <c r="M1290" s="26" t="str">
        <f>IF(VLOOKUP(A1290,'HSHL-V3Players'!C:F,4,FALSE)&gt;0,"No","Yes")</f>
        <v>Yes</v>
      </c>
      <c r="N1290" s="23">
        <f t="shared" si="21"/>
        <v>0</v>
      </c>
      <c r="O1290" t="str">
        <f>VLOOKUP(A1290,Players!A:P,16,FALSE)</f>
        <v>Lightning</v>
      </c>
    </row>
    <row r="1291" spans="1:15" x14ac:dyDescent="0.3">
      <c r="A1291" t="str">
        <f>Players!A1290</f>
        <v>Kyle Criscuolo</v>
      </c>
      <c r="B1291" s="16" t="b">
        <f>VLOOKUP($A1291,Players!$A:$I,MATCH(B$1,Players!$A$1:$I$1,0),FALSE)</f>
        <v>1</v>
      </c>
      <c r="C1291" s="16" t="b">
        <f>VLOOKUP($A1291,Players!$A:$I,MATCH(C$1,Players!$A$1:$I$1,0),FALSE)</f>
        <v>0</v>
      </c>
      <c r="D1291" s="16" t="b">
        <f>VLOOKUP($A1291,Players!$A:$I,MATCH(D$1,Players!$A$1:$I$1,0),FALSE)</f>
        <v>0</v>
      </c>
      <c r="E1291" s="16" t="b">
        <f>VLOOKUP($A1291,Players!$A:$I,MATCH(E$1,Players!$A$1:$I$1,0),FALSE)</f>
        <v>0</v>
      </c>
      <c r="F1291" s="16" t="str">
        <f>VLOOKUP($A1291,Players!$A:$I,MATCH(F$1,Players!$A$1:$I$1,0),FALSE)</f>
        <v>FALSE</v>
      </c>
      <c r="G1291" s="16">
        <f>VLOOKUP($A1291,Players!$A:$I,MATCH(G$1,Players!$A$1:$I$1,0),FALSE)</f>
        <v>0</v>
      </c>
      <c r="H1291" s="17">
        <f>VLOOKUP($A1291,Players!$A:$I,MATCH(H$1,Players!$A$1:$I$1,0),FALSE)</f>
        <v>0</v>
      </c>
      <c r="I1291" s="27">
        <f>VLOOKUP($A1291,Players!$A:$J,MATCH(I$1,Players!$A$1:$J$1,0),FALSE)</f>
        <v>29</v>
      </c>
      <c r="J1291" s="26" t="str">
        <f>VLOOKUP($A1291,Players!$A:$O,13,FALSE)</f>
        <v>No</v>
      </c>
      <c r="K1291" s="26" t="str">
        <f>VLOOKUP($A1291,Players!$A:$O,14,FALSE)</f>
        <v>No</v>
      </c>
      <c r="L1291" s="26" t="str">
        <f>VLOOKUP($A1291,Players!$A:$O,15,FALSE)</f>
        <v>No</v>
      </c>
      <c r="M1291" s="26" t="str">
        <f>IF(VLOOKUP(A1291,'HSHL-V3Players'!C:F,4,FALSE)&gt;0,"No","Yes")</f>
        <v>No</v>
      </c>
      <c r="N1291" s="23">
        <f t="shared" si="21"/>
        <v>0</v>
      </c>
      <c r="O1291" t="str">
        <f>VLOOKUP(A1291,Players!A:P,16,FALSE)</f>
        <v>Free Agent</v>
      </c>
    </row>
    <row r="1292" spans="1:15" x14ac:dyDescent="0.3">
      <c r="A1292" t="str">
        <f>Players!A1291</f>
        <v>Andrei Vasilevskiy</v>
      </c>
      <c r="B1292" s="16" t="b">
        <f>VLOOKUP($A1292,Players!$A:$I,MATCH(B$1,Players!$A$1:$I$1,0),FALSE)</f>
        <v>0</v>
      </c>
      <c r="C1292" s="16" t="b">
        <f>VLOOKUP($A1292,Players!$A:$I,MATCH(C$1,Players!$A$1:$I$1,0),FALSE)</f>
        <v>0</v>
      </c>
      <c r="D1292" s="16" t="b">
        <f>VLOOKUP($A1292,Players!$A:$I,MATCH(D$1,Players!$A$1:$I$1,0),FALSE)</f>
        <v>0</v>
      </c>
      <c r="E1292" s="16" t="b">
        <f>VLOOKUP($A1292,Players!$A:$I,MATCH(E$1,Players!$A$1:$I$1,0),FALSE)</f>
        <v>0</v>
      </c>
      <c r="F1292" s="16" t="str">
        <f>VLOOKUP($A1292,Players!$A:$I,MATCH(F$1,Players!$A$1:$I$1,0),FALSE)</f>
        <v>TRUE</v>
      </c>
      <c r="G1292" s="16">
        <f>VLOOKUP($A1292,Players!$A:$I,MATCH(G$1,Players!$A$1:$I$1,0),FALSE)</f>
        <v>4</v>
      </c>
      <c r="H1292" s="17">
        <f>VLOOKUP($A1292,Players!$A:$I,MATCH(H$1,Players!$A$1:$I$1,0),FALSE)</f>
        <v>9880000</v>
      </c>
      <c r="I1292" s="27">
        <f>VLOOKUP($A1292,Players!$A:$J,MATCH(I$1,Players!$A$1:$J$1,0),FALSE)</f>
        <v>26</v>
      </c>
      <c r="J1292" s="26" t="str">
        <f>VLOOKUP($A1292,Players!$A:$O,13,FALSE)</f>
        <v>No</v>
      </c>
      <c r="K1292" s="26" t="str">
        <f>VLOOKUP($A1292,Players!$A:$O,14,FALSE)</f>
        <v>Yes</v>
      </c>
      <c r="L1292" s="26" t="str">
        <f>VLOOKUP($A1292,Players!$A:$O,15,FALSE)</f>
        <v>Yes</v>
      </c>
      <c r="M1292" s="26" t="str">
        <f>IF(VLOOKUP(A1292,'HSHL-V3Players'!C:F,4,FALSE)&gt;0,"No","Yes")</f>
        <v>No</v>
      </c>
      <c r="N1292" s="23">
        <f t="shared" si="21"/>
        <v>1</v>
      </c>
      <c r="O1292" t="str">
        <f>VLOOKUP(A1292,Players!A:P,16,FALSE)</f>
        <v>Senators</v>
      </c>
    </row>
    <row r="1293" spans="1:15" x14ac:dyDescent="0.3">
      <c r="A1293" t="str">
        <f>Players!A1292</f>
        <v>Francis Marotte</v>
      </c>
      <c r="B1293" s="16" t="b">
        <f>VLOOKUP($A1293,Players!$A:$I,MATCH(B$1,Players!$A$1:$I$1,0),FALSE)</f>
        <v>0</v>
      </c>
      <c r="C1293" s="16" t="b">
        <f>VLOOKUP($A1293,Players!$A:$I,MATCH(C$1,Players!$A$1:$I$1,0),FALSE)</f>
        <v>0</v>
      </c>
      <c r="D1293" s="16" t="b">
        <f>VLOOKUP($A1293,Players!$A:$I,MATCH(D$1,Players!$A$1:$I$1,0),FALSE)</f>
        <v>0</v>
      </c>
      <c r="E1293" s="16" t="b">
        <f>VLOOKUP($A1293,Players!$A:$I,MATCH(E$1,Players!$A$1:$I$1,0),FALSE)</f>
        <v>0</v>
      </c>
      <c r="F1293" s="16" t="str">
        <f>VLOOKUP($A1293,Players!$A:$I,MATCH(F$1,Players!$A$1:$I$1,0),FALSE)</f>
        <v>TRUE</v>
      </c>
      <c r="G1293" s="16">
        <f>VLOOKUP($A1293,Players!$A:$I,MATCH(G$1,Players!$A$1:$I$1,0),FALSE)</f>
        <v>0</v>
      </c>
      <c r="H1293" s="17">
        <f>VLOOKUP($A1293,Players!$A:$I,MATCH(H$1,Players!$A$1:$I$1,0),FALSE)</f>
        <v>0</v>
      </c>
      <c r="I1293" s="27">
        <f>VLOOKUP($A1293,Players!$A:$J,MATCH(I$1,Players!$A$1:$J$1,0),FALSE)</f>
        <v>26</v>
      </c>
      <c r="J1293" s="26" t="str">
        <f>VLOOKUP($A1293,Players!$A:$O,13,FALSE)</f>
        <v>No</v>
      </c>
      <c r="K1293" s="26" t="str">
        <f>VLOOKUP($A1293,Players!$A:$O,14,FALSE)</f>
        <v>Yes</v>
      </c>
      <c r="L1293" s="26" t="str">
        <f>VLOOKUP($A1293,Players!$A:$O,15,FALSE)</f>
        <v>Yes</v>
      </c>
      <c r="M1293" s="26" t="str">
        <f>IF(VLOOKUP(A1293,'HSHL-V3Players'!C:F,4,FALSE)&gt;0,"No","Yes")</f>
        <v>No</v>
      </c>
      <c r="N1293" s="23">
        <f t="shared" si="21"/>
        <v>1</v>
      </c>
      <c r="O1293" t="str">
        <f>VLOOKUP(A1293,Players!A:P,16,FALSE)</f>
        <v>Free Agent</v>
      </c>
    </row>
    <row r="1294" spans="1:15" x14ac:dyDescent="0.3">
      <c r="A1294" t="str">
        <f>Players!A1293</f>
        <v>Blade Jenkins</v>
      </c>
      <c r="B1294" s="16" t="b">
        <f>VLOOKUP($A1294,Players!$A:$I,MATCH(B$1,Players!$A$1:$I$1,0),FALSE)</f>
        <v>0</v>
      </c>
      <c r="C1294" s="16" t="b">
        <f>VLOOKUP($A1294,Players!$A:$I,MATCH(C$1,Players!$A$1:$I$1,0),FALSE)</f>
        <v>1</v>
      </c>
      <c r="D1294" s="16" t="b">
        <f>VLOOKUP($A1294,Players!$A:$I,MATCH(D$1,Players!$A$1:$I$1,0),FALSE)</f>
        <v>0</v>
      </c>
      <c r="E1294" s="16" t="b">
        <f>VLOOKUP($A1294,Players!$A:$I,MATCH(E$1,Players!$A$1:$I$1,0),FALSE)</f>
        <v>0</v>
      </c>
      <c r="F1294" s="16" t="str">
        <f>VLOOKUP($A1294,Players!$A:$I,MATCH(F$1,Players!$A$1:$I$1,0),FALSE)</f>
        <v>FALSE</v>
      </c>
      <c r="G1294" s="16">
        <f>VLOOKUP($A1294,Players!$A:$I,MATCH(G$1,Players!$A$1:$I$1,0),FALSE)</f>
        <v>2</v>
      </c>
      <c r="H1294" s="17">
        <f>VLOOKUP($A1294,Players!$A:$I,MATCH(H$1,Players!$A$1:$I$1,0),FALSE)</f>
        <v>925000</v>
      </c>
      <c r="I1294" s="27">
        <f>VLOOKUP($A1294,Players!$A:$J,MATCH(I$1,Players!$A$1:$J$1,0),FALSE)</f>
        <v>20</v>
      </c>
      <c r="J1294" s="26" t="str">
        <f>VLOOKUP($A1294,Players!$A:$O,13,FALSE)</f>
        <v>Yes</v>
      </c>
      <c r="K1294" s="26" t="str">
        <f>VLOOKUP($A1294,Players!$A:$O,14,FALSE)</f>
        <v>No</v>
      </c>
      <c r="L1294" s="26" t="str">
        <f>VLOOKUP($A1294,Players!$A:$O,15,FALSE)</f>
        <v>Yes</v>
      </c>
      <c r="M1294" s="26" t="str">
        <f>IF(VLOOKUP(A1294,'HSHL-V3Players'!C:F,4,FALSE)&gt;0,"No","Yes")</f>
        <v>No</v>
      </c>
      <c r="N1294" s="23">
        <f t="shared" si="21"/>
        <v>0</v>
      </c>
      <c r="O1294" t="str">
        <f>VLOOKUP(A1294,Players!A:P,16,FALSE)</f>
        <v>Kings</v>
      </c>
    </row>
    <row r="1295" spans="1:15" x14ac:dyDescent="0.3">
      <c r="A1295" t="str">
        <f>Players!A1294</f>
        <v>Vinni Lettieri</v>
      </c>
      <c r="B1295" s="16" t="b">
        <f>VLOOKUP($A1295,Players!$A:$I,MATCH(B$1,Players!$A$1:$I$1,0),FALSE)</f>
        <v>1</v>
      </c>
      <c r="C1295" s="16" t="b">
        <f>VLOOKUP($A1295,Players!$A:$I,MATCH(C$1,Players!$A$1:$I$1,0),FALSE)</f>
        <v>0</v>
      </c>
      <c r="D1295" s="16" t="b">
        <f>VLOOKUP($A1295,Players!$A:$I,MATCH(D$1,Players!$A$1:$I$1,0),FALSE)</f>
        <v>0</v>
      </c>
      <c r="E1295" s="16" t="b">
        <f>VLOOKUP($A1295,Players!$A:$I,MATCH(E$1,Players!$A$1:$I$1,0),FALSE)</f>
        <v>0</v>
      </c>
      <c r="F1295" s="16" t="str">
        <f>VLOOKUP($A1295,Players!$A:$I,MATCH(F$1,Players!$A$1:$I$1,0),FALSE)</f>
        <v>FALSE</v>
      </c>
      <c r="G1295" s="16">
        <f>VLOOKUP($A1295,Players!$A:$I,MATCH(G$1,Players!$A$1:$I$1,0),FALSE)</f>
        <v>4</v>
      </c>
      <c r="H1295" s="17">
        <f>VLOOKUP($A1295,Players!$A:$I,MATCH(H$1,Players!$A$1:$I$1,0),FALSE)</f>
        <v>855000</v>
      </c>
      <c r="I1295" s="27">
        <f>VLOOKUP($A1295,Players!$A:$J,MATCH(I$1,Players!$A$1:$J$1,0),FALSE)</f>
        <v>26</v>
      </c>
      <c r="J1295" s="26" t="str">
        <f>VLOOKUP($A1295,Players!$A:$O,13,FALSE)</f>
        <v>No</v>
      </c>
      <c r="K1295" s="26" t="str">
        <f>VLOOKUP($A1295,Players!$A:$O,14,FALSE)</f>
        <v>No</v>
      </c>
      <c r="L1295" s="26" t="str">
        <f>VLOOKUP($A1295,Players!$A:$O,15,FALSE)</f>
        <v>Yes</v>
      </c>
      <c r="M1295" s="26" t="str">
        <f>IF(VLOOKUP(A1295,'HSHL-V3Players'!C:F,4,FALSE)&gt;0,"No","Yes")</f>
        <v>No</v>
      </c>
      <c r="N1295" s="23">
        <f t="shared" si="21"/>
        <v>0</v>
      </c>
      <c r="O1295" t="str">
        <f>VLOOKUP(A1295,Players!A:P,16,FALSE)</f>
        <v>Canadiens</v>
      </c>
    </row>
    <row r="1296" spans="1:15" x14ac:dyDescent="0.3">
      <c r="A1296" t="str">
        <f>Players!A1295</f>
        <v>Julien Gauthier</v>
      </c>
      <c r="B1296" s="16" t="b">
        <f>VLOOKUP($A1296,Players!$A:$I,MATCH(B$1,Players!$A$1:$I$1,0),FALSE)</f>
        <v>0</v>
      </c>
      <c r="C1296" s="16" t="b">
        <f>VLOOKUP($A1296,Players!$A:$I,MATCH(C$1,Players!$A$1:$I$1,0),FALSE)</f>
        <v>1</v>
      </c>
      <c r="D1296" s="16" t="b">
        <f>VLOOKUP($A1296,Players!$A:$I,MATCH(D$1,Players!$A$1:$I$1,0),FALSE)</f>
        <v>1</v>
      </c>
      <c r="E1296" s="16" t="b">
        <f>VLOOKUP($A1296,Players!$A:$I,MATCH(E$1,Players!$A$1:$I$1,0),FALSE)</f>
        <v>0</v>
      </c>
      <c r="F1296" s="16" t="str">
        <f>VLOOKUP($A1296,Players!$A:$I,MATCH(F$1,Players!$A$1:$I$1,0),FALSE)</f>
        <v>FALSE</v>
      </c>
      <c r="G1296" s="16">
        <f>VLOOKUP($A1296,Players!$A:$I,MATCH(G$1,Players!$A$1:$I$1,0),FALSE)</f>
        <v>0</v>
      </c>
      <c r="H1296" s="17">
        <f>VLOOKUP($A1296,Players!$A:$I,MATCH(H$1,Players!$A$1:$I$1,0),FALSE)</f>
        <v>0</v>
      </c>
      <c r="I1296" s="27">
        <f>VLOOKUP($A1296,Players!$A:$J,MATCH(I$1,Players!$A$1:$J$1,0),FALSE)</f>
        <v>23</v>
      </c>
      <c r="J1296" s="26" t="str">
        <f>VLOOKUP($A1296,Players!$A:$O,13,FALSE)</f>
        <v>No</v>
      </c>
      <c r="K1296" s="26" t="str">
        <f>VLOOKUP($A1296,Players!$A:$O,14,FALSE)</f>
        <v>Yes</v>
      </c>
      <c r="L1296" s="26" t="str">
        <f>VLOOKUP($A1296,Players!$A:$O,15,FALSE)</f>
        <v>Yes</v>
      </c>
      <c r="M1296" s="26" t="str">
        <f>IF(VLOOKUP(A1296,'HSHL-V3Players'!C:F,4,FALSE)&gt;0,"No","Yes")</f>
        <v>No</v>
      </c>
      <c r="N1296" s="23">
        <f t="shared" si="21"/>
        <v>1</v>
      </c>
      <c r="O1296" t="str">
        <f>VLOOKUP(A1296,Players!A:P,16,FALSE)</f>
        <v>Panthers</v>
      </c>
    </row>
    <row r="1297" spans="1:15" x14ac:dyDescent="0.3">
      <c r="A1297" t="str">
        <f>Players!A1296</f>
        <v>Karel Vejmelka</v>
      </c>
      <c r="B1297" s="16" t="b">
        <f>VLOOKUP($A1297,Players!$A:$I,MATCH(B$1,Players!$A$1:$I$1,0),FALSE)</f>
        <v>0</v>
      </c>
      <c r="C1297" s="16" t="b">
        <f>VLOOKUP($A1297,Players!$A:$I,MATCH(C$1,Players!$A$1:$I$1,0),FALSE)</f>
        <v>0</v>
      </c>
      <c r="D1297" s="16" t="b">
        <f>VLOOKUP($A1297,Players!$A:$I,MATCH(D$1,Players!$A$1:$I$1,0),FALSE)</f>
        <v>0</v>
      </c>
      <c r="E1297" s="16" t="b">
        <f>VLOOKUP($A1297,Players!$A:$I,MATCH(E$1,Players!$A$1:$I$1,0),FALSE)</f>
        <v>0</v>
      </c>
      <c r="F1297" s="16" t="str">
        <f>VLOOKUP($A1297,Players!$A:$I,MATCH(F$1,Players!$A$1:$I$1,0),FALSE)</f>
        <v>TRUE</v>
      </c>
      <c r="G1297" s="16">
        <f>VLOOKUP($A1297,Players!$A:$I,MATCH(G$1,Players!$A$1:$I$1,0),FALSE)</f>
        <v>1</v>
      </c>
      <c r="H1297" s="17">
        <f>VLOOKUP($A1297,Players!$A:$I,MATCH(H$1,Players!$A$1:$I$1,0),FALSE)</f>
        <v>842500</v>
      </c>
      <c r="I1297" s="27">
        <f>VLOOKUP($A1297,Players!$A:$J,MATCH(I$1,Players!$A$1:$J$1,0),FALSE)</f>
        <v>25</v>
      </c>
      <c r="J1297" s="26" t="str">
        <f>VLOOKUP($A1297,Players!$A:$O,13,FALSE)</f>
        <v>No</v>
      </c>
      <c r="K1297" s="26" t="str">
        <f>VLOOKUP($A1297,Players!$A:$O,14,FALSE)</f>
        <v>Yes</v>
      </c>
      <c r="L1297" s="26" t="str">
        <f>VLOOKUP($A1297,Players!$A:$O,15,FALSE)</f>
        <v>Yes</v>
      </c>
      <c r="M1297" s="26" t="str">
        <f>IF(VLOOKUP(A1297,'HSHL-V3Players'!C:F,4,FALSE)&gt;0,"No","Yes")</f>
        <v>No</v>
      </c>
      <c r="N1297" s="23">
        <f t="shared" si="21"/>
        <v>1</v>
      </c>
      <c r="O1297" t="str">
        <f>VLOOKUP(A1297,Players!A:P,16,FALSE)</f>
        <v>Free Agent</v>
      </c>
    </row>
    <row r="1298" spans="1:15" x14ac:dyDescent="0.3">
      <c r="A1298" t="str">
        <f>Players!A1297</f>
        <v>Terrance Amorosa</v>
      </c>
      <c r="B1298" s="16" t="b">
        <f>VLOOKUP($A1298,Players!$A:$I,MATCH(B$1,Players!$A$1:$I$1,0),FALSE)</f>
        <v>0</v>
      </c>
      <c r="C1298" s="16" t="b">
        <f>VLOOKUP($A1298,Players!$A:$I,MATCH(C$1,Players!$A$1:$I$1,0),FALSE)</f>
        <v>0</v>
      </c>
      <c r="D1298" s="16" t="b">
        <f>VLOOKUP($A1298,Players!$A:$I,MATCH(D$1,Players!$A$1:$I$1,0),FALSE)</f>
        <v>0</v>
      </c>
      <c r="E1298" s="16" t="b">
        <f>VLOOKUP($A1298,Players!$A:$I,MATCH(E$1,Players!$A$1:$I$1,0),FALSE)</f>
        <v>1</v>
      </c>
      <c r="F1298" s="16" t="str">
        <f>VLOOKUP($A1298,Players!$A:$I,MATCH(F$1,Players!$A$1:$I$1,0),FALSE)</f>
        <v>FALSE</v>
      </c>
      <c r="G1298" s="16">
        <f>VLOOKUP($A1298,Players!$A:$I,MATCH(G$1,Players!$A$1:$I$1,0),FALSE)</f>
        <v>1</v>
      </c>
      <c r="H1298" s="17">
        <f>VLOOKUP($A1298,Players!$A:$I,MATCH(H$1,Players!$A$1:$I$1,0),FALSE)</f>
        <v>750000</v>
      </c>
      <c r="I1298" s="27">
        <f>VLOOKUP($A1298,Players!$A:$J,MATCH(I$1,Players!$A$1:$J$1,0),FALSE)</f>
        <v>26</v>
      </c>
      <c r="J1298" s="26" t="str">
        <f>VLOOKUP($A1298,Players!$A:$O,13,FALSE)</f>
        <v>No</v>
      </c>
      <c r="K1298" s="26" t="str">
        <f>VLOOKUP($A1298,Players!$A:$O,14,FALSE)</f>
        <v>No</v>
      </c>
      <c r="L1298" s="26" t="str">
        <f>VLOOKUP($A1298,Players!$A:$O,15,FALSE)</f>
        <v>Yes</v>
      </c>
      <c r="M1298" s="26" t="str">
        <f>IF(VLOOKUP(A1298,'HSHL-V3Players'!C:F,4,FALSE)&gt;0,"No","Yes")</f>
        <v>No</v>
      </c>
      <c r="N1298" s="23">
        <f t="shared" si="21"/>
        <v>0</v>
      </c>
      <c r="O1298" t="str">
        <f>VLOOKUP(A1298,Players!A:P,16,FALSE)</f>
        <v>Free Agent</v>
      </c>
    </row>
    <row r="1299" spans="1:15" x14ac:dyDescent="0.3">
      <c r="A1299" t="str">
        <f>Players!A1298</f>
        <v>Michael McNiven</v>
      </c>
      <c r="B1299" s="16" t="b">
        <f>VLOOKUP($A1299,Players!$A:$I,MATCH(B$1,Players!$A$1:$I$1,0),FALSE)</f>
        <v>0</v>
      </c>
      <c r="C1299" s="16" t="b">
        <f>VLOOKUP($A1299,Players!$A:$I,MATCH(C$1,Players!$A$1:$I$1,0),FALSE)</f>
        <v>0</v>
      </c>
      <c r="D1299" s="16" t="b">
        <f>VLOOKUP($A1299,Players!$A:$I,MATCH(D$1,Players!$A$1:$I$1,0),FALSE)</f>
        <v>0</v>
      </c>
      <c r="E1299" s="16" t="b">
        <f>VLOOKUP($A1299,Players!$A:$I,MATCH(E$1,Players!$A$1:$I$1,0),FALSE)</f>
        <v>0</v>
      </c>
      <c r="F1299" s="16" t="str">
        <f>VLOOKUP($A1299,Players!$A:$I,MATCH(F$1,Players!$A$1:$I$1,0),FALSE)</f>
        <v>TRUE</v>
      </c>
      <c r="G1299" s="16">
        <f>VLOOKUP($A1299,Players!$A:$I,MATCH(G$1,Players!$A$1:$I$1,0),FALSE)</f>
        <v>0</v>
      </c>
      <c r="H1299" s="17">
        <f>VLOOKUP($A1299,Players!$A:$I,MATCH(H$1,Players!$A$1:$I$1,0),FALSE)</f>
        <v>0</v>
      </c>
      <c r="I1299" s="27">
        <f>VLOOKUP($A1299,Players!$A:$J,MATCH(I$1,Players!$A$1:$J$1,0),FALSE)</f>
        <v>23</v>
      </c>
      <c r="J1299" s="26" t="str">
        <f>VLOOKUP($A1299,Players!$A:$O,13,FALSE)</f>
        <v>No</v>
      </c>
      <c r="K1299" s="26" t="str">
        <f>VLOOKUP($A1299,Players!$A:$O,14,FALSE)</f>
        <v>Yes</v>
      </c>
      <c r="L1299" s="26" t="str">
        <f>VLOOKUP($A1299,Players!$A:$O,15,FALSE)</f>
        <v>Yes</v>
      </c>
      <c r="M1299" s="26" t="str">
        <f>IF(VLOOKUP(A1299,'HSHL-V3Players'!C:F,4,FALSE)&gt;0,"No","Yes")</f>
        <v>No</v>
      </c>
      <c r="N1299" s="23">
        <f t="shared" si="21"/>
        <v>1</v>
      </c>
      <c r="O1299" t="str">
        <f>VLOOKUP(A1299,Players!A:P,16,FALSE)</f>
        <v>Predators</v>
      </c>
    </row>
    <row r="1300" spans="1:15" x14ac:dyDescent="0.3">
      <c r="A1300" t="str">
        <f>Players!A1299</f>
        <v>Blake Hillman</v>
      </c>
      <c r="B1300" s="16" t="b">
        <f>VLOOKUP($A1300,Players!$A:$I,MATCH(B$1,Players!$A$1:$I$1,0),FALSE)</f>
        <v>0</v>
      </c>
      <c r="C1300" s="16" t="b">
        <f>VLOOKUP($A1300,Players!$A:$I,MATCH(C$1,Players!$A$1:$I$1,0),FALSE)</f>
        <v>0</v>
      </c>
      <c r="D1300" s="16" t="b">
        <f>VLOOKUP($A1300,Players!$A:$I,MATCH(D$1,Players!$A$1:$I$1,0),FALSE)</f>
        <v>0</v>
      </c>
      <c r="E1300" s="16" t="b">
        <f>VLOOKUP($A1300,Players!$A:$I,MATCH(E$1,Players!$A$1:$I$1,0),FALSE)</f>
        <v>1</v>
      </c>
      <c r="F1300" s="16" t="str">
        <f>VLOOKUP($A1300,Players!$A:$I,MATCH(F$1,Players!$A$1:$I$1,0),FALSE)</f>
        <v>FALSE</v>
      </c>
      <c r="G1300" s="16">
        <f>VLOOKUP($A1300,Players!$A:$I,MATCH(G$1,Players!$A$1:$I$1,0),FALSE)</f>
        <v>1</v>
      </c>
      <c r="H1300" s="17">
        <f>VLOOKUP($A1300,Players!$A:$I,MATCH(H$1,Players!$A$1:$I$1,0),FALSE)</f>
        <v>750000</v>
      </c>
      <c r="I1300" s="27">
        <f>VLOOKUP($A1300,Players!$A:$J,MATCH(I$1,Players!$A$1:$J$1,0),FALSE)</f>
        <v>25</v>
      </c>
      <c r="J1300" s="26" t="str">
        <f>VLOOKUP($A1300,Players!$A:$O,13,FALSE)</f>
        <v>No</v>
      </c>
      <c r="K1300" s="26" t="str">
        <f>VLOOKUP($A1300,Players!$A:$O,14,FALSE)</f>
        <v>No</v>
      </c>
      <c r="L1300" s="26" t="str">
        <f>VLOOKUP($A1300,Players!$A:$O,15,FALSE)</f>
        <v>Yes</v>
      </c>
      <c r="M1300" s="26" t="str">
        <f>IF(VLOOKUP(A1300,'HSHL-V3Players'!C:F,4,FALSE)&gt;0,"No","Yes")</f>
        <v>No</v>
      </c>
      <c r="N1300" s="23">
        <f t="shared" si="21"/>
        <v>0</v>
      </c>
      <c r="O1300" t="str">
        <f>VLOOKUP(A1300,Players!A:P,16,FALSE)</f>
        <v>Free Agent</v>
      </c>
    </row>
    <row r="1301" spans="1:15" x14ac:dyDescent="0.3">
      <c r="A1301" t="str">
        <f>Players!A1300</f>
        <v>Jeremy Bracco</v>
      </c>
      <c r="B1301" s="16" t="str">
        <f>VLOOKUP($A1301,Players!$A:$I,MATCH(B$1,Players!$A$1:$I$1,0),FALSE)</f>
        <v>FALSE</v>
      </c>
      <c r="C1301" s="16" t="str">
        <f>VLOOKUP($A1301,Players!$A:$I,MATCH(C$1,Players!$A$1:$I$1,0),FALSE)</f>
        <v>FALSE</v>
      </c>
      <c r="D1301" s="16" t="str">
        <f>VLOOKUP($A1301,Players!$A:$I,MATCH(D$1,Players!$A$1:$I$1,0),FALSE)</f>
        <v>FALSE</v>
      </c>
      <c r="E1301" s="16" t="str">
        <f>VLOOKUP($A1301,Players!$A:$I,MATCH(E$1,Players!$A$1:$I$1,0),FALSE)</f>
        <v>FALSE</v>
      </c>
      <c r="F1301" s="16" t="str">
        <f>VLOOKUP($A1301,Players!$A:$I,MATCH(F$1,Players!$A$1:$I$1,0),FALSE)</f>
        <v>FALSE</v>
      </c>
      <c r="G1301" s="16">
        <f>VLOOKUP($A1301,Players!$A:$I,MATCH(G$1,Players!$A$1:$I$1,0),FALSE)</f>
        <v>0</v>
      </c>
      <c r="H1301" s="17">
        <f>VLOOKUP($A1301,Players!$A:$I,MATCH(H$1,Players!$A$1:$I$1,0),FALSE)</f>
        <v>0</v>
      </c>
      <c r="I1301" s="27">
        <f>VLOOKUP($A1301,Players!$A:$J,MATCH(I$1,Players!$A$1:$J$1,0),FALSE)</f>
        <v>0</v>
      </c>
      <c r="J1301" s="26" t="str">
        <f>VLOOKUP($A1301,Players!$A:$O,13,FALSE)</f>
        <v>No</v>
      </c>
      <c r="K1301" s="26" t="str">
        <f>VLOOKUP($A1301,Players!$A:$O,14,FALSE)</f>
        <v>No</v>
      </c>
      <c r="L1301" s="26" t="str">
        <f>VLOOKUP($A1301,Players!$A:$O,15,FALSE)</f>
        <v>Yes</v>
      </c>
      <c r="M1301" s="26" t="str">
        <f>IF(VLOOKUP(A1301,'HSHL-V3Players'!C:F,4,FALSE)&gt;0,"No","Yes")</f>
        <v>Yes</v>
      </c>
      <c r="N1301" s="23">
        <f t="shared" si="21"/>
        <v>0</v>
      </c>
      <c r="O1301" t="str">
        <f>VLOOKUP(A1301,Players!A:P,16,FALSE)</f>
        <v>Predators</v>
      </c>
    </row>
    <row r="1302" spans="1:15" x14ac:dyDescent="0.3">
      <c r="A1302" t="str">
        <f>Players!A1301</f>
        <v>Justin Bailey</v>
      </c>
      <c r="B1302" s="16" t="b">
        <f>VLOOKUP($A1302,Players!$A:$I,MATCH(B$1,Players!$A$1:$I$1,0),FALSE)</f>
        <v>0</v>
      </c>
      <c r="C1302" s="16" t="b">
        <f>VLOOKUP($A1302,Players!$A:$I,MATCH(C$1,Players!$A$1:$I$1,0),FALSE)</f>
        <v>0</v>
      </c>
      <c r="D1302" s="16" t="b">
        <f>VLOOKUP($A1302,Players!$A:$I,MATCH(D$1,Players!$A$1:$I$1,0),FALSE)</f>
        <v>1</v>
      </c>
      <c r="E1302" s="16" t="b">
        <f>VLOOKUP($A1302,Players!$A:$I,MATCH(E$1,Players!$A$1:$I$1,0),FALSE)</f>
        <v>0</v>
      </c>
      <c r="F1302" s="16" t="str">
        <f>VLOOKUP($A1302,Players!$A:$I,MATCH(F$1,Players!$A$1:$I$1,0),FALSE)</f>
        <v>FALSE</v>
      </c>
      <c r="G1302" s="16">
        <f>VLOOKUP($A1302,Players!$A:$I,MATCH(G$1,Players!$A$1:$I$1,0),FALSE)</f>
        <v>0</v>
      </c>
      <c r="H1302" s="17">
        <f>VLOOKUP($A1302,Players!$A:$I,MATCH(H$1,Players!$A$1:$I$1,0),FALSE)</f>
        <v>0</v>
      </c>
      <c r="I1302" s="27">
        <f>VLOOKUP($A1302,Players!$A:$J,MATCH(I$1,Players!$A$1:$J$1,0),FALSE)</f>
        <v>26</v>
      </c>
      <c r="J1302" s="26" t="str">
        <f>VLOOKUP($A1302,Players!$A:$O,13,FALSE)</f>
        <v>No</v>
      </c>
      <c r="K1302" s="26" t="str">
        <f>VLOOKUP($A1302,Players!$A:$O,14,FALSE)</f>
        <v>No</v>
      </c>
      <c r="L1302" s="26" t="str">
        <f>VLOOKUP($A1302,Players!$A:$O,15,FALSE)</f>
        <v>Yes</v>
      </c>
      <c r="M1302" s="26" t="str">
        <f>IF(VLOOKUP(A1302,'HSHL-V3Players'!C:F,4,FALSE)&gt;0,"No","Yes")</f>
        <v>No</v>
      </c>
      <c r="N1302" s="23">
        <f t="shared" si="21"/>
        <v>0</v>
      </c>
      <c r="O1302" t="str">
        <f>VLOOKUP(A1302,Players!A:P,16,FALSE)</f>
        <v>Lightning</v>
      </c>
    </row>
    <row r="1303" spans="1:15" x14ac:dyDescent="0.3">
      <c r="A1303" t="str">
        <f>Players!A1302</f>
        <v>Harri Sateri</v>
      </c>
      <c r="B1303" s="16" t="b">
        <f>VLOOKUP($A1303,Players!$A:$I,MATCH(B$1,Players!$A$1:$I$1,0),FALSE)</f>
        <v>0</v>
      </c>
      <c r="C1303" s="16" t="b">
        <f>VLOOKUP($A1303,Players!$A:$I,MATCH(C$1,Players!$A$1:$I$1,0),FALSE)</f>
        <v>0</v>
      </c>
      <c r="D1303" s="16" t="b">
        <f>VLOOKUP($A1303,Players!$A:$I,MATCH(D$1,Players!$A$1:$I$1,0),FALSE)</f>
        <v>0</v>
      </c>
      <c r="E1303" s="16" t="b">
        <f>VLOOKUP($A1303,Players!$A:$I,MATCH(E$1,Players!$A$1:$I$1,0),FALSE)</f>
        <v>0</v>
      </c>
      <c r="F1303" s="16" t="str">
        <f>VLOOKUP($A1303,Players!$A:$I,MATCH(F$1,Players!$A$1:$I$1,0),FALSE)</f>
        <v>TRUE</v>
      </c>
      <c r="G1303" s="16">
        <f>VLOOKUP($A1303,Players!$A:$I,MATCH(G$1,Players!$A$1:$I$1,0),FALSE)</f>
        <v>1</v>
      </c>
      <c r="H1303" s="17">
        <f>VLOOKUP($A1303,Players!$A:$I,MATCH(H$1,Players!$A$1:$I$1,0),FALSE)</f>
        <v>750000</v>
      </c>
      <c r="I1303" s="27">
        <f>VLOOKUP($A1303,Players!$A:$J,MATCH(I$1,Players!$A$1:$J$1,0),FALSE)</f>
        <v>31</v>
      </c>
      <c r="J1303" s="26" t="str">
        <f>VLOOKUP($A1303,Players!$A:$O,13,FALSE)</f>
        <v>No</v>
      </c>
      <c r="K1303" s="26" t="str">
        <f>VLOOKUP($A1303,Players!$A:$O,14,FALSE)</f>
        <v>Yes</v>
      </c>
      <c r="L1303" s="26" t="str">
        <f>VLOOKUP($A1303,Players!$A:$O,15,FALSE)</f>
        <v>Yes</v>
      </c>
      <c r="M1303" s="26" t="str">
        <f>IF(VLOOKUP(A1303,'HSHL-V3Players'!C:F,4,FALSE)&gt;0,"No","Yes")</f>
        <v>No</v>
      </c>
      <c r="N1303" s="23">
        <f t="shared" si="21"/>
        <v>1</v>
      </c>
      <c r="O1303" t="str">
        <f>VLOOKUP(A1303,Players!A:P,16,FALSE)</f>
        <v>Free Agent</v>
      </c>
    </row>
    <row r="1304" spans="1:15" x14ac:dyDescent="0.3">
      <c r="A1304" t="str">
        <f>Players!A1303</f>
        <v>Justin Braun</v>
      </c>
      <c r="B1304" s="16" t="b">
        <f>VLOOKUP($A1304,Players!$A:$I,MATCH(B$1,Players!$A$1:$I$1,0),FALSE)</f>
        <v>0</v>
      </c>
      <c r="C1304" s="16" t="b">
        <f>VLOOKUP($A1304,Players!$A:$I,MATCH(C$1,Players!$A$1:$I$1,0),FALSE)</f>
        <v>0</v>
      </c>
      <c r="D1304" s="16" t="b">
        <f>VLOOKUP($A1304,Players!$A:$I,MATCH(D$1,Players!$A$1:$I$1,0),FALSE)</f>
        <v>0</v>
      </c>
      <c r="E1304" s="16" t="b">
        <f>VLOOKUP($A1304,Players!$A:$I,MATCH(E$1,Players!$A$1:$I$1,0),FALSE)</f>
        <v>1</v>
      </c>
      <c r="F1304" s="16" t="str">
        <f>VLOOKUP($A1304,Players!$A:$I,MATCH(F$1,Players!$A$1:$I$1,0),FALSE)</f>
        <v>FALSE</v>
      </c>
      <c r="G1304" s="16">
        <f>VLOOKUP($A1304,Players!$A:$I,MATCH(G$1,Players!$A$1:$I$1,0),FALSE)</f>
        <v>1</v>
      </c>
      <c r="H1304" s="17">
        <f>VLOOKUP($A1304,Players!$A:$I,MATCH(H$1,Players!$A$1:$I$1,0),FALSE)</f>
        <v>1800000</v>
      </c>
      <c r="I1304" s="27">
        <f>VLOOKUP($A1304,Players!$A:$J,MATCH(I$1,Players!$A$1:$J$1,0),FALSE)</f>
        <v>34</v>
      </c>
      <c r="J1304" s="26" t="str">
        <f>VLOOKUP($A1304,Players!$A:$O,13,FALSE)</f>
        <v>No</v>
      </c>
      <c r="K1304" s="26" t="str">
        <f>VLOOKUP($A1304,Players!$A:$O,14,FALSE)</f>
        <v>Yes</v>
      </c>
      <c r="L1304" s="26" t="str">
        <f>VLOOKUP($A1304,Players!$A:$O,15,FALSE)</f>
        <v>Yes</v>
      </c>
      <c r="M1304" s="26" t="str">
        <f>IF(VLOOKUP(A1304,'HSHL-V3Players'!C:F,4,FALSE)&gt;0,"No","Yes")</f>
        <v>No</v>
      </c>
      <c r="N1304" s="23">
        <f t="shared" si="21"/>
        <v>1</v>
      </c>
      <c r="O1304" t="str">
        <f>VLOOKUP(A1304,Players!A:P,16,FALSE)</f>
        <v>Islanders</v>
      </c>
    </row>
    <row r="1305" spans="1:15" x14ac:dyDescent="0.3">
      <c r="A1305" t="str">
        <f>Players!A1304</f>
        <v>Justin Dowling</v>
      </c>
      <c r="B1305" s="16" t="b">
        <f>VLOOKUP($A1305,Players!$A:$I,MATCH(B$1,Players!$A$1:$I$1,0),FALSE)</f>
        <v>1</v>
      </c>
      <c r="C1305" s="16" t="b">
        <f>VLOOKUP($A1305,Players!$A:$I,MATCH(C$1,Players!$A$1:$I$1,0),FALSE)</f>
        <v>0</v>
      </c>
      <c r="D1305" s="16" t="b">
        <f>VLOOKUP($A1305,Players!$A:$I,MATCH(D$1,Players!$A$1:$I$1,0),FALSE)</f>
        <v>0</v>
      </c>
      <c r="E1305" s="16" t="b">
        <f>VLOOKUP($A1305,Players!$A:$I,MATCH(E$1,Players!$A$1:$I$1,0),FALSE)</f>
        <v>0</v>
      </c>
      <c r="F1305" s="16" t="str">
        <f>VLOOKUP($A1305,Players!$A:$I,MATCH(F$1,Players!$A$1:$I$1,0),FALSE)</f>
        <v>FALSE</v>
      </c>
      <c r="G1305" s="16">
        <f>VLOOKUP($A1305,Players!$A:$I,MATCH(G$1,Players!$A$1:$I$1,0),FALSE)</f>
        <v>0</v>
      </c>
      <c r="H1305" s="17">
        <f>VLOOKUP($A1305,Players!$A:$I,MATCH(H$1,Players!$A$1:$I$1,0),FALSE)</f>
        <v>0</v>
      </c>
      <c r="I1305" s="27">
        <f>VLOOKUP($A1305,Players!$A:$J,MATCH(I$1,Players!$A$1:$J$1,0),FALSE)</f>
        <v>30</v>
      </c>
      <c r="J1305" s="26" t="str">
        <f>VLOOKUP($A1305,Players!$A:$O,13,FALSE)</f>
        <v>No</v>
      </c>
      <c r="K1305" s="26" t="str">
        <f>VLOOKUP($A1305,Players!$A:$O,14,FALSE)</f>
        <v>No</v>
      </c>
      <c r="L1305" s="26" t="str">
        <f>VLOOKUP($A1305,Players!$A:$O,15,FALSE)</f>
        <v>No</v>
      </c>
      <c r="M1305" s="26" t="str">
        <f>IF(VLOOKUP(A1305,'HSHL-V3Players'!C:F,4,FALSE)&gt;0,"No","Yes")</f>
        <v>No</v>
      </c>
      <c r="N1305" s="23">
        <f t="shared" si="21"/>
        <v>0</v>
      </c>
      <c r="O1305" t="str">
        <f>VLOOKUP(A1305,Players!A:P,16,FALSE)</f>
        <v>Sharks</v>
      </c>
    </row>
    <row r="1306" spans="1:15" x14ac:dyDescent="0.3">
      <c r="A1306" t="str">
        <f>Players!A1305</f>
        <v>Justin Faulk</v>
      </c>
      <c r="B1306" s="16" t="b">
        <f>VLOOKUP($A1306,Players!$A:$I,MATCH(B$1,Players!$A$1:$I$1,0),FALSE)</f>
        <v>0</v>
      </c>
      <c r="C1306" s="16" t="b">
        <f>VLOOKUP($A1306,Players!$A:$I,MATCH(C$1,Players!$A$1:$I$1,0),FALSE)</f>
        <v>0</v>
      </c>
      <c r="D1306" s="16" t="b">
        <f>VLOOKUP($A1306,Players!$A:$I,MATCH(D$1,Players!$A$1:$I$1,0),FALSE)</f>
        <v>0</v>
      </c>
      <c r="E1306" s="16" t="b">
        <f>VLOOKUP($A1306,Players!$A:$I,MATCH(E$1,Players!$A$1:$I$1,0),FALSE)</f>
        <v>1</v>
      </c>
      <c r="F1306" s="16" t="str">
        <f>VLOOKUP($A1306,Players!$A:$I,MATCH(F$1,Players!$A$1:$I$1,0),FALSE)</f>
        <v>FALSE</v>
      </c>
      <c r="G1306" s="16">
        <f>VLOOKUP($A1306,Players!$A:$I,MATCH(G$1,Players!$A$1:$I$1,0),FALSE)</f>
        <v>2</v>
      </c>
      <c r="H1306" s="17">
        <f>VLOOKUP($A1306,Players!$A:$I,MATCH(H$1,Players!$A$1:$I$1,0),FALSE)</f>
        <v>6695000</v>
      </c>
      <c r="I1306" s="27">
        <f>VLOOKUP($A1306,Players!$A:$J,MATCH(I$1,Players!$A$1:$J$1,0),FALSE)</f>
        <v>29</v>
      </c>
      <c r="J1306" s="26" t="str">
        <f>VLOOKUP($A1306,Players!$A:$O,13,FALSE)</f>
        <v>No</v>
      </c>
      <c r="K1306" s="26" t="str">
        <f>VLOOKUP($A1306,Players!$A:$O,14,FALSE)</f>
        <v>Yes</v>
      </c>
      <c r="L1306" s="26" t="str">
        <f>VLOOKUP($A1306,Players!$A:$O,15,FALSE)</f>
        <v>Yes</v>
      </c>
      <c r="M1306" s="26" t="str">
        <f>IF(VLOOKUP(A1306,'HSHL-V3Players'!C:F,4,FALSE)&gt;0,"No","Yes")</f>
        <v>No</v>
      </c>
      <c r="N1306" s="23">
        <f t="shared" si="21"/>
        <v>1</v>
      </c>
      <c r="O1306" t="str">
        <f>VLOOKUP(A1306,Players!A:P,16,FALSE)</f>
        <v>Panthers</v>
      </c>
    </row>
    <row r="1307" spans="1:15" x14ac:dyDescent="0.3">
      <c r="A1307" t="str">
        <f>Players!A1306</f>
        <v>Matthew Villalta</v>
      </c>
      <c r="B1307" s="16" t="b">
        <f>VLOOKUP($A1307,Players!$A:$I,MATCH(B$1,Players!$A$1:$I$1,0),FALSE)</f>
        <v>0</v>
      </c>
      <c r="C1307" s="16" t="b">
        <f>VLOOKUP($A1307,Players!$A:$I,MATCH(C$1,Players!$A$1:$I$1,0),FALSE)</f>
        <v>0</v>
      </c>
      <c r="D1307" s="16" t="b">
        <f>VLOOKUP($A1307,Players!$A:$I,MATCH(D$1,Players!$A$1:$I$1,0),FALSE)</f>
        <v>0</v>
      </c>
      <c r="E1307" s="16" t="b">
        <f>VLOOKUP($A1307,Players!$A:$I,MATCH(E$1,Players!$A$1:$I$1,0),FALSE)</f>
        <v>0</v>
      </c>
      <c r="F1307" s="16" t="str">
        <f>VLOOKUP($A1307,Players!$A:$I,MATCH(F$1,Players!$A$1:$I$1,0),FALSE)</f>
        <v>TRUE</v>
      </c>
      <c r="G1307" s="16">
        <f>VLOOKUP($A1307,Players!$A:$I,MATCH(G$1,Players!$A$1:$I$1,0),FALSE)</f>
        <v>1</v>
      </c>
      <c r="H1307" s="17">
        <f>VLOOKUP($A1307,Players!$A:$I,MATCH(H$1,Players!$A$1:$I$1,0),FALSE)</f>
        <v>925000</v>
      </c>
      <c r="I1307" s="27">
        <f>VLOOKUP($A1307,Players!$A:$J,MATCH(I$1,Players!$A$1:$J$1,0),FALSE)</f>
        <v>22</v>
      </c>
      <c r="J1307" s="26" t="str">
        <f>VLOOKUP($A1307,Players!$A:$O,13,FALSE)</f>
        <v>Yes</v>
      </c>
      <c r="K1307" s="26" t="str">
        <f>VLOOKUP($A1307,Players!$A:$O,14,FALSE)</f>
        <v>Yes</v>
      </c>
      <c r="L1307" s="26" t="str">
        <f>VLOOKUP($A1307,Players!$A:$O,15,FALSE)</f>
        <v>Yes</v>
      </c>
      <c r="M1307" s="26" t="str">
        <f>IF(VLOOKUP(A1307,'HSHL-V3Players'!C:F,4,FALSE)&gt;0,"No","Yes")</f>
        <v>No</v>
      </c>
      <c r="N1307" s="23">
        <f t="shared" si="21"/>
        <v>0</v>
      </c>
      <c r="O1307" t="str">
        <f>VLOOKUP(A1307,Players!A:P,16,FALSE)</f>
        <v>Avalanche</v>
      </c>
    </row>
    <row r="1308" spans="1:15" x14ac:dyDescent="0.3">
      <c r="A1308" t="str">
        <f>Players!A1307</f>
        <v>Justin Holl</v>
      </c>
      <c r="B1308" s="16" t="b">
        <f>VLOOKUP($A1308,Players!$A:$I,MATCH(B$1,Players!$A$1:$I$1,0),FALSE)</f>
        <v>0</v>
      </c>
      <c r="C1308" s="16" t="b">
        <f>VLOOKUP($A1308,Players!$A:$I,MATCH(C$1,Players!$A$1:$I$1,0),FALSE)</f>
        <v>0</v>
      </c>
      <c r="D1308" s="16" t="b">
        <f>VLOOKUP($A1308,Players!$A:$I,MATCH(D$1,Players!$A$1:$I$1,0),FALSE)</f>
        <v>0</v>
      </c>
      <c r="E1308" s="16" t="b">
        <f>VLOOKUP($A1308,Players!$A:$I,MATCH(E$1,Players!$A$1:$I$1,0),FALSE)</f>
        <v>1</v>
      </c>
      <c r="F1308" s="16" t="str">
        <f>VLOOKUP($A1308,Players!$A:$I,MATCH(F$1,Players!$A$1:$I$1,0),FALSE)</f>
        <v>FALSE</v>
      </c>
      <c r="G1308" s="16">
        <f>VLOOKUP($A1308,Players!$A:$I,MATCH(G$1,Players!$A$1:$I$1,0),FALSE)</f>
        <v>3</v>
      </c>
      <c r="H1308" s="17">
        <f>VLOOKUP($A1308,Players!$A:$I,MATCH(H$1,Players!$A$1:$I$1,0),FALSE)</f>
        <v>2000000</v>
      </c>
      <c r="I1308" s="27">
        <f>VLOOKUP($A1308,Players!$A:$J,MATCH(I$1,Players!$A$1:$J$1,0),FALSE)</f>
        <v>29</v>
      </c>
      <c r="J1308" s="26" t="str">
        <f>VLOOKUP($A1308,Players!$A:$O,13,FALSE)</f>
        <v>No</v>
      </c>
      <c r="K1308" s="26" t="str">
        <f>VLOOKUP($A1308,Players!$A:$O,14,FALSE)</f>
        <v>Yes</v>
      </c>
      <c r="L1308" s="26" t="str">
        <f>VLOOKUP($A1308,Players!$A:$O,15,FALSE)</f>
        <v>Yes</v>
      </c>
      <c r="M1308" s="26" t="str">
        <f>IF(VLOOKUP(A1308,'HSHL-V3Players'!C:F,4,FALSE)&gt;0,"No","Yes")</f>
        <v>No</v>
      </c>
      <c r="N1308" s="23">
        <f t="shared" si="21"/>
        <v>1</v>
      </c>
      <c r="O1308" t="str">
        <f>VLOOKUP(A1308,Players!A:P,16,FALSE)</f>
        <v>Wild</v>
      </c>
    </row>
    <row r="1309" spans="1:15" x14ac:dyDescent="0.3">
      <c r="A1309" t="str">
        <f>Players!A1308</f>
        <v>Justin Kirkland</v>
      </c>
      <c r="B1309" s="16" t="b">
        <f>VLOOKUP($A1309,Players!$A:$I,MATCH(B$1,Players!$A$1:$I$1,0),FALSE)</f>
        <v>0</v>
      </c>
      <c r="C1309" s="16" t="b">
        <f>VLOOKUP($A1309,Players!$A:$I,MATCH(C$1,Players!$A$1:$I$1,0),FALSE)</f>
        <v>1</v>
      </c>
      <c r="D1309" s="16" t="b">
        <f>VLOOKUP($A1309,Players!$A:$I,MATCH(D$1,Players!$A$1:$I$1,0),FALSE)</f>
        <v>0</v>
      </c>
      <c r="E1309" s="16" t="b">
        <f>VLOOKUP($A1309,Players!$A:$I,MATCH(E$1,Players!$A$1:$I$1,0),FALSE)</f>
        <v>0</v>
      </c>
      <c r="F1309" s="16" t="str">
        <f>VLOOKUP($A1309,Players!$A:$I,MATCH(F$1,Players!$A$1:$I$1,0),FALSE)</f>
        <v>FALSE</v>
      </c>
      <c r="G1309" s="16">
        <f>VLOOKUP($A1309,Players!$A:$I,MATCH(G$1,Players!$A$1:$I$1,0),FALSE)</f>
        <v>0</v>
      </c>
      <c r="H1309" s="17">
        <f>VLOOKUP($A1309,Players!$A:$I,MATCH(H$1,Players!$A$1:$I$1,0),FALSE)</f>
        <v>0</v>
      </c>
      <c r="I1309" s="27">
        <f>VLOOKUP($A1309,Players!$A:$J,MATCH(I$1,Players!$A$1:$J$1,0),FALSE)</f>
        <v>24</v>
      </c>
      <c r="J1309" s="26" t="str">
        <f>VLOOKUP($A1309,Players!$A:$O,13,FALSE)</f>
        <v>No</v>
      </c>
      <c r="K1309" s="26" t="str">
        <f>VLOOKUP($A1309,Players!$A:$O,14,FALSE)</f>
        <v>No</v>
      </c>
      <c r="L1309" s="26" t="str">
        <f>VLOOKUP($A1309,Players!$A:$O,15,FALSE)</f>
        <v>Yes</v>
      </c>
      <c r="M1309" s="26" t="str">
        <f>IF(VLOOKUP(A1309,'HSHL-V3Players'!C:F,4,FALSE)&gt;0,"No","Yes")</f>
        <v>No</v>
      </c>
      <c r="N1309" s="23">
        <f t="shared" si="21"/>
        <v>0</v>
      </c>
      <c r="O1309" t="str">
        <f>VLOOKUP(A1309,Players!A:P,16,FALSE)</f>
        <v>Free Agent</v>
      </c>
    </row>
    <row r="1310" spans="1:15" x14ac:dyDescent="0.3">
      <c r="A1310" t="str">
        <f>Players!A1309</f>
        <v>David Farrance</v>
      </c>
      <c r="B1310" s="16" t="b">
        <f>VLOOKUP($A1310,Players!$A:$I,MATCH(B$1,Players!$A$1:$I$1,0),FALSE)</f>
        <v>0</v>
      </c>
      <c r="C1310" s="16" t="b">
        <f>VLOOKUP($A1310,Players!$A:$I,MATCH(C$1,Players!$A$1:$I$1,0),FALSE)</f>
        <v>0</v>
      </c>
      <c r="D1310" s="16" t="b">
        <f>VLOOKUP($A1310,Players!$A:$I,MATCH(D$1,Players!$A$1:$I$1,0),FALSE)</f>
        <v>0</v>
      </c>
      <c r="E1310" s="16" t="b">
        <f>VLOOKUP($A1310,Players!$A:$I,MATCH(E$1,Players!$A$1:$I$1,0),FALSE)</f>
        <v>1</v>
      </c>
      <c r="F1310" s="16" t="str">
        <f>VLOOKUP($A1310,Players!$A:$I,MATCH(F$1,Players!$A$1:$I$1,0),FALSE)</f>
        <v>FALSE</v>
      </c>
      <c r="G1310" s="16">
        <f>VLOOKUP($A1310,Players!$A:$I,MATCH(G$1,Players!$A$1:$I$1,0),FALSE)</f>
        <v>1</v>
      </c>
      <c r="H1310" s="17">
        <f>VLOOKUP($A1310,Players!$A:$I,MATCH(H$1,Players!$A$1:$I$1,0),FALSE)</f>
        <v>925000</v>
      </c>
      <c r="I1310" s="27">
        <f>VLOOKUP($A1310,Players!$A:$J,MATCH(I$1,Players!$A$1:$J$1,0),FALSE)</f>
        <v>22</v>
      </c>
      <c r="J1310" s="26" t="str">
        <f>VLOOKUP($A1310,Players!$A:$O,13,FALSE)</f>
        <v>Yes</v>
      </c>
      <c r="K1310" s="26" t="str">
        <f>VLOOKUP($A1310,Players!$A:$O,14,FALSE)</f>
        <v>No</v>
      </c>
      <c r="L1310" s="26" t="str">
        <f>VLOOKUP($A1310,Players!$A:$O,15,FALSE)</f>
        <v>Yes</v>
      </c>
      <c r="M1310" s="26" t="str">
        <f>IF(VLOOKUP(A1310,'HSHL-V3Players'!C:F,4,FALSE)&gt;0,"No","Yes")</f>
        <v>No</v>
      </c>
      <c r="N1310" s="23">
        <f t="shared" si="21"/>
        <v>0</v>
      </c>
      <c r="O1310" t="str">
        <f>VLOOKUP(A1310,Players!A:P,16,FALSE)</f>
        <v>Sabres</v>
      </c>
    </row>
    <row r="1311" spans="1:15" x14ac:dyDescent="0.3">
      <c r="A1311" t="str">
        <f>Players!A1310</f>
        <v>Joakim Nygard</v>
      </c>
      <c r="B1311" s="16" t="str">
        <f>VLOOKUP($A1311,Players!$A:$I,MATCH(B$1,Players!$A$1:$I$1,0),FALSE)</f>
        <v>FALSE</v>
      </c>
      <c r="C1311" s="16" t="str">
        <f>VLOOKUP($A1311,Players!$A:$I,MATCH(C$1,Players!$A$1:$I$1,0),FALSE)</f>
        <v>FALSE</v>
      </c>
      <c r="D1311" s="16" t="str">
        <f>VLOOKUP($A1311,Players!$A:$I,MATCH(D$1,Players!$A$1:$I$1,0),FALSE)</f>
        <v>FALSE</v>
      </c>
      <c r="E1311" s="16" t="str">
        <f>VLOOKUP($A1311,Players!$A:$I,MATCH(E$1,Players!$A$1:$I$1,0),FALSE)</f>
        <v>FALSE</v>
      </c>
      <c r="F1311" s="16" t="str">
        <f>VLOOKUP($A1311,Players!$A:$I,MATCH(F$1,Players!$A$1:$I$1,0),FALSE)</f>
        <v>FALSE</v>
      </c>
      <c r="G1311" s="16">
        <f>VLOOKUP($A1311,Players!$A:$I,MATCH(G$1,Players!$A$1:$I$1,0),FALSE)</f>
        <v>0</v>
      </c>
      <c r="H1311" s="17">
        <f>VLOOKUP($A1311,Players!$A:$I,MATCH(H$1,Players!$A$1:$I$1,0),FALSE)</f>
        <v>0</v>
      </c>
      <c r="I1311" s="27">
        <f>VLOOKUP($A1311,Players!$A:$J,MATCH(I$1,Players!$A$1:$J$1,0),FALSE)</f>
        <v>0</v>
      </c>
      <c r="J1311" s="26" t="str">
        <f>VLOOKUP($A1311,Players!$A:$O,13,FALSE)</f>
        <v>No</v>
      </c>
      <c r="K1311" s="26" t="str">
        <f>VLOOKUP($A1311,Players!$A:$O,14,FALSE)</f>
        <v>No</v>
      </c>
      <c r="L1311" s="26" t="str">
        <f>VLOOKUP($A1311,Players!$A:$O,15,FALSE)</f>
        <v>Yes</v>
      </c>
      <c r="M1311" s="26" t="str">
        <f>IF(VLOOKUP(A1311,'HSHL-V3Players'!C:F,4,FALSE)&gt;0,"No","Yes")</f>
        <v>Yes</v>
      </c>
      <c r="N1311" s="23">
        <f t="shared" si="21"/>
        <v>0</v>
      </c>
      <c r="O1311" t="str">
        <f>VLOOKUP(A1311,Players!A:P,16,FALSE)</f>
        <v>Golden Knights</v>
      </c>
    </row>
    <row r="1312" spans="1:15" x14ac:dyDescent="0.3">
      <c r="A1312" t="str">
        <f>Players!A1311</f>
        <v>Justin Schultz</v>
      </c>
      <c r="B1312" s="16" t="b">
        <f>VLOOKUP($A1312,Players!$A:$I,MATCH(B$1,Players!$A$1:$I$1,0),FALSE)</f>
        <v>0</v>
      </c>
      <c r="C1312" s="16" t="b">
        <f>VLOOKUP($A1312,Players!$A:$I,MATCH(C$1,Players!$A$1:$I$1,0),FALSE)</f>
        <v>0</v>
      </c>
      <c r="D1312" s="16" t="b">
        <f>VLOOKUP($A1312,Players!$A:$I,MATCH(D$1,Players!$A$1:$I$1,0),FALSE)</f>
        <v>0</v>
      </c>
      <c r="E1312" s="16" t="b">
        <f>VLOOKUP($A1312,Players!$A:$I,MATCH(E$1,Players!$A$1:$I$1,0),FALSE)</f>
        <v>1</v>
      </c>
      <c r="F1312" s="16" t="str">
        <f>VLOOKUP($A1312,Players!$A:$I,MATCH(F$1,Players!$A$1:$I$1,0),FALSE)</f>
        <v>FALSE</v>
      </c>
      <c r="G1312" s="16">
        <f>VLOOKUP($A1312,Players!$A:$I,MATCH(G$1,Players!$A$1:$I$1,0),FALSE)</f>
        <v>1</v>
      </c>
      <c r="H1312" s="17">
        <f>VLOOKUP($A1312,Players!$A:$I,MATCH(H$1,Players!$A$1:$I$1,0),FALSE)</f>
        <v>4000000</v>
      </c>
      <c r="I1312" s="27">
        <f>VLOOKUP($A1312,Players!$A:$J,MATCH(I$1,Players!$A$1:$J$1,0),FALSE)</f>
        <v>30</v>
      </c>
      <c r="J1312" s="26" t="str">
        <f>VLOOKUP($A1312,Players!$A:$O,13,FALSE)</f>
        <v>No</v>
      </c>
      <c r="K1312" s="26" t="str">
        <f>VLOOKUP($A1312,Players!$A:$O,14,FALSE)</f>
        <v>Yes</v>
      </c>
      <c r="L1312" s="26" t="str">
        <f>VLOOKUP($A1312,Players!$A:$O,15,FALSE)</f>
        <v>Yes</v>
      </c>
      <c r="M1312" s="26" t="str">
        <f>IF(VLOOKUP(A1312,'HSHL-V3Players'!C:F,4,FALSE)&gt;0,"No","Yes")</f>
        <v>No</v>
      </c>
      <c r="N1312" s="23">
        <f t="shared" si="21"/>
        <v>1</v>
      </c>
      <c r="O1312" t="str">
        <f>VLOOKUP(A1312,Players!A:P,16,FALSE)</f>
        <v>Blue Jackets</v>
      </c>
    </row>
    <row r="1313" spans="1:15" x14ac:dyDescent="0.3">
      <c r="A1313" t="str">
        <f>Players!A1312</f>
        <v>Justin Scott</v>
      </c>
      <c r="B1313" s="16" t="b">
        <f>VLOOKUP($A1313,Players!$A:$I,MATCH(B$1,Players!$A$1:$I$1,0),FALSE)</f>
        <v>1</v>
      </c>
      <c r="C1313" s="16" t="b">
        <f>VLOOKUP($A1313,Players!$A:$I,MATCH(C$1,Players!$A$1:$I$1,0),FALSE)</f>
        <v>0</v>
      </c>
      <c r="D1313" s="16" t="b">
        <f>VLOOKUP($A1313,Players!$A:$I,MATCH(D$1,Players!$A$1:$I$1,0),FALSE)</f>
        <v>0</v>
      </c>
      <c r="E1313" s="16" t="b">
        <f>VLOOKUP($A1313,Players!$A:$I,MATCH(E$1,Players!$A$1:$I$1,0),FALSE)</f>
        <v>0</v>
      </c>
      <c r="F1313" s="16" t="str">
        <f>VLOOKUP($A1313,Players!$A:$I,MATCH(F$1,Players!$A$1:$I$1,0),FALSE)</f>
        <v>FALSE</v>
      </c>
      <c r="G1313" s="16">
        <f>VLOOKUP($A1313,Players!$A:$I,MATCH(G$1,Players!$A$1:$I$1,0),FALSE)</f>
        <v>0</v>
      </c>
      <c r="H1313" s="17">
        <f>VLOOKUP($A1313,Players!$A:$I,MATCH(H$1,Players!$A$1:$I$1,0),FALSE)</f>
        <v>0</v>
      </c>
      <c r="I1313" s="27">
        <f>VLOOKUP($A1313,Players!$A:$J,MATCH(I$1,Players!$A$1:$J$1,0),FALSE)</f>
        <v>25</v>
      </c>
      <c r="J1313" s="26" t="str">
        <f>VLOOKUP($A1313,Players!$A:$O,13,FALSE)</f>
        <v>No</v>
      </c>
      <c r="K1313" s="26" t="str">
        <f>VLOOKUP($A1313,Players!$A:$O,14,FALSE)</f>
        <v>No</v>
      </c>
      <c r="L1313" s="26" t="str">
        <f>VLOOKUP($A1313,Players!$A:$O,15,FALSE)</f>
        <v>Yes</v>
      </c>
      <c r="M1313" s="26" t="str">
        <f>IF(VLOOKUP(A1313,'HSHL-V3Players'!C:F,4,FALSE)&gt;0,"No","Yes")</f>
        <v>No</v>
      </c>
      <c r="N1313" s="23">
        <f t="shared" si="21"/>
        <v>0</v>
      </c>
      <c r="O1313" t="str">
        <f>VLOOKUP(A1313,Players!A:P,16,FALSE)</f>
        <v>Free Agent</v>
      </c>
    </row>
    <row r="1314" spans="1:15" x14ac:dyDescent="0.3">
      <c r="A1314" t="str">
        <f>Players!A1313</f>
        <v>Gianni Fairbrother</v>
      </c>
      <c r="B1314" s="16" t="b">
        <f>VLOOKUP($A1314,Players!$A:$I,MATCH(B$1,Players!$A$1:$I$1,0),FALSE)</f>
        <v>0</v>
      </c>
      <c r="C1314" s="16" t="b">
        <f>VLOOKUP($A1314,Players!$A:$I,MATCH(C$1,Players!$A$1:$I$1,0),FALSE)</f>
        <v>0</v>
      </c>
      <c r="D1314" s="16" t="b">
        <f>VLOOKUP($A1314,Players!$A:$I,MATCH(D$1,Players!$A$1:$I$1,0),FALSE)</f>
        <v>0</v>
      </c>
      <c r="E1314" s="16" t="b">
        <f>VLOOKUP($A1314,Players!$A:$I,MATCH(E$1,Players!$A$1:$I$1,0),FALSE)</f>
        <v>1</v>
      </c>
      <c r="F1314" s="16" t="str">
        <f>VLOOKUP($A1314,Players!$A:$I,MATCH(F$1,Players!$A$1:$I$1,0),FALSE)</f>
        <v>FALSE</v>
      </c>
      <c r="G1314" s="16">
        <f>VLOOKUP($A1314,Players!$A:$I,MATCH(G$1,Players!$A$1:$I$1,0),FALSE)</f>
        <v>3</v>
      </c>
      <c r="H1314" s="17">
        <f>VLOOKUP($A1314,Players!$A:$I,MATCH(H$1,Players!$A$1:$I$1,0),FALSE)</f>
        <v>848333</v>
      </c>
      <c r="I1314" s="27">
        <f>VLOOKUP($A1314,Players!$A:$J,MATCH(I$1,Players!$A$1:$J$1,0),FALSE)</f>
        <v>20</v>
      </c>
      <c r="J1314" s="26" t="str">
        <f>VLOOKUP($A1314,Players!$A:$O,13,FALSE)</f>
        <v>No</v>
      </c>
      <c r="K1314" s="26" t="str">
        <f>VLOOKUP($A1314,Players!$A:$O,14,FALSE)</f>
        <v>No</v>
      </c>
      <c r="L1314" s="26" t="str">
        <f>VLOOKUP($A1314,Players!$A:$O,15,FALSE)</f>
        <v>Yes</v>
      </c>
      <c r="M1314" s="26" t="str">
        <f>IF(VLOOKUP(A1314,'HSHL-V3Players'!C:F,4,FALSE)&gt;0,"No","Yes")</f>
        <v>No</v>
      </c>
      <c r="N1314" s="23">
        <f t="shared" si="21"/>
        <v>0</v>
      </c>
      <c r="O1314" t="str">
        <f>VLOOKUP(A1314,Players!A:P,16,FALSE)</f>
        <v>Flyers</v>
      </c>
    </row>
    <row r="1315" spans="1:15" x14ac:dyDescent="0.3">
      <c r="A1315" t="str">
        <f>Players!A1314</f>
        <v>Michael Kim</v>
      </c>
      <c r="B1315" s="16" t="b">
        <f>VLOOKUP($A1315,Players!$A:$I,MATCH(B$1,Players!$A$1:$I$1,0),FALSE)</f>
        <v>0</v>
      </c>
      <c r="C1315" s="16" t="b">
        <f>VLOOKUP($A1315,Players!$A:$I,MATCH(C$1,Players!$A$1:$I$1,0),FALSE)</f>
        <v>0</v>
      </c>
      <c r="D1315" s="16" t="b">
        <f>VLOOKUP($A1315,Players!$A:$I,MATCH(D$1,Players!$A$1:$I$1,0),FALSE)</f>
        <v>0</v>
      </c>
      <c r="E1315" s="16" t="b">
        <f>VLOOKUP($A1315,Players!$A:$I,MATCH(E$1,Players!$A$1:$I$1,0),FALSE)</f>
        <v>1</v>
      </c>
      <c r="F1315" s="16" t="str">
        <f>VLOOKUP($A1315,Players!$A:$I,MATCH(F$1,Players!$A$1:$I$1,0),FALSE)</f>
        <v>FALSE</v>
      </c>
      <c r="G1315" s="16">
        <f>VLOOKUP($A1315,Players!$A:$I,MATCH(G$1,Players!$A$1:$I$1,0),FALSE)</f>
        <v>1</v>
      </c>
      <c r="H1315" s="17">
        <f>VLOOKUP($A1315,Players!$A:$I,MATCH(H$1,Players!$A$1:$I$1,0),FALSE)</f>
        <v>750000</v>
      </c>
      <c r="I1315" s="27">
        <f>VLOOKUP($A1315,Players!$A:$J,MATCH(I$1,Players!$A$1:$J$1,0),FALSE)</f>
        <v>26</v>
      </c>
      <c r="J1315" s="26" t="str">
        <f>VLOOKUP($A1315,Players!$A:$O,13,FALSE)</f>
        <v>No</v>
      </c>
      <c r="K1315" s="26" t="str">
        <f>VLOOKUP($A1315,Players!$A:$O,14,FALSE)</f>
        <v>No</v>
      </c>
      <c r="L1315" s="26" t="str">
        <f>VLOOKUP($A1315,Players!$A:$O,15,FALSE)</f>
        <v>Yes</v>
      </c>
      <c r="M1315" s="26" t="str">
        <f>IF(VLOOKUP(A1315,'HSHL-V3Players'!C:F,4,FALSE)&gt;0,"No","Yes")</f>
        <v>No</v>
      </c>
      <c r="N1315" s="23">
        <f t="shared" si="21"/>
        <v>0</v>
      </c>
      <c r="O1315" t="str">
        <f>VLOOKUP(A1315,Players!A:P,16,FALSE)</f>
        <v>Free Agent</v>
      </c>
    </row>
    <row r="1316" spans="1:15" x14ac:dyDescent="0.3">
      <c r="A1316" t="str">
        <f>Players!A1315</f>
        <v>Nolan Patrick</v>
      </c>
      <c r="B1316" s="16" t="b">
        <f>VLOOKUP($A1316,Players!$A:$I,MATCH(B$1,Players!$A$1:$I$1,0),FALSE)</f>
        <v>1</v>
      </c>
      <c r="C1316" s="16" t="b">
        <f>VLOOKUP($A1316,Players!$A:$I,MATCH(C$1,Players!$A$1:$I$1,0),FALSE)</f>
        <v>0</v>
      </c>
      <c r="D1316" s="16" t="b">
        <f>VLOOKUP($A1316,Players!$A:$I,MATCH(D$1,Players!$A$1:$I$1,0),FALSE)</f>
        <v>1</v>
      </c>
      <c r="E1316" s="16" t="b">
        <f>VLOOKUP($A1316,Players!$A:$I,MATCH(E$1,Players!$A$1:$I$1,0),FALSE)</f>
        <v>0</v>
      </c>
      <c r="F1316" s="16" t="str">
        <f>VLOOKUP($A1316,Players!$A:$I,MATCH(F$1,Players!$A$1:$I$1,0),FALSE)</f>
        <v>FALSE</v>
      </c>
      <c r="G1316" s="16">
        <f>VLOOKUP($A1316,Players!$A:$I,MATCH(G$1,Players!$A$1:$I$1,0),FALSE)</f>
        <v>0</v>
      </c>
      <c r="H1316" s="17">
        <f>VLOOKUP($A1316,Players!$A:$I,MATCH(H$1,Players!$A$1:$I$1,0),FALSE)</f>
        <v>0</v>
      </c>
      <c r="I1316" s="27">
        <f>VLOOKUP($A1316,Players!$A:$J,MATCH(I$1,Players!$A$1:$J$1,0),FALSE)</f>
        <v>22</v>
      </c>
      <c r="J1316" s="26" t="str">
        <f>VLOOKUP($A1316,Players!$A:$O,13,FALSE)</f>
        <v>No</v>
      </c>
      <c r="K1316" s="26" t="str">
        <f>VLOOKUP($A1316,Players!$A:$O,14,FALSE)</f>
        <v>Yes</v>
      </c>
      <c r="L1316" s="26" t="str">
        <f>VLOOKUP($A1316,Players!$A:$O,15,FALSE)</f>
        <v>Yes</v>
      </c>
      <c r="M1316" s="26" t="str">
        <f>IF(VLOOKUP(A1316,'HSHL-V3Players'!C:F,4,FALSE)&gt;0,"No","Yes")</f>
        <v>No</v>
      </c>
      <c r="N1316" s="23">
        <f t="shared" si="21"/>
        <v>1</v>
      </c>
      <c r="O1316" t="str">
        <f>VLOOKUP(A1316,Players!A:P,16,FALSE)</f>
        <v>Rangers</v>
      </c>
    </row>
    <row r="1317" spans="1:15" x14ac:dyDescent="0.3">
      <c r="A1317" t="str">
        <f>Players!A1316</f>
        <v>Joakim Ryan</v>
      </c>
      <c r="B1317" s="16" t="str">
        <f>VLOOKUP($A1317,Players!$A:$I,MATCH(B$1,Players!$A$1:$I$1,0),FALSE)</f>
        <v>FALSE</v>
      </c>
      <c r="C1317" s="16" t="str">
        <f>VLOOKUP($A1317,Players!$A:$I,MATCH(C$1,Players!$A$1:$I$1,0),FALSE)</f>
        <v>FALSE</v>
      </c>
      <c r="D1317" s="16" t="str">
        <f>VLOOKUP($A1317,Players!$A:$I,MATCH(D$1,Players!$A$1:$I$1,0),FALSE)</f>
        <v>FALSE</v>
      </c>
      <c r="E1317" s="16" t="str">
        <f>VLOOKUP($A1317,Players!$A:$I,MATCH(E$1,Players!$A$1:$I$1,0),FALSE)</f>
        <v>FALSE</v>
      </c>
      <c r="F1317" s="16" t="str">
        <f>VLOOKUP($A1317,Players!$A:$I,MATCH(F$1,Players!$A$1:$I$1,0),FALSE)</f>
        <v>FALSE</v>
      </c>
      <c r="G1317" s="16">
        <f>VLOOKUP($A1317,Players!$A:$I,MATCH(G$1,Players!$A$1:$I$1,0),FALSE)</f>
        <v>0</v>
      </c>
      <c r="H1317" s="17">
        <f>VLOOKUP($A1317,Players!$A:$I,MATCH(H$1,Players!$A$1:$I$1,0),FALSE)</f>
        <v>0</v>
      </c>
      <c r="I1317" s="27">
        <f>VLOOKUP($A1317,Players!$A:$J,MATCH(I$1,Players!$A$1:$J$1,0),FALSE)</f>
        <v>0</v>
      </c>
      <c r="J1317" s="26" t="str">
        <f>VLOOKUP($A1317,Players!$A:$O,13,FALSE)</f>
        <v>No</v>
      </c>
      <c r="K1317" s="26" t="str">
        <f>VLOOKUP($A1317,Players!$A:$O,14,FALSE)</f>
        <v>No</v>
      </c>
      <c r="L1317" s="26" t="str">
        <f>VLOOKUP($A1317,Players!$A:$O,15,FALSE)</f>
        <v>Yes</v>
      </c>
      <c r="M1317" s="26" t="str">
        <f>IF(VLOOKUP(A1317,'HSHL-V3Players'!C:F,4,FALSE)&gt;0,"No","Yes")</f>
        <v>Yes</v>
      </c>
      <c r="N1317" s="23">
        <f t="shared" si="21"/>
        <v>0</v>
      </c>
      <c r="O1317" t="str">
        <f>VLOOKUP(A1317,Players!A:P,16,FALSE)</f>
        <v>Flames</v>
      </c>
    </row>
    <row r="1318" spans="1:15" x14ac:dyDescent="0.3">
      <c r="A1318" t="str">
        <f>Players!A1317</f>
        <v>Juuso Riikola</v>
      </c>
      <c r="B1318" s="16" t="b">
        <f>VLOOKUP($A1318,Players!$A:$I,MATCH(B$1,Players!$A$1:$I$1,0),FALSE)</f>
        <v>0</v>
      </c>
      <c r="C1318" s="16" t="b">
        <f>VLOOKUP($A1318,Players!$A:$I,MATCH(C$1,Players!$A$1:$I$1,0),FALSE)</f>
        <v>0</v>
      </c>
      <c r="D1318" s="16" t="b">
        <f>VLOOKUP($A1318,Players!$A:$I,MATCH(D$1,Players!$A$1:$I$1,0),FALSE)</f>
        <v>0</v>
      </c>
      <c r="E1318" s="16" t="b">
        <f>VLOOKUP($A1318,Players!$A:$I,MATCH(E$1,Players!$A$1:$I$1,0),FALSE)</f>
        <v>1</v>
      </c>
      <c r="F1318" s="16" t="str">
        <f>VLOOKUP($A1318,Players!$A:$I,MATCH(F$1,Players!$A$1:$I$1,0),FALSE)</f>
        <v>FALSE</v>
      </c>
      <c r="G1318" s="16">
        <f>VLOOKUP($A1318,Players!$A:$I,MATCH(G$1,Players!$A$1:$I$1,0),FALSE)</f>
        <v>2</v>
      </c>
      <c r="H1318" s="17">
        <f>VLOOKUP($A1318,Players!$A:$I,MATCH(H$1,Players!$A$1:$I$1,0),FALSE)</f>
        <v>1299500</v>
      </c>
      <c r="I1318" s="27">
        <f>VLOOKUP($A1318,Players!$A:$J,MATCH(I$1,Players!$A$1:$J$1,0),FALSE)</f>
        <v>27</v>
      </c>
      <c r="J1318" s="26" t="str">
        <f>VLOOKUP($A1318,Players!$A:$O,13,FALSE)</f>
        <v>No</v>
      </c>
      <c r="K1318" s="26" t="str">
        <f>VLOOKUP($A1318,Players!$A:$O,14,FALSE)</f>
        <v>No</v>
      </c>
      <c r="L1318" s="26" t="str">
        <f>VLOOKUP($A1318,Players!$A:$O,15,FALSE)</f>
        <v>Yes</v>
      </c>
      <c r="M1318" s="26" t="str">
        <f>IF(VLOOKUP(A1318,'HSHL-V3Players'!C:F,4,FALSE)&gt;0,"No","Yes")</f>
        <v>No</v>
      </c>
      <c r="N1318" s="23">
        <f t="shared" si="21"/>
        <v>0</v>
      </c>
      <c r="O1318" t="str">
        <f>VLOOKUP(A1318,Players!A:P,16,FALSE)</f>
        <v>Penguins</v>
      </c>
    </row>
    <row r="1319" spans="1:15" x14ac:dyDescent="0.3">
      <c r="A1319" t="str">
        <f>Players!A1318</f>
        <v>Kaapo Kakko</v>
      </c>
      <c r="B1319" s="16" t="b">
        <f>VLOOKUP($A1319,Players!$A:$I,MATCH(B$1,Players!$A$1:$I$1,0),FALSE)</f>
        <v>0</v>
      </c>
      <c r="C1319" s="16" t="b">
        <f>VLOOKUP($A1319,Players!$A:$I,MATCH(C$1,Players!$A$1:$I$1,0),FALSE)</f>
        <v>0</v>
      </c>
      <c r="D1319" s="16" t="b">
        <f>VLOOKUP($A1319,Players!$A:$I,MATCH(D$1,Players!$A$1:$I$1,0),FALSE)</f>
        <v>1</v>
      </c>
      <c r="E1319" s="16" t="b">
        <f>VLOOKUP($A1319,Players!$A:$I,MATCH(E$1,Players!$A$1:$I$1,0),FALSE)</f>
        <v>0</v>
      </c>
      <c r="F1319" s="16" t="str">
        <f>VLOOKUP($A1319,Players!$A:$I,MATCH(F$1,Players!$A$1:$I$1,0),FALSE)</f>
        <v>FALSE</v>
      </c>
      <c r="G1319" s="16">
        <f>VLOOKUP($A1319,Players!$A:$I,MATCH(G$1,Players!$A$1:$I$1,0),FALSE)</f>
        <v>1</v>
      </c>
      <c r="H1319" s="17">
        <f>VLOOKUP($A1319,Players!$A:$I,MATCH(H$1,Players!$A$1:$I$1,0),FALSE)</f>
        <v>925000</v>
      </c>
      <c r="I1319" s="27">
        <f>VLOOKUP($A1319,Players!$A:$J,MATCH(I$1,Players!$A$1:$J$1,0),FALSE)</f>
        <v>20</v>
      </c>
      <c r="J1319" s="26" t="str">
        <f>VLOOKUP($A1319,Players!$A:$O,13,FALSE)</f>
        <v>Yes</v>
      </c>
      <c r="K1319" s="26" t="str">
        <f>VLOOKUP($A1319,Players!$A:$O,14,FALSE)</f>
        <v>Yes</v>
      </c>
      <c r="L1319" s="26" t="str">
        <f>VLOOKUP($A1319,Players!$A:$O,15,FALSE)</f>
        <v>Yes</v>
      </c>
      <c r="M1319" s="26" t="str">
        <f>IF(VLOOKUP(A1319,'HSHL-V3Players'!C:F,4,FALSE)&gt;0,"No","Yes")</f>
        <v>No</v>
      </c>
      <c r="N1319" s="23">
        <f t="shared" si="21"/>
        <v>0</v>
      </c>
      <c r="O1319" t="str">
        <f>VLOOKUP(A1319,Players!A:P,16,FALSE)</f>
        <v>Canucks</v>
      </c>
    </row>
    <row r="1320" spans="1:15" x14ac:dyDescent="0.3">
      <c r="A1320" t="str">
        <f>Players!A1319</f>
        <v>Zach Hyman</v>
      </c>
      <c r="B1320" s="16" t="b">
        <f>VLOOKUP($A1320,Players!$A:$I,MATCH(B$1,Players!$A$1:$I$1,0),FALSE)</f>
        <v>0</v>
      </c>
      <c r="C1320" s="16" t="b">
        <f>VLOOKUP($A1320,Players!$A:$I,MATCH(C$1,Players!$A$1:$I$1,0),FALSE)</f>
        <v>1</v>
      </c>
      <c r="D1320" s="16" t="b">
        <f>VLOOKUP($A1320,Players!$A:$I,MATCH(D$1,Players!$A$1:$I$1,0),FALSE)</f>
        <v>1</v>
      </c>
      <c r="E1320" s="16" t="b">
        <f>VLOOKUP($A1320,Players!$A:$I,MATCH(E$1,Players!$A$1:$I$1,0),FALSE)</f>
        <v>0</v>
      </c>
      <c r="F1320" s="16" t="str">
        <f>VLOOKUP($A1320,Players!$A:$I,MATCH(F$1,Players!$A$1:$I$1,0),FALSE)</f>
        <v>FALSE</v>
      </c>
      <c r="G1320" s="16">
        <f>VLOOKUP($A1320,Players!$A:$I,MATCH(G$1,Players!$A$1:$I$1,0),FALSE)</f>
        <v>4</v>
      </c>
      <c r="H1320" s="17">
        <f>VLOOKUP($A1320,Players!$A:$I,MATCH(H$1,Players!$A$1:$I$1,0),FALSE)</f>
        <v>5555000</v>
      </c>
      <c r="I1320" s="27">
        <f>VLOOKUP($A1320,Players!$A:$J,MATCH(I$1,Players!$A$1:$J$1,0),FALSE)</f>
        <v>29</v>
      </c>
      <c r="J1320" s="26" t="str">
        <f>VLOOKUP($A1320,Players!$A:$O,13,FALSE)</f>
        <v>No</v>
      </c>
      <c r="K1320" s="26" t="str">
        <f>VLOOKUP($A1320,Players!$A:$O,14,FALSE)</f>
        <v>Yes</v>
      </c>
      <c r="L1320" s="26" t="str">
        <f>VLOOKUP($A1320,Players!$A:$O,15,FALSE)</f>
        <v>Yes</v>
      </c>
      <c r="M1320" s="26" t="str">
        <f>IF(VLOOKUP(A1320,'HSHL-V3Players'!C:F,4,FALSE)&gt;0,"No","Yes")</f>
        <v>No</v>
      </c>
      <c r="N1320" s="23">
        <f t="shared" si="21"/>
        <v>1</v>
      </c>
      <c r="O1320" t="str">
        <f>VLOOKUP(A1320,Players!A:P,16,FALSE)</f>
        <v>Golden Knights</v>
      </c>
    </row>
    <row r="1321" spans="1:15" x14ac:dyDescent="0.3">
      <c r="A1321" t="str">
        <f>Players!A1320</f>
        <v>Kailer Yamamoto</v>
      </c>
      <c r="B1321" s="16" t="b">
        <f>VLOOKUP($A1321,Players!$A:$I,MATCH(B$1,Players!$A$1:$I$1,0),FALSE)</f>
        <v>1</v>
      </c>
      <c r="C1321" s="16" t="b">
        <f>VLOOKUP($A1321,Players!$A:$I,MATCH(C$1,Players!$A$1:$I$1,0),FALSE)</f>
        <v>0</v>
      </c>
      <c r="D1321" s="16" t="b">
        <f>VLOOKUP($A1321,Players!$A:$I,MATCH(D$1,Players!$A$1:$I$1,0),FALSE)</f>
        <v>1</v>
      </c>
      <c r="E1321" s="16" t="b">
        <f>VLOOKUP($A1321,Players!$A:$I,MATCH(E$1,Players!$A$1:$I$1,0),FALSE)</f>
        <v>0</v>
      </c>
      <c r="F1321" s="16" t="str">
        <f>VLOOKUP($A1321,Players!$A:$I,MATCH(F$1,Players!$A$1:$I$1,0),FALSE)</f>
        <v>FALSE</v>
      </c>
      <c r="G1321" s="16">
        <f>VLOOKUP($A1321,Players!$A:$I,MATCH(G$1,Players!$A$1:$I$1,0),FALSE)</f>
        <v>0</v>
      </c>
      <c r="H1321" s="17">
        <f>VLOOKUP($A1321,Players!$A:$I,MATCH(H$1,Players!$A$1:$I$1,0),FALSE)</f>
        <v>0</v>
      </c>
      <c r="I1321" s="27">
        <f>VLOOKUP($A1321,Players!$A:$J,MATCH(I$1,Players!$A$1:$J$1,0),FALSE)</f>
        <v>22</v>
      </c>
      <c r="J1321" s="26" t="str">
        <f>VLOOKUP($A1321,Players!$A:$O,13,FALSE)</f>
        <v>No</v>
      </c>
      <c r="K1321" s="26" t="str">
        <f>VLOOKUP($A1321,Players!$A:$O,14,FALSE)</f>
        <v>Yes</v>
      </c>
      <c r="L1321" s="26" t="str">
        <f>VLOOKUP($A1321,Players!$A:$O,15,FALSE)</f>
        <v>Yes</v>
      </c>
      <c r="M1321" s="26" t="str">
        <f>IF(VLOOKUP(A1321,'HSHL-V3Players'!C:F,4,FALSE)&gt;0,"No","Yes")</f>
        <v>No</v>
      </c>
      <c r="N1321" s="23">
        <f t="shared" si="21"/>
        <v>1</v>
      </c>
      <c r="O1321" t="str">
        <f>VLOOKUP(A1321,Players!A:P,16,FALSE)</f>
        <v>Blues</v>
      </c>
    </row>
    <row r="1322" spans="1:15" x14ac:dyDescent="0.3">
      <c r="A1322" t="str">
        <f>Players!A1321</f>
        <v>Kale Clague</v>
      </c>
      <c r="B1322" s="16" t="b">
        <f>VLOOKUP($A1322,Players!$A:$I,MATCH(B$1,Players!$A$1:$I$1,0),FALSE)</f>
        <v>0</v>
      </c>
      <c r="C1322" s="16" t="b">
        <f>VLOOKUP($A1322,Players!$A:$I,MATCH(C$1,Players!$A$1:$I$1,0),FALSE)</f>
        <v>0</v>
      </c>
      <c r="D1322" s="16" t="b">
        <f>VLOOKUP($A1322,Players!$A:$I,MATCH(D$1,Players!$A$1:$I$1,0),FALSE)</f>
        <v>0</v>
      </c>
      <c r="E1322" s="16" t="b">
        <f>VLOOKUP($A1322,Players!$A:$I,MATCH(E$1,Players!$A$1:$I$1,0),FALSE)</f>
        <v>1</v>
      </c>
      <c r="F1322" s="16" t="str">
        <f>VLOOKUP($A1322,Players!$A:$I,MATCH(F$1,Players!$A$1:$I$1,0),FALSE)</f>
        <v>FALSE</v>
      </c>
      <c r="G1322" s="16">
        <f>VLOOKUP($A1322,Players!$A:$I,MATCH(G$1,Players!$A$1:$I$1,0),FALSE)</f>
        <v>0</v>
      </c>
      <c r="H1322" s="17">
        <f>VLOOKUP($A1322,Players!$A:$I,MATCH(H$1,Players!$A$1:$I$1,0),FALSE)</f>
        <v>0</v>
      </c>
      <c r="I1322" s="27">
        <f>VLOOKUP($A1322,Players!$A:$J,MATCH(I$1,Players!$A$1:$J$1,0),FALSE)</f>
        <v>23</v>
      </c>
      <c r="J1322" s="26" t="str">
        <f>VLOOKUP($A1322,Players!$A:$O,13,FALSE)</f>
        <v>No</v>
      </c>
      <c r="K1322" s="26" t="str">
        <f>VLOOKUP($A1322,Players!$A:$O,14,FALSE)</f>
        <v>No</v>
      </c>
      <c r="L1322" s="26" t="str">
        <f>VLOOKUP($A1322,Players!$A:$O,15,FALSE)</f>
        <v>Yes</v>
      </c>
      <c r="M1322" s="26" t="str">
        <f>IF(VLOOKUP(A1322,'HSHL-V3Players'!C:F,4,FALSE)&gt;0,"No","Yes")</f>
        <v>No</v>
      </c>
      <c r="N1322" s="23">
        <f t="shared" si="21"/>
        <v>0</v>
      </c>
      <c r="O1322" t="str">
        <f>VLOOKUP(A1322,Players!A:P,16,FALSE)</f>
        <v>Maple Leafs</v>
      </c>
    </row>
    <row r="1323" spans="1:15" x14ac:dyDescent="0.3">
      <c r="A1323" t="str">
        <f>Players!A1322</f>
        <v>Eduards Tralmaks</v>
      </c>
      <c r="B1323" s="16" t="b">
        <f>VLOOKUP($A1323,Players!$A:$I,MATCH(B$1,Players!$A$1:$I$1,0),FALSE)</f>
        <v>1</v>
      </c>
      <c r="C1323" s="16" t="b">
        <f>VLOOKUP($A1323,Players!$A:$I,MATCH(C$1,Players!$A$1:$I$1,0),FALSE)</f>
        <v>0</v>
      </c>
      <c r="D1323" s="16" t="b">
        <f>VLOOKUP($A1323,Players!$A:$I,MATCH(D$1,Players!$A$1:$I$1,0),FALSE)</f>
        <v>0</v>
      </c>
      <c r="E1323" s="16" t="b">
        <f>VLOOKUP($A1323,Players!$A:$I,MATCH(E$1,Players!$A$1:$I$1,0),FALSE)</f>
        <v>0</v>
      </c>
      <c r="F1323" s="16" t="str">
        <f>VLOOKUP($A1323,Players!$A:$I,MATCH(F$1,Players!$A$1:$I$1,0),FALSE)</f>
        <v>FALSE</v>
      </c>
      <c r="G1323" s="16">
        <f>VLOOKUP($A1323,Players!$A:$I,MATCH(G$1,Players!$A$1:$I$1,0),FALSE)</f>
        <v>0</v>
      </c>
      <c r="H1323" s="17">
        <f>VLOOKUP($A1323,Players!$A:$I,MATCH(H$1,Players!$A$1:$I$1,0),FALSE)</f>
        <v>0</v>
      </c>
      <c r="I1323" s="27">
        <f>VLOOKUP($A1323,Players!$A:$J,MATCH(I$1,Players!$A$1:$J$1,0),FALSE)</f>
        <v>24</v>
      </c>
      <c r="J1323" s="26" t="str">
        <f>VLOOKUP($A1323,Players!$A:$O,13,FALSE)</f>
        <v>No</v>
      </c>
      <c r="K1323" s="26" t="str">
        <f>VLOOKUP($A1323,Players!$A:$O,14,FALSE)</f>
        <v>No</v>
      </c>
      <c r="L1323" s="26" t="str">
        <f>VLOOKUP($A1323,Players!$A:$O,15,FALSE)</f>
        <v>Yes</v>
      </c>
      <c r="M1323" s="26" t="str">
        <f>IF(VLOOKUP(A1323,'HSHL-V3Players'!C:F,4,FALSE)&gt;0,"No","Yes")</f>
        <v>No</v>
      </c>
      <c r="N1323" s="23">
        <f t="shared" si="21"/>
        <v>0</v>
      </c>
      <c r="O1323" t="str">
        <f>VLOOKUP(A1323,Players!A:P,16,FALSE)</f>
        <v>Free Agent</v>
      </c>
    </row>
    <row r="1324" spans="1:15" x14ac:dyDescent="0.3">
      <c r="A1324" t="str">
        <f>Players!A1323</f>
        <v>Kale Kessy</v>
      </c>
      <c r="B1324" s="16" t="b">
        <f>VLOOKUP($A1324,Players!$A:$I,MATCH(B$1,Players!$A$1:$I$1,0),FALSE)</f>
        <v>0</v>
      </c>
      <c r="C1324" s="16" t="b">
        <f>VLOOKUP($A1324,Players!$A:$I,MATCH(C$1,Players!$A$1:$I$1,0),FALSE)</f>
        <v>1</v>
      </c>
      <c r="D1324" s="16" t="b">
        <f>VLOOKUP($A1324,Players!$A:$I,MATCH(D$1,Players!$A$1:$I$1,0),FALSE)</f>
        <v>0</v>
      </c>
      <c r="E1324" s="16" t="b">
        <f>VLOOKUP($A1324,Players!$A:$I,MATCH(E$1,Players!$A$1:$I$1,0),FALSE)</f>
        <v>0</v>
      </c>
      <c r="F1324" s="16" t="str">
        <f>VLOOKUP($A1324,Players!$A:$I,MATCH(F$1,Players!$A$1:$I$1,0),FALSE)</f>
        <v>FALSE</v>
      </c>
      <c r="G1324" s="16">
        <f>VLOOKUP($A1324,Players!$A:$I,MATCH(G$1,Players!$A$1:$I$1,0),FALSE)</f>
        <v>0</v>
      </c>
      <c r="H1324" s="17">
        <f>VLOOKUP($A1324,Players!$A:$I,MATCH(H$1,Players!$A$1:$I$1,0),FALSE)</f>
        <v>0</v>
      </c>
      <c r="I1324" s="27">
        <f>VLOOKUP($A1324,Players!$A:$J,MATCH(I$1,Players!$A$1:$J$1,0),FALSE)</f>
        <v>28</v>
      </c>
      <c r="J1324" s="26" t="str">
        <f>VLOOKUP($A1324,Players!$A:$O,13,FALSE)</f>
        <v>No</v>
      </c>
      <c r="K1324" s="26" t="str">
        <f>VLOOKUP($A1324,Players!$A:$O,14,FALSE)</f>
        <v>No</v>
      </c>
      <c r="L1324" s="26" t="str">
        <f>VLOOKUP($A1324,Players!$A:$O,15,FALSE)</f>
        <v>No</v>
      </c>
      <c r="M1324" s="26" t="str">
        <f>IF(VLOOKUP(A1324,'HSHL-V3Players'!C:F,4,FALSE)&gt;0,"No","Yes")</f>
        <v>No</v>
      </c>
      <c r="N1324" s="23">
        <f t="shared" si="21"/>
        <v>0</v>
      </c>
      <c r="O1324" t="str">
        <f>VLOOKUP(A1324,Players!A:P,16,FALSE)</f>
        <v>Free Agent</v>
      </c>
    </row>
    <row r="1325" spans="1:15" x14ac:dyDescent="0.3">
      <c r="A1325" t="str">
        <f>Players!A1324</f>
        <v>Ryan Suzuki</v>
      </c>
      <c r="B1325" s="16" t="b">
        <f>VLOOKUP($A1325,Players!$A:$I,MATCH(B$1,Players!$A$1:$I$1,0),FALSE)</f>
        <v>1</v>
      </c>
      <c r="C1325" s="16" t="b">
        <f>VLOOKUP($A1325,Players!$A:$I,MATCH(C$1,Players!$A$1:$I$1,0),FALSE)</f>
        <v>0</v>
      </c>
      <c r="D1325" s="16" t="b">
        <f>VLOOKUP($A1325,Players!$A:$I,MATCH(D$1,Players!$A$1:$I$1,0),FALSE)</f>
        <v>0</v>
      </c>
      <c r="E1325" s="16" t="b">
        <f>VLOOKUP($A1325,Players!$A:$I,MATCH(E$1,Players!$A$1:$I$1,0),FALSE)</f>
        <v>0</v>
      </c>
      <c r="F1325" s="16" t="str">
        <f>VLOOKUP($A1325,Players!$A:$I,MATCH(F$1,Players!$A$1:$I$1,0),FALSE)</f>
        <v>FALSE</v>
      </c>
      <c r="G1325" s="16">
        <f>VLOOKUP($A1325,Players!$A:$I,MATCH(G$1,Players!$A$1:$I$1,0),FALSE)</f>
        <v>3</v>
      </c>
      <c r="H1325" s="17">
        <f>VLOOKUP($A1325,Players!$A:$I,MATCH(H$1,Players!$A$1:$I$1,0),FALSE)</f>
        <v>925000</v>
      </c>
      <c r="I1325" s="27">
        <f>VLOOKUP($A1325,Players!$A:$J,MATCH(I$1,Players!$A$1:$J$1,0),FALSE)</f>
        <v>20</v>
      </c>
      <c r="J1325" s="26" t="str">
        <f>VLOOKUP($A1325,Players!$A:$O,13,FALSE)</f>
        <v>Yes</v>
      </c>
      <c r="K1325" s="26" t="str">
        <f>VLOOKUP($A1325,Players!$A:$O,14,FALSE)</f>
        <v>No</v>
      </c>
      <c r="L1325" s="26" t="str">
        <f>VLOOKUP($A1325,Players!$A:$O,15,FALSE)</f>
        <v>Yes</v>
      </c>
      <c r="M1325" s="26" t="str">
        <f>IF(VLOOKUP(A1325,'HSHL-V3Players'!C:F,4,FALSE)&gt;0,"No","Yes")</f>
        <v>No</v>
      </c>
      <c r="N1325" s="23">
        <f t="shared" si="21"/>
        <v>0</v>
      </c>
      <c r="O1325" t="str">
        <f>VLOOKUP(A1325,Players!A:P,16,FALSE)</f>
        <v>Kings</v>
      </c>
    </row>
    <row r="1326" spans="1:15" x14ac:dyDescent="0.3">
      <c r="A1326" t="str">
        <f>Players!A1325</f>
        <v>Sam Colangelo</v>
      </c>
      <c r="B1326" s="16" t="str">
        <f>VLOOKUP($A1326,Players!$A:$I,MATCH(B$1,Players!$A$1:$I$1,0),FALSE)</f>
        <v>FALSE</v>
      </c>
      <c r="C1326" s="16" t="str">
        <f>VLOOKUP($A1326,Players!$A:$I,MATCH(C$1,Players!$A$1:$I$1,0),FALSE)</f>
        <v>FALSE</v>
      </c>
      <c r="D1326" s="16" t="str">
        <f>VLOOKUP($A1326,Players!$A:$I,MATCH(D$1,Players!$A$1:$I$1,0),FALSE)</f>
        <v>FALSE</v>
      </c>
      <c r="E1326" s="16" t="str">
        <f>VLOOKUP($A1326,Players!$A:$I,MATCH(E$1,Players!$A$1:$I$1,0),FALSE)</f>
        <v>FALSE</v>
      </c>
      <c r="F1326" s="16" t="str">
        <f>VLOOKUP($A1326,Players!$A:$I,MATCH(F$1,Players!$A$1:$I$1,0),FALSE)</f>
        <v>FALSE</v>
      </c>
      <c r="G1326" s="16">
        <f>VLOOKUP($A1326,Players!$A:$I,MATCH(G$1,Players!$A$1:$I$1,0),FALSE)</f>
        <v>0</v>
      </c>
      <c r="H1326" s="17">
        <f>VLOOKUP($A1326,Players!$A:$I,MATCH(H$1,Players!$A$1:$I$1,0),FALSE)</f>
        <v>0</v>
      </c>
      <c r="I1326" s="27">
        <f>VLOOKUP($A1326,Players!$A:$J,MATCH(I$1,Players!$A$1:$J$1,0),FALSE)</f>
        <v>0</v>
      </c>
      <c r="J1326" s="26" t="str">
        <f>VLOOKUP($A1326,Players!$A:$O,13,FALSE)</f>
        <v>No</v>
      </c>
      <c r="K1326" s="26" t="str">
        <f>VLOOKUP($A1326,Players!$A:$O,14,FALSE)</f>
        <v>No</v>
      </c>
      <c r="L1326" s="26" t="str">
        <f>VLOOKUP($A1326,Players!$A:$O,15,FALSE)</f>
        <v>Yes</v>
      </c>
      <c r="M1326" s="26" t="str">
        <f>IF(VLOOKUP(A1326,'HSHL-V3Players'!C:F,4,FALSE)&gt;0,"No","Yes")</f>
        <v>Yes</v>
      </c>
      <c r="N1326" s="23">
        <f t="shared" si="21"/>
        <v>0</v>
      </c>
      <c r="O1326" t="str">
        <f>VLOOKUP(A1326,Players!A:P,16,FALSE)</f>
        <v>Predators</v>
      </c>
    </row>
    <row r="1327" spans="1:15" x14ac:dyDescent="0.3">
      <c r="A1327" t="str">
        <f>Players!A1326</f>
        <v>Nick Albano</v>
      </c>
      <c r="B1327" s="16" t="b">
        <f>VLOOKUP($A1327,Players!$A:$I,MATCH(B$1,Players!$A$1:$I$1,0),FALSE)</f>
        <v>0</v>
      </c>
      <c r="C1327" s="16" t="b">
        <f>VLOOKUP($A1327,Players!$A:$I,MATCH(C$1,Players!$A$1:$I$1,0),FALSE)</f>
        <v>0</v>
      </c>
      <c r="D1327" s="16" t="b">
        <f>VLOOKUP($A1327,Players!$A:$I,MATCH(D$1,Players!$A$1:$I$1,0),FALSE)</f>
        <v>0</v>
      </c>
      <c r="E1327" s="16" t="b">
        <f>VLOOKUP($A1327,Players!$A:$I,MATCH(E$1,Players!$A$1:$I$1,0),FALSE)</f>
        <v>1</v>
      </c>
      <c r="F1327" s="16" t="str">
        <f>VLOOKUP($A1327,Players!$A:$I,MATCH(F$1,Players!$A$1:$I$1,0),FALSE)</f>
        <v>FALSE</v>
      </c>
      <c r="G1327" s="16">
        <f>VLOOKUP($A1327,Players!$A:$I,MATCH(G$1,Players!$A$1:$I$1,0),FALSE)</f>
        <v>1</v>
      </c>
      <c r="H1327" s="17">
        <f>VLOOKUP($A1327,Players!$A:$I,MATCH(H$1,Players!$A$1:$I$1,0),FALSE)</f>
        <v>750000</v>
      </c>
      <c r="I1327" s="27">
        <f>VLOOKUP($A1327,Players!$A:$J,MATCH(I$1,Players!$A$1:$J$1,0),FALSE)</f>
        <v>24</v>
      </c>
      <c r="J1327" s="26" t="str">
        <f>VLOOKUP($A1327,Players!$A:$O,13,FALSE)</f>
        <v>No</v>
      </c>
      <c r="K1327" s="26" t="str">
        <f>VLOOKUP($A1327,Players!$A:$O,14,FALSE)</f>
        <v>No</v>
      </c>
      <c r="L1327" s="26" t="str">
        <f>VLOOKUP($A1327,Players!$A:$O,15,FALSE)</f>
        <v>Yes</v>
      </c>
      <c r="M1327" s="26" t="str">
        <f>IF(VLOOKUP(A1327,'HSHL-V3Players'!C:F,4,FALSE)&gt;0,"No","Yes")</f>
        <v>No</v>
      </c>
      <c r="N1327" s="23">
        <f t="shared" si="21"/>
        <v>0</v>
      </c>
      <c r="O1327" t="str">
        <f>VLOOKUP(A1327,Players!A:P,16,FALSE)</f>
        <v>Free Agent</v>
      </c>
    </row>
    <row r="1328" spans="1:15" x14ac:dyDescent="0.3">
      <c r="A1328" t="str">
        <f>Players!A1327</f>
        <v>Karson Kuhlman</v>
      </c>
      <c r="B1328" s="16" t="b">
        <f>VLOOKUP($A1328,Players!$A:$I,MATCH(B$1,Players!$A$1:$I$1,0),FALSE)</f>
        <v>1</v>
      </c>
      <c r="C1328" s="16" t="b">
        <f>VLOOKUP($A1328,Players!$A:$I,MATCH(C$1,Players!$A$1:$I$1,0),FALSE)</f>
        <v>0</v>
      </c>
      <c r="D1328" s="16" t="b">
        <f>VLOOKUP($A1328,Players!$A:$I,MATCH(D$1,Players!$A$1:$I$1,0),FALSE)</f>
        <v>0</v>
      </c>
      <c r="E1328" s="16" t="b">
        <f>VLOOKUP($A1328,Players!$A:$I,MATCH(E$1,Players!$A$1:$I$1,0),FALSE)</f>
        <v>0</v>
      </c>
      <c r="F1328" s="16" t="str">
        <f>VLOOKUP($A1328,Players!$A:$I,MATCH(F$1,Players!$A$1:$I$1,0),FALSE)</f>
        <v>FALSE</v>
      </c>
      <c r="G1328" s="16">
        <f>VLOOKUP($A1328,Players!$A:$I,MATCH(G$1,Players!$A$1:$I$1,0),FALSE)</f>
        <v>0</v>
      </c>
      <c r="H1328" s="17">
        <f>VLOOKUP($A1328,Players!$A:$I,MATCH(H$1,Players!$A$1:$I$1,0),FALSE)</f>
        <v>0</v>
      </c>
      <c r="I1328" s="27">
        <f>VLOOKUP($A1328,Players!$A:$J,MATCH(I$1,Players!$A$1:$J$1,0),FALSE)</f>
        <v>25</v>
      </c>
      <c r="J1328" s="26" t="str">
        <f>VLOOKUP($A1328,Players!$A:$O,13,FALSE)</f>
        <v>No</v>
      </c>
      <c r="K1328" s="26" t="str">
        <f>VLOOKUP($A1328,Players!$A:$O,14,FALSE)</f>
        <v>Yes</v>
      </c>
      <c r="L1328" s="26" t="str">
        <f>VLOOKUP($A1328,Players!$A:$O,15,FALSE)</f>
        <v>Yes</v>
      </c>
      <c r="M1328" s="26" t="str">
        <f>IF(VLOOKUP(A1328,'HSHL-V3Players'!C:F,4,FALSE)&gt;0,"No","Yes")</f>
        <v>No</v>
      </c>
      <c r="N1328" s="23">
        <f t="shared" si="21"/>
        <v>1</v>
      </c>
      <c r="O1328" t="str">
        <f>VLOOKUP(A1328,Players!A:P,16,FALSE)</f>
        <v>Maple Leafs</v>
      </c>
    </row>
    <row r="1329" spans="1:15" x14ac:dyDescent="0.3">
      <c r="A1329" t="str">
        <f>Players!A1328</f>
        <v>Trevor Kuntar</v>
      </c>
      <c r="B1329" s="16" t="str">
        <f>VLOOKUP($A1329,Players!$A:$I,MATCH(B$1,Players!$A$1:$I$1,0),FALSE)</f>
        <v>FALSE</v>
      </c>
      <c r="C1329" s="16" t="str">
        <f>VLOOKUP($A1329,Players!$A:$I,MATCH(C$1,Players!$A$1:$I$1,0),FALSE)</f>
        <v>FALSE</v>
      </c>
      <c r="D1329" s="16" t="str">
        <f>VLOOKUP($A1329,Players!$A:$I,MATCH(D$1,Players!$A$1:$I$1,0),FALSE)</f>
        <v>FALSE</v>
      </c>
      <c r="E1329" s="16" t="str">
        <f>VLOOKUP($A1329,Players!$A:$I,MATCH(E$1,Players!$A$1:$I$1,0),FALSE)</f>
        <v>FALSE</v>
      </c>
      <c r="F1329" s="16" t="str">
        <f>VLOOKUP($A1329,Players!$A:$I,MATCH(F$1,Players!$A$1:$I$1,0),FALSE)</f>
        <v>FALSE</v>
      </c>
      <c r="G1329" s="16">
        <f>VLOOKUP($A1329,Players!$A:$I,MATCH(G$1,Players!$A$1:$I$1,0),FALSE)</f>
        <v>0</v>
      </c>
      <c r="H1329" s="17">
        <f>VLOOKUP($A1329,Players!$A:$I,MATCH(H$1,Players!$A$1:$I$1,0),FALSE)</f>
        <v>0</v>
      </c>
      <c r="I1329" s="27">
        <f>VLOOKUP($A1329,Players!$A:$J,MATCH(I$1,Players!$A$1:$J$1,0),FALSE)</f>
        <v>0</v>
      </c>
      <c r="J1329" s="26" t="str">
        <f>VLOOKUP($A1329,Players!$A:$O,13,FALSE)</f>
        <v>No</v>
      </c>
      <c r="K1329" s="26" t="str">
        <f>VLOOKUP($A1329,Players!$A:$O,14,FALSE)</f>
        <v>No</v>
      </c>
      <c r="L1329" s="26" t="str">
        <f>VLOOKUP($A1329,Players!$A:$O,15,FALSE)</f>
        <v>Yes</v>
      </c>
      <c r="M1329" s="26" t="str">
        <f>IF(VLOOKUP(A1329,'HSHL-V3Players'!C:F,4,FALSE)&gt;0,"No","Yes")</f>
        <v>Yes</v>
      </c>
      <c r="N1329" s="23">
        <f t="shared" si="21"/>
        <v>0</v>
      </c>
      <c r="O1329" t="str">
        <f>VLOOKUP(A1329,Players!A:P,16,FALSE)</f>
        <v>Golden Knights</v>
      </c>
    </row>
    <row r="1330" spans="1:15" x14ac:dyDescent="0.3">
      <c r="A1330" t="str">
        <f>Players!A1329</f>
        <v>Anthony Stolarz</v>
      </c>
      <c r="B1330" s="16" t="b">
        <f>VLOOKUP($A1330,Players!$A:$I,MATCH(B$1,Players!$A$1:$I$1,0),FALSE)</f>
        <v>0</v>
      </c>
      <c r="C1330" s="16" t="b">
        <f>VLOOKUP($A1330,Players!$A:$I,MATCH(C$1,Players!$A$1:$I$1,0),FALSE)</f>
        <v>0</v>
      </c>
      <c r="D1330" s="16" t="b">
        <f>VLOOKUP($A1330,Players!$A:$I,MATCH(D$1,Players!$A$1:$I$1,0),FALSE)</f>
        <v>0</v>
      </c>
      <c r="E1330" s="16" t="b">
        <f>VLOOKUP($A1330,Players!$A:$I,MATCH(E$1,Players!$A$1:$I$1,0),FALSE)</f>
        <v>0</v>
      </c>
      <c r="F1330" s="16" t="str">
        <f>VLOOKUP($A1330,Players!$A:$I,MATCH(F$1,Players!$A$1:$I$1,0),FALSE)</f>
        <v>TRUE</v>
      </c>
      <c r="G1330" s="16">
        <f>VLOOKUP($A1330,Players!$A:$I,MATCH(G$1,Players!$A$1:$I$1,0),FALSE)</f>
        <v>0</v>
      </c>
      <c r="H1330" s="17">
        <f>VLOOKUP($A1330,Players!$A:$I,MATCH(H$1,Players!$A$1:$I$1,0),FALSE)</f>
        <v>0</v>
      </c>
      <c r="I1330" s="27">
        <f>VLOOKUP($A1330,Players!$A:$J,MATCH(I$1,Players!$A$1:$J$1,0),FALSE)</f>
        <v>27</v>
      </c>
      <c r="J1330" s="26" t="str">
        <f>VLOOKUP($A1330,Players!$A:$O,13,FALSE)</f>
        <v>No</v>
      </c>
      <c r="K1330" s="26" t="str">
        <f>VLOOKUP($A1330,Players!$A:$O,14,FALSE)</f>
        <v>Yes</v>
      </c>
      <c r="L1330" s="26" t="str">
        <f>VLOOKUP($A1330,Players!$A:$O,15,FALSE)</f>
        <v>Yes</v>
      </c>
      <c r="M1330" s="26" t="str">
        <f>IF(VLOOKUP(A1330,'HSHL-V3Players'!C:F,4,FALSE)&gt;0,"No","Yes")</f>
        <v>No</v>
      </c>
      <c r="N1330" s="23">
        <f t="shared" si="21"/>
        <v>1</v>
      </c>
      <c r="O1330" t="str">
        <f>VLOOKUP(A1330,Players!A:P,16,FALSE)</f>
        <v>Coyotes</v>
      </c>
    </row>
    <row r="1331" spans="1:15" x14ac:dyDescent="0.3">
      <c r="A1331" t="str">
        <f>Players!A1330</f>
        <v>Matthew Robertson</v>
      </c>
      <c r="B1331" s="16" t="b">
        <f>VLOOKUP($A1331,Players!$A:$I,MATCH(B$1,Players!$A$1:$I$1,0),FALSE)</f>
        <v>0</v>
      </c>
      <c r="C1331" s="16" t="b">
        <f>VLOOKUP($A1331,Players!$A:$I,MATCH(C$1,Players!$A$1:$I$1,0),FALSE)</f>
        <v>0</v>
      </c>
      <c r="D1331" s="16" t="b">
        <f>VLOOKUP($A1331,Players!$A:$I,MATCH(D$1,Players!$A$1:$I$1,0),FALSE)</f>
        <v>0</v>
      </c>
      <c r="E1331" s="16" t="b">
        <f>VLOOKUP($A1331,Players!$A:$I,MATCH(E$1,Players!$A$1:$I$1,0),FALSE)</f>
        <v>1</v>
      </c>
      <c r="F1331" s="16" t="str">
        <f>VLOOKUP($A1331,Players!$A:$I,MATCH(F$1,Players!$A$1:$I$1,0),FALSE)</f>
        <v>FALSE</v>
      </c>
      <c r="G1331" s="16">
        <f>VLOOKUP($A1331,Players!$A:$I,MATCH(G$1,Players!$A$1:$I$1,0),FALSE)</f>
        <v>3</v>
      </c>
      <c r="H1331" s="17">
        <f>VLOOKUP($A1331,Players!$A:$I,MATCH(H$1,Players!$A$1:$I$1,0),FALSE)</f>
        <v>797500</v>
      </c>
      <c r="I1331" s="27">
        <f>VLOOKUP($A1331,Players!$A:$J,MATCH(I$1,Players!$A$1:$J$1,0),FALSE)</f>
        <v>20</v>
      </c>
      <c r="J1331" s="26" t="str">
        <f>VLOOKUP($A1331,Players!$A:$O,13,FALSE)</f>
        <v>No</v>
      </c>
      <c r="K1331" s="26" t="str">
        <f>VLOOKUP($A1331,Players!$A:$O,14,FALSE)</f>
        <v>No</v>
      </c>
      <c r="L1331" s="26" t="str">
        <f>VLOOKUP($A1331,Players!$A:$O,15,FALSE)</f>
        <v>Yes</v>
      </c>
      <c r="M1331" s="26" t="str">
        <f>IF(VLOOKUP(A1331,'HSHL-V3Players'!C:F,4,FALSE)&gt;0,"No","Yes")</f>
        <v>No</v>
      </c>
      <c r="N1331" s="23">
        <f t="shared" si="21"/>
        <v>0</v>
      </c>
      <c r="O1331" t="str">
        <f>VLOOKUP(A1331,Players!A:P,16,FALSE)</f>
        <v>Blue Jackets</v>
      </c>
    </row>
    <row r="1332" spans="1:15" x14ac:dyDescent="0.3">
      <c r="A1332" t="str">
        <f>Players!A1331</f>
        <v>Kasperi Kapanen</v>
      </c>
      <c r="B1332" s="16" t="b">
        <f>VLOOKUP($A1332,Players!$A:$I,MATCH(B$1,Players!$A$1:$I$1,0),FALSE)</f>
        <v>0</v>
      </c>
      <c r="C1332" s="16" t="b">
        <f>VLOOKUP($A1332,Players!$A:$I,MATCH(C$1,Players!$A$1:$I$1,0),FALSE)</f>
        <v>0</v>
      </c>
      <c r="D1332" s="16" t="b">
        <f>VLOOKUP($A1332,Players!$A:$I,MATCH(D$1,Players!$A$1:$I$1,0),FALSE)</f>
        <v>1</v>
      </c>
      <c r="E1332" s="16" t="b">
        <f>VLOOKUP($A1332,Players!$A:$I,MATCH(E$1,Players!$A$1:$I$1,0),FALSE)</f>
        <v>0</v>
      </c>
      <c r="F1332" s="16" t="str">
        <f>VLOOKUP($A1332,Players!$A:$I,MATCH(F$1,Players!$A$1:$I$1,0),FALSE)</f>
        <v>FALSE</v>
      </c>
      <c r="G1332" s="16">
        <f>VLOOKUP($A1332,Players!$A:$I,MATCH(G$1,Players!$A$1:$I$1,0),FALSE)</f>
        <v>1</v>
      </c>
      <c r="H1332" s="17">
        <f>VLOOKUP($A1332,Players!$A:$I,MATCH(H$1,Players!$A$1:$I$1,0),FALSE)</f>
        <v>3200000</v>
      </c>
      <c r="I1332" s="27">
        <f>VLOOKUP($A1332,Players!$A:$J,MATCH(I$1,Players!$A$1:$J$1,0),FALSE)</f>
        <v>24</v>
      </c>
      <c r="J1332" s="26" t="str">
        <f>VLOOKUP($A1332,Players!$A:$O,13,FALSE)</f>
        <v>No</v>
      </c>
      <c r="K1332" s="26" t="str">
        <f>VLOOKUP($A1332,Players!$A:$O,14,FALSE)</f>
        <v>Yes</v>
      </c>
      <c r="L1332" s="26" t="str">
        <f>VLOOKUP($A1332,Players!$A:$O,15,FALSE)</f>
        <v>Yes</v>
      </c>
      <c r="M1332" s="26" t="str">
        <f>IF(VLOOKUP(A1332,'HSHL-V3Players'!C:F,4,FALSE)&gt;0,"No","Yes")</f>
        <v>No</v>
      </c>
      <c r="N1332" s="23">
        <f t="shared" si="21"/>
        <v>1</v>
      </c>
      <c r="O1332" t="str">
        <f>VLOOKUP(A1332,Players!A:P,16,FALSE)</f>
        <v>Ducks</v>
      </c>
    </row>
    <row r="1333" spans="1:15" x14ac:dyDescent="0.3">
      <c r="A1333" t="str">
        <f>Players!A1332</f>
        <v>Keaton Middleton</v>
      </c>
      <c r="B1333" s="16" t="b">
        <f>VLOOKUP($A1333,Players!$A:$I,MATCH(B$1,Players!$A$1:$I$1,0),FALSE)</f>
        <v>0</v>
      </c>
      <c r="C1333" s="16" t="b">
        <f>VLOOKUP($A1333,Players!$A:$I,MATCH(C$1,Players!$A$1:$I$1,0),FALSE)</f>
        <v>0</v>
      </c>
      <c r="D1333" s="16" t="b">
        <f>VLOOKUP($A1333,Players!$A:$I,MATCH(D$1,Players!$A$1:$I$1,0),FALSE)</f>
        <v>0</v>
      </c>
      <c r="E1333" s="16" t="b">
        <f>VLOOKUP($A1333,Players!$A:$I,MATCH(E$1,Players!$A$1:$I$1,0),FALSE)</f>
        <v>1</v>
      </c>
      <c r="F1333" s="16" t="str">
        <f>VLOOKUP($A1333,Players!$A:$I,MATCH(F$1,Players!$A$1:$I$1,0),FALSE)</f>
        <v>FALSE</v>
      </c>
      <c r="G1333" s="16">
        <f>VLOOKUP($A1333,Players!$A:$I,MATCH(G$1,Players!$A$1:$I$1,0),FALSE)</f>
        <v>0</v>
      </c>
      <c r="H1333" s="17">
        <f>VLOOKUP($A1333,Players!$A:$I,MATCH(H$1,Players!$A$1:$I$1,0),FALSE)</f>
        <v>0</v>
      </c>
      <c r="I1333" s="27">
        <f>VLOOKUP($A1333,Players!$A:$J,MATCH(I$1,Players!$A$1:$J$1,0),FALSE)</f>
        <v>23</v>
      </c>
      <c r="J1333" s="26" t="str">
        <f>VLOOKUP($A1333,Players!$A:$O,13,FALSE)</f>
        <v>No</v>
      </c>
      <c r="K1333" s="26" t="str">
        <f>VLOOKUP($A1333,Players!$A:$O,14,FALSE)</f>
        <v>No</v>
      </c>
      <c r="L1333" s="26" t="str">
        <f>VLOOKUP($A1333,Players!$A:$O,15,FALSE)</f>
        <v>Yes</v>
      </c>
      <c r="M1333" s="26" t="str">
        <f>IF(VLOOKUP(A1333,'HSHL-V3Players'!C:F,4,FALSE)&gt;0,"No","Yes")</f>
        <v>No</v>
      </c>
      <c r="N1333" s="23">
        <f t="shared" si="21"/>
        <v>0</v>
      </c>
      <c r="O1333" t="str">
        <f>VLOOKUP(A1333,Players!A:P,16,FALSE)</f>
        <v>Free Agent</v>
      </c>
    </row>
    <row r="1334" spans="1:15" x14ac:dyDescent="0.3">
      <c r="A1334" t="str">
        <f>Players!A1333</f>
        <v>Keaton Thompson</v>
      </c>
      <c r="B1334" s="16" t="b">
        <f>VLOOKUP($A1334,Players!$A:$I,MATCH(B$1,Players!$A$1:$I$1,0),FALSE)</f>
        <v>0</v>
      </c>
      <c r="C1334" s="16" t="b">
        <f>VLOOKUP($A1334,Players!$A:$I,MATCH(C$1,Players!$A$1:$I$1,0),FALSE)</f>
        <v>0</v>
      </c>
      <c r="D1334" s="16" t="b">
        <f>VLOOKUP($A1334,Players!$A:$I,MATCH(D$1,Players!$A$1:$I$1,0),FALSE)</f>
        <v>0</v>
      </c>
      <c r="E1334" s="16" t="b">
        <f>VLOOKUP($A1334,Players!$A:$I,MATCH(E$1,Players!$A$1:$I$1,0),FALSE)</f>
        <v>1</v>
      </c>
      <c r="F1334" s="16" t="str">
        <f>VLOOKUP($A1334,Players!$A:$I,MATCH(F$1,Players!$A$1:$I$1,0),FALSE)</f>
        <v>FALSE</v>
      </c>
      <c r="G1334" s="16">
        <f>VLOOKUP($A1334,Players!$A:$I,MATCH(G$1,Players!$A$1:$I$1,0),FALSE)</f>
        <v>0</v>
      </c>
      <c r="H1334" s="17">
        <f>VLOOKUP($A1334,Players!$A:$I,MATCH(H$1,Players!$A$1:$I$1,0),FALSE)</f>
        <v>0</v>
      </c>
      <c r="I1334" s="27">
        <f>VLOOKUP($A1334,Players!$A:$J,MATCH(I$1,Players!$A$1:$J$1,0),FALSE)</f>
        <v>25</v>
      </c>
      <c r="J1334" s="26" t="str">
        <f>VLOOKUP($A1334,Players!$A:$O,13,FALSE)</f>
        <v>No</v>
      </c>
      <c r="K1334" s="26" t="str">
        <f>VLOOKUP($A1334,Players!$A:$O,14,FALSE)</f>
        <v>No</v>
      </c>
      <c r="L1334" s="26" t="str">
        <f>VLOOKUP($A1334,Players!$A:$O,15,FALSE)</f>
        <v>Yes</v>
      </c>
      <c r="M1334" s="26" t="str">
        <f>IF(VLOOKUP(A1334,'HSHL-V3Players'!C:F,4,FALSE)&gt;0,"No","Yes")</f>
        <v>No</v>
      </c>
      <c r="N1334" s="23">
        <f t="shared" si="21"/>
        <v>0</v>
      </c>
      <c r="O1334" t="str">
        <f>VLOOKUP(A1334,Players!A:P,16,FALSE)</f>
        <v>Free Agent</v>
      </c>
    </row>
    <row r="1335" spans="1:15" x14ac:dyDescent="0.3">
      <c r="A1335" t="str">
        <f>Players!A1334</f>
        <v>Keegan Kolesar</v>
      </c>
      <c r="B1335" s="16" t="b">
        <f>VLOOKUP($A1335,Players!$A:$I,MATCH(B$1,Players!$A$1:$I$1,0),FALSE)</f>
        <v>0</v>
      </c>
      <c r="C1335" s="16" t="b">
        <f>VLOOKUP($A1335,Players!$A:$I,MATCH(C$1,Players!$A$1:$I$1,0),FALSE)</f>
        <v>0</v>
      </c>
      <c r="D1335" s="16" t="b">
        <f>VLOOKUP($A1335,Players!$A:$I,MATCH(D$1,Players!$A$1:$I$1,0),FALSE)</f>
        <v>1</v>
      </c>
      <c r="E1335" s="16" t="b">
        <f>VLOOKUP($A1335,Players!$A:$I,MATCH(E$1,Players!$A$1:$I$1,0),FALSE)</f>
        <v>0</v>
      </c>
      <c r="F1335" s="16" t="str">
        <f>VLOOKUP($A1335,Players!$A:$I,MATCH(F$1,Players!$A$1:$I$1,0),FALSE)</f>
        <v>FALSE</v>
      </c>
      <c r="G1335" s="16">
        <f>VLOOKUP($A1335,Players!$A:$I,MATCH(G$1,Players!$A$1:$I$1,0),FALSE)</f>
        <v>2</v>
      </c>
      <c r="H1335" s="17">
        <f>VLOOKUP($A1335,Players!$A:$I,MATCH(H$1,Players!$A$1:$I$1,0),FALSE)</f>
        <v>925000</v>
      </c>
      <c r="I1335" s="27">
        <f>VLOOKUP($A1335,Players!$A:$J,MATCH(I$1,Players!$A$1:$J$1,0),FALSE)</f>
        <v>24</v>
      </c>
      <c r="J1335" s="26" t="str">
        <f>VLOOKUP($A1335,Players!$A:$O,13,FALSE)</f>
        <v>Yes</v>
      </c>
      <c r="K1335" s="26" t="str">
        <f>VLOOKUP($A1335,Players!$A:$O,14,FALSE)</f>
        <v>Yes</v>
      </c>
      <c r="L1335" s="26" t="str">
        <f>VLOOKUP($A1335,Players!$A:$O,15,FALSE)</f>
        <v>Yes</v>
      </c>
      <c r="M1335" s="26" t="str">
        <f>IF(VLOOKUP(A1335,'HSHL-V3Players'!C:F,4,FALSE)&gt;0,"No","Yes")</f>
        <v>No</v>
      </c>
      <c r="N1335" s="23">
        <f t="shared" si="21"/>
        <v>0</v>
      </c>
      <c r="O1335" t="str">
        <f>VLOOKUP(A1335,Players!A:P,16,FALSE)</f>
        <v>Stars</v>
      </c>
    </row>
    <row r="1336" spans="1:15" x14ac:dyDescent="0.3">
      <c r="A1336" t="str">
        <f>Players!A1335</f>
        <v>Keith Yandle</v>
      </c>
      <c r="B1336" s="16" t="b">
        <f>VLOOKUP($A1336,Players!$A:$I,MATCH(B$1,Players!$A$1:$I$1,0),FALSE)</f>
        <v>0</v>
      </c>
      <c r="C1336" s="16" t="b">
        <f>VLOOKUP($A1336,Players!$A:$I,MATCH(C$1,Players!$A$1:$I$1,0),FALSE)</f>
        <v>0</v>
      </c>
      <c r="D1336" s="16" t="b">
        <f>VLOOKUP($A1336,Players!$A:$I,MATCH(D$1,Players!$A$1:$I$1,0),FALSE)</f>
        <v>0</v>
      </c>
      <c r="E1336" s="16" t="b">
        <f>VLOOKUP($A1336,Players!$A:$I,MATCH(E$1,Players!$A$1:$I$1,0),FALSE)</f>
        <v>1</v>
      </c>
      <c r="F1336" s="16" t="str">
        <f>VLOOKUP($A1336,Players!$A:$I,MATCH(F$1,Players!$A$1:$I$1,0),FALSE)</f>
        <v>FALSE</v>
      </c>
      <c r="G1336" s="16">
        <f>VLOOKUP($A1336,Players!$A:$I,MATCH(G$1,Players!$A$1:$I$1,0),FALSE)</f>
        <v>2</v>
      </c>
      <c r="H1336" s="17">
        <f>VLOOKUP($A1336,Players!$A:$I,MATCH(H$1,Players!$A$1:$I$1,0),FALSE)</f>
        <v>6350000</v>
      </c>
      <c r="I1336" s="27">
        <f>VLOOKUP($A1336,Players!$A:$J,MATCH(I$1,Players!$A$1:$J$1,0),FALSE)</f>
        <v>34</v>
      </c>
      <c r="J1336" s="26" t="str">
        <f>VLOOKUP($A1336,Players!$A:$O,13,FALSE)</f>
        <v>No</v>
      </c>
      <c r="K1336" s="26" t="str">
        <f>VLOOKUP($A1336,Players!$A:$O,14,FALSE)</f>
        <v>Yes</v>
      </c>
      <c r="L1336" s="26" t="str">
        <f>VLOOKUP($A1336,Players!$A:$O,15,FALSE)</f>
        <v>Yes</v>
      </c>
      <c r="M1336" s="26" t="str">
        <f>IF(VLOOKUP(A1336,'HSHL-V3Players'!C:F,4,FALSE)&gt;0,"No","Yes")</f>
        <v>No</v>
      </c>
      <c r="N1336" s="23">
        <f t="shared" si="21"/>
        <v>1</v>
      </c>
      <c r="O1336" t="str">
        <f>VLOOKUP(A1336,Players!A:P,16,FALSE)</f>
        <v>Senators</v>
      </c>
    </row>
    <row r="1337" spans="1:15" x14ac:dyDescent="0.3">
      <c r="A1337" t="str">
        <f>Players!A1336</f>
        <v>Santeri Hatakka</v>
      </c>
      <c r="B1337" s="16" t="b">
        <f>VLOOKUP($A1337,Players!$A:$I,MATCH(B$1,Players!$A$1:$I$1,0),FALSE)</f>
        <v>0</v>
      </c>
      <c r="C1337" s="16" t="b">
        <f>VLOOKUP($A1337,Players!$A:$I,MATCH(C$1,Players!$A$1:$I$1,0),FALSE)</f>
        <v>0</v>
      </c>
      <c r="D1337" s="16" t="b">
        <f>VLOOKUP($A1337,Players!$A:$I,MATCH(D$1,Players!$A$1:$I$1,0),FALSE)</f>
        <v>0</v>
      </c>
      <c r="E1337" s="16" t="b">
        <f>VLOOKUP($A1337,Players!$A:$I,MATCH(E$1,Players!$A$1:$I$1,0),FALSE)</f>
        <v>1</v>
      </c>
      <c r="F1337" s="16" t="str">
        <f>VLOOKUP($A1337,Players!$A:$I,MATCH(F$1,Players!$A$1:$I$1,0),FALSE)</f>
        <v>FALSE</v>
      </c>
      <c r="G1337" s="16">
        <f>VLOOKUP($A1337,Players!$A:$I,MATCH(G$1,Players!$A$1:$I$1,0),FALSE)</f>
        <v>3</v>
      </c>
      <c r="H1337" s="17">
        <f>VLOOKUP($A1337,Players!$A:$I,MATCH(H$1,Players!$A$1:$I$1,0),FALSE)</f>
        <v>850833</v>
      </c>
      <c r="I1337" s="27">
        <f>VLOOKUP($A1337,Players!$A:$J,MATCH(I$1,Players!$A$1:$J$1,0),FALSE)</f>
        <v>20</v>
      </c>
      <c r="J1337" s="26" t="str">
        <f>VLOOKUP($A1337,Players!$A:$O,13,FALSE)</f>
        <v>No</v>
      </c>
      <c r="K1337" s="26" t="str">
        <f>VLOOKUP($A1337,Players!$A:$O,14,FALSE)</f>
        <v>No</v>
      </c>
      <c r="L1337" s="26" t="str">
        <f>VLOOKUP($A1337,Players!$A:$O,15,FALSE)</f>
        <v>Yes</v>
      </c>
      <c r="M1337" s="26" t="str">
        <f>IF(VLOOKUP(A1337,'HSHL-V3Players'!C:F,4,FALSE)&gt;0,"No","Yes")</f>
        <v>No</v>
      </c>
      <c r="N1337" s="23">
        <f t="shared" si="21"/>
        <v>0</v>
      </c>
      <c r="O1337" t="str">
        <f>VLOOKUP(A1337,Players!A:P,16,FALSE)</f>
        <v>Jets</v>
      </c>
    </row>
    <row r="1338" spans="1:15" x14ac:dyDescent="0.3">
      <c r="A1338" t="str">
        <f>Players!A1337</f>
        <v>Toni Utunen</v>
      </c>
      <c r="B1338" s="16" t="str">
        <f>VLOOKUP($A1338,Players!$A:$I,MATCH(B$1,Players!$A$1:$I$1,0),FALSE)</f>
        <v>FALSE</v>
      </c>
      <c r="C1338" s="16" t="str">
        <f>VLOOKUP($A1338,Players!$A:$I,MATCH(C$1,Players!$A$1:$I$1,0),FALSE)</f>
        <v>FALSE</v>
      </c>
      <c r="D1338" s="16" t="str">
        <f>VLOOKUP($A1338,Players!$A:$I,MATCH(D$1,Players!$A$1:$I$1,0),FALSE)</f>
        <v>FALSE</v>
      </c>
      <c r="E1338" s="16" t="str">
        <f>VLOOKUP($A1338,Players!$A:$I,MATCH(E$1,Players!$A$1:$I$1,0),FALSE)</f>
        <v>FALSE</v>
      </c>
      <c r="F1338" s="16" t="str">
        <f>VLOOKUP($A1338,Players!$A:$I,MATCH(F$1,Players!$A$1:$I$1,0),FALSE)</f>
        <v>FALSE</v>
      </c>
      <c r="G1338" s="16">
        <f>VLOOKUP($A1338,Players!$A:$I,MATCH(G$1,Players!$A$1:$I$1,0),FALSE)</f>
        <v>0</v>
      </c>
      <c r="H1338" s="17">
        <f>VLOOKUP($A1338,Players!$A:$I,MATCH(H$1,Players!$A$1:$I$1,0),FALSE)</f>
        <v>0</v>
      </c>
      <c r="I1338" s="27">
        <f>VLOOKUP($A1338,Players!$A:$J,MATCH(I$1,Players!$A$1:$J$1,0),FALSE)</f>
        <v>0</v>
      </c>
      <c r="J1338" s="26" t="str">
        <f>VLOOKUP($A1338,Players!$A:$O,13,FALSE)</f>
        <v>No</v>
      </c>
      <c r="K1338" s="26" t="str">
        <f>VLOOKUP($A1338,Players!$A:$O,14,FALSE)</f>
        <v>No</v>
      </c>
      <c r="L1338" s="26" t="str">
        <f>VLOOKUP($A1338,Players!$A:$O,15,FALSE)</f>
        <v>Yes</v>
      </c>
      <c r="M1338" s="26" t="str">
        <f>IF(VLOOKUP(A1338,'HSHL-V3Players'!C:F,4,FALSE)&gt;0,"No","Yes")</f>
        <v>Yes</v>
      </c>
      <c r="N1338" s="23">
        <f t="shared" si="21"/>
        <v>0</v>
      </c>
      <c r="O1338" t="str">
        <f>VLOOKUP(A1338,Players!A:P,16,FALSE)</f>
        <v>Capitals</v>
      </c>
    </row>
    <row r="1339" spans="1:15" x14ac:dyDescent="0.3">
      <c r="A1339" t="str">
        <f>Players!A1338</f>
        <v>Vasily Ponomarev</v>
      </c>
      <c r="B1339" s="16" t="str">
        <f>VLOOKUP($A1339,Players!$A:$I,MATCH(B$1,Players!$A$1:$I$1,0),FALSE)</f>
        <v>FALSE</v>
      </c>
      <c r="C1339" s="16" t="str">
        <f>VLOOKUP($A1339,Players!$A:$I,MATCH(C$1,Players!$A$1:$I$1,0),FALSE)</f>
        <v>FALSE</v>
      </c>
      <c r="D1339" s="16" t="str">
        <f>VLOOKUP($A1339,Players!$A:$I,MATCH(D$1,Players!$A$1:$I$1,0),FALSE)</f>
        <v>FALSE</v>
      </c>
      <c r="E1339" s="16" t="str">
        <f>VLOOKUP($A1339,Players!$A:$I,MATCH(E$1,Players!$A$1:$I$1,0),FALSE)</f>
        <v>FALSE</v>
      </c>
      <c r="F1339" s="16" t="str">
        <f>VLOOKUP($A1339,Players!$A:$I,MATCH(F$1,Players!$A$1:$I$1,0),FALSE)</f>
        <v>FALSE</v>
      </c>
      <c r="G1339" s="16">
        <f>VLOOKUP($A1339,Players!$A:$I,MATCH(G$1,Players!$A$1:$I$1,0),FALSE)</f>
        <v>0</v>
      </c>
      <c r="H1339" s="17">
        <f>VLOOKUP($A1339,Players!$A:$I,MATCH(H$1,Players!$A$1:$I$1,0),FALSE)</f>
        <v>0</v>
      </c>
      <c r="I1339" s="27">
        <f>VLOOKUP($A1339,Players!$A:$J,MATCH(I$1,Players!$A$1:$J$1,0),FALSE)</f>
        <v>0</v>
      </c>
      <c r="J1339" s="26" t="str">
        <f>VLOOKUP($A1339,Players!$A:$O,13,FALSE)</f>
        <v>No</v>
      </c>
      <c r="K1339" s="26" t="str">
        <f>VLOOKUP($A1339,Players!$A:$O,14,FALSE)</f>
        <v>No</v>
      </c>
      <c r="L1339" s="26" t="str">
        <f>VLOOKUP($A1339,Players!$A:$O,15,FALSE)</f>
        <v>Yes</v>
      </c>
      <c r="M1339" s="26" t="str">
        <f>IF(VLOOKUP(A1339,'HSHL-V3Players'!C:F,4,FALSE)&gt;0,"No","Yes")</f>
        <v>Yes</v>
      </c>
      <c r="N1339" s="23">
        <f t="shared" si="21"/>
        <v>0</v>
      </c>
      <c r="O1339" t="str">
        <f>VLOOKUP(A1339,Players!A:P,16,FALSE)</f>
        <v>Lightning</v>
      </c>
    </row>
    <row r="1340" spans="1:15" x14ac:dyDescent="0.3">
      <c r="A1340" t="str">
        <f>Players!A1339</f>
        <v>Ilya Solovyov</v>
      </c>
      <c r="B1340" s="16" t="b">
        <f>VLOOKUP($A1340,Players!$A:$I,MATCH(B$1,Players!$A$1:$I$1,0),FALSE)</f>
        <v>0</v>
      </c>
      <c r="C1340" s="16" t="b">
        <f>VLOOKUP($A1340,Players!$A:$I,MATCH(C$1,Players!$A$1:$I$1,0),FALSE)</f>
        <v>0</v>
      </c>
      <c r="D1340" s="16" t="b">
        <f>VLOOKUP($A1340,Players!$A:$I,MATCH(D$1,Players!$A$1:$I$1,0),FALSE)</f>
        <v>0</v>
      </c>
      <c r="E1340" s="16" t="b">
        <f>VLOOKUP($A1340,Players!$A:$I,MATCH(E$1,Players!$A$1:$I$1,0),FALSE)</f>
        <v>1</v>
      </c>
      <c r="F1340" s="16" t="str">
        <f>VLOOKUP($A1340,Players!$A:$I,MATCH(F$1,Players!$A$1:$I$1,0),FALSE)</f>
        <v>FALSE</v>
      </c>
      <c r="G1340" s="16">
        <f>VLOOKUP($A1340,Players!$A:$I,MATCH(G$1,Players!$A$1:$I$1,0),FALSE)</f>
        <v>3</v>
      </c>
      <c r="H1340" s="17">
        <f>VLOOKUP($A1340,Players!$A:$I,MATCH(H$1,Players!$A$1:$I$1,0),FALSE)</f>
        <v>828333</v>
      </c>
      <c r="I1340" s="27">
        <f>VLOOKUP($A1340,Players!$A:$J,MATCH(I$1,Players!$A$1:$J$1,0),FALSE)</f>
        <v>20</v>
      </c>
      <c r="J1340" s="26" t="str">
        <f>VLOOKUP($A1340,Players!$A:$O,13,FALSE)</f>
        <v>No</v>
      </c>
      <c r="K1340" s="26" t="str">
        <f>VLOOKUP($A1340,Players!$A:$O,14,FALSE)</f>
        <v>No</v>
      </c>
      <c r="L1340" s="26" t="str">
        <f>VLOOKUP($A1340,Players!$A:$O,15,FALSE)</f>
        <v>Yes</v>
      </c>
      <c r="M1340" s="26" t="str">
        <f>IF(VLOOKUP(A1340,'HSHL-V3Players'!C:F,4,FALSE)&gt;0,"No","Yes")</f>
        <v>No</v>
      </c>
      <c r="N1340" s="23">
        <f t="shared" si="21"/>
        <v>0</v>
      </c>
      <c r="O1340" t="str">
        <f>VLOOKUP(A1340,Players!A:P,16,FALSE)</f>
        <v>Avalanche</v>
      </c>
    </row>
    <row r="1341" spans="1:15" x14ac:dyDescent="0.3">
      <c r="A1341" t="str">
        <f>Players!A1340</f>
        <v>Colt Conrad</v>
      </c>
      <c r="B1341" s="16" t="b">
        <f>VLOOKUP($A1341,Players!$A:$I,MATCH(B$1,Players!$A$1:$I$1,0),FALSE)</f>
        <v>1</v>
      </c>
      <c r="C1341" s="16" t="b">
        <f>VLOOKUP($A1341,Players!$A:$I,MATCH(C$1,Players!$A$1:$I$1,0),FALSE)</f>
        <v>0</v>
      </c>
      <c r="D1341" s="16" t="b">
        <f>VLOOKUP($A1341,Players!$A:$I,MATCH(D$1,Players!$A$1:$I$1,0),FALSE)</f>
        <v>0</v>
      </c>
      <c r="E1341" s="16" t="b">
        <f>VLOOKUP($A1341,Players!$A:$I,MATCH(E$1,Players!$A$1:$I$1,0),FALSE)</f>
        <v>0</v>
      </c>
      <c r="F1341" s="16" t="str">
        <f>VLOOKUP($A1341,Players!$A:$I,MATCH(F$1,Players!$A$1:$I$1,0),FALSE)</f>
        <v>FALSE</v>
      </c>
      <c r="G1341" s="16">
        <f>VLOOKUP($A1341,Players!$A:$I,MATCH(G$1,Players!$A$1:$I$1,0),FALSE)</f>
        <v>0</v>
      </c>
      <c r="H1341" s="17">
        <f>VLOOKUP($A1341,Players!$A:$I,MATCH(H$1,Players!$A$1:$I$1,0),FALSE)</f>
        <v>0</v>
      </c>
      <c r="I1341" s="27">
        <f>VLOOKUP($A1341,Players!$A:$J,MATCH(I$1,Players!$A$1:$J$1,0),FALSE)</f>
        <v>24</v>
      </c>
      <c r="J1341" s="26" t="str">
        <f>VLOOKUP($A1341,Players!$A:$O,13,FALSE)</f>
        <v>No</v>
      </c>
      <c r="K1341" s="26" t="str">
        <f>VLOOKUP($A1341,Players!$A:$O,14,FALSE)</f>
        <v>No</v>
      </c>
      <c r="L1341" s="26" t="str">
        <f>VLOOKUP($A1341,Players!$A:$O,15,FALSE)</f>
        <v>Yes</v>
      </c>
      <c r="M1341" s="26" t="str">
        <f>IF(VLOOKUP(A1341,'HSHL-V3Players'!C:F,4,FALSE)&gt;0,"No","Yes")</f>
        <v>No</v>
      </c>
      <c r="N1341" s="23">
        <f t="shared" si="21"/>
        <v>0</v>
      </c>
      <c r="O1341" t="str">
        <f>VLOOKUP(A1341,Players!A:P,16,FALSE)</f>
        <v>Free Agent</v>
      </c>
    </row>
    <row r="1342" spans="1:15" x14ac:dyDescent="0.3">
      <c r="A1342" t="str">
        <f>Players!A1341</f>
        <v>Jeff Taylor</v>
      </c>
      <c r="B1342" s="16" t="b">
        <f>VLOOKUP($A1342,Players!$A:$I,MATCH(B$1,Players!$A$1:$I$1,0),FALSE)</f>
        <v>0</v>
      </c>
      <c r="C1342" s="16" t="b">
        <f>VLOOKUP($A1342,Players!$A:$I,MATCH(C$1,Players!$A$1:$I$1,0),FALSE)</f>
        <v>0</v>
      </c>
      <c r="D1342" s="16" t="b">
        <f>VLOOKUP($A1342,Players!$A:$I,MATCH(D$1,Players!$A$1:$I$1,0),FALSE)</f>
        <v>0</v>
      </c>
      <c r="E1342" s="16" t="b">
        <f>VLOOKUP($A1342,Players!$A:$I,MATCH(E$1,Players!$A$1:$I$1,0),FALSE)</f>
        <v>1</v>
      </c>
      <c r="F1342" s="16" t="str">
        <f>VLOOKUP($A1342,Players!$A:$I,MATCH(F$1,Players!$A$1:$I$1,0),FALSE)</f>
        <v>FALSE</v>
      </c>
      <c r="G1342" s="16">
        <f>VLOOKUP($A1342,Players!$A:$I,MATCH(G$1,Players!$A$1:$I$1,0),FALSE)</f>
        <v>1</v>
      </c>
      <c r="H1342" s="17">
        <f>VLOOKUP($A1342,Players!$A:$I,MATCH(H$1,Players!$A$1:$I$1,0),FALSE)</f>
        <v>750000</v>
      </c>
      <c r="I1342" s="27">
        <f>VLOOKUP($A1342,Players!$A:$J,MATCH(I$1,Players!$A$1:$J$1,0),FALSE)</f>
        <v>27</v>
      </c>
      <c r="J1342" s="26" t="str">
        <f>VLOOKUP($A1342,Players!$A:$O,13,FALSE)</f>
        <v>No</v>
      </c>
      <c r="K1342" s="26" t="str">
        <f>VLOOKUP($A1342,Players!$A:$O,14,FALSE)</f>
        <v>No</v>
      </c>
      <c r="L1342" s="26" t="str">
        <f>VLOOKUP($A1342,Players!$A:$O,15,FALSE)</f>
        <v>Yes</v>
      </c>
      <c r="M1342" s="26" t="str">
        <f>IF(VLOOKUP(A1342,'HSHL-V3Players'!C:F,4,FALSE)&gt;0,"No","Yes")</f>
        <v>No</v>
      </c>
      <c r="N1342" s="23">
        <f t="shared" si="21"/>
        <v>0</v>
      </c>
      <c r="O1342" t="str">
        <f>VLOOKUP(A1342,Players!A:P,16,FALSE)</f>
        <v>Free Agent</v>
      </c>
    </row>
    <row r="1343" spans="1:15" x14ac:dyDescent="0.3">
      <c r="A1343" t="str">
        <f>Players!A1342</f>
        <v>Zach Jordan</v>
      </c>
      <c r="B1343" s="16" t="b">
        <f>VLOOKUP($A1343,Players!$A:$I,MATCH(B$1,Players!$A$1:$I$1,0),FALSE)</f>
        <v>0</v>
      </c>
      <c r="C1343" s="16" t="b">
        <f>VLOOKUP($A1343,Players!$A:$I,MATCH(C$1,Players!$A$1:$I$1,0),FALSE)</f>
        <v>0</v>
      </c>
      <c r="D1343" s="16" t="b">
        <f>VLOOKUP($A1343,Players!$A:$I,MATCH(D$1,Players!$A$1:$I$1,0),FALSE)</f>
        <v>1</v>
      </c>
      <c r="E1343" s="16" t="b">
        <f>VLOOKUP($A1343,Players!$A:$I,MATCH(E$1,Players!$A$1:$I$1,0),FALSE)</f>
        <v>0</v>
      </c>
      <c r="F1343" s="16" t="str">
        <f>VLOOKUP($A1343,Players!$A:$I,MATCH(F$1,Players!$A$1:$I$1,0),FALSE)</f>
        <v>FALSE</v>
      </c>
      <c r="G1343" s="16">
        <f>VLOOKUP($A1343,Players!$A:$I,MATCH(G$1,Players!$A$1:$I$1,0),FALSE)</f>
        <v>0</v>
      </c>
      <c r="H1343" s="17">
        <f>VLOOKUP($A1343,Players!$A:$I,MATCH(H$1,Players!$A$1:$I$1,0),FALSE)</f>
        <v>0</v>
      </c>
      <c r="I1343" s="27">
        <f>VLOOKUP($A1343,Players!$A:$J,MATCH(I$1,Players!$A$1:$J$1,0),FALSE)</f>
        <v>24</v>
      </c>
      <c r="J1343" s="26" t="str">
        <f>VLOOKUP($A1343,Players!$A:$O,13,FALSE)</f>
        <v>No</v>
      </c>
      <c r="K1343" s="26" t="str">
        <f>VLOOKUP($A1343,Players!$A:$O,14,FALSE)</f>
        <v>No</v>
      </c>
      <c r="L1343" s="26" t="str">
        <f>VLOOKUP($A1343,Players!$A:$O,15,FALSE)</f>
        <v>Yes</v>
      </c>
      <c r="M1343" s="26" t="str">
        <f>IF(VLOOKUP(A1343,'HSHL-V3Players'!C:F,4,FALSE)&gt;0,"No","Yes")</f>
        <v>No</v>
      </c>
      <c r="N1343" s="23">
        <f t="shared" si="21"/>
        <v>0</v>
      </c>
      <c r="O1343" t="str">
        <f>VLOOKUP(A1343,Players!A:P,16,FALSE)</f>
        <v>Free Agent</v>
      </c>
    </row>
    <row r="1344" spans="1:15" x14ac:dyDescent="0.3">
      <c r="A1344" t="str">
        <f>Players!A1343</f>
        <v>Kevin Connauton</v>
      </c>
      <c r="B1344" s="16" t="b">
        <f>VLOOKUP($A1344,Players!$A:$I,MATCH(B$1,Players!$A$1:$I$1,0),FALSE)</f>
        <v>0</v>
      </c>
      <c r="C1344" s="16" t="b">
        <f>VLOOKUP($A1344,Players!$A:$I,MATCH(C$1,Players!$A$1:$I$1,0),FALSE)</f>
        <v>0</v>
      </c>
      <c r="D1344" s="16" t="b">
        <f>VLOOKUP($A1344,Players!$A:$I,MATCH(D$1,Players!$A$1:$I$1,0),FALSE)</f>
        <v>0</v>
      </c>
      <c r="E1344" s="16" t="b">
        <f>VLOOKUP($A1344,Players!$A:$I,MATCH(E$1,Players!$A$1:$I$1,0),FALSE)</f>
        <v>1</v>
      </c>
      <c r="F1344" s="16" t="str">
        <f>VLOOKUP($A1344,Players!$A:$I,MATCH(F$1,Players!$A$1:$I$1,0),FALSE)</f>
        <v>FALSE</v>
      </c>
      <c r="G1344" s="16">
        <f>VLOOKUP($A1344,Players!$A:$I,MATCH(G$1,Players!$A$1:$I$1,0),FALSE)</f>
        <v>0</v>
      </c>
      <c r="H1344" s="17">
        <f>VLOOKUP($A1344,Players!$A:$I,MATCH(H$1,Players!$A$1:$I$1,0),FALSE)</f>
        <v>0</v>
      </c>
      <c r="I1344" s="27">
        <f>VLOOKUP($A1344,Players!$A:$J,MATCH(I$1,Players!$A$1:$J$1,0),FALSE)</f>
        <v>31</v>
      </c>
      <c r="J1344" s="26" t="str">
        <f>VLOOKUP($A1344,Players!$A:$O,13,FALSE)</f>
        <v>No</v>
      </c>
      <c r="K1344" s="26" t="str">
        <f>VLOOKUP($A1344,Players!$A:$O,14,FALSE)</f>
        <v>No</v>
      </c>
      <c r="L1344" s="26" t="str">
        <f>VLOOKUP($A1344,Players!$A:$O,15,FALSE)</f>
        <v>No</v>
      </c>
      <c r="M1344" s="26" t="str">
        <f>IF(VLOOKUP(A1344,'HSHL-V3Players'!C:F,4,FALSE)&gt;0,"No","Yes")</f>
        <v>No</v>
      </c>
      <c r="N1344" s="23">
        <f t="shared" si="21"/>
        <v>0</v>
      </c>
      <c r="O1344" t="str">
        <f>VLOOKUP(A1344,Players!A:P,16,FALSE)</f>
        <v>Free Agent</v>
      </c>
    </row>
    <row r="1345" spans="1:15" x14ac:dyDescent="0.3">
      <c r="A1345" t="str">
        <f>Players!A1344</f>
        <v>Nick Shore</v>
      </c>
      <c r="B1345" s="16" t="str">
        <f>VLOOKUP($A1345,Players!$A:$I,MATCH(B$1,Players!$A$1:$I$1,0),FALSE)</f>
        <v>FALSE</v>
      </c>
      <c r="C1345" s="16" t="str">
        <f>VLOOKUP($A1345,Players!$A:$I,MATCH(C$1,Players!$A$1:$I$1,0),FALSE)</f>
        <v>FALSE</v>
      </c>
      <c r="D1345" s="16" t="str">
        <f>VLOOKUP($A1345,Players!$A:$I,MATCH(D$1,Players!$A$1:$I$1,0),FALSE)</f>
        <v>FALSE</v>
      </c>
      <c r="E1345" s="16" t="str">
        <f>VLOOKUP($A1345,Players!$A:$I,MATCH(E$1,Players!$A$1:$I$1,0),FALSE)</f>
        <v>FALSE</v>
      </c>
      <c r="F1345" s="16" t="str">
        <f>VLOOKUP($A1345,Players!$A:$I,MATCH(F$1,Players!$A$1:$I$1,0),FALSE)</f>
        <v>FALSE</v>
      </c>
      <c r="G1345" s="16">
        <f>VLOOKUP($A1345,Players!$A:$I,MATCH(G$1,Players!$A$1:$I$1,0),FALSE)</f>
        <v>0</v>
      </c>
      <c r="H1345" s="17">
        <f>VLOOKUP($A1345,Players!$A:$I,MATCH(H$1,Players!$A$1:$I$1,0),FALSE)</f>
        <v>0</v>
      </c>
      <c r="I1345" s="27">
        <f>VLOOKUP($A1345,Players!$A:$J,MATCH(I$1,Players!$A$1:$J$1,0),FALSE)</f>
        <v>0</v>
      </c>
      <c r="J1345" s="26" t="str">
        <f>VLOOKUP($A1345,Players!$A:$O,13,FALSE)</f>
        <v>No</v>
      </c>
      <c r="K1345" s="26" t="str">
        <f>VLOOKUP($A1345,Players!$A:$O,14,FALSE)</f>
        <v>No</v>
      </c>
      <c r="L1345" s="26" t="str">
        <f>VLOOKUP($A1345,Players!$A:$O,15,FALSE)</f>
        <v>Yes</v>
      </c>
      <c r="M1345" s="26" t="str">
        <f>IF(VLOOKUP(A1345,'HSHL-V3Players'!C:F,4,FALSE)&gt;0,"No","Yes")</f>
        <v>Yes</v>
      </c>
      <c r="N1345" s="23">
        <f t="shared" si="21"/>
        <v>0</v>
      </c>
      <c r="O1345" t="str">
        <f>VLOOKUP(A1345,Players!A:P,16,FALSE)</f>
        <v>Flames</v>
      </c>
    </row>
    <row r="1346" spans="1:15" x14ac:dyDescent="0.3">
      <c r="A1346" t="str">
        <f>Players!A1345</f>
        <v>Tyler Spezia</v>
      </c>
      <c r="B1346" s="16" t="b">
        <f>VLOOKUP($A1346,Players!$A:$I,MATCH(B$1,Players!$A$1:$I$1,0),FALSE)</f>
        <v>1</v>
      </c>
      <c r="C1346" s="16" t="b">
        <f>VLOOKUP($A1346,Players!$A:$I,MATCH(C$1,Players!$A$1:$I$1,0),FALSE)</f>
        <v>0</v>
      </c>
      <c r="D1346" s="16" t="b">
        <f>VLOOKUP($A1346,Players!$A:$I,MATCH(D$1,Players!$A$1:$I$1,0),FALSE)</f>
        <v>0</v>
      </c>
      <c r="E1346" s="16" t="b">
        <f>VLOOKUP($A1346,Players!$A:$I,MATCH(E$1,Players!$A$1:$I$1,0),FALSE)</f>
        <v>0</v>
      </c>
      <c r="F1346" s="16" t="str">
        <f>VLOOKUP($A1346,Players!$A:$I,MATCH(F$1,Players!$A$1:$I$1,0),FALSE)</f>
        <v>FALSE</v>
      </c>
      <c r="G1346" s="16">
        <f>VLOOKUP($A1346,Players!$A:$I,MATCH(G$1,Players!$A$1:$I$1,0),FALSE)</f>
        <v>0</v>
      </c>
      <c r="H1346" s="17">
        <f>VLOOKUP($A1346,Players!$A:$I,MATCH(H$1,Players!$A$1:$I$1,0),FALSE)</f>
        <v>0</v>
      </c>
      <c r="I1346" s="27">
        <f>VLOOKUP($A1346,Players!$A:$J,MATCH(I$1,Players!$A$1:$J$1,0),FALSE)</f>
        <v>28</v>
      </c>
      <c r="J1346" s="26" t="str">
        <f>VLOOKUP($A1346,Players!$A:$O,13,FALSE)</f>
        <v>No</v>
      </c>
      <c r="K1346" s="26" t="str">
        <f>VLOOKUP($A1346,Players!$A:$O,14,FALSE)</f>
        <v>No</v>
      </c>
      <c r="L1346" s="26" t="str">
        <f>VLOOKUP($A1346,Players!$A:$O,15,FALSE)</f>
        <v>No</v>
      </c>
      <c r="M1346" s="26" t="str">
        <f>IF(VLOOKUP(A1346,'HSHL-V3Players'!C:F,4,FALSE)&gt;0,"No","Yes")</f>
        <v>No</v>
      </c>
      <c r="N1346" s="23">
        <f t="shared" si="21"/>
        <v>0</v>
      </c>
      <c r="O1346" t="str">
        <f>VLOOKUP(A1346,Players!A:P,16,FALSE)</f>
        <v>Free Agent</v>
      </c>
    </row>
    <row r="1347" spans="1:15" x14ac:dyDescent="0.3">
      <c r="A1347" t="str">
        <f>Players!A1346</f>
        <v>Brandon Biro</v>
      </c>
      <c r="B1347" s="16" t="b">
        <f>VLOOKUP($A1347,Players!$A:$I,MATCH(B$1,Players!$A$1:$I$1,0),FALSE)</f>
        <v>0</v>
      </c>
      <c r="C1347" s="16" t="b">
        <f>VLOOKUP($A1347,Players!$A:$I,MATCH(C$1,Players!$A$1:$I$1,0),FALSE)</f>
        <v>1</v>
      </c>
      <c r="D1347" s="16" t="b">
        <f>VLOOKUP($A1347,Players!$A:$I,MATCH(D$1,Players!$A$1:$I$1,0),FALSE)</f>
        <v>0</v>
      </c>
      <c r="E1347" s="16" t="b">
        <f>VLOOKUP($A1347,Players!$A:$I,MATCH(E$1,Players!$A$1:$I$1,0),FALSE)</f>
        <v>0</v>
      </c>
      <c r="F1347" s="16" t="str">
        <f>VLOOKUP($A1347,Players!$A:$I,MATCH(F$1,Players!$A$1:$I$1,0),FALSE)</f>
        <v>FALSE</v>
      </c>
      <c r="G1347" s="16">
        <f>VLOOKUP($A1347,Players!$A:$I,MATCH(G$1,Players!$A$1:$I$1,0),FALSE)</f>
        <v>1</v>
      </c>
      <c r="H1347" s="17">
        <f>VLOOKUP($A1347,Players!$A:$I,MATCH(H$1,Players!$A$1:$I$1,0),FALSE)</f>
        <v>925000</v>
      </c>
      <c r="I1347" s="27">
        <f>VLOOKUP($A1347,Players!$A:$J,MATCH(I$1,Players!$A$1:$J$1,0),FALSE)</f>
        <v>23</v>
      </c>
      <c r="J1347" s="26" t="str">
        <f>VLOOKUP($A1347,Players!$A:$O,13,FALSE)</f>
        <v>Yes</v>
      </c>
      <c r="K1347" s="26" t="str">
        <f>VLOOKUP($A1347,Players!$A:$O,14,FALSE)</f>
        <v>No</v>
      </c>
      <c r="L1347" s="26" t="str">
        <f>VLOOKUP($A1347,Players!$A:$O,15,FALSE)</f>
        <v>Yes</v>
      </c>
      <c r="M1347" s="26" t="str">
        <f>IF(VLOOKUP(A1347,'HSHL-V3Players'!C:F,4,FALSE)&gt;0,"No","Yes")</f>
        <v>No</v>
      </c>
      <c r="N1347" s="23">
        <f t="shared" si="21"/>
        <v>0</v>
      </c>
      <c r="O1347" t="str">
        <f>VLOOKUP(A1347,Players!A:P,16,FALSE)</f>
        <v>Penguins</v>
      </c>
    </row>
    <row r="1348" spans="1:15" x14ac:dyDescent="0.3">
      <c r="A1348" t="str">
        <f>Players!A1347</f>
        <v>Kevin Czuczman</v>
      </c>
      <c r="B1348" s="16" t="b">
        <f>VLOOKUP($A1348,Players!$A:$I,MATCH(B$1,Players!$A$1:$I$1,0),FALSE)</f>
        <v>0</v>
      </c>
      <c r="C1348" s="16" t="b">
        <f>VLOOKUP($A1348,Players!$A:$I,MATCH(C$1,Players!$A$1:$I$1,0),FALSE)</f>
        <v>0</v>
      </c>
      <c r="D1348" s="16" t="b">
        <f>VLOOKUP($A1348,Players!$A:$I,MATCH(D$1,Players!$A$1:$I$1,0),FALSE)</f>
        <v>0</v>
      </c>
      <c r="E1348" s="16" t="b">
        <f>VLOOKUP($A1348,Players!$A:$I,MATCH(E$1,Players!$A$1:$I$1,0),FALSE)</f>
        <v>1</v>
      </c>
      <c r="F1348" s="16" t="str">
        <f>VLOOKUP($A1348,Players!$A:$I,MATCH(F$1,Players!$A$1:$I$1,0),FALSE)</f>
        <v>FALSE</v>
      </c>
      <c r="G1348" s="16">
        <f>VLOOKUP($A1348,Players!$A:$I,MATCH(G$1,Players!$A$1:$I$1,0),FALSE)</f>
        <v>0</v>
      </c>
      <c r="H1348" s="17">
        <f>VLOOKUP($A1348,Players!$A:$I,MATCH(H$1,Players!$A$1:$I$1,0),FALSE)</f>
        <v>0</v>
      </c>
      <c r="I1348" s="27">
        <f>VLOOKUP($A1348,Players!$A:$J,MATCH(I$1,Players!$A$1:$J$1,0),FALSE)</f>
        <v>30</v>
      </c>
      <c r="J1348" s="26" t="str">
        <f>VLOOKUP($A1348,Players!$A:$O,13,FALSE)</f>
        <v>No</v>
      </c>
      <c r="K1348" s="26" t="str">
        <f>VLOOKUP($A1348,Players!$A:$O,14,FALSE)</f>
        <v>No</v>
      </c>
      <c r="L1348" s="26" t="str">
        <f>VLOOKUP($A1348,Players!$A:$O,15,FALSE)</f>
        <v>No</v>
      </c>
      <c r="M1348" s="26" t="str">
        <f>IF(VLOOKUP(A1348,'HSHL-V3Players'!C:F,4,FALSE)&gt;0,"No","Yes")</f>
        <v>No</v>
      </c>
      <c r="N1348" s="23">
        <f t="shared" ref="N1348:N1411" si="22">IF(J1348="No",IF(M1348="No",(IF(K1348="Yes",(IF(F1348="FALSE",(IF(L1348="Yes",1,0)),1)),0)),0),0)</f>
        <v>0</v>
      </c>
      <c r="O1348" t="str">
        <f>VLOOKUP(A1348,Players!A:P,16,FALSE)</f>
        <v>Free Agent</v>
      </c>
    </row>
    <row r="1349" spans="1:15" x14ac:dyDescent="0.3">
      <c r="A1349" t="str">
        <f>Players!A1348</f>
        <v>Tanner Pearson</v>
      </c>
      <c r="B1349" s="16" t="b">
        <f>VLOOKUP($A1349,Players!$A:$I,MATCH(B$1,Players!$A$1:$I$1,0),FALSE)</f>
        <v>0</v>
      </c>
      <c r="C1349" s="16" t="b">
        <f>VLOOKUP($A1349,Players!$A:$I,MATCH(C$1,Players!$A$1:$I$1,0),FALSE)</f>
        <v>1</v>
      </c>
      <c r="D1349" s="16" t="b">
        <f>VLOOKUP($A1349,Players!$A:$I,MATCH(D$1,Players!$A$1:$I$1,0),FALSE)</f>
        <v>0</v>
      </c>
      <c r="E1349" s="16" t="b">
        <f>VLOOKUP($A1349,Players!$A:$I,MATCH(E$1,Players!$A$1:$I$1,0),FALSE)</f>
        <v>0</v>
      </c>
      <c r="F1349" s="16" t="str">
        <f>VLOOKUP($A1349,Players!$A:$I,MATCH(F$1,Players!$A$1:$I$1,0),FALSE)</f>
        <v>FALSE</v>
      </c>
      <c r="G1349" s="16">
        <f>VLOOKUP($A1349,Players!$A:$I,MATCH(G$1,Players!$A$1:$I$1,0),FALSE)</f>
        <v>4</v>
      </c>
      <c r="H1349" s="17">
        <f>VLOOKUP($A1349,Players!$A:$I,MATCH(H$1,Players!$A$1:$I$1,0),FALSE)</f>
        <v>3250000</v>
      </c>
      <c r="I1349" s="27">
        <f>VLOOKUP($A1349,Players!$A:$J,MATCH(I$1,Players!$A$1:$J$1,0),FALSE)</f>
        <v>28</v>
      </c>
      <c r="J1349" s="26" t="str">
        <f>VLOOKUP($A1349,Players!$A:$O,13,FALSE)</f>
        <v>No</v>
      </c>
      <c r="K1349" s="26" t="str">
        <f>VLOOKUP($A1349,Players!$A:$O,14,FALSE)</f>
        <v>Yes</v>
      </c>
      <c r="L1349" s="26" t="str">
        <f>VLOOKUP($A1349,Players!$A:$O,15,FALSE)</f>
        <v>Yes</v>
      </c>
      <c r="M1349" s="26" t="str">
        <f>IF(VLOOKUP(A1349,'HSHL-V3Players'!C:F,4,FALSE)&gt;0,"No","Yes")</f>
        <v>No</v>
      </c>
      <c r="N1349" s="23">
        <f t="shared" si="22"/>
        <v>1</v>
      </c>
      <c r="O1349" t="str">
        <f>VLOOKUP(A1349,Players!A:P,16,FALSE)</f>
        <v>Kings</v>
      </c>
    </row>
    <row r="1350" spans="1:15" x14ac:dyDescent="0.3">
      <c r="A1350" t="str">
        <f>Players!A1349</f>
        <v>Dmitri Voronkov</v>
      </c>
      <c r="B1350" s="16" t="str">
        <f>VLOOKUP($A1350,Players!$A:$I,MATCH(B$1,Players!$A$1:$I$1,0),FALSE)</f>
        <v>FALSE</v>
      </c>
      <c r="C1350" s="16" t="str">
        <f>VLOOKUP($A1350,Players!$A:$I,MATCH(C$1,Players!$A$1:$I$1,0),FALSE)</f>
        <v>FALSE</v>
      </c>
      <c r="D1350" s="16" t="str">
        <f>VLOOKUP($A1350,Players!$A:$I,MATCH(D$1,Players!$A$1:$I$1,0),FALSE)</f>
        <v>FALSE</v>
      </c>
      <c r="E1350" s="16" t="str">
        <f>VLOOKUP($A1350,Players!$A:$I,MATCH(E$1,Players!$A$1:$I$1,0),FALSE)</f>
        <v>FALSE</v>
      </c>
      <c r="F1350" s="16" t="str">
        <f>VLOOKUP($A1350,Players!$A:$I,MATCH(F$1,Players!$A$1:$I$1,0),FALSE)</f>
        <v>FALSE</v>
      </c>
      <c r="G1350" s="16">
        <f>VLOOKUP($A1350,Players!$A:$I,MATCH(G$1,Players!$A$1:$I$1,0),FALSE)</f>
        <v>0</v>
      </c>
      <c r="H1350" s="17">
        <f>VLOOKUP($A1350,Players!$A:$I,MATCH(H$1,Players!$A$1:$I$1,0),FALSE)</f>
        <v>0</v>
      </c>
      <c r="I1350" s="27">
        <f>VLOOKUP($A1350,Players!$A:$J,MATCH(I$1,Players!$A$1:$J$1,0),FALSE)</f>
        <v>0</v>
      </c>
      <c r="J1350" s="26" t="str">
        <f>VLOOKUP($A1350,Players!$A:$O,13,FALSE)</f>
        <v>No</v>
      </c>
      <c r="K1350" s="26" t="str">
        <f>VLOOKUP($A1350,Players!$A:$O,14,FALSE)</f>
        <v>No</v>
      </c>
      <c r="L1350" s="26" t="str">
        <f>VLOOKUP($A1350,Players!$A:$O,15,FALSE)</f>
        <v>Yes</v>
      </c>
      <c r="M1350" s="26" t="str">
        <f>IF(VLOOKUP(A1350,'HSHL-V3Players'!C:F,4,FALSE)&gt;0,"No","Yes")</f>
        <v>Yes</v>
      </c>
      <c r="N1350" s="23">
        <f t="shared" si="22"/>
        <v>0</v>
      </c>
      <c r="O1350" t="str">
        <f>VLOOKUP(A1350,Players!A:P,16,FALSE)</f>
        <v>Coyotes</v>
      </c>
    </row>
    <row r="1351" spans="1:15" x14ac:dyDescent="0.3">
      <c r="A1351" t="str">
        <f>Players!A1350</f>
        <v>Kevin Gravel</v>
      </c>
      <c r="B1351" s="16" t="b">
        <f>VLOOKUP($A1351,Players!$A:$I,MATCH(B$1,Players!$A$1:$I$1,0),FALSE)</f>
        <v>0</v>
      </c>
      <c r="C1351" s="16" t="b">
        <f>VLOOKUP($A1351,Players!$A:$I,MATCH(C$1,Players!$A$1:$I$1,0),FALSE)</f>
        <v>0</v>
      </c>
      <c r="D1351" s="16" t="b">
        <f>VLOOKUP($A1351,Players!$A:$I,MATCH(D$1,Players!$A$1:$I$1,0),FALSE)</f>
        <v>0</v>
      </c>
      <c r="E1351" s="16" t="b">
        <f>VLOOKUP($A1351,Players!$A:$I,MATCH(E$1,Players!$A$1:$I$1,0),FALSE)</f>
        <v>1</v>
      </c>
      <c r="F1351" s="16" t="str">
        <f>VLOOKUP($A1351,Players!$A:$I,MATCH(F$1,Players!$A$1:$I$1,0),FALSE)</f>
        <v>FALSE</v>
      </c>
      <c r="G1351" s="16">
        <f>VLOOKUP($A1351,Players!$A:$I,MATCH(G$1,Players!$A$1:$I$1,0),FALSE)</f>
        <v>0</v>
      </c>
      <c r="H1351" s="17">
        <f>VLOOKUP($A1351,Players!$A:$I,MATCH(H$1,Players!$A$1:$I$1,0),FALSE)</f>
        <v>0</v>
      </c>
      <c r="I1351" s="27">
        <f>VLOOKUP($A1351,Players!$A:$J,MATCH(I$1,Players!$A$1:$J$1,0),FALSE)</f>
        <v>29</v>
      </c>
      <c r="J1351" s="26" t="str">
        <f>VLOOKUP($A1351,Players!$A:$O,13,FALSE)</f>
        <v>No</v>
      </c>
      <c r="K1351" s="26" t="str">
        <f>VLOOKUP($A1351,Players!$A:$O,14,FALSE)</f>
        <v>No</v>
      </c>
      <c r="L1351" s="26" t="str">
        <f>VLOOKUP($A1351,Players!$A:$O,15,FALSE)</f>
        <v>No</v>
      </c>
      <c r="M1351" s="26" t="str">
        <f>IF(VLOOKUP(A1351,'HSHL-V3Players'!C:F,4,FALSE)&gt;0,"No","Yes")</f>
        <v>No</v>
      </c>
      <c r="N1351" s="23">
        <f t="shared" si="22"/>
        <v>0</v>
      </c>
      <c r="O1351" t="str">
        <f>VLOOKUP(A1351,Players!A:P,16,FALSE)</f>
        <v>Free Agent</v>
      </c>
    </row>
    <row r="1352" spans="1:15" x14ac:dyDescent="0.3">
      <c r="A1352" t="str">
        <f>Players!A1351</f>
        <v>Kevin Hayes</v>
      </c>
      <c r="B1352" s="16" t="b">
        <f>VLOOKUP($A1352,Players!$A:$I,MATCH(B$1,Players!$A$1:$I$1,0),FALSE)</f>
        <v>1</v>
      </c>
      <c r="C1352" s="16" t="b">
        <f>VLOOKUP($A1352,Players!$A:$I,MATCH(C$1,Players!$A$1:$I$1,0),FALSE)</f>
        <v>0</v>
      </c>
      <c r="D1352" s="16" t="b">
        <f>VLOOKUP($A1352,Players!$A:$I,MATCH(D$1,Players!$A$1:$I$1,0),FALSE)</f>
        <v>0</v>
      </c>
      <c r="E1352" s="16" t="b">
        <f>VLOOKUP($A1352,Players!$A:$I,MATCH(E$1,Players!$A$1:$I$1,0),FALSE)</f>
        <v>0</v>
      </c>
      <c r="F1352" s="16" t="str">
        <f>VLOOKUP($A1352,Players!$A:$I,MATCH(F$1,Players!$A$1:$I$1,0),FALSE)</f>
        <v>FALSE</v>
      </c>
      <c r="G1352" s="16">
        <f>VLOOKUP($A1352,Players!$A:$I,MATCH(G$1,Players!$A$1:$I$1,0),FALSE)</f>
        <v>3</v>
      </c>
      <c r="H1352" s="17">
        <f>VLOOKUP($A1352,Players!$A:$I,MATCH(H$1,Players!$A$1:$I$1,0),FALSE)</f>
        <v>7142857</v>
      </c>
      <c r="I1352" s="27">
        <f>VLOOKUP($A1352,Players!$A:$J,MATCH(I$1,Players!$A$1:$J$1,0),FALSE)</f>
        <v>29</v>
      </c>
      <c r="J1352" s="26" t="str">
        <f>VLOOKUP($A1352,Players!$A:$O,13,FALSE)</f>
        <v>No</v>
      </c>
      <c r="K1352" s="26" t="str">
        <f>VLOOKUP($A1352,Players!$A:$O,14,FALSE)</f>
        <v>Yes</v>
      </c>
      <c r="L1352" s="26" t="str">
        <f>VLOOKUP($A1352,Players!$A:$O,15,FALSE)</f>
        <v>Yes</v>
      </c>
      <c r="M1352" s="26" t="str">
        <f>IF(VLOOKUP(A1352,'HSHL-V3Players'!C:F,4,FALSE)&gt;0,"No","Yes")</f>
        <v>No</v>
      </c>
      <c r="N1352" s="23">
        <f t="shared" si="22"/>
        <v>1</v>
      </c>
      <c r="O1352" t="str">
        <f>VLOOKUP(A1352,Players!A:P,16,FALSE)</f>
        <v>Sharks</v>
      </c>
    </row>
    <row r="1353" spans="1:15" x14ac:dyDescent="0.3">
      <c r="A1353" t="str">
        <f>Players!A1352</f>
        <v>Kevin Labanc</v>
      </c>
      <c r="B1353" s="16" t="b">
        <f>VLOOKUP($A1353,Players!$A:$I,MATCH(B$1,Players!$A$1:$I$1,0),FALSE)</f>
        <v>0</v>
      </c>
      <c r="C1353" s="16" t="b">
        <f>VLOOKUP($A1353,Players!$A:$I,MATCH(C$1,Players!$A$1:$I$1,0),FALSE)</f>
        <v>0</v>
      </c>
      <c r="D1353" s="16" t="b">
        <f>VLOOKUP($A1353,Players!$A:$I,MATCH(D$1,Players!$A$1:$I$1,0),FALSE)</f>
        <v>1</v>
      </c>
      <c r="E1353" s="16" t="b">
        <f>VLOOKUP($A1353,Players!$A:$I,MATCH(E$1,Players!$A$1:$I$1,0),FALSE)</f>
        <v>0</v>
      </c>
      <c r="F1353" s="16" t="str">
        <f>VLOOKUP($A1353,Players!$A:$I,MATCH(F$1,Players!$A$1:$I$1,0),FALSE)</f>
        <v>FALSE</v>
      </c>
      <c r="G1353" s="16">
        <f>VLOOKUP($A1353,Players!$A:$I,MATCH(G$1,Players!$A$1:$I$1,0),FALSE)</f>
        <v>1</v>
      </c>
      <c r="H1353" s="17">
        <f>VLOOKUP($A1353,Players!$A:$I,MATCH(H$1,Players!$A$1:$I$1,0),FALSE)</f>
        <v>4441500</v>
      </c>
      <c r="I1353" s="27">
        <f>VLOOKUP($A1353,Players!$A:$J,MATCH(I$1,Players!$A$1:$J$1,0),FALSE)</f>
        <v>25</v>
      </c>
      <c r="J1353" s="26" t="str">
        <f>VLOOKUP($A1353,Players!$A:$O,13,FALSE)</f>
        <v>No</v>
      </c>
      <c r="K1353" s="26" t="str">
        <f>VLOOKUP($A1353,Players!$A:$O,14,FALSE)</f>
        <v>Yes</v>
      </c>
      <c r="L1353" s="26" t="str">
        <f>VLOOKUP($A1353,Players!$A:$O,15,FALSE)</f>
        <v>Yes</v>
      </c>
      <c r="M1353" s="26" t="str">
        <f>IF(VLOOKUP(A1353,'HSHL-V3Players'!C:F,4,FALSE)&gt;0,"No","Yes")</f>
        <v>No</v>
      </c>
      <c r="N1353" s="23">
        <f t="shared" si="22"/>
        <v>1</v>
      </c>
      <c r="O1353" t="str">
        <f>VLOOKUP(A1353,Players!A:P,16,FALSE)</f>
        <v>Maple Leafs</v>
      </c>
    </row>
    <row r="1354" spans="1:15" x14ac:dyDescent="0.3">
      <c r="A1354" t="str">
        <f>Players!A1353</f>
        <v>Mason Lohrei</v>
      </c>
      <c r="B1354" s="16" t="str">
        <f>VLOOKUP($A1354,Players!$A:$I,MATCH(B$1,Players!$A$1:$I$1,0),FALSE)</f>
        <v>FALSE</v>
      </c>
      <c r="C1354" s="16" t="str">
        <f>VLOOKUP($A1354,Players!$A:$I,MATCH(C$1,Players!$A$1:$I$1,0),FALSE)</f>
        <v>FALSE</v>
      </c>
      <c r="D1354" s="16" t="str">
        <f>VLOOKUP($A1354,Players!$A:$I,MATCH(D$1,Players!$A$1:$I$1,0),FALSE)</f>
        <v>FALSE</v>
      </c>
      <c r="E1354" s="16" t="str">
        <f>VLOOKUP($A1354,Players!$A:$I,MATCH(E$1,Players!$A$1:$I$1,0),FALSE)</f>
        <v>FALSE</v>
      </c>
      <c r="F1354" s="16" t="str">
        <f>VLOOKUP($A1354,Players!$A:$I,MATCH(F$1,Players!$A$1:$I$1,0),FALSE)</f>
        <v>FALSE</v>
      </c>
      <c r="G1354" s="16">
        <f>VLOOKUP($A1354,Players!$A:$I,MATCH(G$1,Players!$A$1:$I$1,0),FALSE)</f>
        <v>0</v>
      </c>
      <c r="H1354" s="17">
        <f>VLOOKUP($A1354,Players!$A:$I,MATCH(H$1,Players!$A$1:$I$1,0),FALSE)</f>
        <v>0</v>
      </c>
      <c r="I1354" s="27">
        <f>VLOOKUP($A1354,Players!$A:$J,MATCH(I$1,Players!$A$1:$J$1,0),FALSE)</f>
        <v>0</v>
      </c>
      <c r="J1354" s="26" t="str">
        <f>VLOOKUP($A1354,Players!$A:$O,13,FALSE)</f>
        <v>No</v>
      </c>
      <c r="K1354" s="26" t="str">
        <f>VLOOKUP($A1354,Players!$A:$O,14,FALSE)</f>
        <v>No</v>
      </c>
      <c r="L1354" s="26" t="str">
        <f>VLOOKUP($A1354,Players!$A:$O,15,FALSE)</f>
        <v>Yes</v>
      </c>
      <c r="M1354" s="26" t="str">
        <f>IF(VLOOKUP(A1354,'HSHL-V3Players'!C:F,4,FALSE)&gt;0,"No","Yes")</f>
        <v>Yes</v>
      </c>
      <c r="N1354" s="23">
        <f t="shared" si="22"/>
        <v>0</v>
      </c>
      <c r="O1354" t="str">
        <f>VLOOKUP(A1354,Players!A:P,16,FALSE)</f>
        <v>Stars</v>
      </c>
    </row>
    <row r="1355" spans="1:15" x14ac:dyDescent="0.3">
      <c r="A1355" t="str">
        <f>Players!A1354</f>
        <v>Skyler Brind'Amour</v>
      </c>
      <c r="B1355" s="16" t="str">
        <f>VLOOKUP($A1355,Players!$A:$I,MATCH(B$1,Players!$A$1:$I$1,0),FALSE)</f>
        <v>FALSE</v>
      </c>
      <c r="C1355" s="16" t="str">
        <f>VLOOKUP($A1355,Players!$A:$I,MATCH(C$1,Players!$A$1:$I$1,0),FALSE)</f>
        <v>FALSE</v>
      </c>
      <c r="D1355" s="16" t="str">
        <f>VLOOKUP($A1355,Players!$A:$I,MATCH(D$1,Players!$A$1:$I$1,0),FALSE)</f>
        <v>FALSE</v>
      </c>
      <c r="E1355" s="16" t="str">
        <f>VLOOKUP($A1355,Players!$A:$I,MATCH(E$1,Players!$A$1:$I$1,0),FALSE)</f>
        <v>FALSE</v>
      </c>
      <c r="F1355" s="16" t="str">
        <f>VLOOKUP($A1355,Players!$A:$I,MATCH(F$1,Players!$A$1:$I$1,0),FALSE)</f>
        <v>FALSE</v>
      </c>
      <c r="G1355" s="16">
        <f>VLOOKUP($A1355,Players!$A:$I,MATCH(G$1,Players!$A$1:$I$1,0),FALSE)</f>
        <v>0</v>
      </c>
      <c r="H1355" s="17">
        <f>VLOOKUP($A1355,Players!$A:$I,MATCH(H$1,Players!$A$1:$I$1,0),FALSE)</f>
        <v>0</v>
      </c>
      <c r="I1355" s="27">
        <f>VLOOKUP($A1355,Players!$A:$J,MATCH(I$1,Players!$A$1:$J$1,0),FALSE)</f>
        <v>0</v>
      </c>
      <c r="J1355" s="26" t="str">
        <f>VLOOKUP($A1355,Players!$A:$O,13,FALSE)</f>
        <v>No</v>
      </c>
      <c r="K1355" s="26" t="str">
        <f>VLOOKUP($A1355,Players!$A:$O,14,FALSE)</f>
        <v>No</v>
      </c>
      <c r="L1355" s="26" t="str">
        <f>VLOOKUP($A1355,Players!$A:$O,15,FALSE)</f>
        <v>Yes</v>
      </c>
      <c r="M1355" s="26" t="str">
        <f>IF(VLOOKUP(A1355,'HSHL-V3Players'!C:F,4,FALSE)&gt;0,"No","Yes")</f>
        <v>Yes</v>
      </c>
      <c r="N1355" s="23">
        <f t="shared" si="22"/>
        <v>0</v>
      </c>
      <c r="O1355" t="str">
        <f>VLOOKUP(A1355,Players!A:P,16,FALSE)</f>
        <v>Devils</v>
      </c>
    </row>
    <row r="1356" spans="1:15" x14ac:dyDescent="0.3">
      <c r="A1356" t="str">
        <f>Players!A1355</f>
        <v>Valtteri Filppula</v>
      </c>
      <c r="B1356" s="16" t="str">
        <f>VLOOKUP($A1356,Players!$A:$I,MATCH(B$1,Players!$A$1:$I$1,0),FALSE)</f>
        <v>FALSE</v>
      </c>
      <c r="C1356" s="16" t="str">
        <f>VLOOKUP($A1356,Players!$A:$I,MATCH(C$1,Players!$A$1:$I$1,0),FALSE)</f>
        <v>FALSE</v>
      </c>
      <c r="D1356" s="16" t="str">
        <f>VLOOKUP($A1356,Players!$A:$I,MATCH(D$1,Players!$A$1:$I$1,0),FALSE)</f>
        <v>FALSE</v>
      </c>
      <c r="E1356" s="16" t="str">
        <f>VLOOKUP($A1356,Players!$A:$I,MATCH(E$1,Players!$A$1:$I$1,0),FALSE)</f>
        <v>FALSE</v>
      </c>
      <c r="F1356" s="16" t="str">
        <f>VLOOKUP($A1356,Players!$A:$I,MATCH(F$1,Players!$A$1:$I$1,0),FALSE)</f>
        <v>FALSE</v>
      </c>
      <c r="G1356" s="16">
        <f>VLOOKUP($A1356,Players!$A:$I,MATCH(G$1,Players!$A$1:$I$1,0),FALSE)</f>
        <v>0</v>
      </c>
      <c r="H1356" s="17">
        <f>VLOOKUP($A1356,Players!$A:$I,MATCH(H$1,Players!$A$1:$I$1,0),FALSE)</f>
        <v>0</v>
      </c>
      <c r="I1356" s="27">
        <f>VLOOKUP($A1356,Players!$A:$J,MATCH(I$1,Players!$A$1:$J$1,0),FALSE)</f>
        <v>0</v>
      </c>
      <c r="J1356" s="26" t="str">
        <f>VLOOKUP($A1356,Players!$A:$O,13,FALSE)</f>
        <v>No</v>
      </c>
      <c r="K1356" s="26" t="str">
        <f>VLOOKUP($A1356,Players!$A:$O,14,FALSE)</f>
        <v>No</v>
      </c>
      <c r="L1356" s="26" t="str">
        <f>VLOOKUP($A1356,Players!$A:$O,15,FALSE)</f>
        <v>Yes</v>
      </c>
      <c r="M1356" s="26" t="str">
        <f>IF(VLOOKUP(A1356,'HSHL-V3Players'!C:F,4,FALSE)&gt;0,"No","Yes")</f>
        <v>Yes</v>
      </c>
      <c r="N1356" s="23">
        <f t="shared" si="22"/>
        <v>0</v>
      </c>
      <c r="O1356" t="str">
        <f>VLOOKUP(A1356,Players!A:P,16,FALSE)</f>
        <v>Penguins</v>
      </c>
    </row>
    <row r="1357" spans="1:15" x14ac:dyDescent="0.3">
      <c r="A1357" t="str">
        <f>Players!A1356</f>
        <v>Antoine Bibeau</v>
      </c>
      <c r="B1357" s="16" t="b">
        <f>VLOOKUP($A1357,Players!$A:$I,MATCH(B$1,Players!$A$1:$I$1,0),FALSE)</f>
        <v>0</v>
      </c>
      <c r="C1357" s="16" t="b">
        <f>VLOOKUP($A1357,Players!$A:$I,MATCH(C$1,Players!$A$1:$I$1,0),FALSE)</f>
        <v>0</v>
      </c>
      <c r="D1357" s="16" t="b">
        <f>VLOOKUP($A1357,Players!$A:$I,MATCH(D$1,Players!$A$1:$I$1,0),FALSE)</f>
        <v>0</v>
      </c>
      <c r="E1357" s="16" t="b">
        <f>VLOOKUP($A1357,Players!$A:$I,MATCH(E$1,Players!$A$1:$I$1,0),FALSE)</f>
        <v>0</v>
      </c>
      <c r="F1357" s="16" t="str">
        <f>VLOOKUP($A1357,Players!$A:$I,MATCH(F$1,Players!$A$1:$I$1,0),FALSE)</f>
        <v>TRUE</v>
      </c>
      <c r="G1357" s="16">
        <f>VLOOKUP($A1357,Players!$A:$I,MATCH(G$1,Players!$A$1:$I$1,0),FALSE)</f>
        <v>0</v>
      </c>
      <c r="H1357" s="17">
        <f>VLOOKUP($A1357,Players!$A:$I,MATCH(H$1,Players!$A$1:$I$1,0),FALSE)</f>
        <v>0</v>
      </c>
      <c r="I1357" s="27">
        <f>VLOOKUP($A1357,Players!$A:$J,MATCH(I$1,Players!$A$1:$J$1,0),FALSE)</f>
        <v>27</v>
      </c>
      <c r="J1357" s="26" t="str">
        <f>VLOOKUP($A1357,Players!$A:$O,13,FALSE)</f>
        <v>No</v>
      </c>
      <c r="K1357" s="26" t="str">
        <f>VLOOKUP($A1357,Players!$A:$O,14,FALSE)</f>
        <v>Yes</v>
      </c>
      <c r="L1357" s="26" t="str">
        <f>VLOOKUP($A1357,Players!$A:$O,15,FALSE)</f>
        <v>Yes</v>
      </c>
      <c r="M1357" s="26" t="str">
        <f>IF(VLOOKUP(A1357,'HSHL-V3Players'!C:F,4,FALSE)&gt;0,"No","Yes")</f>
        <v>No</v>
      </c>
      <c r="N1357" s="23">
        <f t="shared" si="22"/>
        <v>1</v>
      </c>
      <c r="O1357" t="str">
        <f>VLOOKUP(A1357,Players!A:P,16,FALSE)</f>
        <v>Free Agent</v>
      </c>
    </row>
    <row r="1358" spans="1:15" x14ac:dyDescent="0.3">
      <c r="A1358" t="str">
        <f>Players!A1357</f>
        <v>Andreas Englund</v>
      </c>
      <c r="B1358" s="16" t="b">
        <f>VLOOKUP($A1358,Players!$A:$I,MATCH(B$1,Players!$A$1:$I$1,0),FALSE)</f>
        <v>0</v>
      </c>
      <c r="C1358" s="16" t="b">
        <f>VLOOKUP($A1358,Players!$A:$I,MATCH(C$1,Players!$A$1:$I$1,0),FALSE)</f>
        <v>0</v>
      </c>
      <c r="D1358" s="16" t="b">
        <f>VLOOKUP($A1358,Players!$A:$I,MATCH(D$1,Players!$A$1:$I$1,0),FALSE)</f>
        <v>0</v>
      </c>
      <c r="E1358" s="16" t="b">
        <f>VLOOKUP($A1358,Players!$A:$I,MATCH(E$1,Players!$A$1:$I$1,0),FALSE)</f>
        <v>1</v>
      </c>
      <c r="F1358" s="16" t="str">
        <f>VLOOKUP($A1358,Players!$A:$I,MATCH(F$1,Players!$A$1:$I$1,0),FALSE)</f>
        <v>FALSE</v>
      </c>
      <c r="G1358" s="16">
        <f>VLOOKUP($A1358,Players!$A:$I,MATCH(G$1,Players!$A$1:$I$1,0),FALSE)</f>
        <v>1</v>
      </c>
      <c r="H1358" s="17">
        <f>VLOOKUP($A1358,Players!$A:$I,MATCH(H$1,Players!$A$1:$I$1,0),FALSE)</f>
        <v>750000</v>
      </c>
      <c r="I1358" s="27">
        <f>VLOOKUP($A1358,Players!$A:$J,MATCH(I$1,Players!$A$1:$J$1,0),FALSE)</f>
        <v>25</v>
      </c>
      <c r="J1358" s="26" t="str">
        <f>VLOOKUP($A1358,Players!$A:$O,13,FALSE)</f>
        <v>No</v>
      </c>
      <c r="K1358" s="26" t="str">
        <f>VLOOKUP($A1358,Players!$A:$O,14,FALSE)</f>
        <v>No</v>
      </c>
      <c r="L1358" s="26" t="str">
        <f>VLOOKUP($A1358,Players!$A:$O,15,FALSE)</f>
        <v>Yes</v>
      </c>
      <c r="M1358" s="26" t="str">
        <f>IF(VLOOKUP(A1358,'HSHL-V3Players'!C:F,4,FALSE)&gt;0,"No","Yes")</f>
        <v>No</v>
      </c>
      <c r="N1358" s="23">
        <f t="shared" si="22"/>
        <v>0</v>
      </c>
      <c r="O1358" t="str">
        <f>VLOOKUP(A1358,Players!A:P,16,FALSE)</f>
        <v>Lightning</v>
      </c>
    </row>
    <row r="1359" spans="1:15" x14ac:dyDescent="0.3">
      <c r="A1359" t="str">
        <f>Players!A1358</f>
        <v>Kevin Roy</v>
      </c>
      <c r="B1359" s="16" t="b">
        <f>VLOOKUP($A1359,Players!$A:$I,MATCH(B$1,Players!$A$1:$I$1,0),FALSE)</f>
        <v>0</v>
      </c>
      <c r="C1359" s="16" t="b">
        <f>VLOOKUP($A1359,Players!$A:$I,MATCH(C$1,Players!$A$1:$I$1,0),FALSE)</f>
        <v>1</v>
      </c>
      <c r="D1359" s="16" t="b">
        <f>VLOOKUP($A1359,Players!$A:$I,MATCH(D$1,Players!$A$1:$I$1,0),FALSE)</f>
        <v>0</v>
      </c>
      <c r="E1359" s="16" t="b">
        <f>VLOOKUP($A1359,Players!$A:$I,MATCH(E$1,Players!$A$1:$I$1,0),FALSE)</f>
        <v>0</v>
      </c>
      <c r="F1359" s="16" t="str">
        <f>VLOOKUP($A1359,Players!$A:$I,MATCH(F$1,Players!$A$1:$I$1,0),FALSE)</f>
        <v>FALSE</v>
      </c>
      <c r="G1359" s="16">
        <f>VLOOKUP($A1359,Players!$A:$I,MATCH(G$1,Players!$A$1:$I$1,0),FALSE)</f>
        <v>0</v>
      </c>
      <c r="H1359" s="17">
        <f>VLOOKUP($A1359,Players!$A:$I,MATCH(H$1,Players!$A$1:$I$1,0),FALSE)</f>
        <v>0</v>
      </c>
      <c r="I1359" s="27">
        <f>VLOOKUP($A1359,Players!$A:$J,MATCH(I$1,Players!$A$1:$J$1,0),FALSE)</f>
        <v>28</v>
      </c>
      <c r="J1359" s="26" t="str">
        <f>VLOOKUP($A1359,Players!$A:$O,13,FALSE)</f>
        <v>No</v>
      </c>
      <c r="K1359" s="26" t="str">
        <f>VLOOKUP($A1359,Players!$A:$O,14,FALSE)</f>
        <v>No</v>
      </c>
      <c r="L1359" s="26" t="str">
        <f>VLOOKUP($A1359,Players!$A:$O,15,FALSE)</f>
        <v>No</v>
      </c>
      <c r="M1359" s="26" t="str">
        <f>IF(VLOOKUP(A1359,'HSHL-V3Players'!C:F,4,FALSE)&gt;0,"No","Yes")</f>
        <v>No</v>
      </c>
      <c r="N1359" s="23">
        <f t="shared" si="22"/>
        <v>0</v>
      </c>
      <c r="O1359" t="str">
        <f>VLOOKUP(A1359,Players!A:P,16,FALSE)</f>
        <v>Free Agent</v>
      </c>
    </row>
    <row r="1360" spans="1:15" x14ac:dyDescent="0.3">
      <c r="A1360" t="str">
        <f>Players!A1359</f>
        <v>Kevin Shattenkirk</v>
      </c>
      <c r="B1360" s="16" t="b">
        <f>VLOOKUP($A1360,Players!$A:$I,MATCH(B$1,Players!$A$1:$I$1,0),FALSE)</f>
        <v>0</v>
      </c>
      <c r="C1360" s="16" t="b">
        <f>VLOOKUP($A1360,Players!$A:$I,MATCH(C$1,Players!$A$1:$I$1,0),FALSE)</f>
        <v>0</v>
      </c>
      <c r="D1360" s="16" t="b">
        <f>VLOOKUP($A1360,Players!$A:$I,MATCH(D$1,Players!$A$1:$I$1,0),FALSE)</f>
        <v>0</v>
      </c>
      <c r="E1360" s="16" t="b">
        <f>VLOOKUP($A1360,Players!$A:$I,MATCH(E$1,Players!$A$1:$I$1,0),FALSE)</f>
        <v>1</v>
      </c>
      <c r="F1360" s="16" t="str">
        <f>VLOOKUP($A1360,Players!$A:$I,MATCH(F$1,Players!$A$1:$I$1,0),FALSE)</f>
        <v>FALSE</v>
      </c>
      <c r="G1360" s="16">
        <f>VLOOKUP($A1360,Players!$A:$I,MATCH(G$1,Players!$A$1:$I$1,0),FALSE)</f>
        <v>0</v>
      </c>
      <c r="H1360" s="17">
        <f>VLOOKUP($A1360,Players!$A:$I,MATCH(H$1,Players!$A$1:$I$1,0),FALSE)</f>
        <v>0</v>
      </c>
      <c r="I1360" s="27">
        <f>VLOOKUP($A1360,Players!$A:$J,MATCH(I$1,Players!$A$1:$J$1,0),FALSE)</f>
        <v>32</v>
      </c>
      <c r="J1360" s="26" t="str">
        <f>VLOOKUP($A1360,Players!$A:$O,13,FALSE)</f>
        <v>No</v>
      </c>
      <c r="K1360" s="26" t="str">
        <f>VLOOKUP($A1360,Players!$A:$O,14,FALSE)</f>
        <v>Yes</v>
      </c>
      <c r="L1360" s="26" t="str">
        <f>VLOOKUP($A1360,Players!$A:$O,15,FALSE)</f>
        <v>No</v>
      </c>
      <c r="M1360" s="26" t="str">
        <f>IF(VLOOKUP(A1360,'HSHL-V3Players'!C:F,4,FALSE)&gt;0,"No","Yes")</f>
        <v>No</v>
      </c>
      <c r="N1360" s="23">
        <f t="shared" si="22"/>
        <v>0</v>
      </c>
      <c r="O1360" t="str">
        <f>VLOOKUP(A1360,Players!A:P,16,FALSE)</f>
        <v>Senators</v>
      </c>
    </row>
    <row r="1361" spans="1:15" x14ac:dyDescent="0.3">
      <c r="A1361" t="str">
        <f>Players!A1360</f>
        <v>Tyler Wotherspoon</v>
      </c>
      <c r="B1361" s="16" t="b">
        <f>VLOOKUP($A1361,Players!$A:$I,MATCH(B$1,Players!$A$1:$I$1,0),FALSE)</f>
        <v>0</v>
      </c>
      <c r="C1361" s="16" t="b">
        <f>VLOOKUP($A1361,Players!$A:$I,MATCH(C$1,Players!$A$1:$I$1,0),FALSE)</f>
        <v>0</v>
      </c>
      <c r="D1361" s="16" t="b">
        <f>VLOOKUP($A1361,Players!$A:$I,MATCH(D$1,Players!$A$1:$I$1,0),FALSE)</f>
        <v>0</v>
      </c>
      <c r="E1361" s="16" t="b">
        <f>VLOOKUP($A1361,Players!$A:$I,MATCH(E$1,Players!$A$1:$I$1,0),FALSE)</f>
        <v>1</v>
      </c>
      <c r="F1361" s="16" t="str">
        <f>VLOOKUP($A1361,Players!$A:$I,MATCH(F$1,Players!$A$1:$I$1,0),FALSE)</f>
        <v>FALSE</v>
      </c>
      <c r="G1361" s="16">
        <f>VLOOKUP($A1361,Players!$A:$I,MATCH(G$1,Players!$A$1:$I$1,0),FALSE)</f>
        <v>0</v>
      </c>
      <c r="H1361" s="17">
        <f>VLOOKUP($A1361,Players!$A:$I,MATCH(H$1,Players!$A$1:$I$1,0),FALSE)</f>
        <v>0</v>
      </c>
      <c r="I1361" s="27">
        <f>VLOOKUP($A1361,Players!$A:$J,MATCH(I$1,Players!$A$1:$J$1,0),FALSE)</f>
        <v>28</v>
      </c>
      <c r="J1361" s="26" t="str">
        <f>VLOOKUP($A1361,Players!$A:$O,13,FALSE)</f>
        <v>No</v>
      </c>
      <c r="K1361" s="26" t="str">
        <f>VLOOKUP($A1361,Players!$A:$O,14,FALSE)</f>
        <v>No</v>
      </c>
      <c r="L1361" s="26" t="str">
        <f>VLOOKUP($A1361,Players!$A:$O,15,FALSE)</f>
        <v>No</v>
      </c>
      <c r="M1361" s="26" t="str">
        <f>IF(VLOOKUP(A1361,'HSHL-V3Players'!C:F,4,FALSE)&gt;0,"No","Yes")</f>
        <v>No</v>
      </c>
      <c r="N1361" s="23">
        <f t="shared" si="22"/>
        <v>0</v>
      </c>
      <c r="O1361" t="str">
        <f>VLOOKUP(A1361,Players!A:P,16,FALSE)</f>
        <v>Free Agent</v>
      </c>
    </row>
    <row r="1362" spans="1:15" x14ac:dyDescent="0.3">
      <c r="A1362" t="str">
        <f>Players!A1361</f>
        <v>Kevin Stenlund</v>
      </c>
      <c r="B1362" s="16" t="b">
        <f>VLOOKUP($A1362,Players!$A:$I,MATCH(B$1,Players!$A$1:$I$1,0),FALSE)</f>
        <v>1</v>
      </c>
      <c r="C1362" s="16" t="b">
        <f>VLOOKUP($A1362,Players!$A:$I,MATCH(C$1,Players!$A$1:$I$1,0),FALSE)</f>
        <v>0</v>
      </c>
      <c r="D1362" s="16" t="b">
        <f>VLOOKUP($A1362,Players!$A:$I,MATCH(D$1,Players!$A$1:$I$1,0),FALSE)</f>
        <v>0</v>
      </c>
      <c r="E1362" s="16" t="b">
        <f>VLOOKUP($A1362,Players!$A:$I,MATCH(E$1,Players!$A$1:$I$1,0),FALSE)</f>
        <v>0</v>
      </c>
      <c r="F1362" s="16" t="str">
        <f>VLOOKUP($A1362,Players!$A:$I,MATCH(F$1,Players!$A$1:$I$1,0),FALSE)</f>
        <v>FALSE</v>
      </c>
      <c r="G1362" s="16">
        <f>VLOOKUP($A1362,Players!$A:$I,MATCH(G$1,Players!$A$1:$I$1,0),FALSE)</f>
        <v>0</v>
      </c>
      <c r="H1362" s="17">
        <f>VLOOKUP($A1362,Players!$A:$I,MATCH(H$1,Players!$A$1:$I$1,0),FALSE)</f>
        <v>0</v>
      </c>
      <c r="I1362" s="27">
        <f>VLOOKUP($A1362,Players!$A:$J,MATCH(I$1,Players!$A$1:$J$1,0),FALSE)</f>
        <v>24</v>
      </c>
      <c r="J1362" s="26" t="str">
        <f>VLOOKUP($A1362,Players!$A:$O,13,FALSE)</f>
        <v>No</v>
      </c>
      <c r="K1362" s="26" t="str">
        <f>VLOOKUP($A1362,Players!$A:$O,14,FALSE)</f>
        <v>No</v>
      </c>
      <c r="L1362" s="26" t="str">
        <f>VLOOKUP($A1362,Players!$A:$O,15,FALSE)</f>
        <v>Yes</v>
      </c>
      <c r="M1362" s="26" t="str">
        <f>IF(VLOOKUP(A1362,'HSHL-V3Players'!C:F,4,FALSE)&gt;0,"No","Yes")</f>
        <v>No</v>
      </c>
      <c r="N1362" s="23">
        <f t="shared" si="22"/>
        <v>0</v>
      </c>
      <c r="O1362" t="str">
        <f>VLOOKUP(A1362,Players!A:P,16,FALSE)</f>
        <v>Sabres</v>
      </c>
    </row>
    <row r="1363" spans="1:15" x14ac:dyDescent="0.3">
      <c r="A1363" t="str">
        <f>Players!A1362</f>
        <v>Kiefer Sherwood</v>
      </c>
      <c r="B1363" s="16" t="b">
        <f>VLOOKUP($A1363,Players!$A:$I,MATCH(B$1,Players!$A$1:$I$1,0),FALSE)</f>
        <v>0</v>
      </c>
      <c r="C1363" s="16" t="b">
        <f>VLOOKUP($A1363,Players!$A:$I,MATCH(C$1,Players!$A$1:$I$1,0),FALSE)</f>
        <v>1</v>
      </c>
      <c r="D1363" s="16" t="b">
        <f>VLOOKUP($A1363,Players!$A:$I,MATCH(D$1,Players!$A$1:$I$1,0),FALSE)</f>
        <v>0</v>
      </c>
      <c r="E1363" s="16" t="b">
        <f>VLOOKUP($A1363,Players!$A:$I,MATCH(E$1,Players!$A$1:$I$1,0),FALSE)</f>
        <v>0</v>
      </c>
      <c r="F1363" s="16" t="str">
        <f>VLOOKUP($A1363,Players!$A:$I,MATCH(F$1,Players!$A$1:$I$1,0),FALSE)</f>
        <v>FALSE</v>
      </c>
      <c r="G1363" s="16">
        <f>VLOOKUP($A1363,Players!$A:$I,MATCH(G$1,Players!$A$1:$I$1,0),FALSE)</f>
        <v>0</v>
      </c>
      <c r="H1363" s="17">
        <f>VLOOKUP($A1363,Players!$A:$I,MATCH(H$1,Players!$A$1:$I$1,0),FALSE)</f>
        <v>0</v>
      </c>
      <c r="I1363" s="27">
        <f>VLOOKUP($A1363,Players!$A:$J,MATCH(I$1,Players!$A$1:$J$1,0),FALSE)</f>
        <v>26</v>
      </c>
      <c r="J1363" s="26" t="str">
        <f>VLOOKUP($A1363,Players!$A:$O,13,FALSE)</f>
        <v>No</v>
      </c>
      <c r="K1363" s="26" t="str">
        <f>VLOOKUP($A1363,Players!$A:$O,14,FALSE)</f>
        <v>No</v>
      </c>
      <c r="L1363" s="26" t="str">
        <f>VLOOKUP($A1363,Players!$A:$O,15,FALSE)</f>
        <v>Yes</v>
      </c>
      <c r="M1363" s="26" t="str">
        <f>IF(VLOOKUP(A1363,'HSHL-V3Players'!C:F,4,FALSE)&gt;0,"No","Yes")</f>
        <v>No</v>
      </c>
      <c r="N1363" s="23">
        <f t="shared" si="22"/>
        <v>0</v>
      </c>
      <c r="O1363" t="str">
        <f>VLOOKUP(A1363,Players!A:P,16,FALSE)</f>
        <v>Rangers</v>
      </c>
    </row>
    <row r="1364" spans="1:15" x14ac:dyDescent="0.3">
      <c r="A1364" t="str">
        <f>Players!A1363</f>
        <v>Kevin Fiala</v>
      </c>
      <c r="B1364" s="16" t="b">
        <f>VLOOKUP($A1364,Players!$A:$I,MATCH(B$1,Players!$A$1:$I$1,0),FALSE)</f>
        <v>0</v>
      </c>
      <c r="C1364" s="16" t="b">
        <f>VLOOKUP($A1364,Players!$A:$I,MATCH(C$1,Players!$A$1:$I$1,0),FALSE)</f>
        <v>1</v>
      </c>
      <c r="D1364" s="16" t="b">
        <f>VLOOKUP($A1364,Players!$A:$I,MATCH(D$1,Players!$A$1:$I$1,0),FALSE)</f>
        <v>0</v>
      </c>
      <c r="E1364" s="16" t="b">
        <f>VLOOKUP($A1364,Players!$A:$I,MATCH(E$1,Players!$A$1:$I$1,0),FALSE)</f>
        <v>0</v>
      </c>
      <c r="F1364" s="16" t="str">
        <f>VLOOKUP($A1364,Players!$A:$I,MATCH(F$1,Players!$A$1:$I$1,0),FALSE)</f>
        <v>FALSE</v>
      </c>
      <c r="G1364" s="16">
        <f>VLOOKUP($A1364,Players!$A:$I,MATCH(G$1,Players!$A$1:$I$1,0),FALSE)</f>
        <v>0</v>
      </c>
      <c r="H1364" s="17">
        <f>VLOOKUP($A1364,Players!$A:$I,MATCH(H$1,Players!$A$1:$I$1,0),FALSE)</f>
        <v>0</v>
      </c>
      <c r="I1364" s="27">
        <f>VLOOKUP($A1364,Players!$A:$J,MATCH(I$1,Players!$A$1:$J$1,0),FALSE)</f>
        <v>24</v>
      </c>
      <c r="J1364" s="26" t="str">
        <f>VLOOKUP($A1364,Players!$A:$O,13,FALSE)</f>
        <v>No</v>
      </c>
      <c r="K1364" s="26" t="str">
        <f>VLOOKUP($A1364,Players!$A:$O,14,FALSE)</f>
        <v>Yes</v>
      </c>
      <c r="L1364" s="26" t="str">
        <f>VLOOKUP($A1364,Players!$A:$O,15,FALSE)</f>
        <v>Yes</v>
      </c>
      <c r="M1364" s="26" t="str">
        <f>IF(VLOOKUP(A1364,'HSHL-V3Players'!C:F,4,FALSE)&gt;0,"No","Yes")</f>
        <v>No</v>
      </c>
      <c r="N1364" s="23">
        <f t="shared" si="22"/>
        <v>1</v>
      </c>
      <c r="O1364" t="str">
        <f>VLOOKUP(A1364,Players!A:P,16,FALSE)</f>
        <v>Oilers</v>
      </c>
    </row>
    <row r="1365" spans="1:15" x14ac:dyDescent="0.3">
      <c r="A1365" t="str">
        <f>Players!A1364</f>
        <v>Adam Helewka</v>
      </c>
      <c r="B1365" s="16" t="b">
        <f>VLOOKUP($A1365,Players!$A:$I,MATCH(B$1,Players!$A$1:$I$1,0),FALSE)</f>
        <v>0</v>
      </c>
      <c r="C1365" s="16" t="b">
        <f>VLOOKUP($A1365,Players!$A:$I,MATCH(C$1,Players!$A$1:$I$1,0),FALSE)</f>
        <v>1</v>
      </c>
      <c r="D1365" s="16" t="b">
        <f>VLOOKUP($A1365,Players!$A:$I,MATCH(D$1,Players!$A$1:$I$1,0),FALSE)</f>
        <v>0</v>
      </c>
      <c r="E1365" s="16" t="b">
        <f>VLOOKUP($A1365,Players!$A:$I,MATCH(E$1,Players!$A$1:$I$1,0),FALSE)</f>
        <v>0</v>
      </c>
      <c r="F1365" s="16" t="str">
        <f>VLOOKUP($A1365,Players!$A:$I,MATCH(F$1,Players!$A$1:$I$1,0),FALSE)</f>
        <v>FALSE</v>
      </c>
      <c r="G1365" s="16">
        <f>VLOOKUP($A1365,Players!$A:$I,MATCH(G$1,Players!$A$1:$I$1,0),FALSE)</f>
        <v>0</v>
      </c>
      <c r="H1365" s="17">
        <f>VLOOKUP($A1365,Players!$A:$I,MATCH(H$1,Players!$A$1:$I$1,0),FALSE)</f>
        <v>0</v>
      </c>
      <c r="I1365" s="27">
        <f>VLOOKUP($A1365,Players!$A:$J,MATCH(I$1,Players!$A$1:$J$1,0),FALSE)</f>
        <v>25</v>
      </c>
      <c r="J1365" s="26" t="str">
        <f>VLOOKUP($A1365,Players!$A:$O,13,FALSE)</f>
        <v>No</v>
      </c>
      <c r="K1365" s="26" t="str">
        <f>VLOOKUP($A1365,Players!$A:$O,14,FALSE)</f>
        <v>No</v>
      </c>
      <c r="L1365" s="26" t="str">
        <f>VLOOKUP($A1365,Players!$A:$O,15,FALSE)</f>
        <v>Yes</v>
      </c>
      <c r="M1365" s="26" t="str">
        <f>IF(VLOOKUP(A1365,'HSHL-V3Players'!C:F,4,FALSE)&gt;0,"No","Yes")</f>
        <v>No</v>
      </c>
      <c r="N1365" s="23">
        <f t="shared" si="22"/>
        <v>0</v>
      </c>
      <c r="O1365" t="str">
        <f>VLOOKUP(A1365,Players!A:P,16,FALSE)</f>
        <v>Free Agent</v>
      </c>
    </row>
    <row r="1366" spans="1:15" x14ac:dyDescent="0.3">
      <c r="A1366" t="str">
        <f>Players!A1365</f>
        <v>Kieffer Bellows</v>
      </c>
      <c r="B1366" s="16" t="b">
        <f>VLOOKUP($A1366,Players!$A:$I,MATCH(B$1,Players!$A$1:$I$1,0),FALSE)</f>
        <v>0</v>
      </c>
      <c r="C1366" s="16" t="b">
        <f>VLOOKUP($A1366,Players!$A:$I,MATCH(C$1,Players!$A$1:$I$1,0),FALSE)</f>
        <v>1</v>
      </c>
      <c r="D1366" s="16" t="b">
        <f>VLOOKUP($A1366,Players!$A:$I,MATCH(D$1,Players!$A$1:$I$1,0),FALSE)</f>
        <v>0</v>
      </c>
      <c r="E1366" s="16" t="b">
        <f>VLOOKUP($A1366,Players!$A:$I,MATCH(E$1,Players!$A$1:$I$1,0),FALSE)</f>
        <v>0</v>
      </c>
      <c r="F1366" s="16" t="str">
        <f>VLOOKUP($A1366,Players!$A:$I,MATCH(F$1,Players!$A$1:$I$1,0),FALSE)</f>
        <v>FALSE</v>
      </c>
      <c r="G1366" s="16">
        <f>VLOOKUP($A1366,Players!$A:$I,MATCH(G$1,Players!$A$1:$I$1,0),FALSE)</f>
        <v>0</v>
      </c>
      <c r="H1366" s="17">
        <f>VLOOKUP($A1366,Players!$A:$I,MATCH(H$1,Players!$A$1:$I$1,0),FALSE)</f>
        <v>0</v>
      </c>
      <c r="I1366" s="27">
        <f>VLOOKUP($A1366,Players!$A:$J,MATCH(I$1,Players!$A$1:$J$1,0),FALSE)</f>
        <v>23</v>
      </c>
      <c r="J1366" s="26" t="str">
        <f>VLOOKUP($A1366,Players!$A:$O,13,FALSE)</f>
        <v>No</v>
      </c>
      <c r="K1366" s="26" t="str">
        <f>VLOOKUP($A1366,Players!$A:$O,14,FALSE)</f>
        <v>Yes</v>
      </c>
      <c r="L1366" s="26" t="str">
        <f>VLOOKUP($A1366,Players!$A:$O,15,FALSE)</f>
        <v>Yes</v>
      </c>
      <c r="M1366" s="26" t="str">
        <f>IF(VLOOKUP(A1366,'HSHL-V3Players'!C:F,4,FALSE)&gt;0,"No","Yes")</f>
        <v>No</v>
      </c>
      <c r="N1366" s="23">
        <f t="shared" si="22"/>
        <v>1</v>
      </c>
      <c r="O1366" t="str">
        <f>VLOOKUP(A1366,Players!A:P,16,FALSE)</f>
        <v>Blues</v>
      </c>
    </row>
    <row r="1367" spans="1:15" x14ac:dyDescent="0.3">
      <c r="A1367" t="str">
        <f>Players!A1366</f>
        <v>Kirby Dach</v>
      </c>
      <c r="B1367" s="16" t="b">
        <f>VLOOKUP($A1367,Players!$A:$I,MATCH(B$1,Players!$A$1:$I$1,0),FALSE)</f>
        <v>1</v>
      </c>
      <c r="C1367" s="16" t="b">
        <f>VLOOKUP($A1367,Players!$A:$I,MATCH(C$1,Players!$A$1:$I$1,0),FALSE)</f>
        <v>0</v>
      </c>
      <c r="D1367" s="16" t="b">
        <f>VLOOKUP($A1367,Players!$A:$I,MATCH(D$1,Players!$A$1:$I$1,0),FALSE)</f>
        <v>0</v>
      </c>
      <c r="E1367" s="16" t="b">
        <f>VLOOKUP($A1367,Players!$A:$I,MATCH(E$1,Players!$A$1:$I$1,0),FALSE)</f>
        <v>0</v>
      </c>
      <c r="F1367" s="16" t="str">
        <f>VLOOKUP($A1367,Players!$A:$I,MATCH(F$1,Players!$A$1:$I$1,0),FALSE)</f>
        <v>FALSE</v>
      </c>
      <c r="G1367" s="16">
        <f>VLOOKUP($A1367,Players!$A:$I,MATCH(G$1,Players!$A$1:$I$1,0),FALSE)</f>
        <v>1</v>
      </c>
      <c r="H1367" s="17">
        <f>VLOOKUP($A1367,Players!$A:$I,MATCH(H$1,Players!$A$1:$I$1,0),FALSE)</f>
        <v>925000</v>
      </c>
      <c r="I1367" s="27">
        <f>VLOOKUP($A1367,Players!$A:$J,MATCH(I$1,Players!$A$1:$J$1,0),FALSE)</f>
        <v>20</v>
      </c>
      <c r="J1367" s="26" t="str">
        <f>VLOOKUP($A1367,Players!$A:$O,13,FALSE)</f>
        <v>Yes</v>
      </c>
      <c r="K1367" s="26" t="str">
        <f>VLOOKUP($A1367,Players!$A:$O,14,FALSE)</f>
        <v>Yes</v>
      </c>
      <c r="L1367" s="26" t="str">
        <f>VLOOKUP($A1367,Players!$A:$O,15,FALSE)</f>
        <v>Yes</v>
      </c>
      <c r="M1367" s="26" t="str">
        <f>IF(VLOOKUP(A1367,'HSHL-V3Players'!C:F,4,FALSE)&gt;0,"No","Yes")</f>
        <v>No</v>
      </c>
      <c r="N1367" s="23">
        <f t="shared" si="22"/>
        <v>0</v>
      </c>
      <c r="O1367" t="str">
        <f>VLOOKUP(A1367,Players!A:P,16,FALSE)</f>
        <v>Blackhawks</v>
      </c>
    </row>
    <row r="1368" spans="1:15" x14ac:dyDescent="0.3">
      <c r="A1368" t="str">
        <f>Players!A1367</f>
        <v>Adam Ginning</v>
      </c>
      <c r="B1368" s="16" t="str">
        <f>VLOOKUP($A1368,Players!$A:$I,MATCH(B$1,Players!$A$1:$I$1,0),FALSE)</f>
        <v>FALSE</v>
      </c>
      <c r="C1368" s="16" t="str">
        <f>VLOOKUP($A1368,Players!$A:$I,MATCH(C$1,Players!$A$1:$I$1,0),FALSE)</f>
        <v>FALSE</v>
      </c>
      <c r="D1368" s="16" t="str">
        <f>VLOOKUP($A1368,Players!$A:$I,MATCH(D$1,Players!$A$1:$I$1,0),FALSE)</f>
        <v>FALSE</v>
      </c>
      <c r="E1368" s="16" t="str">
        <f>VLOOKUP($A1368,Players!$A:$I,MATCH(E$1,Players!$A$1:$I$1,0),FALSE)</f>
        <v>FALSE</v>
      </c>
      <c r="F1368" s="16" t="str">
        <f>VLOOKUP($A1368,Players!$A:$I,MATCH(F$1,Players!$A$1:$I$1,0),FALSE)</f>
        <v>FALSE</v>
      </c>
      <c r="G1368" s="16">
        <f>VLOOKUP($A1368,Players!$A:$I,MATCH(G$1,Players!$A$1:$I$1,0),FALSE)</f>
        <v>0</v>
      </c>
      <c r="H1368" s="17">
        <f>VLOOKUP($A1368,Players!$A:$I,MATCH(H$1,Players!$A$1:$I$1,0),FALSE)</f>
        <v>0</v>
      </c>
      <c r="I1368" s="27">
        <f>VLOOKUP($A1368,Players!$A:$J,MATCH(I$1,Players!$A$1:$J$1,0),FALSE)</f>
        <v>0</v>
      </c>
      <c r="J1368" s="26" t="str">
        <f>VLOOKUP($A1368,Players!$A:$O,13,FALSE)</f>
        <v>No</v>
      </c>
      <c r="K1368" s="26" t="str">
        <f>VLOOKUP($A1368,Players!$A:$O,14,FALSE)</f>
        <v>No</v>
      </c>
      <c r="L1368" s="26" t="str">
        <f>VLOOKUP($A1368,Players!$A:$O,15,FALSE)</f>
        <v>Yes</v>
      </c>
      <c r="M1368" s="26" t="str">
        <f>IF(VLOOKUP(A1368,'HSHL-V3Players'!C:F,4,FALSE)&gt;0,"No","Yes")</f>
        <v>Yes</v>
      </c>
      <c r="N1368" s="23">
        <f t="shared" si="22"/>
        <v>0</v>
      </c>
      <c r="O1368" t="str">
        <f>VLOOKUP(A1368,Players!A:P,16,FALSE)</f>
        <v>Wild</v>
      </c>
    </row>
    <row r="1369" spans="1:15" x14ac:dyDescent="0.3">
      <c r="A1369" t="str">
        <f>Players!A1368</f>
        <v>Ty Pelton-Byce</v>
      </c>
      <c r="B1369" s="16" t="b">
        <f>VLOOKUP($A1369,Players!$A:$I,MATCH(B$1,Players!$A$1:$I$1,0),FALSE)</f>
        <v>1</v>
      </c>
      <c r="C1369" s="16" t="b">
        <f>VLOOKUP($A1369,Players!$A:$I,MATCH(C$1,Players!$A$1:$I$1,0),FALSE)</f>
        <v>0</v>
      </c>
      <c r="D1369" s="16" t="b">
        <f>VLOOKUP($A1369,Players!$A:$I,MATCH(D$1,Players!$A$1:$I$1,0),FALSE)</f>
        <v>0</v>
      </c>
      <c r="E1369" s="16" t="b">
        <f>VLOOKUP($A1369,Players!$A:$I,MATCH(E$1,Players!$A$1:$I$1,0),FALSE)</f>
        <v>0</v>
      </c>
      <c r="F1369" s="16" t="str">
        <f>VLOOKUP($A1369,Players!$A:$I,MATCH(F$1,Players!$A$1:$I$1,0),FALSE)</f>
        <v>FALSE</v>
      </c>
      <c r="G1369" s="16">
        <f>VLOOKUP($A1369,Players!$A:$I,MATCH(G$1,Players!$A$1:$I$1,0),FALSE)</f>
        <v>0</v>
      </c>
      <c r="H1369" s="17">
        <f>VLOOKUP($A1369,Players!$A:$I,MATCH(H$1,Players!$A$1:$I$1,0),FALSE)</f>
        <v>0</v>
      </c>
      <c r="I1369" s="27">
        <f>VLOOKUP($A1369,Players!$A:$J,MATCH(I$1,Players!$A$1:$J$1,0),FALSE)</f>
        <v>24</v>
      </c>
      <c r="J1369" s="26" t="str">
        <f>VLOOKUP($A1369,Players!$A:$O,13,FALSE)</f>
        <v>No</v>
      </c>
      <c r="K1369" s="26" t="str">
        <f>VLOOKUP($A1369,Players!$A:$O,14,FALSE)</f>
        <v>No</v>
      </c>
      <c r="L1369" s="26" t="str">
        <f>VLOOKUP($A1369,Players!$A:$O,15,FALSE)</f>
        <v>Yes</v>
      </c>
      <c r="M1369" s="26" t="str">
        <f>IF(VLOOKUP(A1369,'HSHL-V3Players'!C:F,4,FALSE)&gt;0,"No","Yes")</f>
        <v>No</v>
      </c>
      <c r="N1369" s="23">
        <f t="shared" si="22"/>
        <v>0</v>
      </c>
      <c r="O1369" t="str">
        <f>VLOOKUP(A1369,Players!A:P,16,FALSE)</f>
        <v>Free Agent</v>
      </c>
    </row>
    <row r="1370" spans="1:15" x14ac:dyDescent="0.3">
      <c r="A1370" t="str">
        <f>Players!A1369</f>
        <v>Chad Krys</v>
      </c>
      <c r="B1370" s="16" t="b">
        <f>VLOOKUP($A1370,Players!$A:$I,MATCH(B$1,Players!$A$1:$I$1,0),FALSE)</f>
        <v>0</v>
      </c>
      <c r="C1370" s="16" t="b">
        <f>VLOOKUP($A1370,Players!$A:$I,MATCH(C$1,Players!$A$1:$I$1,0),FALSE)</f>
        <v>0</v>
      </c>
      <c r="D1370" s="16" t="b">
        <f>VLOOKUP($A1370,Players!$A:$I,MATCH(D$1,Players!$A$1:$I$1,0),FALSE)</f>
        <v>0</v>
      </c>
      <c r="E1370" s="16" t="b">
        <f>VLOOKUP($A1370,Players!$A:$I,MATCH(E$1,Players!$A$1:$I$1,0),FALSE)</f>
        <v>1</v>
      </c>
      <c r="F1370" s="16" t="str">
        <f>VLOOKUP($A1370,Players!$A:$I,MATCH(F$1,Players!$A$1:$I$1,0),FALSE)</f>
        <v>FALSE</v>
      </c>
      <c r="G1370" s="16">
        <f>VLOOKUP($A1370,Players!$A:$I,MATCH(G$1,Players!$A$1:$I$1,0),FALSE)</f>
        <v>1</v>
      </c>
      <c r="H1370" s="17">
        <f>VLOOKUP($A1370,Players!$A:$I,MATCH(H$1,Players!$A$1:$I$1,0),FALSE)</f>
        <v>853333</v>
      </c>
      <c r="I1370" s="27">
        <f>VLOOKUP($A1370,Players!$A:$J,MATCH(I$1,Players!$A$1:$J$1,0),FALSE)</f>
        <v>23</v>
      </c>
      <c r="J1370" s="26" t="str">
        <f>VLOOKUP($A1370,Players!$A:$O,13,FALSE)</f>
        <v>No</v>
      </c>
      <c r="K1370" s="26" t="str">
        <f>VLOOKUP($A1370,Players!$A:$O,14,FALSE)</f>
        <v>No</v>
      </c>
      <c r="L1370" s="26" t="str">
        <f>VLOOKUP($A1370,Players!$A:$O,15,FALSE)</f>
        <v>Yes</v>
      </c>
      <c r="M1370" s="26" t="str">
        <f>IF(VLOOKUP(A1370,'HSHL-V3Players'!C:F,4,FALSE)&gt;0,"No","Yes")</f>
        <v>No</v>
      </c>
      <c r="N1370" s="23">
        <f t="shared" si="22"/>
        <v>0</v>
      </c>
      <c r="O1370" t="str">
        <f>VLOOKUP(A1370,Players!A:P,16,FALSE)</f>
        <v>Avalanche</v>
      </c>
    </row>
    <row r="1371" spans="1:15" x14ac:dyDescent="0.3">
      <c r="A1371" t="str">
        <f>Players!A1370</f>
        <v>Frank Hora</v>
      </c>
      <c r="B1371" s="16" t="b">
        <f>VLOOKUP($A1371,Players!$A:$I,MATCH(B$1,Players!$A$1:$I$1,0),FALSE)</f>
        <v>0</v>
      </c>
      <c r="C1371" s="16" t="b">
        <f>VLOOKUP($A1371,Players!$A:$I,MATCH(C$1,Players!$A$1:$I$1,0),FALSE)</f>
        <v>0</v>
      </c>
      <c r="D1371" s="16" t="b">
        <f>VLOOKUP($A1371,Players!$A:$I,MATCH(D$1,Players!$A$1:$I$1,0),FALSE)</f>
        <v>0</v>
      </c>
      <c r="E1371" s="16" t="b">
        <f>VLOOKUP($A1371,Players!$A:$I,MATCH(E$1,Players!$A$1:$I$1,0),FALSE)</f>
        <v>1</v>
      </c>
      <c r="F1371" s="16" t="str">
        <f>VLOOKUP($A1371,Players!$A:$I,MATCH(F$1,Players!$A$1:$I$1,0),FALSE)</f>
        <v>FALSE</v>
      </c>
      <c r="G1371" s="16">
        <f>VLOOKUP($A1371,Players!$A:$I,MATCH(G$1,Players!$A$1:$I$1,0),FALSE)</f>
        <v>1</v>
      </c>
      <c r="H1371" s="17">
        <f>VLOOKUP($A1371,Players!$A:$I,MATCH(H$1,Players!$A$1:$I$1,0),FALSE)</f>
        <v>750000</v>
      </c>
      <c r="I1371" s="27">
        <f>VLOOKUP($A1371,Players!$A:$J,MATCH(I$1,Players!$A$1:$J$1,0),FALSE)</f>
        <v>25</v>
      </c>
      <c r="J1371" s="26" t="str">
        <f>VLOOKUP($A1371,Players!$A:$O,13,FALSE)</f>
        <v>No</v>
      </c>
      <c r="K1371" s="26" t="str">
        <f>VLOOKUP($A1371,Players!$A:$O,14,FALSE)</f>
        <v>No</v>
      </c>
      <c r="L1371" s="26" t="str">
        <f>VLOOKUP($A1371,Players!$A:$O,15,FALSE)</f>
        <v>Yes</v>
      </c>
      <c r="M1371" s="26" t="str">
        <f>IF(VLOOKUP(A1371,'HSHL-V3Players'!C:F,4,FALSE)&gt;0,"No","Yes")</f>
        <v>No</v>
      </c>
      <c r="N1371" s="23">
        <f t="shared" si="22"/>
        <v>0</v>
      </c>
      <c r="O1371" t="str">
        <f>VLOOKUP(A1371,Players!A:P,16,FALSE)</f>
        <v>Free Agent</v>
      </c>
    </row>
    <row r="1372" spans="1:15" x14ac:dyDescent="0.3">
      <c r="A1372" t="str">
        <f>Players!A1371</f>
        <v>Kody Clark</v>
      </c>
      <c r="B1372" s="16" t="b">
        <f>VLOOKUP($A1372,Players!$A:$I,MATCH(B$1,Players!$A$1:$I$1,0),FALSE)</f>
        <v>0</v>
      </c>
      <c r="C1372" s="16" t="b">
        <f>VLOOKUP($A1372,Players!$A:$I,MATCH(C$1,Players!$A$1:$I$1,0),FALSE)</f>
        <v>0</v>
      </c>
      <c r="D1372" s="16" t="b">
        <f>VLOOKUP($A1372,Players!$A:$I,MATCH(D$1,Players!$A$1:$I$1,0),FALSE)</f>
        <v>1</v>
      </c>
      <c r="E1372" s="16" t="b">
        <f>VLOOKUP($A1372,Players!$A:$I,MATCH(E$1,Players!$A$1:$I$1,0),FALSE)</f>
        <v>0</v>
      </c>
      <c r="F1372" s="16" t="str">
        <f>VLOOKUP($A1372,Players!$A:$I,MATCH(F$1,Players!$A$1:$I$1,0),FALSE)</f>
        <v>FALSE</v>
      </c>
      <c r="G1372" s="16">
        <f>VLOOKUP($A1372,Players!$A:$I,MATCH(G$1,Players!$A$1:$I$1,0),FALSE)</f>
        <v>2</v>
      </c>
      <c r="H1372" s="17">
        <f>VLOOKUP($A1372,Players!$A:$I,MATCH(H$1,Players!$A$1:$I$1,0),FALSE)</f>
        <v>925000</v>
      </c>
      <c r="I1372" s="27">
        <f>VLOOKUP($A1372,Players!$A:$J,MATCH(I$1,Players!$A$1:$J$1,0),FALSE)</f>
        <v>21</v>
      </c>
      <c r="J1372" s="26" t="str">
        <f>VLOOKUP($A1372,Players!$A:$O,13,FALSE)</f>
        <v>Yes</v>
      </c>
      <c r="K1372" s="26" t="str">
        <f>VLOOKUP($A1372,Players!$A:$O,14,FALSE)</f>
        <v>No</v>
      </c>
      <c r="L1372" s="26" t="str">
        <f>VLOOKUP($A1372,Players!$A:$O,15,FALSE)</f>
        <v>Yes</v>
      </c>
      <c r="M1372" s="26" t="str">
        <f>IF(VLOOKUP(A1372,'HSHL-V3Players'!C:F,4,FALSE)&gt;0,"No","Yes")</f>
        <v>No</v>
      </c>
      <c r="N1372" s="23">
        <f t="shared" si="22"/>
        <v>0</v>
      </c>
      <c r="O1372" t="str">
        <f>VLOOKUP(A1372,Players!A:P,16,FALSE)</f>
        <v>Jets</v>
      </c>
    </row>
    <row r="1373" spans="1:15" x14ac:dyDescent="0.3">
      <c r="A1373" t="str">
        <f>Players!A1372</f>
        <v>Kole Lind</v>
      </c>
      <c r="B1373" s="16" t="b">
        <f>VLOOKUP($A1373,Players!$A:$I,MATCH(B$1,Players!$A$1:$I$1,0),FALSE)</f>
        <v>0</v>
      </c>
      <c r="C1373" s="16" t="b">
        <f>VLOOKUP($A1373,Players!$A:$I,MATCH(C$1,Players!$A$1:$I$1,0),FALSE)</f>
        <v>0</v>
      </c>
      <c r="D1373" s="16" t="b">
        <f>VLOOKUP($A1373,Players!$A:$I,MATCH(D$1,Players!$A$1:$I$1,0),FALSE)</f>
        <v>1</v>
      </c>
      <c r="E1373" s="16" t="b">
        <f>VLOOKUP($A1373,Players!$A:$I,MATCH(E$1,Players!$A$1:$I$1,0),FALSE)</f>
        <v>0</v>
      </c>
      <c r="F1373" s="16" t="str">
        <f>VLOOKUP($A1373,Players!$A:$I,MATCH(F$1,Players!$A$1:$I$1,0),FALSE)</f>
        <v>FALSE</v>
      </c>
      <c r="G1373" s="16">
        <f>VLOOKUP($A1373,Players!$A:$I,MATCH(G$1,Players!$A$1:$I$1,0),FALSE)</f>
        <v>0</v>
      </c>
      <c r="H1373" s="17">
        <f>VLOOKUP($A1373,Players!$A:$I,MATCH(H$1,Players!$A$1:$I$1,0),FALSE)</f>
        <v>0</v>
      </c>
      <c r="I1373" s="27">
        <f>VLOOKUP($A1373,Players!$A:$J,MATCH(I$1,Players!$A$1:$J$1,0),FALSE)</f>
        <v>22</v>
      </c>
      <c r="J1373" s="26" t="str">
        <f>VLOOKUP($A1373,Players!$A:$O,13,FALSE)</f>
        <v>No</v>
      </c>
      <c r="K1373" s="26" t="str">
        <f>VLOOKUP($A1373,Players!$A:$O,14,FALSE)</f>
        <v>No</v>
      </c>
      <c r="L1373" s="26" t="str">
        <f>VLOOKUP($A1373,Players!$A:$O,15,FALSE)</f>
        <v>Yes</v>
      </c>
      <c r="M1373" s="26" t="str">
        <f>IF(VLOOKUP(A1373,'HSHL-V3Players'!C:F,4,FALSE)&gt;0,"No","Yes")</f>
        <v>No</v>
      </c>
      <c r="N1373" s="23">
        <f t="shared" si="22"/>
        <v>0</v>
      </c>
      <c r="O1373" t="str">
        <f>VLOOKUP(A1373,Players!A:P,16,FALSE)</f>
        <v>Canucks</v>
      </c>
    </row>
    <row r="1374" spans="1:15" x14ac:dyDescent="0.3">
      <c r="A1374" t="str">
        <f>Players!A1373</f>
        <v>Anton Forsberg</v>
      </c>
      <c r="B1374" s="16" t="b">
        <f>VLOOKUP($A1374,Players!$A:$I,MATCH(B$1,Players!$A$1:$I$1,0),FALSE)</f>
        <v>0</v>
      </c>
      <c r="C1374" s="16" t="b">
        <f>VLOOKUP($A1374,Players!$A:$I,MATCH(C$1,Players!$A$1:$I$1,0),FALSE)</f>
        <v>0</v>
      </c>
      <c r="D1374" s="16" t="b">
        <f>VLOOKUP($A1374,Players!$A:$I,MATCH(D$1,Players!$A$1:$I$1,0),FALSE)</f>
        <v>0</v>
      </c>
      <c r="E1374" s="16" t="b">
        <f>VLOOKUP($A1374,Players!$A:$I,MATCH(E$1,Players!$A$1:$I$1,0),FALSE)</f>
        <v>0</v>
      </c>
      <c r="F1374" s="16" t="str">
        <f>VLOOKUP($A1374,Players!$A:$I,MATCH(F$1,Players!$A$1:$I$1,0),FALSE)</f>
        <v>TRUE</v>
      </c>
      <c r="G1374" s="16">
        <f>VLOOKUP($A1374,Players!$A:$I,MATCH(G$1,Players!$A$1:$I$1,0),FALSE)</f>
        <v>0</v>
      </c>
      <c r="H1374" s="17">
        <f>VLOOKUP($A1374,Players!$A:$I,MATCH(H$1,Players!$A$1:$I$1,0),FALSE)</f>
        <v>0</v>
      </c>
      <c r="I1374" s="27">
        <f>VLOOKUP($A1374,Players!$A:$J,MATCH(I$1,Players!$A$1:$J$1,0),FALSE)</f>
        <v>28</v>
      </c>
      <c r="J1374" s="26" t="str">
        <f>VLOOKUP($A1374,Players!$A:$O,13,FALSE)</f>
        <v>No</v>
      </c>
      <c r="K1374" s="26" t="str">
        <f>VLOOKUP($A1374,Players!$A:$O,14,FALSE)</f>
        <v>Yes</v>
      </c>
      <c r="L1374" s="26" t="str">
        <f>VLOOKUP($A1374,Players!$A:$O,15,FALSE)</f>
        <v>Yes</v>
      </c>
      <c r="M1374" s="26" t="str">
        <f>IF(VLOOKUP(A1374,'HSHL-V3Players'!C:F,4,FALSE)&gt;0,"No","Yes")</f>
        <v>No</v>
      </c>
      <c r="N1374" s="23">
        <f t="shared" si="22"/>
        <v>1</v>
      </c>
      <c r="O1374" t="str">
        <f>VLOOKUP(A1374,Players!A:P,16,FALSE)</f>
        <v>Rangers</v>
      </c>
    </row>
    <row r="1375" spans="1:15" x14ac:dyDescent="0.3">
      <c r="A1375" t="str">
        <f>Players!A1374</f>
        <v>Shea Theodore</v>
      </c>
      <c r="B1375" s="16" t="b">
        <f>VLOOKUP($A1375,Players!$A:$I,MATCH(B$1,Players!$A$1:$I$1,0),FALSE)</f>
        <v>0</v>
      </c>
      <c r="C1375" s="16" t="b">
        <f>VLOOKUP($A1375,Players!$A:$I,MATCH(C$1,Players!$A$1:$I$1,0),FALSE)</f>
        <v>0</v>
      </c>
      <c r="D1375" s="16" t="b">
        <f>VLOOKUP($A1375,Players!$A:$I,MATCH(D$1,Players!$A$1:$I$1,0),FALSE)</f>
        <v>0</v>
      </c>
      <c r="E1375" s="16" t="b">
        <f>VLOOKUP($A1375,Players!$A:$I,MATCH(E$1,Players!$A$1:$I$1,0),FALSE)</f>
        <v>1</v>
      </c>
      <c r="F1375" s="16" t="str">
        <f>VLOOKUP($A1375,Players!$A:$I,MATCH(F$1,Players!$A$1:$I$1,0),FALSE)</f>
        <v>FALSE</v>
      </c>
      <c r="G1375" s="16">
        <f>VLOOKUP($A1375,Players!$A:$I,MATCH(G$1,Players!$A$1:$I$1,0),FALSE)</f>
        <v>3</v>
      </c>
      <c r="H1375" s="17">
        <f>VLOOKUP($A1375,Players!$A:$I,MATCH(H$1,Players!$A$1:$I$1,0),FALSE)</f>
        <v>5200000</v>
      </c>
      <c r="I1375" s="27">
        <f>VLOOKUP($A1375,Players!$A:$J,MATCH(I$1,Players!$A$1:$J$1,0),FALSE)</f>
        <v>25</v>
      </c>
      <c r="J1375" s="26" t="str">
        <f>VLOOKUP($A1375,Players!$A:$O,13,FALSE)</f>
        <v>No</v>
      </c>
      <c r="K1375" s="26" t="str">
        <f>VLOOKUP($A1375,Players!$A:$O,14,FALSE)</f>
        <v>Yes</v>
      </c>
      <c r="L1375" s="26" t="str">
        <f>VLOOKUP($A1375,Players!$A:$O,15,FALSE)</f>
        <v>Yes</v>
      </c>
      <c r="M1375" s="26" t="str">
        <f>IF(VLOOKUP(A1375,'HSHL-V3Players'!C:F,4,FALSE)&gt;0,"No","Yes")</f>
        <v>No</v>
      </c>
      <c r="N1375" s="23">
        <f t="shared" si="22"/>
        <v>1</v>
      </c>
      <c r="O1375" t="str">
        <f>VLOOKUP(A1375,Players!A:P,16,FALSE)</f>
        <v>Sharks</v>
      </c>
    </row>
    <row r="1376" spans="1:15" x14ac:dyDescent="0.3">
      <c r="A1376" t="str">
        <f>Players!A1375</f>
        <v>Jonathan Davidsson</v>
      </c>
      <c r="B1376" s="16" t="str">
        <f>VLOOKUP($A1376,Players!$A:$I,MATCH(B$1,Players!$A$1:$I$1,0),FALSE)</f>
        <v>FALSE</v>
      </c>
      <c r="C1376" s="16" t="str">
        <f>VLOOKUP($A1376,Players!$A:$I,MATCH(C$1,Players!$A$1:$I$1,0),FALSE)</f>
        <v>FALSE</v>
      </c>
      <c r="D1376" s="16" t="str">
        <f>VLOOKUP($A1376,Players!$A:$I,MATCH(D$1,Players!$A$1:$I$1,0),FALSE)</f>
        <v>FALSE</v>
      </c>
      <c r="E1376" s="16" t="str">
        <f>VLOOKUP($A1376,Players!$A:$I,MATCH(E$1,Players!$A$1:$I$1,0),FALSE)</f>
        <v>FALSE</v>
      </c>
      <c r="F1376" s="16" t="str">
        <f>VLOOKUP($A1376,Players!$A:$I,MATCH(F$1,Players!$A$1:$I$1,0),FALSE)</f>
        <v>FALSE</v>
      </c>
      <c r="G1376" s="16">
        <f>VLOOKUP($A1376,Players!$A:$I,MATCH(G$1,Players!$A$1:$I$1,0),FALSE)</f>
        <v>0</v>
      </c>
      <c r="H1376" s="17">
        <f>VLOOKUP($A1376,Players!$A:$I,MATCH(H$1,Players!$A$1:$I$1,0),FALSE)</f>
        <v>0</v>
      </c>
      <c r="I1376" s="27">
        <f>VLOOKUP($A1376,Players!$A:$J,MATCH(I$1,Players!$A$1:$J$1,0),FALSE)</f>
        <v>0</v>
      </c>
      <c r="J1376" s="26" t="str">
        <f>VLOOKUP($A1376,Players!$A:$O,13,FALSE)</f>
        <v>No</v>
      </c>
      <c r="K1376" s="26" t="str">
        <f>VLOOKUP($A1376,Players!$A:$O,14,FALSE)</f>
        <v>No</v>
      </c>
      <c r="L1376" s="26" t="str">
        <f>VLOOKUP($A1376,Players!$A:$O,15,FALSE)</f>
        <v>Yes</v>
      </c>
      <c r="M1376" s="26" t="str">
        <f>IF(VLOOKUP(A1376,'HSHL-V3Players'!C:F,4,FALSE)&gt;0,"No","Yes")</f>
        <v>Yes</v>
      </c>
      <c r="N1376" s="23">
        <f t="shared" si="22"/>
        <v>0</v>
      </c>
      <c r="O1376" t="str">
        <f>VLOOKUP(A1376,Players!A:P,16,FALSE)</f>
        <v>Sharks</v>
      </c>
    </row>
    <row r="1377" spans="1:15" x14ac:dyDescent="0.3">
      <c r="A1377" t="str">
        <f>Players!A1376</f>
        <v>Joona Luoto</v>
      </c>
      <c r="B1377" s="16" t="str">
        <f>VLOOKUP($A1377,Players!$A:$I,MATCH(B$1,Players!$A$1:$I$1,0),FALSE)</f>
        <v>FALSE</v>
      </c>
      <c r="C1377" s="16" t="str">
        <f>VLOOKUP($A1377,Players!$A:$I,MATCH(C$1,Players!$A$1:$I$1,0),FALSE)</f>
        <v>FALSE</v>
      </c>
      <c r="D1377" s="16" t="str">
        <f>VLOOKUP($A1377,Players!$A:$I,MATCH(D$1,Players!$A$1:$I$1,0),FALSE)</f>
        <v>FALSE</v>
      </c>
      <c r="E1377" s="16" t="str">
        <f>VLOOKUP($A1377,Players!$A:$I,MATCH(E$1,Players!$A$1:$I$1,0),FALSE)</f>
        <v>FALSE</v>
      </c>
      <c r="F1377" s="16" t="str">
        <f>VLOOKUP($A1377,Players!$A:$I,MATCH(F$1,Players!$A$1:$I$1,0),FALSE)</f>
        <v>FALSE</v>
      </c>
      <c r="G1377" s="16">
        <f>VLOOKUP($A1377,Players!$A:$I,MATCH(G$1,Players!$A$1:$I$1,0),FALSE)</f>
        <v>0</v>
      </c>
      <c r="H1377" s="17">
        <f>VLOOKUP($A1377,Players!$A:$I,MATCH(H$1,Players!$A$1:$I$1,0),FALSE)</f>
        <v>0</v>
      </c>
      <c r="I1377" s="27">
        <f>VLOOKUP($A1377,Players!$A:$J,MATCH(I$1,Players!$A$1:$J$1,0),FALSE)</f>
        <v>0</v>
      </c>
      <c r="J1377" s="26" t="str">
        <f>VLOOKUP($A1377,Players!$A:$O,13,FALSE)</f>
        <v>No</v>
      </c>
      <c r="K1377" s="26" t="str">
        <f>VLOOKUP($A1377,Players!$A:$O,14,FALSE)</f>
        <v>No</v>
      </c>
      <c r="L1377" s="26" t="str">
        <f>VLOOKUP($A1377,Players!$A:$O,15,FALSE)</f>
        <v>Yes</v>
      </c>
      <c r="M1377" s="26" t="str">
        <f>IF(VLOOKUP(A1377,'HSHL-V3Players'!C:F,4,FALSE)&gt;0,"No","Yes")</f>
        <v>Yes</v>
      </c>
      <c r="N1377" s="23">
        <f t="shared" si="22"/>
        <v>0</v>
      </c>
      <c r="O1377" t="str">
        <f>VLOOKUP(A1377,Players!A:P,16,FALSE)</f>
        <v>Lightning</v>
      </c>
    </row>
    <row r="1378" spans="1:15" x14ac:dyDescent="0.3">
      <c r="A1378" t="str">
        <f>Players!A1377</f>
        <v>Kole Sherwood</v>
      </c>
      <c r="B1378" s="16" t="b">
        <f>VLOOKUP($A1378,Players!$A:$I,MATCH(B$1,Players!$A$1:$I$1,0),FALSE)</f>
        <v>0</v>
      </c>
      <c r="C1378" s="16" t="b">
        <f>VLOOKUP($A1378,Players!$A:$I,MATCH(C$1,Players!$A$1:$I$1,0),FALSE)</f>
        <v>0</v>
      </c>
      <c r="D1378" s="16" t="b">
        <f>VLOOKUP($A1378,Players!$A:$I,MATCH(D$1,Players!$A$1:$I$1,0),FALSE)</f>
        <v>1</v>
      </c>
      <c r="E1378" s="16" t="b">
        <f>VLOOKUP($A1378,Players!$A:$I,MATCH(E$1,Players!$A$1:$I$1,0),FALSE)</f>
        <v>0</v>
      </c>
      <c r="F1378" s="16" t="str">
        <f>VLOOKUP($A1378,Players!$A:$I,MATCH(F$1,Players!$A$1:$I$1,0),FALSE)</f>
        <v>FALSE</v>
      </c>
      <c r="G1378" s="16">
        <f>VLOOKUP($A1378,Players!$A:$I,MATCH(G$1,Players!$A$1:$I$1,0),FALSE)</f>
        <v>0</v>
      </c>
      <c r="H1378" s="17">
        <f>VLOOKUP($A1378,Players!$A:$I,MATCH(H$1,Players!$A$1:$I$1,0),FALSE)</f>
        <v>0</v>
      </c>
      <c r="I1378" s="27">
        <f>VLOOKUP($A1378,Players!$A:$J,MATCH(I$1,Players!$A$1:$J$1,0),FALSE)</f>
        <v>24</v>
      </c>
      <c r="J1378" s="26" t="str">
        <f>VLOOKUP($A1378,Players!$A:$O,13,FALSE)</f>
        <v>No</v>
      </c>
      <c r="K1378" s="26" t="str">
        <f>VLOOKUP($A1378,Players!$A:$O,14,FALSE)</f>
        <v>No</v>
      </c>
      <c r="L1378" s="26" t="str">
        <f>VLOOKUP($A1378,Players!$A:$O,15,FALSE)</f>
        <v>Yes</v>
      </c>
      <c r="M1378" s="26" t="str">
        <f>IF(VLOOKUP(A1378,'HSHL-V3Players'!C:F,4,FALSE)&gt;0,"No","Yes")</f>
        <v>No</v>
      </c>
      <c r="N1378" s="23">
        <f t="shared" si="22"/>
        <v>0</v>
      </c>
      <c r="O1378" t="str">
        <f>VLOOKUP(A1378,Players!A:P,16,FALSE)</f>
        <v>Senators</v>
      </c>
    </row>
    <row r="1379" spans="1:15" x14ac:dyDescent="0.3">
      <c r="A1379" t="str">
        <f>Players!A1378</f>
        <v>Matthew Hellickson</v>
      </c>
      <c r="B1379" s="16" t="b">
        <f>VLOOKUP($A1379,Players!$A:$I,MATCH(B$1,Players!$A$1:$I$1,0),FALSE)</f>
        <v>0</v>
      </c>
      <c r="C1379" s="16" t="b">
        <f>VLOOKUP($A1379,Players!$A:$I,MATCH(C$1,Players!$A$1:$I$1,0),FALSE)</f>
        <v>0</v>
      </c>
      <c r="D1379" s="16" t="b">
        <f>VLOOKUP($A1379,Players!$A:$I,MATCH(D$1,Players!$A$1:$I$1,0),FALSE)</f>
        <v>0</v>
      </c>
      <c r="E1379" s="16" t="b">
        <f>VLOOKUP($A1379,Players!$A:$I,MATCH(E$1,Players!$A$1:$I$1,0),FALSE)</f>
        <v>1</v>
      </c>
      <c r="F1379" s="16" t="str">
        <f>VLOOKUP($A1379,Players!$A:$I,MATCH(F$1,Players!$A$1:$I$1,0),FALSE)</f>
        <v>FALSE</v>
      </c>
      <c r="G1379" s="16">
        <f>VLOOKUP($A1379,Players!$A:$I,MATCH(G$1,Players!$A$1:$I$1,0),FALSE)</f>
        <v>1</v>
      </c>
      <c r="H1379" s="17">
        <f>VLOOKUP($A1379,Players!$A:$I,MATCH(H$1,Players!$A$1:$I$1,0),FALSE)</f>
        <v>750000</v>
      </c>
      <c r="I1379" s="27">
        <f>VLOOKUP($A1379,Players!$A:$J,MATCH(I$1,Players!$A$1:$J$1,0),FALSE)</f>
        <v>23</v>
      </c>
      <c r="J1379" s="26" t="str">
        <f>VLOOKUP($A1379,Players!$A:$O,13,FALSE)</f>
        <v>No</v>
      </c>
      <c r="K1379" s="26" t="str">
        <f>VLOOKUP($A1379,Players!$A:$O,14,FALSE)</f>
        <v>No</v>
      </c>
      <c r="L1379" s="26" t="str">
        <f>VLOOKUP($A1379,Players!$A:$O,15,FALSE)</f>
        <v>Yes</v>
      </c>
      <c r="M1379" s="26" t="str">
        <f>IF(VLOOKUP(A1379,'HSHL-V3Players'!C:F,4,FALSE)&gt;0,"No","Yes")</f>
        <v>No</v>
      </c>
      <c r="N1379" s="23">
        <f t="shared" si="22"/>
        <v>0</v>
      </c>
      <c r="O1379" t="str">
        <f>VLOOKUP(A1379,Players!A:P,16,FALSE)</f>
        <v>Free Agent</v>
      </c>
    </row>
    <row r="1380" spans="1:15" x14ac:dyDescent="0.3">
      <c r="A1380" t="str">
        <f>Players!A1379</f>
        <v>Anton Khudobin</v>
      </c>
      <c r="B1380" s="16" t="b">
        <f>VLOOKUP($A1380,Players!$A:$I,MATCH(B$1,Players!$A$1:$I$1,0),FALSE)</f>
        <v>0</v>
      </c>
      <c r="C1380" s="16" t="b">
        <f>VLOOKUP($A1380,Players!$A:$I,MATCH(C$1,Players!$A$1:$I$1,0),FALSE)</f>
        <v>0</v>
      </c>
      <c r="D1380" s="16" t="b">
        <f>VLOOKUP($A1380,Players!$A:$I,MATCH(D$1,Players!$A$1:$I$1,0),FALSE)</f>
        <v>0</v>
      </c>
      <c r="E1380" s="16" t="b">
        <f>VLOOKUP($A1380,Players!$A:$I,MATCH(E$1,Players!$A$1:$I$1,0),FALSE)</f>
        <v>0</v>
      </c>
      <c r="F1380" s="16" t="str">
        <f>VLOOKUP($A1380,Players!$A:$I,MATCH(F$1,Players!$A$1:$I$1,0),FALSE)</f>
        <v>TRUE</v>
      </c>
      <c r="G1380" s="16">
        <f>VLOOKUP($A1380,Players!$A:$I,MATCH(G$1,Players!$A$1:$I$1,0),FALSE)</f>
        <v>1</v>
      </c>
      <c r="H1380" s="17">
        <f>VLOOKUP($A1380,Players!$A:$I,MATCH(H$1,Players!$A$1:$I$1,0),FALSE)</f>
        <v>3666666</v>
      </c>
      <c r="I1380" s="27">
        <f>VLOOKUP($A1380,Players!$A:$J,MATCH(I$1,Players!$A$1:$J$1,0),FALSE)</f>
        <v>35</v>
      </c>
      <c r="J1380" s="26" t="str">
        <f>VLOOKUP($A1380,Players!$A:$O,13,FALSE)</f>
        <v>No</v>
      </c>
      <c r="K1380" s="26" t="str">
        <f>VLOOKUP($A1380,Players!$A:$O,14,FALSE)</f>
        <v>Yes</v>
      </c>
      <c r="L1380" s="26" t="str">
        <f>VLOOKUP($A1380,Players!$A:$O,15,FALSE)</f>
        <v>Yes</v>
      </c>
      <c r="M1380" s="26" t="str">
        <f>IF(VLOOKUP(A1380,'HSHL-V3Players'!C:F,4,FALSE)&gt;0,"No","Yes")</f>
        <v>No</v>
      </c>
      <c r="N1380" s="23">
        <f t="shared" si="22"/>
        <v>1</v>
      </c>
      <c r="O1380" t="str">
        <f>VLOOKUP(A1380,Players!A:P,16,FALSE)</f>
        <v>Devils</v>
      </c>
    </row>
    <row r="1381" spans="1:15" x14ac:dyDescent="0.3">
      <c r="A1381" t="str">
        <f>Players!A1380</f>
        <v>Cory Conacher</v>
      </c>
      <c r="B1381" s="16" t="str">
        <f>VLOOKUP($A1381,Players!$A:$I,MATCH(B$1,Players!$A$1:$I$1,0),FALSE)</f>
        <v>FALSE</v>
      </c>
      <c r="C1381" s="16" t="str">
        <f>VLOOKUP($A1381,Players!$A:$I,MATCH(C$1,Players!$A$1:$I$1,0),FALSE)</f>
        <v>FALSE</v>
      </c>
      <c r="D1381" s="16" t="str">
        <f>VLOOKUP($A1381,Players!$A:$I,MATCH(D$1,Players!$A$1:$I$1,0),FALSE)</f>
        <v>FALSE</v>
      </c>
      <c r="E1381" s="16" t="str">
        <f>VLOOKUP($A1381,Players!$A:$I,MATCH(E$1,Players!$A$1:$I$1,0),FALSE)</f>
        <v>FALSE</v>
      </c>
      <c r="F1381" s="16" t="str">
        <f>VLOOKUP($A1381,Players!$A:$I,MATCH(F$1,Players!$A$1:$I$1,0),FALSE)</f>
        <v>FALSE</v>
      </c>
      <c r="G1381" s="16">
        <f>VLOOKUP($A1381,Players!$A:$I,MATCH(G$1,Players!$A$1:$I$1,0),FALSE)</f>
        <v>0</v>
      </c>
      <c r="H1381" s="17">
        <f>VLOOKUP($A1381,Players!$A:$I,MATCH(H$1,Players!$A$1:$I$1,0),FALSE)</f>
        <v>0</v>
      </c>
      <c r="I1381" s="27">
        <f>VLOOKUP($A1381,Players!$A:$J,MATCH(I$1,Players!$A$1:$J$1,0),FALSE)</f>
        <v>0</v>
      </c>
      <c r="J1381" s="26" t="str">
        <f>VLOOKUP($A1381,Players!$A:$O,13,FALSE)</f>
        <v>No</v>
      </c>
      <c r="K1381" s="26" t="str">
        <f>VLOOKUP($A1381,Players!$A:$O,14,FALSE)</f>
        <v>No</v>
      </c>
      <c r="L1381" s="26" t="str">
        <f>VLOOKUP($A1381,Players!$A:$O,15,FALSE)</f>
        <v>Yes</v>
      </c>
      <c r="M1381" s="26" t="str">
        <f>IF(VLOOKUP(A1381,'HSHL-V3Players'!C:F,4,FALSE)&gt;0,"No","Yes")</f>
        <v>Yes</v>
      </c>
      <c r="N1381" s="23">
        <f t="shared" si="22"/>
        <v>0</v>
      </c>
      <c r="O1381" t="str">
        <f>VLOOKUP(A1381,Players!A:P,16,FALSE)</f>
        <v>Sharks</v>
      </c>
    </row>
    <row r="1382" spans="1:15" x14ac:dyDescent="0.3">
      <c r="A1382" t="str">
        <f>Players!A1381</f>
        <v>Kevin Rooney</v>
      </c>
      <c r="B1382" s="16" t="b">
        <f>VLOOKUP($A1382,Players!$A:$I,MATCH(B$1,Players!$A$1:$I$1,0),FALSE)</f>
        <v>1</v>
      </c>
      <c r="C1382" s="16" t="b">
        <f>VLOOKUP($A1382,Players!$A:$I,MATCH(C$1,Players!$A$1:$I$1,0),FALSE)</f>
        <v>0</v>
      </c>
      <c r="D1382" s="16" t="b">
        <f>VLOOKUP($A1382,Players!$A:$I,MATCH(D$1,Players!$A$1:$I$1,0),FALSE)</f>
        <v>0</v>
      </c>
      <c r="E1382" s="16" t="b">
        <f>VLOOKUP($A1382,Players!$A:$I,MATCH(E$1,Players!$A$1:$I$1,0),FALSE)</f>
        <v>0</v>
      </c>
      <c r="F1382" s="16" t="str">
        <f>VLOOKUP($A1382,Players!$A:$I,MATCH(F$1,Players!$A$1:$I$1,0),FALSE)</f>
        <v>FALSE</v>
      </c>
      <c r="G1382" s="16">
        <f>VLOOKUP($A1382,Players!$A:$I,MATCH(G$1,Players!$A$1:$I$1,0),FALSE)</f>
        <v>2</v>
      </c>
      <c r="H1382" s="17">
        <f>VLOOKUP($A1382,Players!$A:$I,MATCH(H$1,Players!$A$1:$I$1,0),FALSE)</f>
        <v>855000</v>
      </c>
      <c r="I1382" s="27">
        <f>VLOOKUP($A1382,Players!$A:$J,MATCH(I$1,Players!$A$1:$J$1,0),FALSE)</f>
        <v>28</v>
      </c>
      <c r="J1382" s="26" t="str">
        <f>VLOOKUP($A1382,Players!$A:$O,13,FALSE)</f>
        <v>No</v>
      </c>
      <c r="K1382" s="26" t="str">
        <f>VLOOKUP($A1382,Players!$A:$O,14,FALSE)</f>
        <v>Yes</v>
      </c>
      <c r="L1382" s="26" t="str">
        <f>VLOOKUP($A1382,Players!$A:$O,15,FALSE)</f>
        <v>Yes</v>
      </c>
      <c r="M1382" s="26" t="str">
        <f>IF(VLOOKUP(A1382,'HSHL-V3Players'!C:F,4,FALSE)&gt;0,"No","Yes")</f>
        <v>No</v>
      </c>
      <c r="N1382" s="23">
        <f t="shared" si="22"/>
        <v>1</v>
      </c>
      <c r="O1382" t="str">
        <f>VLOOKUP(A1382,Players!A:P,16,FALSE)</f>
        <v>Capitals</v>
      </c>
    </row>
    <row r="1383" spans="1:15" x14ac:dyDescent="0.3">
      <c r="A1383" t="str">
        <f>Players!A1382</f>
        <v>Kris Letang</v>
      </c>
      <c r="B1383" s="16" t="b">
        <f>VLOOKUP($A1383,Players!$A:$I,MATCH(B$1,Players!$A$1:$I$1,0),FALSE)</f>
        <v>0</v>
      </c>
      <c r="C1383" s="16" t="b">
        <f>VLOOKUP($A1383,Players!$A:$I,MATCH(C$1,Players!$A$1:$I$1,0),FALSE)</f>
        <v>0</v>
      </c>
      <c r="D1383" s="16" t="b">
        <f>VLOOKUP($A1383,Players!$A:$I,MATCH(D$1,Players!$A$1:$I$1,0),FALSE)</f>
        <v>0</v>
      </c>
      <c r="E1383" s="16" t="b">
        <f>VLOOKUP($A1383,Players!$A:$I,MATCH(E$1,Players!$A$1:$I$1,0),FALSE)</f>
        <v>1</v>
      </c>
      <c r="F1383" s="16" t="str">
        <f>VLOOKUP($A1383,Players!$A:$I,MATCH(F$1,Players!$A$1:$I$1,0),FALSE)</f>
        <v>FALSE</v>
      </c>
      <c r="G1383" s="16">
        <f>VLOOKUP($A1383,Players!$A:$I,MATCH(G$1,Players!$A$1:$I$1,0),FALSE)</f>
        <v>1</v>
      </c>
      <c r="H1383" s="17">
        <f>VLOOKUP($A1383,Players!$A:$I,MATCH(H$1,Players!$A$1:$I$1,0),FALSE)</f>
        <v>7250000</v>
      </c>
      <c r="I1383" s="27">
        <f>VLOOKUP($A1383,Players!$A:$J,MATCH(I$1,Players!$A$1:$J$1,0),FALSE)</f>
        <v>34</v>
      </c>
      <c r="J1383" s="26" t="str">
        <f>VLOOKUP($A1383,Players!$A:$O,13,FALSE)</f>
        <v>No</v>
      </c>
      <c r="K1383" s="26" t="str">
        <f>VLOOKUP($A1383,Players!$A:$O,14,FALSE)</f>
        <v>Yes</v>
      </c>
      <c r="L1383" s="26" t="str">
        <f>VLOOKUP($A1383,Players!$A:$O,15,FALSE)</f>
        <v>Yes</v>
      </c>
      <c r="M1383" s="26" t="str">
        <f>IF(VLOOKUP(A1383,'HSHL-V3Players'!C:F,4,FALSE)&gt;0,"No","Yes")</f>
        <v>No</v>
      </c>
      <c r="N1383" s="23">
        <f t="shared" si="22"/>
        <v>1</v>
      </c>
      <c r="O1383" t="str">
        <f>VLOOKUP(A1383,Players!A:P,16,FALSE)</f>
        <v>Golden Knights</v>
      </c>
    </row>
    <row r="1384" spans="1:15" x14ac:dyDescent="0.3">
      <c r="A1384" t="str">
        <f>Players!A1383</f>
        <v>Kris Russell</v>
      </c>
      <c r="B1384" s="16" t="b">
        <f>VLOOKUP($A1384,Players!$A:$I,MATCH(B$1,Players!$A$1:$I$1,0),FALSE)</f>
        <v>0</v>
      </c>
      <c r="C1384" s="16" t="b">
        <f>VLOOKUP($A1384,Players!$A:$I,MATCH(C$1,Players!$A$1:$I$1,0),FALSE)</f>
        <v>0</v>
      </c>
      <c r="D1384" s="16" t="b">
        <f>VLOOKUP($A1384,Players!$A:$I,MATCH(D$1,Players!$A$1:$I$1,0),FALSE)</f>
        <v>0</v>
      </c>
      <c r="E1384" s="16" t="b">
        <f>VLOOKUP($A1384,Players!$A:$I,MATCH(E$1,Players!$A$1:$I$1,0),FALSE)</f>
        <v>1</v>
      </c>
      <c r="F1384" s="16" t="str">
        <f>VLOOKUP($A1384,Players!$A:$I,MATCH(F$1,Players!$A$1:$I$1,0),FALSE)</f>
        <v>FALSE</v>
      </c>
      <c r="G1384" s="16">
        <f>VLOOKUP($A1384,Players!$A:$I,MATCH(G$1,Players!$A$1:$I$1,0),FALSE)</f>
        <v>0</v>
      </c>
      <c r="H1384" s="17">
        <f>VLOOKUP($A1384,Players!$A:$I,MATCH(H$1,Players!$A$1:$I$1,0),FALSE)</f>
        <v>0</v>
      </c>
      <c r="I1384" s="27">
        <f>VLOOKUP($A1384,Players!$A:$J,MATCH(I$1,Players!$A$1:$J$1,0),FALSE)</f>
        <v>34</v>
      </c>
      <c r="J1384" s="26" t="str">
        <f>VLOOKUP($A1384,Players!$A:$O,13,FALSE)</f>
        <v>No</v>
      </c>
      <c r="K1384" s="26" t="str">
        <f>VLOOKUP($A1384,Players!$A:$O,14,FALSE)</f>
        <v>No</v>
      </c>
      <c r="L1384" s="26" t="str">
        <f>VLOOKUP($A1384,Players!$A:$O,15,FALSE)</f>
        <v>No</v>
      </c>
      <c r="M1384" s="26" t="str">
        <f>IF(VLOOKUP(A1384,'HSHL-V3Players'!C:F,4,FALSE)&gt;0,"No","Yes")</f>
        <v>No</v>
      </c>
      <c r="N1384" s="23">
        <f t="shared" si="22"/>
        <v>0</v>
      </c>
      <c r="O1384" t="str">
        <f>VLOOKUP(A1384,Players!A:P,16,FALSE)</f>
        <v>Capitals</v>
      </c>
    </row>
    <row r="1385" spans="1:15" x14ac:dyDescent="0.3">
      <c r="A1385" t="str">
        <f>Players!A1384</f>
        <v>Tim Berni</v>
      </c>
      <c r="B1385" s="16" t="b">
        <f>VLOOKUP($A1385,Players!$A:$I,MATCH(B$1,Players!$A$1:$I$1,0),FALSE)</f>
        <v>0</v>
      </c>
      <c r="C1385" s="16" t="b">
        <f>VLOOKUP($A1385,Players!$A:$I,MATCH(C$1,Players!$A$1:$I$1,0),FALSE)</f>
        <v>0</v>
      </c>
      <c r="D1385" s="16" t="b">
        <f>VLOOKUP($A1385,Players!$A:$I,MATCH(D$1,Players!$A$1:$I$1,0),FALSE)</f>
        <v>0</v>
      </c>
      <c r="E1385" s="16" t="b">
        <f>VLOOKUP($A1385,Players!$A:$I,MATCH(E$1,Players!$A$1:$I$1,0),FALSE)</f>
        <v>1</v>
      </c>
      <c r="F1385" s="16" t="str">
        <f>VLOOKUP($A1385,Players!$A:$I,MATCH(F$1,Players!$A$1:$I$1,0),FALSE)</f>
        <v>FALSE</v>
      </c>
      <c r="G1385" s="16">
        <f>VLOOKUP($A1385,Players!$A:$I,MATCH(G$1,Players!$A$1:$I$1,0),FALSE)</f>
        <v>2</v>
      </c>
      <c r="H1385" s="17">
        <f>VLOOKUP($A1385,Players!$A:$I,MATCH(H$1,Players!$A$1:$I$1,0),FALSE)</f>
        <v>925000</v>
      </c>
      <c r="I1385" s="27">
        <f>VLOOKUP($A1385,Players!$A:$J,MATCH(I$1,Players!$A$1:$J$1,0),FALSE)</f>
        <v>21</v>
      </c>
      <c r="J1385" s="26" t="str">
        <f>VLOOKUP($A1385,Players!$A:$O,13,FALSE)</f>
        <v>Yes</v>
      </c>
      <c r="K1385" s="26" t="str">
        <f>VLOOKUP($A1385,Players!$A:$O,14,FALSE)</f>
        <v>No</v>
      </c>
      <c r="L1385" s="26" t="str">
        <f>VLOOKUP($A1385,Players!$A:$O,15,FALSE)</f>
        <v>Yes</v>
      </c>
      <c r="M1385" s="26" t="str">
        <f>IF(VLOOKUP(A1385,'HSHL-V3Players'!C:F,4,FALSE)&gt;0,"No","Yes")</f>
        <v>No</v>
      </c>
      <c r="N1385" s="23">
        <f t="shared" si="22"/>
        <v>0</v>
      </c>
      <c r="O1385" t="str">
        <f>VLOOKUP(A1385,Players!A:P,16,FALSE)</f>
        <v>Sharks</v>
      </c>
    </row>
    <row r="1386" spans="1:15" x14ac:dyDescent="0.3">
      <c r="A1386" t="str">
        <f>Players!A1385</f>
        <v>Tyler Steenbergen</v>
      </c>
      <c r="B1386" s="16" t="str">
        <f>VLOOKUP($A1386,Players!$A:$I,MATCH(B$1,Players!$A$1:$I$1,0),FALSE)</f>
        <v>FALSE</v>
      </c>
      <c r="C1386" s="16" t="str">
        <f>VLOOKUP($A1386,Players!$A:$I,MATCH(C$1,Players!$A$1:$I$1,0),FALSE)</f>
        <v>FALSE</v>
      </c>
      <c r="D1386" s="16" t="str">
        <f>VLOOKUP($A1386,Players!$A:$I,MATCH(D$1,Players!$A$1:$I$1,0),FALSE)</f>
        <v>FALSE</v>
      </c>
      <c r="E1386" s="16" t="str">
        <f>VLOOKUP($A1386,Players!$A:$I,MATCH(E$1,Players!$A$1:$I$1,0),FALSE)</f>
        <v>FALSE</v>
      </c>
      <c r="F1386" s="16" t="str">
        <f>VLOOKUP($A1386,Players!$A:$I,MATCH(F$1,Players!$A$1:$I$1,0),FALSE)</f>
        <v>FALSE</v>
      </c>
      <c r="G1386" s="16">
        <f>VLOOKUP($A1386,Players!$A:$I,MATCH(G$1,Players!$A$1:$I$1,0),FALSE)</f>
        <v>0</v>
      </c>
      <c r="H1386" s="17">
        <f>VLOOKUP($A1386,Players!$A:$I,MATCH(H$1,Players!$A$1:$I$1,0),FALSE)</f>
        <v>0</v>
      </c>
      <c r="I1386" s="27">
        <f>VLOOKUP($A1386,Players!$A:$J,MATCH(I$1,Players!$A$1:$J$1,0),FALSE)</f>
        <v>0</v>
      </c>
      <c r="J1386" s="26" t="str">
        <f>VLOOKUP($A1386,Players!$A:$O,13,FALSE)</f>
        <v>No</v>
      </c>
      <c r="K1386" s="26" t="str">
        <f>VLOOKUP($A1386,Players!$A:$O,14,FALSE)</f>
        <v>No</v>
      </c>
      <c r="L1386" s="26" t="str">
        <f>VLOOKUP($A1386,Players!$A:$O,15,FALSE)</f>
        <v>Yes</v>
      </c>
      <c r="M1386" s="26" t="str">
        <f>IF(VLOOKUP(A1386,'HSHL-V3Players'!C:F,4,FALSE)&gt;0,"No","Yes")</f>
        <v>Yes</v>
      </c>
      <c r="N1386" s="23">
        <f t="shared" si="22"/>
        <v>0</v>
      </c>
      <c r="O1386" t="str">
        <f>VLOOKUP(A1386,Players!A:P,16,FALSE)</f>
        <v>Bruins</v>
      </c>
    </row>
    <row r="1387" spans="1:15" x14ac:dyDescent="0.3">
      <c r="A1387" t="str">
        <f>Players!A1386</f>
        <v>Maxim Groshev</v>
      </c>
      <c r="B1387" s="16" t="str">
        <f>VLOOKUP($A1387,Players!$A:$I,MATCH(B$1,Players!$A$1:$I$1,0),FALSE)</f>
        <v>FALSE</v>
      </c>
      <c r="C1387" s="16" t="str">
        <f>VLOOKUP($A1387,Players!$A:$I,MATCH(C$1,Players!$A$1:$I$1,0),FALSE)</f>
        <v>FALSE</v>
      </c>
      <c r="D1387" s="16" t="str">
        <f>VLOOKUP($A1387,Players!$A:$I,MATCH(D$1,Players!$A$1:$I$1,0),FALSE)</f>
        <v>FALSE</v>
      </c>
      <c r="E1387" s="16" t="str">
        <f>VLOOKUP($A1387,Players!$A:$I,MATCH(E$1,Players!$A$1:$I$1,0),FALSE)</f>
        <v>FALSE</v>
      </c>
      <c r="F1387" s="16" t="str">
        <f>VLOOKUP($A1387,Players!$A:$I,MATCH(F$1,Players!$A$1:$I$1,0),FALSE)</f>
        <v>FALSE</v>
      </c>
      <c r="G1387" s="16">
        <f>VLOOKUP($A1387,Players!$A:$I,MATCH(G$1,Players!$A$1:$I$1,0),FALSE)</f>
        <v>0</v>
      </c>
      <c r="H1387" s="17">
        <f>VLOOKUP($A1387,Players!$A:$I,MATCH(H$1,Players!$A$1:$I$1,0),FALSE)</f>
        <v>0</v>
      </c>
      <c r="I1387" s="27">
        <f>VLOOKUP($A1387,Players!$A:$J,MATCH(I$1,Players!$A$1:$J$1,0),FALSE)</f>
        <v>0</v>
      </c>
      <c r="J1387" s="26" t="str">
        <f>VLOOKUP($A1387,Players!$A:$O,13,FALSE)</f>
        <v>No</v>
      </c>
      <c r="K1387" s="26" t="str">
        <f>VLOOKUP($A1387,Players!$A:$O,14,FALSE)</f>
        <v>No</v>
      </c>
      <c r="L1387" s="26" t="str">
        <f>VLOOKUP($A1387,Players!$A:$O,15,FALSE)</f>
        <v>Yes</v>
      </c>
      <c r="M1387" s="26" t="str">
        <f>IF(VLOOKUP(A1387,'HSHL-V3Players'!C:F,4,FALSE)&gt;0,"No","Yes")</f>
        <v>Yes</v>
      </c>
      <c r="N1387" s="23">
        <f t="shared" si="22"/>
        <v>0</v>
      </c>
      <c r="O1387" t="str">
        <f>VLOOKUP(A1387,Players!A:P,16,FALSE)</f>
        <v>Blue Jackets</v>
      </c>
    </row>
    <row r="1388" spans="1:15" x14ac:dyDescent="0.3">
      <c r="A1388" t="str">
        <f>Players!A1387</f>
        <v>Josh Archibald</v>
      </c>
      <c r="B1388" s="16" t="str">
        <f>VLOOKUP($A1388,Players!$A:$I,MATCH(B$1,Players!$A$1:$I$1,0),FALSE)</f>
        <v>FALSE</v>
      </c>
      <c r="C1388" s="16" t="str">
        <f>VLOOKUP($A1388,Players!$A:$I,MATCH(C$1,Players!$A$1:$I$1,0),FALSE)</f>
        <v>FALSE</v>
      </c>
      <c r="D1388" s="16" t="str">
        <f>VLOOKUP($A1388,Players!$A:$I,MATCH(D$1,Players!$A$1:$I$1,0),FALSE)</f>
        <v>FALSE</v>
      </c>
      <c r="E1388" s="16" t="str">
        <f>VLOOKUP($A1388,Players!$A:$I,MATCH(E$1,Players!$A$1:$I$1,0),FALSE)</f>
        <v>FALSE</v>
      </c>
      <c r="F1388" s="16" t="str">
        <f>VLOOKUP($A1388,Players!$A:$I,MATCH(F$1,Players!$A$1:$I$1,0),FALSE)</f>
        <v>FALSE</v>
      </c>
      <c r="G1388" s="16">
        <f>VLOOKUP($A1388,Players!$A:$I,MATCH(G$1,Players!$A$1:$I$1,0),FALSE)</f>
        <v>0</v>
      </c>
      <c r="H1388" s="17">
        <f>VLOOKUP($A1388,Players!$A:$I,MATCH(H$1,Players!$A$1:$I$1,0),FALSE)</f>
        <v>0</v>
      </c>
      <c r="I1388" s="27">
        <f>VLOOKUP($A1388,Players!$A:$J,MATCH(I$1,Players!$A$1:$J$1,0),FALSE)</f>
        <v>0</v>
      </c>
      <c r="J1388" s="26" t="str">
        <f>VLOOKUP($A1388,Players!$A:$O,13,FALSE)</f>
        <v>No</v>
      </c>
      <c r="K1388" s="26" t="str">
        <f>VLOOKUP($A1388,Players!$A:$O,14,FALSE)</f>
        <v>No</v>
      </c>
      <c r="L1388" s="26" t="str">
        <f>VLOOKUP($A1388,Players!$A:$O,15,FALSE)</f>
        <v>Yes</v>
      </c>
      <c r="M1388" s="26" t="str">
        <f>IF(VLOOKUP(A1388,'HSHL-V3Players'!C:F,4,FALSE)&gt;0,"No","Yes")</f>
        <v>No</v>
      </c>
      <c r="N1388" s="23">
        <f t="shared" si="22"/>
        <v>0</v>
      </c>
      <c r="O1388" t="str">
        <f>VLOOKUP(A1388,Players!A:P,16,FALSE)</f>
        <v>Rangers</v>
      </c>
    </row>
    <row r="1389" spans="1:15" x14ac:dyDescent="0.3">
      <c r="A1389" t="str">
        <f>Players!A1388</f>
        <v>Trevor Zegras</v>
      </c>
      <c r="B1389" s="16" t="b">
        <f>VLOOKUP($A1389,Players!$A:$I,MATCH(B$1,Players!$A$1:$I$1,0),FALSE)</f>
        <v>1</v>
      </c>
      <c r="C1389" s="16" t="b">
        <f>VLOOKUP($A1389,Players!$A:$I,MATCH(C$1,Players!$A$1:$I$1,0),FALSE)</f>
        <v>1</v>
      </c>
      <c r="D1389" s="16" t="b">
        <f>VLOOKUP($A1389,Players!$A:$I,MATCH(D$1,Players!$A$1:$I$1,0),FALSE)</f>
        <v>0</v>
      </c>
      <c r="E1389" s="16" t="b">
        <f>VLOOKUP($A1389,Players!$A:$I,MATCH(E$1,Players!$A$1:$I$1,0),FALSE)</f>
        <v>0</v>
      </c>
      <c r="F1389" s="16" t="str">
        <f>VLOOKUP($A1389,Players!$A:$I,MATCH(F$1,Players!$A$1:$I$1,0),FALSE)</f>
        <v>FALSE</v>
      </c>
      <c r="G1389" s="16">
        <f>VLOOKUP($A1389,Players!$A:$I,MATCH(G$1,Players!$A$1:$I$1,0),FALSE)</f>
        <v>2</v>
      </c>
      <c r="H1389" s="17">
        <f>VLOOKUP($A1389,Players!$A:$I,MATCH(H$1,Players!$A$1:$I$1,0),FALSE)</f>
        <v>925000</v>
      </c>
      <c r="I1389" s="27">
        <f>VLOOKUP($A1389,Players!$A:$J,MATCH(I$1,Players!$A$1:$J$1,0),FALSE)</f>
        <v>20</v>
      </c>
      <c r="J1389" s="26" t="str">
        <f>VLOOKUP($A1389,Players!$A:$O,13,FALSE)</f>
        <v>Yes</v>
      </c>
      <c r="K1389" s="26" t="str">
        <f>VLOOKUP($A1389,Players!$A:$O,14,FALSE)</f>
        <v>Yes</v>
      </c>
      <c r="L1389" s="26" t="str">
        <f>VLOOKUP($A1389,Players!$A:$O,15,FALSE)</f>
        <v>Yes</v>
      </c>
      <c r="M1389" s="26" t="str">
        <f>IF(VLOOKUP(A1389,'HSHL-V3Players'!C:F,4,FALSE)&gt;0,"No","Yes")</f>
        <v>No</v>
      </c>
      <c r="N1389" s="23">
        <f t="shared" si="22"/>
        <v>0</v>
      </c>
      <c r="O1389" t="str">
        <f>VLOOKUP(A1389,Players!A:P,16,FALSE)</f>
        <v>Panthers</v>
      </c>
    </row>
    <row r="1390" spans="1:15" x14ac:dyDescent="0.3">
      <c r="A1390" t="str">
        <f>Players!A1389</f>
        <v>Kristian Reichel</v>
      </c>
      <c r="B1390" s="16" t="b">
        <f>VLOOKUP($A1390,Players!$A:$I,MATCH(B$1,Players!$A$1:$I$1,0),FALSE)</f>
        <v>1</v>
      </c>
      <c r="C1390" s="16" t="b">
        <f>VLOOKUP($A1390,Players!$A:$I,MATCH(C$1,Players!$A$1:$I$1,0),FALSE)</f>
        <v>0</v>
      </c>
      <c r="D1390" s="16" t="b">
        <f>VLOOKUP($A1390,Players!$A:$I,MATCH(D$1,Players!$A$1:$I$1,0),FALSE)</f>
        <v>0</v>
      </c>
      <c r="E1390" s="16" t="b">
        <f>VLOOKUP($A1390,Players!$A:$I,MATCH(E$1,Players!$A$1:$I$1,0),FALSE)</f>
        <v>0</v>
      </c>
      <c r="F1390" s="16" t="str">
        <f>VLOOKUP($A1390,Players!$A:$I,MATCH(F$1,Players!$A$1:$I$1,0),FALSE)</f>
        <v>FALSE</v>
      </c>
      <c r="G1390" s="16">
        <f>VLOOKUP($A1390,Players!$A:$I,MATCH(G$1,Players!$A$1:$I$1,0),FALSE)</f>
        <v>1</v>
      </c>
      <c r="H1390" s="17">
        <f>VLOOKUP($A1390,Players!$A:$I,MATCH(H$1,Players!$A$1:$I$1,0),FALSE)</f>
        <v>925000</v>
      </c>
      <c r="I1390" s="27">
        <f>VLOOKUP($A1390,Players!$A:$J,MATCH(I$1,Players!$A$1:$J$1,0),FALSE)</f>
        <v>23</v>
      </c>
      <c r="J1390" s="26" t="str">
        <f>VLOOKUP($A1390,Players!$A:$O,13,FALSE)</f>
        <v>Yes</v>
      </c>
      <c r="K1390" s="26" t="str">
        <f>VLOOKUP($A1390,Players!$A:$O,14,FALSE)</f>
        <v>No</v>
      </c>
      <c r="L1390" s="26" t="str">
        <f>VLOOKUP($A1390,Players!$A:$O,15,FALSE)</f>
        <v>Yes</v>
      </c>
      <c r="M1390" s="26" t="str">
        <f>IF(VLOOKUP(A1390,'HSHL-V3Players'!C:F,4,FALSE)&gt;0,"No","Yes")</f>
        <v>No</v>
      </c>
      <c r="N1390" s="23">
        <f t="shared" si="22"/>
        <v>0</v>
      </c>
      <c r="O1390" t="str">
        <f>VLOOKUP(A1390,Players!A:P,16,FALSE)</f>
        <v>Canucks</v>
      </c>
    </row>
    <row r="1391" spans="1:15" x14ac:dyDescent="0.3">
      <c r="A1391" t="str">
        <f>Players!A1390</f>
        <v>Antti Raanta</v>
      </c>
      <c r="B1391" s="16" t="b">
        <f>VLOOKUP($A1391,Players!$A:$I,MATCH(B$1,Players!$A$1:$I$1,0),FALSE)</f>
        <v>0</v>
      </c>
      <c r="C1391" s="16" t="b">
        <f>VLOOKUP($A1391,Players!$A:$I,MATCH(C$1,Players!$A$1:$I$1,0),FALSE)</f>
        <v>0</v>
      </c>
      <c r="D1391" s="16" t="b">
        <f>VLOOKUP($A1391,Players!$A:$I,MATCH(D$1,Players!$A$1:$I$1,0),FALSE)</f>
        <v>0</v>
      </c>
      <c r="E1391" s="16" t="b">
        <f>VLOOKUP($A1391,Players!$A:$I,MATCH(E$1,Players!$A$1:$I$1,0),FALSE)</f>
        <v>0</v>
      </c>
      <c r="F1391" s="16" t="str">
        <f>VLOOKUP($A1391,Players!$A:$I,MATCH(F$1,Players!$A$1:$I$1,0),FALSE)</f>
        <v>TRUE</v>
      </c>
      <c r="G1391" s="16">
        <f>VLOOKUP($A1391,Players!$A:$I,MATCH(G$1,Players!$A$1:$I$1,0),FALSE)</f>
        <v>0</v>
      </c>
      <c r="H1391" s="17">
        <f>VLOOKUP($A1391,Players!$A:$I,MATCH(H$1,Players!$A$1:$I$1,0),FALSE)</f>
        <v>0</v>
      </c>
      <c r="I1391" s="27">
        <f>VLOOKUP($A1391,Players!$A:$J,MATCH(I$1,Players!$A$1:$J$1,0),FALSE)</f>
        <v>32</v>
      </c>
      <c r="J1391" s="26" t="str">
        <f>VLOOKUP($A1391,Players!$A:$O,13,FALSE)</f>
        <v>No</v>
      </c>
      <c r="K1391" s="26" t="str">
        <f>VLOOKUP($A1391,Players!$A:$O,14,FALSE)</f>
        <v>Yes</v>
      </c>
      <c r="L1391" s="26" t="str">
        <f>VLOOKUP($A1391,Players!$A:$O,15,FALSE)</f>
        <v>Yes</v>
      </c>
      <c r="M1391" s="26" t="str">
        <f>IF(VLOOKUP(A1391,'HSHL-V3Players'!C:F,4,FALSE)&gt;0,"No","Yes")</f>
        <v>No</v>
      </c>
      <c r="N1391" s="23">
        <f t="shared" si="22"/>
        <v>1</v>
      </c>
      <c r="O1391" t="str">
        <f>VLOOKUP(A1391,Players!A:P,16,FALSE)</f>
        <v>Flames</v>
      </c>
    </row>
    <row r="1392" spans="1:15" x14ac:dyDescent="0.3">
      <c r="A1392" t="str">
        <f>Players!A1391</f>
        <v>Kristian Vesalainen</v>
      </c>
      <c r="B1392" s="16" t="b">
        <f>VLOOKUP($A1392,Players!$A:$I,MATCH(B$1,Players!$A$1:$I$1,0),FALSE)</f>
        <v>0</v>
      </c>
      <c r="C1392" s="16" t="b">
        <f>VLOOKUP($A1392,Players!$A:$I,MATCH(C$1,Players!$A$1:$I$1,0),FALSE)</f>
        <v>1</v>
      </c>
      <c r="D1392" s="16" t="b">
        <f>VLOOKUP($A1392,Players!$A:$I,MATCH(D$1,Players!$A$1:$I$1,0),FALSE)</f>
        <v>0</v>
      </c>
      <c r="E1392" s="16" t="b">
        <f>VLOOKUP($A1392,Players!$A:$I,MATCH(E$1,Players!$A$1:$I$1,0),FALSE)</f>
        <v>0</v>
      </c>
      <c r="F1392" s="16" t="str">
        <f>VLOOKUP($A1392,Players!$A:$I,MATCH(F$1,Players!$A$1:$I$1,0),FALSE)</f>
        <v>FALSE</v>
      </c>
      <c r="G1392" s="16">
        <f>VLOOKUP($A1392,Players!$A:$I,MATCH(G$1,Players!$A$1:$I$1,0),FALSE)</f>
        <v>1</v>
      </c>
      <c r="H1392" s="17">
        <f>VLOOKUP($A1392,Players!$A:$I,MATCH(H$1,Players!$A$1:$I$1,0),FALSE)</f>
        <v>925000</v>
      </c>
      <c r="I1392" s="27">
        <f>VLOOKUP($A1392,Players!$A:$J,MATCH(I$1,Players!$A$1:$J$1,0),FALSE)</f>
        <v>22</v>
      </c>
      <c r="J1392" s="26" t="str">
        <f>VLOOKUP($A1392,Players!$A:$O,13,FALSE)</f>
        <v>Yes</v>
      </c>
      <c r="K1392" s="26" t="str">
        <f>VLOOKUP($A1392,Players!$A:$O,14,FALSE)</f>
        <v>Yes</v>
      </c>
      <c r="L1392" s="26" t="str">
        <f>VLOOKUP($A1392,Players!$A:$O,15,FALSE)</f>
        <v>Yes</v>
      </c>
      <c r="M1392" s="26" t="str">
        <f>IF(VLOOKUP(A1392,'HSHL-V3Players'!C:F,4,FALSE)&gt;0,"No","Yes")</f>
        <v>No</v>
      </c>
      <c r="N1392" s="23">
        <f t="shared" si="22"/>
        <v>0</v>
      </c>
      <c r="O1392" t="str">
        <f>VLOOKUP(A1392,Players!A:P,16,FALSE)</f>
        <v>Ducks</v>
      </c>
    </row>
    <row r="1393" spans="1:15" x14ac:dyDescent="0.3">
      <c r="A1393" t="str">
        <f>Players!A1392</f>
        <v>Kristians Rubins</v>
      </c>
      <c r="B1393" s="16" t="b">
        <f>VLOOKUP($A1393,Players!$A:$I,MATCH(B$1,Players!$A$1:$I$1,0),FALSE)</f>
        <v>0</v>
      </c>
      <c r="C1393" s="16" t="b">
        <f>VLOOKUP($A1393,Players!$A:$I,MATCH(C$1,Players!$A$1:$I$1,0),FALSE)</f>
        <v>0</v>
      </c>
      <c r="D1393" s="16" t="b">
        <f>VLOOKUP($A1393,Players!$A:$I,MATCH(D$1,Players!$A$1:$I$1,0),FALSE)</f>
        <v>0</v>
      </c>
      <c r="E1393" s="16" t="b">
        <f>VLOOKUP($A1393,Players!$A:$I,MATCH(E$1,Players!$A$1:$I$1,0),FALSE)</f>
        <v>1</v>
      </c>
      <c r="F1393" s="16" t="str">
        <f>VLOOKUP($A1393,Players!$A:$I,MATCH(F$1,Players!$A$1:$I$1,0),FALSE)</f>
        <v>FALSE</v>
      </c>
      <c r="G1393" s="16">
        <f>VLOOKUP($A1393,Players!$A:$I,MATCH(G$1,Players!$A$1:$I$1,0),FALSE)</f>
        <v>0</v>
      </c>
      <c r="H1393" s="17">
        <f>VLOOKUP($A1393,Players!$A:$I,MATCH(H$1,Players!$A$1:$I$1,0),FALSE)</f>
        <v>0</v>
      </c>
      <c r="I1393" s="27">
        <f>VLOOKUP($A1393,Players!$A:$J,MATCH(I$1,Players!$A$1:$J$1,0),FALSE)</f>
        <v>23</v>
      </c>
      <c r="J1393" s="26" t="str">
        <f>VLOOKUP($A1393,Players!$A:$O,13,FALSE)</f>
        <v>No</v>
      </c>
      <c r="K1393" s="26" t="str">
        <f>VLOOKUP($A1393,Players!$A:$O,14,FALSE)</f>
        <v>No</v>
      </c>
      <c r="L1393" s="26" t="str">
        <f>VLOOKUP($A1393,Players!$A:$O,15,FALSE)</f>
        <v>Yes</v>
      </c>
      <c r="M1393" s="26" t="str">
        <f>IF(VLOOKUP(A1393,'HSHL-V3Players'!C:F,4,FALSE)&gt;0,"No","Yes")</f>
        <v>No</v>
      </c>
      <c r="N1393" s="23">
        <f t="shared" si="22"/>
        <v>0</v>
      </c>
      <c r="O1393" t="str">
        <f>VLOOKUP(A1393,Players!A:P,16,FALSE)</f>
        <v>Free Agent</v>
      </c>
    </row>
    <row r="1394" spans="1:15" x14ac:dyDescent="0.3">
      <c r="A1394" t="str">
        <f>Players!A1393</f>
        <v>Kaiden Guhle</v>
      </c>
      <c r="B1394" s="16" t="str">
        <f>VLOOKUP($A1394,Players!$A:$I,MATCH(B$1,Players!$A$1:$I$1,0),FALSE)</f>
        <v>FALSE</v>
      </c>
      <c r="C1394" s="16" t="str">
        <f>VLOOKUP($A1394,Players!$A:$I,MATCH(C$1,Players!$A$1:$I$1,0),FALSE)</f>
        <v>FALSE</v>
      </c>
      <c r="D1394" s="16" t="str">
        <f>VLOOKUP($A1394,Players!$A:$I,MATCH(D$1,Players!$A$1:$I$1,0),FALSE)</f>
        <v>FALSE</v>
      </c>
      <c r="E1394" s="16" t="str">
        <f>VLOOKUP($A1394,Players!$A:$I,MATCH(E$1,Players!$A$1:$I$1,0),FALSE)</f>
        <v>FALSE</v>
      </c>
      <c r="F1394" s="16" t="str">
        <f>VLOOKUP($A1394,Players!$A:$I,MATCH(F$1,Players!$A$1:$I$1,0),FALSE)</f>
        <v>FALSE</v>
      </c>
      <c r="G1394" s="16">
        <f>VLOOKUP($A1394,Players!$A:$I,MATCH(G$1,Players!$A$1:$I$1,0),FALSE)</f>
        <v>0</v>
      </c>
      <c r="H1394" s="17">
        <f>VLOOKUP($A1394,Players!$A:$I,MATCH(H$1,Players!$A$1:$I$1,0),FALSE)</f>
        <v>0</v>
      </c>
      <c r="I1394" s="27">
        <f>VLOOKUP($A1394,Players!$A:$J,MATCH(I$1,Players!$A$1:$J$1,0),FALSE)</f>
        <v>0</v>
      </c>
      <c r="J1394" s="26" t="str">
        <f>VLOOKUP($A1394,Players!$A:$O,13,FALSE)</f>
        <v>No</v>
      </c>
      <c r="K1394" s="26" t="str">
        <f>VLOOKUP($A1394,Players!$A:$O,14,FALSE)</f>
        <v>No</v>
      </c>
      <c r="L1394" s="26" t="str">
        <f>VLOOKUP($A1394,Players!$A:$O,15,FALSE)</f>
        <v>Yes</v>
      </c>
      <c r="M1394" s="26" t="str">
        <f>IF(VLOOKUP(A1394,'HSHL-V3Players'!C:F,4,FALSE)&gt;0,"No","Yes")</f>
        <v>Yes</v>
      </c>
      <c r="N1394" s="23">
        <f t="shared" si="22"/>
        <v>0</v>
      </c>
      <c r="O1394" t="str">
        <f>VLOOKUP(A1394,Players!A:P,16,FALSE)</f>
        <v>Avalanche</v>
      </c>
    </row>
    <row r="1395" spans="1:15" x14ac:dyDescent="0.3">
      <c r="A1395" t="str">
        <f>Players!A1394</f>
        <v>Teddy Blueger</v>
      </c>
      <c r="B1395" s="16" t="b">
        <f>VLOOKUP($A1395,Players!$A:$I,MATCH(B$1,Players!$A$1:$I$1,0),FALSE)</f>
        <v>1</v>
      </c>
      <c r="C1395" s="16" t="b">
        <f>VLOOKUP($A1395,Players!$A:$I,MATCH(C$1,Players!$A$1:$I$1,0),FALSE)</f>
        <v>0</v>
      </c>
      <c r="D1395" s="16" t="b">
        <f>VLOOKUP($A1395,Players!$A:$I,MATCH(D$1,Players!$A$1:$I$1,0),FALSE)</f>
        <v>0</v>
      </c>
      <c r="E1395" s="16" t="b">
        <f>VLOOKUP($A1395,Players!$A:$I,MATCH(E$1,Players!$A$1:$I$1,0),FALSE)</f>
        <v>0</v>
      </c>
      <c r="F1395" s="16" t="str">
        <f>VLOOKUP($A1395,Players!$A:$I,MATCH(F$1,Players!$A$1:$I$1,0),FALSE)</f>
        <v>FALSE</v>
      </c>
      <c r="G1395" s="16">
        <f>VLOOKUP($A1395,Players!$A:$I,MATCH(G$1,Players!$A$1:$I$1,0),FALSE)</f>
        <v>0</v>
      </c>
      <c r="H1395" s="17">
        <f>VLOOKUP($A1395,Players!$A:$I,MATCH(H$1,Players!$A$1:$I$1,0),FALSE)</f>
        <v>0</v>
      </c>
      <c r="I1395" s="27">
        <f>VLOOKUP($A1395,Players!$A:$J,MATCH(I$1,Players!$A$1:$J$1,0),FALSE)</f>
        <v>26</v>
      </c>
      <c r="J1395" s="26" t="str">
        <f>VLOOKUP($A1395,Players!$A:$O,13,FALSE)</f>
        <v>No</v>
      </c>
      <c r="K1395" s="26" t="str">
        <f>VLOOKUP($A1395,Players!$A:$O,14,FALSE)</f>
        <v>Yes</v>
      </c>
      <c r="L1395" s="26" t="str">
        <f>VLOOKUP($A1395,Players!$A:$O,15,FALSE)</f>
        <v>Yes</v>
      </c>
      <c r="M1395" s="26" t="str">
        <f>IF(VLOOKUP(A1395,'HSHL-V3Players'!C:F,4,FALSE)&gt;0,"No","Yes")</f>
        <v>No</v>
      </c>
      <c r="N1395" s="23">
        <f t="shared" si="22"/>
        <v>1</v>
      </c>
      <c r="O1395" t="str">
        <f>VLOOKUP(A1395,Players!A:P,16,FALSE)</f>
        <v>Blackhawks</v>
      </c>
    </row>
    <row r="1396" spans="1:15" x14ac:dyDescent="0.3">
      <c r="A1396" t="str">
        <f>Players!A1395</f>
        <v>Nikola Pasic</v>
      </c>
      <c r="B1396" s="16" t="str">
        <f>VLOOKUP($A1396,Players!$A:$I,MATCH(B$1,Players!$A$1:$I$1,0),FALSE)</f>
        <v>FALSE</v>
      </c>
      <c r="C1396" s="16" t="str">
        <f>VLOOKUP($A1396,Players!$A:$I,MATCH(C$1,Players!$A$1:$I$1,0),FALSE)</f>
        <v>FALSE</v>
      </c>
      <c r="D1396" s="16" t="str">
        <f>VLOOKUP($A1396,Players!$A:$I,MATCH(D$1,Players!$A$1:$I$1,0),FALSE)</f>
        <v>FALSE</v>
      </c>
      <c r="E1396" s="16" t="str">
        <f>VLOOKUP($A1396,Players!$A:$I,MATCH(E$1,Players!$A$1:$I$1,0),FALSE)</f>
        <v>FALSE</v>
      </c>
      <c r="F1396" s="16" t="str">
        <f>VLOOKUP($A1396,Players!$A:$I,MATCH(F$1,Players!$A$1:$I$1,0),FALSE)</f>
        <v>FALSE</v>
      </c>
      <c r="G1396" s="16">
        <f>VLOOKUP($A1396,Players!$A:$I,MATCH(G$1,Players!$A$1:$I$1,0),FALSE)</f>
        <v>0</v>
      </c>
      <c r="H1396" s="17">
        <f>VLOOKUP($A1396,Players!$A:$I,MATCH(H$1,Players!$A$1:$I$1,0),FALSE)</f>
        <v>0</v>
      </c>
      <c r="I1396" s="27">
        <f>VLOOKUP($A1396,Players!$A:$J,MATCH(I$1,Players!$A$1:$J$1,0),FALSE)</f>
        <v>0</v>
      </c>
      <c r="J1396" s="26" t="str">
        <f>VLOOKUP($A1396,Players!$A:$O,13,FALSE)</f>
        <v>No</v>
      </c>
      <c r="K1396" s="26" t="str">
        <f>VLOOKUP($A1396,Players!$A:$O,14,FALSE)</f>
        <v>No</v>
      </c>
      <c r="L1396" s="26" t="str">
        <f>VLOOKUP($A1396,Players!$A:$O,15,FALSE)</f>
        <v>Yes</v>
      </c>
      <c r="M1396" s="26" t="str">
        <f>IF(VLOOKUP(A1396,'HSHL-V3Players'!C:F,4,FALSE)&gt;0,"No","Yes")</f>
        <v>Yes</v>
      </c>
      <c r="N1396" s="23">
        <f t="shared" si="22"/>
        <v>0</v>
      </c>
      <c r="O1396" t="str">
        <f>VLOOKUP(A1396,Players!A:P,16,FALSE)</f>
        <v>Coyotes</v>
      </c>
    </row>
    <row r="1397" spans="1:15" x14ac:dyDescent="0.3">
      <c r="A1397" t="str">
        <f>Players!A1396</f>
        <v>Tommy Nappier</v>
      </c>
      <c r="B1397" s="16" t="b">
        <f>VLOOKUP($A1397,Players!$A:$I,MATCH(B$1,Players!$A$1:$I$1,0),FALSE)</f>
        <v>0</v>
      </c>
      <c r="C1397" s="16" t="b">
        <f>VLOOKUP($A1397,Players!$A:$I,MATCH(C$1,Players!$A$1:$I$1,0),FALSE)</f>
        <v>0</v>
      </c>
      <c r="D1397" s="16" t="b">
        <f>VLOOKUP($A1397,Players!$A:$I,MATCH(D$1,Players!$A$1:$I$1,0),FALSE)</f>
        <v>0</v>
      </c>
      <c r="E1397" s="16" t="b">
        <f>VLOOKUP($A1397,Players!$A:$I,MATCH(E$1,Players!$A$1:$I$1,0),FALSE)</f>
        <v>0</v>
      </c>
      <c r="F1397" s="16" t="str">
        <f>VLOOKUP($A1397,Players!$A:$I,MATCH(F$1,Players!$A$1:$I$1,0),FALSE)</f>
        <v>TRUE</v>
      </c>
      <c r="G1397" s="16">
        <f>VLOOKUP($A1397,Players!$A:$I,MATCH(G$1,Players!$A$1:$I$1,0),FALSE)</f>
        <v>0</v>
      </c>
      <c r="H1397" s="17">
        <f>VLOOKUP($A1397,Players!$A:$I,MATCH(H$1,Players!$A$1:$I$1,0),FALSE)</f>
        <v>0</v>
      </c>
      <c r="I1397" s="27">
        <f>VLOOKUP($A1397,Players!$A:$J,MATCH(I$1,Players!$A$1:$J$1,0),FALSE)</f>
        <v>23</v>
      </c>
      <c r="J1397" s="26" t="str">
        <f>VLOOKUP($A1397,Players!$A:$O,13,FALSE)</f>
        <v>No</v>
      </c>
      <c r="K1397" s="26" t="str">
        <f>VLOOKUP($A1397,Players!$A:$O,14,FALSE)</f>
        <v>Yes</v>
      </c>
      <c r="L1397" s="26" t="str">
        <f>VLOOKUP($A1397,Players!$A:$O,15,FALSE)</f>
        <v>Yes</v>
      </c>
      <c r="M1397" s="26" t="str">
        <f>IF(VLOOKUP(A1397,'HSHL-V3Players'!C:F,4,FALSE)&gt;0,"No","Yes")</f>
        <v>No</v>
      </c>
      <c r="N1397" s="23">
        <f t="shared" si="22"/>
        <v>1</v>
      </c>
      <c r="O1397" t="str">
        <f>VLOOKUP(A1397,Players!A:P,16,FALSE)</f>
        <v>Free Agent</v>
      </c>
    </row>
    <row r="1398" spans="1:15" x14ac:dyDescent="0.3">
      <c r="A1398" t="str">
        <f>Players!A1397</f>
        <v>Kurtis Gabriel</v>
      </c>
      <c r="B1398" s="16" t="b">
        <f>VLOOKUP($A1398,Players!$A:$I,MATCH(B$1,Players!$A$1:$I$1,0),FALSE)</f>
        <v>0</v>
      </c>
      <c r="C1398" s="16" t="b">
        <f>VLOOKUP($A1398,Players!$A:$I,MATCH(C$1,Players!$A$1:$I$1,0),FALSE)</f>
        <v>0</v>
      </c>
      <c r="D1398" s="16" t="b">
        <f>VLOOKUP($A1398,Players!$A:$I,MATCH(D$1,Players!$A$1:$I$1,0),FALSE)</f>
        <v>1</v>
      </c>
      <c r="E1398" s="16" t="b">
        <f>VLOOKUP($A1398,Players!$A:$I,MATCH(E$1,Players!$A$1:$I$1,0),FALSE)</f>
        <v>0</v>
      </c>
      <c r="F1398" s="16" t="str">
        <f>VLOOKUP($A1398,Players!$A:$I,MATCH(F$1,Players!$A$1:$I$1,0),FALSE)</f>
        <v>FALSE</v>
      </c>
      <c r="G1398" s="16">
        <f>VLOOKUP($A1398,Players!$A:$I,MATCH(G$1,Players!$A$1:$I$1,0),FALSE)</f>
        <v>0</v>
      </c>
      <c r="H1398" s="17">
        <f>VLOOKUP($A1398,Players!$A:$I,MATCH(H$1,Players!$A$1:$I$1,0),FALSE)</f>
        <v>0</v>
      </c>
      <c r="I1398" s="27">
        <f>VLOOKUP($A1398,Players!$A:$J,MATCH(I$1,Players!$A$1:$J$1,0),FALSE)</f>
        <v>28</v>
      </c>
      <c r="J1398" s="26" t="str">
        <f>VLOOKUP($A1398,Players!$A:$O,13,FALSE)</f>
        <v>No</v>
      </c>
      <c r="K1398" s="26" t="str">
        <f>VLOOKUP($A1398,Players!$A:$O,14,FALSE)</f>
        <v>No</v>
      </c>
      <c r="L1398" s="26" t="str">
        <f>VLOOKUP($A1398,Players!$A:$O,15,FALSE)</f>
        <v>No</v>
      </c>
      <c r="M1398" s="26" t="str">
        <f>IF(VLOOKUP(A1398,'HSHL-V3Players'!C:F,4,FALSE)&gt;0,"No","Yes")</f>
        <v>No</v>
      </c>
      <c r="N1398" s="23">
        <f t="shared" si="22"/>
        <v>0</v>
      </c>
      <c r="O1398" t="str">
        <f>VLOOKUP(A1398,Players!A:P,16,FALSE)</f>
        <v>Free Agent</v>
      </c>
    </row>
    <row r="1399" spans="1:15" x14ac:dyDescent="0.3">
      <c r="A1399" t="str">
        <f>Players!A1398</f>
        <v>Kurtis MacDermid</v>
      </c>
      <c r="B1399" s="16" t="b">
        <f>VLOOKUP($A1399,Players!$A:$I,MATCH(B$1,Players!$A$1:$I$1,0),FALSE)</f>
        <v>0</v>
      </c>
      <c r="C1399" s="16" t="b">
        <f>VLOOKUP($A1399,Players!$A:$I,MATCH(C$1,Players!$A$1:$I$1,0),FALSE)</f>
        <v>0</v>
      </c>
      <c r="D1399" s="16" t="b">
        <f>VLOOKUP($A1399,Players!$A:$I,MATCH(D$1,Players!$A$1:$I$1,0),FALSE)</f>
        <v>0</v>
      </c>
      <c r="E1399" s="16" t="b">
        <f>VLOOKUP($A1399,Players!$A:$I,MATCH(E$1,Players!$A$1:$I$1,0),FALSE)</f>
        <v>1</v>
      </c>
      <c r="F1399" s="16" t="str">
        <f>VLOOKUP($A1399,Players!$A:$I,MATCH(F$1,Players!$A$1:$I$1,0),FALSE)</f>
        <v>FALSE</v>
      </c>
      <c r="G1399" s="16">
        <f>VLOOKUP($A1399,Players!$A:$I,MATCH(G$1,Players!$A$1:$I$1,0),FALSE)</f>
        <v>0</v>
      </c>
      <c r="H1399" s="17">
        <f>VLOOKUP($A1399,Players!$A:$I,MATCH(H$1,Players!$A$1:$I$1,0),FALSE)</f>
        <v>0</v>
      </c>
      <c r="I1399" s="27">
        <f>VLOOKUP($A1399,Players!$A:$J,MATCH(I$1,Players!$A$1:$J$1,0),FALSE)</f>
        <v>27</v>
      </c>
      <c r="J1399" s="26" t="str">
        <f>VLOOKUP($A1399,Players!$A:$O,13,FALSE)</f>
        <v>No</v>
      </c>
      <c r="K1399" s="26" t="str">
        <f>VLOOKUP($A1399,Players!$A:$O,14,FALSE)</f>
        <v>Yes</v>
      </c>
      <c r="L1399" s="26" t="str">
        <f>VLOOKUP($A1399,Players!$A:$O,15,FALSE)</f>
        <v>Yes</v>
      </c>
      <c r="M1399" s="26" t="str">
        <f>IF(VLOOKUP(A1399,'HSHL-V3Players'!C:F,4,FALSE)&gt;0,"No","Yes")</f>
        <v>No</v>
      </c>
      <c r="N1399" s="23">
        <f t="shared" si="22"/>
        <v>1</v>
      </c>
      <c r="O1399" t="str">
        <f>VLOOKUP(A1399,Players!A:P,16,FALSE)</f>
        <v>Ducks</v>
      </c>
    </row>
    <row r="1400" spans="1:15" x14ac:dyDescent="0.3">
      <c r="A1400" t="str">
        <f>Players!A1399</f>
        <v>Lucas Elvenes</v>
      </c>
      <c r="B1400" s="16" t="b">
        <f>VLOOKUP($A1400,Players!$A:$I,MATCH(B$1,Players!$A$1:$I$1,0),FALSE)</f>
        <v>1</v>
      </c>
      <c r="C1400" s="16" t="b">
        <f>VLOOKUP($A1400,Players!$A:$I,MATCH(C$1,Players!$A$1:$I$1,0),FALSE)</f>
        <v>0</v>
      </c>
      <c r="D1400" s="16" t="b">
        <f>VLOOKUP($A1400,Players!$A:$I,MATCH(D$1,Players!$A$1:$I$1,0),FALSE)</f>
        <v>0</v>
      </c>
      <c r="E1400" s="16" t="b">
        <f>VLOOKUP($A1400,Players!$A:$I,MATCH(E$1,Players!$A$1:$I$1,0),FALSE)</f>
        <v>0</v>
      </c>
      <c r="F1400" s="16" t="str">
        <f>VLOOKUP($A1400,Players!$A:$I,MATCH(F$1,Players!$A$1:$I$1,0),FALSE)</f>
        <v>FALSE</v>
      </c>
      <c r="G1400" s="16">
        <f>VLOOKUP($A1400,Players!$A:$I,MATCH(G$1,Players!$A$1:$I$1,0),FALSE)</f>
        <v>1</v>
      </c>
      <c r="H1400" s="17">
        <f>VLOOKUP($A1400,Players!$A:$I,MATCH(H$1,Players!$A$1:$I$1,0),FALSE)</f>
        <v>925000</v>
      </c>
      <c r="I1400" s="27">
        <f>VLOOKUP($A1400,Players!$A:$J,MATCH(I$1,Players!$A$1:$J$1,0),FALSE)</f>
        <v>21</v>
      </c>
      <c r="J1400" s="26" t="str">
        <f>VLOOKUP($A1400,Players!$A:$O,13,FALSE)</f>
        <v>Yes</v>
      </c>
      <c r="K1400" s="26" t="str">
        <f>VLOOKUP($A1400,Players!$A:$O,14,FALSE)</f>
        <v>No</v>
      </c>
      <c r="L1400" s="26" t="str">
        <f>VLOOKUP($A1400,Players!$A:$O,15,FALSE)</f>
        <v>Yes</v>
      </c>
      <c r="M1400" s="26" t="str">
        <f>IF(VLOOKUP(A1400,'HSHL-V3Players'!C:F,4,FALSE)&gt;0,"No","Yes")</f>
        <v>No</v>
      </c>
      <c r="N1400" s="23">
        <f t="shared" si="22"/>
        <v>0</v>
      </c>
      <c r="O1400" t="str">
        <f>VLOOKUP(A1400,Players!A:P,16,FALSE)</f>
        <v>Canadiens</v>
      </c>
    </row>
    <row r="1401" spans="1:15" x14ac:dyDescent="0.3">
      <c r="A1401" t="str">
        <f>Players!A1400</f>
        <v>Urho Vaakanainen</v>
      </c>
      <c r="B1401" s="16" t="b">
        <f>VLOOKUP($A1401,Players!$A:$I,MATCH(B$1,Players!$A$1:$I$1,0),FALSE)</f>
        <v>0</v>
      </c>
      <c r="C1401" s="16" t="b">
        <f>VLOOKUP($A1401,Players!$A:$I,MATCH(C$1,Players!$A$1:$I$1,0),FALSE)</f>
        <v>0</v>
      </c>
      <c r="D1401" s="16" t="b">
        <f>VLOOKUP($A1401,Players!$A:$I,MATCH(D$1,Players!$A$1:$I$1,0),FALSE)</f>
        <v>0</v>
      </c>
      <c r="E1401" s="16" t="b">
        <f>VLOOKUP($A1401,Players!$A:$I,MATCH(E$1,Players!$A$1:$I$1,0),FALSE)</f>
        <v>1</v>
      </c>
      <c r="F1401" s="16" t="str">
        <f>VLOOKUP($A1401,Players!$A:$I,MATCH(F$1,Players!$A$1:$I$1,0),FALSE)</f>
        <v>FALSE</v>
      </c>
      <c r="G1401" s="16">
        <f>VLOOKUP($A1401,Players!$A:$I,MATCH(G$1,Players!$A$1:$I$1,0),FALSE)</f>
        <v>1</v>
      </c>
      <c r="H1401" s="17">
        <f>VLOOKUP($A1401,Players!$A:$I,MATCH(H$1,Players!$A$1:$I$1,0),FALSE)</f>
        <v>925000</v>
      </c>
      <c r="I1401" s="27">
        <f>VLOOKUP($A1401,Players!$A:$J,MATCH(I$1,Players!$A$1:$J$1,0),FALSE)</f>
        <v>22</v>
      </c>
      <c r="J1401" s="26" t="str">
        <f>VLOOKUP($A1401,Players!$A:$O,13,FALSE)</f>
        <v>Yes</v>
      </c>
      <c r="K1401" s="26" t="str">
        <f>VLOOKUP($A1401,Players!$A:$O,14,FALSE)</f>
        <v>No</v>
      </c>
      <c r="L1401" s="26" t="str">
        <f>VLOOKUP($A1401,Players!$A:$O,15,FALSE)</f>
        <v>Yes</v>
      </c>
      <c r="M1401" s="26" t="str">
        <f>IF(VLOOKUP(A1401,'HSHL-V3Players'!C:F,4,FALSE)&gt;0,"No","Yes")</f>
        <v>No</v>
      </c>
      <c r="N1401" s="23">
        <f t="shared" si="22"/>
        <v>0</v>
      </c>
      <c r="O1401" t="str">
        <f>VLOOKUP(A1401,Players!A:P,16,FALSE)</f>
        <v>Canadiens</v>
      </c>
    </row>
    <row r="1402" spans="1:15" x14ac:dyDescent="0.3">
      <c r="A1402" t="str">
        <f>Players!A1401</f>
        <v>Ty Emberson</v>
      </c>
      <c r="B1402" s="16" t="b">
        <f>VLOOKUP($A1402,Players!$A:$I,MATCH(B$1,Players!$A$1:$I$1,0),FALSE)</f>
        <v>0</v>
      </c>
      <c r="C1402" s="16" t="b">
        <f>VLOOKUP($A1402,Players!$A:$I,MATCH(C$1,Players!$A$1:$I$1,0),FALSE)</f>
        <v>0</v>
      </c>
      <c r="D1402" s="16" t="b">
        <f>VLOOKUP($A1402,Players!$A:$I,MATCH(D$1,Players!$A$1:$I$1,0),FALSE)</f>
        <v>0</v>
      </c>
      <c r="E1402" s="16" t="b">
        <f>VLOOKUP($A1402,Players!$A:$I,MATCH(E$1,Players!$A$1:$I$1,0),FALSE)</f>
        <v>1</v>
      </c>
      <c r="F1402" s="16" t="str">
        <f>VLOOKUP($A1402,Players!$A:$I,MATCH(F$1,Players!$A$1:$I$1,0),FALSE)</f>
        <v>FALSE</v>
      </c>
      <c r="G1402" s="16">
        <f>VLOOKUP($A1402,Players!$A:$I,MATCH(G$1,Players!$A$1:$I$1,0),FALSE)</f>
        <v>2</v>
      </c>
      <c r="H1402" s="17">
        <f>VLOOKUP($A1402,Players!$A:$I,MATCH(H$1,Players!$A$1:$I$1,0),FALSE)</f>
        <v>853333</v>
      </c>
      <c r="I1402" s="27">
        <f>VLOOKUP($A1402,Players!$A:$J,MATCH(I$1,Players!$A$1:$J$1,0),FALSE)</f>
        <v>21</v>
      </c>
      <c r="J1402" s="26" t="str">
        <f>VLOOKUP($A1402,Players!$A:$O,13,FALSE)</f>
        <v>No</v>
      </c>
      <c r="K1402" s="26" t="str">
        <f>VLOOKUP($A1402,Players!$A:$O,14,FALSE)</f>
        <v>No</v>
      </c>
      <c r="L1402" s="26" t="str">
        <f>VLOOKUP($A1402,Players!$A:$O,15,FALSE)</f>
        <v>Yes</v>
      </c>
      <c r="M1402" s="26" t="str">
        <f>IF(VLOOKUP(A1402,'HSHL-V3Players'!C:F,4,FALSE)&gt;0,"No","Yes")</f>
        <v>No</v>
      </c>
      <c r="N1402" s="23">
        <f t="shared" si="22"/>
        <v>0</v>
      </c>
      <c r="O1402" t="str">
        <f>VLOOKUP(A1402,Players!A:P,16,FALSE)</f>
        <v>Free Agent</v>
      </c>
    </row>
    <row r="1403" spans="1:15" x14ac:dyDescent="0.3">
      <c r="A1403" t="str">
        <f>Players!A1402</f>
        <v>Bobby McMann</v>
      </c>
      <c r="B1403" s="16" t="b">
        <f>VLOOKUP($A1403,Players!$A:$I,MATCH(B$1,Players!$A$1:$I$1,0),FALSE)</f>
        <v>0</v>
      </c>
      <c r="C1403" s="16" t="b">
        <f>VLOOKUP($A1403,Players!$A:$I,MATCH(C$1,Players!$A$1:$I$1,0),FALSE)</f>
        <v>1</v>
      </c>
      <c r="D1403" s="16" t="b">
        <f>VLOOKUP($A1403,Players!$A:$I,MATCH(D$1,Players!$A$1:$I$1,0),FALSE)</f>
        <v>0</v>
      </c>
      <c r="E1403" s="16" t="b">
        <f>VLOOKUP($A1403,Players!$A:$I,MATCH(E$1,Players!$A$1:$I$1,0),FALSE)</f>
        <v>0</v>
      </c>
      <c r="F1403" s="16" t="str">
        <f>VLOOKUP($A1403,Players!$A:$I,MATCH(F$1,Players!$A$1:$I$1,0),FALSE)</f>
        <v>FALSE</v>
      </c>
      <c r="G1403" s="16">
        <f>VLOOKUP($A1403,Players!$A:$I,MATCH(G$1,Players!$A$1:$I$1,0),FALSE)</f>
        <v>0</v>
      </c>
      <c r="H1403" s="17">
        <f>VLOOKUP($A1403,Players!$A:$I,MATCH(H$1,Players!$A$1:$I$1,0),FALSE)</f>
        <v>0</v>
      </c>
      <c r="I1403" s="27">
        <f>VLOOKUP($A1403,Players!$A:$J,MATCH(I$1,Players!$A$1:$J$1,0),FALSE)</f>
        <v>25</v>
      </c>
      <c r="J1403" s="26" t="str">
        <f>VLOOKUP($A1403,Players!$A:$O,13,FALSE)</f>
        <v>No</v>
      </c>
      <c r="K1403" s="26" t="str">
        <f>VLOOKUP($A1403,Players!$A:$O,14,FALSE)</f>
        <v>No</v>
      </c>
      <c r="L1403" s="26" t="str">
        <f>VLOOKUP($A1403,Players!$A:$O,15,FALSE)</f>
        <v>Yes</v>
      </c>
      <c r="M1403" s="26" t="str">
        <f>IF(VLOOKUP(A1403,'HSHL-V3Players'!C:F,4,FALSE)&gt;0,"No","Yes")</f>
        <v>No</v>
      </c>
      <c r="N1403" s="23">
        <f t="shared" si="22"/>
        <v>0</v>
      </c>
      <c r="O1403" t="str">
        <f>VLOOKUP(A1403,Players!A:P,16,FALSE)</f>
        <v>Free Agent</v>
      </c>
    </row>
    <row r="1404" spans="1:15" x14ac:dyDescent="0.3">
      <c r="A1404" t="str">
        <f>Players!A1403</f>
        <v>Kyle Burroughs</v>
      </c>
      <c r="B1404" s="16" t="b">
        <f>VLOOKUP($A1404,Players!$A:$I,MATCH(B$1,Players!$A$1:$I$1,0),FALSE)</f>
        <v>0</v>
      </c>
      <c r="C1404" s="16" t="b">
        <f>VLOOKUP($A1404,Players!$A:$I,MATCH(C$1,Players!$A$1:$I$1,0),FALSE)</f>
        <v>0</v>
      </c>
      <c r="D1404" s="16" t="b">
        <f>VLOOKUP($A1404,Players!$A:$I,MATCH(D$1,Players!$A$1:$I$1,0),FALSE)</f>
        <v>0</v>
      </c>
      <c r="E1404" s="16" t="b">
        <f>VLOOKUP($A1404,Players!$A:$I,MATCH(E$1,Players!$A$1:$I$1,0),FALSE)</f>
        <v>1</v>
      </c>
      <c r="F1404" s="16" t="str">
        <f>VLOOKUP($A1404,Players!$A:$I,MATCH(F$1,Players!$A$1:$I$1,0),FALSE)</f>
        <v>FALSE</v>
      </c>
      <c r="G1404" s="16">
        <f>VLOOKUP($A1404,Players!$A:$I,MATCH(G$1,Players!$A$1:$I$1,0),FALSE)</f>
        <v>0</v>
      </c>
      <c r="H1404" s="17">
        <f>VLOOKUP($A1404,Players!$A:$I,MATCH(H$1,Players!$A$1:$I$1,0),FALSE)</f>
        <v>0</v>
      </c>
      <c r="I1404" s="27">
        <f>VLOOKUP($A1404,Players!$A:$J,MATCH(I$1,Players!$A$1:$J$1,0),FALSE)</f>
        <v>25</v>
      </c>
      <c r="J1404" s="26" t="str">
        <f>VLOOKUP($A1404,Players!$A:$O,13,FALSE)</f>
        <v>No</v>
      </c>
      <c r="K1404" s="26" t="str">
        <f>VLOOKUP($A1404,Players!$A:$O,14,FALSE)</f>
        <v>Yes</v>
      </c>
      <c r="L1404" s="26" t="str">
        <f>VLOOKUP($A1404,Players!$A:$O,15,FALSE)</f>
        <v>Yes</v>
      </c>
      <c r="M1404" s="26" t="str">
        <f>IF(VLOOKUP(A1404,'HSHL-V3Players'!C:F,4,FALSE)&gt;0,"No","Yes")</f>
        <v>No</v>
      </c>
      <c r="N1404" s="23">
        <f t="shared" si="22"/>
        <v>1</v>
      </c>
      <c r="O1404" t="str">
        <f>VLOOKUP(A1404,Players!A:P,16,FALSE)</f>
        <v>Canucks</v>
      </c>
    </row>
    <row r="1405" spans="1:15" x14ac:dyDescent="0.3">
      <c r="A1405" t="str">
        <f>Players!A1404</f>
        <v>Kyle Capobianco</v>
      </c>
      <c r="B1405" s="16" t="b">
        <f>VLOOKUP($A1405,Players!$A:$I,MATCH(B$1,Players!$A$1:$I$1,0),FALSE)</f>
        <v>0</v>
      </c>
      <c r="C1405" s="16" t="b">
        <f>VLOOKUP($A1405,Players!$A:$I,MATCH(C$1,Players!$A$1:$I$1,0),FALSE)</f>
        <v>0</v>
      </c>
      <c r="D1405" s="16" t="b">
        <f>VLOOKUP($A1405,Players!$A:$I,MATCH(D$1,Players!$A$1:$I$1,0),FALSE)</f>
        <v>0</v>
      </c>
      <c r="E1405" s="16" t="b">
        <f>VLOOKUP($A1405,Players!$A:$I,MATCH(E$1,Players!$A$1:$I$1,0),FALSE)</f>
        <v>1</v>
      </c>
      <c r="F1405" s="16" t="str">
        <f>VLOOKUP($A1405,Players!$A:$I,MATCH(F$1,Players!$A$1:$I$1,0),FALSE)</f>
        <v>FALSE</v>
      </c>
      <c r="G1405" s="16">
        <f>VLOOKUP($A1405,Players!$A:$I,MATCH(G$1,Players!$A$1:$I$1,0),FALSE)</f>
        <v>1</v>
      </c>
      <c r="H1405" s="17">
        <f>VLOOKUP($A1405,Players!$A:$I,MATCH(H$1,Players!$A$1:$I$1,0),FALSE)</f>
        <v>943500</v>
      </c>
      <c r="I1405" s="27">
        <f>VLOOKUP($A1405,Players!$A:$J,MATCH(I$1,Players!$A$1:$J$1,0),FALSE)</f>
        <v>23</v>
      </c>
      <c r="J1405" s="26" t="str">
        <f>VLOOKUP($A1405,Players!$A:$O,13,FALSE)</f>
        <v>No</v>
      </c>
      <c r="K1405" s="26" t="str">
        <f>VLOOKUP($A1405,Players!$A:$O,14,FALSE)</f>
        <v>Yes</v>
      </c>
      <c r="L1405" s="26" t="str">
        <f>VLOOKUP($A1405,Players!$A:$O,15,FALSE)</f>
        <v>Yes</v>
      </c>
      <c r="M1405" s="26" t="str">
        <f>IF(VLOOKUP(A1405,'HSHL-V3Players'!C:F,4,FALSE)&gt;0,"No","Yes")</f>
        <v>No</v>
      </c>
      <c r="N1405" s="23">
        <f t="shared" si="22"/>
        <v>1</v>
      </c>
      <c r="O1405" t="str">
        <f>VLOOKUP(A1405,Players!A:P,16,FALSE)</f>
        <v>Panthers</v>
      </c>
    </row>
    <row r="1406" spans="1:15" x14ac:dyDescent="0.3">
      <c r="A1406" t="str">
        <f>Players!A1405</f>
        <v>Johnny Boychuk</v>
      </c>
      <c r="B1406" s="16" t="str">
        <f>VLOOKUP($A1406,Players!$A:$I,MATCH(B$1,Players!$A$1:$I$1,0),FALSE)</f>
        <v>FALSE</v>
      </c>
      <c r="C1406" s="16" t="str">
        <f>VLOOKUP($A1406,Players!$A:$I,MATCH(C$1,Players!$A$1:$I$1,0),FALSE)</f>
        <v>FALSE</v>
      </c>
      <c r="D1406" s="16" t="str">
        <f>VLOOKUP($A1406,Players!$A:$I,MATCH(D$1,Players!$A$1:$I$1,0),FALSE)</f>
        <v>FALSE</v>
      </c>
      <c r="E1406" s="16" t="str">
        <f>VLOOKUP($A1406,Players!$A:$I,MATCH(E$1,Players!$A$1:$I$1,0),FALSE)</f>
        <v>FALSE</v>
      </c>
      <c r="F1406" s="16" t="str">
        <f>VLOOKUP($A1406,Players!$A:$I,MATCH(F$1,Players!$A$1:$I$1,0),FALSE)</f>
        <v>FALSE</v>
      </c>
      <c r="G1406" s="16">
        <f>VLOOKUP($A1406,Players!$A:$I,MATCH(G$1,Players!$A$1:$I$1,0),FALSE)</f>
        <v>0</v>
      </c>
      <c r="H1406" s="17">
        <f>VLOOKUP($A1406,Players!$A:$I,MATCH(H$1,Players!$A$1:$I$1,0),FALSE)</f>
        <v>0</v>
      </c>
      <c r="I1406" s="27">
        <f>VLOOKUP($A1406,Players!$A:$J,MATCH(I$1,Players!$A$1:$J$1,0),FALSE)</f>
        <v>0</v>
      </c>
      <c r="J1406" s="26" t="str">
        <f>VLOOKUP($A1406,Players!$A:$O,13,FALSE)</f>
        <v>No</v>
      </c>
      <c r="K1406" s="26" t="str">
        <f>VLOOKUP($A1406,Players!$A:$O,14,FALSE)</f>
        <v>No</v>
      </c>
      <c r="L1406" s="26" t="str">
        <f>VLOOKUP($A1406,Players!$A:$O,15,FALSE)</f>
        <v>Yes</v>
      </c>
      <c r="M1406" s="26" t="str">
        <f>IF(VLOOKUP(A1406,'HSHL-V3Players'!C:F,4,FALSE)&gt;0,"No","Yes")</f>
        <v>Yes</v>
      </c>
      <c r="N1406" s="23">
        <f t="shared" si="22"/>
        <v>0</v>
      </c>
      <c r="O1406" t="str">
        <f>VLOOKUP(A1406,Players!A:P,16,FALSE)</f>
        <v>Senators</v>
      </c>
    </row>
    <row r="1407" spans="1:15" x14ac:dyDescent="0.3">
      <c r="A1407" t="str">
        <f>Players!A1406</f>
        <v>Arvid Costmar</v>
      </c>
      <c r="B1407" s="16" t="str">
        <f>VLOOKUP($A1407,Players!$A:$I,MATCH(B$1,Players!$A$1:$I$1,0),FALSE)</f>
        <v>FALSE</v>
      </c>
      <c r="C1407" s="16" t="str">
        <f>VLOOKUP($A1407,Players!$A:$I,MATCH(C$1,Players!$A$1:$I$1,0),FALSE)</f>
        <v>FALSE</v>
      </c>
      <c r="D1407" s="16" t="str">
        <f>VLOOKUP($A1407,Players!$A:$I,MATCH(D$1,Players!$A$1:$I$1,0),FALSE)</f>
        <v>FALSE</v>
      </c>
      <c r="E1407" s="16" t="str">
        <f>VLOOKUP($A1407,Players!$A:$I,MATCH(E$1,Players!$A$1:$I$1,0),FALSE)</f>
        <v>FALSE</v>
      </c>
      <c r="F1407" s="16" t="str">
        <f>VLOOKUP($A1407,Players!$A:$I,MATCH(F$1,Players!$A$1:$I$1,0),FALSE)</f>
        <v>FALSE</v>
      </c>
      <c r="G1407" s="16">
        <f>VLOOKUP($A1407,Players!$A:$I,MATCH(G$1,Players!$A$1:$I$1,0),FALSE)</f>
        <v>0</v>
      </c>
      <c r="H1407" s="17">
        <f>VLOOKUP($A1407,Players!$A:$I,MATCH(H$1,Players!$A$1:$I$1,0),FALSE)</f>
        <v>0</v>
      </c>
      <c r="I1407" s="27">
        <f>VLOOKUP($A1407,Players!$A:$J,MATCH(I$1,Players!$A$1:$J$1,0),FALSE)</f>
        <v>0</v>
      </c>
      <c r="J1407" s="26" t="str">
        <f>VLOOKUP($A1407,Players!$A:$O,13,FALSE)</f>
        <v>No</v>
      </c>
      <c r="K1407" s="26" t="str">
        <f>VLOOKUP($A1407,Players!$A:$O,14,FALSE)</f>
        <v>No</v>
      </c>
      <c r="L1407" s="26" t="str">
        <f>VLOOKUP($A1407,Players!$A:$O,15,FALSE)</f>
        <v>Yes</v>
      </c>
      <c r="M1407" s="26" t="str">
        <f>IF(VLOOKUP(A1407,'HSHL-V3Players'!C:F,4,FALSE)&gt;0,"No","Yes")</f>
        <v>Yes</v>
      </c>
      <c r="N1407" s="23">
        <f t="shared" si="22"/>
        <v>0</v>
      </c>
      <c r="O1407" t="str">
        <f>VLOOKUP(A1407,Players!A:P,16,FALSE)</f>
        <v>Predators</v>
      </c>
    </row>
    <row r="1408" spans="1:15" x14ac:dyDescent="0.3">
      <c r="A1408" t="str">
        <f>Players!A1407</f>
        <v>Tyler Tullio</v>
      </c>
      <c r="B1408" s="16" t="str">
        <f>VLOOKUP($A1408,Players!$A:$I,MATCH(B$1,Players!$A$1:$I$1,0),FALSE)</f>
        <v>FALSE</v>
      </c>
      <c r="C1408" s="16" t="str">
        <f>VLOOKUP($A1408,Players!$A:$I,MATCH(C$1,Players!$A$1:$I$1,0),FALSE)</f>
        <v>FALSE</v>
      </c>
      <c r="D1408" s="16" t="str">
        <f>VLOOKUP($A1408,Players!$A:$I,MATCH(D$1,Players!$A$1:$I$1,0),FALSE)</f>
        <v>FALSE</v>
      </c>
      <c r="E1408" s="16" t="str">
        <f>VLOOKUP($A1408,Players!$A:$I,MATCH(E$1,Players!$A$1:$I$1,0),FALSE)</f>
        <v>FALSE</v>
      </c>
      <c r="F1408" s="16" t="str">
        <f>VLOOKUP($A1408,Players!$A:$I,MATCH(F$1,Players!$A$1:$I$1,0),FALSE)</f>
        <v>FALSE</v>
      </c>
      <c r="G1408" s="16">
        <f>VLOOKUP($A1408,Players!$A:$I,MATCH(G$1,Players!$A$1:$I$1,0),FALSE)</f>
        <v>0</v>
      </c>
      <c r="H1408" s="17">
        <f>VLOOKUP($A1408,Players!$A:$I,MATCH(H$1,Players!$A$1:$I$1,0),FALSE)</f>
        <v>0</v>
      </c>
      <c r="I1408" s="27">
        <f>VLOOKUP($A1408,Players!$A:$J,MATCH(I$1,Players!$A$1:$J$1,0),FALSE)</f>
        <v>0</v>
      </c>
      <c r="J1408" s="26" t="str">
        <f>VLOOKUP($A1408,Players!$A:$O,13,FALSE)</f>
        <v>No</v>
      </c>
      <c r="K1408" s="26" t="str">
        <f>VLOOKUP($A1408,Players!$A:$O,14,FALSE)</f>
        <v>No</v>
      </c>
      <c r="L1408" s="26" t="str">
        <f>VLOOKUP($A1408,Players!$A:$O,15,FALSE)</f>
        <v>Yes</v>
      </c>
      <c r="M1408" s="26" t="str">
        <f>IF(VLOOKUP(A1408,'HSHL-V3Players'!C:F,4,FALSE)&gt;0,"No","Yes")</f>
        <v>Yes</v>
      </c>
      <c r="N1408" s="23">
        <f t="shared" si="22"/>
        <v>0</v>
      </c>
      <c r="O1408" t="str">
        <f>VLOOKUP(A1408,Players!A:P,16,FALSE)</f>
        <v>Bruins</v>
      </c>
    </row>
    <row r="1409" spans="1:15" x14ac:dyDescent="0.3">
      <c r="A1409" t="str">
        <f>Players!A1408</f>
        <v>Viktor Arvidsson</v>
      </c>
      <c r="B1409" s="16" t="b">
        <f>VLOOKUP($A1409,Players!$A:$I,MATCH(B$1,Players!$A$1:$I$1,0),FALSE)</f>
        <v>0</v>
      </c>
      <c r="C1409" s="16" t="b">
        <f>VLOOKUP($A1409,Players!$A:$I,MATCH(C$1,Players!$A$1:$I$1,0),FALSE)</f>
        <v>1</v>
      </c>
      <c r="D1409" s="16" t="b">
        <f>VLOOKUP($A1409,Players!$A:$I,MATCH(D$1,Players!$A$1:$I$1,0),FALSE)</f>
        <v>1</v>
      </c>
      <c r="E1409" s="16" t="b">
        <f>VLOOKUP($A1409,Players!$A:$I,MATCH(E$1,Players!$A$1:$I$1,0),FALSE)</f>
        <v>0</v>
      </c>
      <c r="F1409" s="16" t="str">
        <f>VLOOKUP($A1409,Players!$A:$I,MATCH(F$1,Players!$A$1:$I$1,0),FALSE)</f>
        <v>FALSE</v>
      </c>
      <c r="G1409" s="16">
        <f>VLOOKUP($A1409,Players!$A:$I,MATCH(G$1,Players!$A$1:$I$1,0),FALSE)</f>
        <v>3</v>
      </c>
      <c r="H1409" s="17">
        <f>VLOOKUP($A1409,Players!$A:$I,MATCH(H$1,Players!$A$1:$I$1,0),FALSE)</f>
        <v>4250000</v>
      </c>
      <c r="I1409" s="27">
        <f>VLOOKUP($A1409,Players!$A:$J,MATCH(I$1,Players!$A$1:$J$1,0),FALSE)</f>
        <v>28</v>
      </c>
      <c r="J1409" s="26" t="str">
        <f>VLOOKUP($A1409,Players!$A:$O,13,FALSE)</f>
        <v>No</v>
      </c>
      <c r="K1409" s="26" t="str">
        <f>VLOOKUP($A1409,Players!$A:$O,14,FALSE)</f>
        <v>Yes</v>
      </c>
      <c r="L1409" s="26" t="str">
        <f>VLOOKUP($A1409,Players!$A:$O,15,FALSE)</f>
        <v>Yes</v>
      </c>
      <c r="M1409" s="26" t="str">
        <f>IF(VLOOKUP(A1409,'HSHL-V3Players'!C:F,4,FALSE)&gt;0,"No","Yes")</f>
        <v>No</v>
      </c>
      <c r="N1409" s="23">
        <f t="shared" si="22"/>
        <v>1</v>
      </c>
      <c r="O1409" t="str">
        <f>VLOOKUP(A1409,Players!A:P,16,FALSE)</f>
        <v>Flyers</v>
      </c>
    </row>
    <row r="1410" spans="1:15" x14ac:dyDescent="0.3">
      <c r="A1410" t="str">
        <f>Players!A1409</f>
        <v>Jack Finley</v>
      </c>
      <c r="B1410" s="16" t="str">
        <f>VLOOKUP($A1410,Players!$A:$I,MATCH(B$1,Players!$A$1:$I$1,0),FALSE)</f>
        <v>FALSE</v>
      </c>
      <c r="C1410" s="16" t="str">
        <f>VLOOKUP($A1410,Players!$A:$I,MATCH(C$1,Players!$A$1:$I$1,0),FALSE)</f>
        <v>FALSE</v>
      </c>
      <c r="D1410" s="16" t="str">
        <f>VLOOKUP($A1410,Players!$A:$I,MATCH(D$1,Players!$A$1:$I$1,0),FALSE)</f>
        <v>FALSE</v>
      </c>
      <c r="E1410" s="16" t="str">
        <f>VLOOKUP($A1410,Players!$A:$I,MATCH(E$1,Players!$A$1:$I$1,0),FALSE)</f>
        <v>FALSE</v>
      </c>
      <c r="F1410" s="16" t="str">
        <f>VLOOKUP($A1410,Players!$A:$I,MATCH(F$1,Players!$A$1:$I$1,0),FALSE)</f>
        <v>FALSE</v>
      </c>
      <c r="G1410" s="16">
        <f>VLOOKUP($A1410,Players!$A:$I,MATCH(G$1,Players!$A$1:$I$1,0),FALSE)</f>
        <v>0</v>
      </c>
      <c r="H1410" s="17">
        <f>VLOOKUP($A1410,Players!$A:$I,MATCH(H$1,Players!$A$1:$I$1,0),FALSE)</f>
        <v>0</v>
      </c>
      <c r="I1410" s="27">
        <f>VLOOKUP($A1410,Players!$A:$J,MATCH(I$1,Players!$A$1:$J$1,0),FALSE)</f>
        <v>0</v>
      </c>
      <c r="J1410" s="26" t="str">
        <f>VLOOKUP($A1410,Players!$A:$O,13,FALSE)</f>
        <v>No</v>
      </c>
      <c r="K1410" s="26" t="str">
        <f>VLOOKUP($A1410,Players!$A:$O,14,FALSE)</f>
        <v>No</v>
      </c>
      <c r="L1410" s="26" t="str">
        <f>VLOOKUP($A1410,Players!$A:$O,15,FALSE)</f>
        <v>Yes</v>
      </c>
      <c r="M1410" s="26" t="str">
        <f>IF(VLOOKUP(A1410,'HSHL-V3Players'!C:F,4,FALSE)&gt;0,"No","Yes")</f>
        <v>Yes</v>
      </c>
      <c r="N1410" s="23">
        <f t="shared" si="22"/>
        <v>0</v>
      </c>
      <c r="O1410" t="str">
        <f>VLOOKUP(A1410,Players!A:P,16,FALSE)</f>
        <v>Red Wings</v>
      </c>
    </row>
    <row r="1411" spans="1:15" x14ac:dyDescent="0.3">
      <c r="A1411" t="str">
        <f>Players!A1410</f>
        <v>Vitali Kravtsov</v>
      </c>
      <c r="B1411" s="16" t="str">
        <f>VLOOKUP($A1411,Players!$A:$I,MATCH(B$1,Players!$A$1:$I$1,0),FALSE)</f>
        <v>FALSE</v>
      </c>
      <c r="C1411" s="16" t="str">
        <f>VLOOKUP($A1411,Players!$A:$I,MATCH(C$1,Players!$A$1:$I$1,0),FALSE)</f>
        <v>FALSE</v>
      </c>
      <c r="D1411" s="16" t="str">
        <f>VLOOKUP($A1411,Players!$A:$I,MATCH(D$1,Players!$A$1:$I$1,0),FALSE)</f>
        <v>FALSE</v>
      </c>
      <c r="E1411" s="16" t="str">
        <f>VLOOKUP($A1411,Players!$A:$I,MATCH(E$1,Players!$A$1:$I$1,0),FALSE)</f>
        <v>FALSE</v>
      </c>
      <c r="F1411" s="16" t="str">
        <f>VLOOKUP($A1411,Players!$A:$I,MATCH(F$1,Players!$A$1:$I$1,0),FALSE)</f>
        <v>FALSE</v>
      </c>
      <c r="G1411" s="16">
        <f>VLOOKUP($A1411,Players!$A:$I,MATCH(G$1,Players!$A$1:$I$1,0),FALSE)</f>
        <v>0</v>
      </c>
      <c r="H1411" s="17">
        <f>VLOOKUP($A1411,Players!$A:$I,MATCH(H$1,Players!$A$1:$I$1,0),FALSE)</f>
        <v>0</v>
      </c>
      <c r="I1411" s="27">
        <f>VLOOKUP($A1411,Players!$A:$J,MATCH(I$1,Players!$A$1:$J$1,0),FALSE)</f>
        <v>0</v>
      </c>
      <c r="J1411" s="26" t="str">
        <f>VLOOKUP($A1411,Players!$A:$O,13,FALSE)</f>
        <v>No</v>
      </c>
      <c r="K1411" s="26" t="str">
        <f>VLOOKUP($A1411,Players!$A:$O,14,FALSE)</f>
        <v>No</v>
      </c>
      <c r="L1411" s="26" t="str">
        <f>VLOOKUP($A1411,Players!$A:$O,15,FALSE)</f>
        <v>Yes</v>
      </c>
      <c r="M1411" s="26" t="str">
        <f>IF(VLOOKUP(A1411,'HSHL-V3Players'!C:F,4,FALSE)&gt;0,"No","Yes")</f>
        <v>No</v>
      </c>
      <c r="N1411" s="23">
        <f t="shared" si="22"/>
        <v>0</v>
      </c>
      <c r="O1411" t="str">
        <f>VLOOKUP(A1411,Players!A:P,16,FALSE)</f>
        <v>Flames</v>
      </c>
    </row>
    <row r="1412" spans="1:15" x14ac:dyDescent="0.3">
      <c r="A1412" t="str">
        <f>Players!A1411</f>
        <v>Kyle Connor</v>
      </c>
      <c r="B1412" s="16" t="b">
        <f>VLOOKUP($A1412,Players!$A:$I,MATCH(B$1,Players!$A$1:$I$1,0),FALSE)</f>
        <v>0</v>
      </c>
      <c r="C1412" s="16" t="b">
        <f>VLOOKUP($A1412,Players!$A:$I,MATCH(C$1,Players!$A$1:$I$1,0),FALSE)</f>
        <v>1</v>
      </c>
      <c r="D1412" s="16" t="b">
        <f>VLOOKUP($A1412,Players!$A:$I,MATCH(D$1,Players!$A$1:$I$1,0),FALSE)</f>
        <v>0</v>
      </c>
      <c r="E1412" s="16" t="b">
        <f>VLOOKUP($A1412,Players!$A:$I,MATCH(E$1,Players!$A$1:$I$1,0),FALSE)</f>
        <v>0</v>
      </c>
      <c r="F1412" s="16" t="str">
        <f>VLOOKUP($A1412,Players!$A:$I,MATCH(F$1,Players!$A$1:$I$1,0),FALSE)</f>
        <v>FALSE</v>
      </c>
      <c r="G1412" s="16">
        <f>VLOOKUP($A1412,Players!$A:$I,MATCH(G$1,Players!$A$1:$I$1,0),FALSE)</f>
        <v>3</v>
      </c>
      <c r="H1412" s="17">
        <f>VLOOKUP($A1412,Players!$A:$I,MATCH(H$1,Players!$A$1:$I$1,0),FALSE)</f>
        <v>7142857</v>
      </c>
      <c r="I1412" s="27">
        <f>VLOOKUP($A1412,Players!$A:$J,MATCH(I$1,Players!$A$1:$J$1,0),FALSE)</f>
        <v>24</v>
      </c>
      <c r="J1412" s="26" t="str">
        <f>VLOOKUP($A1412,Players!$A:$O,13,FALSE)</f>
        <v>No</v>
      </c>
      <c r="K1412" s="26" t="str">
        <f>VLOOKUP($A1412,Players!$A:$O,14,FALSE)</f>
        <v>Yes</v>
      </c>
      <c r="L1412" s="26" t="str">
        <f>VLOOKUP($A1412,Players!$A:$O,15,FALSE)</f>
        <v>Yes</v>
      </c>
      <c r="M1412" s="26" t="str">
        <f>IF(VLOOKUP(A1412,'HSHL-V3Players'!C:F,4,FALSE)&gt;0,"No","Yes")</f>
        <v>No</v>
      </c>
      <c r="N1412" s="23">
        <f t="shared" ref="N1412:N1475" si="23">IF(J1412="No",IF(M1412="No",(IF(K1412="Yes",(IF(F1412="FALSE",(IF(L1412="Yes",1,0)),1)),0)),0),0)</f>
        <v>1</v>
      </c>
      <c r="O1412" t="str">
        <f>VLOOKUP(A1412,Players!A:P,16,FALSE)</f>
        <v>Oilers</v>
      </c>
    </row>
    <row r="1413" spans="1:15" x14ac:dyDescent="0.3">
      <c r="A1413" t="str">
        <f>Players!A1412</f>
        <v>Jean-Luc Foudy</v>
      </c>
      <c r="B1413" s="16" t="b">
        <f>VLOOKUP($A1413,Players!$A:$I,MATCH(B$1,Players!$A$1:$I$1,0),FALSE)</f>
        <v>1</v>
      </c>
      <c r="C1413" s="16" t="b">
        <f>VLOOKUP($A1413,Players!$A:$I,MATCH(C$1,Players!$A$1:$I$1,0),FALSE)</f>
        <v>0</v>
      </c>
      <c r="D1413" s="16" t="b">
        <f>VLOOKUP($A1413,Players!$A:$I,MATCH(D$1,Players!$A$1:$I$1,0),FALSE)</f>
        <v>0</v>
      </c>
      <c r="E1413" s="16" t="b">
        <f>VLOOKUP($A1413,Players!$A:$I,MATCH(E$1,Players!$A$1:$I$1,0),FALSE)</f>
        <v>0</v>
      </c>
      <c r="F1413" s="16" t="str">
        <f>VLOOKUP($A1413,Players!$A:$I,MATCH(F$1,Players!$A$1:$I$1,0),FALSE)</f>
        <v>FALSE</v>
      </c>
      <c r="G1413" s="16">
        <f>VLOOKUP($A1413,Players!$A:$I,MATCH(G$1,Players!$A$1:$I$1,0),FALSE)</f>
        <v>3</v>
      </c>
      <c r="H1413" s="17">
        <f>VLOOKUP($A1413,Players!$A:$I,MATCH(H$1,Players!$A$1:$I$1,0),FALSE)</f>
        <v>925000</v>
      </c>
      <c r="I1413" s="27">
        <f>VLOOKUP($A1413,Players!$A:$J,MATCH(I$1,Players!$A$1:$J$1,0),FALSE)</f>
        <v>19</v>
      </c>
      <c r="J1413" s="26" t="str">
        <f>VLOOKUP($A1413,Players!$A:$O,13,FALSE)</f>
        <v>Yes</v>
      </c>
      <c r="K1413" s="26" t="str">
        <f>VLOOKUP($A1413,Players!$A:$O,14,FALSE)</f>
        <v>No</v>
      </c>
      <c r="L1413" s="26" t="str">
        <f>VLOOKUP($A1413,Players!$A:$O,15,FALSE)</f>
        <v>Yes</v>
      </c>
      <c r="M1413" s="26" t="str">
        <f>IF(VLOOKUP(A1413,'HSHL-V3Players'!C:F,4,FALSE)&gt;0,"No","Yes")</f>
        <v>No</v>
      </c>
      <c r="N1413" s="23">
        <f t="shared" si="23"/>
        <v>0</v>
      </c>
      <c r="O1413" t="str">
        <f>VLOOKUP(A1413,Players!A:P,16,FALSE)</f>
        <v>Lightning</v>
      </c>
    </row>
    <row r="1414" spans="1:15" x14ac:dyDescent="0.3">
      <c r="A1414" t="str">
        <f>Players!A1413</f>
        <v>Kodie Curran</v>
      </c>
      <c r="B1414" s="16" t="b">
        <f>VLOOKUP($A1414,Players!$A:$I,MATCH(B$1,Players!$A$1:$I$1,0),FALSE)</f>
        <v>0</v>
      </c>
      <c r="C1414" s="16" t="b">
        <f>VLOOKUP($A1414,Players!$A:$I,MATCH(C$1,Players!$A$1:$I$1,0),FALSE)</f>
        <v>0</v>
      </c>
      <c r="D1414" s="16" t="b">
        <f>VLOOKUP($A1414,Players!$A:$I,MATCH(D$1,Players!$A$1:$I$1,0),FALSE)</f>
        <v>0</v>
      </c>
      <c r="E1414" s="16" t="b">
        <f>VLOOKUP($A1414,Players!$A:$I,MATCH(E$1,Players!$A$1:$I$1,0),FALSE)</f>
        <v>1</v>
      </c>
      <c r="F1414" s="16" t="str">
        <f>VLOOKUP($A1414,Players!$A:$I,MATCH(F$1,Players!$A$1:$I$1,0),FALSE)</f>
        <v>FALSE</v>
      </c>
      <c r="G1414" s="16">
        <f>VLOOKUP($A1414,Players!$A:$I,MATCH(G$1,Players!$A$1:$I$1,0),FALSE)</f>
        <v>1</v>
      </c>
      <c r="H1414" s="17">
        <f>VLOOKUP($A1414,Players!$A:$I,MATCH(H$1,Players!$A$1:$I$1,0),FALSE)</f>
        <v>1000000</v>
      </c>
      <c r="I1414" s="27">
        <f>VLOOKUP($A1414,Players!$A:$J,MATCH(I$1,Players!$A$1:$J$1,0),FALSE)</f>
        <v>31</v>
      </c>
      <c r="J1414" s="26" t="str">
        <f>VLOOKUP($A1414,Players!$A:$O,13,FALSE)</f>
        <v>No</v>
      </c>
      <c r="K1414" s="26" t="str">
        <f>VLOOKUP($A1414,Players!$A:$O,14,FALSE)</f>
        <v>No</v>
      </c>
      <c r="L1414" s="26" t="str">
        <f>VLOOKUP($A1414,Players!$A:$O,15,FALSE)</f>
        <v>Yes</v>
      </c>
      <c r="M1414" s="26" t="str">
        <f>IF(VLOOKUP(A1414,'HSHL-V3Players'!C:F,4,FALSE)&gt;0,"No","Yes")</f>
        <v>No</v>
      </c>
      <c r="N1414" s="23">
        <f t="shared" si="23"/>
        <v>0</v>
      </c>
      <c r="O1414" t="str">
        <f>VLOOKUP(A1414,Players!A:P,16,FALSE)</f>
        <v>Coyotes</v>
      </c>
    </row>
    <row r="1415" spans="1:15" x14ac:dyDescent="0.3">
      <c r="A1415" t="str">
        <f>Players!A1414</f>
        <v>Colton Point</v>
      </c>
      <c r="B1415" s="16" t="b">
        <f>VLOOKUP($A1415,Players!$A:$I,MATCH(B$1,Players!$A$1:$I$1,0),FALSE)</f>
        <v>0</v>
      </c>
      <c r="C1415" s="16" t="b">
        <f>VLOOKUP($A1415,Players!$A:$I,MATCH(C$1,Players!$A$1:$I$1,0),FALSE)</f>
        <v>0</v>
      </c>
      <c r="D1415" s="16" t="b">
        <f>VLOOKUP($A1415,Players!$A:$I,MATCH(D$1,Players!$A$1:$I$1,0),FALSE)</f>
        <v>0</v>
      </c>
      <c r="E1415" s="16" t="b">
        <f>VLOOKUP($A1415,Players!$A:$I,MATCH(E$1,Players!$A$1:$I$1,0),FALSE)</f>
        <v>0</v>
      </c>
      <c r="F1415" s="16" t="str">
        <f>VLOOKUP($A1415,Players!$A:$I,MATCH(F$1,Players!$A$1:$I$1,0),FALSE)</f>
        <v>TRUE</v>
      </c>
      <c r="G1415" s="16">
        <f>VLOOKUP($A1415,Players!$A:$I,MATCH(G$1,Players!$A$1:$I$1,0),FALSE)</f>
        <v>2</v>
      </c>
      <c r="H1415" s="17">
        <f>VLOOKUP($A1415,Players!$A:$I,MATCH(H$1,Players!$A$1:$I$1,0),FALSE)</f>
        <v>925000</v>
      </c>
      <c r="I1415" s="27">
        <f>VLOOKUP($A1415,Players!$A:$J,MATCH(I$1,Players!$A$1:$J$1,0),FALSE)</f>
        <v>23</v>
      </c>
      <c r="J1415" s="26" t="str">
        <f>VLOOKUP($A1415,Players!$A:$O,13,FALSE)</f>
        <v>Yes</v>
      </c>
      <c r="K1415" s="26" t="str">
        <f>VLOOKUP($A1415,Players!$A:$O,14,FALSE)</f>
        <v>Yes</v>
      </c>
      <c r="L1415" s="26" t="str">
        <f>VLOOKUP($A1415,Players!$A:$O,15,FALSE)</f>
        <v>Yes</v>
      </c>
      <c r="M1415" s="26" t="str">
        <f>IF(VLOOKUP(A1415,'HSHL-V3Players'!C:F,4,FALSE)&gt;0,"No","Yes")</f>
        <v>No</v>
      </c>
      <c r="N1415" s="23">
        <f t="shared" si="23"/>
        <v>0</v>
      </c>
      <c r="O1415" t="str">
        <f>VLOOKUP(A1415,Players!A:P,16,FALSE)</f>
        <v>Ducks</v>
      </c>
    </row>
    <row r="1416" spans="1:15" x14ac:dyDescent="0.3">
      <c r="A1416" t="str">
        <f>Players!A1415</f>
        <v>Scott Reedy</v>
      </c>
      <c r="B1416" s="16" t="b">
        <f>VLOOKUP($A1416,Players!$A:$I,MATCH(B$1,Players!$A$1:$I$1,0),FALSE)</f>
        <v>1</v>
      </c>
      <c r="C1416" s="16" t="b">
        <f>VLOOKUP($A1416,Players!$A:$I,MATCH(C$1,Players!$A$1:$I$1,0),FALSE)</f>
        <v>0</v>
      </c>
      <c r="D1416" s="16" t="b">
        <f>VLOOKUP($A1416,Players!$A:$I,MATCH(D$1,Players!$A$1:$I$1,0),FALSE)</f>
        <v>0</v>
      </c>
      <c r="E1416" s="16" t="b">
        <f>VLOOKUP($A1416,Players!$A:$I,MATCH(E$1,Players!$A$1:$I$1,0),FALSE)</f>
        <v>0</v>
      </c>
      <c r="F1416" s="16" t="str">
        <f>VLOOKUP($A1416,Players!$A:$I,MATCH(F$1,Players!$A$1:$I$1,0),FALSE)</f>
        <v>FALSE</v>
      </c>
      <c r="G1416" s="16">
        <f>VLOOKUP($A1416,Players!$A:$I,MATCH(G$1,Players!$A$1:$I$1,0),FALSE)</f>
        <v>1</v>
      </c>
      <c r="H1416" s="17">
        <f>VLOOKUP($A1416,Players!$A:$I,MATCH(H$1,Players!$A$1:$I$1,0),FALSE)</f>
        <v>842500</v>
      </c>
      <c r="I1416" s="27">
        <f>VLOOKUP($A1416,Players!$A:$J,MATCH(I$1,Players!$A$1:$J$1,0),FALSE)</f>
        <v>22</v>
      </c>
      <c r="J1416" s="26" t="str">
        <f>VLOOKUP($A1416,Players!$A:$O,13,FALSE)</f>
        <v>No</v>
      </c>
      <c r="K1416" s="26" t="str">
        <f>VLOOKUP($A1416,Players!$A:$O,14,FALSE)</f>
        <v>No</v>
      </c>
      <c r="L1416" s="26" t="str">
        <f>VLOOKUP($A1416,Players!$A:$O,15,FALSE)</f>
        <v>Yes</v>
      </c>
      <c r="M1416" s="26" t="str">
        <f>IF(VLOOKUP(A1416,'HSHL-V3Players'!C:F,4,FALSE)&gt;0,"No","Yes")</f>
        <v>No</v>
      </c>
      <c r="N1416" s="23">
        <f t="shared" si="23"/>
        <v>0</v>
      </c>
      <c r="O1416" t="str">
        <f>VLOOKUP(A1416,Players!A:P,16,FALSE)</f>
        <v>Free Agent</v>
      </c>
    </row>
    <row r="1417" spans="1:15" x14ac:dyDescent="0.3">
      <c r="A1417" t="str">
        <f>Players!A1416</f>
        <v>Oscar Fantenberg</v>
      </c>
      <c r="B1417" s="16" t="str">
        <f>VLOOKUP($A1417,Players!$A:$I,MATCH(B$1,Players!$A$1:$I$1,0),FALSE)</f>
        <v>FALSE</v>
      </c>
      <c r="C1417" s="16" t="str">
        <f>VLOOKUP($A1417,Players!$A:$I,MATCH(C$1,Players!$A$1:$I$1,0),FALSE)</f>
        <v>FALSE</v>
      </c>
      <c r="D1417" s="16" t="str">
        <f>VLOOKUP($A1417,Players!$A:$I,MATCH(D$1,Players!$A$1:$I$1,0),FALSE)</f>
        <v>FALSE</v>
      </c>
      <c r="E1417" s="16" t="str">
        <f>VLOOKUP($A1417,Players!$A:$I,MATCH(E$1,Players!$A$1:$I$1,0),FALSE)</f>
        <v>FALSE</v>
      </c>
      <c r="F1417" s="16" t="str">
        <f>VLOOKUP($A1417,Players!$A:$I,MATCH(F$1,Players!$A$1:$I$1,0),FALSE)</f>
        <v>FALSE</v>
      </c>
      <c r="G1417" s="16">
        <f>VLOOKUP($A1417,Players!$A:$I,MATCH(G$1,Players!$A$1:$I$1,0),FALSE)</f>
        <v>0</v>
      </c>
      <c r="H1417" s="17">
        <f>VLOOKUP($A1417,Players!$A:$I,MATCH(H$1,Players!$A$1:$I$1,0),FALSE)</f>
        <v>0</v>
      </c>
      <c r="I1417" s="27">
        <f>VLOOKUP($A1417,Players!$A:$J,MATCH(I$1,Players!$A$1:$J$1,0),FALSE)</f>
        <v>0</v>
      </c>
      <c r="J1417" s="26" t="str">
        <f>VLOOKUP($A1417,Players!$A:$O,13,FALSE)</f>
        <v>No</v>
      </c>
      <c r="K1417" s="26" t="str">
        <f>VLOOKUP($A1417,Players!$A:$O,14,FALSE)</f>
        <v>No</v>
      </c>
      <c r="L1417" s="26" t="str">
        <f>VLOOKUP($A1417,Players!$A:$O,15,FALSE)</f>
        <v>Yes</v>
      </c>
      <c r="M1417" s="26" t="str">
        <f>IF(VLOOKUP(A1417,'HSHL-V3Players'!C:F,4,FALSE)&gt;0,"No","Yes")</f>
        <v>Yes</v>
      </c>
      <c r="N1417" s="23">
        <f t="shared" si="23"/>
        <v>0</v>
      </c>
      <c r="O1417" t="str">
        <f>VLOOKUP(A1417,Players!A:P,16,FALSE)</f>
        <v>Flyers</v>
      </c>
    </row>
    <row r="1418" spans="1:15" x14ac:dyDescent="0.3">
      <c r="A1418" t="str">
        <f>Players!A1417</f>
        <v>Kyle Clifford</v>
      </c>
      <c r="B1418" s="16" t="b">
        <f>VLOOKUP($A1418,Players!$A:$I,MATCH(B$1,Players!$A$1:$I$1,0),FALSE)</f>
        <v>0</v>
      </c>
      <c r="C1418" s="16" t="b">
        <f>VLOOKUP($A1418,Players!$A:$I,MATCH(C$1,Players!$A$1:$I$1,0),FALSE)</f>
        <v>1</v>
      </c>
      <c r="D1418" s="16" t="b">
        <f>VLOOKUP($A1418,Players!$A:$I,MATCH(D$1,Players!$A$1:$I$1,0),FALSE)</f>
        <v>0</v>
      </c>
      <c r="E1418" s="16" t="b">
        <f>VLOOKUP($A1418,Players!$A:$I,MATCH(E$1,Players!$A$1:$I$1,0),FALSE)</f>
        <v>0</v>
      </c>
      <c r="F1418" s="16" t="str">
        <f>VLOOKUP($A1418,Players!$A:$I,MATCH(F$1,Players!$A$1:$I$1,0),FALSE)</f>
        <v>FALSE</v>
      </c>
      <c r="G1418" s="16">
        <f>VLOOKUP($A1418,Players!$A:$I,MATCH(G$1,Players!$A$1:$I$1,0),FALSE)</f>
        <v>0</v>
      </c>
      <c r="H1418" s="17">
        <f>VLOOKUP($A1418,Players!$A:$I,MATCH(H$1,Players!$A$1:$I$1,0),FALSE)</f>
        <v>0</v>
      </c>
      <c r="I1418" s="27">
        <f>VLOOKUP($A1418,Players!$A:$J,MATCH(I$1,Players!$A$1:$J$1,0),FALSE)</f>
        <v>30</v>
      </c>
      <c r="J1418" s="26" t="str">
        <f>VLOOKUP($A1418,Players!$A:$O,13,FALSE)</f>
        <v>No</v>
      </c>
      <c r="K1418" s="26" t="str">
        <f>VLOOKUP($A1418,Players!$A:$O,14,FALSE)</f>
        <v>Yes</v>
      </c>
      <c r="L1418" s="26" t="str">
        <f>VLOOKUP($A1418,Players!$A:$O,15,FALSE)</f>
        <v>No</v>
      </c>
      <c r="M1418" s="26" t="str">
        <f>IF(VLOOKUP(A1418,'HSHL-V3Players'!C:F,4,FALSE)&gt;0,"No","Yes")</f>
        <v>No</v>
      </c>
      <c r="N1418" s="23">
        <f t="shared" si="23"/>
        <v>0</v>
      </c>
      <c r="O1418" t="str">
        <f>VLOOKUP(A1418,Players!A:P,16,FALSE)</f>
        <v>Kings</v>
      </c>
    </row>
    <row r="1419" spans="1:15" x14ac:dyDescent="0.3">
      <c r="A1419" t="str">
        <f>Players!A1418</f>
        <v>Alex Kannok-Leipert</v>
      </c>
      <c r="B1419" s="16" t="b">
        <f>VLOOKUP($A1419,Players!$A:$I,MATCH(B$1,Players!$A$1:$I$1,0),FALSE)</f>
        <v>0</v>
      </c>
      <c r="C1419" s="16" t="b">
        <f>VLOOKUP($A1419,Players!$A:$I,MATCH(C$1,Players!$A$1:$I$1,0),FALSE)</f>
        <v>0</v>
      </c>
      <c r="D1419" s="16" t="b">
        <f>VLOOKUP($A1419,Players!$A:$I,MATCH(D$1,Players!$A$1:$I$1,0),FALSE)</f>
        <v>0</v>
      </c>
      <c r="E1419" s="16" t="b">
        <f>VLOOKUP($A1419,Players!$A:$I,MATCH(E$1,Players!$A$1:$I$1,0),FALSE)</f>
        <v>1</v>
      </c>
      <c r="F1419" s="16" t="str">
        <f>VLOOKUP($A1419,Players!$A:$I,MATCH(F$1,Players!$A$1:$I$1,0),FALSE)</f>
        <v>FALSE</v>
      </c>
      <c r="G1419" s="16">
        <f>VLOOKUP($A1419,Players!$A:$I,MATCH(G$1,Players!$A$1:$I$1,0),FALSE)</f>
        <v>1</v>
      </c>
      <c r="H1419" s="17">
        <f>VLOOKUP($A1419,Players!$A:$I,MATCH(H$1,Players!$A$1:$I$1,0),FALSE)</f>
        <v>750000</v>
      </c>
      <c r="I1419" s="27">
        <f>VLOOKUP($A1419,Players!$A:$J,MATCH(I$1,Players!$A$1:$J$1,0),FALSE)</f>
        <v>20</v>
      </c>
      <c r="J1419" s="26" t="str">
        <f>VLOOKUP($A1419,Players!$A:$O,13,FALSE)</f>
        <v>No</v>
      </c>
      <c r="K1419" s="26" t="str">
        <f>VLOOKUP($A1419,Players!$A:$O,14,FALSE)</f>
        <v>No</v>
      </c>
      <c r="L1419" s="26" t="str">
        <f>VLOOKUP($A1419,Players!$A:$O,15,FALSE)</f>
        <v>Yes</v>
      </c>
      <c r="M1419" s="26" t="str">
        <f>IF(VLOOKUP(A1419,'HSHL-V3Players'!C:F,4,FALSE)&gt;0,"No","Yes")</f>
        <v>No</v>
      </c>
      <c r="N1419" s="23">
        <f t="shared" si="23"/>
        <v>0</v>
      </c>
      <c r="O1419" t="str">
        <f>VLOOKUP(A1419,Players!A:P,16,FALSE)</f>
        <v>Free Agent</v>
      </c>
    </row>
    <row r="1420" spans="1:15" x14ac:dyDescent="0.3">
      <c r="A1420" t="str">
        <f>Players!A1419</f>
        <v>Nicholas Abruzzese</v>
      </c>
      <c r="B1420" s="16" t="str">
        <f>VLOOKUP($A1420,Players!$A:$I,MATCH(B$1,Players!$A$1:$I$1,0),FALSE)</f>
        <v>FALSE</v>
      </c>
      <c r="C1420" s="16" t="str">
        <f>VLOOKUP($A1420,Players!$A:$I,MATCH(C$1,Players!$A$1:$I$1,0),FALSE)</f>
        <v>FALSE</v>
      </c>
      <c r="D1420" s="16" t="str">
        <f>VLOOKUP($A1420,Players!$A:$I,MATCH(D$1,Players!$A$1:$I$1,0),FALSE)</f>
        <v>FALSE</v>
      </c>
      <c r="E1420" s="16" t="str">
        <f>VLOOKUP($A1420,Players!$A:$I,MATCH(E$1,Players!$A$1:$I$1,0),FALSE)</f>
        <v>FALSE</v>
      </c>
      <c r="F1420" s="16" t="str">
        <f>VLOOKUP($A1420,Players!$A:$I,MATCH(F$1,Players!$A$1:$I$1,0),FALSE)</f>
        <v>FALSE</v>
      </c>
      <c r="G1420" s="16">
        <f>VLOOKUP($A1420,Players!$A:$I,MATCH(G$1,Players!$A$1:$I$1,0),FALSE)</f>
        <v>0</v>
      </c>
      <c r="H1420" s="17">
        <f>VLOOKUP($A1420,Players!$A:$I,MATCH(H$1,Players!$A$1:$I$1,0),FALSE)</f>
        <v>0</v>
      </c>
      <c r="I1420" s="27">
        <f>VLOOKUP($A1420,Players!$A:$J,MATCH(I$1,Players!$A$1:$J$1,0),FALSE)</f>
        <v>0</v>
      </c>
      <c r="J1420" s="26" t="str">
        <f>VLOOKUP($A1420,Players!$A:$O,13,FALSE)</f>
        <v>No</v>
      </c>
      <c r="K1420" s="26" t="str">
        <f>VLOOKUP($A1420,Players!$A:$O,14,FALSE)</f>
        <v>No</v>
      </c>
      <c r="L1420" s="26" t="str">
        <f>VLOOKUP($A1420,Players!$A:$O,15,FALSE)</f>
        <v>Yes</v>
      </c>
      <c r="M1420" s="26" t="str">
        <f>IF(VLOOKUP(A1420,'HSHL-V3Players'!C:F,4,FALSE)&gt;0,"No","Yes")</f>
        <v>Yes</v>
      </c>
      <c r="N1420" s="23">
        <f t="shared" si="23"/>
        <v>0</v>
      </c>
      <c r="O1420" t="str">
        <f>VLOOKUP(A1420,Players!A:P,16,FALSE)</f>
        <v>Devils</v>
      </c>
    </row>
    <row r="1421" spans="1:15" x14ac:dyDescent="0.3">
      <c r="A1421" t="str">
        <f>Players!A1420</f>
        <v>Kyle Palmieri</v>
      </c>
      <c r="B1421" s="16" t="b">
        <f>VLOOKUP($A1421,Players!$A:$I,MATCH(B$1,Players!$A$1:$I$1,0),FALSE)</f>
        <v>0</v>
      </c>
      <c r="C1421" s="16" t="b">
        <f>VLOOKUP($A1421,Players!$A:$I,MATCH(C$1,Players!$A$1:$I$1,0),FALSE)</f>
        <v>0</v>
      </c>
      <c r="D1421" s="16" t="b">
        <f>VLOOKUP($A1421,Players!$A:$I,MATCH(D$1,Players!$A$1:$I$1,0),FALSE)</f>
        <v>1</v>
      </c>
      <c r="E1421" s="16" t="b">
        <f>VLOOKUP($A1421,Players!$A:$I,MATCH(E$1,Players!$A$1:$I$1,0),FALSE)</f>
        <v>0</v>
      </c>
      <c r="F1421" s="16" t="str">
        <f>VLOOKUP($A1421,Players!$A:$I,MATCH(F$1,Players!$A$1:$I$1,0),FALSE)</f>
        <v>FALSE</v>
      </c>
      <c r="G1421" s="16">
        <f>VLOOKUP($A1421,Players!$A:$I,MATCH(G$1,Players!$A$1:$I$1,0),FALSE)</f>
        <v>0</v>
      </c>
      <c r="H1421" s="17">
        <f>VLOOKUP($A1421,Players!$A:$I,MATCH(H$1,Players!$A$1:$I$1,0),FALSE)</f>
        <v>0</v>
      </c>
      <c r="I1421" s="27">
        <f>VLOOKUP($A1421,Players!$A:$J,MATCH(I$1,Players!$A$1:$J$1,0),FALSE)</f>
        <v>30</v>
      </c>
      <c r="J1421" s="26" t="str">
        <f>VLOOKUP($A1421,Players!$A:$O,13,FALSE)</f>
        <v>No</v>
      </c>
      <c r="K1421" s="26" t="str">
        <f>VLOOKUP($A1421,Players!$A:$O,14,FALSE)</f>
        <v>Yes</v>
      </c>
      <c r="L1421" s="26" t="str">
        <f>VLOOKUP($A1421,Players!$A:$O,15,FALSE)</f>
        <v>No</v>
      </c>
      <c r="M1421" s="26" t="str">
        <f>IF(VLOOKUP(A1421,'HSHL-V3Players'!C:F,4,FALSE)&gt;0,"No","Yes")</f>
        <v>No</v>
      </c>
      <c r="N1421" s="23">
        <f t="shared" si="23"/>
        <v>0</v>
      </c>
      <c r="O1421" t="str">
        <f>VLOOKUP(A1421,Players!A:P,16,FALSE)</f>
        <v>Devils</v>
      </c>
    </row>
    <row r="1422" spans="1:15" x14ac:dyDescent="0.3">
      <c r="A1422" t="str">
        <f>Players!A1421</f>
        <v>Valentin Zykov</v>
      </c>
      <c r="B1422" s="16" t="str">
        <f>VLOOKUP($A1422,Players!$A:$I,MATCH(B$1,Players!$A$1:$I$1,0),FALSE)</f>
        <v>FALSE</v>
      </c>
      <c r="C1422" s="16" t="str">
        <f>VLOOKUP($A1422,Players!$A:$I,MATCH(C$1,Players!$A$1:$I$1,0),FALSE)</f>
        <v>FALSE</v>
      </c>
      <c r="D1422" s="16" t="str">
        <f>VLOOKUP($A1422,Players!$A:$I,MATCH(D$1,Players!$A$1:$I$1,0),FALSE)</f>
        <v>FALSE</v>
      </c>
      <c r="E1422" s="16" t="str">
        <f>VLOOKUP($A1422,Players!$A:$I,MATCH(E$1,Players!$A$1:$I$1,0),FALSE)</f>
        <v>FALSE</v>
      </c>
      <c r="F1422" s="16" t="str">
        <f>VLOOKUP($A1422,Players!$A:$I,MATCH(F$1,Players!$A$1:$I$1,0),FALSE)</f>
        <v>FALSE</v>
      </c>
      <c r="G1422" s="16">
        <f>VLOOKUP($A1422,Players!$A:$I,MATCH(G$1,Players!$A$1:$I$1,0),FALSE)</f>
        <v>0</v>
      </c>
      <c r="H1422" s="17">
        <f>VLOOKUP($A1422,Players!$A:$I,MATCH(H$1,Players!$A$1:$I$1,0),FALSE)</f>
        <v>0</v>
      </c>
      <c r="I1422" s="27">
        <f>VLOOKUP($A1422,Players!$A:$J,MATCH(I$1,Players!$A$1:$J$1,0),FALSE)</f>
        <v>0</v>
      </c>
      <c r="J1422" s="26" t="str">
        <f>VLOOKUP($A1422,Players!$A:$O,13,FALSE)</f>
        <v>No</v>
      </c>
      <c r="K1422" s="26" t="str">
        <f>VLOOKUP($A1422,Players!$A:$O,14,FALSE)</f>
        <v>No</v>
      </c>
      <c r="L1422" s="26" t="str">
        <f>VLOOKUP($A1422,Players!$A:$O,15,FALSE)</f>
        <v>Yes</v>
      </c>
      <c r="M1422" s="26" t="str">
        <f>IF(VLOOKUP(A1422,'HSHL-V3Players'!C:F,4,FALSE)&gt;0,"No","Yes")</f>
        <v>Yes</v>
      </c>
      <c r="N1422" s="23">
        <f t="shared" si="23"/>
        <v>0</v>
      </c>
      <c r="O1422" t="str">
        <f>VLOOKUP(A1422,Players!A:P,16,FALSE)</f>
        <v>Islanders</v>
      </c>
    </row>
    <row r="1423" spans="1:15" x14ac:dyDescent="0.3">
      <c r="A1423" t="str">
        <f>Players!A1422</f>
        <v>Kyle Rau</v>
      </c>
      <c r="B1423" s="16" t="b">
        <f>VLOOKUP($A1423,Players!$A:$I,MATCH(B$1,Players!$A$1:$I$1,0),FALSE)</f>
        <v>0</v>
      </c>
      <c r="C1423" s="16" t="b">
        <f>VLOOKUP($A1423,Players!$A:$I,MATCH(C$1,Players!$A$1:$I$1,0),FALSE)</f>
        <v>1</v>
      </c>
      <c r="D1423" s="16" t="b">
        <f>VLOOKUP($A1423,Players!$A:$I,MATCH(D$1,Players!$A$1:$I$1,0),FALSE)</f>
        <v>0</v>
      </c>
      <c r="E1423" s="16" t="b">
        <f>VLOOKUP($A1423,Players!$A:$I,MATCH(E$1,Players!$A$1:$I$1,0),FALSE)</f>
        <v>0</v>
      </c>
      <c r="F1423" s="16" t="str">
        <f>VLOOKUP($A1423,Players!$A:$I,MATCH(F$1,Players!$A$1:$I$1,0),FALSE)</f>
        <v>FALSE</v>
      </c>
      <c r="G1423" s="16">
        <f>VLOOKUP($A1423,Players!$A:$I,MATCH(G$1,Players!$A$1:$I$1,0),FALSE)</f>
        <v>0</v>
      </c>
      <c r="H1423" s="17">
        <f>VLOOKUP($A1423,Players!$A:$I,MATCH(H$1,Players!$A$1:$I$1,0),FALSE)</f>
        <v>0</v>
      </c>
      <c r="I1423" s="27">
        <f>VLOOKUP($A1423,Players!$A:$J,MATCH(I$1,Players!$A$1:$J$1,0),FALSE)</f>
        <v>28</v>
      </c>
      <c r="J1423" s="26" t="str">
        <f>VLOOKUP($A1423,Players!$A:$O,13,FALSE)</f>
        <v>No</v>
      </c>
      <c r="K1423" s="26" t="str">
        <f>VLOOKUP($A1423,Players!$A:$O,14,FALSE)</f>
        <v>No</v>
      </c>
      <c r="L1423" s="26" t="str">
        <f>VLOOKUP($A1423,Players!$A:$O,15,FALSE)</f>
        <v>No</v>
      </c>
      <c r="M1423" s="26" t="str">
        <f>IF(VLOOKUP(A1423,'HSHL-V3Players'!C:F,4,FALSE)&gt;0,"No","Yes")</f>
        <v>No</v>
      </c>
      <c r="N1423" s="23">
        <f t="shared" si="23"/>
        <v>0</v>
      </c>
      <c r="O1423" t="str">
        <f>VLOOKUP(A1423,Players!A:P,16,FALSE)</f>
        <v>Free Agent</v>
      </c>
    </row>
    <row r="1424" spans="1:15" x14ac:dyDescent="0.3">
      <c r="A1424" t="str">
        <f>Players!A1423</f>
        <v>Kyle Turris</v>
      </c>
      <c r="B1424" s="16" t="b">
        <f>VLOOKUP($A1424,Players!$A:$I,MATCH(B$1,Players!$A$1:$I$1,0),FALSE)</f>
        <v>1</v>
      </c>
      <c r="C1424" s="16" t="b">
        <f>VLOOKUP($A1424,Players!$A:$I,MATCH(C$1,Players!$A$1:$I$1,0),FALSE)</f>
        <v>0</v>
      </c>
      <c r="D1424" s="16" t="b">
        <f>VLOOKUP($A1424,Players!$A:$I,MATCH(D$1,Players!$A$1:$I$1,0),FALSE)</f>
        <v>1</v>
      </c>
      <c r="E1424" s="16" t="b">
        <f>VLOOKUP($A1424,Players!$A:$I,MATCH(E$1,Players!$A$1:$I$1,0),FALSE)</f>
        <v>0</v>
      </c>
      <c r="F1424" s="16" t="str">
        <f>VLOOKUP($A1424,Players!$A:$I,MATCH(F$1,Players!$A$1:$I$1,0),FALSE)</f>
        <v>FALSE</v>
      </c>
      <c r="G1424" s="16">
        <f>VLOOKUP($A1424,Players!$A:$I,MATCH(G$1,Players!$A$1:$I$1,0),FALSE)</f>
        <v>0</v>
      </c>
      <c r="H1424" s="17">
        <f>VLOOKUP($A1424,Players!$A:$I,MATCH(H$1,Players!$A$1:$I$1,0),FALSE)</f>
        <v>0</v>
      </c>
      <c r="I1424" s="27">
        <f>VLOOKUP($A1424,Players!$A:$J,MATCH(I$1,Players!$A$1:$J$1,0),FALSE)</f>
        <v>31</v>
      </c>
      <c r="J1424" s="26" t="str">
        <f>VLOOKUP($A1424,Players!$A:$O,13,FALSE)</f>
        <v>No</v>
      </c>
      <c r="K1424" s="26" t="str">
        <f>VLOOKUP($A1424,Players!$A:$O,14,FALSE)</f>
        <v>No</v>
      </c>
      <c r="L1424" s="26" t="str">
        <f>VLOOKUP($A1424,Players!$A:$O,15,FALSE)</f>
        <v>No</v>
      </c>
      <c r="M1424" s="26" t="str">
        <f>IF(VLOOKUP(A1424,'HSHL-V3Players'!C:F,4,FALSE)&gt;0,"No","Yes")</f>
        <v>No</v>
      </c>
      <c r="N1424" s="23">
        <f t="shared" si="23"/>
        <v>0</v>
      </c>
      <c r="O1424" t="str">
        <f>VLOOKUP(A1424,Players!A:P,16,FALSE)</f>
        <v>Free Agent</v>
      </c>
    </row>
    <row r="1425" spans="1:15" x14ac:dyDescent="0.3">
      <c r="A1425" t="str">
        <f>Players!A1424</f>
        <v>Blake Siebenaler</v>
      </c>
      <c r="B1425" s="16" t="b">
        <f>VLOOKUP($A1425,Players!$A:$I,MATCH(B$1,Players!$A$1:$I$1,0),FALSE)</f>
        <v>0</v>
      </c>
      <c r="C1425" s="16" t="b">
        <f>VLOOKUP($A1425,Players!$A:$I,MATCH(C$1,Players!$A$1:$I$1,0),FALSE)</f>
        <v>0</v>
      </c>
      <c r="D1425" s="16" t="b">
        <f>VLOOKUP($A1425,Players!$A:$I,MATCH(D$1,Players!$A$1:$I$1,0),FALSE)</f>
        <v>0</v>
      </c>
      <c r="E1425" s="16" t="b">
        <f>VLOOKUP($A1425,Players!$A:$I,MATCH(E$1,Players!$A$1:$I$1,0),FALSE)</f>
        <v>1</v>
      </c>
      <c r="F1425" s="16" t="str">
        <f>VLOOKUP($A1425,Players!$A:$I,MATCH(F$1,Players!$A$1:$I$1,0),FALSE)</f>
        <v>FALSE</v>
      </c>
      <c r="G1425" s="16">
        <f>VLOOKUP($A1425,Players!$A:$I,MATCH(G$1,Players!$A$1:$I$1,0),FALSE)</f>
        <v>1</v>
      </c>
      <c r="H1425" s="17">
        <f>VLOOKUP($A1425,Players!$A:$I,MATCH(H$1,Players!$A$1:$I$1,0),FALSE)</f>
        <v>750000</v>
      </c>
      <c r="I1425" s="27">
        <f>VLOOKUP($A1425,Players!$A:$J,MATCH(I$1,Players!$A$1:$J$1,0),FALSE)</f>
        <v>25</v>
      </c>
      <c r="J1425" s="26" t="str">
        <f>VLOOKUP($A1425,Players!$A:$O,13,FALSE)</f>
        <v>No</v>
      </c>
      <c r="K1425" s="26" t="str">
        <f>VLOOKUP($A1425,Players!$A:$O,14,FALSE)</f>
        <v>No</v>
      </c>
      <c r="L1425" s="26" t="str">
        <f>VLOOKUP($A1425,Players!$A:$O,15,FALSE)</f>
        <v>Yes</v>
      </c>
      <c r="M1425" s="26" t="str">
        <f>IF(VLOOKUP(A1425,'HSHL-V3Players'!C:F,4,FALSE)&gt;0,"No","Yes")</f>
        <v>No</v>
      </c>
      <c r="N1425" s="23">
        <f t="shared" si="23"/>
        <v>0</v>
      </c>
      <c r="O1425" t="str">
        <f>VLOOKUP(A1425,Players!A:P,16,FALSE)</f>
        <v>Free Agent</v>
      </c>
    </row>
    <row r="1426" spans="1:15" x14ac:dyDescent="0.3">
      <c r="A1426" t="str">
        <f>Players!A1425</f>
        <v>Bobby Russell</v>
      </c>
      <c r="B1426" s="16" t="b">
        <f>VLOOKUP($A1426,Players!$A:$I,MATCH(B$1,Players!$A$1:$I$1,0),FALSE)</f>
        <v>0</v>
      </c>
      <c r="C1426" s="16" t="b">
        <f>VLOOKUP($A1426,Players!$A:$I,MATCH(C$1,Players!$A$1:$I$1,0),FALSE)</f>
        <v>0</v>
      </c>
      <c r="D1426" s="16" t="b">
        <f>VLOOKUP($A1426,Players!$A:$I,MATCH(D$1,Players!$A$1:$I$1,0),FALSE)</f>
        <v>0</v>
      </c>
      <c r="E1426" s="16" t="b">
        <f>VLOOKUP($A1426,Players!$A:$I,MATCH(E$1,Players!$A$1:$I$1,0),FALSE)</f>
        <v>1</v>
      </c>
      <c r="F1426" s="16" t="str">
        <f>VLOOKUP($A1426,Players!$A:$I,MATCH(F$1,Players!$A$1:$I$1,0),FALSE)</f>
        <v>FALSE</v>
      </c>
      <c r="G1426" s="16">
        <f>VLOOKUP($A1426,Players!$A:$I,MATCH(G$1,Players!$A$1:$I$1,0),FALSE)</f>
        <v>1</v>
      </c>
      <c r="H1426" s="17">
        <f>VLOOKUP($A1426,Players!$A:$I,MATCH(H$1,Players!$A$1:$I$1,0),FALSE)</f>
        <v>750000</v>
      </c>
      <c r="I1426" s="27">
        <f>VLOOKUP($A1426,Players!$A:$J,MATCH(I$1,Players!$A$1:$J$1,0),FALSE)</f>
        <v>43</v>
      </c>
      <c r="J1426" s="26" t="str">
        <f>VLOOKUP($A1426,Players!$A:$O,13,FALSE)</f>
        <v>No</v>
      </c>
      <c r="K1426" s="26" t="str">
        <f>VLOOKUP($A1426,Players!$A:$O,14,FALSE)</f>
        <v>No</v>
      </c>
      <c r="L1426" s="26" t="str">
        <f>VLOOKUP($A1426,Players!$A:$O,15,FALSE)</f>
        <v>Yes</v>
      </c>
      <c r="M1426" s="26" t="str">
        <f>IF(VLOOKUP(A1426,'HSHL-V3Players'!C:F,4,FALSE)&gt;0,"No","Yes")</f>
        <v>No</v>
      </c>
      <c r="N1426" s="23">
        <f t="shared" si="23"/>
        <v>0</v>
      </c>
      <c r="O1426" t="str">
        <f>VLOOKUP(A1426,Players!A:P,16,FALSE)</f>
        <v>Free Agent</v>
      </c>
    </row>
    <row r="1427" spans="1:15" x14ac:dyDescent="0.3">
      <c r="A1427" t="str">
        <f>Players!A1426</f>
        <v>Pavel Francouz</v>
      </c>
      <c r="B1427" s="16" t="b">
        <f>VLOOKUP($A1427,Players!$A:$I,MATCH(B$1,Players!$A$1:$I$1,0),FALSE)</f>
        <v>0</v>
      </c>
      <c r="C1427" s="16" t="b">
        <f>VLOOKUP($A1427,Players!$A:$I,MATCH(C$1,Players!$A$1:$I$1,0),FALSE)</f>
        <v>0</v>
      </c>
      <c r="D1427" s="16" t="b">
        <f>VLOOKUP($A1427,Players!$A:$I,MATCH(D$1,Players!$A$1:$I$1,0),FALSE)</f>
        <v>0</v>
      </c>
      <c r="E1427" s="16" t="b">
        <f>VLOOKUP($A1427,Players!$A:$I,MATCH(E$1,Players!$A$1:$I$1,0),FALSE)</f>
        <v>0</v>
      </c>
      <c r="F1427" s="16" t="str">
        <f>VLOOKUP($A1427,Players!$A:$I,MATCH(F$1,Players!$A$1:$I$1,0),FALSE)</f>
        <v>TRUE</v>
      </c>
      <c r="G1427" s="16">
        <f>VLOOKUP($A1427,Players!$A:$I,MATCH(G$1,Players!$A$1:$I$1,0),FALSE)</f>
        <v>1</v>
      </c>
      <c r="H1427" s="17">
        <f>VLOOKUP($A1427,Players!$A:$I,MATCH(H$1,Players!$A$1:$I$1,0),FALSE)</f>
        <v>2000000</v>
      </c>
      <c r="I1427" s="27">
        <f>VLOOKUP($A1427,Players!$A:$J,MATCH(I$1,Players!$A$1:$J$1,0),FALSE)</f>
        <v>31</v>
      </c>
      <c r="J1427" s="26" t="str">
        <f>VLOOKUP($A1427,Players!$A:$O,13,FALSE)</f>
        <v>No</v>
      </c>
      <c r="K1427" s="26" t="str">
        <f>VLOOKUP($A1427,Players!$A:$O,14,FALSE)</f>
        <v>Yes</v>
      </c>
      <c r="L1427" s="26" t="str">
        <f>VLOOKUP($A1427,Players!$A:$O,15,FALSE)</f>
        <v>Yes</v>
      </c>
      <c r="M1427" s="26" t="str">
        <f>IF(VLOOKUP(A1427,'HSHL-V3Players'!C:F,4,FALSE)&gt;0,"No","Yes")</f>
        <v>No</v>
      </c>
      <c r="N1427" s="23">
        <f t="shared" si="23"/>
        <v>1</v>
      </c>
      <c r="O1427" t="str">
        <f>VLOOKUP(A1427,Players!A:P,16,FALSE)</f>
        <v>Sabres</v>
      </c>
    </row>
    <row r="1428" spans="1:15" x14ac:dyDescent="0.3">
      <c r="A1428" t="str">
        <f>Players!A1427</f>
        <v>Trevor van Riemsdyk</v>
      </c>
      <c r="B1428" s="16" t="b">
        <f>VLOOKUP($A1428,Players!$A:$I,MATCH(B$1,Players!$A$1:$I$1,0),FALSE)</f>
        <v>0</v>
      </c>
      <c r="C1428" s="16" t="b">
        <f>VLOOKUP($A1428,Players!$A:$I,MATCH(C$1,Players!$A$1:$I$1,0),FALSE)</f>
        <v>0</v>
      </c>
      <c r="D1428" s="16" t="b">
        <f>VLOOKUP($A1428,Players!$A:$I,MATCH(D$1,Players!$A$1:$I$1,0),FALSE)</f>
        <v>0</v>
      </c>
      <c r="E1428" s="16" t="b">
        <f>VLOOKUP($A1428,Players!$A:$I,MATCH(E$1,Players!$A$1:$I$1,0),FALSE)</f>
        <v>1</v>
      </c>
      <c r="F1428" s="16" t="str">
        <f>VLOOKUP($A1428,Players!$A:$I,MATCH(F$1,Players!$A$1:$I$1,0),FALSE)</f>
        <v>FALSE</v>
      </c>
      <c r="G1428" s="16">
        <f>VLOOKUP($A1428,Players!$A:$I,MATCH(G$1,Players!$A$1:$I$1,0),FALSE)</f>
        <v>0</v>
      </c>
      <c r="H1428" s="17">
        <f>VLOOKUP($A1428,Players!$A:$I,MATCH(H$1,Players!$A$1:$I$1,0),FALSE)</f>
        <v>0</v>
      </c>
      <c r="I1428" s="27">
        <f>VLOOKUP($A1428,Players!$A:$J,MATCH(I$1,Players!$A$1:$J$1,0),FALSE)</f>
        <v>29</v>
      </c>
      <c r="J1428" s="26" t="str">
        <f>VLOOKUP($A1428,Players!$A:$O,13,FALSE)</f>
        <v>No</v>
      </c>
      <c r="K1428" s="26" t="str">
        <f>VLOOKUP($A1428,Players!$A:$O,14,FALSE)</f>
        <v>Yes</v>
      </c>
      <c r="L1428" s="26" t="str">
        <f>VLOOKUP($A1428,Players!$A:$O,15,FALSE)</f>
        <v>No</v>
      </c>
      <c r="M1428" s="26" t="str">
        <f>IF(VLOOKUP(A1428,'HSHL-V3Players'!C:F,4,FALSE)&gt;0,"No","Yes")</f>
        <v>No</v>
      </c>
      <c r="N1428" s="23">
        <f t="shared" si="23"/>
        <v>0</v>
      </c>
      <c r="O1428" t="str">
        <f>VLOOKUP(A1428,Players!A:P,16,FALSE)</f>
        <v>Islanders</v>
      </c>
    </row>
    <row r="1429" spans="1:15" x14ac:dyDescent="0.3">
      <c r="A1429" t="str">
        <f>Players!A1428</f>
        <v>Lane Pederson</v>
      </c>
      <c r="B1429" s="16" t="b">
        <f>VLOOKUP($A1429,Players!$A:$I,MATCH(B$1,Players!$A$1:$I$1,0),FALSE)</f>
        <v>1</v>
      </c>
      <c r="C1429" s="16" t="b">
        <f>VLOOKUP($A1429,Players!$A:$I,MATCH(C$1,Players!$A$1:$I$1,0),FALSE)</f>
        <v>0</v>
      </c>
      <c r="D1429" s="16" t="b">
        <f>VLOOKUP($A1429,Players!$A:$I,MATCH(D$1,Players!$A$1:$I$1,0),FALSE)</f>
        <v>0</v>
      </c>
      <c r="E1429" s="16" t="b">
        <f>VLOOKUP($A1429,Players!$A:$I,MATCH(E$1,Players!$A$1:$I$1,0),FALSE)</f>
        <v>0</v>
      </c>
      <c r="F1429" s="16" t="str">
        <f>VLOOKUP($A1429,Players!$A:$I,MATCH(F$1,Players!$A$1:$I$1,0),FALSE)</f>
        <v>FALSE</v>
      </c>
      <c r="G1429" s="16">
        <f>VLOOKUP($A1429,Players!$A:$I,MATCH(G$1,Players!$A$1:$I$1,0),FALSE)</f>
        <v>1</v>
      </c>
      <c r="H1429" s="17">
        <f>VLOOKUP($A1429,Players!$A:$I,MATCH(H$1,Players!$A$1:$I$1,0),FALSE)</f>
        <v>943500</v>
      </c>
      <c r="I1429" s="27">
        <f>VLOOKUP($A1429,Players!$A:$J,MATCH(I$1,Players!$A$1:$J$1,0),FALSE)</f>
        <v>23</v>
      </c>
      <c r="J1429" s="26" t="str">
        <f>VLOOKUP($A1429,Players!$A:$O,13,FALSE)</f>
        <v>No</v>
      </c>
      <c r="K1429" s="26" t="str">
        <f>VLOOKUP($A1429,Players!$A:$O,14,FALSE)</f>
        <v>No</v>
      </c>
      <c r="L1429" s="26" t="str">
        <f>VLOOKUP($A1429,Players!$A:$O,15,FALSE)</f>
        <v>Yes</v>
      </c>
      <c r="M1429" s="26" t="str">
        <f>IF(VLOOKUP(A1429,'HSHL-V3Players'!C:F,4,FALSE)&gt;0,"No","Yes")</f>
        <v>No</v>
      </c>
      <c r="N1429" s="23">
        <f t="shared" si="23"/>
        <v>0</v>
      </c>
      <c r="O1429" t="str">
        <f>VLOOKUP(A1429,Players!A:P,16,FALSE)</f>
        <v>Jets</v>
      </c>
    </row>
    <row r="1430" spans="1:15" x14ac:dyDescent="0.3">
      <c r="A1430" t="str">
        <f>Players!A1429</f>
        <v>Joonas Korpisalo</v>
      </c>
      <c r="B1430" s="16" t="b">
        <f>VLOOKUP($A1430,Players!$A:$I,MATCH(B$1,Players!$A$1:$I$1,0),FALSE)</f>
        <v>0</v>
      </c>
      <c r="C1430" s="16" t="b">
        <f>VLOOKUP($A1430,Players!$A:$I,MATCH(C$1,Players!$A$1:$I$1,0),FALSE)</f>
        <v>0</v>
      </c>
      <c r="D1430" s="16" t="b">
        <f>VLOOKUP($A1430,Players!$A:$I,MATCH(D$1,Players!$A$1:$I$1,0),FALSE)</f>
        <v>0</v>
      </c>
      <c r="E1430" s="16" t="b">
        <f>VLOOKUP($A1430,Players!$A:$I,MATCH(E$1,Players!$A$1:$I$1,0),FALSE)</f>
        <v>0</v>
      </c>
      <c r="F1430" s="16" t="str">
        <f>VLOOKUP($A1430,Players!$A:$I,MATCH(F$1,Players!$A$1:$I$1,0),FALSE)</f>
        <v>TRUE</v>
      </c>
      <c r="G1430" s="16">
        <f>VLOOKUP($A1430,Players!$A:$I,MATCH(G$1,Players!$A$1:$I$1,0),FALSE)</f>
        <v>0</v>
      </c>
      <c r="H1430" s="17">
        <f>VLOOKUP($A1430,Players!$A:$I,MATCH(H$1,Players!$A$1:$I$1,0),FALSE)</f>
        <v>0</v>
      </c>
      <c r="I1430" s="27">
        <f>VLOOKUP($A1430,Players!$A:$J,MATCH(I$1,Players!$A$1:$J$1,0),FALSE)</f>
        <v>27</v>
      </c>
      <c r="J1430" s="26" t="str">
        <f>VLOOKUP($A1430,Players!$A:$O,13,FALSE)</f>
        <v>No</v>
      </c>
      <c r="K1430" s="26" t="str">
        <f>VLOOKUP($A1430,Players!$A:$O,14,FALSE)</f>
        <v>Yes</v>
      </c>
      <c r="L1430" s="26" t="str">
        <f>VLOOKUP($A1430,Players!$A:$O,15,FALSE)</f>
        <v>Yes</v>
      </c>
      <c r="M1430" s="26" t="str">
        <f>IF(VLOOKUP(A1430,'HSHL-V3Players'!C:F,4,FALSE)&gt;0,"No","Yes")</f>
        <v>No</v>
      </c>
      <c r="N1430" s="23">
        <f t="shared" si="23"/>
        <v>1</v>
      </c>
      <c r="O1430" t="str">
        <f>VLOOKUP(A1430,Players!A:P,16,FALSE)</f>
        <v>Maple Leafs</v>
      </c>
    </row>
    <row r="1431" spans="1:15" x14ac:dyDescent="0.3">
      <c r="A1431" t="str">
        <f>Players!A1430</f>
        <v>Braden Holtby</v>
      </c>
      <c r="B1431" s="16" t="b">
        <f>VLOOKUP($A1431,Players!$A:$I,MATCH(B$1,Players!$A$1:$I$1,0),FALSE)</f>
        <v>0</v>
      </c>
      <c r="C1431" s="16" t="b">
        <f>VLOOKUP($A1431,Players!$A:$I,MATCH(C$1,Players!$A$1:$I$1,0),FALSE)</f>
        <v>0</v>
      </c>
      <c r="D1431" s="16" t="b">
        <f>VLOOKUP($A1431,Players!$A:$I,MATCH(D$1,Players!$A$1:$I$1,0),FALSE)</f>
        <v>0</v>
      </c>
      <c r="E1431" s="16" t="b">
        <f>VLOOKUP($A1431,Players!$A:$I,MATCH(E$1,Players!$A$1:$I$1,0),FALSE)</f>
        <v>0</v>
      </c>
      <c r="F1431" s="16" t="str">
        <f>VLOOKUP($A1431,Players!$A:$I,MATCH(F$1,Players!$A$1:$I$1,0),FALSE)</f>
        <v>TRUE</v>
      </c>
      <c r="G1431" s="16">
        <f>VLOOKUP($A1431,Players!$A:$I,MATCH(G$1,Players!$A$1:$I$1,0),FALSE)</f>
        <v>1</v>
      </c>
      <c r="H1431" s="17">
        <f>VLOOKUP($A1431,Players!$A:$I,MATCH(H$1,Players!$A$1:$I$1,0),FALSE)</f>
        <v>4300000</v>
      </c>
      <c r="I1431" s="27">
        <f>VLOOKUP($A1431,Players!$A:$J,MATCH(I$1,Players!$A$1:$J$1,0),FALSE)</f>
        <v>31</v>
      </c>
      <c r="J1431" s="26" t="str">
        <f>VLOOKUP($A1431,Players!$A:$O,13,FALSE)</f>
        <v>No</v>
      </c>
      <c r="K1431" s="26" t="str">
        <f>VLOOKUP($A1431,Players!$A:$O,14,FALSE)</f>
        <v>Yes</v>
      </c>
      <c r="L1431" s="26" t="str">
        <f>VLOOKUP($A1431,Players!$A:$O,15,FALSE)</f>
        <v>Yes</v>
      </c>
      <c r="M1431" s="26" t="str">
        <f>IF(VLOOKUP(A1431,'HSHL-V3Players'!C:F,4,FALSE)&gt;0,"No","Yes")</f>
        <v>No</v>
      </c>
      <c r="N1431" s="23">
        <f t="shared" si="23"/>
        <v>1</v>
      </c>
      <c r="O1431" t="str">
        <f>VLOOKUP(A1431,Players!A:P,16,FALSE)</f>
        <v>Capitals</v>
      </c>
    </row>
    <row r="1432" spans="1:15" x14ac:dyDescent="0.3">
      <c r="A1432" t="str">
        <f>Players!A1431</f>
        <v>Tanner Fritz</v>
      </c>
      <c r="B1432" s="16" t="b">
        <f>VLOOKUP($A1432,Players!$A:$I,MATCH(B$1,Players!$A$1:$I$1,0),FALSE)</f>
        <v>0</v>
      </c>
      <c r="C1432" s="16" t="b">
        <f>VLOOKUP($A1432,Players!$A:$I,MATCH(C$1,Players!$A$1:$I$1,0),FALSE)</f>
        <v>0</v>
      </c>
      <c r="D1432" s="16" t="b">
        <f>VLOOKUP($A1432,Players!$A:$I,MATCH(D$1,Players!$A$1:$I$1,0),FALSE)</f>
        <v>1</v>
      </c>
      <c r="E1432" s="16" t="b">
        <f>VLOOKUP($A1432,Players!$A:$I,MATCH(E$1,Players!$A$1:$I$1,0),FALSE)</f>
        <v>0</v>
      </c>
      <c r="F1432" s="16" t="str">
        <f>VLOOKUP($A1432,Players!$A:$I,MATCH(F$1,Players!$A$1:$I$1,0),FALSE)</f>
        <v>FALSE</v>
      </c>
      <c r="G1432" s="16">
        <f>VLOOKUP($A1432,Players!$A:$I,MATCH(G$1,Players!$A$1:$I$1,0),FALSE)</f>
        <v>0</v>
      </c>
      <c r="H1432" s="17">
        <f>VLOOKUP($A1432,Players!$A:$I,MATCH(H$1,Players!$A$1:$I$1,0),FALSE)</f>
        <v>0</v>
      </c>
      <c r="I1432" s="27">
        <f>VLOOKUP($A1432,Players!$A:$J,MATCH(I$1,Players!$A$1:$J$1,0),FALSE)</f>
        <v>29</v>
      </c>
      <c r="J1432" s="26" t="str">
        <f>VLOOKUP($A1432,Players!$A:$O,13,FALSE)</f>
        <v>No</v>
      </c>
      <c r="K1432" s="26" t="str">
        <f>VLOOKUP($A1432,Players!$A:$O,14,FALSE)</f>
        <v>No</v>
      </c>
      <c r="L1432" s="26" t="str">
        <f>VLOOKUP($A1432,Players!$A:$O,15,FALSE)</f>
        <v>No</v>
      </c>
      <c r="M1432" s="26" t="str">
        <f>IF(VLOOKUP(A1432,'HSHL-V3Players'!C:F,4,FALSE)&gt;0,"No","Yes")</f>
        <v>No</v>
      </c>
      <c r="N1432" s="23">
        <f t="shared" si="23"/>
        <v>0</v>
      </c>
      <c r="O1432" t="str">
        <f>VLOOKUP(A1432,Players!A:P,16,FALSE)</f>
        <v>Free Agent</v>
      </c>
    </row>
    <row r="1433" spans="1:15" x14ac:dyDescent="0.3">
      <c r="A1433" t="str">
        <f>Players!A1432</f>
        <v>Felix Bibeau</v>
      </c>
      <c r="B1433" s="16" t="b">
        <f>VLOOKUP($A1433,Players!$A:$I,MATCH(B$1,Players!$A$1:$I$1,0),FALSE)</f>
        <v>1</v>
      </c>
      <c r="C1433" s="16" t="b">
        <f>VLOOKUP($A1433,Players!$A:$I,MATCH(C$1,Players!$A$1:$I$1,0),FALSE)</f>
        <v>0</v>
      </c>
      <c r="D1433" s="16" t="b">
        <f>VLOOKUP($A1433,Players!$A:$I,MATCH(D$1,Players!$A$1:$I$1,0),FALSE)</f>
        <v>0</v>
      </c>
      <c r="E1433" s="16" t="b">
        <f>VLOOKUP($A1433,Players!$A:$I,MATCH(E$1,Players!$A$1:$I$1,0),FALSE)</f>
        <v>0</v>
      </c>
      <c r="F1433" s="16" t="str">
        <f>VLOOKUP($A1433,Players!$A:$I,MATCH(F$1,Players!$A$1:$I$1,0),FALSE)</f>
        <v>FALSE</v>
      </c>
      <c r="G1433" s="16">
        <f>VLOOKUP($A1433,Players!$A:$I,MATCH(G$1,Players!$A$1:$I$1,0),FALSE)</f>
        <v>0</v>
      </c>
      <c r="H1433" s="17">
        <f>VLOOKUP($A1433,Players!$A:$I,MATCH(H$1,Players!$A$1:$I$1,0),FALSE)</f>
        <v>0</v>
      </c>
      <c r="I1433" s="27">
        <f>VLOOKUP($A1433,Players!$A:$J,MATCH(I$1,Players!$A$1:$J$1,0),FALSE)</f>
        <v>22</v>
      </c>
      <c r="J1433" s="26" t="str">
        <f>VLOOKUP($A1433,Players!$A:$O,13,FALSE)</f>
        <v>No</v>
      </c>
      <c r="K1433" s="26" t="str">
        <f>VLOOKUP($A1433,Players!$A:$O,14,FALSE)</f>
        <v>No</v>
      </c>
      <c r="L1433" s="26" t="str">
        <f>VLOOKUP($A1433,Players!$A:$O,15,FALSE)</f>
        <v>Yes</v>
      </c>
      <c r="M1433" s="26" t="str">
        <f>IF(VLOOKUP(A1433,'HSHL-V3Players'!C:F,4,FALSE)&gt;0,"No","Yes")</f>
        <v>No</v>
      </c>
      <c r="N1433" s="23">
        <f t="shared" si="23"/>
        <v>0</v>
      </c>
      <c r="O1433" t="str">
        <f>VLOOKUP(A1433,Players!A:P,16,FALSE)</f>
        <v>Hurricanes</v>
      </c>
    </row>
    <row r="1434" spans="1:15" x14ac:dyDescent="0.3">
      <c r="A1434" t="str">
        <f>Players!A1433</f>
        <v>Lars Eller</v>
      </c>
      <c r="B1434" s="16" t="b">
        <f>VLOOKUP($A1434,Players!$A:$I,MATCH(B$1,Players!$A$1:$I$1,0),FALSE)</f>
        <v>1</v>
      </c>
      <c r="C1434" s="16" t="b">
        <f>VLOOKUP($A1434,Players!$A:$I,MATCH(C$1,Players!$A$1:$I$1,0),FALSE)</f>
        <v>0</v>
      </c>
      <c r="D1434" s="16" t="b">
        <f>VLOOKUP($A1434,Players!$A:$I,MATCH(D$1,Players!$A$1:$I$1,0),FALSE)</f>
        <v>0</v>
      </c>
      <c r="E1434" s="16" t="b">
        <f>VLOOKUP($A1434,Players!$A:$I,MATCH(E$1,Players!$A$1:$I$1,0),FALSE)</f>
        <v>0</v>
      </c>
      <c r="F1434" s="16" t="str">
        <f>VLOOKUP($A1434,Players!$A:$I,MATCH(F$1,Players!$A$1:$I$1,0),FALSE)</f>
        <v>FALSE</v>
      </c>
      <c r="G1434" s="16">
        <f>VLOOKUP($A1434,Players!$A:$I,MATCH(G$1,Players!$A$1:$I$1,0),FALSE)</f>
        <v>2</v>
      </c>
      <c r="H1434" s="17">
        <f>VLOOKUP($A1434,Players!$A:$I,MATCH(H$1,Players!$A$1:$I$1,0),FALSE)</f>
        <v>3500000</v>
      </c>
      <c r="I1434" s="27">
        <f>VLOOKUP($A1434,Players!$A:$J,MATCH(I$1,Players!$A$1:$J$1,0),FALSE)</f>
        <v>32</v>
      </c>
      <c r="J1434" s="26" t="str">
        <f>VLOOKUP($A1434,Players!$A:$O,13,FALSE)</f>
        <v>No</v>
      </c>
      <c r="K1434" s="26" t="str">
        <f>VLOOKUP($A1434,Players!$A:$O,14,FALSE)</f>
        <v>Yes</v>
      </c>
      <c r="L1434" s="26" t="str">
        <f>VLOOKUP($A1434,Players!$A:$O,15,FALSE)</f>
        <v>Yes</v>
      </c>
      <c r="M1434" s="26" t="str">
        <f>IF(VLOOKUP(A1434,'HSHL-V3Players'!C:F,4,FALSE)&gt;0,"No","Yes")</f>
        <v>No</v>
      </c>
      <c r="N1434" s="23">
        <f t="shared" si="23"/>
        <v>1</v>
      </c>
      <c r="O1434" t="str">
        <f>VLOOKUP(A1434,Players!A:P,16,FALSE)</f>
        <v>Senators</v>
      </c>
    </row>
    <row r="1435" spans="1:15" x14ac:dyDescent="0.3">
      <c r="A1435" t="str">
        <f>Players!A1434</f>
        <v>Laurent Dauphin</v>
      </c>
      <c r="B1435" s="16" t="b">
        <f>VLOOKUP($A1435,Players!$A:$I,MATCH(B$1,Players!$A$1:$I$1,0),FALSE)</f>
        <v>1</v>
      </c>
      <c r="C1435" s="16" t="b">
        <f>VLOOKUP($A1435,Players!$A:$I,MATCH(C$1,Players!$A$1:$I$1,0),FALSE)</f>
        <v>0</v>
      </c>
      <c r="D1435" s="16" t="b">
        <f>VLOOKUP($A1435,Players!$A:$I,MATCH(D$1,Players!$A$1:$I$1,0),FALSE)</f>
        <v>0</v>
      </c>
      <c r="E1435" s="16" t="b">
        <f>VLOOKUP($A1435,Players!$A:$I,MATCH(E$1,Players!$A$1:$I$1,0),FALSE)</f>
        <v>0</v>
      </c>
      <c r="F1435" s="16" t="str">
        <f>VLOOKUP($A1435,Players!$A:$I,MATCH(F$1,Players!$A$1:$I$1,0),FALSE)</f>
        <v>FALSE</v>
      </c>
      <c r="G1435" s="16">
        <f>VLOOKUP($A1435,Players!$A:$I,MATCH(G$1,Players!$A$1:$I$1,0),FALSE)</f>
        <v>0</v>
      </c>
      <c r="H1435" s="17">
        <f>VLOOKUP($A1435,Players!$A:$I,MATCH(H$1,Players!$A$1:$I$1,0),FALSE)</f>
        <v>0</v>
      </c>
      <c r="I1435" s="27">
        <f>VLOOKUP($A1435,Players!$A:$J,MATCH(I$1,Players!$A$1:$J$1,0),FALSE)</f>
        <v>26</v>
      </c>
      <c r="J1435" s="26" t="str">
        <f>VLOOKUP($A1435,Players!$A:$O,13,FALSE)</f>
        <v>No</v>
      </c>
      <c r="K1435" s="26" t="str">
        <f>VLOOKUP($A1435,Players!$A:$O,14,FALSE)</f>
        <v>No</v>
      </c>
      <c r="L1435" s="26" t="str">
        <f>VLOOKUP($A1435,Players!$A:$O,15,FALSE)</f>
        <v>Yes</v>
      </c>
      <c r="M1435" s="26" t="str">
        <f>IF(VLOOKUP(A1435,'HSHL-V3Players'!C:F,4,FALSE)&gt;0,"No","Yes")</f>
        <v>No</v>
      </c>
      <c r="N1435" s="23">
        <f t="shared" si="23"/>
        <v>0</v>
      </c>
      <c r="O1435" t="str">
        <f>VLOOKUP(A1435,Players!A:P,16,FALSE)</f>
        <v>Golden Knights</v>
      </c>
    </row>
    <row r="1436" spans="1:15" x14ac:dyDescent="0.3">
      <c r="A1436" t="str">
        <f>Players!A1435</f>
        <v>James Reimer</v>
      </c>
      <c r="B1436" s="16" t="b">
        <f>VLOOKUP($A1436,Players!$A:$I,MATCH(B$1,Players!$A$1:$I$1,0),FALSE)</f>
        <v>0</v>
      </c>
      <c r="C1436" s="16" t="b">
        <f>VLOOKUP($A1436,Players!$A:$I,MATCH(C$1,Players!$A$1:$I$1,0),FALSE)</f>
        <v>0</v>
      </c>
      <c r="D1436" s="16" t="b">
        <f>VLOOKUP($A1436,Players!$A:$I,MATCH(D$1,Players!$A$1:$I$1,0),FALSE)</f>
        <v>0</v>
      </c>
      <c r="E1436" s="16" t="b">
        <f>VLOOKUP($A1436,Players!$A:$I,MATCH(E$1,Players!$A$1:$I$1,0),FALSE)</f>
        <v>0</v>
      </c>
      <c r="F1436" s="16" t="str">
        <f>VLOOKUP($A1436,Players!$A:$I,MATCH(F$1,Players!$A$1:$I$1,0),FALSE)</f>
        <v>TRUE</v>
      </c>
      <c r="G1436" s="16">
        <f>VLOOKUP($A1436,Players!$A:$I,MATCH(G$1,Players!$A$1:$I$1,0),FALSE)</f>
        <v>3</v>
      </c>
      <c r="H1436" s="17">
        <f>VLOOKUP($A1436,Players!$A:$I,MATCH(H$1,Players!$A$1:$I$1,0),FALSE)</f>
        <v>2250000</v>
      </c>
      <c r="I1436" s="27">
        <f>VLOOKUP($A1436,Players!$A:$J,MATCH(I$1,Players!$A$1:$J$1,0),FALSE)</f>
        <v>33</v>
      </c>
      <c r="J1436" s="26" t="str">
        <f>VLOOKUP($A1436,Players!$A:$O,13,FALSE)</f>
        <v>No</v>
      </c>
      <c r="K1436" s="26" t="str">
        <f>VLOOKUP($A1436,Players!$A:$O,14,FALSE)</f>
        <v>Yes</v>
      </c>
      <c r="L1436" s="26" t="str">
        <f>VLOOKUP($A1436,Players!$A:$O,15,FALSE)</f>
        <v>Yes</v>
      </c>
      <c r="M1436" s="26" t="str">
        <f>IF(VLOOKUP(A1436,'HSHL-V3Players'!C:F,4,FALSE)&gt;0,"No","Yes")</f>
        <v>No</v>
      </c>
      <c r="N1436" s="23">
        <f t="shared" si="23"/>
        <v>1</v>
      </c>
      <c r="O1436" t="str">
        <f>VLOOKUP(A1436,Players!A:P,16,FALSE)</f>
        <v>Lightning</v>
      </c>
    </row>
    <row r="1437" spans="1:15" x14ac:dyDescent="0.3">
      <c r="A1437" t="str">
        <f>Players!A1436</f>
        <v>Brenden Miller</v>
      </c>
      <c r="B1437" s="16" t="b">
        <f>VLOOKUP($A1437,Players!$A:$I,MATCH(B$1,Players!$A$1:$I$1,0),FALSE)</f>
        <v>0</v>
      </c>
      <c r="C1437" s="16" t="b">
        <f>VLOOKUP($A1437,Players!$A:$I,MATCH(C$1,Players!$A$1:$I$1,0),FALSE)</f>
        <v>0</v>
      </c>
      <c r="D1437" s="16" t="b">
        <f>VLOOKUP($A1437,Players!$A:$I,MATCH(D$1,Players!$A$1:$I$1,0),FALSE)</f>
        <v>0</v>
      </c>
      <c r="E1437" s="16" t="b">
        <f>VLOOKUP($A1437,Players!$A:$I,MATCH(E$1,Players!$A$1:$I$1,0),FALSE)</f>
        <v>1</v>
      </c>
      <c r="F1437" s="16" t="str">
        <f>VLOOKUP($A1437,Players!$A:$I,MATCH(F$1,Players!$A$1:$I$1,0),FALSE)</f>
        <v>FALSE</v>
      </c>
      <c r="G1437" s="16">
        <f>VLOOKUP($A1437,Players!$A:$I,MATCH(G$1,Players!$A$1:$I$1,0),FALSE)</f>
        <v>1</v>
      </c>
      <c r="H1437" s="17">
        <f>VLOOKUP($A1437,Players!$A:$I,MATCH(H$1,Players!$A$1:$I$1,0),FALSE)</f>
        <v>750000</v>
      </c>
      <c r="I1437" s="27">
        <f>VLOOKUP($A1437,Players!$A:$J,MATCH(I$1,Players!$A$1:$J$1,0),FALSE)</f>
        <v>27</v>
      </c>
      <c r="J1437" s="26" t="str">
        <f>VLOOKUP($A1437,Players!$A:$O,13,FALSE)</f>
        <v>No</v>
      </c>
      <c r="K1437" s="26" t="str">
        <f>VLOOKUP($A1437,Players!$A:$O,14,FALSE)</f>
        <v>No</v>
      </c>
      <c r="L1437" s="26" t="str">
        <f>VLOOKUP($A1437,Players!$A:$O,15,FALSE)</f>
        <v>Yes</v>
      </c>
      <c r="M1437" s="26" t="str">
        <f>IF(VLOOKUP(A1437,'HSHL-V3Players'!C:F,4,FALSE)&gt;0,"No","Yes")</f>
        <v>No</v>
      </c>
      <c r="N1437" s="23">
        <f t="shared" si="23"/>
        <v>0</v>
      </c>
      <c r="O1437" t="str">
        <f>VLOOKUP(A1437,Players!A:P,16,FALSE)</f>
        <v>Free Agent</v>
      </c>
    </row>
    <row r="1438" spans="1:15" x14ac:dyDescent="0.3">
      <c r="A1438" t="str">
        <f>Players!A1437</f>
        <v>Ryan Lohin</v>
      </c>
      <c r="B1438" s="16" t="b">
        <f>VLOOKUP($A1438,Players!$A:$I,MATCH(B$1,Players!$A$1:$I$1,0),FALSE)</f>
        <v>1</v>
      </c>
      <c r="C1438" s="16" t="b">
        <f>VLOOKUP($A1438,Players!$A:$I,MATCH(C$1,Players!$A$1:$I$1,0),FALSE)</f>
        <v>0</v>
      </c>
      <c r="D1438" s="16" t="b">
        <f>VLOOKUP($A1438,Players!$A:$I,MATCH(D$1,Players!$A$1:$I$1,0),FALSE)</f>
        <v>0</v>
      </c>
      <c r="E1438" s="16" t="b">
        <f>VLOOKUP($A1438,Players!$A:$I,MATCH(E$1,Players!$A$1:$I$1,0),FALSE)</f>
        <v>0</v>
      </c>
      <c r="F1438" s="16" t="str">
        <f>VLOOKUP($A1438,Players!$A:$I,MATCH(F$1,Players!$A$1:$I$1,0),FALSE)</f>
        <v>FALSE</v>
      </c>
      <c r="G1438" s="16">
        <f>VLOOKUP($A1438,Players!$A:$I,MATCH(G$1,Players!$A$1:$I$1,0),FALSE)</f>
        <v>1</v>
      </c>
      <c r="H1438" s="17">
        <f>VLOOKUP($A1438,Players!$A:$I,MATCH(H$1,Players!$A$1:$I$1,0),FALSE)</f>
        <v>792500</v>
      </c>
      <c r="I1438" s="27">
        <f>VLOOKUP($A1438,Players!$A:$J,MATCH(I$1,Players!$A$1:$J$1,0),FALSE)</f>
        <v>25</v>
      </c>
      <c r="J1438" s="26" t="str">
        <f>VLOOKUP($A1438,Players!$A:$O,13,FALSE)</f>
        <v>No</v>
      </c>
      <c r="K1438" s="26" t="str">
        <f>VLOOKUP($A1438,Players!$A:$O,14,FALSE)</f>
        <v>No</v>
      </c>
      <c r="L1438" s="26" t="str">
        <f>VLOOKUP($A1438,Players!$A:$O,15,FALSE)</f>
        <v>Yes</v>
      </c>
      <c r="M1438" s="26" t="str">
        <f>IF(VLOOKUP(A1438,'HSHL-V3Players'!C:F,4,FALSE)&gt;0,"No","Yes")</f>
        <v>No</v>
      </c>
      <c r="N1438" s="23">
        <f t="shared" si="23"/>
        <v>0</v>
      </c>
      <c r="O1438" t="str">
        <f>VLOOKUP(A1438,Players!A:P,16,FALSE)</f>
        <v>Free Agent</v>
      </c>
    </row>
    <row r="1439" spans="1:15" x14ac:dyDescent="0.3">
      <c r="A1439" t="str">
        <f>Players!A1438</f>
        <v>Lawson Crouse</v>
      </c>
      <c r="B1439" s="16" t="b">
        <f>VLOOKUP($A1439,Players!$A:$I,MATCH(B$1,Players!$A$1:$I$1,0),FALSE)</f>
        <v>0</v>
      </c>
      <c r="C1439" s="16" t="b">
        <f>VLOOKUP($A1439,Players!$A:$I,MATCH(C$1,Players!$A$1:$I$1,0),FALSE)</f>
        <v>1</v>
      </c>
      <c r="D1439" s="16" t="b">
        <f>VLOOKUP($A1439,Players!$A:$I,MATCH(D$1,Players!$A$1:$I$1,0),FALSE)</f>
        <v>1</v>
      </c>
      <c r="E1439" s="16" t="b">
        <f>VLOOKUP($A1439,Players!$A:$I,MATCH(E$1,Players!$A$1:$I$1,0),FALSE)</f>
        <v>0</v>
      </c>
      <c r="F1439" s="16" t="str">
        <f>VLOOKUP($A1439,Players!$A:$I,MATCH(F$1,Players!$A$1:$I$1,0),FALSE)</f>
        <v>FALSE</v>
      </c>
      <c r="G1439" s="16">
        <f>VLOOKUP($A1439,Players!$A:$I,MATCH(G$1,Players!$A$1:$I$1,0),FALSE)</f>
        <v>1</v>
      </c>
      <c r="H1439" s="17">
        <f>VLOOKUP($A1439,Players!$A:$I,MATCH(H$1,Players!$A$1:$I$1,0),FALSE)</f>
        <v>1533333</v>
      </c>
      <c r="I1439" s="27">
        <f>VLOOKUP($A1439,Players!$A:$J,MATCH(I$1,Players!$A$1:$J$1,0),FALSE)</f>
        <v>24</v>
      </c>
      <c r="J1439" s="26" t="str">
        <f>VLOOKUP($A1439,Players!$A:$O,13,FALSE)</f>
        <v>No</v>
      </c>
      <c r="K1439" s="26" t="str">
        <f>VLOOKUP($A1439,Players!$A:$O,14,FALSE)</f>
        <v>Yes</v>
      </c>
      <c r="L1439" s="26" t="str">
        <f>VLOOKUP($A1439,Players!$A:$O,15,FALSE)</f>
        <v>Yes</v>
      </c>
      <c r="M1439" s="26" t="str">
        <f>IF(VLOOKUP(A1439,'HSHL-V3Players'!C:F,4,FALSE)&gt;0,"No","Yes")</f>
        <v>No</v>
      </c>
      <c r="N1439" s="23">
        <f t="shared" si="23"/>
        <v>1</v>
      </c>
      <c r="O1439" t="str">
        <f>VLOOKUP(A1439,Players!A:P,16,FALSE)</f>
        <v>Blue Jackets</v>
      </c>
    </row>
    <row r="1440" spans="1:15" x14ac:dyDescent="0.3">
      <c r="A1440" t="str">
        <f>Players!A1439</f>
        <v>Leon Draisaitl</v>
      </c>
      <c r="B1440" s="16" t="b">
        <f>VLOOKUP($A1440,Players!$A:$I,MATCH(B$1,Players!$A$1:$I$1,0),FALSE)</f>
        <v>1</v>
      </c>
      <c r="C1440" s="16" t="b">
        <f>VLOOKUP($A1440,Players!$A:$I,MATCH(C$1,Players!$A$1:$I$1,0),FALSE)</f>
        <v>1</v>
      </c>
      <c r="D1440" s="16" t="b">
        <f>VLOOKUP($A1440,Players!$A:$I,MATCH(D$1,Players!$A$1:$I$1,0),FALSE)</f>
        <v>0</v>
      </c>
      <c r="E1440" s="16" t="b">
        <f>VLOOKUP($A1440,Players!$A:$I,MATCH(E$1,Players!$A$1:$I$1,0),FALSE)</f>
        <v>0</v>
      </c>
      <c r="F1440" s="16" t="str">
        <f>VLOOKUP($A1440,Players!$A:$I,MATCH(F$1,Players!$A$1:$I$1,0),FALSE)</f>
        <v>FALSE</v>
      </c>
      <c r="G1440" s="16">
        <f>VLOOKUP($A1440,Players!$A:$I,MATCH(G$1,Players!$A$1:$I$1,0),FALSE)</f>
        <v>3</v>
      </c>
      <c r="H1440" s="17">
        <f>VLOOKUP($A1440,Players!$A:$I,MATCH(H$1,Players!$A$1:$I$1,0),FALSE)</f>
        <v>8500000</v>
      </c>
      <c r="I1440" s="27">
        <f>VLOOKUP($A1440,Players!$A:$J,MATCH(I$1,Players!$A$1:$J$1,0),FALSE)</f>
        <v>25</v>
      </c>
      <c r="J1440" s="26" t="str">
        <f>VLOOKUP($A1440,Players!$A:$O,13,FALSE)</f>
        <v>No</v>
      </c>
      <c r="K1440" s="26" t="str">
        <f>VLOOKUP($A1440,Players!$A:$O,14,FALSE)</f>
        <v>Yes</v>
      </c>
      <c r="L1440" s="26" t="str">
        <f>VLOOKUP($A1440,Players!$A:$O,15,FALSE)</f>
        <v>Yes</v>
      </c>
      <c r="M1440" s="26" t="str">
        <f>IF(VLOOKUP(A1440,'HSHL-V3Players'!C:F,4,FALSE)&gt;0,"No","Yes")</f>
        <v>No</v>
      </c>
      <c r="N1440" s="23">
        <f t="shared" si="23"/>
        <v>1</v>
      </c>
      <c r="O1440" t="str">
        <f>VLOOKUP(A1440,Players!A:P,16,FALSE)</f>
        <v>Senators</v>
      </c>
    </row>
    <row r="1441" spans="1:15" x14ac:dyDescent="0.3">
      <c r="A1441" t="str">
        <f>Players!A1440</f>
        <v>Leon Gawanke</v>
      </c>
      <c r="B1441" s="16" t="b">
        <f>VLOOKUP($A1441,Players!$A:$I,MATCH(B$1,Players!$A$1:$I$1,0),FALSE)</f>
        <v>0</v>
      </c>
      <c r="C1441" s="16" t="b">
        <f>VLOOKUP($A1441,Players!$A:$I,MATCH(C$1,Players!$A$1:$I$1,0),FALSE)</f>
        <v>0</v>
      </c>
      <c r="D1441" s="16" t="b">
        <f>VLOOKUP($A1441,Players!$A:$I,MATCH(D$1,Players!$A$1:$I$1,0),FALSE)</f>
        <v>0</v>
      </c>
      <c r="E1441" s="16" t="b">
        <f>VLOOKUP($A1441,Players!$A:$I,MATCH(E$1,Players!$A$1:$I$1,0),FALSE)</f>
        <v>1</v>
      </c>
      <c r="F1441" s="16" t="str">
        <f>VLOOKUP($A1441,Players!$A:$I,MATCH(F$1,Players!$A$1:$I$1,0),FALSE)</f>
        <v>FALSE</v>
      </c>
      <c r="G1441" s="16">
        <f>VLOOKUP($A1441,Players!$A:$I,MATCH(G$1,Players!$A$1:$I$1,0),FALSE)</f>
        <v>1</v>
      </c>
      <c r="H1441" s="17">
        <f>VLOOKUP($A1441,Players!$A:$I,MATCH(H$1,Players!$A$1:$I$1,0),FALSE)</f>
        <v>925000</v>
      </c>
      <c r="I1441" s="27">
        <f>VLOOKUP($A1441,Players!$A:$J,MATCH(I$1,Players!$A$1:$J$1,0),FALSE)</f>
        <v>22</v>
      </c>
      <c r="J1441" s="26" t="str">
        <f>VLOOKUP($A1441,Players!$A:$O,13,FALSE)</f>
        <v>Yes</v>
      </c>
      <c r="K1441" s="26" t="str">
        <f>VLOOKUP($A1441,Players!$A:$O,14,FALSE)</f>
        <v>No</v>
      </c>
      <c r="L1441" s="26" t="str">
        <f>VLOOKUP($A1441,Players!$A:$O,15,FALSE)</f>
        <v>Yes</v>
      </c>
      <c r="M1441" s="26" t="str">
        <f>IF(VLOOKUP(A1441,'HSHL-V3Players'!C:F,4,FALSE)&gt;0,"No","Yes")</f>
        <v>No</v>
      </c>
      <c r="N1441" s="23">
        <f t="shared" si="23"/>
        <v>0</v>
      </c>
      <c r="O1441" t="str">
        <f>VLOOKUP(A1441,Players!A:P,16,FALSE)</f>
        <v>Avalanche</v>
      </c>
    </row>
    <row r="1442" spans="1:15" x14ac:dyDescent="0.3">
      <c r="A1442" t="str">
        <f>Players!A1441</f>
        <v>Filip Berglund</v>
      </c>
      <c r="B1442" s="16" t="b">
        <f>VLOOKUP($A1442,Players!$A:$I,MATCH(B$1,Players!$A$1:$I$1,0),FALSE)</f>
        <v>0</v>
      </c>
      <c r="C1442" s="16" t="b">
        <f>VLOOKUP($A1442,Players!$A:$I,MATCH(C$1,Players!$A$1:$I$1,0),FALSE)</f>
        <v>0</v>
      </c>
      <c r="D1442" s="16" t="b">
        <f>VLOOKUP($A1442,Players!$A:$I,MATCH(D$1,Players!$A$1:$I$1,0),FALSE)</f>
        <v>0</v>
      </c>
      <c r="E1442" s="16" t="b">
        <f>VLOOKUP($A1442,Players!$A:$I,MATCH(E$1,Players!$A$1:$I$1,0),FALSE)</f>
        <v>1</v>
      </c>
      <c r="F1442" s="16" t="str">
        <f>VLOOKUP($A1442,Players!$A:$I,MATCH(F$1,Players!$A$1:$I$1,0),FALSE)</f>
        <v>FALSE</v>
      </c>
      <c r="G1442" s="16">
        <f>VLOOKUP($A1442,Players!$A:$I,MATCH(G$1,Players!$A$1:$I$1,0),FALSE)</f>
        <v>1</v>
      </c>
      <c r="H1442" s="17">
        <f>VLOOKUP($A1442,Players!$A:$I,MATCH(H$1,Players!$A$1:$I$1,0),FALSE)</f>
        <v>817500</v>
      </c>
      <c r="I1442" s="27">
        <f>VLOOKUP($A1442,Players!$A:$J,MATCH(I$1,Players!$A$1:$J$1,0),FALSE)</f>
        <v>24</v>
      </c>
      <c r="J1442" s="26" t="str">
        <f>VLOOKUP($A1442,Players!$A:$O,13,FALSE)</f>
        <v>No</v>
      </c>
      <c r="K1442" s="26" t="str">
        <f>VLOOKUP($A1442,Players!$A:$O,14,FALSE)</f>
        <v>No</v>
      </c>
      <c r="L1442" s="26" t="str">
        <f>VLOOKUP($A1442,Players!$A:$O,15,FALSE)</f>
        <v>Yes</v>
      </c>
      <c r="M1442" s="26" t="str">
        <f>IF(VLOOKUP(A1442,'HSHL-V3Players'!C:F,4,FALSE)&gt;0,"No","Yes")</f>
        <v>No</v>
      </c>
      <c r="N1442" s="23">
        <f t="shared" si="23"/>
        <v>0</v>
      </c>
      <c r="O1442" t="str">
        <f>VLOOKUP(A1442,Players!A:P,16,FALSE)</f>
        <v>Free Agent</v>
      </c>
    </row>
    <row r="1443" spans="1:15" x14ac:dyDescent="0.3">
      <c r="A1443" t="str">
        <f>Players!A1442</f>
        <v>Josh Brook</v>
      </c>
      <c r="B1443" s="16" t="str">
        <f>VLOOKUP($A1443,Players!$A:$I,MATCH(B$1,Players!$A$1:$I$1,0),FALSE)</f>
        <v>FALSE</v>
      </c>
      <c r="C1443" s="16" t="str">
        <f>VLOOKUP($A1443,Players!$A:$I,MATCH(C$1,Players!$A$1:$I$1,0),FALSE)</f>
        <v>FALSE</v>
      </c>
      <c r="D1443" s="16" t="str">
        <f>VLOOKUP($A1443,Players!$A:$I,MATCH(D$1,Players!$A$1:$I$1,0),FALSE)</f>
        <v>FALSE</v>
      </c>
      <c r="E1443" s="16" t="str">
        <f>VLOOKUP($A1443,Players!$A:$I,MATCH(E$1,Players!$A$1:$I$1,0),FALSE)</f>
        <v>FALSE</v>
      </c>
      <c r="F1443" s="16" t="str">
        <f>VLOOKUP($A1443,Players!$A:$I,MATCH(F$1,Players!$A$1:$I$1,0),FALSE)</f>
        <v>FALSE</v>
      </c>
      <c r="G1443" s="16">
        <f>VLOOKUP($A1443,Players!$A:$I,MATCH(G$1,Players!$A$1:$I$1,0),FALSE)</f>
        <v>0</v>
      </c>
      <c r="H1443" s="17">
        <f>VLOOKUP($A1443,Players!$A:$I,MATCH(H$1,Players!$A$1:$I$1,0),FALSE)</f>
        <v>0</v>
      </c>
      <c r="I1443" s="27">
        <f>VLOOKUP($A1443,Players!$A:$J,MATCH(I$1,Players!$A$1:$J$1,0),FALSE)</f>
        <v>0</v>
      </c>
      <c r="J1443" s="26" t="str">
        <f>VLOOKUP($A1443,Players!$A:$O,13,FALSE)</f>
        <v>No</v>
      </c>
      <c r="K1443" s="26" t="str">
        <f>VLOOKUP($A1443,Players!$A:$O,14,FALSE)</f>
        <v>No</v>
      </c>
      <c r="L1443" s="26" t="str">
        <f>VLOOKUP($A1443,Players!$A:$O,15,FALSE)</f>
        <v>Yes</v>
      </c>
      <c r="M1443" s="26" t="str">
        <f>IF(VLOOKUP(A1443,'HSHL-V3Players'!C:F,4,FALSE)&gt;0,"No","Yes")</f>
        <v>Yes</v>
      </c>
      <c r="N1443" s="23">
        <f t="shared" si="23"/>
        <v>0</v>
      </c>
      <c r="O1443" t="str">
        <f>VLOOKUP(A1443,Players!A:P,16,FALSE)</f>
        <v>Stars</v>
      </c>
    </row>
    <row r="1444" spans="1:15" x14ac:dyDescent="0.3">
      <c r="A1444" t="str">
        <f>Players!A1443</f>
        <v>Jacob Bernard-Docker</v>
      </c>
      <c r="B1444" s="16" t="b">
        <f>VLOOKUP($A1444,Players!$A:$I,MATCH(B$1,Players!$A$1:$I$1,0),FALSE)</f>
        <v>0</v>
      </c>
      <c r="C1444" s="16" t="b">
        <f>VLOOKUP($A1444,Players!$A:$I,MATCH(C$1,Players!$A$1:$I$1,0),FALSE)</f>
        <v>0</v>
      </c>
      <c r="D1444" s="16" t="b">
        <f>VLOOKUP($A1444,Players!$A:$I,MATCH(D$1,Players!$A$1:$I$1,0),FALSE)</f>
        <v>0</v>
      </c>
      <c r="E1444" s="16" t="b">
        <f>VLOOKUP($A1444,Players!$A:$I,MATCH(E$1,Players!$A$1:$I$1,0),FALSE)</f>
        <v>1</v>
      </c>
      <c r="F1444" s="16" t="str">
        <f>VLOOKUP($A1444,Players!$A:$I,MATCH(F$1,Players!$A$1:$I$1,0),FALSE)</f>
        <v>FALSE</v>
      </c>
      <c r="G1444" s="16">
        <f>VLOOKUP($A1444,Players!$A:$I,MATCH(G$1,Players!$A$1:$I$1,0),FALSE)</f>
        <v>2</v>
      </c>
      <c r="H1444" s="17">
        <f>VLOOKUP($A1444,Players!$A:$I,MATCH(H$1,Players!$A$1:$I$1,0),FALSE)</f>
        <v>925000</v>
      </c>
      <c r="I1444" s="27">
        <f>VLOOKUP($A1444,Players!$A:$J,MATCH(I$1,Players!$A$1:$J$1,0),FALSE)</f>
        <v>21</v>
      </c>
      <c r="J1444" s="26" t="str">
        <f>VLOOKUP($A1444,Players!$A:$O,13,FALSE)</f>
        <v>Yes</v>
      </c>
      <c r="K1444" s="26" t="str">
        <f>VLOOKUP($A1444,Players!$A:$O,14,FALSE)</f>
        <v>No</v>
      </c>
      <c r="L1444" s="26" t="str">
        <f>VLOOKUP($A1444,Players!$A:$O,15,FALSE)</f>
        <v>Yes</v>
      </c>
      <c r="M1444" s="26" t="str">
        <f>IF(VLOOKUP(A1444,'HSHL-V3Players'!C:F,4,FALSE)&gt;0,"No","Yes")</f>
        <v>No</v>
      </c>
      <c r="N1444" s="23">
        <f t="shared" si="23"/>
        <v>0</v>
      </c>
      <c r="O1444" t="str">
        <f>VLOOKUP(A1444,Players!A:P,16,FALSE)</f>
        <v>Rangers</v>
      </c>
    </row>
    <row r="1445" spans="1:15" x14ac:dyDescent="0.3">
      <c r="A1445" t="str">
        <f>Players!A1444</f>
        <v>Luka Burzan</v>
      </c>
      <c r="B1445" s="16" t="b">
        <f>VLOOKUP($A1445,Players!$A:$I,MATCH(B$1,Players!$A$1:$I$1,0),FALSE)</f>
        <v>0</v>
      </c>
      <c r="C1445" s="16" t="b">
        <f>VLOOKUP($A1445,Players!$A:$I,MATCH(C$1,Players!$A$1:$I$1,0),FALSE)</f>
        <v>1</v>
      </c>
      <c r="D1445" s="16" t="b">
        <f>VLOOKUP($A1445,Players!$A:$I,MATCH(D$1,Players!$A$1:$I$1,0),FALSE)</f>
        <v>0</v>
      </c>
      <c r="E1445" s="16" t="b">
        <f>VLOOKUP($A1445,Players!$A:$I,MATCH(E$1,Players!$A$1:$I$1,0),FALSE)</f>
        <v>0</v>
      </c>
      <c r="F1445" s="16" t="str">
        <f>VLOOKUP($A1445,Players!$A:$I,MATCH(F$1,Players!$A$1:$I$1,0),FALSE)</f>
        <v>FALSE</v>
      </c>
      <c r="G1445" s="16">
        <f>VLOOKUP($A1445,Players!$A:$I,MATCH(G$1,Players!$A$1:$I$1,0),FALSE)</f>
        <v>3</v>
      </c>
      <c r="H1445" s="17">
        <f>VLOOKUP($A1445,Players!$A:$I,MATCH(H$1,Players!$A$1:$I$1,0),FALSE)</f>
        <v>925000</v>
      </c>
      <c r="I1445" s="27">
        <f>VLOOKUP($A1445,Players!$A:$J,MATCH(I$1,Players!$A$1:$J$1,0),FALSE)</f>
        <v>21</v>
      </c>
      <c r="J1445" s="26" t="str">
        <f>VLOOKUP($A1445,Players!$A:$O,13,FALSE)</f>
        <v>Yes</v>
      </c>
      <c r="K1445" s="26" t="str">
        <f>VLOOKUP($A1445,Players!$A:$O,14,FALSE)</f>
        <v>No</v>
      </c>
      <c r="L1445" s="26" t="str">
        <f>VLOOKUP($A1445,Players!$A:$O,15,FALSE)</f>
        <v>Yes</v>
      </c>
      <c r="M1445" s="26" t="str">
        <f>IF(VLOOKUP(A1445,'HSHL-V3Players'!C:F,4,FALSE)&gt;0,"No","Yes")</f>
        <v>No</v>
      </c>
      <c r="N1445" s="23">
        <f t="shared" si="23"/>
        <v>0</v>
      </c>
      <c r="O1445" t="str">
        <f>VLOOKUP(A1445,Players!A:P,16,FALSE)</f>
        <v>Maple Leafs</v>
      </c>
    </row>
    <row r="1446" spans="1:15" x14ac:dyDescent="0.3">
      <c r="A1446" t="str">
        <f>Players!A1445</f>
        <v>Justin Almeida</v>
      </c>
      <c r="B1446" s="16" t="str">
        <f>VLOOKUP($A1446,Players!$A:$I,MATCH(B$1,Players!$A$1:$I$1,0),FALSE)</f>
        <v>FALSE</v>
      </c>
      <c r="C1446" s="16" t="str">
        <f>VLOOKUP($A1446,Players!$A:$I,MATCH(C$1,Players!$A$1:$I$1,0),FALSE)</f>
        <v>FALSE</v>
      </c>
      <c r="D1446" s="16" t="str">
        <f>VLOOKUP($A1446,Players!$A:$I,MATCH(D$1,Players!$A$1:$I$1,0),FALSE)</f>
        <v>FALSE</v>
      </c>
      <c r="E1446" s="16" t="str">
        <f>VLOOKUP($A1446,Players!$A:$I,MATCH(E$1,Players!$A$1:$I$1,0),FALSE)</f>
        <v>FALSE</v>
      </c>
      <c r="F1446" s="16" t="str">
        <f>VLOOKUP($A1446,Players!$A:$I,MATCH(F$1,Players!$A$1:$I$1,0),FALSE)</f>
        <v>FALSE</v>
      </c>
      <c r="G1446" s="16">
        <f>VLOOKUP($A1446,Players!$A:$I,MATCH(G$1,Players!$A$1:$I$1,0),FALSE)</f>
        <v>0</v>
      </c>
      <c r="H1446" s="17">
        <f>VLOOKUP($A1446,Players!$A:$I,MATCH(H$1,Players!$A$1:$I$1,0),FALSE)</f>
        <v>0</v>
      </c>
      <c r="I1446" s="27">
        <f>VLOOKUP($A1446,Players!$A:$J,MATCH(I$1,Players!$A$1:$J$1,0),FALSE)</f>
        <v>0</v>
      </c>
      <c r="J1446" s="26" t="str">
        <f>VLOOKUP($A1446,Players!$A:$O,13,FALSE)</f>
        <v>No</v>
      </c>
      <c r="K1446" s="26" t="str">
        <f>VLOOKUP($A1446,Players!$A:$O,14,FALSE)</f>
        <v>No</v>
      </c>
      <c r="L1446" s="26" t="str">
        <f>VLOOKUP($A1446,Players!$A:$O,15,FALSE)</f>
        <v>Yes</v>
      </c>
      <c r="M1446" s="26" t="str">
        <f>IF(VLOOKUP(A1446,'HSHL-V3Players'!C:F,4,FALSE)&gt;0,"No","Yes")</f>
        <v>Yes</v>
      </c>
      <c r="N1446" s="23">
        <f t="shared" si="23"/>
        <v>0</v>
      </c>
      <c r="O1446" t="str">
        <f>VLOOKUP(A1446,Players!A:P,16,FALSE)</f>
        <v>Penguins</v>
      </c>
    </row>
    <row r="1447" spans="1:15" x14ac:dyDescent="0.3">
      <c r="A1447" t="str">
        <f>Players!A1446</f>
        <v>Grigori Denisenko</v>
      </c>
      <c r="B1447" s="16" t="b">
        <f>VLOOKUP($A1447,Players!$A:$I,MATCH(B$1,Players!$A$1:$I$1,0),FALSE)</f>
        <v>0</v>
      </c>
      <c r="C1447" s="16" t="b">
        <f>VLOOKUP($A1447,Players!$A:$I,MATCH(C$1,Players!$A$1:$I$1,0),FALSE)</f>
        <v>1</v>
      </c>
      <c r="D1447" s="16" t="b">
        <f>VLOOKUP($A1447,Players!$A:$I,MATCH(D$1,Players!$A$1:$I$1,0),FALSE)</f>
        <v>0</v>
      </c>
      <c r="E1447" s="16" t="b">
        <f>VLOOKUP($A1447,Players!$A:$I,MATCH(E$1,Players!$A$1:$I$1,0),FALSE)</f>
        <v>0</v>
      </c>
      <c r="F1447" s="16" t="str">
        <f>VLOOKUP($A1447,Players!$A:$I,MATCH(F$1,Players!$A$1:$I$1,0),FALSE)</f>
        <v>FALSE</v>
      </c>
      <c r="G1447" s="16">
        <f>VLOOKUP($A1447,Players!$A:$I,MATCH(G$1,Players!$A$1:$I$1,0),FALSE)</f>
        <v>2</v>
      </c>
      <c r="H1447" s="17">
        <f>VLOOKUP($A1447,Players!$A:$I,MATCH(H$1,Players!$A$1:$I$1,0),FALSE)</f>
        <v>925000</v>
      </c>
      <c r="I1447" s="27">
        <f>VLOOKUP($A1447,Players!$A:$J,MATCH(I$1,Players!$A$1:$J$1,0),FALSE)</f>
        <v>21</v>
      </c>
      <c r="J1447" s="26" t="str">
        <f>VLOOKUP($A1447,Players!$A:$O,13,FALSE)</f>
        <v>Yes</v>
      </c>
      <c r="K1447" s="26" t="str">
        <f>VLOOKUP($A1447,Players!$A:$O,14,FALSE)</f>
        <v>No</v>
      </c>
      <c r="L1447" s="26" t="str">
        <f>VLOOKUP($A1447,Players!$A:$O,15,FALSE)</f>
        <v>Yes</v>
      </c>
      <c r="M1447" s="26" t="str">
        <f>IF(VLOOKUP(A1447,'HSHL-V3Players'!C:F,4,FALSE)&gt;0,"No","Yes")</f>
        <v>No</v>
      </c>
      <c r="N1447" s="23">
        <f t="shared" si="23"/>
        <v>0</v>
      </c>
      <c r="O1447" t="str">
        <f>VLOOKUP(A1447,Players!A:P,16,FALSE)</f>
        <v>Kings</v>
      </c>
    </row>
    <row r="1448" spans="1:15" x14ac:dyDescent="0.3">
      <c r="A1448" t="str">
        <f>Players!A1447</f>
        <v>Liam O'Brien</v>
      </c>
      <c r="B1448" s="16" t="b">
        <f>VLOOKUP($A1448,Players!$A:$I,MATCH(B$1,Players!$A$1:$I$1,0),FALSE)</f>
        <v>1</v>
      </c>
      <c r="C1448" s="16" t="b">
        <f>VLOOKUP($A1448,Players!$A:$I,MATCH(C$1,Players!$A$1:$I$1,0),FALSE)</f>
        <v>0</v>
      </c>
      <c r="D1448" s="16" t="b">
        <f>VLOOKUP($A1448,Players!$A:$I,MATCH(D$1,Players!$A$1:$I$1,0),FALSE)</f>
        <v>0</v>
      </c>
      <c r="E1448" s="16" t="b">
        <f>VLOOKUP($A1448,Players!$A:$I,MATCH(E$1,Players!$A$1:$I$1,0),FALSE)</f>
        <v>0</v>
      </c>
      <c r="F1448" s="16" t="str">
        <f>VLOOKUP($A1448,Players!$A:$I,MATCH(F$1,Players!$A$1:$I$1,0),FALSE)</f>
        <v>FALSE</v>
      </c>
      <c r="G1448" s="16">
        <f>VLOOKUP($A1448,Players!$A:$I,MATCH(G$1,Players!$A$1:$I$1,0),FALSE)</f>
        <v>0</v>
      </c>
      <c r="H1448" s="17">
        <f>VLOOKUP($A1448,Players!$A:$I,MATCH(H$1,Players!$A$1:$I$1,0),FALSE)</f>
        <v>0</v>
      </c>
      <c r="I1448" s="27">
        <f>VLOOKUP($A1448,Players!$A:$J,MATCH(I$1,Players!$A$1:$J$1,0),FALSE)</f>
        <v>26</v>
      </c>
      <c r="J1448" s="26" t="str">
        <f>VLOOKUP($A1448,Players!$A:$O,13,FALSE)</f>
        <v>No</v>
      </c>
      <c r="K1448" s="26" t="str">
        <f>VLOOKUP($A1448,Players!$A:$O,14,FALSE)</f>
        <v>No</v>
      </c>
      <c r="L1448" s="26" t="str">
        <f>VLOOKUP($A1448,Players!$A:$O,15,FALSE)</f>
        <v>Yes</v>
      </c>
      <c r="M1448" s="26" t="str">
        <f>IF(VLOOKUP(A1448,'HSHL-V3Players'!C:F,4,FALSE)&gt;0,"No","Yes")</f>
        <v>No</v>
      </c>
      <c r="N1448" s="23">
        <f t="shared" si="23"/>
        <v>0</v>
      </c>
      <c r="O1448" t="str">
        <f>VLOOKUP(A1448,Players!A:P,16,FALSE)</f>
        <v>Free Agent</v>
      </c>
    </row>
    <row r="1449" spans="1:15" x14ac:dyDescent="0.3">
      <c r="A1449" t="str">
        <f>Players!A1448</f>
        <v>Matt Foley</v>
      </c>
      <c r="B1449" s="16" t="b">
        <f>VLOOKUP($A1449,Players!$A:$I,MATCH(B$1,Players!$A$1:$I$1,0),FALSE)</f>
        <v>0</v>
      </c>
      <c r="C1449" s="16" t="b">
        <f>VLOOKUP($A1449,Players!$A:$I,MATCH(C$1,Players!$A$1:$I$1,0),FALSE)</f>
        <v>0</v>
      </c>
      <c r="D1449" s="16" t="b">
        <f>VLOOKUP($A1449,Players!$A:$I,MATCH(D$1,Players!$A$1:$I$1,0),FALSE)</f>
        <v>0</v>
      </c>
      <c r="E1449" s="16" t="b">
        <f>VLOOKUP($A1449,Players!$A:$I,MATCH(E$1,Players!$A$1:$I$1,0),FALSE)</f>
        <v>1</v>
      </c>
      <c r="F1449" s="16" t="str">
        <f>VLOOKUP($A1449,Players!$A:$I,MATCH(F$1,Players!$A$1:$I$1,0),FALSE)</f>
        <v>FALSE</v>
      </c>
      <c r="G1449" s="16">
        <f>VLOOKUP($A1449,Players!$A:$I,MATCH(G$1,Players!$A$1:$I$1,0),FALSE)</f>
        <v>1</v>
      </c>
      <c r="H1449" s="17">
        <f>VLOOKUP($A1449,Players!$A:$I,MATCH(H$1,Players!$A$1:$I$1,0),FALSE)</f>
        <v>750000</v>
      </c>
      <c r="I1449" s="27">
        <f>VLOOKUP($A1449,Players!$A:$J,MATCH(I$1,Players!$A$1:$J$1,0),FALSE)</f>
        <v>26</v>
      </c>
      <c r="J1449" s="26" t="str">
        <f>VLOOKUP($A1449,Players!$A:$O,13,FALSE)</f>
        <v>No</v>
      </c>
      <c r="K1449" s="26" t="str">
        <f>VLOOKUP($A1449,Players!$A:$O,14,FALSE)</f>
        <v>No</v>
      </c>
      <c r="L1449" s="26" t="str">
        <f>VLOOKUP($A1449,Players!$A:$O,15,FALSE)</f>
        <v>Yes</v>
      </c>
      <c r="M1449" s="26" t="str">
        <f>IF(VLOOKUP(A1449,'HSHL-V3Players'!C:F,4,FALSE)&gt;0,"No","Yes")</f>
        <v>No</v>
      </c>
      <c r="N1449" s="23">
        <f t="shared" si="23"/>
        <v>0</v>
      </c>
      <c r="O1449" t="str">
        <f>VLOOKUP(A1449,Players!A:P,16,FALSE)</f>
        <v>Free Agent</v>
      </c>
    </row>
    <row r="1450" spans="1:15" x14ac:dyDescent="0.3">
      <c r="A1450" t="str">
        <f>Players!A1449</f>
        <v>Lias Andersson</v>
      </c>
      <c r="B1450" s="16" t="b">
        <f>VLOOKUP($A1450,Players!$A:$I,MATCH(B$1,Players!$A$1:$I$1,0),FALSE)</f>
        <v>1</v>
      </c>
      <c r="C1450" s="16" t="b">
        <f>VLOOKUP($A1450,Players!$A:$I,MATCH(C$1,Players!$A$1:$I$1,0),FALSE)</f>
        <v>1</v>
      </c>
      <c r="D1450" s="16" t="b">
        <f>VLOOKUP($A1450,Players!$A:$I,MATCH(D$1,Players!$A$1:$I$1,0),FALSE)</f>
        <v>1</v>
      </c>
      <c r="E1450" s="16" t="b">
        <f>VLOOKUP($A1450,Players!$A:$I,MATCH(E$1,Players!$A$1:$I$1,0),FALSE)</f>
        <v>0</v>
      </c>
      <c r="F1450" s="16" t="str">
        <f>VLOOKUP($A1450,Players!$A:$I,MATCH(F$1,Players!$A$1:$I$1,0),FALSE)</f>
        <v>FALSE</v>
      </c>
      <c r="G1450" s="16">
        <f>VLOOKUP($A1450,Players!$A:$I,MATCH(G$1,Players!$A$1:$I$1,0),FALSE)</f>
        <v>0</v>
      </c>
      <c r="H1450" s="17">
        <f>VLOOKUP($A1450,Players!$A:$I,MATCH(H$1,Players!$A$1:$I$1,0),FALSE)</f>
        <v>0</v>
      </c>
      <c r="I1450" s="27">
        <f>VLOOKUP($A1450,Players!$A:$J,MATCH(I$1,Players!$A$1:$J$1,0),FALSE)</f>
        <v>22</v>
      </c>
      <c r="J1450" s="26" t="str">
        <f>VLOOKUP($A1450,Players!$A:$O,13,FALSE)</f>
        <v>No</v>
      </c>
      <c r="K1450" s="26" t="str">
        <f>VLOOKUP($A1450,Players!$A:$O,14,FALSE)</f>
        <v>No</v>
      </c>
      <c r="L1450" s="26" t="str">
        <f>VLOOKUP($A1450,Players!$A:$O,15,FALSE)</f>
        <v>Yes</v>
      </c>
      <c r="M1450" s="26" t="str">
        <f>IF(VLOOKUP(A1450,'HSHL-V3Players'!C:F,4,FALSE)&gt;0,"No","Yes")</f>
        <v>No</v>
      </c>
      <c r="N1450" s="23">
        <f t="shared" si="23"/>
        <v>0</v>
      </c>
      <c r="O1450" t="str">
        <f>VLOOKUP(A1450,Players!A:P,16,FALSE)</f>
        <v>Kings</v>
      </c>
    </row>
    <row r="1451" spans="1:15" x14ac:dyDescent="0.3">
      <c r="A1451" t="str">
        <f>Players!A1450</f>
        <v>Libor Hajek</v>
      </c>
      <c r="B1451" s="16" t="b">
        <f>VLOOKUP($A1451,Players!$A:$I,MATCH(B$1,Players!$A$1:$I$1,0),FALSE)</f>
        <v>0</v>
      </c>
      <c r="C1451" s="16" t="b">
        <f>VLOOKUP($A1451,Players!$A:$I,MATCH(C$1,Players!$A$1:$I$1,0),FALSE)</f>
        <v>0</v>
      </c>
      <c r="D1451" s="16" t="b">
        <f>VLOOKUP($A1451,Players!$A:$I,MATCH(D$1,Players!$A$1:$I$1,0),FALSE)</f>
        <v>0</v>
      </c>
      <c r="E1451" s="16" t="b">
        <f>VLOOKUP($A1451,Players!$A:$I,MATCH(E$1,Players!$A$1:$I$1,0),FALSE)</f>
        <v>1</v>
      </c>
      <c r="F1451" s="16" t="str">
        <f>VLOOKUP($A1451,Players!$A:$I,MATCH(F$1,Players!$A$1:$I$1,0),FALSE)</f>
        <v>FALSE</v>
      </c>
      <c r="G1451" s="16">
        <f>VLOOKUP($A1451,Players!$A:$I,MATCH(G$1,Players!$A$1:$I$1,0),FALSE)</f>
        <v>0</v>
      </c>
      <c r="H1451" s="17">
        <f>VLOOKUP($A1451,Players!$A:$I,MATCH(H$1,Players!$A$1:$I$1,0),FALSE)</f>
        <v>0</v>
      </c>
      <c r="I1451" s="27">
        <f>VLOOKUP($A1451,Players!$A:$J,MATCH(I$1,Players!$A$1:$J$1,0),FALSE)</f>
        <v>23</v>
      </c>
      <c r="J1451" s="26" t="str">
        <f>VLOOKUP($A1451,Players!$A:$O,13,FALSE)</f>
        <v>No</v>
      </c>
      <c r="K1451" s="26" t="str">
        <f>VLOOKUP($A1451,Players!$A:$O,14,FALSE)</f>
        <v>No</v>
      </c>
      <c r="L1451" s="26" t="str">
        <f>VLOOKUP($A1451,Players!$A:$O,15,FALSE)</f>
        <v>Yes</v>
      </c>
      <c r="M1451" s="26" t="str">
        <f>IF(VLOOKUP(A1451,'HSHL-V3Players'!C:F,4,FALSE)&gt;0,"No","Yes")</f>
        <v>No</v>
      </c>
      <c r="N1451" s="23">
        <f t="shared" si="23"/>
        <v>0</v>
      </c>
      <c r="O1451" t="str">
        <f>VLOOKUP(A1451,Players!A:P,16,FALSE)</f>
        <v>Capitals</v>
      </c>
    </row>
    <row r="1452" spans="1:15" x14ac:dyDescent="0.3">
      <c r="A1452" t="str">
        <f>Players!A1451</f>
        <v>Logan Brown</v>
      </c>
      <c r="B1452" s="16" t="b">
        <f>VLOOKUP($A1452,Players!$A:$I,MATCH(B$1,Players!$A$1:$I$1,0),FALSE)</f>
        <v>1</v>
      </c>
      <c r="C1452" s="16" t="b">
        <f>VLOOKUP($A1452,Players!$A:$I,MATCH(C$1,Players!$A$1:$I$1,0),FALSE)</f>
        <v>0</v>
      </c>
      <c r="D1452" s="16" t="b">
        <f>VLOOKUP($A1452,Players!$A:$I,MATCH(D$1,Players!$A$1:$I$1,0),FALSE)</f>
        <v>0</v>
      </c>
      <c r="E1452" s="16" t="b">
        <f>VLOOKUP($A1452,Players!$A:$I,MATCH(E$1,Players!$A$1:$I$1,0),FALSE)</f>
        <v>0</v>
      </c>
      <c r="F1452" s="16" t="str">
        <f>VLOOKUP($A1452,Players!$A:$I,MATCH(F$1,Players!$A$1:$I$1,0),FALSE)</f>
        <v>FALSE</v>
      </c>
      <c r="G1452" s="16">
        <f>VLOOKUP($A1452,Players!$A:$I,MATCH(G$1,Players!$A$1:$I$1,0),FALSE)</f>
        <v>0</v>
      </c>
      <c r="H1452" s="17">
        <f>VLOOKUP($A1452,Players!$A:$I,MATCH(H$1,Players!$A$1:$I$1,0),FALSE)</f>
        <v>0</v>
      </c>
      <c r="I1452" s="27">
        <f>VLOOKUP($A1452,Players!$A:$J,MATCH(I$1,Players!$A$1:$J$1,0),FALSE)</f>
        <v>23</v>
      </c>
      <c r="J1452" s="26" t="str">
        <f>VLOOKUP($A1452,Players!$A:$O,13,FALSE)</f>
        <v>No</v>
      </c>
      <c r="K1452" s="26" t="str">
        <f>VLOOKUP($A1452,Players!$A:$O,14,FALSE)</f>
        <v>No</v>
      </c>
      <c r="L1452" s="26" t="str">
        <f>VLOOKUP($A1452,Players!$A:$O,15,FALSE)</f>
        <v>Yes</v>
      </c>
      <c r="M1452" s="26" t="str">
        <f>IF(VLOOKUP(A1452,'HSHL-V3Players'!C:F,4,FALSE)&gt;0,"No","Yes")</f>
        <v>No</v>
      </c>
      <c r="N1452" s="23">
        <f t="shared" si="23"/>
        <v>0</v>
      </c>
      <c r="O1452" t="str">
        <f>VLOOKUP(A1452,Players!A:P,16,FALSE)</f>
        <v>Flames</v>
      </c>
    </row>
    <row r="1453" spans="1:15" x14ac:dyDescent="0.3">
      <c r="A1453" t="str">
        <f>Players!A1452</f>
        <v>Mason Langenbrunner</v>
      </c>
      <c r="B1453" s="16" t="str">
        <f>VLOOKUP($A1453,Players!$A:$I,MATCH(B$1,Players!$A$1:$I$1,0),FALSE)</f>
        <v>FALSE</v>
      </c>
      <c r="C1453" s="16" t="str">
        <f>VLOOKUP($A1453,Players!$A:$I,MATCH(C$1,Players!$A$1:$I$1,0),FALSE)</f>
        <v>FALSE</v>
      </c>
      <c r="D1453" s="16" t="str">
        <f>VLOOKUP($A1453,Players!$A:$I,MATCH(D$1,Players!$A$1:$I$1,0),FALSE)</f>
        <v>FALSE</v>
      </c>
      <c r="E1453" s="16" t="str">
        <f>VLOOKUP($A1453,Players!$A:$I,MATCH(E$1,Players!$A$1:$I$1,0),FALSE)</f>
        <v>FALSE</v>
      </c>
      <c r="F1453" s="16" t="str">
        <f>VLOOKUP($A1453,Players!$A:$I,MATCH(F$1,Players!$A$1:$I$1,0),FALSE)</f>
        <v>FALSE</v>
      </c>
      <c r="G1453" s="16">
        <f>VLOOKUP($A1453,Players!$A:$I,MATCH(G$1,Players!$A$1:$I$1,0),FALSE)</f>
        <v>0</v>
      </c>
      <c r="H1453" s="17">
        <f>VLOOKUP($A1453,Players!$A:$I,MATCH(H$1,Players!$A$1:$I$1,0),FALSE)</f>
        <v>0</v>
      </c>
      <c r="I1453" s="27">
        <f>VLOOKUP($A1453,Players!$A:$J,MATCH(I$1,Players!$A$1:$J$1,0),FALSE)</f>
        <v>0</v>
      </c>
      <c r="J1453" s="26" t="str">
        <f>VLOOKUP($A1453,Players!$A:$O,13,FALSE)</f>
        <v>No</v>
      </c>
      <c r="K1453" s="26" t="str">
        <f>VLOOKUP($A1453,Players!$A:$O,14,FALSE)</f>
        <v>No</v>
      </c>
      <c r="L1453" s="26" t="str">
        <f>VLOOKUP($A1453,Players!$A:$O,15,FALSE)</f>
        <v>Yes</v>
      </c>
      <c r="M1453" s="26" t="str">
        <f>IF(VLOOKUP(A1453,'HSHL-V3Players'!C:F,4,FALSE)&gt;0,"No","Yes")</f>
        <v>Yes</v>
      </c>
      <c r="N1453" s="23">
        <f t="shared" si="23"/>
        <v>0</v>
      </c>
      <c r="O1453" t="str">
        <f>VLOOKUP(A1453,Players!A:P,16,FALSE)</f>
        <v>Flyers</v>
      </c>
    </row>
    <row r="1454" spans="1:15" x14ac:dyDescent="0.3">
      <c r="A1454" t="str">
        <f>Players!A1453</f>
        <v>Kenny Agostino</v>
      </c>
      <c r="B1454" s="16" t="str">
        <f>VLOOKUP($A1454,Players!$A:$I,MATCH(B$1,Players!$A$1:$I$1,0),FALSE)</f>
        <v>FALSE</v>
      </c>
      <c r="C1454" s="16" t="str">
        <f>VLOOKUP($A1454,Players!$A:$I,MATCH(C$1,Players!$A$1:$I$1,0),FALSE)</f>
        <v>FALSE</v>
      </c>
      <c r="D1454" s="16" t="str">
        <f>VLOOKUP($A1454,Players!$A:$I,MATCH(D$1,Players!$A$1:$I$1,0),FALSE)</f>
        <v>FALSE</v>
      </c>
      <c r="E1454" s="16" t="str">
        <f>VLOOKUP($A1454,Players!$A:$I,MATCH(E$1,Players!$A$1:$I$1,0),FALSE)</f>
        <v>FALSE</v>
      </c>
      <c r="F1454" s="16" t="str">
        <f>VLOOKUP($A1454,Players!$A:$I,MATCH(F$1,Players!$A$1:$I$1,0),FALSE)</f>
        <v>FALSE</v>
      </c>
      <c r="G1454" s="16">
        <f>VLOOKUP($A1454,Players!$A:$I,MATCH(G$1,Players!$A$1:$I$1,0),FALSE)</f>
        <v>0</v>
      </c>
      <c r="H1454" s="17">
        <f>VLOOKUP($A1454,Players!$A:$I,MATCH(H$1,Players!$A$1:$I$1,0),FALSE)</f>
        <v>0</v>
      </c>
      <c r="I1454" s="27">
        <f>VLOOKUP($A1454,Players!$A:$J,MATCH(I$1,Players!$A$1:$J$1,0),FALSE)</f>
        <v>0</v>
      </c>
      <c r="J1454" s="26" t="str">
        <f>VLOOKUP($A1454,Players!$A:$O,13,FALSE)</f>
        <v>No</v>
      </c>
      <c r="K1454" s="26" t="str">
        <f>VLOOKUP($A1454,Players!$A:$O,14,FALSE)</f>
        <v>No</v>
      </c>
      <c r="L1454" s="26" t="str">
        <f>VLOOKUP($A1454,Players!$A:$O,15,FALSE)</f>
        <v>Yes</v>
      </c>
      <c r="M1454" s="26" t="str">
        <f>IF(VLOOKUP(A1454,'HSHL-V3Players'!C:F,4,FALSE)&gt;0,"No","Yes")</f>
        <v>Yes</v>
      </c>
      <c r="N1454" s="23">
        <f t="shared" si="23"/>
        <v>0</v>
      </c>
      <c r="O1454" t="str">
        <f>VLOOKUP(A1454,Players!A:P,16,FALSE)</f>
        <v>Kings</v>
      </c>
    </row>
    <row r="1455" spans="1:15" x14ac:dyDescent="0.3">
      <c r="A1455" t="str">
        <f>Players!A1454</f>
        <v>T.J. Oshie</v>
      </c>
      <c r="B1455" s="16" t="b">
        <f>VLOOKUP($A1455,Players!$A:$I,MATCH(B$1,Players!$A$1:$I$1,0),FALSE)</f>
        <v>0</v>
      </c>
      <c r="C1455" s="16" t="b">
        <f>VLOOKUP($A1455,Players!$A:$I,MATCH(C$1,Players!$A$1:$I$1,0),FALSE)</f>
        <v>0</v>
      </c>
      <c r="D1455" s="16" t="b">
        <f>VLOOKUP($A1455,Players!$A:$I,MATCH(D$1,Players!$A$1:$I$1,0),FALSE)</f>
        <v>1</v>
      </c>
      <c r="E1455" s="16" t="b">
        <f>VLOOKUP($A1455,Players!$A:$I,MATCH(E$1,Players!$A$1:$I$1,0),FALSE)</f>
        <v>0</v>
      </c>
      <c r="F1455" s="16" t="str">
        <f>VLOOKUP($A1455,Players!$A:$I,MATCH(F$1,Players!$A$1:$I$1,0),FALSE)</f>
        <v>FALSE</v>
      </c>
      <c r="G1455" s="16">
        <f>VLOOKUP($A1455,Players!$A:$I,MATCH(G$1,Players!$A$1:$I$1,0),FALSE)</f>
        <v>3</v>
      </c>
      <c r="H1455" s="17">
        <f>VLOOKUP($A1455,Players!$A:$I,MATCH(H$1,Players!$A$1:$I$1,0),FALSE)</f>
        <v>5750000</v>
      </c>
      <c r="I1455" s="27">
        <f>VLOOKUP($A1455,Players!$A:$J,MATCH(I$1,Players!$A$1:$J$1,0),FALSE)</f>
        <v>34</v>
      </c>
      <c r="J1455" s="26" t="str">
        <f>VLOOKUP($A1455,Players!$A:$O,13,FALSE)</f>
        <v>No</v>
      </c>
      <c r="K1455" s="26" t="str">
        <f>VLOOKUP($A1455,Players!$A:$O,14,FALSE)</f>
        <v>Yes</v>
      </c>
      <c r="L1455" s="26" t="str">
        <f>VLOOKUP($A1455,Players!$A:$O,15,FALSE)</f>
        <v>Yes</v>
      </c>
      <c r="M1455" s="26" t="str">
        <f>IF(VLOOKUP(A1455,'HSHL-V3Players'!C:F,4,FALSE)&gt;0,"No","Yes")</f>
        <v>No</v>
      </c>
      <c r="N1455" s="23">
        <f t="shared" si="23"/>
        <v>1</v>
      </c>
      <c r="O1455" t="str">
        <f>VLOOKUP(A1455,Players!A:P,16,FALSE)</f>
        <v>Blue Jackets</v>
      </c>
    </row>
    <row r="1456" spans="1:15" x14ac:dyDescent="0.3">
      <c r="A1456" t="str">
        <f>Players!A1455</f>
        <v>Logan Couture</v>
      </c>
      <c r="B1456" s="16" t="b">
        <f>VLOOKUP($A1456,Players!$A:$I,MATCH(B$1,Players!$A$1:$I$1,0),FALSE)</f>
        <v>1</v>
      </c>
      <c r="C1456" s="16" t="b">
        <f>VLOOKUP($A1456,Players!$A:$I,MATCH(C$1,Players!$A$1:$I$1,0),FALSE)</f>
        <v>0</v>
      </c>
      <c r="D1456" s="16" t="b">
        <f>VLOOKUP($A1456,Players!$A:$I,MATCH(D$1,Players!$A$1:$I$1,0),FALSE)</f>
        <v>0</v>
      </c>
      <c r="E1456" s="16" t="b">
        <f>VLOOKUP($A1456,Players!$A:$I,MATCH(E$1,Players!$A$1:$I$1,0),FALSE)</f>
        <v>0</v>
      </c>
      <c r="F1456" s="16" t="str">
        <f>VLOOKUP($A1456,Players!$A:$I,MATCH(F$1,Players!$A$1:$I$1,0),FALSE)</f>
        <v>FALSE</v>
      </c>
      <c r="G1456" s="16">
        <f>VLOOKUP($A1456,Players!$A:$I,MATCH(G$1,Players!$A$1:$I$1,0),FALSE)</f>
        <v>3</v>
      </c>
      <c r="H1456" s="17">
        <f>VLOOKUP($A1456,Players!$A:$I,MATCH(H$1,Players!$A$1:$I$1,0),FALSE)</f>
        <v>8000000</v>
      </c>
      <c r="I1456" s="27">
        <f>VLOOKUP($A1456,Players!$A:$J,MATCH(I$1,Players!$A$1:$J$1,0),FALSE)</f>
        <v>32</v>
      </c>
      <c r="J1456" s="26" t="str">
        <f>VLOOKUP($A1456,Players!$A:$O,13,FALSE)</f>
        <v>No</v>
      </c>
      <c r="K1456" s="26" t="str">
        <f>VLOOKUP($A1456,Players!$A:$O,14,FALSE)</f>
        <v>Yes</v>
      </c>
      <c r="L1456" s="26" t="str">
        <f>VLOOKUP($A1456,Players!$A:$O,15,FALSE)</f>
        <v>Yes</v>
      </c>
      <c r="M1456" s="26" t="str">
        <f>IF(VLOOKUP(A1456,'HSHL-V3Players'!C:F,4,FALSE)&gt;0,"No","Yes")</f>
        <v>No</v>
      </c>
      <c r="N1456" s="23">
        <f t="shared" si="23"/>
        <v>1</v>
      </c>
      <c r="O1456" t="str">
        <f>VLOOKUP(A1456,Players!A:P,16,FALSE)</f>
        <v>Wild</v>
      </c>
    </row>
    <row r="1457" spans="1:15" x14ac:dyDescent="0.3">
      <c r="A1457" t="str">
        <f>Players!A1456</f>
        <v>Logan Day</v>
      </c>
      <c r="B1457" s="16" t="b">
        <f>VLOOKUP($A1457,Players!$A:$I,MATCH(B$1,Players!$A$1:$I$1,0),FALSE)</f>
        <v>0</v>
      </c>
      <c r="C1457" s="16" t="b">
        <f>VLOOKUP($A1457,Players!$A:$I,MATCH(C$1,Players!$A$1:$I$1,0),FALSE)</f>
        <v>0</v>
      </c>
      <c r="D1457" s="16" t="b">
        <f>VLOOKUP($A1457,Players!$A:$I,MATCH(D$1,Players!$A$1:$I$1,0),FALSE)</f>
        <v>0</v>
      </c>
      <c r="E1457" s="16" t="b">
        <f>VLOOKUP($A1457,Players!$A:$I,MATCH(E$1,Players!$A$1:$I$1,0),FALSE)</f>
        <v>1</v>
      </c>
      <c r="F1457" s="16" t="str">
        <f>VLOOKUP($A1457,Players!$A:$I,MATCH(F$1,Players!$A$1:$I$1,0),FALSE)</f>
        <v>FALSE</v>
      </c>
      <c r="G1457" s="16">
        <f>VLOOKUP($A1457,Players!$A:$I,MATCH(G$1,Players!$A$1:$I$1,0),FALSE)</f>
        <v>0</v>
      </c>
      <c r="H1457" s="17">
        <f>VLOOKUP($A1457,Players!$A:$I,MATCH(H$1,Players!$A$1:$I$1,0),FALSE)</f>
        <v>0</v>
      </c>
      <c r="I1457" s="27">
        <f>VLOOKUP($A1457,Players!$A:$J,MATCH(I$1,Players!$A$1:$J$1,0),FALSE)</f>
        <v>26</v>
      </c>
      <c r="J1457" s="26" t="str">
        <f>VLOOKUP($A1457,Players!$A:$O,13,FALSE)</f>
        <v>No</v>
      </c>
      <c r="K1457" s="26" t="str">
        <f>VLOOKUP($A1457,Players!$A:$O,14,FALSE)</f>
        <v>No</v>
      </c>
      <c r="L1457" s="26" t="str">
        <f>VLOOKUP($A1457,Players!$A:$O,15,FALSE)</f>
        <v>Yes</v>
      </c>
      <c r="M1457" s="26" t="str">
        <f>IF(VLOOKUP(A1457,'HSHL-V3Players'!C:F,4,FALSE)&gt;0,"No","Yes")</f>
        <v>No</v>
      </c>
      <c r="N1457" s="23">
        <f t="shared" si="23"/>
        <v>0</v>
      </c>
      <c r="O1457" t="str">
        <f>VLOOKUP(A1457,Players!A:P,16,FALSE)</f>
        <v>Free Agent</v>
      </c>
    </row>
    <row r="1458" spans="1:15" x14ac:dyDescent="0.3">
      <c r="A1458" t="str">
        <f>Players!A1457</f>
        <v>Logan O'Connor</v>
      </c>
      <c r="B1458" s="16" t="b">
        <f>VLOOKUP($A1458,Players!$A:$I,MATCH(B$1,Players!$A$1:$I$1,0),FALSE)</f>
        <v>0</v>
      </c>
      <c r="C1458" s="16" t="b">
        <f>VLOOKUP($A1458,Players!$A:$I,MATCH(C$1,Players!$A$1:$I$1,0),FALSE)</f>
        <v>0</v>
      </c>
      <c r="D1458" s="16" t="b">
        <f>VLOOKUP($A1458,Players!$A:$I,MATCH(D$1,Players!$A$1:$I$1,0),FALSE)</f>
        <v>1</v>
      </c>
      <c r="E1458" s="16" t="b">
        <f>VLOOKUP($A1458,Players!$A:$I,MATCH(E$1,Players!$A$1:$I$1,0),FALSE)</f>
        <v>0</v>
      </c>
      <c r="F1458" s="16" t="str">
        <f>VLOOKUP($A1458,Players!$A:$I,MATCH(F$1,Players!$A$1:$I$1,0),FALSE)</f>
        <v>FALSE</v>
      </c>
      <c r="G1458" s="16">
        <f>VLOOKUP($A1458,Players!$A:$I,MATCH(G$1,Players!$A$1:$I$1,0),FALSE)</f>
        <v>2</v>
      </c>
      <c r="H1458" s="17">
        <f>VLOOKUP($A1458,Players!$A:$I,MATCH(H$1,Players!$A$1:$I$1,0),FALSE)</f>
        <v>962000</v>
      </c>
      <c r="I1458" s="27">
        <f>VLOOKUP($A1458,Players!$A:$J,MATCH(I$1,Players!$A$1:$J$1,0),FALSE)</f>
        <v>24</v>
      </c>
      <c r="J1458" s="26" t="str">
        <f>VLOOKUP($A1458,Players!$A:$O,13,FALSE)</f>
        <v>No</v>
      </c>
      <c r="K1458" s="26" t="str">
        <f>VLOOKUP($A1458,Players!$A:$O,14,FALSE)</f>
        <v>Yes</v>
      </c>
      <c r="L1458" s="26" t="str">
        <f>VLOOKUP($A1458,Players!$A:$O,15,FALSE)</f>
        <v>Yes</v>
      </c>
      <c r="M1458" s="26" t="str">
        <f>IF(VLOOKUP(A1458,'HSHL-V3Players'!C:F,4,FALSE)&gt;0,"No","Yes")</f>
        <v>No</v>
      </c>
      <c r="N1458" s="23">
        <f t="shared" si="23"/>
        <v>1</v>
      </c>
      <c r="O1458" t="str">
        <f>VLOOKUP(A1458,Players!A:P,16,FALSE)</f>
        <v>Panthers</v>
      </c>
    </row>
    <row r="1459" spans="1:15" x14ac:dyDescent="0.3">
      <c r="A1459" t="str">
        <f>Players!A1458</f>
        <v>Brian Elliott</v>
      </c>
      <c r="B1459" s="16" t="b">
        <f>VLOOKUP($A1459,Players!$A:$I,MATCH(B$1,Players!$A$1:$I$1,0),FALSE)</f>
        <v>0</v>
      </c>
      <c r="C1459" s="16" t="b">
        <f>VLOOKUP($A1459,Players!$A:$I,MATCH(C$1,Players!$A$1:$I$1,0),FALSE)</f>
        <v>0</v>
      </c>
      <c r="D1459" s="16" t="b">
        <f>VLOOKUP($A1459,Players!$A:$I,MATCH(D$1,Players!$A$1:$I$1,0),FALSE)</f>
        <v>0</v>
      </c>
      <c r="E1459" s="16" t="b">
        <f>VLOOKUP($A1459,Players!$A:$I,MATCH(E$1,Players!$A$1:$I$1,0),FALSE)</f>
        <v>0</v>
      </c>
      <c r="F1459" s="16" t="str">
        <f>VLOOKUP($A1459,Players!$A:$I,MATCH(F$1,Players!$A$1:$I$1,0),FALSE)</f>
        <v>TRUE</v>
      </c>
      <c r="G1459" s="16">
        <f>VLOOKUP($A1459,Players!$A:$I,MATCH(G$1,Players!$A$1:$I$1,0),FALSE)</f>
        <v>0</v>
      </c>
      <c r="H1459" s="17">
        <f>VLOOKUP($A1459,Players!$A:$I,MATCH(H$1,Players!$A$1:$I$1,0),FALSE)</f>
        <v>0</v>
      </c>
      <c r="I1459" s="27">
        <f>VLOOKUP($A1459,Players!$A:$J,MATCH(I$1,Players!$A$1:$J$1,0),FALSE)</f>
        <v>36</v>
      </c>
      <c r="J1459" s="26" t="str">
        <f>VLOOKUP($A1459,Players!$A:$O,13,FALSE)</f>
        <v>No</v>
      </c>
      <c r="K1459" s="26" t="str">
        <f>VLOOKUP($A1459,Players!$A:$O,14,FALSE)</f>
        <v>Yes</v>
      </c>
      <c r="L1459" s="26" t="str">
        <f>VLOOKUP($A1459,Players!$A:$O,15,FALSE)</f>
        <v>Yes</v>
      </c>
      <c r="M1459" s="26" t="str">
        <f>IF(VLOOKUP(A1459,'HSHL-V3Players'!C:F,4,FALSE)&gt;0,"No","Yes")</f>
        <v>No</v>
      </c>
      <c r="N1459" s="23">
        <f t="shared" si="23"/>
        <v>1</v>
      </c>
      <c r="O1459" t="str">
        <f>VLOOKUP(A1459,Players!A:P,16,FALSE)</f>
        <v>Canadiens</v>
      </c>
    </row>
    <row r="1460" spans="1:15" x14ac:dyDescent="0.3">
      <c r="A1460" t="str">
        <f>Players!A1459</f>
        <v>Montana Onyebuchi</v>
      </c>
      <c r="B1460" s="16" t="b">
        <f>VLOOKUP($A1460,Players!$A:$I,MATCH(B$1,Players!$A$1:$I$1,0),FALSE)</f>
        <v>0</v>
      </c>
      <c r="C1460" s="16" t="b">
        <f>VLOOKUP($A1460,Players!$A:$I,MATCH(C$1,Players!$A$1:$I$1,0),FALSE)</f>
        <v>0</v>
      </c>
      <c r="D1460" s="16" t="b">
        <f>VLOOKUP($A1460,Players!$A:$I,MATCH(D$1,Players!$A$1:$I$1,0),FALSE)</f>
        <v>0</v>
      </c>
      <c r="E1460" s="16" t="b">
        <f>VLOOKUP($A1460,Players!$A:$I,MATCH(E$1,Players!$A$1:$I$1,0),FALSE)</f>
        <v>1</v>
      </c>
      <c r="F1460" s="16" t="str">
        <f>VLOOKUP($A1460,Players!$A:$I,MATCH(F$1,Players!$A$1:$I$1,0),FALSE)</f>
        <v>FALSE</v>
      </c>
      <c r="G1460" s="16">
        <f>VLOOKUP($A1460,Players!$A:$I,MATCH(G$1,Players!$A$1:$I$1,0),FALSE)</f>
        <v>1</v>
      </c>
      <c r="H1460" s="17">
        <f>VLOOKUP($A1460,Players!$A:$I,MATCH(H$1,Players!$A$1:$I$1,0),FALSE)</f>
        <v>750000</v>
      </c>
      <c r="I1460" s="27">
        <f>VLOOKUP($A1460,Players!$A:$J,MATCH(I$1,Players!$A$1:$J$1,0),FALSE)</f>
        <v>21</v>
      </c>
      <c r="J1460" s="26" t="str">
        <f>VLOOKUP($A1460,Players!$A:$O,13,FALSE)</f>
        <v>No</v>
      </c>
      <c r="K1460" s="26" t="str">
        <f>VLOOKUP($A1460,Players!$A:$O,14,FALSE)</f>
        <v>No</v>
      </c>
      <c r="L1460" s="26" t="str">
        <f>VLOOKUP($A1460,Players!$A:$O,15,FALSE)</f>
        <v>Yes</v>
      </c>
      <c r="M1460" s="26" t="str">
        <f>IF(VLOOKUP(A1460,'HSHL-V3Players'!C:F,4,FALSE)&gt;0,"No","Yes")</f>
        <v>No</v>
      </c>
      <c r="N1460" s="23">
        <f t="shared" si="23"/>
        <v>0</v>
      </c>
      <c r="O1460" t="str">
        <f>VLOOKUP(A1460,Players!A:P,16,FALSE)</f>
        <v>Free Agent</v>
      </c>
    </row>
    <row r="1461" spans="1:15" x14ac:dyDescent="0.3">
      <c r="A1461" t="str">
        <f>Players!A1460</f>
        <v>Kyle Okposo</v>
      </c>
      <c r="B1461" s="16" t="b">
        <f>VLOOKUP($A1461,Players!$A:$I,MATCH(B$1,Players!$A$1:$I$1,0),FALSE)</f>
        <v>0</v>
      </c>
      <c r="C1461" s="16" t="b">
        <f>VLOOKUP($A1461,Players!$A:$I,MATCH(C$1,Players!$A$1:$I$1,0),FALSE)</f>
        <v>0</v>
      </c>
      <c r="D1461" s="16" t="b">
        <f>VLOOKUP($A1461,Players!$A:$I,MATCH(D$1,Players!$A$1:$I$1,0),FALSE)</f>
        <v>1</v>
      </c>
      <c r="E1461" s="16" t="b">
        <f>VLOOKUP($A1461,Players!$A:$I,MATCH(E$1,Players!$A$1:$I$1,0),FALSE)</f>
        <v>0</v>
      </c>
      <c r="F1461" s="16" t="str">
        <f>VLOOKUP($A1461,Players!$A:$I,MATCH(F$1,Players!$A$1:$I$1,0),FALSE)</f>
        <v>FALSE</v>
      </c>
      <c r="G1461" s="16">
        <f>VLOOKUP($A1461,Players!$A:$I,MATCH(G$1,Players!$A$1:$I$1,0),FALSE)</f>
        <v>0</v>
      </c>
      <c r="H1461" s="17">
        <f>VLOOKUP($A1461,Players!$A:$I,MATCH(H$1,Players!$A$1:$I$1,0),FALSE)</f>
        <v>0</v>
      </c>
      <c r="I1461" s="27">
        <f>VLOOKUP($A1461,Players!$A:$J,MATCH(I$1,Players!$A$1:$J$1,0),FALSE)</f>
        <v>33</v>
      </c>
      <c r="J1461" s="26" t="str">
        <f>VLOOKUP($A1461,Players!$A:$O,13,FALSE)</f>
        <v>No</v>
      </c>
      <c r="K1461" s="26" t="str">
        <f>VLOOKUP($A1461,Players!$A:$O,14,FALSE)</f>
        <v>Yes</v>
      </c>
      <c r="L1461" s="26" t="str">
        <f>VLOOKUP($A1461,Players!$A:$O,15,FALSE)</f>
        <v>No</v>
      </c>
      <c r="M1461" s="26" t="str">
        <f>IF(VLOOKUP(A1461,'HSHL-V3Players'!C:F,4,FALSE)&gt;0,"No","Yes")</f>
        <v>No</v>
      </c>
      <c r="N1461" s="23">
        <f t="shared" si="23"/>
        <v>0</v>
      </c>
      <c r="O1461" t="str">
        <f>VLOOKUP(A1461,Players!A:P,16,FALSE)</f>
        <v>Sabres</v>
      </c>
    </row>
    <row r="1462" spans="1:15" x14ac:dyDescent="0.3">
      <c r="A1462" t="str">
        <f>Players!A1461</f>
        <v>Patrik Puistola</v>
      </c>
      <c r="B1462" s="16" t="str">
        <f>VLOOKUP($A1462,Players!$A:$I,MATCH(B$1,Players!$A$1:$I$1,0),FALSE)</f>
        <v>FALSE</v>
      </c>
      <c r="C1462" s="16" t="str">
        <f>VLOOKUP($A1462,Players!$A:$I,MATCH(C$1,Players!$A$1:$I$1,0),FALSE)</f>
        <v>FALSE</v>
      </c>
      <c r="D1462" s="16" t="str">
        <f>VLOOKUP($A1462,Players!$A:$I,MATCH(D$1,Players!$A$1:$I$1,0),FALSE)</f>
        <v>FALSE</v>
      </c>
      <c r="E1462" s="16" t="str">
        <f>VLOOKUP($A1462,Players!$A:$I,MATCH(E$1,Players!$A$1:$I$1,0),FALSE)</f>
        <v>FALSE</v>
      </c>
      <c r="F1462" s="16" t="str">
        <f>VLOOKUP($A1462,Players!$A:$I,MATCH(F$1,Players!$A$1:$I$1,0),FALSE)</f>
        <v>FALSE</v>
      </c>
      <c r="G1462" s="16">
        <f>VLOOKUP($A1462,Players!$A:$I,MATCH(G$1,Players!$A$1:$I$1,0),FALSE)</f>
        <v>0</v>
      </c>
      <c r="H1462" s="17">
        <f>VLOOKUP($A1462,Players!$A:$I,MATCH(H$1,Players!$A$1:$I$1,0),FALSE)</f>
        <v>0</v>
      </c>
      <c r="I1462" s="27">
        <f>VLOOKUP($A1462,Players!$A:$J,MATCH(I$1,Players!$A$1:$J$1,0),FALSE)</f>
        <v>0</v>
      </c>
      <c r="J1462" s="26" t="str">
        <f>VLOOKUP($A1462,Players!$A:$O,13,FALSE)</f>
        <v>No</v>
      </c>
      <c r="K1462" s="26" t="str">
        <f>VLOOKUP($A1462,Players!$A:$O,14,FALSE)</f>
        <v>No</v>
      </c>
      <c r="L1462" s="26" t="str">
        <f>VLOOKUP($A1462,Players!$A:$O,15,FALSE)</f>
        <v>Yes</v>
      </c>
      <c r="M1462" s="26" t="str">
        <f>IF(VLOOKUP(A1462,'HSHL-V3Players'!C:F,4,FALSE)&gt;0,"No","Yes")</f>
        <v>Yes</v>
      </c>
      <c r="N1462" s="23">
        <f t="shared" si="23"/>
        <v>0</v>
      </c>
      <c r="O1462" t="str">
        <f>VLOOKUP(A1462,Players!A:P,16,FALSE)</f>
        <v>Capitals</v>
      </c>
    </row>
    <row r="1463" spans="1:15" x14ac:dyDescent="0.3">
      <c r="A1463" t="str">
        <f>Players!A1462</f>
        <v>Cal Petersen</v>
      </c>
      <c r="B1463" s="16" t="b">
        <f>VLOOKUP($A1463,Players!$A:$I,MATCH(B$1,Players!$A$1:$I$1,0),FALSE)</f>
        <v>0</v>
      </c>
      <c r="C1463" s="16" t="b">
        <f>VLOOKUP($A1463,Players!$A:$I,MATCH(C$1,Players!$A$1:$I$1,0),FALSE)</f>
        <v>0</v>
      </c>
      <c r="D1463" s="16" t="b">
        <f>VLOOKUP($A1463,Players!$A:$I,MATCH(D$1,Players!$A$1:$I$1,0),FALSE)</f>
        <v>0</v>
      </c>
      <c r="E1463" s="16" t="b">
        <f>VLOOKUP($A1463,Players!$A:$I,MATCH(E$1,Players!$A$1:$I$1,0),FALSE)</f>
        <v>0</v>
      </c>
      <c r="F1463" s="16" t="str">
        <f>VLOOKUP($A1463,Players!$A:$I,MATCH(F$1,Players!$A$1:$I$1,0),FALSE)</f>
        <v>TRUE</v>
      </c>
      <c r="G1463" s="16">
        <f>VLOOKUP($A1463,Players!$A:$I,MATCH(G$1,Players!$A$1:$I$1,0),FALSE)</f>
        <v>1</v>
      </c>
      <c r="H1463" s="17">
        <f>VLOOKUP($A1463,Players!$A:$I,MATCH(H$1,Players!$A$1:$I$1,0),FALSE)</f>
        <v>858333</v>
      </c>
      <c r="I1463" s="27">
        <f>VLOOKUP($A1463,Players!$A:$J,MATCH(I$1,Players!$A$1:$J$1,0),FALSE)</f>
        <v>26</v>
      </c>
      <c r="J1463" s="26" t="str">
        <f>VLOOKUP($A1463,Players!$A:$O,13,FALSE)</f>
        <v>No</v>
      </c>
      <c r="K1463" s="26" t="str">
        <f>VLOOKUP($A1463,Players!$A:$O,14,FALSE)</f>
        <v>Yes</v>
      </c>
      <c r="L1463" s="26" t="str">
        <f>VLOOKUP($A1463,Players!$A:$O,15,FALSE)</f>
        <v>Yes</v>
      </c>
      <c r="M1463" s="26" t="str">
        <f>IF(VLOOKUP(A1463,'HSHL-V3Players'!C:F,4,FALSE)&gt;0,"No","Yes")</f>
        <v>No</v>
      </c>
      <c r="N1463" s="23">
        <f t="shared" si="23"/>
        <v>1</v>
      </c>
      <c r="O1463" t="str">
        <f>VLOOKUP(A1463,Players!A:P,16,FALSE)</f>
        <v>Golden Knights</v>
      </c>
    </row>
    <row r="1464" spans="1:15" x14ac:dyDescent="0.3">
      <c r="A1464" t="str">
        <f>Players!A1463</f>
        <v>Sebastien Aho</v>
      </c>
      <c r="B1464" s="16" t="b">
        <f>VLOOKUP($A1464,Players!$A:$I,MATCH(B$1,Players!$A$1:$I$1,0),FALSE)</f>
        <v>0</v>
      </c>
      <c r="C1464" s="16" t="b">
        <f>VLOOKUP($A1464,Players!$A:$I,MATCH(C$1,Players!$A$1:$I$1,0),FALSE)</f>
        <v>0</v>
      </c>
      <c r="D1464" s="16" t="b">
        <f>VLOOKUP($A1464,Players!$A:$I,MATCH(D$1,Players!$A$1:$I$1,0),FALSE)</f>
        <v>0</v>
      </c>
      <c r="E1464" s="16" t="b">
        <f>VLOOKUP($A1464,Players!$A:$I,MATCH(E$1,Players!$A$1:$I$1,0),FALSE)</f>
        <v>1</v>
      </c>
      <c r="F1464" s="16" t="str">
        <f>VLOOKUP($A1464,Players!$A:$I,MATCH(F$1,Players!$A$1:$I$1,0),FALSE)</f>
        <v>FALSE</v>
      </c>
      <c r="G1464" s="16">
        <f>VLOOKUP($A1464,Players!$A:$I,MATCH(G$1,Players!$A$1:$I$1,0),FALSE)</f>
        <v>1</v>
      </c>
      <c r="H1464" s="17">
        <f>VLOOKUP($A1464,Players!$A:$I,MATCH(H$1,Players!$A$1:$I$1,0),FALSE)</f>
        <v>962000</v>
      </c>
      <c r="I1464" s="27">
        <f>VLOOKUP($A1464,Players!$A:$J,MATCH(I$1,Players!$A$1:$J$1,0),FALSE)</f>
        <v>25</v>
      </c>
      <c r="J1464" s="26" t="str">
        <f>VLOOKUP($A1464,Players!$A:$O,13,FALSE)</f>
        <v>No</v>
      </c>
      <c r="K1464" s="26" t="str">
        <f>VLOOKUP($A1464,Players!$A:$O,14,FALSE)</f>
        <v>No</v>
      </c>
      <c r="L1464" s="26" t="str">
        <f>VLOOKUP($A1464,Players!$A:$O,15,FALSE)</f>
        <v>Yes</v>
      </c>
      <c r="M1464" s="26" t="str">
        <f>IF(VLOOKUP(A1464,'HSHL-V3Players'!C:F,4,FALSE)&gt;0,"No","Yes")</f>
        <v>No</v>
      </c>
      <c r="N1464" s="23">
        <f t="shared" si="23"/>
        <v>0</v>
      </c>
      <c r="O1464" t="str">
        <f>VLOOKUP(A1464,Players!A:P,16,FALSE)</f>
        <v>Jets</v>
      </c>
    </row>
    <row r="1465" spans="1:15" x14ac:dyDescent="0.3">
      <c r="A1465" t="str">
        <f>Players!A1464</f>
        <v>Logan Shaw</v>
      </c>
      <c r="B1465" s="16" t="b">
        <f>VLOOKUP($A1465,Players!$A:$I,MATCH(B$1,Players!$A$1:$I$1,0),FALSE)</f>
        <v>0</v>
      </c>
      <c r="C1465" s="16" t="b">
        <f>VLOOKUP($A1465,Players!$A:$I,MATCH(C$1,Players!$A$1:$I$1,0),FALSE)</f>
        <v>0</v>
      </c>
      <c r="D1465" s="16" t="b">
        <f>VLOOKUP($A1465,Players!$A:$I,MATCH(D$1,Players!$A$1:$I$1,0),FALSE)</f>
        <v>1</v>
      </c>
      <c r="E1465" s="16" t="b">
        <f>VLOOKUP($A1465,Players!$A:$I,MATCH(E$1,Players!$A$1:$I$1,0),FALSE)</f>
        <v>0</v>
      </c>
      <c r="F1465" s="16" t="str">
        <f>VLOOKUP($A1465,Players!$A:$I,MATCH(F$1,Players!$A$1:$I$1,0),FALSE)</f>
        <v>FALSE</v>
      </c>
      <c r="G1465" s="16">
        <f>VLOOKUP($A1465,Players!$A:$I,MATCH(G$1,Players!$A$1:$I$1,0),FALSE)</f>
        <v>1</v>
      </c>
      <c r="H1465" s="17">
        <f>VLOOKUP($A1465,Players!$A:$I,MATCH(H$1,Players!$A$1:$I$1,0),FALSE)</f>
        <v>819250</v>
      </c>
      <c r="I1465" s="27">
        <f>VLOOKUP($A1465,Players!$A:$J,MATCH(I$1,Players!$A$1:$J$1,0),FALSE)</f>
        <v>28</v>
      </c>
      <c r="J1465" s="26" t="str">
        <f>VLOOKUP($A1465,Players!$A:$O,13,FALSE)</f>
        <v>No</v>
      </c>
      <c r="K1465" s="26" t="str">
        <f>VLOOKUP($A1465,Players!$A:$O,14,FALSE)</f>
        <v>No</v>
      </c>
      <c r="L1465" s="26" t="str">
        <f>VLOOKUP($A1465,Players!$A:$O,15,FALSE)</f>
        <v>Yes</v>
      </c>
      <c r="M1465" s="26" t="str">
        <f>IF(VLOOKUP(A1465,'HSHL-V3Players'!C:F,4,FALSE)&gt;0,"No","Yes")</f>
        <v>No</v>
      </c>
      <c r="N1465" s="23">
        <f t="shared" si="23"/>
        <v>0</v>
      </c>
      <c r="O1465" t="str">
        <f>VLOOKUP(A1465,Players!A:P,16,FALSE)</f>
        <v>Capitals</v>
      </c>
    </row>
    <row r="1466" spans="1:15" x14ac:dyDescent="0.3">
      <c r="A1466" t="str">
        <f>Players!A1465</f>
        <v>Logan Stanley</v>
      </c>
      <c r="B1466" s="16" t="b">
        <f>VLOOKUP($A1466,Players!$A:$I,MATCH(B$1,Players!$A$1:$I$1,0),FALSE)</f>
        <v>0</v>
      </c>
      <c r="C1466" s="16" t="b">
        <f>VLOOKUP($A1466,Players!$A:$I,MATCH(C$1,Players!$A$1:$I$1,0),FALSE)</f>
        <v>0</v>
      </c>
      <c r="D1466" s="16" t="b">
        <f>VLOOKUP($A1466,Players!$A:$I,MATCH(D$1,Players!$A$1:$I$1,0),FALSE)</f>
        <v>0</v>
      </c>
      <c r="E1466" s="16" t="b">
        <f>VLOOKUP($A1466,Players!$A:$I,MATCH(E$1,Players!$A$1:$I$1,0),FALSE)</f>
        <v>1</v>
      </c>
      <c r="F1466" s="16" t="str">
        <f>VLOOKUP($A1466,Players!$A:$I,MATCH(F$1,Players!$A$1:$I$1,0),FALSE)</f>
        <v>FALSE</v>
      </c>
      <c r="G1466" s="16">
        <f>VLOOKUP($A1466,Players!$A:$I,MATCH(G$1,Players!$A$1:$I$1,0),FALSE)</f>
        <v>0</v>
      </c>
      <c r="H1466" s="17">
        <f>VLOOKUP($A1466,Players!$A:$I,MATCH(H$1,Players!$A$1:$I$1,0),FALSE)</f>
        <v>0</v>
      </c>
      <c r="I1466" s="27">
        <f>VLOOKUP($A1466,Players!$A:$J,MATCH(I$1,Players!$A$1:$J$1,0),FALSE)</f>
        <v>23</v>
      </c>
      <c r="J1466" s="26" t="str">
        <f>VLOOKUP($A1466,Players!$A:$O,13,FALSE)</f>
        <v>No</v>
      </c>
      <c r="K1466" s="26" t="str">
        <f>VLOOKUP($A1466,Players!$A:$O,14,FALSE)</f>
        <v>Yes</v>
      </c>
      <c r="L1466" s="26" t="str">
        <f>VLOOKUP($A1466,Players!$A:$O,15,FALSE)</f>
        <v>Yes</v>
      </c>
      <c r="M1466" s="26" t="str">
        <f>IF(VLOOKUP(A1466,'HSHL-V3Players'!C:F,4,FALSE)&gt;0,"No","Yes")</f>
        <v>No</v>
      </c>
      <c r="N1466" s="23">
        <f t="shared" si="23"/>
        <v>1</v>
      </c>
      <c r="O1466" t="str">
        <f>VLOOKUP(A1466,Players!A:P,16,FALSE)</f>
        <v>Flyers</v>
      </c>
    </row>
    <row r="1467" spans="1:15" x14ac:dyDescent="0.3">
      <c r="A1467" t="str">
        <f>Players!A1466</f>
        <v>Jesper Eliasson</v>
      </c>
      <c r="B1467" s="16" t="str">
        <f>VLOOKUP($A1467,Players!$A:$I,MATCH(B$1,Players!$A$1:$I$1,0),FALSE)</f>
        <v>FALSE</v>
      </c>
      <c r="C1467" s="16" t="str">
        <f>VLOOKUP($A1467,Players!$A:$I,MATCH(C$1,Players!$A$1:$I$1,0),FALSE)</f>
        <v>FALSE</v>
      </c>
      <c r="D1467" s="16" t="str">
        <f>VLOOKUP($A1467,Players!$A:$I,MATCH(D$1,Players!$A$1:$I$1,0),FALSE)</f>
        <v>FALSE</v>
      </c>
      <c r="E1467" s="16" t="str">
        <f>VLOOKUP($A1467,Players!$A:$I,MATCH(E$1,Players!$A$1:$I$1,0),FALSE)</f>
        <v>FALSE</v>
      </c>
      <c r="F1467" s="16" t="str">
        <f>VLOOKUP($A1467,Players!$A:$I,MATCH(F$1,Players!$A$1:$I$1,0),FALSE)</f>
        <v>FALSE</v>
      </c>
      <c r="G1467" s="16">
        <f>VLOOKUP($A1467,Players!$A:$I,MATCH(G$1,Players!$A$1:$I$1,0),FALSE)</f>
        <v>0</v>
      </c>
      <c r="H1467" s="17">
        <f>VLOOKUP($A1467,Players!$A:$I,MATCH(H$1,Players!$A$1:$I$1,0),FALSE)</f>
        <v>0</v>
      </c>
      <c r="I1467" s="27">
        <f>VLOOKUP($A1467,Players!$A:$J,MATCH(I$1,Players!$A$1:$J$1,0),FALSE)</f>
        <v>0</v>
      </c>
      <c r="J1467" s="26" t="str">
        <f>VLOOKUP($A1467,Players!$A:$O,13,FALSE)</f>
        <v>No</v>
      </c>
      <c r="K1467" s="26" t="str">
        <f>VLOOKUP($A1467,Players!$A:$O,14,FALSE)</f>
        <v>No</v>
      </c>
      <c r="L1467" s="26" t="str">
        <f>VLOOKUP($A1467,Players!$A:$O,15,FALSE)</f>
        <v>Yes</v>
      </c>
      <c r="M1467" s="26" t="str">
        <f>IF(VLOOKUP(A1467,'HSHL-V3Players'!C:F,4,FALSE)&gt;0,"No","Yes")</f>
        <v>Yes</v>
      </c>
      <c r="N1467" s="23">
        <f t="shared" si="23"/>
        <v>0</v>
      </c>
      <c r="O1467" t="str">
        <f>VLOOKUP(A1467,Players!A:P,16,FALSE)</f>
        <v>Avalanche</v>
      </c>
    </row>
    <row r="1468" spans="1:15" x14ac:dyDescent="0.3">
      <c r="A1468" t="str">
        <f>Players!A1467</f>
        <v>Lean Bergmann</v>
      </c>
      <c r="B1468" s="16" t="str">
        <f>VLOOKUP($A1468,Players!$A:$I,MATCH(B$1,Players!$A$1:$I$1,0),FALSE)</f>
        <v>FALSE</v>
      </c>
      <c r="C1468" s="16" t="str">
        <f>VLOOKUP($A1468,Players!$A:$I,MATCH(C$1,Players!$A$1:$I$1,0),FALSE)</f>
        <v>FALSE</v>
      </c>
      <c r="D1468" s="16" t="str">
        <f>VLOOKUP($A1468,Players!$A:$I,MATCH(D$1,Players!$A$1:$I$1,0),FALSE)</f>
        <v>FALSE</v>
      </c>
      <c r="E1468" s="16" t="str">
        <f>VLOOKUP($A1468,Players!$A:$I,MATCH(E$1,Players!$A$1:$I$1,0),FALSE)</f>
        <v>FALSE</v>
      </c>
      <c r="F1468" s="16" t="str">
        <f>VLOOKUP($A1468,Players!$A:$I,MATCH(F$1,Players!$A$1:$I$1,0),FALSE)</f>
        <v>FALSE</v>
      </c>
      <c r="G1468" s="16">
        <f>VLOOKUP($A1468,Players!$A:$I,MATCH(G$1,Players!$A$1:$I$1,0),FALSE)</f>
        <v>0</v>
      </c>
      <c r="H1468" s="17">
        <f>VLOOKUP($A1468,Players!$A:$I,MATCH(H$1,Players!$A$1:$I$1,0),FALSE)</f>
        <v>0</v>
      </c>
      <c r="I1468" s="27">
        <f>VLOOKUP($A1468,Players!$A:$J,MATCH(I$1,Players!$A$1:$J$1,0),FALSE)</f>
        <v>0</v>
      </c>
      <c r="J1468" s="26" t="str">
        <f>VLOOKUP($A1468,Players!$A:$O,13,FALSE)</f>
        <v>No</v>
      </c>
      <c r="K1468" s="26" t="str">
        <f>VLOOKUP($A1468,Players!$A:$O,14,FALSE)</f>
        <v>No</v>
      </c>
      <c r="L1468" s="26" t="str">
        <f>VLOOKUP($A1468,Players!$A:$O,15,FALSE)</f>
        <v>Yes</v>
      </c>
      <c r="M1468" s="26" t="str">
        <f>IF(VLOOKUP(A1468,'HSHL-V3Players'!C:F,4,FALSE)&gt;0,"No","Yes")</f>
        <v>Yes</v>
      </c>
      <c r="N1468" s="23">
        <f t="shared" si="23"/>
        <v>0</v>
      </c>
      <c r="O1468" t="str">
        <f>VLOOKUP(A1468,Players!A:P,16,FALSE)</f>
        <v>Devils</v>
      </c>
    </row>
    <row r="1469" spans="1:15" x14ac:dyDescent="0.3">
      <c r="A1469" t="str">
        <f>Players!A1468</f>
        <v>Loui Eriksson</v>
      </c>
      <c r="B1469" s="16" t="b">
        <f>VLOOKUP($A1469,Players!$A:$I,MATCH(B$1,Players!$A$1:$I$1,0),FALSE)</f>
        <v>0</v>
      </c>
      <c r="C1469" s="16" t="b">
        <f>VLOOKUP($A1469,Players!$A:$I,MATCH(C$1,Players!$A$1:$I$1,0),FALSE)</f>
        <v>1</v>
      </c>
      <c r="D1469" s="16" t="b">
        <f>VLOOKUP($A1469,Players!$A:$I,MATCH(D$1,Players!$A$1:$I$1,0),FALSE)</f>
        <v>1</v>
      </c>
      <c r="E1469" s="16" t="b">
        <f>VLOOKUP($A1469,Players!$A:$I,MATCH(E$1,Players!$A$1:$I$1,0),FALSE)</f>
        <v>0</v>
      </c>
      <c r="F1469" s="16" t="str">
        <f>VLOOKUP($A1469,Players!$A:$I,MATCH(F$1,Players!$A$1:$I$1,0),FALSE)</f>
        <v>FALSE</v>
      </c>
      <c r="G1469" s="16">
        <f>VLOOKUP($A1469,Players!$A:$I,MATCH(G$1,Players!$A$1:$I$1,0),FALSE)</f>
        <v>0</v>
      </c>
      <c r="H1469" s="17">
        <f>VLOOKUP($A1469,Players!$A:$I,MATCH(H$1,Players!$A$1:$I$1,0),FALSE)</f>
        <v>0</v>
      </c>
      <c r="I1469" s="27">
        <f>VLOOKUP($A1469,Players!$A:$J,MATCH(I$1,Players!$A$1:$J$1,0),FALSE)</f>
        <v>35</v>
      </c>
      <c r="J1469" s="26" t="str">
        <f>VLOOKUP($A1469,Players!$A:$O,13,FALSE)</f>
        <v>No</v>
      </c>
      <c r="K1469" s="26" t="str">
        <f>VLOOKUP($A1469,Players!$A:$O,14,FALSE)</f>
        <v>Yes</v>
      </c>
      <c r="L1469" s="26" t="str">
        <f>VLOOKUP($A1469,Players!$A:$O,15,FALSE)</f>
        <v>No</v>
      </c>
      <c r="M1469" s="26" t="str">
        <f>IF(VLOOKUP(A1469,'HSHL-V3Players'!C:F,4,FALSE)&gt;0,"No","Yes")</f>
        <v>No</v>
      </c>
      <c r="N1469" s="23">
        <f t="shared" si="23"/>
        <v>0</v>
      </c>
      <c r="O1469" t="str">
        <f>VLOOKUP(A1469,Players!A:P,16,FALSE)</f>
        <v>Canucks</v>
      </c>
    </row>
    <row r="1470" spans="1:15" x14ac:dyDescent="0.3">
      <c r="A1470" t="str">
        <f>Players!A1469</f>
        <v>Josh Dunne</v>
      </c>
      <c r="B1470" s="16" t="b">
        <f>VLOOKUP($A1470,Players!$A:$I,MATCH(B$1,Players!$A$1:$I$1,0),FALSE)</f>
        <v>1</v>
      </c>
      <c r="C1470" s="16" t="b">
        <f>VLOOKUP($A1470,Players!$A:$I,MATCH(C$1,Players!$A$1:$I$1,0),FALSE)</f>
        <v>0</v>
      </c>
      <c r="D1470" s="16" t="b">
        <f>VLOOKUP($A1470,Players!$A:$I,MATCH(D$1,Players!$A$1:$I$1,0),FALSE)</f>
        <v>0</v>
      </c>
      <c r="E1470" s="16" t="b">
        <f>VLOOKUP($A1470,Players!$A:$I,MATCH(E$1,Players!$A$1:$I$1,0),FALSE)</f>
        <v>0</v>
      </c>
      <c r="F1470" s="16" t="str">
        <f>VLOOKUP($A1470,Players!$A:$I,MATCH(F$1,Players!$A$1:$I$1,0),FALSE)</f>
        <v>FALSE</v>
      </c>
      <c r="G1470" s="16">
        <f>VLOOKUP($A1470,Players!$A:$I,MATCH(G$1,Players!$A$1:$I$1,0),FALSE)</f>
        <v>0</v>
      </c>
      <c r="H1470" s="17">
        <f>VLOOKUP($A1470,Players!$A:$I,MATCH(H$1,Players!$A$1:$I$1,0),FALSE)</f>
        <v>0</v>
      </c>
      <c r="I1470" s="27">
        <f>VLOOKUP($A1470,Players!$A:$J,MATCH(I$1,Players!$A$1:$J$1,0),FALSE)</f>
        <v>22</v>
      </c>
      <c r="J1470" s="26" t="str">
        <f>VLOOKUP($A1470,Players!$A:$O,13,FALSE)</f>
        <v>No</v>
      </c>
      <c r="K1470" s="26" t="str">
        <f>VLOOKUP($A1470,Players!$A:$O,14,FALSE)</f>
        <v>No</v>
      </c>
      <c r="L1470" s="26" t="str">
        <f>VLOOKUP($A1470,Players!$A:$O,15,FALSE)</f>
        <v>Yes</v>
      </c>
      <c r="M1470" s="26" t="str">
        <f>IF(VLOOKUP(A1470,'HSHL-V3Players'!C:F,4,FALSE)&gt;0,"No","Yes")</f>
        <v>No</v>
      </c>
      <c r="N1470" s="23">
        <f t="shared" si="23"/>
        <v>0</v>
      </c>
      <c r="O1470" t="str">
        <f>VLOOKUP(A1470,Players!A:P,16,FALSE)</f>
        <v>Blackhawks</v>
      </c>
    </row>
    <row r="1471" spans="1:15" x14ac:dyDescent="0.3">
      <c r="A1471" t="str">
        <f>Players!A1470</f>
        <v>Calvin Pickard</v>
      </c>
      <c r="B1471" s="16" t="b">
        <f>VLOOKUP($A1471,Players!$A:$I,MATCH(B$1,Players!$A$1:$I$1,0),FALSE)</f>
        <v>0</v>
      </c>
      <c r="C1471" s="16" t="b">
        <f>VLOOKUP($A1471,Players!$A:$I,MATCH(C$1,Players!$A$1:$I$1,0),FALSE)</f>
        <v>0</v>
      </c>
      <c r="D1471" s="16" t="b">
        <f>VLOOKUP($A1471,Players!$A:$I,MATCH(D$1,Players!$A$1:$I$1,0),FALSE)</f>
        <v>0</v>
      </c>
      <c r="E1471" s="16" t="b">
        <f>VLOOKUP($A1471,Players!$A:$I,MATCH(E$1,Players!$A$1:$I$1,0),FALSE)</f>
        <v>0</v>
      </c>
      <c r="F1471" s="16" t="str">
        <f>VLOOKUP($A1471,Players!$A:$I,MATCH(F$1,Players!$A$1:$I$1,0),FALSE)</f>
        <v>TRUE</v>
      </c>
      <c r="G1471" s="16">
        <f>VLOOKUP($A1471,Players!$A:$I,MATCH(G$1,Players!$A$1:$I$1,0),FALSE)</f>
        <v>0</v>
      </c>
      <c r="H1471" s="17">
        <f>VLOOKUP($A1471,Players!$A:$I,MATCH(H$1,Players!$A$1:$I$1,0),FALSE)</f>
        <v>0</v>
      </c>
      <c r="I1471" s="27">
        <f>VLOOKUP($A1471,Players!$A:$J,MATCH(I$1,Players!$A$1:$J$1,0),FALSE)</f>
        <v>29</v>
      </c>
      <c r="J1471" s="26" t="str">
        <f>VLOOKUP($A1471,Players!$A:$O,13,FALSE)</f>
        <v>No</v>
      </c>
      <c r="K1471" s="26" t="str">
        <f>VLOOKUP($A1471,Players!$A:$O,14,FALSE)</f>
        <v>Yes</v>
      </c>
      <c r="L1471" s="26" t="str">
        <f>VLOOKUP($A1471,Players!$A:$O,15,FALSE)</f>
        <v>Yes</v>
      </c>
      <c r="M1471" s="26" t="str">
        <f>IF(VLOOKUP(A1471,'HSHL-V3Players'!C:F,4,FALSE)&gt;0,"No","Yes")</f>
        <v>No</v>
      </c>
      <c r="N1471" s="23">
        <f t="shared" si="23"/>
        <v>1</v>
      </c>
      <c r="O1471" t="str">
        <f>VLOOKUP(A1471,Players!A:P,16,FALSE)</f>
        <v>Free Agent</v>
      </c>
    </row>
    <row r="1472" spans="1:15" x14ac:dyDescent="0.3">
      <c r="A1472" t="str">
        <f>Players!A1471</f>
        <v>Slater Koekkoek</v>
      </c>
      <c r="B1472" s="16" t="b">
        <f>VLOOKUP($A1472,Players!$A:$I,MATCH(B$1,Players!$A$1:$I$1,0),FALSE)</f>
        <v>0</v>
      </c>
      <c r="C1472" s="16" t="b">
        <f>VLOOKUP($A1472,Players!$A:$I,MATCH(C$1,Players!$A$1:$I$1,0),FALSE)</f>
        <v>0</v>
      </c>
      <c r="D1472" s="16" t="b">
        <f>VLOOKUP($A1472,Players!$A:$I,MATCH(D$1,Players!$A$1:$I$1,0),FALSE)</f>
        <v>0</v>
      </c>
      <c r="E1472" s="16" t="b">
        <f>VLOOKUP($A1472,Players!$A:$I,MATCH(E$1,Players!$A$1:$I$1,0),FALSE)</f>
        <v>1</v>
      </c>
      <c r="F1472" s="16" t="str">
        <f>VLOOKUP($A1472,Players!$A:$I,MATCH(F$1,Players!$A$1:$I$1,0),FALSE)</f>
        <v>FALSE</v>
      </c>
      <c r="G1472" s="16">
        <f>VLOOKUP($A1472,Players!$A:$I,MATCH(G$1,Players!$A$1:$I$1,0),FALSE)</f>
        <v>3</v>
      </c>
      <c r="H1472" s="17">
        <f>VLOOKUP($A1472,Players!$A:$I,MATCH(H$1,Players!$A$1:$I$1,0),FALSE)</f>
        <v>1054500</v>
      </c>
      <c r="I1472" s="27">
        <f>VLOOKUP($A1472,Players!$A:$J,MATCH(I$1,Players!$A$1:$J$1,0),FALSE)</f>
        <v>27</v>
      </c>
      <c r="J1472" s="26" t="str">
        <f>VLOOKUP($A1472,Players!$A:$O,13,FALSE)</f>
        <v>No</v>
      </c>
      <c r="K1472" s="26" t="str">
        <f>VLOOKUP($A1472,Players!$A:$O,14,FALSE)</f>
        <v>No</v>
      </c>
      <c r="L1472" s="26" t="str">
        <f>VLOOKUP($A1472,Players!$A:$O,15,FALSE)</f>
        <v>Yes</v>
      </c>
      <c r="M1472" s="26" t="str">
        <f>IF(VLOOKUP(A1472,'HSHL-V3Players'!C:F,4,FALSE)&gt;0,"No","Yes")</f>
        <v>No</v>
      </c>
      <c r="N1472" s="23">
        <f t="shared" si="23"/>
        <v>0</v>
      </c>
      <c r="O1472" t="str">
        <f>VLOOKUP(A1472,Players!A:P,16,FALSE)</f>
        <v>Devils</v>
      </c>
    </row>
    <row r="1473" spans="1:15" x14ac:dyDescent="0.3">
      <c r="A1473" t="str">
        <f>Players!A1472</f>
        <v>Louie Belpedio</v>
      </c>
      <c r="B1473" s="16" t="b">
        <f>VLOOKUP($A1473,Players!$A:$I,MATCH(B$1,Players!$A$1:$I$1,0),FALSE)</f>
        <v>0</v>
      </c>
      <c r="C1473" s="16" t="b">
        <f>VLOOKUP($A1473,Players!$A:$I,MATCH(C$1,Players!$A$1:$I$1,0),FALSE)</f>
        <v>0</v>
      </c>
      <c r="D1473" s="16" t="b">
        <f>VLOOKUP($A1473,Players!$A:$I,MATCH(D$1,Players!$A$1:$I$1,0),FALSE)</f>
        <v>0</v>
      </c>
      <c r="E1473" s="16" t="b">
        <f>VLOOKUP($A1473,Players!$A:$I,MATCH(E$1,Players!$A$1:$I$1,0),FALSE)</f>
        <v>1</v>
      </c>
      <c r="F1473" s="16" t="str">
        <f>VLOOKUP($A1473,Players!$A:$I,MATCH(F$1,Players!$A$1:$I$1,0),FALSE)</f>
        <v>FALSE</v>
      </c>
      <c r="G1473" s="16">
        <f>VLOOKUP($A1473,Players!$A:$I,MATCH(G$1,Players!$A$1:$I$1,0),FALSE)</f>
        <v>0</v>
      </c>
      <c r="H1473" s="17">
        <f>VLOOKUP($A1473,Players!$A:$I,MATCH(H$1,Players!$A$1:$I$1,0),FALSE)</f>
        <v>0</v>
      </c>
      <c r="I1473" s="27">
        <f>VLOOKUP($A1473,Players!$A:$J,MATCH(I$1,Players!$A$1:$J$1,0),FALSE)</f>
        <v>25</v>
      </c>
      <c r="J1473" s="26" t="str">
        <f>VLOOKUP($A1473,Players!$A:$O,13,FALSE)</f>
        <v>No</v>
      </c>
      <c r="K1473" s="26" t="str">
        <f>VLOOKUP($A1473,Players!$A:$O,14,FALSE)</f>
        <v>No</v>
      </c>
      <c r="L1473" s="26" t="str">
        <f>VLOOKUP($A1473,Players!$A:$O,15,FALSE)</f>
        <v>Yes</v>
      </c>
      <c r="M1473" s="26" t="str">
        <f>IF(VLOOKUP(A1473,'HSHL-V3Players'!C:F,4,FALSE)&gt;0,"No","Yes")</f>
        <v>No</v>
      </c>
      <c r="N1473" s="23">
        <f t="shared" si="23"/>
        <v>0</v>
      </c>
      <c r="O1473" t="str">
        <f>VLOOKUP(A1473,Players!A:P,16,FALSE)</f>
        <v>Free Agent</v>
      </c>
    </row>
    <row r="1474" spans="1:15" x14ac:dyDescent="0.3">
      <c r="A1474" t="str">
        <f>Players!A1473</f>
        <v>Tyson Empey</v>
      </c>
      <c r="B1474" s="16" t="b">
        <f>VLOOKUP($A1474,Players!$A:$I,MATCH(B$1,Players!$A$1:$I$1,0),FALSE)</f>
        <v>0</v>
      </c>
      <c r="C1474" s="16" t="b">
        <f>VLOOKUP($A1474,Players!$A:$I,MATCH(C$1,Players!$A$1:$I$1,0),FALSE)</f>
        <v>0</v>
      </c>
      <c r="D1474" s="16" t="b">
        <f>VLOOKUP($A1474,Players!$A:$I,MATCH(D$1,Players!$A$1:$I$1,0),FALSE)</f>
        <v>0</v>
      </c>
      <c r="E1474" s="16" t="b">
        <f>VLOOKUP($A1474,Players!$A:$I,MATCH(E$1,Players!$A$1:$I$1,0),FALSE)</f>
        <v>1</v>
      </c>
      <c r="F1474" s="16" t="str">
        <f>VLOOKUP($A1474,Players!$A:$I,MATCH(F$1,Players!$A$1:$I$1,0),FALSE)</f>
        <v>FALSE</v>
      </c>
      <c r="G1474" s="16">
        <f>VLOOKUP($A1474,Players!$A:$I,MATCH(G$1,Players!$A$1:$I$1,0),FALSE)</f>
        <v>1</v>
      </c>
      <c r="H1474" s="17">
        <f>VLOOKUP($A1474,Players!$A:$I,MATCH(H$1,Players!$A$1:$I$1,0),FALSE)</f>
        <v>750000</v>
      </c>
      <c r="I1474" s="27">
        <f>VLOOKUP($A1474,Players!$A:$J,MATCH(I$1,Players!$A$1:$J$1,0),FALSE)</f>
        <v>26</v>
      </c>
      <c r="J1474" s="26" t="str">
        <f>VLOOKUP($A1474,Players!$A:$O,13,FALSE)</f>
        <v>No</v>
      </c>
      <c r="K1474" s="26" t="str">
        <f>VLOOKUP($A1474,Players!$A:$O,14,FALSE)</f>
        <v>No</v>
      </c>
      <c r="L1474" s="26" t="str">
        <f>VLOOKUP($A1474,Players!$A:$O,15,FALSE)</f>
        <v>Yes</v>
      </c>
      <c r="M1474" s="26" t="str">
        <f>IF(VLOOKUP(A1474,'HSHL-V3Players'!C:F,4,FALSE)&gt;0,"No","Yes")</f>
        <v>No</v>
      </c>
      <c r="N1474" s="23">
        <f t="shared" si="23"/>
        <v>0</v>
      </c>
      <c r="O1474" t="str">
        <f>VLOOKUP(A1474,Players!A:P,16,FALSE)</f>
        <v>Free Agent</v>
      </c>
    </row>
    <row r="1475" spans="1:15" x14ac:dyDescent="0.3">
      <c r="A1475" t="str">
        <f>Players!A1474</f>
        <v>Kyle Olson</v>
      </c>
      <c r="B1475" s="16" t="b">
        <f>VLOOKUP($A1475,Players!$A:$I,MATCH(B$1,Players!$A$1:$I$1,0),FALSE)</f>
        <v>0</v>
      </c>
      <c r="C1475" s="16" t="b">
        <f>VLOOKUP($A1475,Players!$A:$I,MATCH(C$1,Players!$A$1:$I$1,0),FALSE)</f>
        <v>0</v>
      </c>
      <c r="D1475" s="16" t="b">
        <f>VLOOKUP($A1475,Players!$A:$I,MATCH(D$1,Players!$A$1:$I$1,0),FALSE)</f>
        <v>1</v>
      </c>
      <c r="E1475" s="16" t="b">
        <f>VLOOKUP($A1475,Players!$A:$I,MATCH(E$1,Players!$A$1:$I$1,0),FALSE)</f>
        <v>0</v>
      </c>
      <c r="F1475" s="16" t="str">
        <f>VLOOKUP($A1475,Players!$A:$I,MATCH(F$1,Players!$A$1:$I$1,0),FALSE)</f>
        <v>FALSE</v>
      </c>
      <c r="G1475" s="16">
        <f>VLOOKUP($A1475,Players!$A:$I,MATCH(G$1,Players!$A$1:$I$1,0),FALSE)</f>
        <v>0</v>
      </c>
      <c r="H1475" s="17">
        <f>VLOOKUP($A1475,Players!$A:$I,MATCH(H$1,Players!$A$1:$I$1,0),FALSE)</f>
        <v>0</v>
      </c>
      <c r="I1475" s="27">
        <f>VLOOKUP($A1475,Players!$A:$J,MATCH(I$1,Players!$A$1:$J$1,0),FALSE)</f>
        <v>22</v>
      </c>
      <c r="J1475" s="26" t="str">
        <f>VLOOKUP($A1475,Players!$A:$O,13,FALSE)</f>
        <v>No</v>
      </c>
      <c r="K1475" s="26" t="str">
        <f>VLOOKUP($A1475,Players!$A:$O,14,FALSE)</f>
        <v>No</v>
      </c>
      <c r="L1475" s="26" t="str">
        <f>VLOOKUP($A1475,Players!$A:$O,15,FALSE)</f>
        <v>Yes</v>
      </c>
      <c r="M1475" s="26" t="str">
        <f>IF(VLOOKUP(A1475,'HSHL-V3Players'!C:F,4,FALSE)&gt;0,"No","Yes")</f>
        <v>No</v>
      </c>
      <c r="N1475" s="23">
        <f t="shared" si="23"/>
        <v>0</v>
      </c>
      <c r="O1475" t="str">
        <f>VLOOKUP(A1475,Players!A:P,16,FALSE)</f>
        <v>Free Agent</v>
      </c>
    </row>
    <row r="1476" spans="1:15" x14ac:dyDescent="0.3">
      <c r="A1476" t="str">
        <f>Players!A1475</f>
        <v>Lucas Carlsson</v>
      </c>
      <c r="B1476" s="16" t="b">
        <f>VLOOKUP($A1476,Players!$A:$I,MATCH(B$1,Players!$A$1:$I$1,0),FALSE)</f>
        <v>0</v>
      </c>
      <c r="C1476" s="16" t="b">
        <f>VLOOKUP($A1476,Players!$A:$I,MATCH(C$1,Players!$A$1:$I$1,0),FALSE)</f>
        <v>0</v>
      </c>
      <c r="D1476" s="16" t="b">
        <f>VLOOKUP($A1476,Players!$A:$I,MATCH(D$1,Players!$A$1:$I$1,0),FALSE)</f>
        <v>0</v>
      </c>
      <c r="E1476" s="16" t="b">
        <f>VLOOKUP($A1476,Players!$A:$I,MATCH(E$1,Players!$A$1:$I$1,0),FALSE)</f>
        <v>1</v>
      </c>
      <c r="F1476" s="16" t="str">
        <f>VLOOKUP($A1476,Players!$A:$I,MATCH(F$1,Players!$A$1:$I$1,0),FALSE)</f>
        <v>FALSE</v>
      </c>
      <c r="G1476" s="16">
        <f>VLOOKUP($A1476,Players!$A:$I,MATCH(G$1,Players!$A$1:$I$1,0),FALSE)</f>
        <v>0</v>
      </c>
      <c r="H1476" s="17">
        <f>VLOOKUP($A1476,Players!$A:$I,MATCH(H$1,Players!$A$1:$I$1,0),FALSE)</f>
        <v>0</v>
      </c>
      <c r="I1476" s="27">
        <f>VLOOKUP($A1476,Players!$A:$J,MATCH(I$1,Players!$A$1:$J$1,0),FALSE)</f>
        <v>23</v>
      </c>
      <c r="J1476" s="26" t="str">
        <f>VLOOKUP($A1476,Players!$A:$O,13,FALSE)</f>
        <v>No</v>
      </c>
      <c r="K1476" s="26" t="str">
        <f>VLOOKUP($A1476,Players!$A:$O,14,FALSE)</f>
        <v>Yes</v>
      </c>
      <c r="L1476" s="26" t="str">
        <f>VLOOKUP($A1476,Players!$A:$O,15,FALSE)</f>
        <v>Yes</v>
      </c>
      <c r="M1476" s="26" t="str">
        <f>IF(VLOOKUP(A1476,'HSHL-V3Players'!C:F,4,FALSE)&gt;0,"No","Yes")</f>
        <v>No</v>
      </c>
      <c r="N1476" s="23">
        <f t="shared" ref="N1476:N1539" si="24">IF(J1476="No",IF(M1476="No",(IF(K1476="Yes",(IF(F1476="FALSE",(IF(L1476="Yes",1,0)),1)),0)),0),0)</f>
        <v>1</v>
      </c>
      <c r="O1476" t="str">
        <f>VLOOKUP(A1476,Players!A:P,16,FALSE)</f>
        <v>Penguins</v>
      </c>
    </row>
    <row r="1477" spans="1:15" x14ac:dyDescent="0.3">
      <c r="A1477" t="str">
        <f>Players!A1476</f>
        <v>Jacob Friend</v>
      </c>
      <c r="B1477" s="16" t="b">
        <f>VLOOKUP($A1477,Players!$A:$I,MATCH(B$1,Players!$A$1:$I$1,0),FALSE)</f>
        <v>0</v>
      </c>
      <c r="C1477" s="16" t="b">
        <f>VLOOKUP($A1477,Players!$A:$I,MATCH(C$1,Players!$A$1:$I$1,0),FALSE)</f>
        <v>0</v>
      </c>
      <c r="D1477" s="16" t="b">
        <f>VLOOKUP($A1477,Players!$A:$I,MATCH(D$1,Players!$A$1:$I$1,0),FALSE)</f>
        <v>0</v>
      </c>
      <c r="E1477" s="16" t="b">
        <f>VLOOKUP($A1477,Players!$A:$I,MATCH(E$1,Players!$A$1:$I$1,0),FALSE)</f>
        <v>1</v>
      </c>
      <c r="F1477" s="16" t="str">
        <f>VLOOKUP($A1477,Players!$A:$I,MATCH(F$1,Players!$A$1:$I$1,0),FALSE)</f>
        <v>FALSE</v>
      </c>
      <c r="G1477" s="16">
        <f>VLOOKUP($A1477,Players!$A:$I,MATCH(G$1,Players!$A$1:$I$1,0),FALSE)</f>
        <v>1</v>
      </c>
      <c r="H1477" s="17">
        <f>VLOOKUP($A1477,Players!$A:$I,MATCH(H$1,Players!$A$1:$I$1,0),FALSE)</f>
        <v>750000</v>
      </c>
      <c r="I1477" s="27">
        <f>VLOOKUP($A1477,Players!$A:$J,MATCH(I$1,Players!$A$1:$J$1,0),FALSE)</f>
        <v>23</v>
      </c>
      <c r="J1477" s="26" t="str">
        <f>VLOOKUP($A1477,Players!$A:$O,13,FALSE)</f>
        <v>No</v>
      </c>
      <c r="K1477" s="26" t="str">
        <f>VLOOKUP($A1477,Players!$A:$O,14,FALSE)</f>
        <v>No</v>
      </c>
      <c r="L1477" s="26" t="str">
        <f>VLOOKUP($A1477,Players!$A:$O,15,FALSE)</f>
        <v>Yes</v>
      </c>
      <c r="M1477" s="26" t="str">
        <f>IF(VLOOKUP(A1477,'HSHL-V3Players'!C:F,4,FALSE)&gt;0,"No","Yes")</f>
        <v>No</v>
      </c>
      <c r="N1477" s="23">
        <f t="shared" si="24"/>
        <v>0</v>
      </c>
      <c r="O1477" t="str">
        <f>VLOOKUP(A1477,Players!A:P,16,FALSE)</f>
        <v>Free Agent</v>
      </c>
    </row>
    <row r="1478" spans="1:15" x14ac:dyDescent="0.3">
      <c r="A1478" t="str">
        <f>Players!A1477</f>
        <v>Leo Komarov</v>
      </c>
      <c r="B1478" s="16" t="str">
        <f>VLOOKUP($A1478,Players!$A:$I,MATCH(B$1,Players!$A$1:$I$1,0),FALSE)</f>
        <v>FALSE</v>
      </c>
      <c r="C1478" s="16" t="str">
        <f>VLOOKUP($A1478,Players!$A:$I,MATCH(C$1,Players!$A$1:$I$1,0),FALSE)</f>
        <v>FALSE</v>
      </c>
      <c r="D1478" s="16" t="str">
        <f>VLOOKUP($A1478,Players!$A:$I,MATCH(D$1,Players!$A$1:$I$1,0),FALSE)</f>
        <v>FALSE</v>
      </c>
      <c r="E1478" s="16" t="str">
        <f>VLOOKUP($A1478,Players!$A:$I,MATCH(E$1,Players!$A$1:$I$1,0),FALSE)</f>
        <v>FALSE</v>
      </c>
      <c r="F1478" s="16" t="str">
        <f>VLOOKUP($A1478,Players!$A:$I,MATCH(F$1,Players!$A$1:$I$1,0),FALSE)</f>
        <v>FALSE</v>
      </c>
      <c r="G1478" s="16">
        <f>VLOOKUP($A1478,Players!$A:$I,MATCH(G$1,Players!$A$1:$I$1,0),FALSE)</f>
        <v>0</v>
      </c>
      <c r="H1478" s="17">
        <f>VLOOKUP($A1478,Players!$A:$I,MATCH(H$1,Players!$A$1:$I$1,0),FALSE)</f>
        <v>0</v>
      </c>
      <c r="I1478" s="27">
        <f>VLOOKUP($A1478,Players!$A:$J,MATCH(I$1,Players!$A$1:$J$1,0),FALSE)</f>
        <v>0</v>
      </c>
      <c r="J1478" s="26" t="str">
        <f>VLOOKUP($A1478,Players!$A:$O,13,FALSE)</f>
        <v>No</v>
      </c>
      <c r="K1478" s="26" t="str">
        <f>VLOOKUP($A1478,Players!$A:$O,14,FALSE)</f>
        <v>No</v>
      </c>
      <c r="L1478" s="26" t="str">
        <f>VLOOKUP($A1478,Players!$A:$O,15,FALSE)</f>
        <v>Yes</v>
      </c>
      <c r="M1478" s="26" t="str">
        <f>IF(VLOOKUP(A1478,'HSHL-V3Players'!C:F,4,FALSE)&gt;0,"No","Yes")</f>
        <v>Yes</v>
      </c>
      <c r="N1478" s="23">
        <f t="shared" si="24"/>
        <v>0</v>
      </c>
      <c r="O1478" t="str">
        <f>VLOOKUP(A1478,Players!A:P,16,FALSE)</f>
        <v>Devils</v>
      </c>
    </row>
    <row r="1479" spans="1:15" x14ac:dyDescent="0.3">
      <c r="A1479" t="str">
        <f>Players!A1478</f>
        <v>Jake Massie</v>
      </c>
      <c r="B1479" s="16" t="b">
        <f>VLOOKUP($A1479,Players!$A:$I,MATCH(B$1,Players!$A$1:$I$1,0),FALSE)</f>
        <v>0</v>
      </c>
      <c r="C1479" s="16" t="b">
        <f>VLOOKUP($A1479,Players!$A:$I,MATCH(C$1,Players!$A$1:$I$1,0),FALSE)</f>
        <v>0</v>
      </c>
      <c r="D1479" s="16" t="b">
        <f>VLOOKUP($A1479,Players!$A:$I,MATCH(D$1,Players!$A$1:$I$1,0),FALSE)</f>
        <v>0</v>
      </c>
      <c r="E1479" s="16" t="b">
        <f>VLOOKUP($A1479,Players!$A:$I,MATCH(E$1,Players!$A$1:$I$1,0),FALSE)</f>
        <v>1</v>
      </c>
      <c r="F1479" s="16" t="str">
        <f>VLOOKUP($A1479,Players!$A:$I,MATCH(F$1,Players!$A$1:$I$1,0),FALSE)</f>
        <v>FALSE</v>
      </c>
      <c r="G1479" s="16">
        <f>VLOOKUP($A1479,Players!$A:$I,MATCH(G$1,Players!$A$1:$I$1,0),FALSE)</f>
        <v>1</v>
      </c>
      <c r="H1479" s="17">
        <f>VLOOKUP($A1479,Players!$A:$I,MATCH(H$1,Players!$A$1:$I$1,0),FALSE)</f>
        <v>750000</v>
      </c>
      <c r="I1479" s="27">
        <f>VLOOKUP($A1479,Players!$A:$J,MATCH(I$1,Players!$A$1:$J$1,0),FALSE)</f>
        <v>24</v>
      </c>
      <c r="J1479" s="26" t="str">
        <f>VLOOKUP($A1479,Players!$A:$O,13,FALSE)</f>
        <v>No</v>
      </c>
      <c r="K1479" s="26" t="str">
        <f>VLOOKUP($A1479,Players!$A:$O,14,FALSE)</f>
        <v>No</v>
      </c>
      <c r="L1479" s="26" t="str">
        <f>VLOOKUP($A1479,Players!$A:$O,15,FALSE)</f>
        <v>Yes</v>
      </c>
      <c r="M1479" s="26" t="str">
        <f>IF(VLOOKUP(A1479,'HSHL-V3Players'!C:F,4,FALSE)&gt;0,"No","Yes")</f>
        <v>No</v>
      </c>
      <c r="N1479" s="23">
        <f t="shared" si="24"/>
        <v>0</v>
      </c>
      <c r="O1479" t="str">
        <f>VLOOKUP(A1479,Players!A:P,16,FALSE)</f>
        <v>Free Agent</v>
      </c>
    </row>
    <row r="1480" spans="1:15" x14ac:dyDescent="0.3">
      <c r="A1480" t="str">
        <f>Players!A1479</f>
        <v>Robert Trivigno</v>
      </c>
      <c r="B1480" s="16" t="b">
        <f>VLOOKUP($A1480,Players!$A:$I,MATCH(B$1,Players!$A$1:$I$1,0),FALSE)</f>
        <v>1</v>
      </c>
      <c r="C1480" s="16" t="b">
        <f>VLOOKUP($A1480,Players!$A:$I,MATCH(C$1,Players!$A$1:$I$1,0),FALSE)</f>
        <v>1</v>
      </c>
      <c r="D1480" s="16" t="b">
        <f>VLOOKUP($A1480,Players!$A:$I,MATCH(D$1,Players!$A$1:$I$1,0),FALSE)</f>
        <v>1</v>
      </c>
      <c r="E1480" s="16" t="b">
        <f>VLOOKUP($A1480,Players!$A:$I,MATCH(E$1,Players!$A$1:$I$1,0),FALSE)</f>
        <v>0</v>
      </c>
      <c r="F1480" s="16" t="str">
        <f>VLOOKUP($A1480,Players!$A:$I,MATCH(F$1,Players!$A$1:$I$1,0),FALSE)</f>
        <v>FALSE</v>
      </c>
      <c r="G1480" s="16">
        <f>VLOOKUP($A1480,Players!$A:$I,MATCH(G$1,Players!$A$1:$I$1,0),FALSE)</f>
        <v>3</v>
      </c>
      <c r="H1480" s="17">
        <f>VLOOKUP($A1480,Players!$A:$I,MATCH(H$1,Players!$A$1:$I$1,0),FALSE)</f>
        <v>925000</v>
      </c>
      <c r="I1480" s="27">
        <f>VLOOKUP($A1480,Players!$A:$J,MATCH(I$1,Players!$A$1:$J$1,0),FALSE)</f>
        <v>22</v>
      </c>
      <c r="J1480" s="26" t="str">
        <f>VLOOKUP($A1480,Players!$A:$O,13,FALSE)</f>
        <v>Yes</v>
      </c>
      <c r="K1480" s="26" t="str">
        <f>VLOOKUP($A1480,Players!$A:$O,14,FALSE)</f>
        <v>No</v>
      </c>
      <c r="L1480" s="26" t="str">
        <f>VLOOKUP($A1480,Players!$A:$O,15,FALSE)</f>
        <v>Yes</v>
      </c>
      <c r="M1480" s="26" t="str">
        <f>IF(VLOOKUP(A1480,'HSHL-V3Players'!C:F,4,FALSE)&gt;0,"No","Yes")</f>
        <v>No</v>
      </c>
      <c r="N1480" s="23">
        <f t="shared" si="24"/>
        <v>0</v>
      </c>
      <c r="O1480" t="str">
        <f>VLOOKUP(A1480,Players!A:P,16,FALSE)</f>
        <v>Free Agent</v>
      </c>
    </row>
    <row r="1481" spans="1:15" x14ac:dyDescent="0.3">
      <c r="A1481" t="str">
        <f>Players!A1480</f>
        <v>Lukas Vejdemo</v>
      </c>
      <c r="B1481" s="16" t="b">
        <f>VLOOKUP($A1481,Players!$A:$I,MATCH(B$1,Players!$A$1:$I$1,0),FALSE)</f>
        <v>1</v>
      </c>
      <c r="C1481" s="16" t="b">
        <f>VLOOKUP($A1481,Players!$A:$I,MATCH(C$1,Players!$A$1:$I$1,0),FALSE)</f>
        <v>0</v>
      </c>
      <c r="D1481" s="16" t="b">
        <f>VLOOKUP($A1481,Players!$A:$I,MATCH(D$1,Players!$A$1:$I$1,0),FALSE)</f>
        <v>0</v>
      </c>
      <c r="E1481" s="16" t="b">
        <f>VLOOKUP($A1481,Players!$A:$I,MATCH(E$1,Players!$A$1:$I$1,0),FALSE)</f>
        <v>0</v>
      </c>
      <c r="F1481" s="16" t="str">
        <f>VLOOKUP($A1481,Players!$A:$I,MATCH(F$1,Players!$A$1:$I$1,0),FALSE)</f>
        <v>FALSE</v>
      </c>
      <c r="G1481" s="16">
        <f>VLOOKUP($A1481,Players!$A:$I,MATCH(G$1,Players!$A$1:$I$1,0),FALSE)</f>
        <v>0</v>
      </c>
      <c r="H1481" s="17">
        <f>VLOOKUP($A1481,Players!$A:$I,MATCH(H$1,Players!$A$1:$I$1,0),FALSE)</f>
        <v>0</v>
      </c>
      <c r="I1481" s="27">
        <f>VLOOKUP($A1481,Players!$A:$J,MATCH(I$1,Players!$A$1:$J$1,0),FALSE)</f>
        <v>25</v>
      </c>
      <c r="J1481" s="26" t="str">
        <f>VLOOKUP($A1481,Players!$A:$O,13,FALSE)</f>
        <v>No</v>
      </c>
      <c r="K1481" s="26" t="str">
        <f>VLOOKUP($A1481,Players!$A:$O,14,FALSE)</f>
        <v>No</v>
      </c>
      <c r="L1481" s="26" t="str">
        <f>VLOOKUP($A1481,Players!$A:$O,15,FALSE)</f>
        <v>Yes</v>
      </c>
      <c r="M1481" s="26" t="str">
        <f>IF(VLOOKUP(A1481,'HSHL-V3Players'!C:F,4,FALSE)&gt;0,"No","Yes")</f>
        <v>No</v>
      </c>
      <c r="N1481" s="23">
        <f t="shared" si="24"/>
        <v>0</v>
      </c>
      <c r="O1481" t="str">
        <f>VLOOKUP(A1481,Players!A:P,16,FALSE)</f>
        <v>Free Agent</v>
      </c>
    </row>
    <row r="1482" spans="1:15" x14ac:dyDescent="0.3">
      <c r="A1482" t="str">
        <f>Players!A1481</f>
        <v>Mattias Samuelsson</v>
      </c>
      <c r="B1482" s="16" t="b">
        <f>VLOOKUP($A1482,Players!$A:$I,MATCH(B$1,Players!$A$1:$I$1,0),FALSE)</f>
        <v>0</v>
      </c>
      <c r="C1482" s="16" t="b">
        <f>VLOOKUP($A1482,Players!$A:$I,MATCH(C$1,Players!$A$1:$I$1,0),FALSE)</f>
        <v>0</v>
      </c>
      <c r="D1482" s="16" t="b">
        <f>VLOOKUP($A1482,Players!$A:$I,MATCH(D$1,Players!$A$1:$I$1,0),FALSE)</f>
        <v>0</v>
      </c>
      <c r="E1482" s="16" t="b">
        <f>VLOOKUP($A1482,Players!$A:$I,MATCH(E$1,Players!$A$1:$I$1,0),FALSE)</f>
        <v>1</v>
      </c>
      <c r="F1482" s="16" t="str">
        <f>VLOOKUP($A1482,Players!$A:$I,MATCH(F$1,Players!$A$1:$I$1,0),FALSE)</f>
        <v>FALSE</v>
      </c>
      <c r="G1482" s="16">
        <f>VLOOKUP($A1482,Players!$A:$I,MATCH(G$1,Players!$A$1:$I$1,0),FALSE)</f>
        <v>2</v>
      </c>
      <c r="H1482" s="17">
        <f>VLOOKUP($A1482,Players!$A:$I,MATCH(H$1,Players!$A$1:$I$1,0),FALSE)</f>
        <v>925000</v>
      </c>
      <c r="I1482" s="27">
        <f>VLOOKUP($A1482,Players!$A:$J,MATCH(I$1,Players!$A$1:$J$1,0),FALSE)</f>
        <v>21</v>
      </c>
      <c r="J1482" s="26" t="str">
        <f>VLOOKUP($A1482,Players!$A:$O,13,FALSE)</f>
        <v>Yes</v>
      </c>
      <c r="K1482" s="26" t="str">
        <f>VLOOKUP($A1482,Players!$A:$O,14,FALSE)</f>
        <v>Yes</v>
      </c>
      <c r="L1482" s="26" t="str">
        <f>VLOOKUP($A1482,Players!$A:$O,15,FALSE)</f>
        <v>Yes</v>
      </c>
      <c r="M1482" s="26" t="str">
        <f>IF(VLOOKUP(A1482,'HSHL-V3Players'!C:F,4,FALSE)&gt;0,"No","Yes")</f>
        <v>No</v>
      </c>
      <c r="N1482" s="23">
        <f t="shared" si="24"/>
        <v>0</v>
      </c>
      <c r="O1482" t="str">
        <f>VLOOKUP(A1482,Players!A:P,16,FALSE)</f>
        <v>Devils</v>
      </c>
    </row>
    <row r="1483" spans="1:15" x14ac:dyDescent="0.3">
      <c r="A1483" t="str">
        <f>Players!A1482</f>
        <v>Zach Senyshyn</v>
      </c>
      <c r="B1483" s="16" t="b">
        <f>VLOOKUP($A1483,Players!$A:$I,MATCH(B$1,Players!$A$1:$I$1,0),FALSE)</f>
        <v>0</v>
      </c>
      <c r="C1483" s="16" t="b">
        <f>VLOOKUP($A1483,Players!$A:$I,MATCH(C$1,Players!$A$1:$I$1,0),FALSE)</f>
        <v>0</v>
      </c>
      <c r="D1483" s="16" t="b">
        <f>VLOOKUP($A1483,Players!$A:$I,MATCH(D$1,Players!$A$1:$I$1,0),FALSE)</f>
        <v>1</v>
      </c>
      <c r="E1483" s="16" t="b">
        <f>VLOOKUP($A1483,Players!$A:$I,MATCH(E$1,Players!$A$1:$I$1,0),FALSE)</f>
        <v>0</v>
      </c>
      <c r="F1483" s="16" t="str">
        <f>VLOOKUP($A1483,Players!$A:$I,MATCH(F$1,Players!$A$1:$I$1,0),FALSE)</f>
        <v>FALSE</v>
      </c>
      <c r="G1483" s="16">
        <f>VLOOKUP($A1483,Players!$A:$I,MATCH(G$1,Players!$A$1:$I$1,0),FALSE)</f>
        <v>2</v>
      </c>
      <c r="H1483" s="17">
        <f>VLOOKUP($A1483,Players!$A:$I,MATCH(H$1,Players!$A$1:$I$1,0),FALSE)</f>
        <v>962000</v>
      </c>
      <c r="I1483" s="27">
        <f>VLOOKUP($A1483,Players!$A:$J,MATCH(I$1,Players!$A$1:$J$1,0),FALSE)</f>
        <v>24</v>
      </c>
      <c r="J1483" s="26" t="str">
        <f>VLOOKUP($A1483,Players!$A:$O,13,FALSE)</f>
        <v>No</v>
      </c>
      <c r="K1483" s="26" t="str">
        <f>VLOOKUP($A1483,Players!$A:$O,14,FALSE)</f>
        <v>No</v>
      </c>
      <c r="L1483" s="26" t="str">
        <f>VLOOKUP($A1483,Players!$A:$O,15,FALSE)</f>
        <v>Yes</v>
      </c>
      <c r="M1483" s="26" t="str">
        <f>IF(VLOOKUP(A1483,'HSHL-V3Players'!C:F,4,FALSE)&gt;0,"No","Yes")</f>
        <v>No</v>
      </c>
      <c r="N1483" s="23">
        <f t="shared" si="24"/>
        <v>0</v>
      </c>
      <c r="O1483" t="str">
        <f>VLOOKUP(A1483,Players!A:P,16,FALSE)</f>
        <v>Penguins</v>
      </c>
    </row>
    <row r="1484" spans="1:15" x14ac:dyDescent="0.3">
      <c r="A1484" t="str">
        <f>Players!A1483</f>
        <v>Danila Zhuravlyov</v>
      </c>
      <c r="B1484" s="16" t="str">
        <f>VLOOKUP($A1484,Players!$A:$I,MATCH(B$1,Players!$A$1:$I$1,0),FALSE)</f>
        <v>FALSE</v>
      </c>
      <c r="C1484" s="16" t="str">
        <f>VLOOKUP($A1484,Players!$A:$I,MATCH(C$1,Players!$A$1:$I$1,0),FALSE)</f>
        <v>FALSE</v>
      </c>
      <c r="D1484" s="16" t="str">
        <f>VLOOKUP($A1484,Players!$A:$I,MATCH(D$1,Players!$A$1:$I$1,0),FALSE)</f>
        <v>FALSE</v>
      </c>
      <c r="E1484" s="16" t="str">
        <f>VLOOKUP($A1484,Players!$A:$I,MATCH(E$1,Players!$A$1:$I$1,0),FALSE)</f>
        <v>FALSE</v>
      </c>
      <c r="F1484" s="16" t="str">
        <f>VLOOKUP($A1484,Players!$A:$I,MATCH(F$1,Players!$A$1:$I$1,0),FALSE)</f>
        <v>FALSE</v>
      </c>
      <c r="G1484" s="16">
        <f>VLOOKUP($A1484,Players!$A:$I,MATCH(G$1,Players!$A$1:$I$1,0),FALSE)</f>
        <v>0</v>
      </c>
      <c r="H1484" s="17">
        <f>VLOOKUP($A1484,Players!$A:$I,MATCH(H$1,Players!$A$1:$I$1,0),FALSE)</f>
        <v>0</v>
      </c>
      <c r="I1484" s="27">
        <f>VLOOKUP($A1484,Players!$A:$J,MATCH(I$1,Players!$A$1:$J$1,0),FALSE)</f>
        <v>0</v>
      </c>
      <c r="J1484" s="26" t="str">
        <f>VLOOKUP($A1484,Players!$A:$O,13,FALSE)</f>
        <v>No</v>
      </c>
      <c r="K1484" s="26" t="str">
        <f>VLOOKUP($A1484,Players!$A:$O,14,FALSE)</f>
        <v>No</v>
      </c>
      <c r="L1484" s="26" t="str">
        <f>VLOOKUP($A1484,Players!$A:$O,15,FALSE)</f>
        <v>Yes</v>
      </c>
      <c r="M1484" s="26" t="str">
        <f>IF(VLOOKUP(A1484,'HSHL-V3Players'!C:F,4,FALSE)&gt;0,"No","Yes")</f>
        <v>Yes</v>
      </c>
      <c r="N1484" s="23">
        <f t="shared" si="24"/>
        <v>0</v>
      </c>
      <c r="O1484" t="str">
        <f>VLOOKUP(A1484,Players!A:P,16,FALSE)</f>
        <v>Hurricanes</v>
      </c>
    </row>
    <row r="1485" spans="1:15" x14ac:dyDescent="0.3">
      <c r="A1485" t="str">
        <f>Players!A1484</f>
        <v>Riley Damiani</v>
      </c>
      <c r="B1485" s="16" t="b">
        <f>VLOOKUP($A1485,Players!$A:$I,MATCH(B$1,Players!$A$1:$I$1,0),FALSE)</f>
        <v>1</v>
      </c>
      <c r="C1485" s="16" t="b">
        <f>VLOOKUP($A1485,Players!$A:$I,MATCH(C$1,Players!$A$1:$I$1,0),FALSE)</f>
        <v>0</v>
      </c>
      <c r="D1485" s="16" t="b">
        <f>VLOOKUP($A1485,Players!$A:$I,MATCH(D$1,Players!$A$1:$I$1,0),FALSE)</f>
        <v>0</v>
      </c>
      <c r="E1485" s="16" t="b">
        <f>VLOOKUP($A1485,Players!$A:$I,MATCH(E$1,Players!$A$1:$I$1,0),FALSE)</f>
        <v>0</v>
      </c>
      <c r="F1485" s="16" t="str">
        <f>VLOOKUP($A1485,Players!$A:$I,MATCH(F$1,Players!$A$1:$I$1,0),FALSE)</f>
        <v>FALSE</v>
      </c>
      <c r="G1485" s="16">
        <f>VLOOKUP($A1485,Players!$A:$I,MATCH(G$1,Players!$A$1:$I$1,0),FALSE)</f>
        <v>2</v>
      </c>
      <c r="H1485" s="17">
        <f>VLOOKUP($A1485,Players!$A:$I,MATCH(H$1,Players!$A$1:$I$1,0),FALSE)</f>
        <v>925000</v>
      </c>
      <c r="I1485" s="27">
        <f>VLOOKUP($A1485,Players!$A:$J,MATCH(I$1,Players!$A$1:$J$1,0),FALSE)</f>
        <v>21</v>
      </c>
      <c r="J1485" s="26" t="str">
        <f>VLOOKUP($A1485,Players!$A:$O,13,FALSE)</f>
        <v>Yes</v>
      </c>
      <c r="K1485" s="26" t="str">
        <f>VLOOKUP($A1485,Players!$A:$O,14,FALSE)</f>
        <v>No</v>
      </c>
      <c r="L1485" s="26" t="str">
        <f>VLOOKUP($A1485,Players!$A:$O,15,FALSE)</f>
        <v>Yes</v>
      </c>
      <c r="M1485" s="26" t="str">
        <f>IF(VLOOKUP(A1485,'HSHL-V3Players'!C:F,4,FALSE)&gt;0,"No","Yes")</f>
        <v>No</v>
      </c>
      <c r="N1485" s="23">
        <f t="shared" si="24"/>
        <v>0</v>
      </c>
      <c r="O1485" t="str">
        <f>VLOOKUP(A1485,Players!A:P,16,FALSE)</f>
        <v>Blues</v>
      </c>
    </row>
    <row r="1486" spans="1:15" x14ac:dyDescent="0.3">
      <c r="A1486" t="str">
        <f>Players!A1485</f>
        <v>Lukas Craggs</v>
      </c>
      <c r="B1486" s="16" t="b">
        <f>VLOOKUP($A1486,Players!$A:$I,MATCH(B$1,Players!$A$1:$I$1,0),FALSE)</f>
        <v>0</v>
      </c>
      <c r="C1486" s="16" t="b">
        <f>VLOOKUP($A1486,Players!$A:$I,MATCH(C$1,Players!$A$1:$I$1,0),FALSE)</f>
        <v>1</v>
      </c>
      <c r="D1486" s="16" t="b">
        <f>VLOOKUP($A1486,Players!$A:$I,MATCH(D$1,Players!$A$1:$I$1,0),FALSE)</f>
        <v>0</v>
      </c>
      <c r="E1486" s="16" t="b">
        <f>VLOOKUP($A1486,Players!$A:$I,MATCH(E$1,Players!$A$1:$I$1,0),FALSE)</f>
        <v>0</v>
      </c>
      <c r="F1486" s="16" t="str">
        <f>VLOOKUP($A1486,Players!$A:$I,MATCH(F$1,Players!$A$1:$I$1,0),FALSE)</f>
        <v>FALSE</v>
      </c>
      <c r="G1486" s="16">
        <f>VLOOKUP($A1486,Players!$A:$I,MATCH(G$1,Players!$A$1:$I$1,0),FALSE)</f>
        <v>0</v>
      </c>
      <c r="H1486" s="17">
        <f>VLOOKUP($A1486,Players!$A:$I,MATCH(H$1,Players!$A$1:$I$1,0),FALSE)</f>
        <v>0</v>
      </c>
      <c r="I1486" s="27">
        <f>VLOOKUP($A1486,Players!$A:$J,MATCH(I$1,Players!$A$1:$J$1,0),FALSE)</f>
        <v>25</v>
      </c>
      <c r="J1486" s="26" t="str">
        <f>VLOOKUP($A1486,Players!$A:$O,13,FALSE)</f>
        <v>No</v>
      </c>
      <c r="K1486" s="26" t="str">
        <f>VLOOKUP($A1486,Players!$A:$O,14,FALSE)</f>
        <v>No</v>
      </c>
      <c r="L1486" s="26" t="str">
        <f>VLOOKUP($A1486,Players!$A:$O,15,FALSE)</f>
        <v>Yes</v>
      </c>
      <c r="M1486" s="26" t="str">
        <f>IF(VLOOKUP(A1486,'HSHL-V3Players'!C:F,4,FALSE)&gt;0,"No","Yes")</f>
        <v>No</v>
      </c>
      <c r="N1486" s="23">
        <f t="shared" si="24"/>
        <v>0</v>
      </c>
      <c r="O1486" t="str">
        <f>VLOOKUP(A1486,Players!A:P,16,FALSE)</f>
        <v>Free Agent</v>
      </c>
    </row>
    <row r="1487" spans="1:15" x14ac:dyDescent="0.3">
      <c r="A1487" t="str">
        <f>Players!A1486</f>
        <v>Anatolii Golyshev</v>
      </c>
      <c r="B1487" s="16" t="b">
        <f>VLOOKUP($A1487,Players!$A:$I,MATCH(B$1,Players!$A$1:$I$1,0),FALSE)</f>
        <v>0</v>
      </c>
      <c r="C1487" s="16" t="b">
        <f>VLOOKUP($A1487,Players!$A:$I,MATCH(C$1,Players!$A$1:$I$1,0),FALSE)</f>
        <v>1</v>
      </c>
      <c r="D1487" s="16" t="b">
        <f>VLOOKUP($A1487,Players!$A:$I,MATCH(D$1,Players!$A$1:$I$1,0),FALSE)</f>
        <v>0</v>
      </c>
      <c r="E1487" s="16" t="b">
        <f>VLOOKUP($A1487,Players!$A:$I,MATCH(E$1,Players!$A$1:$I$1,0),FALSE)</f>
        <v>0</v>
      </c>
      <c r="F1487" s="16" t="str">
        <f>VLOOKUP($A1487,Players!$A:$I,MATCH(F$1,Players!$A$1:$I$1,0),FALSE)</f>
        <v>FALSE</v>
      </c>
      <c r="G1487" s="16">
        <f>VLOOKUP($A1487,Players!$A:$I,MATCH(G$1,Players!$A$1:$I$1,0),FALSE)</f>
        <v>1</v>
      </c>
      <c r="H1487" s="17">
        <f>VLOOKUP($A1487,Players!$A:$I,MATCH(H$1,Players!$A$1:$I$1,0),FALSE)</f>
        <v>750000</v>
      </c>
      <c r="I1487" s="27">
        <f>VLOOKUP($A1487,Players!$A:$J,MATCH(I$1,Players!$A$1:$J$1,0),FALSE)</f>
        <v>26</v>
      </c>
      <c r="J1487" s="26" t="str">
        <f>VLOOKUP($A1487,Players!$A:$O,13,FALSE)</f>
        <v>No</v>
      </c>
      <c r="K1487" s="26" t="str">
        <f>VLOOKUP($A1487,Players!$A:$O,14,FALSE)</f>
        <v>No</v>
      </c>
      <c r="L1487" s="26" t="str">
        <f>VLOOKUP($A1487,Players!$A:$O,15,FALSE)</f>
        <v>Yes</v>
      </c>
      <c r="M1487" s="26" t="str">
        <f>IF(VLOOKUP(A1487,'HSHL-V3Players'!C:F,4,FALSE)&gt;0,"No","Yes")</f>
        <v>No</v>
      </c>
      <c r="N1487" s="23">
        <f t="shared" si="24"/>
        <v>0</v>
      </c>
      <c r="O1487" t="str">
        <f>VLOOKUP(A1487,Players!A:P,16,FALSE)</f>
        <v>Free Agent</v>
      </c>
    </row>
    <row r="1488" spans="1:15" x14ac:dyDescent="0.3">
      <c r="A1488" t="str">
        <f>Players!A1487</f>
        <v>Luke Esposito</v>
      </c>
      <c r="B1488" s="16" t="b">
        <f>VLOOKUP($A1488,Players!$A:$I,MATCH(B$1,Players!$A$1:$I$1,0),FALSE)</f>
        <v>1</v>
      </c>
      <c r="C1488" s="16" t="b">
        <f>VLOOKUP($A1488,Players!$A:$I,MATCH(C$1,Players!$A$1:$I$1,0),FALSE)</f>
        <v>0</v>
      </c>
      <c r="D1488" s="16" t="b">
        <f>VLOOKUP($A1488,Players!$A:$I,MATCH(D$1,Players!$A$1:$I$1,0),FALSE)</f>
        <v>0</v>
      </c>
      <c r="E1488" s="16" t="b">
        <f>VLOOKUP($A1488,Players!$A:$I,MATCH(E$1,Players!$A$1:$I$1,0),FALSE)</f>
        <v>0</v>
      </c>
      <c r="F1488" s="16" t="str">
        <f>VLOOKUP($A1488,Players!$A:$I,MATCH(F$1,Players!$A$1:$I$1,0),FALSE)</f>
        <v>FALSE</v>
      </c>
      <c r="G1488" s="16">
        <f>VLOOKUP($A1488,Players!$A:$I,MATCH(G$1,Players!$A$1:$I$1,0),FALSE)</f>
        <v>0</v>
      </c>
      <c r="H1488" s="17">
        <f>VLOOKUP($A1488,Players!$A:$I,MATCH(H$1,Players!$A$1:$I$1,0),FALSE)</f>
        <v>0</v>
      </c>
      <c r="I1488" s="27">
        <f>VLOOKUP($A1488,Players!$A:$J,MATCH(I$1,Players!$A$1:$J$1,0),FALSE)</f>
        <v>27</v>
      </c>
      <c r="J1488" s="26" t="str">
        <f>VLOOKUP($A1488,Players!$A:$O,13,FALSE)</f>
        <v>No</v>
      </c>
      <c r="K1488" s="26" t="str">
        <f>VLOOKUP($A1488,Players!$A:$O,14,FALSE)</f>
        <v>No</v>
      </c>
      <c r="L1488" s="26" t="str">
        <f>VLOOKUP($A1488,Players!$A:$O,15,FALSE)</f>
        <v>Yes</v>
      </c>
      <c r="M1488" s="26" t="str">
        <f>IF(VLOOKUP(A1488,'HSHL-V3Players'!C:F,4,FALSE)&gt;0,"No","Yes")</f>
        <v>No</v>
      </c>
      <c r="N1488" s="23">
        <f t="shared" si="24"/>
        <v>0</v>
      </c>
      <c r="O1488" t="str">
        <f>VLOOKUP(A1488,Players!A:P,16,FALSE)</f>
        <v>Free Agent</v>
      </c>
    </row>
    <row r="1489" spans="1:15" x14ac:dyDescent="0.3">
      <c r="A1489" t="str">
        <f>Players!A1488</f>
        <v>Rourke Chartier</v>
      </c>
      <c r="B1489" s="16" t="b">
        <f>VLOOKUP($A1489,Players!$A:$I,MATCH(B$1,Players!$A$1:$I$1,0),FALSE)</f>
        <v>1</v>
      </c>
      <c r="C1489" s="16" t="b">
        <f>VLOOKUP($A1489,Players!$A:$I,MATCH(C$1,Players!$A$1:$I$1,0),FALSE)</f>
        <v>0</v>
      </c>
      <c r="D1489" s="16" t="b">
        <f>VLOOKUP($A1489,Players!$A:$I,MATCH(D$1,Players!$A$1:$I$1,0),FALSE)</f>
        <v>0</v>
      </c>
      <c r="E1489" s="16" t="b">
        <f>VLOOKUP($A1489,Players!$A:$I,MATCH(E$1,Players!$A$1:$I$1,0),FALSE)</f>
        <v>0</v>
      </c>
      <c r="F1489" s="16" t="str">
        <f>VLOOKUP($A1489,Players!$A:$I,MATCH(F$1,Players!$A$1:$I$1,0),FALSE)</f>
        <v>FALSE</v>
      </c>
      <c r="G1489" s="16">
        <f>VLOOKUP($A1489,Players!$A:$I,MATCH(G$1,Players!$A$1:$I$1,0),FALSE)</f>
        <v>0</v>
      </c>
      <c r="H1489" s="17">
        <f>VLOOKUP($A1489,Players!$A:$I,MATCH(H$1,Players!$A$1:$I$1,0),FALSE)</f>
        <v>0</v>
      </c>
      <c r="I1489" s="27">
        <f>VLOOKUP($A1489,Players!$A:$J,MATCH(I$1,Players!$A$1:$J$1,0),FALSE)</f>
        <v>25</v>
      </c>
      <c r="J1489" s="26" t="str">
        <f>VLOOKUP($A1489,Players!$A:$O,13,FALSE)</f>
        <v>No</v>
      </c>
      <c r="K1489" s="26" t="str">
        <f>VLOOKUP($A1489,Players!$A:$O,14,FALSE)</f>
        <v>No</v>
      </c>
      <c r="L1489" s="26" t="str">
        <f>VLOOKUP($A1489,Players!$A:$O,15,FALSE)</f>
        <v>Yes</v>
      </c>
      <c r="M1489" s="26" t="str">
        <f>IF(VLOOKUP(A1489,'HSHL-V3Players'!C:F,4,FALSE)&gt;0,"No","Yes")</f>
        <v>No</v>
      </c>
      <c r="N1489" s="23">
        <f t="shared" si="24"/>
        <v>0</v>
      </c>
      <c r="O1489" t="str">
        <f>VLOOKUP(A1489,Players!A:P,16,FALSE)</f>
        <v>Free Agent</v>
      </c>
    </row>
    <row r="1490" spans="1:15" x14ac:dyDescent="0.3">
      <c r="A1490" t="str">
        <f>Players!A1489</f>
        <v>Teuvo Teravainen</v>
      </c>
      <c r="B1490" s="16" t="b">
        <f>VLOOKUP($A1490,Players!$A:$I,MATCH(B$1,Players!$A$1:$I$1,0),FALSE)</f>
        <v>0</v>
      </c>
      <c r="C1490" s="16" t="b">
        <f>VLOOKUP($A1490,Players!$A:$I,MATCH(C$1,Players!$A$1:$I$1,0),FALSE)</f>
        <v>1</v>
      </c>
      <c r="D1490" s="16" t="b">
        <f>VLOOKUP($A1490,Players!$A:$I,MATCH(D$1,Players!$A$1:$I$1,0),FALSE)</f>
        <v>1</v>
      </c>
      <c r="E1490" s="16" t="b">
        <f>VLOOKUP($A1490,Players!$A:$I,MATCH(E$1,Players!$A$1:$I$1,0),FALSE)</f>
        <v>0</v>
      </c>
      <c r="F1490" s="16" t="str">
        <f>VLOOKUP($A1490,Players!$A:$I,MATCH(F$1,Players!$A$1:$I$1,0),FALSE)</f>
        <v>FALSE</v>
      </c>
      <c r="G1490" s="16">
        <f>VLOOKUP($A1490,Players!$A:$I,MATCH(G$1,Players!$A$1:$I$1,0),FALSE)</f>
        <v>3</v>
      </c>
      <c r="H1490" s="17">
        <f>VLOOKUP($A1490,Players!$A:$I,MATCH(H$1,Players!$A$1:$I$1,0),FALSE)</f>
        <v>5400000</v>
      </c>
      <c r="I1490" s="27">
        <f>VLOOKUP($A1490,Players!$A:$J,MATCH(I$1,Players!$A$1:$J$1,0),FALSE)</f>
        <v>26</v>
      </c>
      <c r="J1490" s="26" t="str">
        <f>VLOOKUP($A1490,Players!$A:$O,13,FALSE)</f>
        <v>No</v>
      </c>
      <c r="K1490" s="26" t="str">
        <f>VLOOKUP($A1490,Players!$A:$O,14,FALSE)</f>
        <v>Yes</v>
      </c>
      <c r="L1490" s="26" t="str">
        <f>VLOOKUP($A1490,Players!$A:$O,15,FALSE)</f>
        <v>Yes</v>
      </c>
      <c r="M1490" s="26" t="str">
        <f>IF(VLOOKUP(A1490,'HSHL-V3Players'!C:F,4,FALSE)&gt;0,"No","Yes")</f>
        <v>No</v>
      </c>
      <c r="N1490" s="23">
        <f t="shared" si="24"/>
        <v>1</v>
      </c>
      <c r="O1490" t="str">
        <f>VLOOKUP(A1490,Players!A:P,16,FALSE)</f>
        <v>Sabres</v>
      </c>
    </row>
    <row r="1491" spans="1:15" x14ac:dyDescent="0.3">
      <c r="A1491" t="str">
        <f>Players!A1490</f>
        <v>Shawn Ouellette-St. Amant</v>
      </c>
      <c r="B1491" s="16" t="b">
        <f>VLOOKUP($A1491,Players!$A:$I,MATCH(B$1,Players!$A$1:$I$1,0),FALSE)</f>
        <v>0</v>
      </c>
      <c r="C1491" s="16" t="b">
        <f>VLOOKUP($A1491,Players!$A:$I,MATCH(C$1,Players!$A$1:$I$1,0),FALSE)</f>
        <v>0</v>
      </c>
      <c r="D1491" s="16" t="b">
        <f>VLOOKUP($A1491,Players!$A:$I,MATCH(D$1,Players!$A$1:$I$1,0),FALSE)</f>
        <v>1</v>
      </c>
      <c r="E1491" s="16" t="b">
        <f>VLOOKUP($A1491,Players!$A:$I,MATCH(E$1,Players!$A$1:$I$1,0),FALSE)</f>
        <v>0</v>
      </c>
      <c r="F1491" s="16" t="str">
        <f>VLOOKUP($A1491,Players!$A:$I,MATCH(F$1,Players!$A$1:$I$1,0),FALSE)</f>
        <v>FALSE</v>
      </c>
      <c r="G1491" s="16">
        <f>VLOOKUP($A1491,Players!$A:$I,MATCH(G$1,Players!$A$1:$I$1,0),FALSE)</f>
        <v>1</v>
      </c>
      <c r="H1491" s="17">
        <f>VLOOKUP($A1491,Players!$A:$I,MATCH(H$1,Players!$A$1:$I$1,0),FALSE)</f>
        <v>750000</v>
      </c>
      <c r="I1491" s="27">
        <f>VLOOKUP($A1491,Players!$A:$J,MATCH(I$1,Players!$A$1:$J$1,0),FALSE)</f>
        <v>24</v>
      </c>
      <c r="J1491" s="26" t="str">
        <f>VLOOKUP($A1491,Players!$A:$O,13,FALSE)</f>
        <v>No</v>
      </c>
      <c r="K1491" s="26" t="str">
        <f>VLOOKUP($A1491,Players!$A:$O,14,FALSE)</f>
        <v>No</v>
      </c>
      <c r="L1491" s="26" t="str">
        <f>VLOOKUP($A1491,Players!$A:$O,15,FALSE)</f>
        <v>Yes</v>
      </c>
      <c r="M1491" s="26" t="str">
        <f>IF(VLOOKUP(A1491,'HSHL-V3Players'!C:F,4,FALSE)&gt;0,"No","Yes")</f>
        <v>No</v>
      </c>
      <c r="N1491" s="23">
        <f t="shared" si="24"/>
        <v>0</v>
      </c>
      <c r="O1491" t="str">
        <f>VLOOKUP(A1491,Players!A:P,16,FALSE)</f>
        <v>Free Agent</v>
      </c>
    </row>
    <row r="1492" spans="1:15" x14ac:dyDescent="0.3">
      <c r="A1492" t="str">
        <f>Players!A1491</f>
        <v>Luke Glendening</v>
      </c>
      <c r="B1492" s="16" t="b">
        <f>VLOOKUP($A1492,Players!$A:$I,MATCH(B$1,Players!$A$1:$I$1,0),FALSE)</f>
        <v>1</v>
      </c>
      <c r="C1492" s="16" t="b">
        <f>VLOOKUP($A1492,Players!$A:$I,MATCH(C$1,Players!$A$1:$I$1,0),FALSE)</f>
        <v>0</v>
      </c>
      <c r="D1492" s="16" t="b">
        <f>VLOOKUP($A1492,Players!$A:$I,MATCH(D$1,Players!$A$1:$I$1,0),FALSE)</f>
        <v>1</v>
      </c>
      <c r="E1492" s="16" t="b">
        <f>VLOOKUP($A1492,Players!$A:$I,MATCH(E$1,Players!$A$1:$I$1,0),FALSE)</f>
        <v>0</v>
      </c>
      <c r="F1492" s="16" t="str">
        <f>VLOOKUP($A1492,Players!$A:$I,MATCH(F$1,Players!$A$1:$I$1,0),FALSE)</f>
        <v>FALSE</v>
      </c>
      <c r="G1492" s="16">
        <f>VLOOKUP($A1492,Players!$A:$I,MATCH(G$1,Players!$A$1:$I$1,0),FALSE)</f>
        <v>2</v>
      </c>
      <c r="H1492" s="17">
        <f>VLOOKUP($A1492,Players!$A:$I,MATCH(H$1,Players!$A$1:$I$1,0),FALSE)</f>
        <v>1575000</v>
      </c>
      <c r="I1492" s="27">
        <f>VLOOKUP($A1492,Players!$A:$J,MATCH(I$1,Players!$A$1:$J$1,0),FALSE)</f>
        <v>32</v>
      </c>
      <c r="J1492" s="26" t="str">
        <f>VLOOKUP($A1492,Players!$A:$O,13,FALSE)</f>
        <v>No</v>
      </c>
      <c r="K1492" s="26" t="str">
        <f>VLOOKUP($A1492,Players!$A:$O,14,FALSE)</f>
        <v>Yes</v>
      </c>
      <c r="L1492" s="26" t="str">
        <f>VLOOKUP($A1492,Players!$A:$O,15,FALSE)</f>
        <v>Yes</v>
      </c>
      <c r="M1492" s="26" t="str">
        <f>IF(VLOOKUP(A1492,'HSHL-V3Players'!C:F,4,FALSE)&gt;0,"No","Yes")</f>
        <v>No</v>
      </c>
      <c r="N1492" s="23">
        <f t="shared" si="24"/>
        <v>1</v>
      </c>
      <c r="O1492" t="str">
        <f>VLOOKUP(A1492,Players!A:P,16,FALSE)</f>
        <v>Sharks</v>
      </c>
    </row>
    <row r="1493" spans="1:15" x14ac:dyDescent="0.3">
      <c r="A1493" t="str">
        <f>Players!A1492</f>
        <v>Andre Lee</v>
      </c>
      <c r="B1493" s="16" t="b">
        <f>VLOOKUP($A1493,Players!$A:$I,MATCH(B$1,Players!$A$1:$I$1,0),FALSE)</f>
        <v>0</v>
      </c>
      <c r="C1493" s="16" t="b">
        <f>VLOOKUP($A1493,Players!$A:$I,MATCH(C$1,Players!$A$1:$I$1,0),FALSE)</f>
        <v>1</v>
      </c>
      <c r="D1493" s="16" t="b">
        <f>VLOOKUP($A1493,Players!$A:$I,MATCH(D$1,Players!$A$1:$I$1,0),FALSE)</f>
        <v>0</v>
      </c>
      <c r="E1493" s="16" t="b">
        <f>VLOOKUP($A1493,Players!$A:$I,MATCH(E$1,Players!$A$1:$I$1,0),FALSE)</f>
        <v>0</v>
      </c>
      <c r="F1493" s="16" t="str">
        <f>VLOOKUP($A1493,Players!$A:$I,MATCH(F$1,Players!$A$1:$I$1,0),FALSE)</f>
        <v>FALSE</v>
      </c>
      <c r="G1493" s="16">
        <f>VLOOKUP($A1493,Players!$A:$I,MATCH(G$1,Players!$A$1:$I$1,0),FALSE)</f>
        <v>1</v>
      </c>
      <c r="H1493" s="17">
        <f>VLOOKUP($A1493,Players!$A:$I,MATCH(H$1,Players!$A$1:$I$1,0),FALSE)</f>
        <v>750000</v>
      </c>
      <c r="I1493" s="27">
        <f>VLOOKUP($A1493,Players!$A:$J,MATCH(I$1,Players!$A$1:$J$1,0),FALSE)</f>
        <v>20</v>
      </c>
      <c r="J1493" s="26" t="str">
        <f>VLOOKUP($A1493,Players!$A:$O,13,FALSE)</f>
        <v>No</v>
      </c>
      <c r="K1493" s="26" t="str">
        <f>VLOOKUP($A1493,Players!$A:$O,14,FALSE)</f>
        <v>No</v>
      </c>
      <c r="L1493" s="26" t="str">
        <f>VLOOKUP($A1493,Players!$A:$O,15,FALSE)</f>
        <v>Yes</v>
      </c>
      <c r="M1493" s="26" t="str">
        <f>IF(VLOOKUP(A1493,'HSHL-V3Players'!C:F,4,FALSE)&gt;0,"No","Yes")</f>
        <v>No</v>
      </c>
      <c r="N1493" s="23">
        <f t="shared" si="24"/>
        <v>0</v>
      </c>
      <c r="O1493" t="str">
        <f>VLOOKUP(A1493,Players!A:P,16,FALSE)</f>
        <v>Free Agent</v>
      </c>
    </row>
    <row r="1494" spans="1:15" x14ac:dyDescent="0.3">
      <c r="A1494" t="str">
        <f>Players!A1493</f>
        <v>Luca Sbisa</v>
      </c>
      <c r="B1494" s="16" t="str">
        <f>VLOOKUP($A1494,Players!$A:$I,MATCH(B$1,Players!$A$1:$I$1,0),FALSE)</f>
        <v>FALSE</v>
      </c>
      <c r="C1494" s="16" t="str">
        <f>VLOOKUP($A1494,Players!$A:$I,MATCH(C$1,Players!$A$1:$I$1,0),FALSE)</f>
        <v>FALSE</v>
      </c>
      <c r="D1494" s="16" t="str">
        <f>VLOOKUP($A1494,Players!$A:$I,MATCH(D$1,Players!$A$1:$I$1,0),FALSE)</f>
        <v>FALSE</v>
      </c>
      <c r="E1494" s="16" t="str">
        <f>VLOOKUP($A1494,Players!$A:$I,MATCH(E$1,Players!$A$1:$I$1,0),FALSE)</f>
        <v>FALSE</v>
      </c>
      <c r="F1494" s="16" t="str">
        <f>VLOOKUP($A1494,Players!$A:$I,MATCH(F$1,Players!$A$1:$I$1,0),FALSE)</f>
        <v>FALSE</v>
      </c>
      <c r="G1494" s="16">
        <f>VLOOKUP($A1494,Players!$A:$I,MATCH(G$1,Players!$A$1:$I$1,0),FALSE)</f>
        <v>0</v>
      </c>
      <c r="H1494" s="17">
        <f>VLOOKUP($A1494,Players!$A:$I,MATCH(H$1,Players!$A$1:$I$1,0),FALSE)</f>
        <v>0</v>
      </c>
      <c r="I1494" s="27">
        <f>VLOOKUP($A1494,Players!$A:$J,MATCH(I$1,Players!$A$1:$J$1,0),FALSE)</f>
        <v>0</v>
      </c>
      <c r="J1494" s="26" t="str">
        <f>VLOOKUP($A1494,Players!$A:$O,13,FALSE)</f>
        <v>No</v>
      </c>
      <c r="K1494" s="26" t="str">
        <f>VLOOKUP($A1494,Players!$A:$O,14,FALSE)</f>
        <v>No</v>
      </c>
      <c r="L1494" s="26" t="str">
        <f>VLOOKUP($A1494,Players!$A:$O,15,FALSE)</f>
        <v>Yes</v>
      </c>
      <c r="M1494" s="26" t="str">
        <f>IF(VLOOKUP(A1494,'HSHL-V3Players'!C:F,4,FALSE)&gt;0,"No","Yes")</f>
        <v>Yes</v>
      </c>
      <c r="N1494" s="23">
        <f t="shared" si="24"/>
        <v>0</v>
      </c>
      <c r="O1494" t="str">
        <f>VLOOKUP(A1494,Players!A:P,16,FALSE)</f>
        <v>Lightning</v>
      </c>
    </row>
    <row r="1495" spans="1:15" x14ac:dyDescent="0.3">
      <c r="A1495" t="str">
        <f>Players!A1494</f>
        <v>Luke Johnson</v>
      </c>
      <c r="B1495" s="16" t="b">
        <f>VLOOKUP($A1495,Players!$A:$I,MATCH(B$1,Players!$A$1:$I$1,0),FALSE)</f>
        <v>1</v>
      </c>
      <c r="C1495" s="16" t="b">
        <f>VLOOKUP($A1495,Players!$A:$I,MATCH(C$1,Players!$A$1:$I$1,0),FALSE)</f>
        <v>0</v>
      </c>
      <c r="D1495" s="16" t="b">
        <f>VLOOKUP($A1495,Players!$A:$I,MATCH(D$1,Players!$A$1:$I$1,0),FALSE)</f>
        <v>0</v>
      </c>
      <c r="E1495" s="16" t="b">
        <f>VLOOKUP($A1495,Players!$A:$I,MATCH(E$1,Players!$A$1:$I$1,0),FALSE)</f>
        <v>0</v>
      </c>
      <c r="F1495" s="16" t="str">
        <f>VLOOKUP($A1495,Players!$A:$I,MATCH(F$1,Players!$A$1:$I$1,0),FALSE)</f>
        <v>FALSE</v>
      </c>
      <c r="G1495" s="16">
        <f>VLOOKUP($A1495,Players!$A:$I,MATCH(G$1,Players!$A$1:$I$1,0),FALSE)</f>
        <v>0</v>
      </c>
      <c r="H1495" s="17">
        <f>VLOOKUP($A1495,Players!$A:$I,MATCH(H$1,Players!$A$1:$I$1,0),FALSE)</f>
        <v>0</v>
      </c>
      <c r="I1495" s="27">
        <f>VLOOKUP($A1495,Players!$A:$J,MATCH(I$1,Players!$A$1:$J$1,0),FALSE)</f>
        <v>26</v>
      </c>
      <c r="J1495" s="26" t="str">
        <f>VLOOKUP($A1495,Players!$A:$O,13,FALSE)</f>
        <v>No</v>
      </c>
      <c r="K1495" s="26" t="str">
        <f>VLOOKUP($A1495,Players!$A:$O,14,FALSE)</f>
        <v>No</v>
      </c>
      <c r="L1495" s="26" t="str">
        <f>VLOOKUP($A1495,Players!$A:$O,15,FALSE)</f>
        <v>Yes</v>
      </c>
      <c r="M1495" s="26" t="str">
        <f>IF(VLOOKUP(A1495,'HSHL-V3Players'!C:F,4,FALSE)&gt;0,"No","Yes")</f>
        <v>No</v>
      </c>
      <c r="N1495" s="23">
        <f t="shared" si="24"/>
        <v>0</v>
      </c>
      <c r="O1495" t="str">
        <f>VLOOKUP(A1495,Players!A:P,16,FALSE)</f>
        <v>Free Agent</v>
      </c>
    </row>
    <row r="1496" spans="1:15" x14ac:dyDescent="0.3">
      <c r="A1496" t="str">
        <f>Players!A1495</f>
        <v>Luke Kunin</v>
      </c>
      <c r="B1496" s="16" t="b">
        <f>VLOOKUP($A1496,Players!$A:$I,MATCH(B$1,Players!$A$1:$I$1,0),FALSE)</f>
        <v>1</v>
      </c>
      <c r="C1496" s="16" t="b">
        <f>VLOOKUP($A1496,Players!$A:$I,MATCH(C$1,Players!$A$1:$I$1,0),FALSE)</f>
        <v>0</v>
      </c>
      <c r="D1496" s="16" t="b">
        <f>VLOOKUP($A1496,Players!$A:$I,MATCH(D$1,Players!$A$1:$I$1,0),FALSE)</f>
        <v>0</v>
      </c>
      <c r="E1496" s="16" t="b">
        <f>VLOOKUP($A1496,Players!$A:$I,MATCH(E$1,Players!$A$1:$I$1,0),FALSE)</f>
        <v>0</v>
      </c>
      <c r="F1496" s="16" t="str">
        <f>VLOOKUP($A1496,Players!$A:$I,MATCH(F$1,Players!$A$1:$I$1,0),FALSE)</f>
        <v>FALSE</v>
      </c>
      <c r="G1496" s="16">
        <f>VLOOKUP($A1496,Players!$A:$I,MATCH(G$1,Players!$A$1:$I$1,0),FALSE)</f>
        <v>4</v>
      </c>
      <c r="H1496" s="17">
        <f>VLOOKUP($A1496,Players!$A:$I,MATCH(H$1,Players!$A$1:$I$1,0),FALSE)</f>
        <v>2200000</v>
      </c>
      <c r="I1496" s="27">
        <f>VLOOKUP($A1496,Players!$A:$J,MATCH(I$1,Players!$A$1:$J$1,0),FALSE)</f>
        <v>23</v>
      </c>
      <c r="J1496" s="26" t="str">
        <f>VLOOKUP($A1496,Players!$A:$O,13,FALSE)</f>
        <v>No</v>
      </c>
      <c r="K1496" s="26" t="str">
        <f>VLOOKUP($A1496,Players!$A:$O,14,FALSE)</f>
        <v>Yes</v>
      </c>
      <c r="L1496" s="26" t="str">
        <f>VLOOKUP($A1496,Players!$A:$O,15,FALSE)</f>
        <v>Yes</v>
      </c>
      <c r="M1496" s="26" t="str">
        <f>IF(VLOOKUP(A1496,'HSHL-V3Players'!C:F,4,FALSE)&gt;0,"No","Yes")</f>
        <v>No</v>
      </c>
      <c r="N1496" s="23">
        <f t="shared" si="24"/>
        <v>1</v>
      </c>
      <c r="O1496" t="str">
        <f>VLOOKUP(A1496,Players!A:P,16,FALSE)</f>
        <v>Bruins</v>
      </c>
    </row>
    <row r="1497" spans="1:15" x14ac:dyDescent="0.3">
      <c r="A1497" t="str">
        <f>Players!A1496</f>
        <v>Jamie Drysdale</v>
      </c>
      <c r="B1497" s="16" t="b">
        <f>VLOOKUP($A1497,Players!$A:$I,MATCH(B$1,Players!$A$1:$I$1,0),FALSE)</f>
        <v>0</v>
      </c>
      <c r="C1497" s="16" t="b">
        <f>VLOOKUP($A1497,Players!$A:$I,MATCH(C$1,Players!$A$1:$I$1,0),FALSE)</f>
        <v>0</v>
      </c>
      <c r="D1497" s="16" t="b">
        <f>VLOOKUP($A1497,Players!$A:$I,MATCH(D$1,Players!$A$1:$I$1,0),FALSE)</f>
        <v>0</v>
      </c>
      <c r="E1497" s="16" t="b">
        <f>VLOOKUP($A1497,Players!$A:$I,MATCH(E$1,Players!$A$1:$I$1,0),FALSE)</f>
        <v>1</v>
      </c>
      <c r="F1497" s="16" t="str">
        <f>VLOOKUP($A1497,Players!$A:$I,MATCH(F$1,Players!$A$1:$I$1,0),FALSE)</f>
        <v>FALSE</v>
      </c>
      <c r="G1497" s="16">
        <f>VLOOKUP($A1497,Players!$A:$I,MATCH(G$1,Players!$A$1:$I$1,0),FALSE)</f>
        <v>2</v>
      </c>
      <c r="H1497" s="17">
        <f>VLOOKUP($A1497,Players!$A:$I,MATCH(H$1,Players!$A$1:$I$1,0),FALSE)</f>
        <v>925000</v>
      </c>
      <c r="I1497" s="27">
        <f>VLOOKUP($A1497,Players!$A:$J,MATCH(I$1,Players!$A$1:$J$1,0),FALSE)</f>
        <v>19</v>
      </c>
      <c r="J1497" s="26" t="str">
        <f>VLOOKUP($A1497,Players!$A:$O,13,FALSE)</f>
        <v>Yes</v>
      </c>
      <c r="K1497" s="26" t="str">
        <f>VLOOKUP($A1497,Players!$A:$O,14,FALSE)</f>
        <v>Yes</v>
      </c>
      <c r="L1497" s="26" t="str">
        <f>VLOOKUP($A1497,Players!$A:$O,15,FALSE)</f>
        <v>Yes</v>
      </c>
      <c r="M1497" s="26" t="str">
        <f>IF(VLOOKUP(A1497,'HSHL-V3Players'!C:F,4,FALSE)&gt;0,"No","Yes")</f>
        <v>No</v>
      </c>
      <c r="N1497" s="23">
        <f t="shared" si="24"/>
        <v>0</v>
      </c>
      <c r="O1497" t="str">
        <f>VLOOKUP(A1497,Players!A:P,16,FALSE)</f>
        <v>Flames</v>
      </c>
    </row>
    <row r="1498" spans="1:15" x14ac:dyDescent="0.3">
      <c r="A1498" t="str">
        <f>Players!A1497</f>
        <v>Dylan Cozens</v>
      </c>
      <c r="B1498" s="16" t="b">
        <f>VLOOKUP($A1498,Players!$A:$I,MATCH(B$1,Players!$A$1:$I$1,0),FALSE)</f>
        <v>1</v>
      </c>
      <c r="C1498" s="16" t="b">
        <f>VLOOKUP($A1498,Players!$A:$I,MATCH(C$1,Players!$A$1:$I$1,0),FALSE)</f>
        <v>0</v>
      </c>
      <c r="D1498" s="16" t="b">
        <f>VLOOKUP($A1498,Players!$A:$I,MATCH(D$1,Players!$A$1:$I$1,0),FALSE)</f>
        <v>0</v>
      </c>
      <c r="E1498" s="16" t="b">
        <f>VLOOKUP($A1498,Players!$A:$I,MATCH(E$1,Players!$A$1:$I$1,0),FALSE)</f>
        <v>0</v>
      </c>
      <c r="F1498" s="16" t="str">
        <f>VLOOKUP($A1498,Players!$A:$I,MATCH(F$1,Players!$A$1:$I$1,0),FALSE)</f>
        <v>FALSE</v>
      </c>
      <c r="G1498" s="16">
        <f>VLOOKUP($A1498,Players!$A:$I,MATCH(G$1,Players!$A$1:$I$1,0),FALSE)</f>
        <v>2</v>
      </c>
      <c r="H1498" s="17">
        <f>VLOOKUP($A1498,Players!$A:$I,MATCH(H$1,Players!$A$1:$I$1,0),FALSE)</f>
        <v>925000</v>
      </c>
      <c r="I1498" s="27">
        <f>VLOOKUP($A1498,Players!$A:$J,MATCH(I$1,Players!$A$1:$J$1,0),FALSE)</f>
        <v>20</v>
      </c>
      <c r="J1498" s="26" t="str">
        <f>VLOOKUP($A1498,Players!$A:$O,13,FALSE)</f>
        <v>Yes</v>
      </c>
      <c r="K1498" s="26" t="str">
        <f>VLOOKUP($A1498,Players!$A:$O,14,FALSE)</f>
        <v>Yes</v>
      </c>
      <c r="L1498" s="26" t="str">
        <f>VLOOKUP($A1498,Players!$A:$O,15,FALSE)</f>
        <v>Yes</v>
      </c>
      <c r="M1498" s="26" t="str">
        <f>IF(VLOOKUP(A1498,'HSHL-V3Players'!C:F,4,FALSE)&gt;0,"No","Yes")</f>
        <v>No</v>
      </c>
      <c r="N1498" s="23">
        <f t="shared" si="24"/>
        <v>0</v>
      </c>
      <c r="O1498" t="str">
        <f>VLOOKUP(A1498,Players!A:P,16,FALSE)</f>
        <v>Islanders</v>
      </c>
    </row>
    <row r="1499" spans="1:15" x14ac:dyDescent="0.3">
      <c r="A1499" t="str">
        <f>Players!A1498</f>
        <v>Mark Barberio</v>
      </c>
      <c r="B1499" s="16" t="str">
        <f>VLOOKUP($A1499,Players!$A:$I,MATCH(B$1,Players!$A$1:$I$1,0),FALSE)</f>
        <v>FALSE</v>
      </c>
      <c r="C1499" s="16" t="str">
        <f>VLOOKUP($A1499,Players!$A:$I,MATCH(C$1,Players!$A$1:$I$1,0),FALSE)</f>
        <v>FALSE</v>
      </c>
      <c r="D1499" s="16" t="str">
        <f>VLOOKUP($A1499,Players!$A:$I,MATCH(D$1,Players!$A$1:$I$1,0),FALSE)</f>
        <v>FALSE</v>
      </c>
      <c r="E1499" s="16" t="str">
        <f>VLOOKUP($A1499,Players!$A:$I,MATCH(E$1,Players!$A$1:$I$1,0),FALSE)</f>
        <v>FALSE</v>
      </c>
      <c r="F1499" s="16" t="str">
        <f>VLOOKUP($A1499,Players!$A:$I,MATCH(F$1,Players!$A$1:$I$1,0),FALSE)</f>
        <v>FALSE</v>
      </c>
      <c r="G1499" s="16">
        <f>VLOOKUP($A1499,Players!$A:$I,MATCH(G$1,Players!$A$1:$I$1,0),FALSE)</f>
        <v>0</v>
      </c>
      <c r="H1499" s="17">
        <f>VLOOKUP($A1499,Players!$A:$I,MATCH(H$1,Players!$A$1:$I$1,0),FALSE)</f>
        <v>0</v>
      </c>
      <c r="I1499" s="27">
        <f>VLOOKUP($A1499,Players!$A:$J,MATCH(I$1,Players!$A$1:$J$1,0),FALSE)</f>
        <v>0</v>
      </c>
      <c r="J1499" s="26" t="str">
        <f>VLOOKUP($A1499,Players!$A:$O,13,FALSE)</f>
        <v>No</v>
      </c>
      <c r="K1499" s="26" t="str">
        <f>VLOOKUP($A1499,Players!$A:$O,14,FALSE)</f>
        <v>No</v>
      </c>
      <c r="L1499" s="26" t="str">
        <f>VLOOKUP($A1499,Players!$A:$O,15,FALSE)</f>
        <v>Yes</v>
      </c>
      <c r="M1499" s="26" t="str">
        <f>IF(VLOOKUP(A1499,'HSHL-V3Players'!C:F,4,FALSE)&gt;0,"No","Yes")</f>
        <v>Yes</v>
      </c>
      <c r="N1499" s="23">
        <f t="shared" si="24"/>
        <v>0</v>
      </c>
      <c r="O1499" t="str">
        <f>VLOOKUP(A1499,Players!A:P,16,FALSE)</f>
        <v>Blues</v>
      </c>
    </row>
    <row r="1500" spans="1:15" x14ac:dyDescent="0.3">
      <c r="A1500" t="str">
        <f>Players!A1499</f>
        <v>Luke Philp</v>
      </c>
      <c r="B1500" s="16" t="b">
        <f>VLOOKUP($A1500,Players!$A:$I,MATCH(B$1,Players!$A$1:$I$1,0),FALSE)</f>
        <v>0</v>
      </c>
      <c r="C1500" s="16" t="b">
        <f>VLOOKUP($A1500,Players!$A:$I,MATCH(C$1,Players!$A$1:$I$1,0),FALSE)</f>
        <v>0</v>
      </c>
      <c r="D1500" s="16" t="b">
        <f>VLOOKUP($A1500,Players!$A:$I,MATCH(D$1,Players!$A$1:$I$1,0),FALSE)</f>
        <v>1</v>
      </c>
      <c r="E1500" s="16" t="b">
        <f>VLOOKUP($A1500,Players!$A:$I,MATCH(E$1,Players!$A$1:$I$1,0),FALSE)</f>
        <v>0</v>
      </c>
      <c r="F1500" s="16" t="str">
        <f>VLOOKUP($A1500,Players!$A:$I,MATCH(F$1,Players!$A$1:$I$1,0),FALSE)</f>
        <v>FALSE</v>
      </c>
      <c r="G1500" s="16">
        <f>VLOOKUP($A1500,Players!$A:$I,MATCH(G$1,Players!$A$1:$I$1,0),FALSE)</f>
        <v>0</v>
      </c>
      <c r="H1500" s="17">
        <f>VLOOKUP($A1500,Players!$A:$I,MATCH(H$1,Players!$A$1:$I$1,0),FALSE)</f>
        <v>0</v>
      </c>
      <c r="I1500" s="27">
        <f>VLOOKUP($A1500,Players!$A:$J,MATCH(I$1,Players!$A$1:$J$1,0),FALSE)</f>
        <v>25</v>
      </c>
      <c r="J1500" s="26" t="str">
        <f>VLOOKUP($A1500,Players!$A:$O,13,FALSE)</f>
        <v>No</v>
      </c>
      <c r="K1500" s="26" t="str">
        <f>VLOOKUP($A1500,Players!$A:$O,14,FALSE)</f>
        <v>No</v>
      </c>
      <c r="L1500" s="26" t="str">
        <f>VLOOKUP($A1500,Players!$A:$O,15,FALSE)</f>
        <v>Yes</v>
      </c>
      <c r="M1500" s="26" t="str">
        <f>IF(VLOOKUP(A1500,'HSHL-V3Players'!C:F,4,FALSE)&gt;0,"No","Yes")</f>
        <v>No</v>
      </c>
      <c r="N1500" s="23">
        <f t="shared" si="24"/>
        <v>0</v>
      </c>
      <c r="O1500" t="str">
        <f>VLOOKUP(A1500,Players!A:P,16,FALSE)</f>
        <v>Free Agent</v>
      </c>
    </row>
    <row r="1501" spans="1:15" x14ac:dyDescent="0.3">
      <c r="A1501" t="str">
        <f>Players!A1500</f>
        <v>Luke Schenn</v>
      </c>
      <c r="B1501" s="16" t="b">
        <f>VLOOKUP($A1501,Players!$A:$I,MATCH(B$1,Players!$A$1:$I$1,0),FALSE)</f>
        <v>0</v>
      </c>
      <c r="C1501" s="16" t="b">
        <f>VLOOKUP($A1501,Players!$A:$I,MATCH(C$1,Players!$A$1:$I$1,0),FALSE)</f>
        <v>0</v>
      </c>
      <c r="D1501" s="16" t="b">
        <f>VLOOKUP($A1501,Players!$A:$I,MATCH(D$1,Players!$A$1:$I$1,0),FALSE)</f>
        <v>0</v>
      </c>
      <c r="E1501" s="16" t="b">
        <f>VLOOKUP($A1501,Players!$A:$I,MATCH(E$1,Players!$A$1:$I$1,0),FALSE)</f>
        <v>1</v>
      </c>
      <c r="F1501" s="16" t="str">
        <f>VLOOKUP($A1501,Players!$A:$I,MATCH(F$1,Players!$A$1:$I$1,0),FALSE)</f>
        <v>FALSE</v>
      </c>
      <c r="G1501" s="16">
        <f>VLOOKUP($A1501,Players!$A:$I,MATCH(G$1,Players!$A$1:$I$1,0),FALSE)</f>
        <v>0</v>
      </c>
      <c r="H1501" s="17">
        <f>VLOOKUP($A1501,Players!$A:$I,MATCH(H$1,Players!$A$1:$I$1,0),FALSE)</f>
        <v>0</v>
      </c>
      <c r="I1501" s="27">
        <f>VLOOKUP($A1501,Players!$A:$J,MATCH(I$1,Players!$A$1:$J$1,0),FALSE)</f>
        <v>31</v>
      </c>
      <c r="J1501" s="26" t="str">
        <f>VLOOKUP($A1501,Players!$A:$O,13,FALSE)</f>
        <v>No</v>
      </c>
      <c r="K1501" s="26" t="str">
        <f>VLOOKUP($A1501,Players!$A:$O,14,FALSE)</f>
        <v>Yes</v>
      </c>
      <c r="L1501" s="26" t="str">
        <f>VLOOKUP($A1501,Players!$A:$O,15,FALSE)</f>
        <v>No</v>
      </c>
      <c r="M1501" s="26" t="str">
        <f>IF(VLOOKUP(A1501,'HSHL-V3Players'!C:F,4,FALSE)&gt;0,"No","Yes")</f>
        <v>No</v>
      </c>
      <c r="N1501" s="23">
        <f t="shared" si="24"/>
        <v>0</v>
      </c>
      <c r="O1501" t="str">
        <f>VLOOKUP(A1501,Players!A:P,16,FALSE)</f>
        <v>Golden Knights</v>
      </c>
    </row>
    <row r="1502" spans="1:15" x14ac:dyDescent="0.3">
      <c r="A1502" t="str">
        <f>Players!A1501</f>
        <v>Luke Witkowski</v>
      </c>
      <c r="B1502" s="16" t="b">
        <f>VLOOKUP($A1502,Players!$A:$I,MATCH(B$1,Players!$A$1:$I$1,0),FALSE)</f>
        <v>0</v>
      </c>
      <c r="C1502" s="16" t="b">
        <f>VLOOKUP($A1502,Players!$A:$I,MATCH(C$1,Players!$A$1:$I$1,0),FALSE)</f>
        <v>0</v>
      </c>
      <c r="D1502" s="16" t="b">
        <f>VLOOKUP($A1502,Players!$A:$I,MATCH(D$1,Players!$A$1:$I$1,0),FALSE)</f>
        <v>0</v>
      </c>
      <c r="E1502" s="16" t="b">
        <f>VLOOKUP($A1502,Players!$A:$I,MATCH(E$1,Players!$A$1:$I$1,0),FALSE)</f>
        <v>1</v>
      </c>
      <c r="F1502" s="16" t="str">
        <f>VLOOKUP($A1502,Players!$A:$I,MATCH(F$1,Players!$A$1:$I$1,0),FALSE)</f>
        <v>FALSE</v>
      </c>
      <c r="G1502" s="16">
        <f>VLOOKUP($A1502,Players!$A:$I,MATCH(G$1,Players!$A$1:$I$1,0),FALSE)</f>
        <v>0</v>
      </c>
      <c r="H1502" s="17">
        <f>VLOOKUP($A1502,Players!$A:$I,MATCH(H$1,Players!$A$1:$I$1,0),FALSE)</f>
        <v>0</v>
      </c>
      <c r="I1502" s="27">
        <f>VLOOKUP($A1502,Players!$A:$J,MATCH(I$1,Players!$A$1:$J$1,0),FALSE)</f>
        <v>31</v>
      </c>
      <c r="J1502" s="26" t="str">
        <f>VLOOKUP($A1502,Players!$A:$O,13,FALSE)</f>
        <v>No</v>
      </c>
      <c r="K1502" s="26" t="str">
        <f>VLOOKUP($A1502,Players!$A:$O,14,FALSE)</f>
        <v>No</v>
      </c>
      <c r="L1502" s="26" t="str">
        <f>VLOOKUP($A1502,Players!$A:$O,15,FALSE)</f>
        <v>No</v>
      </c>
      <c r="M1502" s="26" t="str">
        <f>IF(VLOOKUP(A1502,'HSHL-V3Players'!C:F,4,FALSE)&gt;0,"No","Yes")</f>
        <v>No</v>
      </c>
      <c r="N1502" s="23">
        <f t="shared" si="24"/>
        <v>0</v>
      </c>
      <c r="O1502" t="str">
        <f>VLOOKUP(A1502,Players!A:P,16,FALSE)</f>
        <v>Free Agent</v>
      </c>
    </row>
    <row r="1503" spans="1:15" x14ac:dyDescent="0.3">
      <c r="A1503" t="str">
        <f>Players!A1502</f>
        <v>Mac Hollowell</v>
      </c>
      <c r="B1503" s="16" t="b">
        <f>VLOOKUP($A1503,Players!$A:$I,MATCH(B$1,Players!$A$1:$I$1,0),FALSE)</f>
        <v>0</v>
      </c>
      <c r="C1503" s="16" t="b">
        <f>VLOOKUP($A1503,Players!$A:$I,MATCH(C$1,Players!$A$1:$I$1,0),FALSE)</f>
        <v>0</v>
      </c>
      <c r="D1503" s="16" t="b">
        <f>VLOOKUP($A1503,Players!$A:$I,MATCH(D$1,Players!$A$1:$I$1,0),FALSE)</f>
        <v>0</v>
      </c>
      <c r="E1503" s="16" t="b">
        <f>VLOOKUP($A1503,Players!$A:$I,MATCH(E$1,Players!$A$1:$I$1,0),FALSE)</f>
        <v>1</v>
      </c>
      <c r="F1503" s="16" t="str">
        <f>VLOOKUP($A1503,Players!$A:$I,MATCH(F$1,Players!$A$1:$I$1,0),FALSE)</f>
        <v>FALSE</v>
      </c>
      <c r="G1503" s="16">
        <f>VLOOKUP($A1503,Players!$A:$I,MATCH(G$1,Players!$A$1:$I$1,0),FALSE)</f>
        <v>1</v>
      </c>
      <c r="H1503" s="17">
        <f>VLOOKUP($A1503,Players!$A:$I,MATCH(H$1,Players!$A$1:$I$1,0),FALSE)</f>
        <v>925000</v>
      </c>
      <c r="I1503" s="27">
        <f>VLOOKUP($A1503,Players!$A:$J,MATCH(I$1,Players!$A$1:$J$1,0),FALSE)</f>
        <v>22</v>
      </c>
      <c r="J1503" s="26" t="str">
        <f>VLOOKUP($A1503,Players!$A:$O,13,FALSE)</f>
        <v>Yes</v>
      </c>
      <c r="K1503" s="26" t="str">
        <f>VLOOKUP($A1503,Players!$A:$O,14,FALSE)</f>
        <v>No</v>
      </c>
      <c r="L1503" s="26" t="str">
        <f>VLOOKUP($A1503,Players!$A:$O,15,FALSE)</f>
        <v>Yes</v>
      </c>
      <c r="M1503" s="26" t="str">
        <f>IF(VLOOKUP(A1503,'HSHL-V3Players'!C:F,4,FALSE)&gt;0,"No","Yes")</f>
        <v>No</v>
      </c>
      <c r="N1503" s="23">
        <f t="shared" si="24"/>
        <v>0</v>
      </c>
      <c r="O1503" t="str">
        <f>VLOOKUP(A1503,Players!A:P,16,FALSE)</f>
        <v>Avalanche</v>
      </c>
    </row>
    <row r="1504" spans="1:15" x14ac:dyDescent="0.3">
      <c r="A1504" t="str">
        <f>Players!A1503</f>
        <v>Theodor Niederbach</v>
      </c>
      <c r="B1504" s="16" t="str">
        <f>VLOOKUP($A1504,Players!$A:$I,MATCH(B$1,Players!$A$1:$I$1,0),FALSE)</f>
        <v>FALSE</v>
      </c>
      <c r="C1504" s="16" t="str">
        <f>VLOOKUP($A1504,Players!$A:$I,MATCH(C$1,Players!$A$1:$I$1,0),FALSE)</f>
        <v>FALSE</v>
      </c>
      <c r="D1504" s="16" t="str">
        <f>VLOOKUP($A1504,Players!$A:$I,MATCH(D$1,Players!$A$1:$I$1,0),FALSE)</f>
        <v>FALSE</v>
      </c>
      <c r="E1504" s="16" t="str">
        <f>VLOOKUP($A1504,Players!$A:$I,MATCH(E$1,Players!$A$1:$I$1,0),FALSE)</f>
        <v>FALSE</v>
      </c>
      <c r="F1504" s="16" t="str">
        <f>VLOOKUP($A1504,Players!$A:$I,MATCH(F$1,Players!$A$1:$I$1,0),FALSE)</f>
        <v>FALSE</v>
      </c>
      <c r="G1504" s="16">
        <f>VLOOKUP($A1504,Players!$A:$I,MATCH(G$1,Players!$A$1:$I$1,0),FALSE)</f>
        <v>0</v>
      </c>
      <c r="H1504" s="17">
        <f>VLOOKUP($A1504,Players!$A:$I,MATCH(H$1,Players!$A$1:$I$1,0),FALSE)</f>
        <v>0</v>
      </c>
      <c r="I1504" s="27">
        <f>VLOOKUP($A1504,Players!$A:$J,MATCH(I$1,Players!$A$1:$J$1,0),FALSE)</f>
        <v>0</v>
      </c>
      <c r="J1504" s="26" t="str">
        <f>VLOOKUP($A1504,Players!$A:$O,13,FALSE)</f>
        <v>No</v>
      </c>
      <c r="K1504" s="26" t="str">
        <f>VLOOKUP($A1504,Players!$A:$O,14,FALSE)</f>
        <v>No</v>
      </c>
      <c r="L1504" s="26" t="str">
        <f>VLOOKUP($A1504,Players!$A:$O,15,FALSE)</f>
        <v>Yes</v>
      </c>
      <c r="M1504" s="26" t="str">
        <f>IF(VLOOKUP(A1504,'HSHL-V3Players'!C:F,4,FALSE)&gt;0,"No","Yes")</f>
        <v>Yes</v>
      </c>
      <c r="N1504" s="23">
        <f t="shared" si="24"/>
        <v>0</v>
      </c>
      <c r="O1504" t="str">
        <f>VLOOKUP(A1504,Players!A:P,16,FALSE)</f>
        <v>Blue Jackets</v>
      </c>
    </row>
    <row r="1505" spans="1:15" x14ac:dyDescent="0.3">
      <c r="A1505" t="str">
        <f>Players!A1504</f>
        <v>MacKenzie Entwistle</v>
      </c>
      <c r="B1505" s="16" t="b">
        <f>VLOOKUP($A1505,Players!$A:$I,MATCH(B$1,Players!$A$1:$I$1,0),FALSE)</f>
        <v>0</v>
      </c>
      <c r="C1505" s="16" t="b">
        <f>VLOOKUP($A1505,Players!$A:$I,MATCH(C$1,Players!$A$1:$I$1,0),FALSE)</f>
        <v>0</v>
      </c>
      <c r="D1505" s="16" t="b">
        <f>VLOOKUP($A1505,Players!$A:$I,MATCH(D$1,Players!$A$1:$I$1,0),FALSE)</f>
        <v>1</v>
      </c>
      <c r="E1505" s="16" t="b">
        <f>VLOOKUP($A1505,Players!$A:$I,MATCH(E$1,Players!$A$1:$I$1,0),FALSE)</f>
        <v>0</v>
      </c>
      <c r="F1505" s="16" t="str">
        <f>VLOOKUP($A1505,Players!$A:$I,MATCH(F$1,Players!$A$1:$I$1,0),FALSE)</f>
        <v>FALSE</v>
      </c>
      <c r="G1505" s="16">
        <f>VLOOKUP($A1505,Players!$A:$I,MATCH(G$1,Players!$A$1:$I$1,0),FALSE)</f>
        <v>1</v>
      </c>
      <c r="H1505" s="17">
        <f>VLOOKUP($A1505,Players!$A:$I,MATCH(H$1,Players!$A$1:$I$1,0),FALSE)</f>
        <v>925000</v>
      </c>
      <c r="I1505" s="27">
        <f>VLOOKUP($A1505,Players!$A:$J,MATCH(I$1,Players!$A$1:$J$1,0),FALSE)</f>
        <v>21</v>
      </c>
      <c r="J1505" s="26" t="str">
        <f>VLOOKUP($A1505,Players!$A:$O,13,FALSE)</f>
        <v>Yes</v>
      </c>
      <c r="K1505" s="26" t="str">
        <f>VLOOKUP($A1505,Players!$A:$O,14,FALSE)</f>
        <v>Yes</v>
      </c>
      <c r="L1505" s="26" t="str">
        <f>VLOOKUP($A1505,Players!$A:$O,15,FALSE)</f>
        <v>Yes</v>
      </c>
      <c r="M1505" s="26" t="str">
        <f>IF(VLOOKUP(A1505,'HSHL-V3Players'!C:F,4,FALSE)&gt;0,"No","Yes")</f>
        <v>No</v>
      </c>
      <c r="N1505" s="23">
        <f t="shared" si="24"/>
        <v>0</v>
      </c>
      <c r="O1505" t="str">
        <f>VLOOKUP(A1505,Players!A:P,16,FALSE)</f>
        <v>Capitals</v>
      </c>
    </row>
    <row r="1506" spans="1:15" x14ac:dyDescent="0.3">
      <c r="A1506" t="str">
        <f>Players!A1505</f>
        <v>Elliot Ekefjard</v>
      </c>
      <c r="B1506" s="16" t="str">
        <f>VLOOKUP($A1506,Players!$A:$I,MATCH(B$1,Players!$A$1:$I$1,0),FALSE)</f>
        <v>FALSE</v>
      </c>
      <c r="C1506" s="16" t="str">
        <f>VLOOKUP($A1506,Players!$A:$I,MATCH(C$1,Players!$A$1:$I$1,0),FALSE)</f>
        <v>FALSE</v>
      </c>
      <c r="D1506" s="16" t="str">
        <f>VLOOKUP($A1506,Players!$A:$I,MATCH(D$1,Players!$A$1:$I$1,0),FALSE)</f>
        <v>FALSE</v>
      </c>
      <c r="E1506" s="16" t="str">
        <f>VLOOKUP($A1506,Players!$A:$I,MATCH(E$1,Players!$A$1:$I$1,0),FALSE)</f>
        <v>FALSE</v>
      </c>
      <c r="F1506" s="16" t="str">
        <f>VLOOKUP($A1506,Players!$A:$I,MATCH(F$1,Players!$A$1:$I$1,0),FALSE)</f>
        <v>FALSE</v>
      </c>
      <c r="G1506" s="16">
        <f>VLOOKUP($A1506,Players!$A:$I,MATCH(G$1,Players!$A$1:$I$1,0),FALSE)</f>
        <v>0</v>
      </c>
      <c r="H1506" s="17">
        <f>VLOOKUP($A1506,Players!$A:$I,MATCH(H$1,Players!$A$1:$I$1,0),FALSE)</f>
        <v>0</v>
      </c>
      <c r="I1506" s="27">
        <f>VLOOKUP($A1506,Players!$A:$J,MATCH(I$1,Players!$A$1:$J$1,0),FALSE)</f>
        <v>0</v>
      </c>
      <c r="J1506" s="26" t="str">
        <f>VLOOKUP($A1506,Players!$A:$O,13,FALSE)</f>
        <v>No</v>
      </c>
      <c r="K1506" s="26" t="str">
        <f>VLOOKUP($A1506,Players!$A:$O,14,FALSE)</f>
        <v>No</v>
      </c>
      <c r="L1506" s="26" t="str">
        <f>VLOOKUP($A1506,Players!$A:$O,15,FALSE)</f>
        <v>Yes</v>
      </c>
      <c r="M1506" s="26" t="str">
        <f>IF(VLOOKUP(A1506,'HSHL-V3Players'!C:F,4,FALSE)&gt;0,"No","Yes")</f>
        <v>Yes</v>
      </c>
      <c r="N1506" s="23">
        <f t="shared" si="24"/>
        <v>0</v>
      </c>
      <c r="O1506" t="str">
        <f>VLOOKUP(A1506,Players!A:P,16,FALSE)</f>
        <v>Flyers</v>
      </c>
    </row>
    <row r="1507" spans="1:15" x14ac:dyDescent="0.3">
      <c r="A1507" t="str">
        <f>Players!A1506</f>
        <v>Andrew Shaw</v>
      </c>
      <c r="B1507" s="16" t="str">
        <f>VLOOKUP($A1507,Players!$A:$I,MATCH(B$1,Players!$A$1:$I$1,0),FALSE)</f>
        <v>FALSE</v>
      </c>
      <c r="C1507" s="16" t="str">
        <f>VLOOKUP($A1507,Players!$A:$I,MATCH(C$1,Players!$A$1:$I$1,0),FALSE)</f>
        <v>FALSE</v>
      </c>
      <c r="D1507" s="16" t="str">
        <f>VLOOKUP($A1507,Players!$A:$I,MATCH(D$1,Players!$A$1:$I$1,0),FALSE)</f>
        <v>FALSE</v>
      </c>
      <c r="E1507" s="16" t="str">
        <f>VLOOKUP($A1507,Players!$A:$I,MATCH(E$1,Players!$A$1:$I$1,0),FALSE)</f>
        <v>FALSE</v>
      </c>
      <c r="F1507" s="16" t="str">
        <f>VLOOKUP($A1507,Players!$A:$I,MATCH(F$1,Players!$A$1:$I$1,0),FALSE)</f>
        <v>FALSE</v>
      </c>
      <c r="G1507" s="16">
        <f>VLOOKUP($A1507,Players!$A:$I,MATCH(G$1,Players!$A$1:$I$1,0),FALSE)</f>
        <v>0</v>
      </c>
      <c r="H1507" s="17">
        <f>VLOOKUP($A1507,Players!$A:$I,MATCH(H$1,Players!$A$1:$I$1,0),FALSE)</f>
        <v>0</v>
      </c>
      <c r="I1507" s="27">
        <f>VLOOKUP($A1507,Players!$A:$J,MATCH(I$1,Players!$A$1:$J$1,0),FALSE)</f>
        <v>0</v>
      </c>
      <c r="J1507" s="26" t="str">
        <f>VLOOKUP($A1507,Players!$A:$O,13,FALSE)</f>
        <v>No</v>
      </c>
      <c r="K1507" s="26" t="str">
        <f>VLOOKUP($A1507,Players!$A:$O,14,FALSE)</f>
        <v>No</v>
      </c>
      <c r="L1507" s="26" t="str">
        <f>VLOOKUP($A1507,Players!$A:$O,15,FALSE)</f>
        <v>Yes</v>
      </c>
      <c r="M1507" s="26" t="str">
        <f>IF(VLOOKUP(A1507,'HSHL-V3Players'!C:F,4,FALSE)&gt;0,"No","Yes")</f>
        <v>No</v>
      </c>
      <c r="N1507" s="23">
        <f t="shared" si="24"/>
        <v>0</v>
      </c>
      <c r="O1507" t="str">
        <f>VLOOKUP(A1507,Players!A:P,16,FALSE)</f>
        <v>Rangers</v>
      </c>
    </row>
    <row r="1508" spans="1:15" x14ac:dyDescent="0.3">
      <c r="A1508" t="str">
        <f>Players!A1507</f>
        <v>Mackenzie MacEachern</v>
      </c>
      <c r="B1508" s="16" t="b">
        <f>VLOOKUP($A1508,Players!$A:$I,MATCH(B$1,Players!$A$1:$I$1,0),FALSE)</f>
        <v>0</v>
      </c>
      <c r="C1508" s="16" t="b">
        <f>VLOOKUP($A1508,Players!$A:$I,MATCH(C$1,Players!$A$1:$I$1,0),FALSE)</f>
        <v>1</v>
      </c>
      <c r="D1508" s="16" t="b">
        <f>VLOOKUP($A1508,Players!$A:$I,MATCH(D$1,Players!$A$1:$I$1,0),FALSE)</f>
        <v>0</v>
      </c>
      <c r="E1508" s="16" t="b">
        <f>VLOOKUP($A1508,Players!$A:$I,MATCH(E$1,Players!$A$1:$I$1,0),FALSE)</f>
        <v>0</v>
      </c>
      <c r="F1508" s="16" t="str">
        <f>VLOOKUP($A1508,Players!$A:$I,MATCH(F$1,Players!$A$1:$I$1,0),FALSE)</f>
        <v>FALSE</v>
      </c>
      <c r="G1508" s="16">
        <f>VLOOKUP($A1508,Players!$A:$I,MATCH(G$1,Players!$A$1:$I$1,0),FALSE)</f>
        <v>0</v>
      </c>
      <c r="H1508" s="17">
        <f>VLOOKUP($A1508,Players!$A:$I,MATCH(H$1,Players!$A$1:$I$1,0),FALSE)</f>
        <v>0</v>
      </c>
      <c r="I1508" s="27">
        <f>VLOOKUP($A1508,Players!$A:$J,MATCH(I$1,Players!$A$1:$J$1,0),FALSE)</f>
        <v>27</v>
      </c>
      <c r="J1508" s="26" t="str">
        <f>VLOOKUP($A1508,Players!$A:$O,13,FALSE)</f>
        <v>No</v>
      </c>
      <c r="K1508" s="26" t="str">
        <f>VLOOKUP($A1508,Players!$A:$O,14,FALSE)</f>
        <v>No</v>
      </c>
      <c r="L1508" s="26" t="str">
        <f>VLOOKUP($A1508,Players!$A:$O,15,FALSE)</f>
        <v>Yes</v>
      </c>
      <c r="M1508" s="26" t="str">
        <f>IF(VLOOKUP(A1508,'HSHL-V3Players'!C:F,4,FALSE)&gt;0,"No","Yes")</f>
        <v>No</v>
      </c>
      <c r="N1508" s="23">
        <f t="shared" si="24"/>
        <v>0</v>
      </c>
      <c r="O1508" t="str">
        <f>VLOOKUP(A1508,Players!A:P,16,FALSE)</f>
        <v>Maple Leafs</v>
      </c>
    </row>
    <row r="1509" spans="1:15" x14ac:dyDescent="0.3">
      <c r="A1509" t="str">
        <f>Players!A1508</f>
        <v>MacKenzie Weegar</v>
      </c>
      <c r="B1509" s="16" t="b">
        <f>VLOOKUP($A1509,Players!$A:$I,MATCH(B$1,Players!$A$1:$I$1,0),FALSE)</f>
        <v>0</v>
      </c>
      <c r="C1509" s="16" t="b">
        <f>VLOOKUP($A1509,Players!$A:$I,MATCH(C$1,Players!$A$1:$I$1,0),FALSE)</f>
        <v>0</v>
      </c>
      <c r="D1509" s="16" t="b">
        <f>VLOOKUP($A1509,Players!$A:$I,MATCH(D$1,Players!$A$1:$I$1,0),FALSE)</f>
        <v>0</v>
      </c>
      <c r="E1509" s="16" t="b">
        <f>VLOOKUP($A1509,Players!$A:$I,MATCH(E$1,Players!$A$1:$I$1,0),FALSE)</f>
        <v>1</v>
      </c>
      <c r="F1509" s="16" t="str">
        <f>VLOOKUP($A1509,Players!$A:$I,MATCH(F$1,Players!$A$1:$I$1,0),FALSE)</f>
        <v>FALSE</v>
      </c>
      <c r="G1509" s="16">
        <f>VLOOKUP($A1509,Players!$A:$I,MATCH(G$1,Players!$A$1:$I$1,0),FALSE)</f>
        <v>4</v>
      </c>
      <c r="H1509" s="17">
        <f>VLOOKUP($A1509,Players!$A:$I,MATCH(H$1,Players!$A$1:$I$1,0),FALSE)</f>
        <v>3412500</v>
      </c>
      <c r="I1509" s="27">
        <f>VLOOKUP($A1509,Players!$A:$J,MATCH(I$1,Players!$A$1:$J$1,0),FALSE)</f>
        <v>27</v>
      </c>
      <c r="J1509" s="26" t="str">
        <f>VLOOKUP($A1509,Players!$A:$O,13,FALSE)</f>
        <v>No</v>
      </c>
      <c r="K1509" s="26" t="str">
        <f>VLOOKUP($A1509,Players!$A:$O,14,FALSE)</f>
        <v>Yes</v>
      </c>
      <c r="L1509" s="26" t="str">
        <f>VLOOKUP($A1509,Players!$A:$O,15,FALSE)</f>
        <v>Yes</v>
      </c>
      <c r="M1509" s="26" t="str">
        <f>IF(VLOOKUP(A1509,'HSHL-V3Players'!C:F,4,FALSE)&gt;0,"No","Yes")</f>
        <v>No</v>
      </c>
      <c r="N1509" s="23">
        <f t="shared" si="24"/>
        <v>1</v>
      </c>
      <c r="O1509" t="str">
        <f>VLOOKUP(A1509,Players!A:P,16,FALSE)</f>
        <v>Islanders</v>
      </c>
    </row>
    <row r="1510" spans="1:15" x14ac:dyDescent="0.3">
      <c r="A1510" t="str">
        <f>Players!A1509</f>
        <v>Alexei Toropchenko</v>
      </c>
      <c r="B1510" s="16" t="b">
        <f>VLOOKUP($A1510,Players!$A:$I,MATCH(B$1,Players!$A$1:$I$1,0),FALSE)</f>
        <v>0</v>
      </c>
      <c r="C1510" s="16" t="b">
        <f>VLOOKUP($A1510,Players!$A:$I,MATCH(C$1,Players!$A$1:$I$1,0),FALSE)</f>
        <v>0</v>
      </c>
      <c r="D1510" s="16" t="b">
        <f>VLOOKUP($A1510,Players!$A:$I,MATCH(D$1,Players!$A$1:$I$1,0),FALSE)</f>
        <v>1</v>
      </c>
      <c r="E1510" s="16" t="b">
        <f>VLOOKUP($A1510,Players!$A:$I,MATCH(E$1,Players!$A$1:$I$1,0),FALSE)</f>
        <v>0</v>
      </c>
      <c r="F1510" s="16" t="str">
        <f>VLOOKUP($A1510,Players!$A:$I,MATCH(F$1,Players!$A$1:$I$1,0),FALSE)</f>
        <v>FALSE</v>
      </c>
      <c r="G1510" s="16">
        <f>VLOOKUP($A1510,Players!$A:$I,MATCH(G$1,Players!$A$1:$I$1,0),FALSE)</f>
        <v>1</v>
      </c>
      <c r="H1510" s="17">
        <f>VLOOKUP($A1510,Players!$A:$I,MATCH(H$1,Players!$A$1:$I$1,0),FALSE)</f>
        <v>775000</v>
      </c>
      <c r="I1510" s="27">
        <f>VLOOKUP($A1510,Players!$A:$J,MATCH(I$1,Players!$A$1:$J$1,0),FALSE)</f>
        <v>22</v>
      </c>
      <c r="J1510" s="26" t="str">
        <f>VLOOKUP($A1510,Players!$A:$O,13,FALSE)</f>
        <v>No</v>
      </c>
      <c r="K1510" s="26" t="str">
        <f>VLOOKUP($A1510,Players!$A:$O,14,FALSE)</f>
        <v>No</v>
      </c>
      <c r="L1510" s="26" t="str">
        <f>VLOOKUP($A1510,Players!$A:$O,15,FALSE)</f>
        <v>Yes</v>
      </c>
      <c r="M1510" s="26" t="str">
        <f>IF(VLOOKUP(A1510,'HSHL-V3Players'!C:F,4,FALSE)&gt;0,"No","Yes")</f>
        <v>No</v>
      </c>
      <c r="N1510" s="23">
        <f t="shared" si="24"/>
        <v>0</v>
      </c>
      <c r="O1510" t="str">
        <f>VLOOKUP(A1510,Players!A:P,16,FALSE)</f>
        <v>Flyers</v>
      </c>
    </row>
    <row r="1511" spans="1:15" x14ac:dyDescent="0.3">
      <c r="A1511" t="str">
        <f>Players!A1510</f>
        <v>Madison Bowey</v>
      </c>
      <c r="B1511" s="16" t="b">
        <f>VLOOKUP($A1511,Players!$A:$I,MATCH(B$1,Players!$A$1:$I$1,0),FALSE)</f>
        <v>0</v>
      </c>
      <c r="C1511" s="16" t="b">
        <f>VLOOKUP($A1511,Players!$A:$I,MATCH(C$1,Players!$A$1:$I$1,0),FALSE)</f>
        <v>0</v>
      </c>
      <c r="D1511" s="16" t="b">
        <f>VLOOKUP($A1511,Players!$A:$I,MATCH(D$1,Players!$A$1:$I$1,0),FALSE)</f>
        <v>0</v>
      </c>
      <c r="E1511" s="16" t="b">
        <f>VLOOKUP($A1511,Players!$A:$I,MATCH(E$1,Players!$A$1:$I$1,0),FALSE)</f>
        <v>1</v>
      </c>
      <c r="F1511" s="16" t="str">
        <f>VLOOKUP($A1511,Players!$A:$I,MATCH(F$1,Players!$A$1:$I$1,0),FALSE)</f>
        <v>FALSE</v>
      </c>
      <c r="G1511" s="16">
        <f>VLOOKUP($A1511,Players!$A:$I,MATCH(G$1,Players!$A$1:$I$1,0),FALSE)</f>
        <v>1</v>
      </c>
      <c r="H1511" s="17">
        <f>VLOOKUP($A1511,Players!$A:$I,MATCH(H$1,Players!$A$1:$I$1,0),FALSE)</f>
        <v>1439820</v>
      </c>
      <c r="I1511" s="27">
        <f>VLOOKUP($A1511,Players!$A:$J,MATCH(I$1,Players!$A$1:$J$1,0),FALSE)</f>
        <v>26</v>
      </c>
      <c r="J1511" s="26" t="str">
        <f>VLOOKUP($A1511,Players!$A:$O,13,FALSE)</f>
        <v>No</v>
      </c>
      <c r="K1511" s="26" t="str">
        <f>VLOOKUP($A1511,Players!$A:$O,14,FALSE)</f>
        <v>No</v>
      </c>
      <c r="L1511" s="26" t="str">
        <f>VLOOKUP($A1511,Players!$A:$O,15,FALSE)</f>
        <v>Yes</v>
      </c>
      <c r="M1511" s="26" t="str">
        <f>IF(VLOOKUP(A1511,'HSHL-V3Players'!C:F,4,FALSE)&gt;0,"No","Yes")</f>
        <v>No</v>
      </c>
      <c r="N1511" s="23">
        <f t="shared" si="24"/>
        <v>0</v>
      </c>
      <c r="O1511" t="str">
        <f>VLOOKUP(A1511,Players!A:P,16,FALSE)</f>
        <v>Panthers</v>
      </c>
    </row>
    <row r="1512" spans="1:15" x14ac:dyDescent="0.3">
      <c r="A1512" t="str">
        <f>Players!A1511</f>
        <v>Andrew Nielsen</v>
      </c>
      <c r="B1512" s="16" t="b">
        <f>VLOOKUP($A1512,Players!$A:$I,MATCH(B$1,Players!$A$1:$I$1,0),FALSE)</f>
        <v>0</v>
      </c>
      <c r="C1512" s="16" t="b">
        <f>VLOOKUP($A1512,Players!$A:$I,MATCH(C$1,Players!$A$1:$I$1,0),FALSE)</f>
        <v>0</v>
      </c>
      <c r="D1512" s="16" t="b">
        <f>VLOOKUP($A1512,Players!$A:$I,MATCH(D$1,Players!$A$1:$I$1,0),FALSE)</f>
        <v>0</v>
      </c>
      <c r="E1512" s="16" t="b">
        <f>VLOOKUP($A1512,Players!$A:$I,MATCH(E$1,Players!$A$1:$I$1,0),FALSE)</f>
        <v>1</v>
      </c>
      <c r="F1512" s="16" t="str">
        <f>VLOOKUP($A1512,Players!$A:$I,MATCH(F$1,Players!$A$1:$I$1,0),FALSE)</f>
        <v>FALSE</v>
      </c>
      <c r="G1512" s="16">
        <f>VLOOKUP($A1512,Players!$A:$I,MATCH(G$1,Players!$A$1:$I$1,0),FALSE)</f>
        <v>1</v>
      </c>
      <c r="H1512" s="17">
        <f>VLOOKUP($A1512,Players!$A:$I,MATCH(H$1,Players!$A$1:$I$1,0),FALSE)</f>
        <v>750000</v>
      </c>
      <c r="I1512" s="27">
        <f>VLOOKUP($A1512,Players!$A:$J,MATCH(I$1,Players!$A$1:$J$1,0),FALSE)</f>
        <v>24</v>
      </c>
      <c r="J1512" s="26" t="str">
        <f>VLOOKUP($A1512,Players!$A:$O,13,FALSE)</f>
        <v>No</v>
      </c>
      <c r="K1512" s="26" t="str">
        <f>VLOOKUP($A1512,Players!$A:$O,14,FALSE)</f>
        <v>No</v>
      </c>
      <c r="L1512" s="26" t="str">
        <f>VLOOKUP($A1512,Players!$A:$O,15,FALSE)</f>
        <v>Yes</v>
      </c>
      <c r="M1512" s="26" t="str">
        <f>IF(VLOOKUP(A1512,'HSHL-V3Players'!C:F,4,FALSE)&gt;0,"No","Yes")</f>
        <v>No</v>
      </c>
      <c r="N1512" s="23">
        <f t="shared" si="24"/>
        <v>0</v>
      </c>
      <c r="O1512" t="str">
        <f>VLOOKUP(A1512,Players!A:P,16,FALSE)</f>
        <v>Free Agent</v>
      </c>
    </row>
    <row r="1513" spans="1:15" x14ac:dyDescent="0.3">
      <c r="A1513" t="str">
        <f>Players!A1512</f>
        <v>Marc Staal</v>
      </c>
      <c r="B1513" s="16" t="b">
        <f>VLOOKUP($A1513,Players!$A:$I,MATCH(B$1,Players!$A$1:$I$1,0),FALSE)</f>
        <v>0</v>
      </c>
      <c r="C1513" s="16" t="b">
        <f>VLOOKUP($A1513,Players!$A:$I,MATCH(C$1,Players!$A$1:$I$1,0),FALSE)</f>
        <v>0</v>
      </c>
      <c r="D1513" s="16" t="b">
        <f>VLOOKUP($A1513,Players!$A:$I,MATCH(D$1,Players!$A$1:$I$1,0),FALSE)</f>
        <v>0</v>
      </c>
      <c r="E1513" s="16" t="b">
        <f>VLOOKUP($A1513,Players!$A:$I,MATCH(E$1,Players!$A$1:$I$1,0),FALSE)</f>
        <v>1</v>
      </c>
      <c r="F1513" s="16" t="str">
        <f>VLOOKUP($A1513,Players!$A:$I,MATCH(F$1,Players!$A$1:$I$1,0),FALSE)</f>
        <v>FALSE</v>
      </c>
      <c r="G1513" s="16">
        <f>VLOOKUP($A1513,Players!$A:$I,MATCH(G$1,Players!$A$1:$I$1,0),FALSE)</f>
        <v>0</v>
      </c>
      <c r="H1513" s="17">
        <f>VLOOKUP($A1513,Players!$A:$I,MATCH(H$1,Players!$A$1:$I$1,0),FALSE)</f>
        <v>0</v>
      </c>
      <c r="I1513" s="27">
        <f>VLOOKUP($A1513,Players!$A:$J,MATCH(I$1,Players!$A$1:$J$1,0),FALSE)</f>
        <v>34</v>
      </c>
      <c r="J1513" s="26" t="str">
        <f>VLOOKUP($A1513,Players!$A:$O,13,FALSE)</f>
        <v>No</v>
      </c>
      <c r="K1513" s="26" t="str">
        <f>VLOOKUP($A1513,Players!$A:$O,14,FALSE)</f>
        <v>Yes</v>
      </c>
      <c r="L1513" s="26" t="str">
        <f>VLOOKUP($A1513,Players!$A:$O,15,FALSE)</f>
        <v>No</v>
      </c>
      <c r="M1513" s="26" t="str">
        <f>IF(VLOOKUP(A1513,'HSHL-V3Players'!C:F,4,FALSE)&gt;0,"No","Yes")</f>
        <v>No</v>
      </c>
      <c r="N1513" s="23">
        <f t="shared" si="24"/>
        <v>0</v>
      </c>
      <c r="O1513" t="str">
        <f>VLOOKUP(A1513,Players!A:P,16,FALSE)</f>
        <v>Panthers</v>
      </c>
    </row>
    <row r="1514" spans="1:15" x14ac:dyDescent="0.3">
      <c r="A1514" t="str">
        <f>Players!A1513</f>
        <v>Marc-Edouard Vlasic</v>
      </c>
      <c r="B1514" s="16" t="b">
        <f>VLOOKUP($A1514,Players!$A:$I,MATCH(B$1,Players!$A$1:$I$1,0),FALSE)</f>
        <v>0</v>
      </c>
      <c r="C1514" s="16" t="b">
        <f>VLOOKUP($A1514,Players!$A:$I,MATCH(C$1,Players!$A$1:$I$1,0),FALSE)</f>
        <v>0</v>
      </c>
      <c r="D1514" s="16" t="b">
        <f>VLOOKUP($A1514,Players!$A:$I,MATCH(D$1,Players!$A$1:$I$1,0),FALSE)</f>
        <v>0</v>
      </c>
      <c r="E1514" s="16" t="b">
        <f>VLOOKUP($A1514,Players!$A:$I,MATCH(E$1,Players!$A$1:$I$1,0),FALSE)</f>
        <v>1</v>
      </c>
      <c r="F1514" s="16" t="str">
        <f>VLOOKUP($A1514,Players!$A:$I,MATCH(F$1,Players!$A$1:$I$1,0),FALSE)</f>
        <v>FALSE</v>
      </c>
      <c r="G1514" s="16">
        <f>VLOOKUP($A1514,Players!$A:$I,MATCH(G$1,Players!$A$1:$I$1,0),FALSE)</f>
        <v>3</v>
      </c>
      <c r="H1514" s="17">
        <f>VLOOKUP($A1514,Players!$A:$I,MATCH(H$1,Players!$A$1:$I$1,0),FALSE)</f>
        <v>7000000</v>
      </c>
      <c r="I1514" s="27">
        <f>VLOOKUP($A1514,Players!$A:$J,MATCH(I$1,Players!$A$1:$J$1,0),FALSE)</f>
        <v>34</v>
      </c>
      <c r="J1514" s="26" t="str">
        <f>VLOOKUP($A1514,Players!$A:$O,13,FALSE)</f>
        <v>No</v>
      </c>
      <c r="K1514" s="26" t="str">
        <f>VLOOKUP($A1514,Players!$A:$O,14,FALSE)</f>
        <v>Yes</v>
      </c>
      <c r="L1514" s="26" t="str">
        <f>VLOOKUP($A1514,Players!$A:$O,15,FALSE)</f>
        <v>Yes</v>
      </c>
      <c r="M1514" s="26" t="str">
        <f>IF(VLOOKUP(A1514,'HSHL-V3Players'!C:F,4,FALSE)&gt;0,"No","Yes")</f>
        <v>No</v>
      </c>
      <c r="N1514" s="23">
        <f t="shared" si="24"/>
        <v>1</v>
      </c>
      <c r="O1514" t="str">
        <f>VLOOKUP(A1514,Players!A:P,16,FALSE)</f>
        <v>Coyotes</v>
      </c>
    </row>
    <row r="1515" spans="1:15" x14ac:dyDescent="0.3">
      <c r="A1515" t="str">
        <f>Players!A1514</f>
        <v>Luke Prokop</v>
      </c>
      <c r="B1515" s="16" t="str">
        <f>VLOOKUP($A1515,Players!$A:$I,MATCH(B$1,Players!$A$1:$I$1,0),FALSE)</f>
        <v>FALSE</v>
      </c>
      <c r="C1515" s="16" t="str">
        <f>VLOOKUP($A1515,Players!$A:$I,MATCH(C$1,Players!$A$1:$I$1,0),FALSE)</f>
        <v>FALSE</v>
      </c>
      <c r="D1515" s="16" t="str">
        <f>VLOOKUP($A1515,Players!$A:$I,MATCH(D$1,Players!$A$1:$I$1,0),FALSE)</f>
        <v>FALSE</v>
      </c>
      <c r="E1515" s="16" t="str">
        <f>VLOOKUP($A1515,Players!$A:$I,MATCH(E$1,Players!$A$1:$I$1,0),FALSE)</f>
        <v>FALSE</v>
      </c>
      <c r="F1515" s="16" t="str">
        <f>VLOOKUP($A1515,Players!$A:$I,MATCH(F$1,Players!$A$1:$I$1,0),FALSE)</f>
        <v>FALSE</v>
      </c>
      <c r="G1515" s="16">
        <f>VLOOKUP($A1515,Players!$A:$I,MATCH(G$1,Players!$A$1:$I$1,0),FALSE)</f>
        <v>0</v>
      </c>
      <c r="H1515" s="17">
        <f>VLOOKUP($A1515,Players!$A:$I,MATCH(H$1,Players!$A$1:$I$1,0),FALSE)</f>
        <v>0</v>
      </c>
      <c r="I1515" s="27">
        <f>VLOOKUP($A1515,Players!$A:$J,MATCH(I$1,Players!$A$1:$J$1,0),FALSE)</f>
        <v>0</v>
      </c>
      <c r="J1515" s="26" t="str">
        <f>VLOOKUP($A1515,Players!$A:$O,13,FALSE)</f>
        <v>No</v>
      </c>
      <c r="K1515" s="26" t="str">
        <f>VLOOKUP($A1515,Players!$A:$O,14,FALSE)</f>
        <v>No</v>
      </c>
      <c r="L1515" s="26" t="str">
        <f>VLOOKUP($A1515,Players!$A:$O,15,FALSE)</f>
        <v>Yes</v>
      </c>
      <c r="M1515" s="26" t="str">
        <f>IF(VLOOKUP(A1515,'HSHL-V3Players'!C:F,4,FALSE)&gt;0,"No","Yes")</f>
        <v>Yes</v>
      </c>
      <c r="N1515" s="23">
        <f t="shared" si="24"/>
        <v>0</v>
      </c>
      <c r="O1515" t="str">
        <f>VLOOKUP(A1515,Players!A:P,16,FALSE)</f>
        <v>Blue Jackets</v>
      </c>
    </row>
    <row r="1516" spans="1:15" x14ac:dyDescent="0.3">
      <c r="A1516" t="str">
        <f>Players!A1515</f>
        <v>Bobby Ryan</v>
      </c>
      <c r="B1516" s="16" t="str">
        <f>VLOOKUP($A1516,Players!$A:$I,MATCH(B$1,Players!$A$1:$I$1,0),FALSE)</f>
        <v>FALSE</v>
      </c>
      <c r="C1516" s="16" t="str">
        <f>VLOOKUP($A1516,Players!$A:$I,MATCH(C$1,Players!$A$1:$I$1,0),FALSE)</f>
        <v>FALSE</v>
      </c>
      <c r="D1516" s="16" t="str">
        <f>VLOOKUP($A1516,Players!$A:$I,MATCH(D$1,Players!$A$1:$I$1,0),FALSE)</f>
        <v>FALSE</v>
      </c>
      <c r="E1516" s="16" t="str">
        <f>VLOOKUP($A1516,Players!$A:$I,MATCH(E$1,Players!$A$1:$I$1,0),FALSE)</f>
        <v>FALSE</v>
      </c>
      <c r="F1516" s="16" t="str">
        <f>VLOOKUP($A1516,Players!$A:$I,MATCH(F$1,Players!$A$1:$I$1,0),FALSE)</f>
        <v>FALSE</v>
      </c>
      <c r="G1516" s="16">
        <f>VLOOKUP($A1516,Players!$A:$I,MATCH(G$1,Players!$A$1:$I$1,0),FALSE)</f>
        <v>0</v>
      </c>
      <c r="H1516" s="17">
        <f>VLOOKUP($A1516,Players!$A:$I,MATCH(H$1,Players!$A$1:$I$1,0),FALSE)</f>
        <v>0</v>
      </c>
      <c r="I1516" s="27">
        <f>VLOOKUP($A1516,Players!$A:$J,MATCH(I$1,Players!$A$1:$J$1,0),FALSE)</f>
        <v>0</v>
      </c>
      <c r="J1516" s="26" t="str">
        <f>VLOOKUP($A1516,Players!$A:$O,13,FALSE)</f>
        <v>No</v>
      </c>
      <c r="K1516" s="26" t="str">
        <f>VLOOKUP($A1516,Players!$A:$O,14,FALSE)</f>
        <v>No</v>
      </c>
      <c r="L1516" s="26" t="str">
        <f>VLOOKUP($A1516,Players!$A:$O,15,FALSE)</f>
        <v>Yes</v>
      </c>
      <c r="M1516" s="26" t="str">
        <f>IF(VLOOKUP(A1516,'HSHL-V3Players'!C:F,4,FALSE)&gt;0,"No","Yes")</f>
        <v>Yes</v>
      </c>
      <c r="N1516" s="23">
        <f t="shared" si="24"/>
        <v>0</v>
      </c>
      <c r="O1516" t="str">
        <f>VLOOKUP(A1516,Players!A:P,16,FALSE)</f>
        <v>Red Wings</v>
      </c>
    </row>
    <row r="1517" spans="1:15" x14ac:dyDescent="0.3">
      <c r="A1517" t="str">
        <f>Players!A1516</f>
        <v>Henry Bowlby</v>
      </c>
      <c r="B1517" s="16" t="b">
        <f>VLOOKUP($A1517,Players!$A:$I,MATCH(B$1,Players!$A$1:$I$1,0),FALSE)</f>
        <v>0</v>
      </c>
      <c r="C1517" s="16" t="b">
        <f>VLOOKUP($A1517,Players!$A:$I,MATCH(C$1,Players!$A$1:$I$1,0),FALSE)</f>
        <v>1</v>
      </c>
      <c r="D1517" s="16" t="b">
        <f>VLOOKUP($A1517,Players!$A:$I,MATCH(D$1,Players!$A$1:$I$1,0),FALSE)</f>
        <v>0</v>
      </c>
      <c r="E1517" s="16" t="b">
        <f>VLOOKUP($A1517,Players!$A:$I,MATCH(E$1,Players!$A$1:$I$1,0),FALSE)</f>
        <v>0</v>
      </c>
      <c r="F1517" s="16" t="str">
        <f>VLOOKUP($A1517,Players!$A:$I,MATCH(F$1,Players!$A$1:$I$1,0),FALSE)</f>
        <v>FALSE</v>
      </c>
      <c r="G1517" s="16">
        <f>VLOOKUP($A1517,Players!$A:$I,MATCH(G$1,Players!$A$1:$I$1,0),FALSE)</f>
        <v>1</v>
      </c>
      <c r="H1517" s="17">
        <f>VLOOKUP($A1517,Players!$A:$I,MATCH(H$1,Players!$A$1:$I$1,0),FALSE)</f>
        <v>842500</v>
      </c>
      <c r="I1517" s="27">
        <f>VLOOKUP($A1517,Players!$A:$J,MATCH(I$1,Players!$A$1:$J$1,0),FALSE)</f>
        <v>24</v>
      </c>
      <c r="J1517" s="26" t="str">
        <f>VLOOKUP($A1517,Players!$A:$O,13,FALSE)</f>
        <v>No</v>
      </c>
      <c r="K1517" s="26" t="str">
        <f>VLOOKUP($A1517,Players!$A:$O,14,FALSE)</f>
        <v>No</v>
      </c>
      <c r="L1517" s="26" t="str">
        <f>VLOOKUP($A1517,Players!$A:$O,15,FALSE)</f>
        <v>Yes</v>
      </c>
      <c r="M1517" s="26" t="str">
        <f>IF(VLOOKUP(A1517,'HSHL-V3Players'!C:F,4,FALSE)&gt;0,"No","Yes")</f>
        <v>No</v>
      </c>
      <c r="N1517" s="23">
        <f t="shared" si="24"/>
        <v>0</v>
      </c>
      <c r="O1517" t="str">
        <f>VLOOKUP(A1517,Players!A:P,16,FALSE)</f>
        <v>Free Agent</v>
      </c>
    </row>
    <row r="1518" spans="1:15" x14ac:dyDescent="0.3">
      <c r="A1518" t="str">
        <f>Players!A1517</f>
        <v>Brandon Estes</v>
      </c>
      <c r="B1518" s="16" t="b">
        <f>VLOOKUP($A1518,Players!$A:$I,MATCH(B$1,Players!$A$1:$I$1,0),FALSE)</f>
        <v>0</v>
      </c>
      <c r="C1518" s="16" t="b">
        <f>VLOOKUP($A1518,Players!$A:$I,MATCH(C$1,Players!$A$1:$I$1,0),FALSE)</f>
        <v>0</v>
      </c>
      <c r="D1518" s="16" t="b">
        <f>VLOOKUP($A1518,Players!$A:$I,MATCH(D$1,Players!$A$1:$I$1,0),FALSE)</f>
        <v>0</v>
      </c>
      <c r="E1518" s="16" t="b">
        <f>VLOOKUP($A1518,Players!$A:$I,MATCH(E$1,Players!$A$1:$I$1,0),FALSE)</f>
        <v>1</v>
      </c>
      <c r="F1518" s="16" t="str">
        <f>VLOOKUP($A1518,Players!$A:$I,MATCH(F$1,Players!$A$1:$I$1,0),FALSE)</f>
        <v>FALSE</v>
      </c>
      <c r="G1518" s="16">
        <f>VLOOKUP($A1518,Players!$A:$I,MATCH(G$1,Players!$A$1:$I$1,0),FALSE)</f>
        <v>1</v>
      </c>
      <c r="H1518" s="17">
        <f>VLOOKUP($A1518,Players!$A:$I,MATCH(H$1,Players!$A$1:$I$1,0),FALSE)</f>
        <v>750000</v>
      </c>
      <c r="I1518" s="27">
        <f>VLOOKUP($A1518,Players!$A:$J,MATCH(I$1,Players!$A$1:$J$1,0),FALSE)</f>
        <v>24</v>
      </c>
      <c r="J1518" s="26" t="str">
        <f>VLOOKUP($A1518,Players!$A:$O,13,FALSE)</f>
        <v>No</v>
      </c>
      <c r="K1518" s="26" t="str">
        <f>VLOOKUP($A1518,Players!$A:$O,14,FALSE)</f>
        <v>No</v>
      </c>
      <c r="L1518" s="26" t="str">
        <f>VLOOKUP($A1518,Players!$A:$O,15,FALSE)</f>
        <v>Yes</v>
      </c>
      <c r="M1518" s="26" t="str">
        <f>IF(VLOOKUP(A1518,'HSHL-V3Players'!C:F,4,FALSE)&gt;0,"No","Yes")</f>
        <v>No</v>
      </c>
      <c r="N1518" s="23">
        <f t="shared" si="24"/>
        <v>0</v>
      </c>
      <c r="O1518" t="str">
        <f>VLOOKUP(A1518,Players!A:P,16,FALSE)</f>
        <v>Free Agent</v>
      </c>
    </row>
    <row r="1519" spans="1:15" x14ac:dyDescent="0.3">
      <c r="A1519" t="str">
        <f>Players!A1518</f>
        <v>Marcus Foligno</v>
      </c>
      <c r="B1519" s="16" t="b">
        <f>VLOOKUP($A1519,Players!$A:$I,MATCH(B$1,Players!$A$1:$I$1,0),FALSE)</f>
        <v>0</v>
      </c>
      <c r="C1519" s="16" t="b">
        <f>VLOOKUP($A1519,Players!$A:$I,MATCH(C$1,Players!$A$1:$I$1,0),FALSE)</f>
        <v>1</v>
      </c>
      <c r="D1519" s="16" t="b">
        <f>VLOOKUP($A1519,Players!$A:$I,MATCH(D$1,Players!$A$1:$I$1,0),FALSE)</f>
        <v>1</v>
      </c>
      <c r="E1519" s="16" t="b">
        <f>VLOOKUP($A1519,Players!$A:$I,MATCH(E$1,Players!$A$1:$I$1,0),FALSE)</f>
        <v>0</v>
      </c>
      <c r="F1519" s="16" t="str">
        <f>VLOOKUP($A1519,Players!$A:$I,MATCH(F$1,Players!$A$1:$I$1,0),FALSE)</f>
        <v>FALSE</v>
      </c>
      <c r="G1519" s="16">
        <f>VLOOKUP($A1519,Players!$A:$I,MATCH(G$1,Players!$A$1:$I$1,0),FALSE)</f>
        <v>0</v>
      </c>
      <c r="H1519" s="17">
        <f>VLOOKUP($A1519,Players!$A:$I,MATCH(H$1,Players!$A$1:$I$1,0),FALSE)</f>
        <v>0</v>
      </c>
      <c r="I1519" s="27">
        <f>VLOOKUP($A1519,Players!$A:$J,MATCH(I$1,Players!$A$1:$J$1,0),FALSE)</f>
        <v>29</v>
      </c>
      <c r="J1519" s="26" t="str">
        <f>VLOOKUP($A1519,Players!$A:$O,13,FALSE)</f>
        <v>No</v>
      </c>
      <c r="K1519" s="26" t="str">
        <f>VLOOKUP($A1519,Players!$A:$O,14,FALSE)</f>
        <v>Yes</v>
      </c>
      <c r="L1519" s="26" t="str">
        <f>VLOOKUP($A1519,Players!$A:$O,15,FALSE)</f>
        <v>No</v>
      </c>
      <c r="M1519" s="26" t="str">
        <f>IF(VLOOKUP(A1519,'HSHL-V3Players'!C:F,4,FALSE)&gt;0,"No","Yes")</f>
        <v>No</v>
      </c>
      <c r="N1519" s="23">
        <f t="shared" si="24"/>
        <v>0</v>
      </c>
      <c r="O1519" t="str">
        <f>VLOOKUP(A1519,Players!A:P,16,FALSE)</f>
        <v>Sharks</v>
      </c>
    </row>
    <row r="1520" spans="1:15" x14ac:dyDescent="0.3">
      <c r="A1520" t="str">
        <f>Players!A1519</f>
        <v>Brandon Scanlin</v>
      </c>
      <c r="B1520" s="16" t="b">
        <f>VLOOKUP($A1520,Players!$A:$I,MATCH(B$1,Players!$A$1:$I$1,0),FALSE)</f>
        <v>0</v>
      </c>
      <c r="C1520" s="16" t="b">
        <f>VLOOKUP($A1520,Players!$A:$I,MATCH(C$1,Players!$A$1:$I$1,0),FALSE)</f>
        <v>0</v>
      </c>
      <c r="D1520" s="16" t="b">
        <f>VLOOKUP($A1520,Players!$A:$I,MATCH(D$1,Players!$A$1:$I$1,0),FALSE)</f>
        <v>0</v>
      </c>
      <c r="E1520" s="16" t="b">
        <f>VLOOKUP($A1520,Players!$A:$I,MATCH(E$1,Players!$A$1:$I$1,0),FALSE)</f>
        <v>1</v>
      </c>
      <c r="F1520" s="16" t="str">
        <f>VLOOKUP($A1520,Players!$A:$I,MATCH(F$1,Players!$A$1:$I$1,0),FALSE)</f>
        <v>FALSE</v>
      </c>
      <c r="G1520" s="16">
        <f>VLOOKUP($A1520,Players!$A:$I,MATCH(G$1,Players!$A$1:$I$1,0),FALSE)</f>
        <v>2</v>
      </c>
      <c r="H1520" s="17">
        <f>VLOOKUP($A1520,Players!$A:$I,MATCH(H$1,Players!$A$1:$I$1,0),FALSE)</f>
        <v>925000</v>
      </c>
      <c r="I1520" s="27">
        <f>VLOOKUP($A1520,Players!$A:$J,MATCH(I$1,Players!$A$1:$J$1,0),FALSE)</f>
        <v>22</v>
      </c>
      <c r="J1520" s="26" t="str">
        <f>VLOOKUP($A1520,Players!$A:$O,13,FALSE)</f>
        <v>Yes</v>
      </c>
      <c r="K1520" s="26" t="str">
        <f>VLOOKUP($A1520,Players!$A:$O,14,FALSE)</f>
        <v>No</v>
      </c>
      <c r="L1520" s="26" t="str">
        <f>VLOOKUP($A1520,Players!$A:$O,15,FALSE)</f>
        <v>Yes</v>
      </c>
      <c r="M1520" s="26" t="str">
        <f>IF(VLOOKUP(A1520,'HSHL-V3Players'!C:F,4,FALSE)&gt;0,"No","Yes")</f>
        <v>No</v>
      </c>
      <c r="N1520" s="23">
        <f t="shared" si="24"/>
        <v>0</v>
      </c>
      <c r="O1520" t="str">
        <f>VLOOKUP(A1520,Players!A:P,16,FALSE)</f>
        <v>Free Agent</v>
      </c>
    </row>
    <row r="1521" spans="1:15" x14ac:dyDescent="0.3">
      <c r="A1521" t="str">
        <f>Players!A1520</f>
        <v>Thomas Schemitsch</v>
      </c>
      <c r="B1521" s="16" t="b">
        <f>VLOOKUP($A1521,Players!$A:$I,MATCH(B$1,Players!$A$1:$I$1,0),FALSE)</f>
        <v>0</v>
      </c>
      <c r="C1521" s="16" t="b">
        <f>VLOOKUP($A1521,Players!$A:$I,MATCH(C$1,Players!$A$1:$I$1,0),FALSE)</f>
        <v>0</v>
      </c>
      <c r="D1521" s="16" t="b">
        <f>VLOOKUP($A1521,Players!$A:$I,MATCH(D$1,Players!$A$1:$I$1,0),FALSE)</f>
        <v>0</v>
      </c>
      <c r="E1521" s="16" t="b">
        <f>VLOOKUP($A1521,Players!$A:$I,MATCH(E$1,Players!$A$1:$I$1,0),FALSE)</f>
        <v>1</v>
      </c>
      <c r="F1521" s="16" t="str">
        <f>VLOOKUP($A1521,Players!$A:$I,MATCH(F$1,Players!$A$1:$I$1,0),FALSE)</f>
        <v>FALSE</v>
      </c>
      <c r="G1521" s="16">
        <f>VLOOKUP($A1521,Players!$A:$I,MATCH(G$1,Players!$A$1:$I$1,0),FALSE)</f>
        <v>0</v>
      </c>
      <c r="H1521" s="17">
        <f>VLOOKUP($A1521,Players!$A:$I,MATCH(H$1,Players!$A$1:$I$1,0),FALSE)</f>
        <v>0</v>
      </c>
      <c r="I1521" s="27">
        <f>VLOOKUP($A1521,Players!$A:$J,MATCH(I$1,Players!$A$1:$J$1,0),FALSE)</f>
        <v>24</v>
      </c>
      <c r="J1521" s="26" t="str">
        <f>VLOOKUP($A1521,Players!$A:$O,13,FALSE)</f>
        <v>No</v>
      </c>
      <c r="K1521" s="26" t="str">
        <f>VLOOKUP($A1521,Players!$A:$O,14,FALSE)</f>
        <v>No</v>
      </c>
      <c r="L1521" s="26" t="str">
        <f>VLOOKUP($A1521,Players!$A:$O,15,FALSE)</f>
        <v>Yes</v>
      </c>
      <c r="M1521" s="26" t="str">
        <f>IF(VLOOKUP(A1521,'HSHL-V3Players'!C:F,4,FALSE)&gt;0,"No","Yes")</f>
        <v>No</v>
      </c>
      <c r="N1521" s="23">
        <f t="shared" si="24"/>
        <v>0</v>
      </c>
      <c r="O1521" t="str">
        <f>VLOOKUP(A1521,Players!A:P,16,FALSE)</f>
        <v>Free Agent</v>
      </c>
    </row>
    <row r="1522" spans="1:15" x14ac:dyDescent="0.3">
      <c r="A1522" t="str">
        <f>Players!A1521</f>
        <v>Matt Boldy</v>
      </c>
      <c r="B1522" s="16" t="b">
        <f>VLOOKUP($A1522,Players!$A:$I,MATCH(B$1,Players!$A$1:$I$1,0),FALSE)</f>
        <v>0</v>
      </c>
      <c r="C1522" s="16" t="b">
        <f>VLOOKUP($A1522,Players!$A:$I,MATCH(C$1,Players!$A$1:$I$1,0),FALSE)</f>
        <v>1</v>
      </c>
      <c r="D1522" s="16" t="b">
        <f>VLOOKUP($A1522,Players!$A:$I,MATCH(D$1,Players!$A$1:$I$1,0),FALSE)</f>
        <v>0</v>
      </c>
      <c r="E1522" s="16" t="b">
        <f>VLOOKUP($A1522,Players!$A:$I,MATCH(E$1,Players!$A$1:$I$1,0),FALSE)</f>
        <v>0</v>
      </c>
      <c r="F1522" s="16" t="str">
        <f>VLOOKUP($A1522,Players!$A:$I,MATCH(F$1,Players!$A$1:$I$1,0),FALSE)</f>
        <v>FALSE</v>
      </c>
      <c r="G1522" s="16">
        <f>VLOOKUP($A1522,Players!$A:$I,MATCH(G$1,Players!$A$1:$I$1,0),FALSE)</f>
        <v>2</v>
      </c>
      <c r="H1522" s="17">
        <f>VLOOKUP($A1522,Players!$A:$I,MATCH(H$1,Players!$A$1:$I$1,0),FALSE)</f>
        <v>925000</v>
      </c>
      <c r="I1522" s="27">
        <f>VLOOKUP($A1522,Players!$A:$J,MATCH(I$1,Players!$A$1:$J$1,0),FALSE)</f>
        <v>20</v>
      </c>
      <c r="J1522" s="26" t="str">
        <f>VLOOKUP($A1522,Players!$A:$O,13,FALSE)</f>
        <v>Yes</v>
      </c>
      <c r="K1522" s="26" t="str">
        <f>VLOOKUP($A1522,Players!$A:$O,14,FALSE)</f>
        <v>Yes</v>
      </c>
      <c r="L1522" s="26" t="str">
        <f>VLOOKUP($A1522,Players!$A:$O,15,FALSE)</f>
        <v>Yes</v>
      </c>
      <c r="M1522" s="26" t="str">
        <f>IF(VLOOKUP(A1522,'HSHL-V3Players'!C:F,4,FALSE)&gt;0,"No","Yes")</f>
        <v>No</v>
      </c>
      <c r="N1522" s="23">
        <f t="shared" si="24"/>
        <v>0</v>
      </c>
      <c r="O1522" t="str">
        <f>VLOOKUP(A1522,Players!A:P,16,FALSE)</f>
        <v>Avalanche</v>
      </c>
    </row>
    <row r="1523" spans="1:15" x14ac:dyDescent="0.3">
      <c r="A1523" t="str">
        <f>Players!A1522</f>
        <v>Victor Rask</v>
      </c>
      <c r="B1523" s="16" t="b">
        <f>VLOOKUP($A1523,Players!$A:$I,MATCH(B$1,Players!$A$1:$I$1,0),FALSE)</f>
        <v>1</v>
      </c>
      <c r="C1523" s="16" t="b">
        <f>VLOOKUP($A1523,Players!$A:$I,MATCH(C$1,Players!$A$1:$I$1,0),FALSE)</f>
        <v>0</v>
      </c>
      <c r="D1523" s="16" t="b">
        <f>VLOOKUP($A1523,Players!$A:$I,MATCH(D$1,Players!$A$1:$I$1,0),FALSE)</f>
        <v>0</v>
      </c>
      <c r="E1523" s="16" t="b">
        <f>VLOOKUP($A1523,Players!$A:$I,MATCH(E$1,Players!$A$1:$I$1,0),FALSE)</f>
        <v>0</v>
      </c>
      <c r="F1523" s="16" t="str">
        <f>VLOOKUP($A1523,Players!$A:$I,MATCH(F$1,Players!$A$1:$I$1,0),FALSE)</f>
        <v>FALSE</v>
      </c>
      <c r="G1523" s="16">
        <f>VLOOKUP($A1523,Players!$A:$I,MATCH(G$1,Players!$A$1:$I$1,0),FALSE)</f>
        <v>0</v>
      </c>
      <c r="H1523" s="17">
        <f>VLOOKUP($A1523,Players!$A:$I,MATCH(H$1,Players!$A$1:$I$1,0),FALSE)</f>
        <v>0</v>
      </c>
      <c r="I1523" s="27">
        <f>VLOOKUP($A1523,Players!$A:$J,MATCH(I$1,Players!$A$1:$J$1,0),FALSE)</f>
        <v>28</v>
      </c>
      <c r="J1523" s="26" t="str">
        <f>VLOOKUP($A1523,Players!$A:$O,13,FALSE)</f>
        <v>No</v>
      </c>
      <c r="K1523" s="26" t="str">
        <f>VLOOKUP($A1523,Players!$A:$O,14,FALSE)</f>
        <v>Yes</v>
      </c>
      <c r="L1523" s="26" t="str">
        <f>VLOOKUP($A1523,Players!$A:$O,15,FALSE)</f>
        <v>No</v>
      </c>
      <c r="M1523" s="26" t="str">
        <f>IF(VLOOKUP(A1523,'HSHL-V3Players'!C:F,4,FALSE)&gt;0,"No","Yes")</f>
        <v>No</v>
      </c>
      <c r="N1523" s="23">
        <f t="shared" si="24"/>
        <v>0</v>
      </c>
      <c r="O1523" t="str">
        <f>VLOOKUP(A1523,Players!A:P,16,FALSE)</f>
        <v>Sharks</v>
      </c>
    </row>
    <row r="1524" spans="1:15" x14ac:dyDescent="0.3">
      <c r="A1524" t="str">
        <f>Players!A1523</f>
        <v>Marcus Johansson</v>
      </c>
      <c r="B1524" s="16" t="b">
        <f>VLOOKUP($A1524,Players!$A:$I,MATCH(B$1,Players!$A$1:$I$1,0),FALSE)</f>
        <v>0</v>
      </c>
      <c r="C1524" s="16" t="b">
        <f>VLOOKUP($A1524,Players!$A:$I,MATCH(C$1,Players!$A$1:$I$1,0),FALSE)</f>
        <v>1</v>
      </c>
      <c r="D1524" s="16" t="b">
        <f>VLOOKUP($A1524,Players!$A:$I,MATCH(D$1,Players!$A$1:$I$1,0),FALSE)</f>
        <v>1</v>
      </c>
      <c r="E1524" s="16" t="b">
        <f>VLOOKUP($A1524,Players!$A:$I,MATCH(E$1,Players!$A$1:$I$1,0),FALSE)</f>
        <v>0</v>
      </c>
      <c r="F1524" s="16" t="str">
        <f>VLOOKUP($A1524,Players!$A:$I,MATCH(F$1,Players!$A$1:$I$1,0),FALSE)</f>
        <v>FALSE</v>
      </c>
      <c r="G1524" s="16">
        <f>VLOOKUP($A1524,Players!$A:$I,MATCH(G$1,Players!$A$1:$I$1,0),FALSE)</f>
        <v>2</v>
      </c>
      <c r="H1524" s="17">
        <f>VLOOKUP($A1524,Players!$A:$I,MATCH(H$1,Players!$A$1:$I$1,0),FALSE)</f>
        <v>1500000</v>
      </c>
      <c r="I1524" s="27">
        <f>VLOOKUP($A1524,Players!$A:$J,MATCH(I$1,Players!$A$1:$J$1,0),FALSE)</f>
        <v>30</v>
      </c>
      <c r="J1524" s="26" t="str">
        <f>VLOOKUP($A1524,Players!$A:$O,13,FALSE)</f>
        <v>No</v>
      </c>
      <c r="K1524" s="26" t="str">
        <f>VLOOKUP($A1524,Players!$A:$O,14,FALSE)</f>
        <v>Yes</v>
      </c>
      <c r="L1524" s="26" t="str">
        <f>VLOOKUP($A1524,Players!$A:$O,15,FALSE)</f>
        <v>Yes</v>
      </c>
      <c r="M1524" s="26" t="str">
        <f>IF(VLOOKUP(A1524,'HSHL-V3Players'!C:F,4,FALSE)&gt;0,"No","Yes")</f>
        <v>No</v>
      </c>
      <c r="N1524" s="23">
        <f t="shared" si="24"/>
        <v>1</v>
      </c>
      <c r="O1524" t="str">
        <f>VLOOKUP(A1524,Players!A:P,16,FALSE)</f>
        <v>Sabres</v>
      </c>
    </row>
    <row r="1525" spans="1:15" x14ac:dyDescent="0.3">
      <c r="A1525" t="str">
        <f>Players!A1524</f>
        <v>Marcus Pettersson</v>
      </c>
      <c r="B1525" s="16" t="b">
        <f>VLOOKUP($A1525,Players!$A:$I,MATCH(B$1,Players!$A$1:$I$1,0),FALSE)</f>
        <v>0</v>
      </c>
      <c r="C1525" s="16" t="b">
        <f>VLOOKUP($A1525,Players!$A:$I,MATCH(C$1,Players!$A$1:$I$1,0),FALSE)</f>
        <v>0</v>
      </c>
      <c r="D1525" s="16" t="b">
        <f>VLOOKUP($A1525,Players!$A:$I,MATCH(D$1,Players!$A$1:$I$1,0),FALSE)</f>
        <v>0</v>
      </c>
      <c r="E1525" s="16" t="b">
        <f>VLOOKUP($A1525,Players!$A:$I,MATCH(E$1,Players!$A$1:$I$1,0),FALSE)</f>
        <v>1</v>
      </c>
      <c r="F1525" s="16" t="str">
        <f>VLOOKUP($A1525,Players!$A:$I,MATCH(F$1,Players!$A$1:$I$1,0),FALSE)</f>
        <v>FALSE</v>
      </c>
      <c r="G1525" s="16">
        <f>VLOOKUP($A1525,Players!$A:$I,MATCH(G$1,Players!$A$1:$I$1,0),FALSE)</f>
        <v>0</v>
      </c>
      <c r="H1525" s="17">
        <f>VLOOKUP($A1525,Players!$A:$I,MATCH(H$1,Players!$A$1:$I$1,0),FALSE)</f>
        <v>0</v>
      </c>
      <c r="I1525" s="27">
        <f>VLOOKUP($A1525,Players!$A:$J,MATCH(I$1,Players!$A$1:$J$1,0),FALSE)</f>
        <v>25</v>
      </c>
      <c r="J1525" s="26" t="str">
        <f>VLOOKUP($A1525,Players!$A:$O,13,FALSE)</f>
        <v>No</v>
      </c>
      <c r="K1525" s="26" t="str">
        <f>VLOOKUP($A1525,Players!$A:$O,14,FALSE)</f>
        <v>Yes</v>
      </c>
      <c r="L1525" s="26" t="str">
        <f>VLOOKUP($A1525,Players!$A:$O,15,FALSE)</f>
        <v>Yes</v>
      </c>
      <c r="M1525" s="26" t="str">
        <f>IF(VLOOKUP(A1525,'HSHL-V3Players'!C:F,4,FALSE)&gt;0,"No","Yes")</f>
        <v>No</v>
      </c>
      <c r="N1525" s="23">
        <f t="shared" si="24"/>
        <v>1</v>
      </c>
      <c r="O1525" t="str">
        <f>VLOOKUP(A1525,Players!A:P,16,FALSE)</f>
        <v>Penguins</v>
      </c>
    </row>
    <row r="1526" spans="1:15" x14ac:dyDescent="0.3">
      <c r="A1526" t="str">
        <f>Players!A1525</f>
        <v>Marco Scandella</v>
      </c>
      <c r="B1526" s="16" t="b">
        <f>VLOOKUP($A1526,Players!$A:$I,MATCH(B$1,Players!$A$1:$I$1,0),FALSE)</f>
        <v>0</v>
      </c>
      <c r="C1526" s="16" t="b">
        <f>VLOOKUP($A1526,Players!$A:$I,MATCH(C$1,Players!$A$1:$I$1,0),FALSE)</f>
        <v>0</v>
      </c>
      <c r="D1526" s="16" t="b">
        <f>VLOOKUP($A1526,Players!$A:$I,MATCH(D$1,Players!$A$1:$I$1,0),FALSE)</f>
        <v>0</v>
      </c>
      <c r="E1526" s="16" t="b">
        <f>VLOOKUP($A1526,Players!$A:$I,MATCH(E$1,Players!$A$1:$I$1,0),FALSE)</f>
        <v>1</v>
      </c>
      <c r="F1526" s="16" t="str">
        <f>VLOOKUP($A1526,Players!$A:$I,MATCH(F$1,Players!$A$1:$I$1,0),FALSE)</f>
        <v>FALSE</v>
      </c>
      <c r="G1526" s="16">
        <f>VLOOKUP($A1526,Players!$A:$I,MATCH(G$1,Players!$A$1:$I$1,0),FALSE)</f>
        <v>3</v>
      </c>
      <c r="H1526" s="17">
        <f>VLOOKUP($A1526,Players!$A:$I,MATCH(H$1,Players!$A$1:$I$1,0),FALSE)</f>
        <v>3275000</v>
      </c>
      <c r="I1526" s="27">
        <f>VLOOKUP($A1526,Players!$A:$J,MATCH(I$1,Players!$A$1:$J$1,0),FALSE)</f>
        <v>31</v>
      </c>
      <c r="J1526" s="26" t="str">
        <f>VLOOKUP($A1526,Players!$A:$O,13,FALSE)</f>
        <v>No</v>
      </c>
      <c r="K1526" s="26" t="str">
        <f>VLOOKUP($A1526,Players!$A:$O,14,FALSE)</f>
        <v>Yes</v>
      </c>
      <c r="L1526" s="26" t="str">
        <f>VLOOKUP($A1526,Players!$A:$O,15,FALSE)</f>
        <v>Yes</v>
      </c>
      <c r="M1526" s="26" t="str">
        <f>IF(VLOOKUP(A1526,'HSHL-V3Players'!C:F,4,FALSE)&gt;0,"No","Yes")</f>
        <v>No</v>
      </c>
      <c r="N1526" s="23">
        <f t="shared" si="24"/>
        <v>1</v>
      </c>
      <c r="O1526" t="str">
        <f>VLOOKUP(A1526,Players!A:P,16,FALSE)</f>
        <v>Sharks</v>
      </c>
    </row>
    <row r="1527" spans="1:15" x14ac:dyDescent="0.3">
      <c r="A1527" t="str">
        <f>Players!A1526</f>
        <v>Marian Studenic</v>
      </c>
      <c r="B1527" s="16" t="b">
        <f>VLOOKUP($A1527,Players!$A:$I,MATCH(B$1,Players!$A$1:$I$1,0),FALSE)</f>
        <v>0</v>
      </c>
      <c r="C1527" s="16" t="b">
        <f>VLOOKUP($A1527,Players!$A:$I,MATCH(C$1,Players!$A$1:$I$1,0),FALSE)</f>
        <v>0</v>
      </c>
      <c r="D1527" s="16" t="b">
        <f>VLOOKUP($A1527,Players!$A:$I,MATCH(D$1,Players!$A$1:$I$1,0),FALSE)</f>
        <v>1</v>
      </c>
      <c r="E1527" s="16" t="b">
        <f>VLOOKUP($A1527,Players!$A:$I,MATCH(E$1,Players!$A$1:$I$1,0),FALSE)</f>
        <v>0</v>
      </c>
      <c r="F1527" s="16" t="str">
        <f>VLOOKUP($A1527,Players!$A:$I,MATCH(F$1,Players!$A$1:$I$1,0),FALSE)</f>
        <v>FALSE</v>
      </c>
      <c r="G1527" s="16">
        <f>VLOOKUP($A1527,Players!$A:$I,MATCH(G$1,Players!$A$1:$I$1,0),FALSE)</f>
        <v>0</v>
      </c>
      <c r="H1527" s="17">
        <f>VLOOKUP($A1527,Players!$A:$I,MATCH(H$1,Players!$A$1:$I$1,0),FALSE)</f>
        <v>0</v>
      </c>
      <c r="I1527" s="27">
        <f>VLOOKUP($A1527,Players!$A:$J,MATCH(I$1,Players!$A$1:$J$1,0),FALSE)</f>
        <v>22</v>
      </c>
      <c r="J1527" s="26" t="str">
        <f>VLOOKUP($A1527,Players!$A:$O,13,FALSE)</f>
        <v>No</v>
      </c>
      <c r="K1527" s="26" t="str">
        <f>VLOOKUP($A1527,Players!$A:$O,14,FALSE)</f>
        <v>No</v>
      </c>
      <c r="L1527" s="26" t="str">
        <f>VLOOKUP($A1527,Players!$A:$O,15,FALSE)</f>
        <v>Yes</v>
      </c>
      <c r="M1527" s="26" t="str">
        <f>IF(VLOOKUP(A1527,'HSHL-V3Players'!C:F,4,FALSE)&gt;0,"No","Yes")</f>
        <v>No</v>
      </c>
      <c r="N1527" s="23">
        <f t="shared" si="24"/>
        <v>0</v>
      </c>
      <c r="O1527" t="str">
        <f>VLOOKUP(A1527,Players!A:P,16,FALSE)</f>
        <v>Blue Jackets</v>
      </c>
    </row>
    <row r="1528" spans="1:15" x14ac:dyDescent="0.3">
      <c r="A1528" t="str">
        <f>Players!A1527</f>
        <v>Mario Ferraro</v>
      </c>
      <c r="B1528" s="16" t="b">
        <f>VLOOKUP($A1528,Players!$A:$I,MATCH(B$1,Players!$A$1:$I$1,0),FALSE)</f>
        <v>0</v>
      </c>
      <c r="C1528" s="16" t="b">
        <f>VLOOKUP($A1528,Players!$A:$I,MATCH(C$1,Players!$A$1:$I$1,0),FALSE)</f>
        <v>0</v>
      </c>
      <c r="D1528" s="16" t="b">
        <f>VLOOKUP($A1528,Players!$A:$I,MATCH(D$1,Players!$A$1:$I$1,0),FALSE)</f>
        <v>0</v>
      </c>
      <c r="E1528" s="16" t="b">
        <f>VLOOKUP($A1528,Players!$A:$I,MATCH(E$1,Players!$A$1:$I$1,0),FALSE)</f>
        <v>1</v>
      </c>
      <c r="F1528" s="16" t="str">
        <f>VLOOKUP($A1528,Players!$A:$I,MATCH(F$1,Players!$A$1:$I$1,0),FALSE)</f>
        <v>FALSE</v>
      </c>
      <c r="G1528" s="16">
        <f>VLOOKUP($A1528,Players!$A:$I,MATCH(G$1,Players!$A$1:$I$1,0),FALSE)</f>
        <v>1</v>
      </c>
      <c r="H1528" s="17">
        <f>VLOOKUP($A1528,Players!$A:$I,MATCH(H$1,Players!$A$1:$I$1,0),FALSE)</f>
        <v>925000</v>
      </c>
      <c r="I1528" s="27">
        <f>VLOOKUP($A1528,Players!$A:$J,MATCH(I$1,Players!$A$1:$J$1,0),FALSE)</f>
        <v>22</v>
      </c>
      <c r="J1528" s="26" t="str">
        <f>VLOOKUP($A1528,Players!$A:$O,13,FALSE)</f>
        <v>Yes</v>
      </c>
      <c r="K1528" s="26" t="str">
        <f>VLOOKUP($A1528,Players!$A:$O,14,FALSE)</f>
        <v>Yes</v>
      </c>
      <c r="L1528" s="26" t="str">
        <f>VLOOKUP($A1528,Players!$A:$O,15,FALSE)</f>
        <v>Yes</v>
      </c>
      <c r="M1528" s="26" t="str">
        <f>IF(VLOOKUP(A1528,'HSHL-V3Players'!C:F,4,FALSE)&gt;0,"No","Yes")</f>
        <v>No</v>
      </c>
      <c r="N1528" s="23">
        <f t="shared" si="24"/>
        <v>0</v>
      </c>
      <c r="O1528" t="str">
        <f>VLOOKUP(A1528,Players!A:P,16,FALSE)</f>
        <v>Jets</v>
      </c>
    </row>
    <row r="1529" spans="1:15" x14ac:dyDescent="0.3">
      <c r="A1529" t="str">
        <f>Players!A1528</f>
        <v>Ara Nazarian</v>
      </c>
      <c r="B1529" s="16" t="b">
        <f>VLOOKUP($A1529,Players!$A:$I,MATCH(B$1,Players!$A$1:$I$1,0),FALSE)</f>
        <v>0</v>
      </c>
      <c r="C1529" s="16" t="b">
        <f>VLOOKUP($A1529,Players!$A:$I,MATCH(C$1,Players!$A$1:$I$1,0),FALSE)</f>
        <v>1</v>
      </c>
      <c r="D1529" s="16" t="b">
        <f>VLOOKUP($A1529,Players!$A:$I,MATCH(D$1,Players!$A$1:$I$1,0),FALSE)</f>
        <v>0</v>
      </c>
      <c r="E1529" s="16" t="b">
        <f>VLOOKUP($A1529,Players!$A:$I,MATCH(E$1,Players!$A$1:$I$1,0),FALSE)</f>
        <v>0</v>
      </c>
      <c r="F1529" s="16" t="str">
        <f>VLOOKUP($A1529,Players!$A:$I,MATCH(F$1,Players!$A$1:$I$1,0),FALSE)</f>
        <v>FALSE</v>
      </c>
      <c r="G1529" s="16">
        <f>VLOOKUP($A1529,Players!$A:$I,MATCH(G$1,Players!$A$1:$I$1,0),FALSE)</f>
        <v>1</v>
      </c>
      <c r="H1529" s="17">
        <f>VLOOKUP($A1529,Players!$A:$I,MATCH(H$1,Players!$A$1:$I$1,0),FALSE)</f>
        <v>750000</v>
      </c>
      <c r="I1529" s="27">
        <f>VLOOKUP($A1529,Players!$A:$J,MATCH(I$1,Players!$A$1:$J$1,0),FALSE)</f>
        <v>25</v>
      </c>
      <c r="J1529" s="26" t="str">
        <f>VLOOKUP($A1529,Players!$A:$O,13,FALSE)</f>
        <v>No</v>
      </c>
      <c r="K1529" s="26" t="str">
        <f>VLOOKUP($A1529,Players!$A:$O,14,FALSE)</f>
        <v>No</v>
      </c>
      <c r="L1529" s="26" t="str">
        <f>VLOOKUP($A1529,Players!$A:$O,15,FALSE)</f>
        <v>Yes</v>
      </c>
      <c r="M1529" s="26" t="str">
        <f>IF(VLOOKUP(A1529,'HSHL-V3Players'!C:F,4,FALSE)&gt;0,"No","Yes")</f>
        <v>No</v>
      </c>
      <c r="N1529" s="23">
        <f t="shared" si="24"/>
        <v>0</v>
      </c>
      <c r="O1529" t="str">
        <f>VLOOKUP(A1529,Players!A:P,16,FALSE)</f>
        <v>Free Agent</v>
      </c>
    </row>
    <row r="1530" spans="1:15" x14ac:dyDescent="0.3">
      <c r="A1530" t="str">
        <f>Players!A1529</f>
        <v>Mark Alt</v>
      </c>
      <c r="B1530" s="16" t="b">
        <f>VLOOKUP($A1530,Players!$A:$I,MATCH(B$1,Players!$A$1:$I$1,0),FALSE)</f>
        <v>0</v>
      </c>
      <c r="C1530" s="16" t="b">
        <f>VLOOKUP($A1530,Players!$A:$I,MATCH(C$1,Players!$A$1:$I$1,0),FALSE)</f>
        <v>0</v>
      </c>
      <c r="D1530" s="16" t="b">
        <f>VLOOKUP($A1530,Players!$A:$I,MATCH(D$1,Players!$A$1:$I$1,0),FALSE)</f>
        <v>0</v>
      </c>
      <c r="E1530" s="16" t="b">
        <f>VLOOKUP($A1530,Players!$A:$I,MATCH(E$1,Players!$A$1:$I$1,0),FALSE)</f>
        <v>1</v>
      </c>
      <c r="F1530" s="16" t="str">
        <f>VLOOKUP($A1530,Players!$A:$I,MATCH(F$1,Players!$A$1:$I$1,0),FALSE)</f>
        <v>FALSE</v>
      </c>
      <c r="G1530" s="16">
        <f>VLOOKUP($A1530,Players!$A:$I,MATCH(G$1,Players!$A$1:$I$1,0),FALSE)</f>
        <v>0</v>
      </c>
      <c r="H1530" s="17">
        <f>VLOOKUP($A1530,Players!$A:$I,MATCH(H$1,Players!$A$1:$I$1,0),FALSE)</f>
        <v>0</v>
      </c>
      <c r="I1530" s="27">
        <f>VLOOKUP($A1530,Players!$A:$J,MATCH(I$1,Players!$A$1:$J$1,0),FALSE)</f>
        <v>29</v>
      </c>
      <c r="J1530" s="26" t="str">
        <f>VLOOKUP($A1530,Players!$A:$O,13,FALSE)</f>
        <v>No</v>
      </c>
      <c r="K1530" s="26" t="str">
        <f>VLOOKUP($A1530,Players!$A:$O,14,FALSE)</f>
        <v>No</v>
      </c>
      <c r="L1530" s="26" t="str">
        <f>VLOOKUP($A1530,Players!$A:$O,15,FALSE)</f>
        <v>No</v>
      </c>
      <c r="M1530" s="26" t="str">
        <f>IF(VLOOKUP(A1530,'HSHL-V3Players'!C:F,4,FALSE)&gt;0,"No","Yes")</f>
        <v>No</v>
      </c>
      <c r="N1530" s="23">
        <f t="shared" si="24"/>
        <v>0</v>
      </c>
      <c r="O1530" t="str">
        <f>VLOOKUP(A1530,Players!A:P,16,FALSE)</f>
        <v>Free Agent</v>
      </c>
    </row>
    <row r="1531" spans="1:15" x14ac:dyDescent="0.3">
      <c r="A1531" t="str">
        <f>Players!A1530</f>
        <v>Ben Tardif</v>
      </c>
      <c r="B1531" s="16" t="b">
        <f>VLOOKUP($A1531,Players!$A:$I,MATCH(B$1,Players!$A$1:$I$1,0),FALSE)</f>
        <v>0</v>
      </c>
      <c r="C1531" s="16" t="b">
        <f>VLOOKUP($A1531,Players!$A:$I,MATCH(C$1,Players!$A$1:$I$1,0),FALSE)</f>
        <v>1</v>
      </c>
      <c r="D1531" s="16" t="b">
        <f>VLOOKUP($A1531,Players!$A:$I,MATCH(D$1,Players!$A$1:$I$1,0),FALSE)</f>
        <v>0</v>
      </c>
      <c r="E1531" s="16" t="b">
        <f>VLOOKUP($A1531,Players!$A:$I,MATCH(E$1,Players!$A$1:$I$1,0),FALSE)</f>
        <v>0</v>
      </c>
      <c r="F1531" s="16" t="str">
        <f>VLOOKUP($A1531,Players!$A:$I,MATCH(F$1,Players!$A$1:$I$1,0),FALSE)</f>
        <v>FALSE</v>
      </c>
      <c r="G1531" s="16">
        <f>VLOOKUP($A1531,Players!$A:$I,MATCH(G$1,Players!$A$1:$I$1,0),FALSE)</f>
        <v>1</v>
      </c>
      <c r="H1531" s="17">
        <f>VLOOKUP($A1531,Players!$A:$I,MATCH(H$1,Players!$A$1:$I$1,0),FALSE)</f>
        <v>750000</v>
      </c>
      <c r="I1531" s="27">
        <f>VLOOKUP($A1531,Players!$A:$J,MATCH(I$1,Players!$A$1:$J$1,0),FALSE)</f>
        <v>21</v>
      </c>
      <c r="J1531" s="26" t="str">
        <f>VLOOKUP($A1531,Players!$A:$O,13,FALSE)</f>
        <v>No</v>
      </c>
      <c r="K1531" s="26" t="str">
        <f>VLOOKUP($A1531,Players!$A:$O,14,FALSE)</f>
        <v>No</v>
      </c>
      <c r="L1531" s="26" t="str">
        <f>VLOOKUP($A1531,Players!$A:$O,15,FALSE)</f>
        <v>Yes</v>
      </c>
      <c r="M1531" s="26" t="str">
        <f>IF(VLOOKUP(A1531,'HSHL-V3Players'!C:F,4,FALSE)&gt;0,"No","Yes")</f>
        <v>No</v>
      </c>
      <c r="N1531" s="23">
        <f t="shared" si="24"/>
        <v>0</v>
      </c>
      <c r="O1531" t="str">
        <f>VLOOKUP(A1531,Players!A:P,16,FALSE)</f>
        <v>Free Agent</v>
      </c>
    </row>
    <row r="1532" spans="1:15" x14ac:dyDescent="0.3">
      <c r="A1532" t="str">
        <f>Players!A1531</f>
        <v>Mark Borowiecki</v>
      </c>
      <c r="B1532" s="16" t="b">
        <f>VLOOKUP($A1532,Players!$A:$I,MATCH(B$1,Players!$A$1:$I$1,0),FALSE)</f>
        <v>0</v>
      </c>
      <c r="C1532" s="16" t="b">
        <f>VLOOKUP($A1532,Players!$A:$I,MATCH(C$1,Players!$A$1:$I$1,0),FALSE)</f>
        <v>0</v>
      </c>
      <c r="D1532" s="16" t="b">
        <f>VLOOKUP($A1532,Players!$A:$I,MATCH(D$1,Players!$A$1:$I$1,0),FALSE)</f>
        <v>0</v>
      </c>
      <c r="E1532" s="16" t="b">
        <f>VLOOKUP($A1532,Players!$A:$I,MATCH(E$1,Players!$A$1:$I$1,0),FALSE)</f>
        <v>1</v>
      </c>
      <c r="F1532" s="16" t="str">
        <f>VLOOKUP($A1532,Players!$A:$I,MATCH(F$1,Players!$A$1:$I$1,0),FALSE)</f>
        <v>FALSE</v>
      </c>
      <c r="G1532" s="16">
        <f>VLOOKUP($A1532,Players!$A:$I,MATCH(G$1,Players!$A$1:$I$1,0),FALSE)</f>
        <v>0</v>
      </c>
      <c r="H1532" s="17">
        <f>VLOOKUP($A1532,Players!$A:$I,MATCH(H$1,Players!$A$1:$I$1,0),FALSE)</f>
        <v>0</v>
      </c>
      <c r="I1532" s="27">
        <f>VLOOKUP($A1532,Players!$A:$J,MATCH(I$1,Players!$A$1:$J$1,0),FALSE)</f>
        <v>31</v>
      </c>
      <c r="J1532" s="26" t="str">
        <f>VLOOKUP($A1532,Players!$A:$O,13,FALSE)</f>
        <v>No</v>
      </c>
      <c r="K1532" s="26" t="str">
        <f>VLOOKUP($A1532,Players!$A:$O,14,FALSE)</f>
        <v>Yes</v>
      </c>
      <c r="L1532" s="26" t="str">
        <f>VLOOKUP($A1532,Players!$A:$O,15,FALSE)</f>
        <v>No</v>
      </c>
      <c r="M1532" s="26" t="str">
        <f>IF(VLOOKUP(A1532,'HSHL-V3Players'!C:F,4,FALSE)&gt;0,"No","Yes")</f>
        <v>No</v>
      </c>
      <c r="N1532" s="23">
        <f t="shared" si="24"/>
        <v>0</v>
      </c>
      <c r="O1532" t="str">
        <f>VLOOKUP(A1532,Players!A:P,16,FALSE)</f>
        <v>Capitals</v>
      </c>
    </row>
    <row r="1533" spans="1:15" x14ac:dyDescent="0.3">
      <c r="A1533" t="str">
        <f>Players!A1532</f>
        <v>Mark Friedman</v>
      </c>
      <c r="B1533" s="16" t="b">
        <f>VLOOKUP($A1533,Players!$A:$I,MATCH(B$1,Players!$A$1:$I$1,0),FALSE)</f>
        <v>0</v>
      </c>
      <c r="C1533" s="16" t="b">
        <f>VLOOKUP($A1533,Players!$A:$I,MATCH(C$1,Players!$A$1:$I$1,0),FALSE)</f>
        <v>0</v>
      </c>
      <c r="D1533" s="16" t="b">
        <f>VLOOKUP($A1533,Players!$A:$I,MATCH(D$1,Players!$A$1:$I$1,0),FALSE)</f>
        <v>0</v>
      </c>
      <c r="E1533" s="16" t="b">
        <f>VLOOKUP($A1533,Players!$A:$I,MATCH(E$1,Players!$A$1:$I$1,0),FALSE)</f>
        <v>1</v>
      </c>
      <c r="F1533" s="16" t="str">
        <f>VLOOKUP($A1533,Players!$A:$I,MATCH(F$1,Players!$A$1:$I$1,0),FALSE)</f>
        <v>FALSE</v>
      </c>
      <c r="G1533" s="16">
        <f>VLOOKUP($A1533,Players!$A:$I,MATCH(G$1,Players!$A$1:$I$1,0),FALSE)</f>
        <v>2</v>
      </c>
      <c r="H1533" s="17">
        <f>VLOOKUP($A1533,Players!$A:$I,MATCH(H$1,Players!$A$1:$I$1,0),FALSE)</f>
        <v>971250</v>
      </c>
      <c r="I1533" s="27">
        <f>VLOOKUP($A1533,Players!$A:$J,MATCH(I$1,Players!$A$1:$J$1,0),FALSE)</f>
        <v>25</v>
      </c>
      <c r="J1533" s="26" t="str">
        <f>VLOOKUP($A1533,Players!$A:$O,13,FALSE)</f>
        <v>No</v>
      </c>
      <c r="K1533" s="26" t="str">
        <f>VLOOKUP($A1533,Players!$A:$O,14,FALSE)</f>
        <v>No</v>
      </c>
      <c r="L1533" s="26" t="str">
        <f>VLOOKUP($A1533,Players!$A:$O,15,FALSE)</f>
        <v>Yes</v>
      </c>
      <c r="M1533" s="26" t="str">
        <f>IF(VLOOKUP(A1533,'HSHL-V3Players'!C:F,4,FALSE)&gt;0,"No","Yes")</f>
        <v>No</v>
      </c>
      <c r="N1533" s="23">
        <f t="shared" si="24"/>
        <v>0</v>
      </c>
      <c r="O1533" t="str">
        <f>VLOOKUP(A1533,Players!A:P,16,FALSE)</f>
        <v>Canucks</v>
      </c>
    </row>
    <row r="1534" spans="1:15" x14ac:dyDescent="0.3">
      <c r="A1534" t="str">
        <f>Players!A1533</f>
        <v>Mark Giordano</v>
      </c>
      <c r="B1534" s="16" t="b">
        <f>VLOOKUP($A1534,Players!$A:$I,MATCH(B$1,Players!$A$1:$I$1,0),FALSE)</f>
        <v>0</v>
      </c>
      <c r="C1534" s="16" t="b">
        <f>VLOOKUP($A1534,Players!$A:$I,MATCH(C$1,Players!$A$1:$I$1,0),FALSE)</f>
        <v>0</v>
      </c>
      <c r="D1534" s="16" t="b">
        <f>VLOOKUP($A1534,Players!$A:$I,MATCH(D$1,Players!$A$1:$I$1,0),FALSE)</f>
        <v>0</v>
      </c>
      <c r="E1534" s="16" t="b">
        <f>VLOOKUP($A1534,Players!$A:$I,MATCH(E$1,Players!$A$1:$I$1,0),FALSE)</f>
        <v>1</v>
      </c>
      <c r="F1534" s="16" t="str">
        <f>VLOOKUP($A1534,Players!$A:$I,MATCH(F$1,Players!$A$1:$I$1,0),FALSE)</f>
        <v>FALSE</v>
      </c>
      <c r="G1534" s="16">
        <f>VLOOKUP($A1534,Players!$A:$I,MATCH(G$1,Players!$A$1:$I$1,0),FALSE)</f>
        <v>1</v>
      </c>
      <c r="H1534" s="17">
        <f>VLOOKUP($A1534,Players!$A:$I,MATCH(H$1,Players!$A$1:$I$1,0),FALSE)</f>
        <v>6750000</v>
      </c>
      <c r="I1534" s="27">
        <f>VLOOKUP($A1534,Players!$A:$J,MATCH(I$1,Players!$A$1:$J$1,0),FALSE)</f>
        <v>37</v>
      </c>
      <c r="J1534" s="26" t="str">
        <f>VLOOKUP($A1534,Players!$A:$O,13,FALSE)</f>
        <v>No</v>
      </c>
      <c r="K1534" s="26" t="str">
        <f>VLOOKUP($A1534,Players!$A:$O,14,FALSE)</f>
        <v>Yes</v>
      </c>
      <c r="L1534" s="26" t="str">
        <f>VLOOKUP($A1534,Players!$A:$O,15,FALSE)</f>
        <v>Yes</v>
      </c>
      <c r="M1534" s="26" t="str">
        <f>IF(VLOOKUP(A1534,'HSHL-V3Players'!C:F,4,FALSE)&gt;0,"No","Yes")</f>
        <v>No</v>
      </c>
      <c r="N1534" s="23">
        <f t="shared" si="24"/>
        <v>1</v>
      </c>
      <c r="O1534" t="str">
        <f>VLOOKUP(A1534,Players!A:P,16,FALSE)</f>
        <v>Blackhawks</v>
      </c>
    </row>
    <row r="1535" spans="1:15" x14ac:dyDescent="0.3">
      <c r="A1535" t="str">
        <f>Players!A1534</f>
        <v>Mark Jankowski</v>
      </c>
      <c r="B1535" s="16" t="b">
        <f>VLOOKUP($A1535,Players!$A:$I,MATCH(B$1,Players!$A$1:$I$1,0),FALSE)</f>
        <v>1</v>
      </c>
      <c r="C1535" s="16" t="b">
        <f>VLOOKUP($A1535,Players!$A:$I,MATCH(C$1,Players!$A$1:$I$1,0),FALSE)</f>
        <v>0</v>
      </c>
      <c r="D1535" s="16" t="b">
        <f>VLOOKUP($A1535,Players!$A:$I,MATCH(D$1,Players!$A$1:$I$1,0),FALSE)</f>
        <v>0</v>
      </c>
      <c r="E1535" s="16" t="b">
        <f>VLOOKUP($A1535,Players!$A:$I,MATCH(E$1,Players!$A$1:$I$1,0),FALSE)</f>
        <v>0</v>
      </c>
      <c r="F1535" s="16" t="str">
        <f>VLOOKUP($A1535,Players!$A:$I,MATCH(F$1,Players!$A$1:$I$1,0),FALSE)</f>
        <v>FALSE</v>
      </c>
      <c r="G1535" s="16">
        <f>VLOOKUP($A1535,Players!$A:$I,MATCH(G$1,Players!$A$1:$I$1,0),FALSE)</f>
        <v>0</v>
      </c>
      <c r="H1535" s="17">
        <f>VLOOKUP($A1535,Players!$A:$I,MATCH(H$1,Players!$A$1:$I$1,0),FALSE)</f>
        <v>0</v>
      </c>
      <c r="I1535" s="27">
        <f>VLOOKUP($A1535,Players!$A:$J,MATCH(I$1,Players!$A$1:$J$1,0),FALSE)</f>
        <v>26</v>
      </c>
      <c r="J1535" s="26" t="str">
        <f>VLOOKUP($A1535,Players!$A:$O,13,FALSE)</f>
        <v>No</v>
      </c>
      <c r="K1535" s="26" t="str">
        <f>VLOOKUP($A1535,Players!$A:$O,14,FALSE)</f>
        <v>No</v>
      </c>
      <c r="L1535" s="26" t="str">
        <f>VLOOKUP($A1535,Players!$A:$O,15,FALSE)</f>
        <v>Yes</v>
      </c>
      <c r="M1535" s="26" t="str">
        <f>IF(VLOOKUP(A1535,'HSHL-V3Players'!C:F,4,FALSE)&gt;0,"No","Yes")</f>
        <v>No</v>
      </c>
      <c r="N1535" s="23">
        <f t="shared" si="24"/>
        <v>0</v>
      </c>
      <c r="O1535" t="str">
        <f>VLOOKUP(A1535,Players!A:P,16,FALSE)</f>
        <v>Islanders</v>
      </c>
    </row>
    <row r="1536" spans="1:15" x14ac:dyDescent="0.3">
      <c r="A1536" t="str">
        <f>Players!A1535</f>
        <v>Mark Pysyk</v>
      </c>
      <c r="B1536" s="16" t="b">
        <f>VLOOKUP($A1536,Players!$A:$I,MATCH(B$1,Players!$A$1:$I$1,0),FALSE)</f>
        <v>0</v>
      </c>
      <c r="C1536" s="16" t="b">
        <f>VLOOKUP($A1536,Players!$A:$I,MATCH(C$1,Players!$A$1:$I$1,0),FALSE)</f>
        <v>0</v>
      </c>
      <c r="D1536" s="16" t="b">
        <f>VLOOKUP($A1536,Players!$A:$I,MATCH(D$1,Players!$A$1:$I$1,0),FALSE)</f>
        <v>0</v>
      </c>
      <c r="E1536" s="16" t="b">
        <f>VLOOKUP($A1536,Players!$A:$I,MATCH(E$1,Players!$A$1:$I$1,0),FALSE)</f>
        <v>1</v>
      </c>
      <c r="F1536" s="16" t="str">
        <f>VLOOKUP($A1536,Players!$A:$I,MATCH(F$1,Players!$A$1:$I$1,0),FALSE)</f>
        <v>FALSE</v>
      </c>
      <c r="G1536" s="16">
        <f>VLOOKUP($A1536,Players!$A:$I,MATCH(G$1,Players!$A$1:$I$1,0),FALSE)</f>
        <v>0</v>
      </c>
      <c r="H1536" s="17">
        <f>VLOOKUP($A1536,Players!$A:$I,MATCH(H$1,Players!$A$1:$I$1,0),FALSE)</f>
        <v>0</v>
      </c>
      <c r="I1536" s="27">
        <f>VLOOKUP($A1536,Players!$A:$J,MATCH(I$1,Players!$A$1:$J$1,0),FALSE)</f>
        <v>29</v>
      </c>
      <c r="J1536" s="26" t="str">
        <f>VLOOKUP($A1536,Players!$A:$O,13,FALSE)</f>
        <v>No</v>
      </c>
      <c r="K1536" s="26" t="str">
        <f>VLOOKUP($A1536,Players!$A:$O,14,FALSE)</f>
        <v>Yes</v>
      </c>
      <c r="L1536" s="26" t="str">
        <f>VLOOKUP($A1536,Players!$A:$O,15,FALSE)</f>
        <v>No</v>
      </c>
      <c r="M1536" s="26" t="str">
        <f>IF(VLOOKUP(A1536,'HSHL-V3Players'!C:F,4,FALSE)&gt;0,"No","Yes")</f>
        <v>No</v>
      </c>
      <c r="N1536" s="23">
        <f t="shared" si="24"/>
        <v>0</v>
      </c>
      <c r="O1536" t="str">
        <f>VLOOKUP(A1536,Players!A:P,16,FALSE)</f>
        <v>Blackhawks</v>
      </c>
    </row>
    <row r="1537" spans="1:15" x14ac:dyDescent="0.3">
      <c r="A1537" t="str">
        <f>Players!A1536</f>
        <v>Mark Scheifele</v>
      </c>
      <c r="B1537" s="16" t="b">
        <f>VLOOKUP($A1537,Players!$A:$I,MATCH(B$1,Players!$A$1:$I$1,0),FALSE)</f>
        <v>1</v>
      </c>
      <c r="C1537" s="16" t="b">
        <f>VLOOKUP($A1537,Players!$A:$I,MATCH(C$1,Players!$A$1:$I$1,0),FALSE)</f>
        <v>0</v>
      </c>
      <c r="D1537" s="16" t="b">
        <f>VLOOKUP($A1537,Players!$A:$I,MATCH(D$1,Players!$A$1:$I$1,0),FALSE)</f>
        <v>0</v>
      </c>
      <c r="E1537" s="16" t="b">
        <f>VLOOKUP($A1537,Players!$A:$I,MATCH(E$1,Players!$A$1:$I$1,0),FALSE)</f>
        <v>0</v>
      </c>
      <c r="F1537" s="16" t="str">
        <f>VLOOKUP($A1537,Players!$A:$I,MATCH(F$1,Players!$A$1:$I$1,0),FALSE)</f>
        <v>FALSE</v>
      </c>
      <c r="G1537" s="16">
        <f>VLOOKUP($A1537,Players!$A:$I,MATCH(G$1,Players!$A$1:$I$1,0),FALSE)</f>
        <v>3</v>
      </c>
      <c r="H1537" s="17">
        <f>VLOOKUP($A1537,Players!$A:$I,MATCH(H$1,Players!$A$1:$I$1,0),FALSE)</f>
        <v>6125000</v>
      </c>
      <c r="I1537" s="27">
        <f>VLOOKUP($A1537,Players!$A:$J,MATCH(I$1,Players!$A$1:$J$1,0),FALSE)</f>
        <v>28</v>
      </c>
      <c r="J1537" s="26" t="str">
        <f>VLOOKUP($A1537,Players!$A:$O,13,FALSE)</f>
        <v>No</v>
      </c>
      <c r="K1537" s="26" t="str">
        <f>VLOOKUP($A1537,Players!$A:$O,14,FALSE)</f>
        <v>Yes</v>
      </c>
      <c r="L1537" s="26" t="str">
        <f>VLOOKUP($A1537,Players!$A:$O,15,FALSE)</f>
        <v>Yes</v>
      </c>
      <c r="M1537" s="26" t="str">
        <f>IF(VLOOKUP(A1537,'HSHL-V3Players'!C:F,4,FALSE)&gt;0,"No","Yes")</f>
        <v>No</v>
      </c>
      <c r="N1537" s="23">
        <f t="shared" si="24"/>
        <v>1</v>
      </c>
      <c r="O1537" t="str">
        <f>VLOOKUP(A1537,Players!A:P,16,FALSE)</f>
        <v>Coyotes</v>
      </c>
    </row>
    <row r="1538" spans="1:15" x14ac:dyDescent="0.3">
      <c r="A1538" t="str">
        <f>Players!A1537</f>
        <v>Mark Stone</v>
      </c>
      <c r="B1538" s="16" t="b">
        <f>VLOOKUP($A1538,Players!$A:$I,MATCH(B$1,Players!$A$1:$I$1,0),FALSE)</f>
        <v>0</v>
      </c>
      <c r="C1538" s="16" t="b">
        <f>VLOOKUP($A1538,Players!$A:$I,MATCH(C$1,Players!$A$1:$I$1,0),FALSE)</f>
        <v>0</v>
      </c>
      <c r="D1538" s="16" t="b">
        <f>VLOOKUP($A1538,Players!$A:$I,MATCH(D$1,Players!$A$1:$I$1,0),FALSE)</f>
        <v>1</v>
      </c>
      <c r="E1538" s="16" t="b">
        <f>VLOOKUP($A1538,Players!$A:$I,MATCH(E$1,Players!$A$1:$I$1,0),FALSE)</f>
        <v>0</v>
      </c>
      <c r="F1538" s="16" t="str">
        <f>VLOOKUP($A1538,Players!$A:$I,MATCH(F$1,Players!$A$1:$I$1,0),FALSE)</f>
        <v>FALSE</v>
      </c>
      <c r="G1538" s="16">
        <f>VLOOKUP($A1538,Players!$A:$I,MATCH(G$1,Players!$A$1:$I$1,0),FALSE)</f>
        <v>3</v>
      </c>
      <c r="H1538" s="17">
        <f>VLOOKUP($A1538,Players!$A:$I,MATCH(H$1,Players!$A$1:$I$1,0),FALSE)</f>
        <v>9500000</v>
      </c>
      <c r="I1538" s="27">
        <f>VLOOKUP($A1538,Players!$A:$J,MATCH(I$1,Players!$A$1:$J$1,0),FALSE)</f>
        <v>29</v>
      </c>
      <c r="J1538" s="26" t="str">
        <f>VLOOKUP($A1538,Players!$A:$O,13,FALSE)</f>
        <v>No</v>
      </c>
      <c r="K1538" s="26" t="str">
        <f>VLOOKUP($A1538,Players!$A:$O,14,FALSE)</f>
        <v>Yes</v>
      </c>
      <c r="L1538" s="26" t="str">
        <f>VLOOKUP($A1538,Players!$A:$O,15,FALSE)</f>
        <v>Yes</v>
      </c>
      <c r="M1538" s="26" t="str">
        <f>IF(VLOOKUP(A1538,'HSHL-V3Players'!C:F,4,FALSE)&gt;0,"No","Yes")</f>
        <v>No</v>
      </c>
      <c r="N1538" s="23">
        <f t="shared" si="24"/>
        <v>1</v>
      </c>
      <c r="O1538" t="str">
        <f>VLOOKUP(A1538,Players!A:P,16,FALSE)</f>
        <v>Panthers</v>
      </c>
    </row>
    <row r="1539" spans="1:15" x14ac:dyDescent="0.3">
      <c r="A1539" t="str">
        <f>Players!A1538</f>
        <v>Lucas Wallmark</v>
      </c>
      <c r="B1539" s="16" t="str">
        <f>VLOOKUP($A1539,Players!$A:$I,MATCH(B$1,Players!$A$1:$I$1,0),FALSE)</f>
        <v>FALSE</v>
      </c>
      <c r="C1539" s="16" t="str">
        <f>VLOOKUP($A1539,Players!$A:$I,MATCH(C$1,Players!$A$1:$I$1,0),FALSE)</f>
        <v>FALSE</v>
      </c>
      <c r="D1539" s="16" t="str">
        <f>VLOOKUP($A1539,Players!$A:$I,MATCH(D$1,Players!$A$1:$I$1,0),FALSE)</f>
        <v>FALSE</v>
      </c>
      <c r="E1539" s="16" t="str">
        <f>VLOOKUP($A1539,Players!$A:$I,MATCH(E$1,Players!$A$1:$I$1,0),FALSE)</f>
        <v>FALSE</v>
      </c>
      <c r="F1539" s="16" t="str">
        <f>VLOOKUP($A1539,Players!$A:$I,MATCH(F$1,Players!$A$1:$I$1,0),FALSE)</f>
        <v>FALSE</v>
      </c>
      <c r="G1539" s="16">
        <f>VLOOKUP($A1539,Players!$A:$I,MATCH(G$1,Players!$A$1:$I$1,0),FALSE)</f>
        <v>0</v>
      </c>
      <c r="H1539" s="17">
        <f>VLOOKUP($A1539,Players!$A:$I,MATCH(H$1,Players!$A$1:$I$1,0),FALSE)</f>
        <v>0</v>
      </c>
      <c r="I1539" s="27">
        <f>VLOOKUP($A1539,Players!$A:$J,MATCH(I$1,Players!$A$1:$J$1,0),FALSE)</f>
        <v>0</v>
      </c>
      <c r="J1539" s="26" t="str">
        <f>VLOOKUP($A1539,Players!$A:$O,13,FALSE)</f>
        <v>No</v>
      </c>
      <c r="K1539" s="26" t="str">
        <f>VLOOKUP($A1539,Players!$A:$O,14,FALSE)</f>
        <v>No</v>
      </c>
      <c r="L1539" s="26" t="str">
        <f>VLOOKUP($A1539,Players!$A:$O,15,FALSE)</f>
        <v>Yes</v>
      </c>
      <c r="M1539" s="26" t="str">
        <f>IF(VLOOKUP(A1539,'HSHL-V3Players'!C:F,4,FALSE)&gt;0,"No","Yes")</f>
        <v>Yes</v>
      </c>
      <c r="N1539" s="23">
        <f t="shared" si="24"/>
        <v>0</v>
      </c>
      <c r="O1539" t="str">
        <f>VLOOKUP(A1539,Players!A:P,16,FALSE)</f>
        <v>Golden Knights</v>
      </c>
    </row>
    <row r="1540" spans="1:15" x14ac:dyDescent="0.3">
      <c r="A1540" t="str">
        <f>Players!A1539</f>
        <v>Brian Halonen</v>
      </c>
      <c r="B1540" s="16" t="b">
        <f>VLOOKUP($A1540,Players!$A:$I,MATCH(B$1,Players!$A$1:$I$1,0),FALSE)</f>
        <v>1</v>
      </c>
      <c r="C1540" s="16" t="b">
        <f>VLOOKUP($A1540,Players!$A:$I,MATCH(C$1,Players!$A$1:$I$1,0),FALSE)</f>
        <v>1</v>
      </c>
      <c r="D1540" s="16" t="b">
        <f>VLOOKUP($A1540,Players!$A:$I,MATCH(D$1,Players!$A$1:$I$1,0),FALSE)</f>
        <v>1</v>
      </c>
      <c r="E1540" s="16" t="b">
        <f>VLOOKUP($A1540,Players!$A:$I,MATCH(E$1,Players!$A$1:$I$1,0),FALSE)</f>
        <v>0</v>
      </c>
      <c r="F1540" s="16" t="str">
        <f>VLOOKUP($A1540,Players!$A:$I,MATCH(F$1,Players!$A$1:$I$1,0),FALSE)</f>
        <v>FALSE</v>
      </c>
      <c r="G1540" s="16">
        <f>VLOOKUP($A1540,Players!$A:$I,MATCH(G$1,Players!$A$1:$I$1,0),FALSE)</f>
        <v>3</v>
      </c>
      <c r="H1540" s="17">
        <f>VLOOKUP($A1540,Players!$A:$I,MATCH(H$1,Players!$A$1:$I$1,0),FALSE)</f>
        <v>925000</v>
      </c>
      <c r="I1540" s="27">
        <f>VLOOKUP($A1540,Players!$A:$J,MATCH(I$1,Players!$A$1:$J$1,0),FALSE)</f>
        <v>22</v>
      </c>
      <c r="J1540" s="26" t="str">
        <f>VLOOKUP($A1540,Players!$A:$O,13,FALSE)</f>
        <v>Yes</v>
      </c>
      <c r="K1540" s="26" t="str">
        <f>VLOOKUP($A1540,Players!$A:$O,14,FALSE)</f>
        <v>No</v>
      </c>
      <c r="L1540" s="26" t="str">
        <f>VLOOKUP($A1540,Players!$A:$O,15,FALSE)</f>
        <v>Yes</v>
      </c>
      <c r="M1540" s="26" t="str">
        <f>IF(VLOOKUP(A1540,'HSHL-V3Players'!C:F,4,FALSE)&gt;0,"No","Yes")</f>
        <v>No</v>
      </c>
      <c r="N1540" s="23">
        <f t="shared" ref="N1540:N1603" si="25">IF(J1540="No",IF(M1540="No",(IF(K1540="Yes",(IF(F1540="FALSE",(IF(L1540="Yes",1,0)),1)),0)),0),0)</f>
        <v>0</v>
      </c>
      <c r="O1540" t="str">
        <f>VLOOKUP(A1540,Players!A:P,16,FALSE)</f>
        <v>Free Agent</v>
      </c>
    </row>
    <row r="1541" spans="1:15" x14ac:dyDescent="0.3">
      <c r="A1541" t="str">
        <f>Players!A1540</f>
        <v>Bryce Misley</v>
      </c>
      <c r="B1541" s="16" t="b">
        <f>VLOOKUP($A1541,Players!$A:$I,MATCH(B$1,Players!$A$1:$I$1,0),FALSE)</f>
        <v>0</v>
      </c>
      <c r="C1541" s="16" t="b">
        <f>VLOOKUP($A1541,Players!$A:$I,MATCH(C$1,Players!$A$1:$I$1,0),FALSE)</f>
        <v>1</v>
      </c>
      <c r="D1541" s="16" t="b">
        <f>VLOOKUP($A1541,Players!$A:$I,MATCH(D$1,Players!$A$1:$I$1,0),FALSE)</f>
        <v>0</v>
      </c>
      <c r="E1541" s="16" t="b">
        <f>VLOOKUP($A1541,Players!$A:$I,MATCH(E$1,Players!$A$1:$I$1,0),FALSE)</f>
        <v>0</v>
      </c>
      <c r="F1541" s="16" t="str">
        <f>VLOOKUP($A1541,Players!$A:$I,MATCH(F$1,Players!$A$1:$I$1,0),FALSE)</f>
        <v>FALSE</v>
      </c>
      <c r="G1541" s="16">
        <f>VLOOKUP($A1541,Players!$A:$I,MATCH(G$1,Players!$A$1:$I$1,0),FALSE)</f>
        <v>0</v>
      </c>
      <c r="H1541" s="17">
        <f>VLOOKUP($A1541,Players!$A:$I,MATCH(H$1,Players!$A$1:$I$1,0),FALSE)</f>
        <v>0</v>
      </c>
      <c r="I1541" s="27">
        <f>VLOOKUP($A1541,Players!$A:$J,MATCH(I$1,Players!$A$1:$J$1,0),FALSE)</f>
        <v>21</v>
      </c>
      <c r="J1541" s="26" t="str">
        <f>VLOOKUP($A1541,Players!$A:$O,13,FALSE)</f>
        <v>No</v>
      </c>
      <c r="K1541" s="26" t="str">
        <f>VLOOKUP($A1541,Players!$A:$O,14,FALSE)</f>
        <v>No</v>
      </c>
      <c r="L1541" s="26" t="str">
        <f>VLOOKUP($A1541,Players!$A:$O,15,FALSE)</f>
        <v>Yes</v>
      </c>
      <c r="M1541" s="26" t="str">
        <f>IF(VLOOKUP(A1541,'HSHL-V3Players'!C:F,4,FALSE)&gt;0,"No","Yes")</f>
        <v>No</v>
      </c>
      <c r="N1541" s="23">
        <f t="shared" si="25"/>
        <v>0</v>
      </c>
      <c r="O1541" t="str">
        <f>VLOOKUP(A1541,Players!A:P,16,FALSE)</f>
        <v>Free Agent</v>
      </c>
    </row>
    <row r="1542" spans="1:15" x14ac:dyDescent="0.3">
      <c r="A1542" t="str">
        <f>Players!A1541</f>
        <v>Butrus Ghafari</v>
      </c>
      <c r="B1542" s="16" t="b">
        <f>VLOOKUP($A1542,Players!$A:$I,MATCH(B$1,Players!$A$1:$I$1,0),FALSE)</f>
        <v>0</v>
      </c>
      <c r="C1542" s="16" t="b">
        <f>VLOOKUP($A1542,Players!$A:$I,MATCH(C$1,Players!$A$1:$I$1,0),FALSE)</f>
        <v>0</v>
      </c>
      <c r="D1542" s="16" t="b">
        <f>VLOOKUP($A1542,Players!$A:$I,MATCH(D$1,Players!$A$1:$I$1,0),FALSE)</f>
        <v>0</v>
      </c>
      <c r="E1542" s="16" t="b">
        <f>VLOOKUP($A1542,Players!$A:$I,MATCH(E$1,Players!$A$1:$I$1,0),FALSE)</f>
        <v>1</v>
      </c>
      <c r="F1542" s="16" t="str">
        <f>VLOOKUP($A1542,Players!$A:$I,MATCH(F$1,Players!$A$1:$I$1,0),FALSE)</f>
        <v>FALSE</v>
      </c>
      <c r="G1542" s="16">
        <f>VLOOKUP($A1542,Players!$A:$I,MATCH(G$1,Players!$A$1:$I$1,0),FALSE)</f>
        <v>1</v>
      </c>
      <c r="H1542" s="17">
        <f>VLOOKUP($A1542,Players!$A:$I,MATCH(H$1,Players!$A$1:$I$1,0),FALSE)</f>
        <v>750000</v>
      </c>
      <c r="I1542" s="27">
        <f>VLOOKUP($A1542,Players!$A:$J,MATCH(I$1,Players!$A$1:$J$1,0),FALSE)</f>
        <v>24</v>
      </c>
      <c r="J1542" s="26" t="str">
        <f>VLOOKUP($A1542,Players!$A:$O,13,FALSE)</f>
        <v>No</v>
      </c>
      <c r="K1542" s="26" t="str">
        <f>VLOOKUP($A1542,Players!$A:$O,14,FALSE)</f>
        <v>No</v>
      </c>
      <c r="L1542" s="26" t="str">
        <f>VLOOKUP($A1542,Players!$A:$O,15,FALSE)</f>
        <v>Yes</v>
      </c>
      <c r="M1542" s="26" t="str">
        <f>IF(VLOOKUP(A1542,'HSHL-V3Players'!C:F,4,FALSE)&gt;0,"No","Yes")</f>
        <v>No</v>
      </c>
      <c r="N1542" s="23">
        <f t="shared" si="25"/>
        <v>0</v>
      </c>
      <c r="O1542" t="str">
        <f>VLOOKUP(A1542,Players!A:P,16,FALSE)</f>
        <v>Free Agent</v>
      </c>
    </row>
    <row r="1543" spans="1:15" x14ac:dyDescent="0.3">
      <c r="A1543" t="str">
        <f>Players!A1542</f>
        <v>Topi Niemela</v>
      </c>
      <c r="B1543" s="16" t="str">
        <f>VLOOKUP($A1543,Players!$A:$I,MATCH(B$1,Players!$A$1:$I$1,0),FALSE)</f>
        <v>FALSE</v>
      </c>
      <c r="C1543" s="16" t="str">
        <f>VLOOKUP($A1543,Players!$A:$I,MATCH(C$1,Players!$A$1:$I$1,0),FALSE)</f>
        <v>FALSE</v>
      </c>
      <c r="D1543" s="16" t="str">
        <f>VLOOKUP($A1543,Players!$A:$I,MATCH(D$1,Players!$A$1:$I$1,0),FALSE)</f>
        <v>FALSE</v>
      </c>
      <c r="E1543" s="16" t="str">
        <f>VLOOKUP($A1543,Players!$A:$I,MATCH(E$1,Players!$A$1:$I$1,0),FALSE)</f>
        <v>FALSE</v>
      </c>
      <c r="F1543" s="16" t="str">
        <f>VLOOKUP($A1543,Players!$A:$I,MATCH(F$1,Players!$A$1:$I$1,0),FALSE)</f>
        <v>FALSE</v>
      </c>
      <c r="G1543" s="16">
        <f>VLOOKUP($A1543,Players!$A:$I,MATCH(G$1,Players!$A$1:$I$1,0),FALSE)</f>
        <v>0</v>
      </c>
      <c r="H1543" s="17">
        <f>VLOOKUP($A1543,Players!$A:$I,MATCH(H$1,Players!$A$1:$I$1,0),FALSE)</f>
        <v>0</v>
      </c>
      <c r="I1543" s="27">
        <f>VLOOKUP($A1543,Players!$A:$J,MATCH(I$1,Players!$A$1:$J$1,0),FALSE)</f>
        <v>0</v>
      </c>
      <c r="J1543" s="26" t="str">
        <f>VLOOKUP($A1543,Players!$A:$O,13,FALSE)</f>
        <v>No</v>
      </c>
      <c r="K1543" s="26" t="str">
        <f>VLOOKUP($A1543,Players!$A:$O,14,FALSE)</f>
        <v>No</v>
      </c>
      <c r="L1543" s="26" t="str">
        <f>VLOOKUP($A1543,Players!$A:$O,15,FALSE)</f>
        <v>Yes</v>
      </c>
      <c r="M1543" s="26" t="str">
        <f>IF(VLOOKUP(A1543,'HSHL-V3Players'!C:F,4,FALSE)&gt;0,"No","Yes")</f>
        <v>Yes</v>
      </c>
      <c r="N1543" s="23">
        <f t="shared" si="25"/>
        <v>0</v>
      </c>
      <c r="O1543" t="str">
        <f>VLOOKUP(A1543,Players!A:P,16,FALSE)</f>
        <v>Jets</v>
      </c>
    </row>
    <row r="1544" spans="1:15" x14ac:dyDescent="0.3">
      <c r="A1544" t="str">
        <f>Players!A1543</f>
        <v>Martin Fehervary</v>
      </c>
      <c r="B1544" s="16" t="b">
        <f>VLOOKUP($A1544,Players!$A:$I,MATCH(B$1,Players!$A$1:$I$1,0),FALSE)</f>
        <v>0</v>
      </c>
      <c r="C1544" s="16" t="b">
        <f>VLOOKUP($A1544,Players!$A:$I,MATCH(C$1,Players!$A$1:$I$1,0),FALSE)</f>
        <v>0</v>
      </c>
      <c r="D1544" s="16" t="b">
        <f>VLOOKUP($A1544,Players!$A:$I,MATCH(D$1,Players!$A$1:$I$1,0),FALSE)</f>
        <v>0</v>
      </c>
      <c r="E1544" s="16" t="b">
        <f>VLOOKUP($A1544,Players!$A:$I,MATCH(E$1,Players!$A$1:$I$1,0),FALSE)</f>
        <v>1</v>
      </c>
      <c r="F1544" s="16" t="str">
        <f>VLOOKUP($A1544,Players!$A:$I,MATCH(F$1,Players!$A$1:$I$1,0),FALSE)</f>
        <v>FALSE</v>
      </c>
      <c r="G1544" s="16">
        <f>VLOOKUP($A1544,Players!$A:$I,MATCH(G$1,Players!$A$1:$I$1,0),FALSE)</f>
        <v>2</v>
      </c>
      <c r="H1544" s="17">
        <f>VLOOKUP($A1544,Players!$A:$I,MATCH(H$1,Players!$A$1:$I$1,0),FALSE)</f>
        <v>925000</v>
      </c>
      <c r="I1544" s="27">
        <f>VLOOKUP($A1544,Players!$A:$J,MATCH(I$1,Players!$A$1:$J$1,0),FALSE)</f>
        <v>21</v>
      </c>
      <c r="J1544" s="26" t="str">
        <f>VLOOKUP($A1544,Players!$A:$O,13,FALSE)</f>
        <v>Yes</v>
      </c>
      <c r="K1544" s="26" t="str">
        <f>VLOOKUP($A1544,Players!$A:$O,14,FALSE)</f>
        <v>Yes</v>
      </c>
      <c r="L1544" s="26" t="str">
        <f>VLOOKUP($A1544,Players!$A:$O,15,FALSE)</f>
        <v>Yes</v>
      </c>
      <c r="M1544" s="26" t="str">
        <f>IF(VLOOKUP(A1544,'HSHL-V3Players'!C:F,4,FALSE)&gt;0,"No","Yes")</f>
        <v>No</v>
      </c>
      <c r="N1544" s="23">
        <f t="shared" si="25"/>
        <v>0</v>
      </c>
      <c r="O1544" t="str">
        <f>VLOOKUP(A1544,Players!A:P,16,FALSE)</f>
        <v>Canucks</v>
      </c>
    </row>
    <row r="1545" spans="1:15" x14ac:dyDescent="0.3">
      <c r="A1545" t="str">
        <f>Players!A1544</f>
        <v>Martin Frk</v>
      </c>
      <c r="B1545" s="16" t="b">
        <f>VLOOKUP($A1545,Players!$A:$I,MATCH(B$1,Players!$A$1:$I$1,0),FALSE)</f>
        <v>0</v>
      </c>
      <c r="C1545" s="16" t="b">
        <f>VLOOKUP($A1545,Players!$A:$I,MATCH(C$1,Players!$A$1:$I$1,0),FALSE)</f>
        <v>0</v>
      </c>
      <c r="D1545" s="16" t="b">
        <f>VLOOKUP($A1545,Players!$A:$I,MATCH(D$1,Players!$A$1:$I$1,0),FALSE)</f>
        <v>1</v>
      </c>
      <c r="E1545" s="16" t="b">
        <f>VLOOKUP($A1545,Players!$A:$I,MATCH(E$1,Players!$A$1:$I$1,0),FALSE)</f>
        <v>0</v>
      </c>
      <c r="F1545" s="16" t="str">
        <f>VLOOKUP($A1545,Players!$A:$I,MATCH(F$1,Players!$A$1:$I$1,0),FALSE)</f>
        <v>FALSE</v>
      </c>
      <c r="G1545" s="16">
        <f>VLOOKUP($A1545,Players!$A:$I,MATCH(G$1,Players!$A$1:$I$1,0),FALSE)</f>
        <v>0</v>
      </c>
      <c r="H1545" s="17">
        <f>VLOOKUP($A1545,Players!$A:$I,MATCH(H$1,Players!$A$1:$I$1,0),FALSE)</f>
        <v>0</v>
      </c>
      <c r="I1545" s="27">
        <f>VLOOKUP($A1545,Players!$A:$J,MATCH(I$1,Players!$A$1:$J$1,0),FALSE)</f>
        <v>27</v>
      </c>
      <c r="J1545" s="26" t="str">
        <f>VLOOKUP($A1545,Players!$A:$O,13,FALSE)</f>
        <v>No</v>
      </c>
      <c r="K1545" s="26" t="str">
        <f>VLOOKUP($A1545,Players!$A:$O,14,FALSE)</f>
        <v>No</v>
      </c>
      <c r="L1545" s="26" t="str">
        <f>VLOOKUP($A1545,Players!$A:$O,15,FALSE)</f>
        <v>Yes</v>
      </c>
      <c r="M1545" s="26" t="str">
        <f>IF(VLOOKUP(A1545,'HSHL-V3Players'!C:F,4,FALSE)&gt;0,"No","Yes")</f>
        <v>No</v>
      </c>
      <c r="N1545" s="23">
        <f t="shared" si="25"/>
        <v>0</v>
      </c>
      <c r="O1545" t="str">
        <f>VLOOKUP(A1545,Players!A:P,16,FALSE)</f>
        <v>Free Agent</v>
      </c>
    </row>
    <row r="1546" spans="1:15" x14ac:dyDescent="0.3">
      <c r="A1546" t="str">
        <f>Players!A1545</f>
        <v>Martin Kaut</v>
      </c>
      <c r="B1546" s="16" t="b">
        <f>VLOOKUP($A1546,Players!$A:$I,MATCH(B$1,Players!$A$1:$I$1,0),FALSE)</f>
        <v>0</v>
      </c>
      <c r="C1546" s="16" t="b">
        <f>VLOOKUP($A1546,Players!$A:$I,MATCH(C$1,Players!$A$1:$I$1,0),FALSE)</f>
        <v>0</v>
      </c>
      <c r="D1546" s="16" t="b">
        <f>VLOOKUP($A1546,Players!$A:$I,MATCH(D$1,Players!$A$1:$I$1,0),FALSE)</f>
        <v>1</v>
      </c>
      <c r="E1546" s="16" t="b">
        <f>VLOOKUP($A1546,Players!$A:$I,MATCH(E$1,Players!$A$1:$I$1,0),FALSE)</f>
        <v>0</v>
      </c>
      <c r="F1546" s="16" t="str">
        <f>VLOOKUP($A1546,Players!$A:$I,MATCH(F$1,Players!$A$1:$I$1,0),FALSE)</f>
        <v>FALSE</v>
      </c>
      <c r="G1546" s="16">
        <f>VLOOKUP($A1546,Players!$A:$I,MATCH(G$1,Players!$A$1:$I$1,0),FALSE)</f>
        <v>2</v>
      </c>
      <c r="H1546" s="17">
        <f>VLOOKUP($A1546,Players!$A:$I,MATCH(H$1,Players!$A$1:$I$1,0),FALSE)</f>
        <v>925000</v>
      </c>
      <c r="I1546" s="27">
        <f>VLOOKUP($A1546,Players!$A:$J,MATCH(I$1,Players!$A$1:$J$1,0),FALSE)</f>
        <v>21</v>
      </c>
      <c r="J1546" s="26" t="str">
        <f>VLOOKUP($A1546,Players!$A:$O,13,FALSE)</f>
        <v>Yes</v>
      </c>
      <c r="K1546" s="26" t="str">
        <f>VLOOKUP($A1546,Players!$A:$O,14,FALSE)</f>
        <v>No</v>
      </c>
      <c r="L1546" s="26" t="str">
        <f>VLOOKUP($A1546,Players!$A:$O,15,FALSE)</f>
        <v>Yes</v>
      </c>
      <c r="M1546" s="26" t="str">
        <f>IF(VLOOKUP(A1546,'HSHL-V3Players'!C:F,4,FALSE)&gt;0,"No","Yes")</f>
        <v>No</v>
      </c>
      <c r="N1546" s="23">
        <f t="shared" si="25"/>
        <v>0</v>
      </c>
      <c r="O1546" t="str">
        <f>VLOOKUP(A1546,Players!A:P,16,FALSE)</f>
        <v>Golden Knights</v>
      </c>
    </row>
    <row r="1547" spans="1:15" x14ac:dyDescent="0.3">
      <c r="A1547" t="str">
        <f>Players!A1546</f>
        <v>Martin Necas</v>
      </c>
      <c r="B1547" s="16" t="b">
        <f>VLOOKUP($A1547,Players!$A:$I,MATCH(B$1,Players!$A$1:$I$1,0),FALSE)</f>
        <v>1</v>
      </c>
      <c r="C1547" s="16" t="b">
        <f>VLOOKUP($A1547,Players!$A:$I,MATCH(C$1,Players!$A$1:$I$1,0),FALSE)</f>
        <v>0</v>
      </c>
      <c r="D1547" s="16" t="b">
        <f>VLOOKUP($A1547,Players!$A:$I,MATCH(D$1,Players!$A$1:$I$1,0),FALSE)</f>
        <v>1</v>
      </c>
      <c r="E1547" s="16" t="b">
        <f>VLOOKUP($A1547,Players!$A:$I,MATCH(E$1,Players!$A$1:$I$1,0),FALSE)</f>
        <v>0</v>
      </c>
      <c r="F1547" s="16" t="str">
        <f>VLOOKUP($A1547,Players!$A:$I,MATCH(F$1,Players!$A$1:$I$1,0),FALSE)</f>
        <v>FALSE</v>
      </c>
      <c r="G1547" s="16">
        <f>VLOOKUP($A1547,Players!$A:$I,MATCH(G$1,Players!$A$1:$I$1,0),FALSE)</f>
        <v>1</v>
      </c>
      <c r="H1547" s="17">
        <f>VLOOKUP($A1547,Players!$A:$I,MATCH(H$1,Players!$A$1:$I$1,0),FALSE)</f>
        <v>925000</v>
      </c>
      <c r="I1547" s="27">
        <f>VLOOKUP($A1547,Players!$A:$J,MATCH(I$1,Players!$A$1:$J$1,0),FALSE)</f>
        <v>22</v>
      </c>
      <c r="J1547" s="26" t="str">
        <f>VLOOKUP($A1547,Players!$A:$O,13,FALSE)</f>
        <v>Yes</v>
      </c>
      <c r="K1547" s="26" t="str">
        <f>VLOOKUP($A1547,Players!$A:$O,14,FALSE)</f>
        <v>Yes</v>
      </c>
      <c r="L1547" s="26" t="str">
        <f>VLOOKUP($A1547,Players!$A:$O,15,FALSE)</f>
        <v>Yes</v>
      </c>
      <c r="M1547" s="26" t="str">
        <f>IF(VLOOKUP(A1547,'HSHL-V3Players'!C:F,4,FALSE)&gt;0,"No","Yes")</f>
        <v>No</v>
      </c>
      <c r="N1547" s="23">
        <f t="shared" si="25"/>
        <v>0</v>
      </c>
      <c r="O1547" t="str">
        <f>VLOOKUP(A1547,Players!A:P,16,FALSE)</f>
        <v>Canucks</v>
      </c>
    </row>
    <row r="1548" spans="1:15" x14ac:dyDescent="0.3">
      <c r="A1548" t="str">
        <f>Players!A1547</f>
        <v>Martin Pospisil</v>
      </c>
      <c r="B1548" s="16" t="b">
        <f>VLOOKUP($A1548,Players!$A:$I,MATCH(B$1,Players!$A$1:$I$1,0),FALSE)</f>
        <v>0</v>
      </c>
      <c r="C1548" s="16" t="b">
        <f>VLOOKUP($A1548,Players!$A:$I,MATCH(C$1,Players!$A$1:$I$1,0),FALSE)</f>
        <v>1</v>
      </c>
      <c r="D1548" s="16" t="b">
        <f>VLOOKUP($A1548,Players!$A:$I,MATCH(D$1,Players!$A$1:$I$1,0),FALSE)</f>
        <v>0</v>
      </c>
      <c r="E1548" s="16" t="b">
        <f>VLOOKUP($A1548,Players!$A:$I,MATCH(E$1,Players!$A$1:$I$1,0),FALSE)</f>
        <v>0</v>
      </c>
      <c r="F1548" s="16" t="str">
        <f>VLOOKUP($A1548,Players!$A:$I,MATCH(F$1,Players!$A$1:$I$1,0),FALSE)</f>
        <v>FALSE</v>
      </c>
      <c r="G1548" s="16">
        <f>VLOOKUP($A1548,Players!$A:$I,MATCH(G$1,Players!$A$1:$I$1,0),FALSE)</f>
        <v>1</v>
      </c>
      <c r="H1548" s="17">
        <f>VLOOKUP($A1548,Players!$A:$I,MATCH(H$1,Players!$A$1:$I$1,0),FALSE)</f>
        <v>925000</v>
      </c>
      <c r="I1548" s="27">
        <f>VLOOKUP($A1548,Players!$A:$J,MATCH(I$1,Players!$A$1:$J$1,0),FALSE)</f>
        <v>21</v>
      </c>
      <c r="J1548" s="26" t="str">
        <f>VLOOKUP($A1548,Players!$A:$O,13,FALSE)</f>
        <v>Yes</v>
      </c>
      <c r="K1548" s="26" t="str">
        <f>VLOOKUP($A1548,Players!$A:$O,14,FALSE)</f>
        <v>No</v>
      </c>
      <c r="L1548" s="26" t="str">
        <f>VLOOKUP($A1548,Players!$A:$O,15,FALSE)</f>
        <v>Yes</v>
      </c>
      <c r="M1548" s="26" t="str">
        <f>IF(VLOOKUP(A1548,'HSHL-V3Players'!C:F,4,FALSE)&gt;0,"No","Yes")</f>
        <v>No</v>
      </c>
      <c r="N1548" s="23">
        <f t="shared" si="25"/>
        <v>0</v>
      </c>
      <c r="O1548" t="str">
        <f>VLOOKUP(A1548,Players!A:P,16,FALSE)</f>
        <v>Hurricanes</v>
      </c>
    </row>
    <row r="1549" spans="1:15" x14ac:dyDescent="0.3">
      <c r="A1549" t="str">
        <f>Players!A1548</f>
        <v>Mason Appleton</v>
      </c>
      <c r="B1549" s="16" t="b">
        <f>VLOOKUP($A1549,Players!$A:$I,MATCH(B$1,Players!$A$1:$I$1,0),FALSE)</f>
        <v>1</v>
      </c>
      <c r="C1549" s="16" t="b">
        <f>VLOOKUP($A1549,Players!$A:$I,MATCH(C$1,Players!$A$1:$I$1,0),FALSE)</f>
        <v>0</v>
      </c>
      <c r="D1549" s="16" t="b">
        <f>VLOOKUP($A1549,Players!$A:$I,MATCH(D$1,Players!$A$1:$I$1,0),FALSE)</f>
        <v>1</v>
      </c>
      <c r="E1549" s="16" t="b">
        <f>VLOOKUP($A1549,Players!$A:$I,MATCH(E$1,Players!$A$1:$I$1,0),FALSE)</f>
        <v>0</v>
      </c>
      <c r="F1549" s="16" t="str">
        <f>VLOOKUP($A1549,Players!$A:$I,MATCH(F$1,Players!$A$1:$I$1,0),FALSE)</f>
        <v>FALSE</v>
      </c>
      <c r="G1549" s="16">
        <f>VLOOKUP($A1549,Players!$A:$I,MATCH(G$1,Players!$A$1:$I$1,0),FALSE)</f>
        <v>2</v>
      </c>
      <c r="H1549" s="17">
        <f>VLOOKUP($A1549,Players!$A:$I,MATCH(H$1,Players!$A$1:$I$1,0),FALSE)</f>
        <v>878750</v>
      </c>
      <c r="I1549" s="27">
        <f>VLOOKUP($A1549,Players!$A:$J,MATCH(I$1,Players!$A$1:$J$1,0),FALSE)</f>
        <v>25</v>
      </c>
      <c r="J1549" s="26" t="str">
        <f>VLOOKUP($A1549,Players!$A:$O,13,FALSE)</f>
        <v>No</v>
      </c>
      <c r="K1549" s="26" t="str">
        <f>VLOOKUP($A1549,Players!$A:$O,14,FALSE)</f>
        <v>Yes</v>
      </c>
      <c r="L1549" s="26" t="str">
        <f>VLOOKUP($A1549,Players!$A:$O,15,FALSE)</f>
        <v>Yes</v>
      </c>
      <c r="M1549" s="26" t="str">
        <f>IF(VLOOKUP(A1549,'HSHL-V3Players'!C:F,4,FALSE)&gt;0,"No","Yes")</f>
        <v>No</v>
      </c>
      <c r="N1549" s="23">
        <f t="shared" si="25"/>
        <v>1</v>
      </c>
      <c r="O1549" t="str">
        <f>VLOOKUP(A1549,Players!A:P,16,FALSE)</f>
        <v>Lightning</v>
      </c>
    </row>
    <row r="1550" spans="1:15" x14ac:dyDescent="0.3">
      <c r="A1550" t="str">
        <f>Players!A1549</f>
        <v>Carl Neill</v>
      </c>
      <c r="B1550" s="16" t="b">
        <f>VLOOKUP($A1550,Players!$A:$I,MATCH(B$1,Players!$A$1:$I$1,0),FALSE)</f>
        <v>0</v>
      </c>
      <c r="C1550" s="16" t="b">
        <f>VLOOKUP($A1550,Players!$A:$I,MATCH(C$1,Players!$A$1:$I$1,0),FALSE)</f>
        <v>0</v>
      </c>
      <c r="D1550" s="16" t="b">
        <f>VLOOKUP($A1550,Players!$A:$I,MATCH(D$1,Players!$A$1:$I$1,0),FALSE)</f>
        <v>0</v>
      </c>
      <c r="E1550" s="16" t="b">
        <f>VLOOKUP($A1550,Players!$A:$I,MATCH(E$1,Players!$A$1:$I$1,0),FALSE)</f>
        <v>1</v>
      </c>
      <c r="F1550" s="16" t="str">
        <f>VLOOKUP($A1550,Players!$A:$I,MATCH(F$1,Players!$A$1:$I$1,0),FALSE)</f>
        <v>FALSE</v>
      </c>
      <c r="G1550" s="16">
        <f>VLOOKUP($A1550,Players!$A:$I,MATCH(G$1,Players!$A$1:$I$1,0),FALSE)</f>
        <v>1</v>
      </c>
      <c r="H1550" s="17">
        <f>VLOOKUP($A1550,Players!$A:$I,MATCH(H$1,Players!$A$1:$I$1,0),FALSE)</f>
        <v>750000</v>
      </c>
      <c r="I1550" s="27">
        <f>VLOOKUP($A1550,Players!$A:$J,MATCH(I$1,Players!$A$1:$J$1,0),FALSE)</f>
        <v>24</v>
      </c>
      <c r="J1550" s="26" t="str">
        <f>VLOOKUP($A1550,Players!$A:$O,13,FALSE)</f>
        <v>No</v>
      </c>
      <c r="K1550" s="26" t="str">
        <f>VLOOKUP($A1550,Players!$A:$O,14,FALSE)</f>
        <v>No</v>
      </c>
      <c r="L1550" s="26" t="str">
        <f>VLOOKUP($A1550,Players!$A:$O,15,FALSE)</f>
        <v>Yes</v>
      </c>
      <c r="M1550" s="26" t="str">
        <f>IF(VLOOKUP(A1550,'HSHL-V3Players'!C:F,4,FALSE)&gt;0,"No","Yes")</f>
        <v>No</v>
      </c>
      <c r="N1550" s="23">
        <f t="shared" si="25"/>
        <v>0</v>
      </c>
      <c r="O1550" t="str">
        <f>VLOOKUP(A1550,Players!A:P,16,FALSE)</f>
        <v>Free Agent</v>
      </c>
    </row>
    <row r="1551" spans="1:15" x14ac:dyDescent="0.3">
      <c r="A1551" t="str">
        <f>Players!A1550</f>
        <v>Mason Geertsen</v>
      </c>
      <c r="B1551" s="16" t="b">
        <f>VLOOKUP($A1551,Players!$A:$I,MATCH(B$1,Players!$A$1:$I$1,0),FALSE)</f>
        <v>0</v>
      </c>
      <c r="C1551" s="16" t="b">
        <f>VLOOKUP($A1551,Players!$A:$I,MATCH(C$1,Players!$A$1:$I$1,0),FALSE)</f>
        <v>0</v>
      </c>
      <c r="D1551" s="16" t="b">
        <f>VLOOKUP($A1551,Players!$A:$I,MATCH(D$1,Players!$A$1:$I$1,0),FALSE)</f>
        <v>0</v>
      </c>
      <c r="E1551" s="16" t="b">
        <f>VLOOKUP($A1551,Players!$A:$I,MATCH(E$1,Players!$A$1:$I$1,0),FALSE)</f>
        <v>1</v>
      </c>
      <c r="F1551" s="16" t="str">
        <f>VLOOKUP($A1551,Players!$A:$I,MATCH(F$1,Players!$A$1:$I$1,0),FALSE)</f>
        <v>FALSE</v>
      </c>
      <c r="G1551" s="16">
        <f>VLOOKUP($A1551,Players!$A:$I,MATCH(G$1,Players!$A$1:$I$1,0),FALSE)</f>
        <v>0</v>
      </c>
      <c r="H1551" s="17">
        <f>VLOOKUP($A1551,Players!$A:$I,MATCH(H$1,Players!$A$1:$I$1,0),FALSE)</f>
        <v>0</v>
      </c>
      <c r="I1551" s="27">
        <f>VLOOKUP($A1551,Players!$A:$J,MATCH(I$1,Players!$A$1:$J$1,0),FALSE)</f>
        <v>26</v>
      </c>
      <c r="J1551" s="26" t="str">
        <f>VLOOKUP($A1551,Players!$A:$O,13,FALSE)</f>
        <v>No</v>
      </c>
      <c r="K1551" s="26" t="str">
        <f>VLOOKUP($A1551,Players!$A:$O,14,FALSE)</f>
        <v>No</v>
      </c>
      <c r="L1551" s="26" t="str">
        <f>VLOOKUP($A1551,Players!$A:$O,15,FALSE)</f>
        <v>Yes</v>
      </c>
      <c r="M1551" s="26" t="str">
        <f>IF(VLOOKUP(A1551,'HSHL-V3Players'!C:F,4,FALSE)&gt;0,"No","Yes")</f>
        <v>No</v>
      </c>
      <c r="N1551" s="23">
        <f t="shared" si="25"/>
        <v>0</v>
      </c>
      <c r="O1551" t="str">
        <f>VLOOKUP(A1551,Players!A:P,16,FALSE)</f>
        <v>Free Agent</v>
      </c>
    </row>
    <row r="1552" spans="1:15" x14ac:dyDescent="0.3">
      <c r="A1552" t="str">
        <f>Players!A1551</f>
        <v>Trent Frederic</v>
      </c>
      <c r="B1552" s="16" t="b">
        <f>VLOOKUP($A1552,Players!$A:$I,MATCH(B$1,Players!$A$1:$I$1,0),FALSE)</f>
        <v>1</v>
      </c>
      <c r="C1552" s="16" t="b">
        <f>VLOOKUP($A1552,Players!$A:$I,MATCH(C$1,Players!$A$1:$I$1,0),FALSE)</f>
        <v>1</v>
      </c>
      <c r="D1552" s="16" t="b">
        <f>VLOOKUP($A1552,Players!$A:$I,MATCH(D$1,Players!$A$1:$I$1,0),FALSE)</f>
        <v>0</v>
      </c>
      <c r="E1552" s="16" t="b">
        <f>VLOOKUP($A1552,Players!$A:$I,MATCH(E$1,Players!$A$1:$I$1,0),FALSE)</f>
        <v>0</v>
      </c>
      <c r="F1552" s="16" t="str">
        <f>VLOOKUP($A1552,Players!$A:$I,MATCH(F$1,Players!$A$1:$I$1,0),FALSE)</f>
        <v>FALSE</v>
      </c>
      <c r="G1552" s="16">
        <f>VLOOKUP($A1552,Players!$A:$I,MATCH(G$1,Players!$A$1:$I$1,0),FALSE)</f>
        <v>0</v>
      </c>
      <c r="H1552" s="17">
        <f>VLOOKUP($A1552,Players!$A:$I,MATCH(H$1,Players!$A$1:$I$1,0),FALSE)</f>
        <v>0</v>
      </c>
      <c r="I1552" s="27">
        <f>VLOOKUP($A1552,Players!$A:$J,MATCH(I$1,Players!$A$1:$J$1,0),FALSE)</f>
        <v>23</v>
      </c>
      <c r="J1552" s="26" t="str">
        <f>VLOOKUP($A1552,Players!$A:$O,13,FALSE)</f>
        <v>No</v>
      </c>
      <c r="K1552" s="26" t="str">
        <f>VLOOKUP($A1552,Players!$A:$O,14,FALSE)</f>
        <v>Yes</v>
      </c>
      <c r="L1552" s="26" t="str">
        <f>VLOOKUP($A1552,Players!$A:$O,15,FALSE)</f>
        <v>Yes</v>
      </c>
      <c r="M1552" s="26" t="str">
        <f>IF(VLOOKUP(A1552,'HSHL-V3Players'!C:F,4,FALSE)&gt;0,"No","Yes")</f>
        <v>No</v>
      </c>
      <c r="N1552" s="23">
        <f t="shared" si="25"/>
        <v>1</v>
      </c>
      <c r="O1552" t="str">
        <f>VLOOKUP(A1552,Players!A:P,16,FALSE)</f>
        <v>Stars</v>
      </c>
    </row>
    <row r="1553" spans="1:15" x14ac:dyDescent="0.3">
      <c r="A1553" t="str">
        <f>Players!A1552</f>
        <v>Mason Jobst</v>
      </c>
      <c r="B1553" s="16" t="b">
        <f>VLOOKUP($A1553,Players!$A:$I,MATCH(B$1,Players!$A$1:$I$1,0),FALSE)</f>
        <v>1</v>
      </c>
      <c r="C1553" s="16" t="b">
        <f>VLOOKUP($A1553,Players!$A:$I,MATCH(C$1,Players!$A$1:$I$1,0),FALSE)</f>
        <v>0</v>
      </c>
      <c r="D1553" s="16" t="b">
        <f>VLOOKUP($A1553,Players!$A:$I,MATCH(D$1,Players!$A$1:$I$1,0),FALSE)</f>
        <v>0</v>
      </c>
      <c r="E1553" s="16" t="b">
        <f>VLOOKUP($A1553,Players!$A:$I,MATCH(E$1,Players!$A$1:$I$1,0),FALSE)</f>
        <v>0</v>
      </c>
      <c r="F1553" s="16" t="str">
        <f>VLOOKUP($A1553,Players!$A:$I,MATCH(F$1,Players!$A$1:$I$1,0),FALSE)</f>
        <v>FALSE</v>
      </c>
      <c r="G1553" s="16">
        <f>VLOOKUP($A1553,Players!$A:$I,MATCH(G$1,Players!$A$1:$I$1,0),FALSE)</f>
        <v>0</v>
      </c>
      <c r="H1553" s="17">
        <f>VLOOKUP($A1553,Players!$A:$I,MATCH(H$1,Players!$A$1:$I$1,0),FALSE)</f>
        <v>0</v>
      </c>
      <c r="I1553" s="27">
        <f>VLOOKUP($A1553,Players!$A:$J,MATCH(I$1,Players!$A$1:$J$1,0),FALSE)</f>
        <v>27</v>
      </c>
      <c r="J1553" s="26" t="str">
        <f>VLOOKUP($A1553,Players!$A:$O,13,FALSE)</f>
        <v>No</v>
      </c>
      <c r="K1553" s="26" t="str">
        <f>VLOOKUP($A1553,Players!$A:$O,14,FALSE)</f>
        <v>No</v>
      </c>
      <c r="L1553" s="26" t="str">
        <f>VLOOKUP($A1553,Players!$A:$O,15,FALSE)</f>
        <v>Yes</v>
      </c>
      <c r="M1553" s="26" t="str">
        <f>IF(VLOOKUP(A1553,'HSHL-V3Players'!C:F,4,FALSE)&gt;0,"No","Yes")</f>
        <v>No</v>
      </c>
      <c r="N1553" s="23">
        <f t="shared" si="25"/>
        <v>0</v>
      </c>
      <c r="O1553" t="str">
        <f>VLOOKUP(A1553,Players!A:P,16,FALSE)</f>
        <v>Free Agent</v>
      </c>
    </row>
    <row r="1554" spans="1:15" x14ac:dyDescent="0.3">
      <c r="A1554" t="str">
        <f>Players!A1553</f>
        <v>Marcus Sorensen</v>
      </c>
      <c r="B1554" s="16" t="str">
        <f>VLOOKUP($A1554,Players!$A:$I,MATCH(B$1,Players!$A$1:$I$1,0),FALSE)</f>
        <v>FALSE</v>
      </c>
      <c r="C1554" s="16" t="str">
        <f>VLOOKUP($A1554,Players!$A:$I,MATCH(C$1,Players!$A$1:$I$1,0),FALSE)</f>
        <v>FALSE</v>
      </c>
      <c r="D1554" s="16" t="str">
        <f>VLOOKUP($A1554,Players!$A:$I,MATCH(D$1,Players!$A$1:$I$1,0),FALSE)</f>
        <v>FALSE</v>
      </c>
      <c r="E1554" s="16" t="str">
        <f>VLOOKUP($A1554,Players!$A:$I,MATCH(E$1,Players!$A$1:$I$1,0),FALSE)</f>
        <v>FALSE</v>
      </c>
      <c r="F1554" s="16" t="str">
        <f>VLOOKUP($A1554,Players!$A:$I,MATCH(F$1,Players!$A$1:$I$1,0),FALSE)</f>
        <v>FALSE</v>
      </c>
      <c r="G1554" s="16">
        <f>VLOOKUP($A1554,Players!$A:$I,MATCH(G$1,Players!$A$1:$I$1,0),FALSE)</f>
        <v>0</v>
      </c>
      <c r="H1554" s="17">
        <f>VLOOKUP($A1554,Players!$A:$I,MATCH(H$1,Players!$A$1:$I$1,0),FALSE)</f>
        <v>0</v>
      </c>
      <c r="I1554" s="27">
        <f>VLOOKUP($A1554,Players!$A:$J,MATCH(I$1,Players!$A$1:$J$1,0),FALSE)</f>
        <v>0</v>
      </c>
      <c r="J1554" s="26" t="str">
        <f>VLOOKUP($A1554,Players!$A:$O,13,FALSE)</f>
        <v>No</v>
      </c>
      <c r="K1554" s="26" t="str">
        <f>VLOOKUP($A1554,Players!$A:$O,14,FALSE)</f>
        <v>No</v>
      </c>
      <c r="L1554" s="26" t="str">
        <f>VLOOKUP($A1554,Players!$A:$O,15,FALSE)</f>
        <v>Yes</v>
      </c>
      <c r="M1554" s="26" t="str">
        <f>IF(VLOOKUP(A1554,'HSHL-V3Players'!C:F,4,FALSE)&gt;0,"No","Yes")</f>
        <v>Yes</v>
      </c>
      <c r="N1554" s="23">
        <f t="shared" si="25"/>
        <v>0</v>
      </c>
      <c r="O1554" t="str">
        <f>VLOOKUP(A1554,Players!A:P,16,FALSE)</f>
        <v>Lightning</v>
      </c>
    </row>
    <row r="1555" spans="1:15" x14ac:dyDescent="0.3">
      <c r="A1555" t="str">
        <f>Players!A1554</f>
        <v>Sven Baertschi</v>
      </c>
      <c r="B1555" s="16" t="b">
        <f>VLOOKUP($A1555,Players!$A:$I,MATCH(B$1,Players!$A$1:$I$1,0),FALSE)</f>
        <v>0</v>
      </c>
      <c r="C1555" s="16" t="b">
        <f>VLOOKUP($A1555,Players!$A:$I,MATCH(C$1,Players!$A$1:$I$1,0),FALSE)</f>
        <v>1</v>
      </c>
      <c r="D1555" s="16" t="b">
        <f>VLOOKUP($A1555,Players!$A:$I,MATCH(D$1,Players!$A$1:$I$1,0),FALSE)</f>
        <v>0</v>
      </c>
      <c r="E1555" s="16" t="b">
        <f>VLOOKUP($A1555,Players!$A:$I,MATCH(E$1,Players!$A$1:$I$1,0),FALSE)</f>
        <v>0</v>
      </c>
      <c r="F1555" s="16" t="str">
        <f>VLOOKUP($A1555,Players!$A:$I,MATCH(F$1,Players!$A$1:$I$1,0),FALSE)</f>
        <v>FALSE</v>
      </c>
      <c r="G1555" s="16">
        <f>VLOOKUP($A1555,Players!$A:$I,MATCH(G$1,Players!$A$1:$I$1,0),FALSE)</f>
        <v>0</v>
      </c>
      <c r="H1555" s="17">
        <f>VLOOKUP($A1555,Players!$A:$I,MATCH(H$1,Players!$A$1:$I$1,0),FALSE)</f>
        <v>0</v>
      </c>
      <c r="I1555" s="27">
        <f>VLOOKUP($A1555,Players!$A:$J,MATCH(I$1,Players!$A$1:$J$1,0),FALSE)</f>
        <v>28</v>
      </c>
      <c r="J1555" s="26" t="str">
        <f>VLOOKUP($A1555,Players!$A:$O,13,FALSE)</f>
        <v>No</v>
      </c>
      <c r="K1555" s="26" t="str">
        <f>VLOOKUP($A1555,Players!$A:$O,14,FALSE)</f>
        <v>No</v>
      </c>
      <c r="L1555" s="26" t="str">
        <f>VLOOKUP($A1555,Players!$A:$O,15,FALSE)</f>
        <v>No</v>
      </c>
      <c r="M1555" s="26" t="str">
        <f>IF(VLOOKUP(A1555,'HSHL-V3Players'!C:F,4,FALSE)&gt;0,"No","Yes")</f>
        <v>No</v>
      </c>
      <c r="N1555" s="23">
        <f t="shared" si="25"/>
        <v>0</v>
      </c>
      <c r="O1555" t="str">
        <f>VLOOKUP(A1555,Players!A:P,16,FALSE)</f>
        <v>Free Agent</v>
      </c>
    </row>
    <row r="1556" spans="1:15" x14ac:dyDescent="0.3">
      <c r="A1556" t="str">
        <f>Players!A1555</f>
        <v>William Lockwood</v>
      </c>
      <c r="B1556" s="16" t="b">
        <f>VLOOKUP($A1556,Players!$A:$I,MATCH(B$1,Players!$A$1:$I$1,0),FALSE)</f>
        <v>0</v>
      </c>
      <c r="C1556" s="16" t="b">
        <f>VLOOKUP($A1556,Players!$A:$I,MATCH(C$1,Players!$A$1:$I$1,0),FALSE)</f>
        <v>0</v>
      </c>
      <c r="D1556" s="16" t="b">
        <f>VLOOKUP($A1556,Players!$A:$I,MATCH(D$1,Players!$A$1:$I$1,0),FALSE)</f>
        <v>1</v>
      </c>
      <c r="E1556" s="16" t="b">
        <f>VLOOKUP($A1556,Players!$A:$I,MATCH(E$1,Players!$A$1:$I$1,0),FALSE)</f>
        <v>0</v>
      </c>
      <c r="F1556" s="16" t="str">
        <f>VLOOKUP($A1556,Players!$A:$I,MATCH(F$1,Players!$A$1:$I$1,0),FALSE)</f>
        <v>FALSE</v>
      </c>
      <c r="G1556" s="16">
        <f>VLOOKUP($A1556,Players!$A:$I,MATCH(G$1,Players!$A$1:$I$1,0),FALSE)</f>
        <v>1</v>
      </c>
      <c r="H1556" s="17">
        <f>VLOOKUP($A1556,Players!$A:$I,MATCH(H$1,Players!$A$1:$I$1,0),FALSE)</f>
        <v>925000</v>
      </c>
      <c r="I1556" s="27">
        <f>VLOOKUP($A1556,Players!$A:$J,MATCH(I$1,Players!$A$1:$J$1,0),FALSE)</f>
        <v>23</v>
      </c>
      <c r="J1556" s="26" t="str">
        <f>VLOOKUP($A1556,Players!$A:$O,13,FALSE)</f>
        <v>Yes</v>
      </c>
      <c r="K1556" s="26" t="str">
        <f>VLOOKUP($A1556,Players!$A:$O,14,FALSE)</f>
        <v>No</v>
      </c>
      <c r="L1556" s="26" t="str">
        <f>VLOOKUP($A1556,Players!$A:$O,15,FALSE)</f>
        <v>Yes</v>
      </c>
      <c r="M1556" s="26" t="str">
        <f>IF(VLOOKUP(A1556,'HSHL-V3Players'!C:F,4,FALSE)&gt;0,"No","Yes")</f>
        <v>No</v>
      </c>
      <c r="N1556" s="23">
        <f t="shared" si="25"/>
        <v>0</v>
      </c>
      <c r="O1556" t="str">
        <f>VLOOKUP(A1556,Players!A:P,16,FALSE)</f>
        <v>Blue Jackets</v>
      </c>
    </row>
    <row r="1557" spans="1:15" x14ac:dyDescent="0.3">
      <c r="A1557" t="str">
        <f>Players!A1556</f>
        <v>Pavel Gogolev</v>
      </c>
      <c r="B1557" s="16" t="b">
        <f>VLOOKUP($A1557,Players!$A:$I,MATCH(B$1,Players!$A$1:$I$1,0),FALSE)</f>
        <v>0</v>
      </c>
      <c r="C1557" s="16" t="b">
        <f>VLOOKUP($A1557,Players!$A:$I,MATCH(C$1,Players!$A$1:$I$1,0),FALSE)</f>
        <v>1</v>
      </c>
      <c r="D1557" s="16" t="b">
        <f>VLOOKUP($A1557,Players!$A:$I,MATCH(D$1,Players!$A$1:$I$1,0),FALSE)</f>
        <v>0</v>
      </c>
      <c r="E1557" s="16" t="b">
        <f>VLOOKUP($A1557,Players!$A:$I,MATCH(E$1,Players!$A$1:$I$1,0),FALSE)</f>
        <v>0</v>
      </c>
      <c r="F1557" s="16" t="str">
        <f>VLOOKUP($A1557,Players!$A:$I,MATCH(F$1,Players!$A$1:$I$1,0),FALSE)</f>
        <v>FALSE</v>
      </c>
      <c r="G1557" s="16">
        <f>VLOOKUP($A1557,Players!$A:$I,MATCH(G$1,Players!$A$1:$I$1,0),FALSE)</f>
        <v>0</v>
      </c>
      <c r="H1557" s="17">
        <f>VLOOKUP($A1557,Players!$A:$I,MATCH(H$1,Players!$A$1:$I$1,0),FALSE)</f>
        <v>0</v>
      </c>
      <c r="I1557" s="27">
        <f>VLOOKUP($A1557,Players!$A:$J,MATCH(I$1,Players!$A$1:$J$1,0),FALSE)</f>
        <v>21</v>
      </c>
      <c r="J1557" s="26" t="str">
        <f>VLOOKUP($A1557,Players!$A:$O,13,FALSE)</f>
        <v>No</v>
      </c>
      <c r="K1557" s="26" t="str">
        <f>VLOOKUP($A1557,Players!$A:$O,14,FALSE)</f>
        <v>No</v>
      </c>
      <c r="L1557" s="26" t="str">
        <f>VLOOKUP($A1557,Players!$A:$O,15,FALSE)</f>
        <v>Yes</v>
      </c>
      <c r="M1557" s="26" t="str">
        <f>IF(VLOOKUP(A1557,'HSHL-V3Players'!C:F,4,FALSE)&gt;0,"No","Yes")</f>
        <v>No</v>
      </c>
      <c r="N1557" s="23">
        <f t="shared" si="25"/>
        <v>0</v>
      </c>
      <c r="O1557" t="str">
        <f>VLOOKUP(A1557,Players!A:P,16,FALSE)</f>
        <v>Blues</v>
      </c>
    </row>
    <row r="1558" spans="1:15" x14ac:dyDescent="0.3">
      <c r="A1558" t="str">
        <f>Players!A1557</f>
        <v>Artem Zub</v>
      </c>
      <c r="B1558" s="16" t="b">
        <f>VLOOKUP($A1558,Players!$A:$I,MATCH(B$1,Players!$A$1:$I$1,0),FALSE)</f>
        <v>0</v>
      </c>
      <c r="C1558" s="16" t="b">
        <f>VLOOKUP($A1558,Players!$A:$I,MATCH(C$1,Players!$A$1:$I$1,0),FALSE)</f>
        <v>0</v>
      </c>
      <c r="D1558" s="16" t="b">
        <f>VLOOKUP($A1558,Players!$A:$I,MATCH(D$1,Players!$A$1:$I$1,0),FALSE)</f>
        <v>0</v>
      </c>
      <c r="E1558" s="16" t="b">
        <f>VLOOKUP($A1558,Players!$A:$I,MATCH(E$1,Players!$A$1:$I$1,0),FALSE)</f>
        <v>1</v>
      </c>
      <c r="F1558" s="16" t="str">
        <f>VLOOKUP($A1558,Players!$A:$I,MATCH(F$1,Players!$A$1:$I$1,0),FALSE)</f>
        <v>FALSE</v>
      </c>
      <c r="G1558" s="16">
        <f>VLOOKUP($A1558,Players!$A:$I,MATCH(G$1,Players!$A$1:$I$1,0),FALSE)</f>
        <v>0</v>
      </c>
      <c r="H1558" s="17">
        <f>VLOOKUP($A1558,Players!$A:$I,MATCH(H$1,Players!$A$1:$I$1,0),FALSE)</f>
        <v>0</v>
      </c>
      <c r="I1558" s="27">
        <f>VLOOKUP($A1558,Players!$A:$J,MATCH(I$1,Players!$A$1:$J$1,0),FALSE)</f>
        <v>25</v>
      </c>
      <c r="J1558" s="26" t="str">
        <f>VLOOKUP($A1558,Players!$A:$O,13,FALSE)</f>
        <v>No</v>
      </c>
      <c r="K1558" s="26" t="str">
        <f>VLOOKUP($A1558,Players!$A:$O,14,FALSE)</f>
        <v>Yes</v>
      </c>
      <c r="L1558" s="26" t="str">
        <f>VLOOKUP($A1558,Players!$A:$O,15,FALSE)</f>
        <v>Yes</v>
      </c>
      <c r="M1558" s="26" t="str">
        <f>IF(VLOOKUP(A1558,'HSHL-V3Players'!C:F,4,FALSE)&gt;0,"No","Yes")</f>
        <v>No</v>
      </c>
      <c r="N1558" s="23">
        <f t="shared" si="25"/>
        <v>1</v>
      </c>
      <c r="O1558" t="str">
        <f>VLOOKUP(A1558,Players!A:P,16,FALSE)</f>
        <v>Senators</v>
      </c>
    </row>
    <row r="1559" spans="1:15" x14ac:dyDescent="0.3">
      <c r="A1559" t="str">
        <f>Players!A1558</f>
        <v>Mason Marchment</v>
      </c>
      <c r="B1559" s="16" t="b">
        <f>VLOOKUP($A1559,Players!$A:$I,MATCH(B$1,Players!$A$1:$I$1,0),FALSE)</f>
        <v>0</v>
      </c>
      <c r="C1559" s="16" t="b">
        <f>VLOOKUP($A1559,Players!$A:$I,MATCH(C$1,Players!$A$1:$I$1,0),FALSE)</f>
        <v>1</v>
      </c>
      <c r="D1559" s="16" t="b">
        <f>VLOOKUP($A1559,Players!$A:$I,MATCH(D$1,Players!$A$1:$I$1,0),FALSE)</f>
        <v>1</v>
      </c>
      <c r="E1559" s="16" t="b">
        <f>VLOOKUP($A1559,Players!$A:$I,MATCH(E$1,Players!$A$1:$I$1,0),FALSE)</f>
        <v>0</v>
      </c>
      <c r="F1559" s="16" t="str">
        <f>VLOOKUP($A1559,Players!$A:$I,MATCH(F$1,Players!$A$1:$I$1,0),FALSE)</f>
        <v>FALSE</v>
      </c>
      <c r="G1559" s="16">
        <f>VLOOKUP($A1559,Players!$A:$I,MATCH(G$1,Players!$A$1:$I$1,0),FALSE)</f>
        <v>0</v>
      </c>
      <c r="H1559" s="17">
        <f>VLOOKUP($A1559,Players!$A:$I,MATCH(H$1,Players!$A$1:$I$1,0),FALSE)</f>
        <v>0</v>
      </c>
      <c r="I1559" s="27">
        <f>VLOOKUP($A1559,Players!$A:$J,MATCH(I$1,Players!$A$1:$J$1,0),FALSE)</f>
        <v>26</v>
      </c>
      <c r="J1559" s="26" t="str">
        <f>VLOOKUP($A1559,Players!$A:$O,13,FALSE)</f>
        <v>No</v>
      </c>
      <c r="K1559" s="26" t="str">
        <f>VLOOKUP($A1559,Players!$A:$O,14,FALSE)</f>
        <v>Yes</v>
      </c>
      <c r="L1559" s="26" t="str">
        <f>VLOOKUP($A1559,Players!$A:$O,15,FALSE)</f>
        <v>Yes</v>
      </c>
      <c r="M1559" s="26" t="str">
        <f>IF(VLOOKUP(A1559,'HSHL-V3Players'!C:F,4,FALSE)&gt;0,"No","Yes")</f>
        <v>No</v>
      </c>
      <c r="N1559" s="23">
        <f t="shared" si="25"/>
        <v>1</v>
      </c>
      <c r="O1559" t="str">
        <f>VLOOKUP(A1559,Players!A:P,16,FALSE)</f>
        <v>Avalanche</v>
      </c>
    </row>
    <row r="1560" spans="1:15" x14ac:dyDescent="0.3">
      <c r="A1560" t="str">
        <f>Players!A1559</f>
        <v>Mason Morelli</v>
      </c>
      <c r="B1560" s="16" t="b">
        <f>VLOOKUP($A1560,Players!$A:$I,MATCH(B$1,Players!$A$1:$I$1,0),FALSE)</f>
        <v>0</v>
      </c>
      <c r="C1560" s="16" t="b">
        <f>VLOOKUP($A1560,Players!$A:$I,MATCH(C$1,Players!$A$1:$I$1,0),FALSE)</f>
        <v>0</v>
      </c>
      <c r="D1560" s="16" t="b">
        <f>VLOOKUP($A1560,Players!$A:$I,MATCH(D$1,Players!$A$1:$I$1,0),FALSE)</f>
        <v>1</v>
      </c>
      <c r="E1560" s="16" t="b">
        <f>VLOOKUP($A1560,Players!$A:$I,MATCH(E$1,Players!$A$1:$I$1,0),FALSE)</f>
        <v>0</v>
      </c>
      <c r="F1560" s="16" t="str">
        <f>VLOOKUP($A1560,Players!$A:$I,MATCH(F$1,Players!$A$1:$I$1,0),FALSE)</f>
        <v>FALSE</v>
      </c>
      <c r="G1560" s="16">
        <f>VLOOKUP($A1560,Players!$A:$I,MATCH(G$1,Players!$A$1:$I$1,0),FALSE)</f>
        <v>0</v>
      </c>
      <c r="H1560" s="17">
        <f>VLOOKUP($A1560,Players!$A:$I,MATCH(H$1,Players!$A$1:$I$1,0),FALSE)</f>
        <v>0</v>
      </c>
      <c r="I1560" s="27">
        <f>VLOOKUP($A1560,Players!$A:$J,MATCH(I$1,Players!$A$1:$J$1,0),FALSE)</f>
        <v>25</v>
      </c>
      <c r="J1560" s="26" t="str">
        <f>VLOOKUP($A1560,Players!$A:$O,13,FALSE)</f>
        <v>No</v>
      </c>
      <c r="K1560" s="26" t="str">
        <f>VLOOKUP($A1560,Players!$A:$O,14,FALSE)</f>
        <v>No</v>
      </c>
      <c r="L1560" s="26" t="str">
        <f>VLOOKUP($A1560,Players!$A:$O,15,FALSE)</f>
        <v>Yes</v>
      </c>
      <c r="M1560" s="26" t="str">
        <f>IF(VLOOKUP(A1560,'HSHL-V3Players'!C:F,4,FALSE)&gt;0,"No","Yes")</f>
        <v>No</v>
      </c>
      <c r="N1560" s="23">
        <f t="shared" si="25"/>
        <v>0</v>
      </c>
      <c r="O1560" t="str">
        <f>VLOOKUP(A1560,Players!A:P,16,FALSE)</f>
        <v>Free Agent</v>
      </c>
    </row>
    <row r="1561" spans="1:15" x14ac:dyDescent="0.3">
      <c r="A1561" t="str">
        <f>Players!A1560</f>
        <v>Mason Shaw</v>
      </c>
      <c r="B1561" s="16" t="b">
        <f>VLOOKUP($A1561,Players!$A:$I,MATCH(B$1,Players!$A$1:$I$1,0),FALSE)</f>
        <v>0</v>
      </c>
      <c r="C1561" s="16" t="b">
        <f>VLOOKUP($A1561,Players!$A:$I,MATCH(C$1,Players!$A$1:$I$1,0),FALSE)</f>
        <v>1</v>
      </c>
      <c r="D1561" s="16" t="b">
        <f>VLOOKUP($A1561,Players!$A:$I,MATCH(D$1,Players!$A$1:$I$1,0),FALSE)</f>
        <v>0</v>
      </c>
      <c r="E1561" s="16" t="b">
        <f>VLOOKUP($A1561,Players!$A:$I,MATCH(E$1,Players!$A$1:$I$1,0),FALSE)</f>
        <v>0</v>
      </c>
      <c r="F1561" s="16" t="str">
        <f>VLOOKUP($A1561,Players!$A:$I,MATCH(F$1,Players!$A$1:$I$1,0),FALSE)</f>
        <v>FALSE</v>
      </c>
      <c r="G1561" s="16">
        <f>VLOOKUP($A1561,Players!$A:$I,MATCH(G$1,Players!$A$1:$I$1,0),FALSE)</f>
        <v>0</v>
      </c>
      <c r="H1561" s="17">
        <f>VLOOKUP($A1561,Players!$A:$I,MATCH(H$1,Players!$A$1:$I$1,0),FALSE)</f>
        <v>0</v>
      </c>
      <c r="I1561" s="27">
        <f>VLOOKUP($A1561,Players!$A:$J,MATCH(I$1,Players!$A$1:$J$1,0),FALSE)</f>
        <v>22</v>
      </c>
      <c r="J1561" s="26" t="str">
        <f>VLOOKUP($A1561,Players!$A:$O,13,FALSE)</f>
        <v>No</v>
      </c>
      <c r="K1561" s="26" t="str">
        <f>VLOOKUP($A1561,Players!$A:$O,14,FALSE)</f>
        <v>No</v>
      </c>
      <c r="L1561" s="26" t="str">
        <f>VLOOKUP($A1561,Players!$A:$O,15,FALSE)</f>
        <v>Yes</v>
      </c>
      <c r="M1561" s="26" t="str">
        <f>IF(VLOOKUP(A1561,'HSHL-V3Players'!C:F,4,FALSE)&gt;0,"No","Yes")</f>
        <v>No</v>
      </c>
      <c r="N1561" s="23">
        <f t="shared" si="25"/>
        <v>0</v>
      </c>
      <c r="O1561" t="str">
        <f>VLOOKUP(A1561,Players!A:P,16,FALSE)</f>
        <v>Avalanche</v>
      </c>
    </row>
    <row r="1562" spans="1:15" x14ac:dyDescent="0.3">
      <c r="A1562" t="str">
        <f>Players!A1561</f>
        <v>Lucas Mercuri</v>
      </c>
      <c r="B1562" s="16" t="str">
        <f>VLOOKUP($A1562,Players!$A:$I,MATCH(B$1,Players!$A$1:$I$1,0),FALSE)</f>
        <v>FALSE</v>
      </c>
      <c r="C1562" s="16" t="str">
        <f>VLOOKUP($A1562,Players!$A:$I,MATCH(C$1,Players!$A$1:$I$1,0),FALSE)</f>
        <v>FALSE</v>
      </c>
      <c r="D1562" s="16" t="str">
        <f>VLOOKUP($A1562,Players!$A:$I,MATCH(D$1,Players!$A$1:$I$1,0),FALSE)</f>
        <v>FALSE</v>
      </c>
      <c r="E1562" s="16" t="str">
        <f>VLOOKUP($A1562,Players!$A:$I,MATCH(E$1,Players!$A$1:$I$1,0),FALSE)</f>
        <v>FALSE</v>
      </c>
      <c r="F1562" s="16" t="str">
        <f>VLOOKUP($A1562,Players!$A:$I,MATCH(F$1,Players!$A$1:$I$1,0),FALSE)</f>
        <v>FALSE</v>
      </c>
      <c r="G1562" s="16">
        <f>VLOOKUP($A1562,Players!$A:$I,MATCH(G$1,Players!$A$1:$I$1,0),FALSE)</f>
        <v>0</v>
      </c>
      <c r="H1562" s="17">
        <f>VLOOKUP($A1562,Players!$A:$I,MATCH(H$1,Players!$A$1:$I$1,0),FALSE)</f>
        <v>0</v>
      </c>
      <c r="I1562" s="27">
        <f>VLOOKUP($A1562,Players!$A:$J,MATCH(I$1,Players!$A$1:$J$1,0),FALSE)</f>
        <v>0</v>
      </c>
      <c r="J1562" s="26" t="str">
        <f>VLOOKUP($A1562,Players!$A:$O,13,FALSE)</f>
        <v>No</v>
      </c>
      <c r="K1562" s="26" t="str">
        <f>VLOOKUP($A1562,Players!$A:$O,14,FALSE)</f>
        <v>No</v>
      </c>
      <c r="L1562" s="26" t="str">
        <f>VLOOKUP($A1562,Players!$A:$O,15,FALSE)</f>
        <v>Yes</v>
      </c>
      <c r="M1562" s="26" t="str">
        <f>IF(VLOOKUP(A1562,'HSHL-V3Players'!C:F,4,FALSE)&gt;0,"No","Yes")</f>
        <v>Yes</v>
      </c>
      <c r="N1562" s="23">
        <f t="shared" si="25"/>
        <v>0</v>
      </c>
      <c r="O1562" t="str">
        <f>VLOOKUP(A1562,Players!A:P,16,FALSE)</f>
        <v>Panthers</v>
      </c>
    </row>
    <row r="1563" spans="1:15" x14ac:dyDescent="0.3">
      <c r="A1563" t="str">
        <f>Players!A1562</f>
        <v>Mathew Barzal</v>
      </c>
      <c r="B1563" s="16" t="b">
        <f>VLOOKUP($A1563,Players!$A:$I,MATCH(B$1,Players!$A$1:$I$1,0),FALSE)</f>
        <v>1</v>
      </c>
      <c r="C1563" s="16" t="b">
        <f>VLOOKUP($A1563,Players!$A:$I,MATCH(C$1,Players!$A$1:$I$1,0),FALSE)</f>
        <v>0</v>
      </c>
      <c r="D1563" s="16" t="b">
        <f>VLOOKUP($A1563,Players!$A:$I,MATCH(D$1,Players!$A$1:$I$1,0),FALSE)</f>
        <v>0</v>
      </c>
      <c r="E1563" s="16" t="b">
        <f>VLOOKUP($A1563,Players!$A:$I,MATCH(E$1,Players!$A$1:$I$1,0),FALSE)</f>
        <v>0</v>
      </c>
      <c r="F1563" s="16" t="str">
        <f>VLOOKUP($A1563,Players!$A:$I,MATCH(F$1,Players!$A$1:$I$1,0),FALSE)</f>
        <v>FALSE</v>
      </c>
      <c r="G1563" s="16">
        <f>VLOOKUP($A1563,Players!$A:$I,MATCH(G$1,Players!$A$1:$I$1,0),FALSE)</f>
        <v>3</v>
      </c>
      <c r="H1563" s="17">
        <f>VLOOKUP($A1563,Players!$A:$I,MATCH(H$1,Players!$A$1:$I$1,0),FALSE)</f>
        <v>6650000</v>
      </c>
      <c r="I1563" s="27">
        <f>VLOOKUP($A1563,Players!$A:$J,MATCH(I$1,Players!$A$1:$J$1,0),FALSE)</f>
        <v>24</v>
      </c>
      <c r="J1563" s="26" t="str">
        <f>VLOOKUP($A1563,Players!$A:$O,13,FALSE)</f>
        <v>No</v>
      </c>
      <c r="K1563" s="26" t="str">
        <f>VLOOKUP($A1563,Players!$A:$O,14,FALSE)</f>
        <v>Yes</v>
      </c>
      <c r="L1563" s="26" t="str">
        <f>VLOOKUP($A1563,Players!$A:$O,15,FALSE)</f>
        <v>Yes</v>
      </c>
      <c r="M1563" s="26" t="str">
        <f>IF(VLOOKUP(A1563,'HSHL-V3Players'!C:F,4,FALSE)&gt;0,"No","Yes")</f>
        <v>No</v>
      </c>
      <c r="N1563" s="23">
        <f t="shared" si="25"/>
        <v>1</v>
      </c>
      <c r="O1563" t="str">
        <f>VLOOKUP(A1563,Players!A:P,16,FALSE)</f>
        <v>Rangers</v>
      </c>
    </row>
    <row r="1564" spans="1:15" x14ac:dyDescent="0.3">
      <c r="A1564" t="str">
        <f>Players!A1563</f>
        <v>Maxwell Crozier</v>
      </c>
      <c r="B1564" s="16" t="str">
        <f>VLOOKUP($A1564,Players!$A:$I,MATCH(B$1,Players!$A$1:$I$1,0),FALSE)</f>
        <v>FALSE</v>
      </c>
      <c r="C1564" s="16" t="str">
        <f>VLOOKUP($A1564,Players!$A:$I,MATCH(C$1,Players!$A$1:$I$1,0),FALSE)</f>
        <v>FALSE</v>
      </c>
      <c r="D1564" s="16" t="str">
        <f>VLOOKUP($A1564,Players!$A:$I,MATCH(D$1,Players!$A$1:$I$1,0),FALSE)</f>
        <v>FALSE</v>
      </c>
      <c r="E1564" s="16" t="str">
        <f>VLOOKUP($A1564,Players!$A:$I,MATCH(E$1,Players!$A$1:$I$1,0),FALSE)</f>
        <v>FALSE</v>
      </c>
      <c r="F1564" s="16" t="str">
        <f>VLOOKUP($A1564,Players!$A:$I,MATCH(F$1,Players!$A$1:$I$1,0),FALSE)</f>
        <v>FALSE</v>
      </c>
      <c r="G1564" s="16">
        <f>VLOOKUP($A1564,Players!$A:$I,MATCH(G$1,Players!$A$1:$I$1,0),FALSE)</f>
        <v>0</v>
      </c>
      <c r="H1564" s="17">
        <f>VLOOKUP($A1564,Players!$A:$I,MATCH(H$1,Players!$A$1:$I$1,0),FALSE)</f>
        <v>0</v>
      </c>
      <c r="I1564" s="27">
        <f>VLOOKUP($A1564,Players!$A:$J,MATCH(I$1,Players!$A$1:$J$1,0),FALSE)</f>
        <v>0</v>
      </c>
      <c r="J1564" s="26" t="str">
        <f>VLOOKUP($A1564,Players!$A:$O,13,FALSE)</f>
        <v>No</v>
      </c>
      <c r="K1564" s="26" t="str">
        <f>VLOOKUP($A1564,Players!$A:$O,14,FALSE)</f>
        <v>No</v>
      </c>
      <c r="L1564" s="26" t="str">
        <f>VLOOKUP($A1564,Players!$A:$O,15,FALSE)</f>
        <v>Yes</v>
      </c>
      <c r="M1564" s="26" t="str">
        <f>IF(VLOOKUP(A1564,'HSHL-V3Players'!C:F,4,FALSE)&gt;0,"No","Yes")</f>
        <v>Yes</v>
      </c>
      <c r="N1564" s="23">
        <f t="shared" si="25"/>
        <v>0</v>
      </c>
      <c r="O1564" t="str">
        <f>VLOOKUP(A1564,Players!A:P,16,FALSE)</f>
        <v>Devils</v>
      </c>
    </row>
    <row r="1565" spans="1:15" x14ac:dyDescent="0.3">
      <c r="A1565" t="str">
        <f>Players!A1564</f>
        <v>Matt Dumba</v>
      </c>
      <c r="B1565" s="16" t="b">
        <f>VLOOKUP($A1565,Players!$A:$I,MATCH(B$1,Players!$A$1:$I$1,0),FALSE)</f>
        <v>0</v>
      </c>
      <c r="C1565" s="16" t="b">
        <f>VLOOKUP($A1565,Players!$A:$I,MATCH(C$1,Players!$A$1:$I$1,0),FALSE)</f>
        <v>0</v>
      </c>
      <c r="D1565" s="16" t="b">
        <f>VLOOKUP($A1565,Players!$A:$I,MATCH(D$1,Players!$A$1:$I$1,0),FALSE)</f>
        <v>0</v>
      </c>
      <c r="E1565" s="16" t="b">
        <f>VLOOKUP($A1565,Players!$A:$I,MATCH(E$1,Players!$A$1:$I$1,0),FALSE)</f>
        <v>1</v>
      </c>
      <c r="F1565" s="16" t="str">
        <f>VLOOKUP($A1565,Players!$A:$I,MATCH(F$1,Players!$A$1:$I$1,0),FALSE)</f>
        <v>FALSE</v>
      </c>
      <c r="G1565" s="16">
        <f>VLOOKUP($A1565,Players!$A:$I,MATCH(G$1,Players!$A$1:$I$1,0),FALSE)</f>
        <v>2</v>
      </c>
      <c r="H1565" s="17">
        <f>VLOOKUP($A1565,Players!$A:$I,MATCH(H$1,Players!$A$1:$I$1,0),FALSE)</f>
        <v>6000000</v>
      </c>
      <c r="I1565" s="27">
        <f>VLOOKUP($A1565,Players!$A:$J,MATCH(I$1,Players!$A$1:$J$1,0),FALSE)</f>
        <v>26</v>
      </c>
      <c r="J1565" s="26" t="str">
        <f>VLOOKUP($A1565,Players!$A:$O,13,FALSE)</f>
        <v>No</v>
      </c>
      <c r="K1565" s="26" t="str">
        <f>VLOOKUP($A1565,Players!$A:$O,14,FALSE)</f>
        <v>Yes</v>
      </c>
      <c r="L1565" s="26" t="str">
        <f>VLOOKUP($A1565,Players!$A:$O,15,FALSE)</f>
        <v>Yes</v>
      </c>
      <c r="M1565" s="26" t="str">
        <f>IF(VLOOKUP(A1565,'HSHL-V3Players'!C:F,4,FALSE)&gt;0,"No","Yes")</f>
        <v>No</v>
      </c>
      <c r="N1565" s="23">
        <f t="shared" si="25"/>
        <v>1</v>
      </c>
      <c r="O1565" t="str">
        <f>VLOOKUP(A1565,Players!A:P,16,FALSE)</f>
        <v>Flyers</v>
      </c>
    </row>
    <row r="1566" spans="1:15" x14ac:dyDescent="0.3">
      <c r="A1566" t="str">
        <f>Players!A1565</f>
        <v>Bogdan Trineyev</v>
      </c>
      <c r="B1566" s="16" t="str">
        <f>VLOOKUP($A1566,Players!$A:$I,MATCH(B$1,Players!$A$1:$I$1,0),FALSE)</f>
        <v>FALSE</v>
      </c>
      <c r="C1566" s="16" t="str">
        <f>VLOOKUP($A1566,Players!$A:$I,MATCH(C$1,Players!$A$1:$I$1,0),FALSE)</f>
        <v>FALSE</v>
      </c>
      <c r="D1566" s="16" t="str">
        <f>VLOOKUP($A1566,Players!$A:$I,MATCH(D$1,Players!$A$1:$I$1,0),FALSE)</f>
        <v>FALSE</v>
      </c>
      <c r="E1566" s="16" t="str">
        <f>VLOOKUP($A1566,Players!$A:$I,MATCH(E$1,Players!$A$1:$I$1,0),FALSE)</f>
        <v>FALSE</v>
      </c>
      <c r="F1566" s="16" t="str">
        <f>VLOOKUP($A1566,Players!$A:$I,MATCH(F$1,Players!$A$1:$I$1,0),FALSE)</f>
        <v>FALSE</v>
      </c>
      <c r="G1566" s="16">
        <f>VLOOKUP($A1566,Players!$A:$I,MATCH(G$1,Players!$A$1:$I$1,0),FALSE)</f>
        <v>0</v>
      </c>
      <c r="H1566" s="17">
        <f>VLOOKUP($A1566,Players!$A:$I,MATCH(H$1,Players!$A$1:$I$1,0),FALSE)</f>
        <v>0</v>
      </c>
      <c r="I1566" s="27">
        <f>VLOOKUP($A1566,Players!$A:$J,MATCH(I$1,Players!$A$1:$J$1,0),FALSE)</f>
        <v>0</v>
      </c>
      <c r="J1566" s="26" t="str">
        <f>VLOOKUP($A1566,Players!$A:$O,13,FALSE)</f>
        <v>No</v>
      </c>
      <c r="K1566" s="26" t="str">
        <f>VLOOKUP($A1566,Players!$A:$O,14,FALSE)</f>
        <v>No</v>
      </c>
      <c r="L1566" s="26" t="str">
        <f>VLOOKUP($A1566,Players!$A:$O,15,FALSE)</f>
        <v>Yes</v>
      </c>
      <c r="M1566" s="26" t="str">
        <f>IF(VLOOKUP(A1566,'HSHL-V3Players'!C:F,4,FALSE)&gt;0,"No","Yes")</f>
        <v>Yes</v>
      </c>
      <c r="N1566" s="23">
        <f t="shared" si="25"/>
        <v>0</v>
      </c>
      <c r="O1566" t="str">
        <f>VLOOKUP(A1566,Players!A:P,16,FALSE)</f>
        <v>Panthers</v>
      </c>
    </row>
    <row r="1567" spans="1:15" x14ac:dyDescent="0.3">
      <c r="A1567" t="str">
        <f>Players!A1566</f>
        <v>Florian Elias</v>
      </c>
      <c r="B1567" s="16" t="str">
        <f>VLOOKUP($A1567,Players!$A:$I,MATCH(B$1,Players!$A$1:$I$1,0),FALSE)</f>
        <v>FALSE</v>
      </c>
      <c r="C1567" s="16" t="str">
        <f>VLOOKUP($A1567,Players!$A:$I,MATCH(C$1,Players!$A$1:$I$1,0),FALSE)</f>
        <v>FALSE</v>
      </c>
      <c r="D1567" s="16" t="str">
        <f>VLOOKUP($A1567,Players!$A:$I,MATCH(D$1,Players!$A$1:$I$1,0),FALSE)</f>
        <v>FALSE</v>
      </c>
      <c r="E1567" s="16" t="str">
        <f>VLOOKUP($A1567,Players!$A:$I,MATCH(E$1,Players!$A$1:$I$1,0),FALSE)</f>
        <v>FALSE</v>
      </c>
      <c r="F1567" s="16" t="str">
        <f>VLOOKUP($A1567,Players!$A:$I,MATCH(F$1,Players!$A$1:$I$1,0),FALSE)</f>
        <v>FALSE</v>
      </c>
      <c r="G1567" s="16">
        <f>VLOOKUP($A1567,Players!$A:$I,MATCH(G$1,Players!$A$1:$I$1,0),FALSE)</f>
        <v>0</v>
      </c>
      <c r="H1567" s="17">
        <f>VLOOKUP($A1567,Players!$A:$I,MATCH(H$1,Players!$A$1:$I$1,0),FALSE)</f>
        <v>0</v>
      </c>
      <c r="I1567" s="27">
        <f>VLOOKUP($A1567,Players!$A:$J,MATCH(I$1,Players!$A$1:$J$1,0),FALSE)</f>
        <v>0</v>
      </c>
      <c r="J1567" s="26" t="str">
        <f>VLOOKUP($A1567,Players!$A:$O,13,FALSE)</f>
        <v>No</v>
      </c>
      <c r="K1567" s="26" t="str">
        <f>VLOOKUP($A1567,Players!$A:$O,14,FALSE)</f>
        <v>No</v>
      </c>
      <c r="L1567" s="26" t="str">
        <f>VLOOKUP($A1567,Players!$A:$O,15,FALSE)</f>
        <v>Yes</v>
      </c>
      <c r="M1567" s="26" t="str">
        <f>IF(VLOOKUP(A1567,'HSHL-V3Players'!C:F,4,FALSE)&gt;0,"No","Yes")</f>
        <v>Yes</v>
      </c>
      <c r="N1567" s="23">
        <f t="shared" si="25"/>
        <v>0</v>
      </c>
      <c r="O1567" t="str">
        <f>VLOOKUP(A1567,Players!A:P,16,FALSE)</f>
        <v>Islanders</v>
      </c>
    </row>
    <row r="1568" spans="1:15" x14ac:dyDescent="0.3">
      <c r="A1568" t="str">
        <f>Players!A1567</f>
        <v>Mathieu Joseph</v>
      </c>
      <c r="B1568" s="16" t="b">
        <f>VLOOKUP($A1568,Players!$A:$I,MATCH(B$1,Players!$A$1:$I$1,0),FALSE)</f>
        <v>0</v>
      </c>
      <c r="C1568" s="16" t="b">
        <f>VLOOKUP($A1568,Players!$A:$I,MATCH(C$1,Players!$A$1:$I$1,0),FALSE)</f>
        <v>0</v>
      </c>
      <c r="D1568" s="16" t="b">
        <f>VLOOKUP($A1568,Players!$A:$I,MATCH(D$1,Players!$A$1:$I$1,0),FALSE)</f>
        <v>1</v>
      </c>
      <c r="E1568" s="16" t="b">
        <f>VLOOKUP($A1568,Players!$A:$I,MATCH(E$1,Players!$A$1:$I$1,0),FALSE)</f>
        <v>0</v>
      </c>
      <c r="F1568" s="16" t="str">
        <f>VLOOKUP($A1568,Players!$A:$I,MATCH(F$1,Players!$A$1:$I$1,0),FALSE)</f>
        <v>FALSE</v>
      </c>
      <c r="G1568" s="16">
        <f>VLOOKUP($A1568,Players!$A:$I,MATCH(G$1,Players!$A$1:$I$1,0),FALSE)</f>
        <v>3</v>
      </c>
      <c r="H1568" s="17">
        <f>VLOOKUP($A1568,Players!$A:$I,MATCH(H$1,Players!$A$1:$I$1,0),FALSE)</f>
        <v>971250</v>
      </c>
      <c r="I1568" s="27">
        <f>VLOOKUP($A1568,Players!$A:$J,MATCH(I$1,Players!$A$1:$J$1,0),FALSE)</f>
        <v>24</v>
      </c>
      <c r="J1568" s="26" t="str">
        <f>VLOOKUP($A1568,Players!$A:$O,13,FALSE)</f>
        <v>No</v>
      </c>
      <c r="K1568" s="26" t="str">
        <f>VLOOKUP($A1568,Players!$A:$O,14,FALSE)</f>
        <v>Yes</v>
      </c>
      <c r="L1568" s="26" t="str">
        <f>VLOOKUP($A1568,Players!$A:$O,15,FALSE)</f>
        <v>Yes</v>
      </c>
      <c r="M1568" s="26" t="str">
        <f>IF(VLOOKUP(A1568,'HSHL-V3Players'!C:F,4,FALSE)&gt;0,"No","Yes")</f>
        <v>No</v>
      </c>
      <c r="N1568" s="23">
        <f t="shared" si="25"/>
        <v>1</v>
      </c>
      <c r="O1568" t="str">
        <f>VLOOKUP(A1568,Players!A:P,16,FALSE)</f>
        <v>Bruins</v>
      </c>
    </row>
    <row r="1569" spans="1:15" x14ac:dyDescent="0.3">
      <c r="A1569" t="str">
        <f>Players!A1568</f>
        <v>Alec Regula</v>
      </c>
      <c r="B1569" s="16" t="b">
        <f>VLOOKUP($A1569,Players!$A:$I,MATCH(B$1,Players!$A$1:$I$1,0),FALSE)</f>
        <v>0</v>
      </c>
      <c r="C1569" s="16" t="b">
        <f>VLOOKUP($A1569,Players!$A:$I,MATCH(C$1,Players!$A$1:$I$1,0),FALSE)</f>
        <v>0</v>
      </c>
      <c r="D1569" s="16" t="b">
        <f>VLOOKUP($A1569,Players!$A:$I,MATCH(D$1,Players!$A$1:$I$1,0),FALSE)</f>
        <v>0</v>
      </c>
      <c r="E1569" s="16" t="b">
        <f>VLOOKUP($A1569,Players!$A:$I,MATCH(E$1,Players!$A$1:$I$1,0),FALSE)</f>
        <v>1</v>
      </c>
      <c r="F1569" s="16" t="str">
        <f>VLOOKUP($A1569,Players!$A:$I,MATCH(F$1,Players!$A$1:$I$1,0),FALSE)</f>
        <v>FALSE</v>
      </c>
      <c r="G1569" s="16">
        <f>VLOOKUP($A1569,Players!$A:$I,MATCH(G$1,Players!$A$1:$I$1,0),FALSE)</f>
        <v>2</v>
      </c>
      <c r="H1569" s="17">
        <f>VLOOKUP($A1569,Players!$A:$I,MATCH(H$1,Players!$A$1:$I$1,0),FALSE)</f>
        <v>925000</v>
      </c>
      <c r="I1569" s="27">
        <f>VLOOKUP($A1569,Players!$A:$J,MATCH(I$1,Players!$A$1:$J$1,0),FALSE)</f>
        <v>20</v>
      </c>
      <c r="J1569" s="26" t="str">
        <f>VLOOKUP($A1569,Players!$A:$O,13,FALSE)</f>
        <v>Yes</v>
      </c>
      <c r="K1569" s="26" t="str">
        <f>VLOOKUP($A1569,Players!$A:$O,14,FALSE)</f>
        <v>No</v>
      </c>
      <c r="L1569" s="26" t="str">
        <f>VLOOKUP($A1569,Players!$A:$O,15,FALSE)</f>
        <v>Yes</v>
      </c>
      <c r="M1569" s="26" t="str">
        <f>IF(VLOOKUP(A1569,'HSHL-V3Players'!C:F,4,FALSE)&gt;0,"No","Yes")</f>
        <v>No</v>
      </c>
      <c r="N1569" s="23">
        <f t="shared" si="25"/>
        <v>0</v>
      </c>
      <c r="O1569" t="str">
        <f>VLOOKUP(A1569,Players!A:P,16,FALSE)</f>
        <v>Stars</v>
      </c>
    </row>
    <row r="1570" spans="1:15" x14ac:dyDescent="0.3">
      <c r="A1570" t="str">
        <f>Players!A1569</f>
        <v>Luke Reid</v>
      </c>
      <c r="B1570" s="16" t="str">
        <f>VLOOKUP($A1570,Players!$A:$I,MATCH(B$1,Players!$A$1:$I$1,0),FALSE)</f>
        <v>FALSE</v>
      </c>
      <c r="C1570" s="16" t="str">
        <f>VLOOKUP($A1570,Players!$A:$I,MATCH(C$1,Players!$A$1:$I$1,0),FALSE)</f>
        <v>FALSE</v>
      </c>
      <c r="D1570" s="16" t="str">
        <f>VLOOKUP($A1570,Players!$A:$I,MATCH(D$1,Players!$A$1:$I$1,0),FALSE)</f>
        <v>FALSE</v>
      </c>
      <c r="E1570" s="16" t="str">
        <f>VLOOKUP($A1570,Players!$A:$I,MATCH(E$1,Players!$A$1:$I$1,0),FALSE)</f>
        <v>FALSE</v>
      </c>
      <c r="F1570" s="16" t="str">
        <f>VLOOKUP($A1570,Players!$A:$I,MATCH(F$1,Players!$A$1:$I$1,0),FALSE)</f>
        <v>FALSE</v>
      </c>
      <c r="G1570" s="16">
        <f>VLOOKUP($A1570,Players!$A:$I,MATCH(G$1,Players!$A$1:$I$1,0),FALSE)</f>
        <v>0</v>
      </c>
      <c r="H1570" s="17">
        <f>VLOOKUP($A1570,Players!$A:$I,MATCH(H$1,Players!$A$1:$I$1,0),FALSE)</f>
        <v>0</v>
      </c>
      <c r="I1570" s="27">
        <f>VLOOKUP($A1570,Players!$A:$J,MATCH(I$1,Players!$A$1:$J$1,0),FALSE)</f>
        <v>0</v>
      </c>
      <c r="J1570" s="26" t="str">
        <f>VLOOKUP($A1570,Players!$A:$O,13,FALSE)</f>
        <v>No</v>
      </c>
      <c r="K1570" s="26" t="str">
        <f>VLOOKUP($A1570,Players!$A:$O,14,FALSE)</f>
        <v>No</v>
      </c>
      <c r="L1570" s="26" t="str">
        <f>VLOOKUP($A1570,Players!$A:$O,15,FALSE)</f>
        <v>Yes</v>
      </c>
      <c r="M1570" s="26" t="str">
        <f>IF(VLOOKUP(A1570,'HSHL-V3Players'!C:F,4,FALSE)&gt;0,"No","Yes")</f>
        <v>Yes</v>
      </c>
      <c r="N1570" s="23">
        <f t="shared" si="25"/>
        <v>0</v>
      </c>
      <c r="O1570" t="str">
        <f>VLOOKUP(A1570,Players!A:P,16,FALSE)</f>
        <v>Coyotes</v>
      </c>
    </row>
    <row r="1571" spans="1:15" x14ac:dyDescent="0.3">
      <c r="A1571" t="str">
        <f>Players!A1570</f>
        <v>Gunnarwolfe Fontaine</v>
      </c>
      <c r="B1571" s="16" t="str">
        <f>VLOOKUP($A1571,Players!$A:$I,MATCH(B$1,Players!$A$1:$I$1,0),FALSE)</f>
        <v>FALSE</v>
      </c>
      <c r="C1571" s="16" t="str">
        <f>VLOOKUP($A1571,Players!$A:$I,MATCH(C$1,Players!$A$1:$I$1,0),FALSE)</f>
        <v>FALSE</v>
      </c>
      <c r="D1571" s="16" t="str">
        <f>VLOOKUP($A1571,Players!$A:$I,MATCH(D$1,Players!$A$1:$I$1,0),FALSE)</f>
        <v>FALSE</v>
      </c>
      <c r="E1571" s="16" t="str">
        <f>VLOOKUP($A1571,Players!$A:$I,MATCH(E$1,Players!$A$1:$I$1,0),FALSE)</f>
        <v>FALSE</v>
      </c>
      <c r="F1571" s="16" t="str">
        <f>VLOOKUP($A1571,Players!$A:$I,MATCH(F$1,Players!$A$1:$I$1,0),FALSE)</f>
        <v>FALSE</v>
      </c>
      <c r="G1571" s="16">
        <f>VLOOKUP($A1571,Players!$A:$I,MATCH(G$1,Players!$A$1:$I$1,0),FALSE)</f>
        <v>0</v>
      </c>
      <c r="H1571" s="17">
        <f>VLOOKUP($A1571,Players!$A:$I,MATCH(H$1,Players!$A$1:$I$1,0),FALSE)</f>
        <v>0</v>
      </c>
      <c r="I1571" s="27">
        <f>VLOOKUP($A1571,Players!$A:$J,MATCH(I$1,Players!$A$1:$J$1,0),FALSE)</f>
        <v>0</v>
      </c>
      <c r="J1571" s="26" t="str">
        <f>VLOOKUP($A1571,Players!$A:$O,13,FALSE)</f>
        <v>No</v>
      </c>
      <c r="K1571" s="26" t="str">
        <f>VLOOKUP($A1571,Players!$A:$O,14,FALSE)</f>
        <v>No</v>
      </c>
      <c r="L1571" s="26" t="str">
        <f>VLOOKUP($A1571,Players!$A:$O,15,FALSE)</f>
        <v>Yes</v>
      </c>
      <c r="M1571" s="26" t="str">
        <f>IF(VLOOKUP(A1571,'HSHL-V3Players'!C:F,4,FALSE)&gt;0,"No","Yes")</f>
        <v>Yes</v>
      </c>
      <c r="N1571" s="23">
        <f t="shared" si="25"/>
        <v>0</v>
      </c>
      <c r="O1571" t="str">
        <f>VLOOKUP(A1571,Players!A:P,16,FALSE)</f>
        <v>Golden Knights</v>
      </c>
    </row>
    <row r="1572" spans="1:15" x14ac:dyDescent="0.3">
      <c r="A1572" t="str">
        <f>Players!A1571</f>
        <v>Scott Sabourin</v>
      </c>
      <c r="B1572" s="16" t="b">
        <f>VLOOKUP($A1572,Players!$A:$I,MATCH(B$1,Players!$A$1:$I$1,0),FALSE)</f>
        <v>0</v>
      </c>
      <c r="C1572" s="16" t="b">
        <f>VLOOKUP($A1572,Players!$A:$I,MATCH(C$1,Players!$A$1:$I$1,0),FALSE)</f>
        <v>0</v>
      </c>
      <c r="D1572" s="16" t="b">
        <f>VLOOKUP($A1572,Players!$A:$I,MATCH(D$1,Players!$A$1:$I$1,0),FALSE)</f>
        <v>1</v>
      </c>
      <c r="E1572" s="16" t="b">
        <f>VLOOKUP($A1572,Players!$A:$I,MATCH(E$1,Players!$A$1:$I$1,0),FALSE)</f>
        <v>0</v>
      </c>
      <c r="F1572" s="16" t="str">
        <f>VLOOKUP($A1572,Players!$A:$I,MATCH(F$1,Players!$A$1:$I$1,0),FALSE)</f>
        <v>FALSE</v>
      </c>
      <c r="G1572" s="16">
        <f>VLOOKUP($A1572,Players!$A:$I,MATCH(G$1,Players!$A$1:$I$1,0),FALSE)</f>
        <v>0</v>
      </c>
      <c r="H1572" s="17">
        <f>VLOOKUP($A1572,Players!$A:$I,MATCH(H$1,Players!$A$1:$I$1,0),FALSE)</f>
        <v>0</v>
      </c>
      <c r="I1572" s="27">
        <f>VLOOKUP($A1572,Players!$A:$J,MATCH(I$1,Players!$A$1:$J$1,0),FALSE)</f>
        <v>28</v>
      </c>
      <c r="J1572" s="26" t="str">
        <f>VLOOKUP($A1572,Players!$A:$O,13,FALSE)</f>
        <v>No</v>
      </c>
      <c r="K1572" s="26" t="str">
        <f>VLOOKUP($A1572,Players!$A:$O,14,FALSE)</f>
        <v>No</v>
      </c>
      <c r="L1572" s="26" t="str">
        <f>VLOOKUP($A1572,Players!$A:$O,15,FALSE)</f>
        <v>No</v>
      </c>
      <c r="M1572" s="26" t="str">
        <f>IF(VLOOKUP(A1572,'HSHL-V3Players'!C:F,4,FALSE)&gt;0,"No","Yes")</f>
        <v>No</v>
      </c>
      <c r="N1572" s="23">
        <f t="shared" si="25"/>
        <v>0</v>
      </c>
      <c r="O1572" t="str">
        <f>VLOOKUP(A1572,Players!A:P,16,FALSE)</f>
        <v>Lightning</v>
      </c>
    </row>
    <row r="1573" spans="1:15" x14ac:dyDescent="0.3">
      <c r="A1573" t="str">
        <f>Players!A1572</f>
        <v>Mareks Mitens</v>
      </c>
      <c r="B1573" s="16" t="b">
        <f>VLOOKUP($A1573,Players!$A:$I,MATCH(B$1,Players!$A$1:$I$1,0),FALSE)</f>
        <v>0</v>
      </c>
      <c r="C1573" s="16" t="b">
        <f>VLOOKUP($A1573,Players!$A:$I,MATCH(C$1,Players!$A$1:$I$1,0),FALSE)</f>
        <v>0</v>
      </c>
      <c r="D1573" s="16" t="b">
        <f>VLOOKUP($A1573,Players!$A:$I,MATCH(D$1,Players!$A$1:$I$1,0),FALSE)</f>
        <v>0</v>
      </c>
      <c r="E1573" s="16" t="b">
        <f>VLOOKUP($A1573,Players!$A:$I,MATCH(E$1,Players!$A$1:$I$1,0),FALSE)</f>
        <v>0</v>
      </c>
      <c r="F1573" s="16" t="str">
        <f>VLOOKUP($A1573,Players!$A:$I,MATCH(F$1,Players!$A$1:$I$1,0),FALSE)</f>
        <v>TRUE</v>
      </c>
      <c r="G1573" s="16">
        <f>VLOOKUP($A1573,Players!$A:$I,MATCH(G$1,Players!$A$1:$I$1,0),FALSE)</f>
        <v>0</v>
      </c>
      <c r="H1573" s="17">
        <f>VLOOKUP($A1573,Players!$A:$I,MATCH(H$1,Players!$A$1:$I$1,0),FALSE)</f>
        <v>0</v>
      </c>
      <c r="I1573" s="27">
        <f>VLOOKUP($A1573,Players!$A:$J,MATCH(I$1,Players!$A$1:$J$1,0),FALSE)</f>
        <v>23</v>
      </c>
      <c r="J1573" s="26" t="str">
        <f>VLOOKUP($A1573,Players!$A:$O,13,FALSE)</f>
        <v>No</v>
      </c>
      <c r="K1573" s="26" t="str">
        <f>VLOOKUP($A1573,Players!$A:$O,14,FALSE)</f>
        <v>Yes</v>
      </c>
      <c r="L1573" s="26" t="str">
        <f>VLOOKUP($A1573,Players!$A:$O,15,FALSE)</f>
        <v>Yes</v>
      </c>
      <c r="M1573" s="26" t="str">
        <f>IF(VLOOKUP(A1573,'HSHL-V3Players'!C:F,4,FALSE)&gt;0,"No","Yes")</f>
        <v>No</v>
      </c>
      <c r="N1573" s="23">
        <f t="shared" si="25"/>
        <v>1</v>
      </c>
      <c r="O1573" t="str">
        <f>VLOOKUP(A1573,Players!A:P,16,FALSE)</f>
        <v>Free Agent</v>
      </c>
    </row>
    <row r="1574" spans="1:15" x14ac:dyDescent="0.3">
      <c r="A1574" t="str">
        <f>Players!A1573</f>
        <v>Mathieu Olivier</v>
      </c>
      <c r="B1574" s="16" t="b">
        <f>VLOOKUP($A1574,Players!$A:$I,MATCH(B$1,Players!$A$1:$I$1,0),FALSE)</f>
        <v>0</v>
      </c>
      <c r="C1574" s="16" t="b">
        <f>VLOOKUP($A1574,Players!$A:$I,MATCH(C$1,Players!$A$1:$I$1,0),FALSE)</f>
        <v>0</v>
      </c>
      <c r="D1574" s="16" t="b">
        <f>VLOOKUP($A1574,Players!$A:$I,MATCH(D$1,Players!$A$1:$I$1,0),FALSE)</f>
        <v>1</v>
      </c>
      <c r="E1574" s="16" t="b">
        <f>VLOOKUP($A1574,Players!$A:$I,MATCH(E$1,Players!$A$1:$I$1,0),FALSE)</f>
        <v>0</v>
      </c>
      <c r="F1574" s="16" t="str">
        <f>VLOOKUP($A1574,Players!$A:$I,MATCH(F$1,Players!$A$1:$I$1,0),FALSE)</f>
        <v>FALSE</v>
      </c>
      <c r="G1574" s="16">
        <f>VLOOKUP($A1574,Players!$A:$I,MATCH(G$1,Players!$A$1:$I$1,0),FALSE)</f>
        <v>0</v>
      </c>
      <c r="H1574" s="17">
        <f>VLOOKUP($A1574,Players!$A:$I,MATCH(H$1,Players!$A$1:$I$1,0),FALSE)</f>
        <v>0</v>
      </c>
      <c r="I1574" s="27">
        <f>VLOOKUP($A1574,Players!$A:$J,MATCH(I$1,Players!$A$1:$J$1,0),FALSE)</f>
        <v>24</v>
      </c>
      <c r="J1574" s="26" t="str">
        <f>VLOOKUP($A1574,Players!$A:$O,13,FALSE)</f>
        <v>No</v>
      </c>
      <c r="K1574" s="26" t="str">
        <f>VLOOKUP($A1574,Players!$A:$O,14,FALSE)</f>
        <v>No</v>
      </c>
      <c r="L1574" s="26" t="str">
        <f>VLOOKUP($A1574,Players!$A:$O,15,FALSE)</f>
        <v>Yes</v>
      </c>
      <c r="M1574" s="26" t="str">
        <f>IF(VLOOKUP(A1574,'HSHL-V3Players'!C:F,4,FALSE)&gt;0,"No","Yes")</f>
        <v>No</v>
      </c>
      <c r="N1574" s="23">
        <f t="shared" si="25"/>
        <v>0</v>
      </c>
      <c r="O1574" t="str">
        <f>VLOOKUP(A1574,Players!A:P,16,FALSE)</f>
        <v>Stars</v>
      </c>
    </row>
    <row r="1575" spans="1:15" x14ac:dyDescent="0.3">
      <c r="A1575" t="str">
        <f>Players!A1574</f>
        <v>Deryk Engelland</v>
      </c>
      <c r="B1575" s="16" t="str">
        <f>VLOOKUP($A1575,Players!$A:$I,MATCH(B$1,Players!$A$1:$I$1,0),FALSE)</f>
        <v>FALSE</v>
      </c>
      <c r="C1575" s="16" t="str">
        <f>VLOOKUP($A1575,Players!$A:$I,MATCH(C$1,Players!$A$1:$I$1,0),FALSE)</f>
        <v>FALSE</v>
      </c>
      <c r="D1575" s="16" t="str">
        <f>VLOOKUP($A1575,Players!$A:$I,MATCH(D$1,Players!$A$1:$I$1,0),FALSE)</f>
        <v>FALSE</v>
      </c>
      <c r="E1575" s="16" t="str">
        <f>VLOOKUP($A1575,Players!$A:$I,MATCH(E$1,Players!$A$1:$I$1,0),FALSE)</f>
        <v>FALSE</v>
      </c>
      <c r="F1575" s="16" t="str">
        <f>VLOOKUP($A1575,Players!$A:$I,MATCH(F$1,Players!$A$1:$I$1,0),FALSE)</f>
        <v>FALSE</v>
      </c>
      <c r="G1575" s="16">
        <f>VLOOKUP($A1575,Players!$A:$I,MATCH(G$1,Players!$A$1:$I$1,0),FALSE)</f>
        <v>0</v>
      </c>
      <c r="H1575" s="17">
        <f>VLOOKUP($A1575,Players!$A:$I,MATCH(H$1,Players!$A$1:$I$1,0),FALSE)</f>
        <v>0</v>
      </c>
      <c r="I1575" s="27">
        <f>VLOOKUP($A1575,Players!$A:$J,MATCH(I$1,Players!$A$1:$J$1,0),FALSE)</f>
        <v>0</v>
      </c>
      <c r="J1575" s="26" t="str">
        <f>VLOOKUP($A1575,Players!$A:$O,13,FALSE)</f>
        <v>No</v>
      </c>
      <c r="K1575" s="26" t="str">
        <f>VLOOKUP($A1575,Players!$A:$O,14,FALSE)</f>
        <v>No</v>
      </c>
      <c r="L1575" s="26" t="str">
        <f>VLOOKUP($A1575,Players!$A:$O,15,FALSE)</f>
        <v>Yes</v>
      </c>
      <c r="M1575" s="26" t="str">
        <f>IF(VLOOKUP(A1575,'HSHL-V3Players'!C:F,4,FALSE)&gt;0,"No","Yes")</f>
        <v>Yes</v>
      </c>
      <c r="N1575" s="23">
        <f t="shared" si="25"/>
        <v>0</v>
      </c>
      <c r="O1575" t="str">
        <f>VLOOKUP(A1575,Players!A:P,16,FALSE)</f>
        <v>Sabres</v>
      </c>
    </row>
    <row r="1576" spans="1:15" x14ac:dyDescent="0.3">
      <c r="A1576" t="str">
        <f>Players!A1575</f>
        <v>Alex Jefferies</v>
      </c>
      <c r="B1576" s="16" t="str">
        <f>VLOOKUP($A1576,Players!$A:$I,MATCH(B$1,Players!$A$1:$I$1,0),FALSE)</f>
        <v>FALSE</v>
      </c>
      <c r="C1576" s="16" t="str">
        <f>VLOOKUP($A1576,Players!$A:$I,MATCH(C$1,Players!$A$1:$I$1,0),FALSE)</f>
        <v>FALSE</v>
      </c>
      <c r="D1576" s="16" t="str">
        <f>VLOOKUP($A1576,Players!$A:$I,MATCH(D$1,Players!$A$1:$I$1,0),FALSE)</f>
        <v>FALSE</v>
      </c>
      <c r="E1576" s="16" t="str">
        <f>VLOOKUP($A1576,Players!$A:$I,MATCH(E$1,Players!$A$1:$I$1,0),FALSE)</f>
        <v>FALSE</v>
      </c>
      <c r="F1576" s="16" t="str">
        <f>VLOOKUP($A1576,Players!$A:$I,MATCH(F$1,Players!$A$1:$I$1,0),FALSE)</f>
        <v>FALSE</v>
      </c>
      <c r="G1576" s="16">
        <f>VLOOKUP($A1576,Players!$A:$I,MATCH(G$1,Players!$A$1:$I$1,0),FALSE)</f>
        <v>0</v>
      </c>
      <c r="H1576" s="17">
        <f>VLOOKUP($A1576,Players!$A:$I,MATCH(H$1,Players!$A$1:$I$1,0),FALSE)</f>
        <v>0</v>
      </c>
      <c r="I1576" s="27">
        <f>VLOOKUP($A1576,Players!$A:$J,MATCH(I$1,Players!$A$1:$J$1,0),FALSE)</f>
        <v>0</v>
      </c>
      <c r="J1576" s="26" t="str">
        <f>VLOOKUP($A1576,Players!$A:$O,13,FALSE)</f>
        <v>No</v>
      </c>
      <c r="K1576" s="26" t="str">
        <f>VLOOKUP($A1576,Players!$A:$O,14,FALSE)</f>
        <v>No</v>
      </c>
      <c r="L1576" s="26" t="str">
        <f>VLOOKUP($A1576,Players!$A:$O,15,FALSE)</f>
        <v>Yes</v>
      </c>
      <c r="M1576" s="26" t="str">
        <f>IF(VLOOKUP(A1576,'HSHL-V3Players'!C:F,4,FALSE)&gt;0,"No","Yes")</f>
        <v>Yes</v>
      </c>
      <c r="N1576" s="23">
        <f t="shared" si="25"/>
        <v>0</v>
      </c>
      <c r="O1576" t="str">
        <f>VLOOKUP(A1576,Players!A:P,16,FALSE)</f>
        <v>Maple Leafs</v>
      </c>
    </row>
    <row r="1577" spans="1:15" x14ac:dyDescent="0.3">
      <c r="A1577" t="str">
        <f>Players!A1576</f>
        <v>Mathieu Perreault</v>
      </c>
      <c r="B1577" s="16" t="b">
        <f>VLOOKUP($A1577,Players!$A:$I,MATCH(B$1,Players!$A$1:$I$1,0),FALSE)</f>
        <v>1</v>
      </c>
      <c r="C1577" s="16" t="b">
        <f>VLOOKUP($A1577,Players!$A:$I,MATCH(C$1,Players!$A$1:$I$1,0),FALSE)</f>
        <v>0</v>
      </c>
      <c r="D1577" s="16" t="b">
        <f>VLOOKUP($A1577,Players!$A:$I,MATCH(D$1,Players!$A$1:$I$1,0),FALSE)</f>
        <v>0</v>
      </c>
      <c r="E1577" s="16" t="b">
        <f>VLOOKUP($A1577,Players!$A:$I,MATCH(E$1,Players!$A$1:$I$1,0),FALSE)</f>
        <v>0</v>
      </c>
      <c r="F1577" s="16" t="str">
        <f>VLOOKUP($A1577,Players!$A:$I,MATCH(F$1,Players!$A$1:$I$1,0),FALSE)</f>
        <v>FALSE</v>
      </c>
      <c r="G1577" s="16">
        <f>VLOOKUP($A1577,Players!$A:$I,MATCH(G$1,Players!$A$1:$I$1,0),FALSE)</f>
        <v>0</v>
      </c>
      <c r="H1577" s="17">
        <f>VLOOKUP($A1577,Players!$A:$I,MATCH(H$1,Players!$A$1:$I$1,0),FALSE)</f>
        <v>0</v>
      </c>
      <c r="I1577" s="27">
        <f>VLOOKUP($A1577,Players!$A:$J,MATCH(I$1,Players!$A$1:$J$1,0),FALSE)</f>
        <v>33</v>
      </c>
      <c r="J1577" s="26" t="str">
        <f>VLOOKUP($A1577,Players!$A:$O,13,FALSE)</f>
        <v>No</v>
      </c>
      <c r="K1577" s="26" t="str">
        <f>VLOOKUP($A1577,Players!$A:$O,14,FALSE)</f>
        <v>Yes</v>
      </c>
      <c r="L1577" s="26" t="str">
        <f>VLOOKUP($A1577,Players!$A:$O,15,FALSE)</f>
        <v>No</v>
      </c>
      <c r="M1577" s="26" t="str">
        <f>IF(VLOOKUP(A1577,'HSHL-V3Players'!C:F,4,FALSE)&gt;0,"No","Yes")</f>
        <v>No</v>
      </c>
      <c r="N1577" s="23">
        <f t="shared" si="25"/>
        <v>0</v>
      </c>
      <c r="O1577" t="str">
        <f>VLOOKUP(A1577,Players!A:P,16,FALSE)</f>
        <v>Maple Leafs</v>
      </c>
    </row>
    <row r="1578" spans="1:15" x14ac:dyDescent="0.3">
      <c r="A1578" t="str">
        <f>Players!A1577</f>
        <v>Otto Leskinen</v>
      </c>
      <c r="B1578" s="16" t="str">
        <f>VLOOKUP($A1578,Players!$A:$I,MATCH(B$1,Players!$A$1:$I$1,0),FALSE)</f>
        <v>FALSE</v>
      </c>
      <c r="C1578" s="16" t="str">
        <f>VLOOKUP($A1578,Players!$A:$I,MATCH(C$1,Players!$A$1:$I$1,0),FALSE)</f>
        <v>FALSE</v>
      </c>
      <c r="D1578" s="16" t="str">
        <f>VLOOKUP($A1578,Players!$A:$I,MATCH(D$1,Players!$A$1:$I$1,0),FALSE)</f>
        <v>FALSE</v>
      </c>
      <c r="E1578" s="16" t="str">
        <f>VLOOKUP($A1578,Players!$A:$I,MATCH(E$1,Players!$A$1:$I$1,0),FALSE)</f>
        <v>FALSE</v>
      </c>
      <c r="F1578" s="16" t="str">
        <f>VLOOKUP($A1578,Players!$A:$I,MATCH(F$1,Players!$A$1:$I$1,0),FALSE)</f>
        <v>FALSE</v>
      </c>
      <c r="G1578" s="16">
        <f>VLOOKUP($A1578,Players!$A:$I,MATCH(G$1,Players!$A$1:$I$1,0),FALSE)</f>
        <v>0</v>
      </c>
      <c r="H1578" s="17">
        <f>VLOOKUP($A1578,Players!$A:$I,MATCH(H$1,Players!$A$1:$I$1,0),FALSE)</f>
        <v>0</v>
      </c>
      <c r="I1578" s="27">
        <f>VLOOKUP($A1578,Players!$A:$J,MATCH(I$1,Players!$A$1:$J$1,0),FALSE)</f>
        <v>0</v>
      </c>
      <c r="J1578" s="26" t="str">
        <f>VLOOKUP($A1578,Players!$A:$O,13,FALSE)</f>
        <v>No</v>
      </c>
      <c r="K1578" s="26" t="str">
        <f>VLOOKUP($A1578,Players!$A:$O,14,FALSE)</f>
        <v>No</v>
      </c>
      <c r="L1578" s="26" t="str">
        <f>VLOOKUP($A1578,Players!$A:$O,15,FALSE)</f>
        <v>Yes</v>
      </c>
      <c r="M1578" s="26" t="str">
        <f>IF(VLOOKUP(A1578,'HSHL-V3Players'!C:F,4,FALSE)&gt;0,"No","Yes")</f>
        <v>Yes</v>
      </c>
      <c r="N1578" s="23">
        <f t="shared" si="25"/>
        <v>0</v>
      </c>
      <c r="O1578" t="str">
        <f>VLOOKUP(A1578,Players!A:P,16,FALSE)</f>
        <v>Capitals</v>
      </c>
    </row>
    <row r="1579" spans="1:15" x14ac:dyDescent="0.3">
      <c r="A1579" t="str">
        <f>Players!A1578</f>
        <v>Mats Zuccarello</v>
      </c>
      <c r="B1579" s="16" t="b">
        <f>VLOOKUP($A1579,Players!$A:$I,MATCH(B$1,Players!$A$1:$I$1,0),FALSE)</f>
        <v>0</v>
      </c>
      <c r="C1579" s="16" t="b">
        <f>VLOOKUP($A1579,Players!$A:$I,MATCH(C$1,Players!$A$1:$I$1,0),FALSE)</f>
        <v>0</v>
      </c>
      <c r="D1579" s="16" t="b">
        <f>VLOOKUP($A1579,Players!$A:$I,MATCH(D$1,Players!$A$1:$I$1,0),FALSE)</f>
        <v>1</v>
      </c>
      <c r="E1579" s="16" t="b">
        <f>VLOOKUP($A1579,Players!$A:$I,MATCH(E$1,Players!$A$1:$I$1,0),FALSE)</f>
        <v>0</v>
      </c>
      <c r="F1579" s="16" t="str">
        <f>VLOOKUP($A1579,Players!$A:$I,MATCH(F$1,Players!$A$1:$I$1,0),FALSE)</f>
        <v>FALSE</v>
      </c>
      <c r="G1579" s="16">
        <f>VLOOKUP($A1579,Players!$A:$I,MATCH(G$1,Players!$A$1:$I$1,0),FALSE)</f>
        <v>1</v>
      </c>
      <c r="H1579" s="17">
        <f>VLOOKUP($A1579,Players!$A:$I,MATCH(H$1,Players!$A$1:$I$1,0),FALSE)</f>
        <v>6420000</v>
      </c>
      <c r="I1579" s="27">
        <f>VLOOKUP($A1579,Players!$A:$J,MATCH(I$1,Players!$A$1:$J$1,0),FALSE)</f>
        <v>33</v>
      </c>
      <c r="J1579" s="26" t="str">
        <f>VLOOKUP($A1579,Players!$A:$O,13,FALSE)</f>
        <v>No</v>
      </c>
      <c r="K1579" s="26" t="str">
        <f>VLOOKUP($A1579,Players!$A:$O,14,FALSE)</f>
        <v>Yes</v>
      </c>
      <c r="L1579" s="26" t="str">
        <f>VLOOKUP($A1579,Players!$A:$O,15,FALSE)</f>
        <v>Yes</v>
      </c>
      <c r="M1579" s="26" t="str">
        <f>IF(VLOOKUP(A1579,'HSHL-V3Players'!C:F,4,FALSE)&gt;0,"No","Yes")</f>
        <v>No</v>
      </c>
      <c r="N1579" s="23">
        <f t="shared" si="25"/>
        <v>1</v>
      </c>
      <c r="O1579" t="str">
        <f>VLOOKUP(A1579,Players!A:P,16,FALSE)</f>
        <v>Red Wings</v>
      </c>
    </row>
    <row r="1580" spans="1:15" x14ac:dyDescent="0.3">
      <c r="A1580" t="str">
        <f>Players!A1579</f>
        <v>Matt Bartkowski</v>
      </c>
      <c r="B1580" s="16" t="b">
        <f>VLOOKUP($A1580,Players!$A:$I,MATCH(B$1,Players!$A$1:$I$1,0),FALSE)</f>
        <v>0</v>
      </c>
      <c r="C1580" s="16" t="b">
        <f>VLOOKUP($A1580,Players!$A:$I,MATCH(C$1,Players!$A$1:$I$1,0),FALSE)</f>
        <v>0</v>
      </c>
      <c r="D1580" s="16" t="b">
        <f>VLOOKUP($A1580,Players!$A:$I,MATCH(D$1,Players!$A$1:$I$1,0),FALSE)</f>
        <v>0</v>
      </c>
      <c r="E1580" s="16" t="b">
        <f>VLOOKUP($A1580,Players!$A:$I,MATCH(E$1,Players!$A$1:$I$1,0),FALSE)</f>
        <v>1</v>
      </c>
      <c r="F1580" s="16" t="str">
        <f>VLOOKUP($A1580,Players!$A:$I,MATCH(F$1,Players!$A$1:$I$1,0),FALSE)</f>
        <v>FALSE</v>
      </c>
      <c r="G1580" s="16">
        <f>VLOOKUP($A1580,Players!$A:$I,MATCH(G$1,Players!$A$1:$I$1,0),FALSE)</f>
        <v>0</v>
      </c>
      <c r="H1580" s="17">
        <f>VLOOKUP($A1580,Players!$A:$I,MATCH(H$1,Players!$A$1:$I$1,0),FALSE)</f>
        <v>0</v>
      </c>
      <c r="I1580" s="27">
        <f>VLOOKUP($A1580,Players!$A:$J,MATCH(I$1,Players!$A$1:$J$1,0),FALSE)</f>
        <v>33</v>
      </c>
      <c r="J1580" s="26" t="str">
        <f>VLOOKUP($A1580,Players!$A:$O,13,FALSE)</f>
        <v>No</v>
      </c>
      <c r="K1580" s="26" t="str">
        <f>VLOOKUP($A1580,Players!$A:$O,14,FALSE)</f>
        <v>No</v>
      </c>
      <c r="L1580" s="26" t="str">
        <f>VLOOKUP($A1580,Players!$A:$O,15,FALSE)</f>
        <v>No</v>
      </c>
      <c r="M1580" s="26" t="str">
        <f>IF(VLOOKUP(A1580,'HSHL-V3Players'!C:F,4,FALSE)&gt;0,"No","Yes")</f>
        <v>No</v>
      </c>
      <c r="N1580" s="23">
        <f t="shared" si="25"/>
        <v>0</v>
      </c>
      <c r="O1580" t="str">
        <f>VLOOKUP(A1580,Players!A:P,16,FALSE)</f>
        <v>Free Agent</v>
      </c>
    </row>
    <row r="1581" spans="1:15" x14ac:dyDescent="0.3">
      <c r="A1581" t="str">
        <f>Players!A1580</f>
        <v>Cedric Lacroix</v>
      </c>
      <c r="B1581" s="16" t="b">
        <f>VLOOKUP($A1581,Players!$A:$I,MATCH(B$1,Players!$A$1:$I$1,0),FALSE)</f>
        <v>0</v>
      </c>
      <c r="C1581" s="16" t="b">
        <f>VLOOKUP($A1581,Players!$A:$I,MATCH(C$1,Players!$A$1:$I$1,0),FALSE)</f>
        <v>1</v>
      </c>
      <c r="D1581" s="16" t="b">
        <f>VLOOKUP($A1581,Players!$A:$I,MATCH(D$1,Players!$A$1:$I$1,0),FALSE)</f>
        <v>0</v>
      </c>
      <c r="E1581" s="16" t="b">
        <f>VLOOKUP($A1581,Players!$A:$I,MATCH(E$1,Players!$A$1:$I$1,0),FALSE)</f>
        <v>0</v>
      </c>
      <c r="F1581" s="16" t="str">
        <f>VLOOKUP($A1581,Players!$A:$I,MATCH(F$1,Players!$A$1:$I$1,0),FALSE)</f>
        <v>FALSE</v>
      </c>
      <c r="G1581" s="16">
        <f>VLOOKUP($A1581,Players!$A:$I,MATCH(G$1,Players!$A$1:$I$1,0),FALSE)</f>
        <v>1</v>
      </c>
      <c r="H1581" s="17">
        <f>VLOOKUP($A1581,Players!$A:$I,MATCH(H$1,Players!$A$1:$I$1,0),FALSE)</f>
        <v>750000</v>
      </c>
      <c r="I1581" s="27">
        <f>VLOOKUP($A1581,Players!$A:$J,MATCH(I$1,Players!$A$1:$J$1,0),FALSE)</f>
        <v>26</v>
      </c>
      <c r="J1581" s="26" t="str">
        <f>VLOOKUP($A1581,Players!$A:$O,13,FALSE)</f>
        <v>No</v>
      </c>
      <c r="K1581" s="26" t="str">
        <f>VLOOKUP($A1581,Players!$A:$O,14,FALSE)</f>
        <v>No</v>
      </c>
      <c r="L1581" s="26" t="str">
        <f>VLOOKUP($A1581,Players!$A:$O,15,FALSE)</f>
        <v>Yes</v>
      </c>
      <c r="M1581" s="26" t="str">
        <f>IF(VLOOKUP(A1581,'HSHL-V3Players'!C:F,4,FALSE)&gt;0,"No","Yes")</f>
        <v>No</v>
      </c>
      <c r="N1581" s="23">
        <f t="shared" si="25"/>
        <v>0</v>
      </c>
      <c r="O1581" t="str">
        <f>VLOOKUP(A1581,Players!A:P,16,FALSE)</f>
        <v>Free Agent</v>
      </c>
    </row>
    <row r="1582" spans="1:15" x14ac:dyDescent="0.3">
      <c r="A1582" t="str">
        <f>Players!A1581</f>
        <v>Matt Benning</v>
      </c>
      <c r="B1582" s="16" t="b">
        <f>VLOOKUP($A1582,Players!$A:$I,MATCH(B$1,Players!$A$1:$I$1,0),FALSE)</f>
        <v>0</v>
      </c>
      <c r="C1582" s="16" t="b">
        <f>VLOOKUP($A1582,Players!$A:$I,MATCH(C$1,Players!$A$1:$I$1,0),FALSE)</f>
        <v>0</v>
      </c>
      <c r="D1582" s="16" t="b">
        <f>VLOOKUP($A1582,Players!$A:$I,MATCH(D$1,Players!$A$1:$I$1,0),FALSE)</f>
        <v>0</v>
      </c>
      <c r="E1582" s="16" t="b">
        <f>VLOOKUP($A1582,Players!$A:$I,MATCH(E$1,Players!$A$1:$I$1,0),FALSE)</f>
        <v>1</v>
      </c>
      <c r="F1582" s="16" t="str">
        <f>VLOOKUP($A1582,Players!$A:$I,MATCH(F$1,Players!$A$1:$I$1,0),FALSE)</f>
        <v>FALSE</v>
      </c>
      <c r="G1582" s="16">
        <f>VLOOKUP($A1582,Players!$A:$I,MATCH(G$1,Players!$A$1:$I$1,0),FALSE)</f>
        <v>4</v>
      </c>
      <c r="H1582" s="17">
        <f>VLOOKUP($A1582,Players!$A:$I,MATCH(H$1,Players!$A$1:$I$1,0),FALSE)</f>
        <v>2000000</v>
      </c>
      <c r="I1582" s="27">
        <f>VLOOKUP($A1582,Players!$A:$J,MATCH(I$1,Players!$A$1:$J$1,0),FALSE)</f>
        <v>27</v>
      </c>
      <c r="J1582" s="26" t="str">
        <f>VLOOKUP($A1582,Players!$A:$O,13,FALSE)</f>
        <v>No</v>
      </c>
      <c r="K1582" s="26" t="str">
        <f>VLOOKUP($A1582,Players!$A:$O,14,FALSE)</f>
        <v>Yes</v>
      </c>
      <c r="L1582" s="26" t="str">
        <f>VLOOKUP($A1582,Players!$A:$O,15,FALSE)</f>
        <v>Yes</v>
      </c>
      <c r="M1582" s="26" t="str">
        <f>IF(VLOOKUP(A1582,'HSHL-V3Players'!C:F,4,FALSE)&gt;0,"No","Yes")</f>
        <v>No</v>
      </c>
      <c r="N1582" s="23">
        <f t="shared" si="25"/>
        <v>1</v>
      </c>
      <c r="O1582" t="str">
        <f>VLOOKUP(A1582,Players!A:P,16,FALSE)</f>
        <v>Bruins</v>
      </c>
    </row>
    <row r="1583" spans="1:15" x14ac:dyDescent="0.3">
      <c r="A1583" t="str">
        <f>Players!A1582</f>
        <v>Devin Cooley</v>
      </c>
      <c r="B1583" s="16" t="b">
        <f>VLOOKUP($A1583,Players!$A:$I,MATCH(B$1,Players!$A$1:$I$1,0),FALSE)</f>
        <v>0</v>
      </c>
      <c r="C1583" s="16" t="b">
        <f>VLOOKUP($A1583,Players!$A:$I,MATCH(C$1,Players!$A$1:$I$1,0),FALSE)</f>
        <v>0</v>
      </c>
      <c r="D1583" s="16" t="b">
        <f>VLOOKUP($A1583,Players!$A:$I,MATCH(D$1,Players!$A$1:$I$1,0),FALSE)</f>
        <v>0</v>
      </c>
      <c r="E1583" s="16" t="b">
        <f>VLOOKUP($A1583,Players!$A:$I,MATCH(E$1,Players!$A$1:$I$1,0),FALSE)</f>
        <v>0</v>
      </c>
      <c r="F1583" s="16" t="str">
        <f>VLOOKUP($A1583,Players!$A:$I,MATCH(F$1,Players!$A$1:$I$1,0),FALSE)</f>
        <v>TRUE</v>
      </c>
      <c r="G1583" s="16">
        <f>VLOOKUP($A1583,Players!$A:$I,MATCH(G$1,Players!$A$1:$I$1,0),FALSE)</f>
        <v>1</v>
      </c>
      <c r="H1583" s="17">
        <f>VLOOKUP($A1583,Players!$A:$I,MATCH(H$1,Players!$A$1:$I$1,0),FALSE)</f>
        <v>785000</v>
      </c>
      <c r="I1583" s="27">
        <f>VLOOKUP($A1583,Players!$A:$J,MATCH(I$1,Players!$A$1:$J$1,0),FALSE)</f>
        <v>24</v>
      </c>
      <c r="J1583" s="26" t="str">
        <f>VLOOKUP($A1583,Players!$A:$O,13,FALSE)</f>
        <v>No</v>
      </c>
      <c r="K1583" s="26" t="str">
        <f>VLOOKUP($A1583,Players!$A:$O,14,FALSE)</f>
        <v>Yes</v>
      </c>
      <c r="L1583" s="26" t="str">
        <f>VLOOKUP($A1583,Players!$A:$O,15,FALSE)</f>
        <v>Yes</v>
      </c>
      <c r="M1583" s="26" t="str">
        <f>IF(VLOOKUP(A1583,'HSHL-V3Players'!C:F,4,FALSE)&gt;0,"No","Yes")</f>
        <v>No</v>
      </c>
      <c r="N1583" s="23">
        <f t="shared" si="25"/>
        <v>1</v>
      </c>
      <c r="O1583" t="str">
        <f>VLOOKUP(A1583,Players!A:P,16,FALSE)</f>
        <v>Free Agent</v>
      </c>
    </row>
    <row r="1584" spans="1:15" x14ac:dyDescent="0.3">
      <c r="A1584" t="str">
        <f>Players!A1583</f>
        <v>Devin Brosseau</v>
      </c>
      <c r="B1584" s="16" t="b">
        <f>VLOOKUP($A1584,Players!$A:$I,MATCH(B$1,Players!$A$1:$I$1,0),FALSE)</f>
        <v>1</v>
      </c>
      <c r="C1584" s="16" t="b">
        <f>VLOOKUP($A1584,Players!$A:$I,MATCH(C$1,Players!$A$1:$I$1,0),FALSE)</f>
        <v>0</v>
      </c>
      <c r="D1584" s="16" t="b">
        <f>VLOOKUP($A1584,Players!$A:$I,MATCH(D$1,Players!$A$1:$I$1,0),FALSE)</f>
        <v>0</v>
      </c>
      <c r="E1584" s="16" t="b">
        <f>VLOOKUP($A1584,Players!$A:$I,MATCH(E$1,Players!$A$1:$I$1,0),FALSE)</f>
        <v>0</v>
      </c>
      <c r="F1584" s="16" t="str">
        <f>VLOOKUP($A1584,Players!$A:$I,MATCH(F$1,Players!$A$1:$I$1,0),FALSE)</f>
        <v>FALSE</v>
      </c>
      <c r="G1584" s="16">
        <f>VLOOKUP($A1584,Players!$A:$I,MATCH(G$1,Players!$A$1:$I$1,0),FALSE)</f>
        <v>0</v>
      </c>
      <c r="H1584" s="17">
        <f>VLOOKUP($A1584,Players!$A:$I,MATCH(H$1,Players!$A$1:$I$1,0),FALSE)</f>
        <v>0</v>
      </c>
      <c r="I1584" s="27">
        <f>VLOOKUP($A1584,Players!$A:$J,MATCH(I$1,Players!$A$1:$J$1,0),FALSE)</f>
        <v>25</v>
      </c>
      <c r="J1584" s="26" t="str">
        <f>VLOOKUP($A1584,Players!$A:$O,13,FALSE)</f>
        <v>No</v>
      </c>
      <c r="K1584" s="26" t="str">
        <f>VLOOKUP($A1584,Players!$A:$O,14,FALSE)</f>
        <v>No</v>
      </c>
      <c r="L1584" s="26" t="str">
        <f>VLOOKUP($A1584,Players!$A:$O,15,FALSE)</f>
        <v>Yes</v>
      </c>
      <c r="M1584" s="26" t="str">
        <f>IF(VLOOKUP(A1584,'HSHL-V3Players'!C:F,4,FALSE)&gt;0,"No","Yes")</f>
        <v>No</v>
      </c>
      <c r="N1584" s="23">
        <f t="shared" si="25"/>
        <v>0</v>
      </c>
      <c r="O1584" t="str">
        <f>VLOOKUP(A1584,Players!A:P,16,FALSE)</f>
        <v>Free Agent</v>
      </c>
    </row>
    <row r="1585" spans="1:15" x14ac:dyDescent="0.3">
      <c r="A1585" t="str">
        <f>Players!A1584</f>
        <v>Tanner Jeannot</v>
      </c>
      <c r="B1585" s="16" t="b">
        <f>VLOOKUP($A1585,Players!$A:$I,MATCH(B$1,Players!$A$1:$I$1,0),FALSE)</f>
        <v>0</v>
      </c>
      <c r="C1585" s="16" t="b">
        <f>VLOOKUP($A1585,Players!$A:$I,MATCH(C$1,Players!$A$1:$I$1,0),FALSE)</f>
        <v>1</v>
      </c>
      <c r="D1585" s="16" t="b">
        <f>VLOOKUP($A1585,Players!$A:$I,MATCH(D$1,Players!$A$1:$I$1,0),FALSE)</f>
        <v>0</v>
      </c>
      <c r="E1585" s="16" t="b">
        <f>VLOOKUP($A1585,Players!$A:$I,MATCH(E$1,Players!$A$1:$I$1,0),FALSE)</f>
        <v>0</v>
      </c>
      <c r="F1585" s="16" t="str">
        <f>VLOOKUP($A1585,Players!$A:$I,MATCH(F$1,Players!$A$1:$I$1,0),FALSE)</f>
        <v>FALSE</v>
      </c>
      <c r="G1585" s="16">
        <f>VLOOKUP($A1585,Players!$A:$I,MATCH(G$1,Players!$A$1:$I$1,0),FALSE)</f>
        <v>0</v>
      </c>
      <c r="H1585" s="17">
        <f>VLOOKUP($A1585,Players!$A:$I,MATCH(H$1,Players!$A$1:$I$1,0),FALSE)</f>
        <v>0</v>
      </c>
      <c r="I1585" s="27">
        <f>VLOOKUP($A1585,Players!$A:$J,MATCH(I$1,Players!$A$1:$J$1,0),FALSE)</f>
        <v>24</v>
      </c>
      <c r="J1585" s="26" t="str">
        <f>VLOOKUP($A1585,Players!$A:$O,13,FALSE)</f>
        <v>No</v>
      </c>
      <c r="K1585" s="26" t="str">
        <f>VLOOKUP($A1585,Players!$A:$O,14,FALSE)</f>
        <v>Yes</v>
      </c>
      <c r="L1585" s="26" t="str">
        <f>VLOOKUP($A1585,Players!$A:$O,15,FALSE)</f>
        <v>Yes</v>
      </c>
      <c r="M1585" s="26" t="str">
        <f>IF(VLOOKUP(A1585,'HSHL-V3Players'!C:F,4,FALSE)&gt;0,"No","Yes")</f>
        <v>No</v>
      </c>
      <c r="N1585" s="23">
        <f t="shared" si="25"/>
        <v>1</v>
      </c>
      <c r="O1585" t="str">
        <f>VLOOKUP(A1585,Players!A:P,16,FALSE)</f>
        <v>Flames</v>
      </c>
    </row>
    <row r="1586" spans="1:15" x14ac:dyDescent="0.3">
      <c r="A1586" t="str">
        <f>Players!A1585</f>
        <v>Seth Jones</v>
      </c>
      <c r="B1586" s="16" t="b">
        <f>VLOOKUP($A1586,Players!$A:$I,MATCH(B$1,Players!$A$1:$I$1,0),FALSE)</f>
        <v>0</v>
      </c>
      <c r="C1586" s="16" t="b">
        <f>VLOOKUP($A1586,Players!$A:$I,MATCH(C$1,Players!$A$1:$I$1,0),FALSE)</f>
        <v>0</v>
      </c>
      <c r="D1586" s="16" t="b">
        <f>VLOOKUP($A1586,Players!$A:$I,MATCH(D$1,Players!$A$1:$I$1,0),FALSE)</f>
        <v>0</v>
      </c>
      <c r="E1586" s="16" t="b">
        <f>VLOOKUP($A1586,Players!$A:$I,MATCH(E$1,Players!$A$1:$I$1,0),FALSE)</f>
        <v>1</v>
      </c>
      <c r="F1586" s="16" t="str">
        <f>VLOOKUP($A1586,Players!$A:$I,MATCH(F$1,Players!$A$1:$I$1,0),FALSE)</f>
        <v>FALSE</v>
      </c>
      <c r="G1586" s="16">
        <f>VLOOKUP($A1586,Players!$A:$I,MATCH(G$1,Players!$A$1:$I$1,0),FALSE)</f>
        <v>1</v>
      </c>
      <c r="H1586" s="17">
        <f>VLOOKUP($A1586,Players!$A:$I,MATCH(H$1,Players!$A$1:$I$1,0),FALSE)</f>
        <v>5400000</v>
      </c>
      <c r="I1586" s="27">
        <f>VLOOKUP($A1586,Players!$A:$J,MATCH(I$1,Players!$A$1:$J$1,0),FALSE)</f>
        <v>26</v>
      </c>
      <c r="J1586" s="26" t="str">
        <f>VLOOKUP($A1586,Players!$A:$O,13,FALSE)</f>
        <v>No</v>
      </c>
      <c r="K1586" s="26" t="str">
        <f>VLOOKUP($A1586,Players!$A:$O,14,FALSE)</f>
        <v>Yes</v>
      </c>
      <c r="L1586" s="26" t="str">
        <f>VLOOKUP($A1586,Players!$A:$O,15,FALSE)</f>
        <v>Yes</v>
      </c>
      <c r="M1586" s="26" t="str">
        <f>IF(VLOOKUP(A1586,'HSHL-V3Players'!C:F,4,FALSE)&gt;0,"No","Yes")</f>
        <v>No</v>
      </c>
      <c r="N1586" s="23">
        <f t="shared" si="25"/>
        <v>1</v>
      </c>
      <c r="O1586" t="str">
        <f>VLOOKUP(A1586,Players!A:P,16,FALSE)</f>
        <v>Maple Leafs</v>
      </c>
    </row>
    <row r="1587" spans="1:15" x14ac:dyDescent="0.3">
      <c r="A1587" t="str">
        <f>Players!A1586</f>
        <v>Colin Theisen</v>
      </c>
      <c r="B1587" s="16" t="b">
        <f>VLOOKUP($A1587,Players!$A:$I,MATCH(B$1,Players!$A$1:$I$1,0),FALSE)</f>
        <v>1</v>
      </c>
      <c r="C1587" s="16" t="b">
        <f>VLOOKUP($A1587,Players!$A:$I,MATCH(C$1,Players!$A$1:$I$1,0),FALSE)</f>
        <v>1</v>
      </c>
      <c r="D1587" s="16" t="b">
        <f>VLOOKUP($A1587,Players!$A:$I,MATCH(D$1,Players!$A$1:$I$1,0),FALSE)</f>
        <v>1</v>
      </c>
      <c r="E1587" s="16" t="b">
        <f>VLOOKUP($A1587,Players!$A:$I,MATCH(E$1,Players!$A$1:$I$1,0),FALSE)</f>
        <v>0</v>
      </c>
      <c r="F1587" s="16" t="str">
        <f>VLOOKUP($A1587,Players!$A:$I,MATCH(F$1,Players!$A$1:$I$1,0),FALSE)</f>
        <v>FALSE</v>
      </c>
      <c r="G1587" s="16">
        <f>VLOOKUP($A1587,Players!$A:$I,MATCH(G$1,Players!$A$1:$I$1,0),FALSE)</f>
        <v>1</v>
      </c>
      <c r="H1587" s="17">
        <f>VLOOKUP($A1587,Players!$A:$I,MATCH(H$1,Players!$A$1:$I$1,0),FALSE)</f>
        <v>750000</v>
      </c>
      <c r="I1587" s="27">
        <f>VLOOKUP($A1587,Players!$A:$J,MATCH(I$1,Players!$A$1:$J$1,0),FALSE)</f>
        <v>24</v>
      </c>
      <c r="J1587" s="26" t="str">
        <f>VLOOKUP($A1587,Players!$A:$O,13,FALSE)</f>
        <v>No</v>
      </c>
      <c r="K1587" s="26" t="str">
        <f>VLOOKUP($A1587,Players!$A:$O,14,FALSE)</f>
        <v>No</v>
      </c>
      <c r="L1587" s="26" t="str">
        <f>VLOOKUP($A1587,Players!$A:$O,15,FALSE)</f>
        <v>Yes</v>
      </c>
      <c r="M1587" s="26" t="str">
        <f>IF(VLOOKUP(A1587,'HSHL-V3Players'!C:F,4,FALSE)&gt;0,"No","Yes")</f>
        <v>No</v>
      </c>
      <c r="N1587" s="23">
        <f t="shared" si="25"/>
        <v>0</v>
      </c>
      <c r="O1587" t="str">
        <f>VLOOKUP(A1587,Players!A:P,16,FALSE)</f>
        <v>Free Agent</v>
      </c>
    </row>
    <row r="1588" spans="1:15" x14ac:dyDescent="0.3">
      <c r="A1588" t="str">
        <f>Players!A1587</f>
        <v>Dominic Franco</v>
      </c>
      <c r="B1588" s="16" t="b">
        <f>VLOOKUP($A1588,Players!$A:$I,MATCH(B$1,Players!$A$1:$I$1,0),FALSE)</f>
        <v>1</v>
      </c>
      <c r="C1588" s="16" t="b">
        <f>VLOOKUP($A1588,Players!$A:$I,MATCH(C$1,Players!$A$1:$I$1,0),FALSE)</f>
        <v>0</v>
      </c>
      <c r="D1588" s="16" t="b">
        <f>VLOOKUP($A1588,Players!$A:$I,MATCH(D$1,Players!$A$1:$I$1,0),FALSE)</f>
        <v>0</v>
      </c>
      <c r="E1588" s="16" t="b">
        <f>VLOOKUP($A1588,Players!$A:$I,MATCH(E$1,Players!$A$1:$I$1,0),FALSE)</f>
        <v>0</v>
      </c>
      <c r="F1588" s="16" t="str">
        <f>VLOOKUP($A1588,Players!$A:$I,MATCH(F$1,Players!$A$1:$I$1,0),FALSE)</f>
        <v>FALSE</v>
      </c>
      <c r="G1588" s="16">
        <f>VLOOKUP($A1588,Players!$A:$I,MATCH(G$1,Players!$A$1:$I$1,0),FALSE)</f>
        <v>0</v>
      </c>
      <c r="H1588" s="17">
        <f>VLOOKUP($A1588,Players!$A:$I,MATCH(H$1,Players!$A$1:$I$1,0),FALSE)</f>
        <v>0</v>
      </c>
      <c r="I1588" s="27">
        <f>VLOOKUP($A1588,Players!$A:$J,MATCH(I$1,Players!$A$1:$J$1,0),FALSE)</f>
        <v>25</v>
      </c>
      <c r="J1588" s="26" t="str">
        <f>VLOOKUP($A1588,Players!$A:$O,13,FALSE)</f>
        <v>No</v>
      </c>
      <c r="K1588" s="26" t="str">
        <f>VLOOKUP($A1588,Players!$A:$O,14,FALSE)</f>
        <v>No</v>
      </c>
      <c r="L1588" s="26" t="str">
        <f>VLOOKUP($A1588,Players!$A:$O,15,FALSE)</f>
        <v>Yes</v>
      </c>
      <c r="M1588" s="26" t="str">
        <f>IF(VLOOKUP(A1588,'HSHL-V3Players'!C:F,4,FALSE)&gt;0,"No","Yes")</f>
        <v>No</v>
      </c>
      <c r="N1588" s="23">
        <f t="shared" si="25"/>
        <v>0</v>
      </c>
      <c r="O1588" t="str">
        <f>VLOOKUP(A1588,Players!A:P,16,FALSE)</f>
        <v>Free Agent</v>
      </c>
    </row>
    <row r="1589" spans="1:15" x14ac:dyDescent="0.3">
      <c r="A1589" t="str">
        <f>Players!A1588</f>
        <v>Connor Corcoran</v>
      </c>
      <c r="B1589" s="16" t="b">
        <f>VLOOKUP($A1589,Players!$A:$I,MATCH(B$1,Players!$A$1:$I$1,0),FALSE)</f>
        <v>0</v>
      </c>
      <c r="C1589" s="16" t="b">
        <f>VLOOKUP($A1589,Players!$A:$I,MATCH(C$1,Players!$A$1:$I$1,0),FALSE)</f>
        <v>0</v>
      </c>
      <c r="D1589" s="16" t="b">
        <f>VLOOKUP($A1589,Players!$A:$I,MATCH(D$1,Players!$A$1:$I$1,0),FALSE)</f>
        <v>0</v>
      </c>
      <c r="E1589" s="16" t="b">
        <f>VLOOKUP($A1589,Players!$A:$I,MATCH(E$1,Players!$A$1:$I$1,0),FALSE)</f>
        <v>1</v>
      </c>
      <c r="F1589" s="16" t="str">
        <f>VLOOKUP($A1589,Players!$A:$I,MATCH(F$1,Players!$A$1:$I$1,0),FALSE)</f>
        <v>FALSE</v>
      </c>
      <c r="G1589" s="16">
        <f>VLOOKUP($A1589,Players!$A:$I,MATCH(G$1,Players!$A$1:$I$1,0),FALSE)</f>
        <v>2</v>
      </c>
      <c r="H1589" s="17">
        <f>VLOOKUP($A1589,Players!$A:$I,MATCH(H$1,Players!$A$1:$I$1,0),FALSE)</f>
        <v>813333</v>
      </c>
      <c r="I1589" s="27">
        <f>VLOOKUP($A1589,Players!$A:$J,MATCH(I$1,Players!$A$1:$J$1,0),FALSE)</f>
        <v>20</v>
      </c>
      <c r="J1589" s="26" t="str">
        <f>VLOOKUP($A1589,Players!$A:$O,13,FALSE)</f>
        <v>No</v>
      </c>
      <c r="K1589" s="26" t="str">
        <f>VLOOKUP($A1589,Players!$A:$O,14,FALSE)</f>
        <v>No</v>
      </c>
      <c r="L1589" s="26" t="str">
        <f>VLOOKUP($A1589,Players!$A:$O,15,FALSE)</f>
        <v>Yes</v>
      </c>
      <c r="M1589" s="26" t="str">
        <f>IF(VLOOKUP(A1589,'HSHL-V3Players'!C:F,4,FALSE)&gt;0,"No","Yes")</f>
        <v>No</v>
      </c>
      <c r="N1589" s="23">
        <f t="shared" si="25"/>
        <v>0</v>
      </c>
      <c r="O1589" t="str">
        <f>VLOOKUP(A1589,Players!A:P,16,FALSE)</f>
        <v>Islanders</v>
      </c>
    </row>
    <row r="1590" spans="1:15" x14ac:dyDescent="0.3">
      <c r="A1590" t="str">
        <f>Players!A1589</f>
        <v>Matt Duchene</v>
      </c>
      <c r="B1590" s="16" t="b">
        <f>VLOOKUP($A1590,Players!$A:$I,MATCH(B$1,Players!$A$1:$I$1,0),FALSE)</f>
        <v>1</v>
      </c>
      <c r="C1590" s="16" t="b">
        <f>VLOOKUP($A1590,Players!$A:$I,MATCH(C$1,Players!$A$1:$I$1,0),FALSE)</f>
        <v>0</v>
      </c>
      <c r="D1590" s="16" t="b">
        <f>VLOOKUP($A1590,Players!$A:$I,MATCH(D$1,Players!$A$1:$I$1,0),FALSE)</f>
        <v>0</v>
      </c>
      <c r="E1590" s="16" t="b">
        <f>VLOOKUP($A1590,Players!$A:$I,MATCH(E$1,Players!$A$1:$I$1,0),FALSE)</f>
        <v>0</v>
      </c>
      <c r="F1590" s="16" t="str">
        <f>VLOOKUP($A1590,Players!$A:$I,MATCH(F$1,Players!$A$1:$I$1,0),FALSE)</f>
        <v>FALSE</v>
      </c>
      <c r="G1590" s="16">
        <f>VLOOKUP($A1590,Players!$A:$I,MATCH(G$1,Players!$A$1:$I$1,0),FALSE)</f>
        <v>3</v>
      </c>
      <c r="H1590" s="17">
        <f>VLOOKUP($A1590,Players!$A:$I,MATCH(H$1,Players!$A$1:$I$1,0),FALSE)</f>
        <v>8000000</v>
      </c>
      <c r="I1590" s="27">
        <f>VLOOKUP($A1590,Players!$A:$J,MATCH(I$1,Players!$A$1:$J$1,0),FALSE)</f>
        <v>30</v>
      </c>
      <c r="J1590" s="26" t="str">
        <f>VLOOKUP($A1590,Players!$A:$O,13,FALSE)</f>
        <v>No</v>
      </c>
      <c r="K1590" s="26" t="str">
        <f>VLOOKUP($A1590,Players!$A:$O,14,FALSE)</f>
        <v>Yes</v>
      </c>
      <c r="L1590" s="26" t="str">
        <f>VLOOKUP($A1590,Players!$A:$O,15,FALSE)</f>
        <v>Yes</v>
      </c>
      <c r="M1590" s="26" t="str">
        <f>IF(VLOOKUP(A1590,'HSHL-V3Players'!C:F,4,FALSE)&gt;0,"No","Yes")</f>
        <v>No</v>
      </c>
      <c r="N1590" s="23">
        <f t="shared" si="25"/>
        <v>1</v>
      </c>
      <c r="O1590" t="str">
        <f>VLOOKUP(A1590,Players!A:P,16,FALSE)</f>
        <v>Predators</v>
      </c>
    </row>
    <row r="1591" spans="1:15" x14ac:dyDescent="0.3">
      <c r="A1591" t="str">
        <f>Players!A1590</f>
        <v>Matt Grzelcyk</v>
      </c>
      <c r="B1591" s="16" t="b">
        <f>VLOOKUP($A1591,Players!$A:$I,MATCH(B$1,Players!$A$1:$I$1,0),FALSE)</f>
        <v>0</v>
      </c>
      <c r="C1591" s="16" t="b">
        <f>VLOOKUP($A1591,Players!$A:$I,MATCH(C$1,Players!$A$1:$I$1,0),FALSE)</f>
        <v>0</v>
      </c>
      <c r="D1591" s="16" t="b">
        <f>VLOOKUP($A1591,Players!$A:$I,MATCH(D$1,Players!$A$1:$I$1,0),FALSE)</f>
        <v>0</v>
      </c>
      <c r="E1591" s="16" t="b">
        <f>VLOOKUP($A1591,Players!$A:$I,MATCH(E$1,Players!$A$1:$I$1,0),FALSE)</f>
        <v>1</v>
      </c>
      <c r="F1591" s="16" t="str">
        <f>VLOOKUP($A1591,Players!$A:$I,MATCH(F$1,Players!$A$1:$I$1,0),FALSE)</f>
        <v>FALSE</v>
      </c>
      <c r="G1591" s="16">
        <f>VLOOKUP($A1591,Players!$A:$I,MATCH(G$1,Players!$A$1:$I$1,0),FALSE)</f>
        <v>2</v>
      </c>
      <c r="H1591" s="17">
        <f>VLOOKUP($A1591,Players!$A:$I,MATCH(H$1,Players!$A$1:$I$1,0),FALSE)</f>
        <v>3749988</v>
      </c>
      <c r="I1591" s="27">
        <f>VLOOKUP($A1591,Players!$A:$J,MATCH(I$1,Players!$A$1:$J$1,0),FALSE)</f>
        <v>27</v>
      </c>
      <c r="J1591" s="26" t="str">
        <f>VLOOKUP($A1591,Players!$A:$O,13,FALSE)</f>
        <v>No</v>
      </c>
      <c r="K1591" s="26" t="str">
        <f>VLOOKUP($A1591,Players!$A:$O,14,FALSE)</f>
        <v>Yes</v>
      </c>
      <c r="L1591" s="26" t="str">
        <f>VLOOKUP($A1591,Players!$A:$O,15,FALSE)</f>
        <v>Yes</v>
      </c>
      <c r="M1591" s="26" t="str">
        <f>IF(VLOOKUP(A1591,'HSHL-V3Players'!C:F,4,FALSE)&gt;0,"No","Yes")</f>
        <v>No</v>
      </c>
      <c r="N1591" s="23">
        <f t="shared" si="25"/>
        <v>1</v>
      </c>
      <c r="O1591" t="str">
        <f>VLOOKUP(A1591,Players!A:P,16,FALSE)</f>
        <v>Hurricanes</v>
      </c>
    </row>
    <row r="1592" spans="1:15" x14ac:dyDescent="0.3">
      <c r="A1592" t="str">
        <f>Players!A1591</f>
        <v>Ty Smilanic</v>
      </c>
      <c r="B1592" s="16" t="str">
        <f>VLOOKUP($A1592,Players!$A:$I,MATCH(B$1,Players!$A$1:$I$1,0),FALSE)</f>
        <v>FALSE</v>
      </c>
      <c r="C1592" s="16" t="str">
        <f>VLOOKUP($A1592,Players!$A:$I,MATCH(C$1,Players!$A$1:$I$1,0),FALSE)</f>
        <v>FALSE</v>
      </c>
      <c r="D1592" s="16" t="str">
        <f>VLOOKUP($A1592,Players!$A:$I,MATCH(D$1,Players!$A$1:$I$1,0),FALSE)</f>
        <v>FALSE</v>
      </c>
      <c r="E1592" s="16" t="str">
        <f>VLOOKUP($A1592,Players!$A:$I,MATCH(E$1,Players!$A$1:$I$1,0),FALSE)</f>
        <v>FALSE</v>
      </c>
      <c r="F1592" s="16" t="str">
        <f>VLOOKUP($A1592,Players!$A:$I,MATCH(F$1,Players!$A$1:$I$1,0),FALSE)</f>
        <v>FALSE</v>
      </c>
      <c r="G1592" s="16">
        <f>VLOOKUP($A1592,Players!$A:$I,MATCH(G$1,Players!$A$1:$I$1,0),FALSE)</f>
        <v>0</v>
      </c>
      <c r="H1592" s="17">
        <f>VLOOKUP($A1592,Players!$A:$I,MATCH(H$1,Players!$A$1:$I$1,0),FALSE)</f>
        <v>0</v>
      </c>
      <c r="I1592" s="27">
        <f>VLOOKUP($A1592,Players!$A:$J,MATCH(I$1,Players!$A$1:$J$1,0),FALSE)</f>
        <v>0</v>
      </c>
      <c r="J1592" s="26" t="str">
        <f>VLOOKUP($A1592,Players!$A:$O,13,FALSE)</f>
        <v>No</v>
      </c>
      <c r="K1592" s="26" t="str">
        <f>VLOOKUP($A1592,Players!$A:$O,14,FALSE)</f>
        <v>No</v>
      </c>
      <c r="L1592" s="26" t="str">
        <f>VLOOKUP($A1592,Players!$A:$O,15,FALSE)</f>
        <v>Yes</v>
      </c>
      <c r="M1592" s="26" t="str">
        <f>IF(VLOOKUP(A1592,'HSHL-V3Players'!C:F,4,FALSE)&gt;0,"No","Yes")</f>
        <v>Yes</v>
      </c>
      <c r="N1592" s="23">
        <f t="shared" si="25"/>
        <v>0</v>
      </c>
      <c r="O1592" t="str">
        <f>VLOOKUP(A1592,Players!A:P,16,FALSE)</f>
        <v>Blue Jackets</v>
      </c>
    </row>
    <row r="1593" spans="1:15" x14ac:dyDescent="0.3">
      <c r="A1593" t="str">
        <f>Players!A1592</f>
        <v>Matt Irwin</v>
      </c>
      <c r="B1593" s="16" t="b">
        <f>VLOOKUP($A1593,Players!$A:$I,MATCH(B$1,Players!$A$1:$I$1,0),FALSE)</f>
        <v>0</v>
      </c>
      <c r="C1593" s="16" t="b">
        <f>VLOOKUP($A1593,Players!$A:$I,MATCH(C$1,Players!$A$1:$I$1,0),FALSE)</f>
        <v>0</v>
      </c>
      <c r="D1593" s="16" t="b">
        <f>VLOOKUP($A1593,Players!$A:$I,MATCH(D$1,Players!$A$1:$I$1,0),FALSE)</f>
        <v>0</v>
      </c>
      <c r="E1593" s="16" t="b">
        <f>VLOOKUP($A1593,Players!$A:$I,MATCH(E$1,Players!$A$1:$I$1,0),FALSE)</f>
        <v>1</v>
      </c>
      <c r="F1593" s="16" t="str">
        <f>VLOOKUP($A1593,Players!$A:$I,MATCH(F$1,Players!$A$1:$I$1,0),FALSE)</f>
        <v>FALSE</v>
      </c>
      <c r="G1593" s="16">
        <f>VLOOKUP($A1593,Players!$A:$I,MATCH(G$1,Players!$A$1:$I$1,0),FALSE)</f>
        <v>0</v>
      </c>
      <c r="H1593" s="17">
        <f>VLOOKUP($A1593,Players!$A:$I,MATCH(H$1,Players!$A$1:$I$1,0),FALSE)</f>
        <v>0</v>
      </c>
      <c r="I1593" s="27">
        <f>VLOOKUP($A1593,Players!$A:$J,MATCH(I$1,Players!$A$1:$J$1,0),FALSE)</f>
        <v>33</v>
      </c>
      <c r="J1593" s="26" t="str">
        <f>VLOOKUP($A1593,Players!$A:$O,13,FALSE)</f>
        <v>No</v>
      </c>
      <c r="K1593" s="26" t="str">
        <f>VLOOKUP($A1593,Players!$A:$O,14,FALSE)</f>
        <v>No</v>
      </c>
      <c r="L1593" s="26" t="str">
        <f>VLOOKUP($A1593,Players!$A:$O,15,FALSE)</f>
        <v>No</v>
      </c>
      <c r="M1593" s="26" t="str">
        <f>IF(VLOOKUP(A1593,'HSHL-V3Players'!C:F,4,FALSE)&gt;0,"No","Yes")</f>
        <v>No</v>
      </c>
      <c r="N1593" s="23">
        <f t="shared" si="25"/>
        <v>0</v>
      </c>
      <c r="O1593" t="str">
        <f>VLOOKUP(A1593,Players!A:P,16,FALSE)</f>
        <v>Blackhawks</v>
      </c>
    </row>
    <row r="1594" spans="1:15" x14ac:dyDescent="0.3">
      <c r="A1594" t="str">
        <f>Players!A1593</f>
        <v>Dawson Barteaux</v>
      </c>
      <c r="B1594" s="16" t="b">
        <f>VLOOKUP($A1594,Players!$A:$I,MATCH(B$1,Players!$A$1:$I$1,0),FALSE)</f>
        <v>0</v>
      </c>
      <c r="C1594" s="16" t="b">
        <f>VLOOKUP($A1594,Players!$A:$I,MATCH(C$1,Players!$A$1:$I$1,0),FALSE)</f>
        <v>0</v>
      </c>
      <c r="D1594" s="16" t="b">
        <f>VLOOKUP($A1594,Players!$A:$I,MATCH(D$1,Players!$A$1:$I$1,0),FALSE)</f>
        <v>0</v>
      </c>
      <c r="E1594" s="16" t="b">
        <f>VLOOKUP($A1594,Players!$A:$I,MATCH(E$1,Players!$A$1:$I$1,0),FALSE)</f>
        <v>1</v>
      </c>
      <c r="F1594" s="16" t="str">
        <f>VLOOKUP($A1594,Players!$A:$I,MATCH(F$1,Players!$A$1:$I$1,0),FALSE)</f>
        <v>FALSE</v>
      </c>
      <c r="G1594" s="16">
        <f>VLOOKUP($A1594,Players!$A:$I,MATCH(G$1,Players!$A$1:$I$1,0),FALSE)</f>
        <v>2</v>
      </c>
      <c r="H1594" s="17">
        <f>VLOOKUP($A1594,Players!$A:$I,MATCH(H$1,Players!$A$1:$I$1,0),FALSE)</f>
        <v>925000</v>
      </c>
      <c r="I1594" s="27">
        <f>VLOOKUP($A1594,Players!$A:$J,MATCH(I$1,Players!$A$1:$J$1,0),FALSE)</f>
        <v>21</v>
      </c>
      <c r="J1594" s="26" t="str">
        <f>VLOOKUP($A1594,Players!$A:$O,13,FALSE)</f>
        <v>Yes</v>
      </c>
      <c r="K1594" s="26" t="str">
        <f>VLOOKUP($A1594,Players!$A:$O,14,FALSE)</f>
        <v>No</v>
      </c>
      <c r="L1594" s="26" t="str">
        <f>VLOOKUP($A1594,Players!$A:$O,15,FALSE)</f>
        <v>Yes</v>
      </c>
      <c r="M1594" s="26" t="str">
        <f>IF(VLOOKUP(A1594,'HSHL-V3Players'!C:F,4,FALSE)&gt;0,"No","Yes")</f>
        <v>No</v>
      </c>
      <c r="N1594" s="23">
        <f t="shared" si="25"/>
        <v>0</v>
      </c>
      <c r="O1594" t="str">
        <f>VLOOKUP(A1594,Players!A:P,16,FALSE)</f>
        <v>Flyers</v>
      </c>
    </row>
    <row r="1595" spans="1:15" x14ac:dyDescent="0.3">
      <c r="A1595" t="str">
        <f>Players!A1594</f>
        <v>Jon Gillies</v>
      </c>
      <c r="B1595" s="16" t="b">
        <f>VLOOKUP($A1595,Players!$A:$I,MATCH(B$1,Players!$A$1:$I$1,0),FALSE)</f>
        <v>0</v>
      </c>
      <c r="C1595" s="16" t="b">
        <f>VLOOKUP($A1595,Players!$A:$I,MATCH(C$1,Players!$A$1:$I$1,0),FALSE)</f>
        <v>0</v>
      </c>
      <c r="D1595" s="16" t="b">
        <f>VLOOKUP($A1595,Players!$A:$I,MATCH(D$1,Players!$A$1:$I$1,0),FALSE)</f>
        <v>0</v>
      </c>
      <c r="E1595" s="16" t="b">
        <f>VLOOKUP($A1595,Players!$A:$I,MATCH(E$1,Players!$A$1:$I$1,0),FALSE)</f>
        <v>0</v>
      </c>
      <c r="F1595" s="16" t="str">
        <f>VLOOKUP($A1595,Players!$A:$I,MATCH(F$1,Players!$A$1:$I$1,0),FALSE)</f>
        <v>TRUE</v>
      </c>
      <c r="G1595" s="16">
        <f>VLOOKUP($A1595,Players!$A:$I,MATCH(G$1,Players!$A$1:$I$1,0),FALSE)</f>
        <v>0</v>
      </c>
      <c r="H1595" s="17">
        <f>VLOOKUP($A1595,Players!$A:$I,MATCH(H$1,Players!$A$1:$I$1,0),FALSE)</f>
        <v>0</v>
      </c>
      <c r="I1595" s="27">
        <f>VLOOKUP($A1595,Players!$A:$J,MATCH(I$1,Players!$A$1:$J$1,0),FALSE)</f>
        <v>27</v>
      </c>
      <c r="J1595" s="26" t="str">
        <f>VLOOKUP($A1595,Players!$A:$O,13,FALSE)</f>
        <v>No</v>
      </c>
      <c r="K1595" s="26" t="str">
        <f>VLOOKUP($A1595,Players!$A:$O,14,FALSE)</f>
        <v>Yes</v>
      </c>
      <c r="L1595" s="26" t="str">
        <f>VLOOKUP($A1595,Players!$A:$O,15,FALSE)</f>
        <v>Yes</v>
      </c>
      <c r="M1595" s="26" t="str">
        <f>IF(VLOOKUP(A1595,'HSHL-V3Players'!C:F,4,FALSE)&gt;0,"No","Yes")</f>
        <v>No</v>
      </c>
      <c r="N1595" s="23">
        <f t="shared" si="25"/>
        <v>1</v>
      </c>
      <c r="O1595" t="str">
        <f>VLOOKUP(A1595,Players!A:P,16,FALSE)</f>
        <v>Stars</v>
      </c>
    </row>
    <row r="1596" spans="1:15" x14ac:dyDescent="0.3">
      <c r="A1596" t="str">
        <f>Players!A1595</f>
        <v>Alex Whelan</v>
      </c>
      <c r="B1596" s="16" t="b">
        <f>VLOOKUP($A1596,Players!$A:$I,MATCH(B$1,Players!$A$1:$I$1,0),FALSE)</f>
        <v>0</v>
      </c>
      <c r="C1596" s="16" t="b">
        <f>VLOOKUP($A1596,Players!$A:$I,MATCH(C$1,Players!$A$1:$I$1,0),FALSE)</f>
        <v>0</v>
      </c>
      <c r="D1596" s="16" t="b">
        <f>VLOOKUP($A1596,Players!$A:$I,MATCH(D$1,Players!$A$1:$I$1,0),FALSE)</f>
        <v>1</v>
      </c>
      <c r="E1596" s="16" t="b">
        <f>VLOOKUP($A1596,Players!$A:$I,MATCH(E$1,Players!$A$1:$I$1,0),FALSE)</f>
        <v>0</v>
      </c>
      <c r="F1596" s="16" t="str">
        <f>VLOOKUP($A1596,Players!$A:$I,MATCH(F$1,Players!$A$1:$I$1,0),FALSE)</f>
        <v>FALSE</v>
      </c>
      <c r="G1596" s="16">
        <f>VLOOKUP($A1596,Players!$A:$I,MATCH(G$1,Players!$A$1:$I$1,0),FALSE)</f>
        <v>0</v>
      </c>
      <c r="H1596" s="17">
        <f>VLOOKUP($A1596,Players!$A:$I,MATCH(H$1,Players!$A$1:$I$1,0),FALSE)</f>
        <v>0</v>
      </c>
      <c r="I1596" s="27">
        <f>VLOOKUP($A1596,Players!$A:$J,MATCH(I$1,Players!$A$1:$J$1,0),FALSE)</f>
        <v>23</v>
      </c>
      <c r="J1596" s="26" t="str">
        <f>VLOOKUP($A1596,Players!$A:$O,13,FALSE)</f>
        <v>No</v>
      </c>
      <c r="K1596" s="26" t="str">
        <f>VLOOKUP($A1596,Players!$A:$O,14,FALSE)</f>
        <v>No</v>
      </c>
      <c r="L1596" s="26" t="str">
        <f>VLOOKUP($A1596,Players!$A:$O,15,FALSE)</f>
        <v>Yes</v>
      </c>
      <c r="M1596" s="26" t="str">
        <f>IF(VLOOKUP(A1596,'HSHL-V3Players'!C:F,4,FALSE)&gt;0,"No","Yes")</f>
        <v>No</v>
      </c>
      <c r="N1596" s="23">
        <f t="shared" si="25"/>
        <v>0</v>
      </c>
      <c r="O1596" t="str">
        <f>VLOOKUP(A1596,Players!A:P,16,FALSE)</f>
        <v>Free Agent</v>
      </c>
    </row>
    <row r="1597" spans="1:15" x14ac:dyDescent="0.3">
      <c r="A1597" t="str">
        <f>Players!A1596</f>
        <v>Jake Allen</v>
      </c>
      <c r="B1597" s="16" t="b">
        <f>VLOOKUP($A1597,Players!$A:$I,MATCH(B$1,Players!$A$1:$I$1,0),FALSE)</f>
        <v>0</v>
      </c>
      <c r="C1597" s="16" t="b">
        <f>VLOOKUP($A1597,Players!$A:$I,MATCH(C$1,Players!$A$1:$I$1,0),FALSE)</f>
        <v>0</v>
      </c>
      <c r="D1597" s="16" t="b">
        <f>VLOOKUP($A1597,Players!$A:$I,MATCH(D$1,Players!$A$1:$I$1,0),FALSE)</f>
        <v>0</v>
      </c>
      <c r="E1597" s="16" t="b">
        <f>VLOOKUP($A1597,Players!$A:$I,MATCH(E$1,Players!$A$1:$I$1,0),FALSE)</f>
        <v>0</v>
      </c>
      <c r="F1597" s="16" t="str">
        <f>VLOOKUP($A1597,Players!$A:$I,MATCH(F$1,Players!$A$1:$I$1,0),FALSE)</f>
        <v>TRUE</v>
      </c>
      <c r="G1597" s="16">
        <f>VLOOKUP($A1597,Players!$A:$I,MATCH(G$1,Players!$A$1:$I$1,0),FALSE)</f>
        <v>0</v>
      </c>
      <c r="H1597" s="17">
        <f>VLOOKUP($A1597,Players!$A:$I,MATCH(H$1,Players!$A$1:$I$1,0),FALSE)</f>
        <v>0</v>
      </c>
      <c r="I1597" s="27">
        <f>VLOOKUP($A1597,Players!$A:$J,MATCH(I$1,Players!$A$1:$J$1,0),FALSE)</f>
        <v>30</v>
      </c>
      <c r="J1597" s="26" t="str">
        <f>VLOOKUP($A1597,Players!$A:$O,13,FALSE)</f>
        <v>No</v>
      </c>
      <c r="K1597" s="26" t="str">
        <f>VLOOKUP($A1597,Players!$A:$O,14,FALSE)</f>
        <v>Yes</v>
      </c>
      <c r="L1597" s="26" t="str">
        <f>VLOOKUP($A1597,Players!$A:$O,15,FALSE)</f>
        <v>Yes</v>
      </c>
      <c r="M1597" s="26" t="str">
        <f>IF(VLOOKUP(A1597,'HSHL-V3Players'!C:F,4,FALSE)&gt;0,"No","Yes")</f>
        <v>No</v>
      </c>
      <c r="N1597" s="23">
        <f t="shared" si="25"/>
        <v>1</v>
      </c>
      <c r="O1597" t="str">
        <f>VLOOKUP(A1597,Players!A:P,16,FALSE)</f>
        <v>Stars</v>
      </c>
    </row>
    <row r="1598" spans="1:15" x14ac:dyDescent="0.3">
      <c r="A1598" t="str">
        <f>Players!A1597</f>
        <v>Benjamin Baumgartner</v>
      </c>
      <c r="B1598" s="16" t="str">
        <f>VLOOKUP($A1598,Players!$A:$I,MATCH(B$1,Players!$A$1:$I$1,0),FALSE)</f>
        <v>FALSE</v>
      </c>
      <c r="C1598" s="16" t="str">
        <f>VLOOKUP($A1598,Players!$A:$I,MATCH(C$1,Players!$A$1:$I$1,0),FALSE)</f>
        <v>FALSE</v>
      </c>
      <c r="D1598" s="16" t="str">
        <f>VLOOKUP($A1598,Players!$A:$I,MATCH(D$1,Players!$A$1:$I$1,0),FALSE)</f>
        <v>FALSE</v>
      </c>
      <c r="E1598" s="16" t="str">
        <f>VLOOKUP($A1598,Players!$A:$I,MATCH(E$1,Players!$A$1:$I$1,0),FALSE)</f>
        <v>FALSE</v>
      </c>
      <c r="F1598" s="16" t="str">
        <f>VLOOKUP($A1598,Players!$A:$I,MATCH(F$1,Players!$A$1:$I$1,0),FALSE)</f>
        <v>FALSE</v>
      </c>
      <c r="G1598" s="16">
        <f>VLOOKUP($A1598,Players!$A:$I,MATCH(G$1,Players!$A$1:$I$1,0),FALSE)</f>
        <v>0</v>
      </c>
      <c r="H1598" s="17">
        <f>VLOOKUP($A1598,Players!$A:$I,MATCH(H$1,Players!$A$1:$I$1,0),FALSE)</f>
        <v>0</v>
      </c>
      <c r="I1598" s="27">
        <f>VLOOKUP($A1598,Players!$A:$J,MATCH(I$1,Players!$A$1:$J$1,0),FALSE)</f>
        <v>0</v>
      </c>
      <c r="J1598" s="26" t="str">
        <f>VLOOKUP($A1598,Players!$A:$O,13,FALSE)</f>
        <v>No</v>
      </c>
      <c r="K1598" s="26" t="str">
        <f>VLOOKUP($A1598,Players!$A:$O,14,FALSE)</f>
        <v>No</v>
      </c>
      <c r="L1598" s="26" t="str">
        <f>VLOOKUP($A1598,Players!$A:$O,15,FALSE)</f>
        <v>Yes</v>
      </c>
      <c r="M1598" s="26" t="str">
        <f>IF(VLOOKUP(A1598,'HSHL-V3Players'!C:F,4,FALSE)&gt;0,"No","Yes")</f>
        <v>Yes</v>
      </c>
      <c r="N1598" s="23">
        <f t="shared" si="25"/>
        <v>0</v>
      </c>
      <c r="O1598" t="str">
        <f>VLOOKUP(A1598,Players!A:P,16,FALSE)</f>
        <v>Penguins</v>
      </c>
    </row>
    <row r="1599" spans="1:15" x14ac:dyDescent="0.3">
      <c r="A1599" t="str">
        <f>Players!A1598</f>
        <v>Matt Lorito</v>
      </c>
      <c r="B1599" s="16" t="b">
        <f>VLOOKUP($A1599,Players!$A:$I,MATCH(B$1,Players!$A$1:$I$1,0),FALSE)</f>
        <v>0</v>
      </c>
      <c r="C1599" s="16" t="b">
        <f>VLOOKUP($A1599,Players!$A:$I,MATCH(C$1,Players!$A$1:$I$1,0),FALSE)</f>
        <v>0</v>
      </c>
      <c r="D1599" s="16" t="b">
        <f>VLOOKUP($A1599,Players!$A:$I,MATCH(D$1,Players!$A$1:$I$1,0),FALSE)</f>
        <v>1</v>
      </c>
      <c r="E1599" s="16" t="b">
        <f>VLOOKUP($A1599,Players!$A:$I,MATCH(E$1,Players!$A$1:$I$1,0),FALSE)</f>
        <v>0</v>
      </c>
      <c r="F1599" s="16" t="str">
        <f>VLOOKUP($A1599,Players!$A:$I,MATCH(F$1,Players!$A$1:$I$1,0),FALSE)</f>
        <v>FALSE</v>
      </c>
      <c r="G1599" s="16">
        <f>VLOOKUP($A1599,Players!$A:$I,MATCH(G$1,Players!$A$1:$I$1,0),FALSE)</f>
        <v>0</v>
      </c>
      <c r="H1599" s="17">
        <f>VLOOKUP($A1599,Players!$A:$I,MATCH(H$1,Players!$A$1:$I$1,0),FALSE)</f>
        <v>0</v>
      </c>
      <c r="I1599" s="27">
        <f>VLOOKUP($A1599,Players!$A:$J,MATCH(I$1,Players!$A$1:$J$1,0),FALSE)</f>
        <v>30</v>
      </c>
      <c r="J1599" s="26" t="str">
        <f>VLOOKUP($A1599,Players!$A:$O,13,FALSE)</f>
        <v>No</v>
      </c>
      <c r="K1599" s="26" t="str">
        <f>VLOOKUP($A1599,Players!$A:$O,14,FALSE)</f>
        <v>No</v>
      </c>
      <c r="L1599" s="26" t="str">
        <f>VLOOKUP($A1599,Players!$A:$O,15,FALSE)</f>
        <v>No</v>
      </c>
      <c r="M1599" s="26" t="str">
        <f>IF(VLOOKUP(A1599,'HSHL-V3Players'!C:F,4,FALSE)&gt;0,"No","Yes")</f>
        <v>No</v>
      </c>
      <c r="N1599" s="23">
        <f t="shared" si="25"/>
        <v>0</v>
      </c>
      <c r="O1599" t="str">
        <f>VLOOKUP(A1599,Players!A:P,16,FALSE)</f>
        <v>Free Agent</v>
      </c>
    </row>
    <row r="1600" spans="1:15" x14ac:dyDescent="0.3">
      <c r="A1600" t="str">
        <f>Players!A1599</f>
        <v>Matt Luff</v>
      </c>
      <c r="B1600" s="16" t="b">
        <f>VLOOKUP($A1600,Players!$A:$I,MATCH(B$1,Players!$A$1:$I$1,0),FALSE)</f>
        <v>0</v>
      </c>
      <c r="C1600" s="16" t="b">
        <f>VLOOKUP($A1600,Players!$A:$I,MATCH(C$1,Players!$A$1:$I$1,0),FALSE)</f>
        <v>0</v>
      </c>
      <c r="D1600" s="16" t="b">
        <f>VLOOKUP($A1600,Players!$A:$I,MATCH(D$1,Players!$A$1:$I$1,0),FALSE)</f>
        <v>1</v>
      </c>
      <c r="E1600" s="16" t="b">
        <f>VLOOKUP($A1600,Players!$A:$I,MATCH(E$1,Players!$A$1:$I$1,0),FALSE)</f>
        <v>0</v>
      </c>
      <c r="F1600" s="16" t="str">
        <f>VLOOKUP($A1600,Players!$A:$I,MATCH(F$1,Players!$A$1:$I$1,0),FALSE)</f>
        <v>FALSE</v>
      </c>
      <c r="G1600" s="16">
        <f>VLOOKUP($A1600,Players!$A:$I,MATCH(G$1,Players!$A$1:$I$1,0),FALSE)</f>
        <v>1</v>
      </c>
      <c r="H1600" s="17">
        <f>VLOOKUP($A1600,Players!$A:$I,MATCH(H$1,Players!$A$1:$I$1,0),FALSE)</f>
        <v>860250</v>
      </c>
      <c r="I1600" s="27">
        <f>VLOOKUP($A1600,Players!$A:$J,MATCH(I$1,Players!$A$1:$J$1,0),FALSE)</f>
        <v>24</v>
      </c>
      <c r="J1600" s="26" t="str">
        <f>VLOOKUP($A1600,Players!$A:$O,13,FALSE)</f>
        <v>No</v>
      </c>
      <c r="K1600" s="26" t="str">
        <f>VLOOKUP($A1600,Players!$A:$O,14,FALSE)</f>
        <v>No</v>
      </c>
      <c r="L1600" s="26" t="str">
        <f>VLOOKUP($A1600,Players!$A:$O,15,FALSE)</f>
        <v>Yes</v>
      </c>
      <c r="M1600" s="26" t="str">
        <f>IF(VLOOKUP(A1600,'HSHL-V3Players'!C:F,4,FALSE)&gt;0,"No","Yes")</f>
        <v>No</v>
      </c>
      <c r="N1600" s="23">
        <f t="shared" si="25"/>
        <v>0</v>
      </c>
      <c r="O1600" t="str">
        <f>VLOOKUP(A1600,Players!A:P,16,FALSE)</f>
        <v>Lightning</v>
      </c>
    </row>
    <row r="1601" spans="1:15" x14ac:dyDescent="0.3">
      <c r="A1601" t="str">
        <f>Players!A1600</f>
        <v>Harrison Blaisdell</v>
      </c>
      <c r="B1601" s="16" t="str">
        <f>VLOOKUP($A1601,Players!$A:$I,MATCH(B$1,Players!$A$1:$I$1,0),FALSE)</f>
        <v>FALSE</v>
      </c>
      <c r="C1601" s="16" t="str">
        <f>VLOOKUP($A1601,Players!$A:$I,MATCH(C$1,Players!$A$1:$I$1,0),FALSE)</f>
        <v>FALSE</v>
      </c>
      <c r="D1601" s="16" t="str">
        <f>VLOOKUP($A1601,Players!$A:$I,MATCH(D$1,Players!$A$1:$I$1,0),FALSE)</f>
        <v>FALSE</v>
      </c>
      <c r="E1601" s="16" t="str">
        <f>VLOOKUP($A1601,Players!$A:$I,MATCH(E$1,Players!$A$1:$I$1,0),FALSE)</f>
        <v>FALSE</v>
      </c>
      <c r="F1601" s="16" t="str">
        <f>VLOOKUP($A1601,Players!$A:$I,MATCH(F$1,Players!$A$1:$I$1,0),FALSE)</f>
        <v>FALSE</v>
      </c>
      <c r="G1601" s="16">
        <f>VLOOKUP($A1601,Players!$A:$I,MATCH(G$1,Players!$A$1:$I$1,0),FALSE)</f>
        <v>0</v>
      </c>
      <c r="H1601" s="17">
        <f>VLOOKUP($A1601,Players!$A:$I,MATCH(H$1,Players!$A$1:$I$1,0),FALSE)</f>
        <v>0</v>
      </c>
      <c r="I1601" s="27">
        <f>VLOOKUP($A1601,Players!$A:$J,MATCH(I$1,Players!$A$1:$J$1,0),FALSE)</f>
        <v>0</v>
      </c>
      <c r="J1601" s="26" t="str">
        <f>VLOOKUP($A1601,Players!$A:$O,13,FALSE)</f>
        <v>No</v>
      </c>
      <c r="K1601" s="26" t="str">
        <f>VLOOKUP($A1601,Players!$A:$O,14,FALSE)</f>
        <v>No</v>
      </c>
      <c r="L1601" s="26" t="str">
        <f>VLOOKUP($A1601,Players!$A:$O,15,FALSE)</f>
        <v>Yes</v>
      </c>
      <c r="M1601" s="26" t="str">
        <f>IF(VLOOKUP(A1601,'HSHL-V3Players'!C:F,4,FALSE)&gt;0,"No","Yes")</f>
        <v>Yes</v>
      </c>
      <c r="N1601" s="23">
        <f t="shared" si="25"/>
        <v>0</v>
      </c>
      <c r="O1601" t="str">
        <f>VLOOKUP(A1601,Players!A:P,16,FALSE)</f>
        <v>Kings</v>
      </c>
    </row>
    <row r="1602" spans="1:15" x14ac:dyDescent="0.3">
      <c r="A1602" t="str">
        <f>Players!A1601</f>
        <v>Connor Ford</v>
      </c>
      <c r="B1602" s="16" t="b">
        <f>VLOOKUP($A1602,Players!$A:$I,MATCH(B$1,Players!$A$1:$I$1,0),FALSE)</f>
        <v>1</v>
      </c>
      <c r="C1602" s="16" t="b">
        <f>VLOOKUP($A1602,Players!$A:$I,MATCH(C$1,Players!$A$1:$I$1,0),FALSE)</f>
        <v>1</v>
      </c>
      <c r="D1602" s="16" t="b">
        <f>VLOOKUP($A1602,Players!$A:$I,MATCH(D$1,Players!$A$1:$I$1,0),FALSE)</f>
        <v>1</v>
      </c>
      <c r="E1602" s="16" t="b">
        <f>VLOOKUP($A1602,Players!$A:$I,MATCH(E$1,Players!$A$1:$I$1,0),FALSE)</f>
        <v>0</v>
      </c>
      <c r="F1602" s="16" t="str">
        <f>VLOOKUP($A1602,Players!$A:$I,MATCH(F$1,Players!$A$1:$I$1,0),FALSE)</f>
        <v>FALSE</v>
      </c>
      <c r="G1602" s="16">
        <f>VLOOKUP($A1602,Players!$A:$I,MATCH(G$1,Players!$A$1:$I$1,0),FALSE)</f>
        <v>1</v>
      </c>
      <c r="H1602" s="17">
        <f>VLOOKUP($A1602,Players!$A:$I,MATCH(H$1,Players!$A$1:$I$1,0),FALSE)</f>
        <v>750000</v>
      </c>
      <c r="I1602" s="27">
        <f>VLOOKUP($A1602,Players!$A:$J,MATCH(I$1,Players!$A$1:$J$1,0),FALSE)</f>
        <v>23</v>
      </c>
      <c r="J1602" s="26" t="str">
        <f>VLOOKUP($A1602,Players!$A:$O,13,FALSE)</f>
        <v>No</v>
      </c>
      <c r="K1602" s="26" t="str">
        <f>VLOOKUP($A1602,Players!$A:$O,14,FALSE)</f>
        <v>No</v>
      </c>
      <c r="L1602" s="26" t="str">
        <f>VLOOKUP($A1602,Players!$A:$O,15,FALSE)</f>
        <v>Yes</v>
      </c>
      <c r="M1602" s="26" t="str">
        <f>IF(VLOOKUP(A1602,'HSHL-V3Players'!C:F,4,FALSE)&gt;0,"No","Yes")</f>
        <v>No</v>
      </c>
      <c r="N1602" s="23">
        <f t="shared" si="25"/>
        <v>0</v>
      </c>
      <c r="O1602" t="str">
        <f>VLOOKUP(A1602,Players!A:P,16,FALSE)</f>
        <v>Free Agent</v>
      </c>
    </row>
    <row r="1603" spans="1:15" x14ac:dyDescent="0.3">
      <c r="A1603" t="str">
        <f>Players!A1602</f>
        <v>Connor McCarthy</v>
      </c>
      <c r="B1603" s="16" t="b">
        <f>VLOOKUP($A1603,Players!$A:$I,MATCH(B$1,Players!$A$1:$I$1,0),FALSE)</f>
        <v>0</v>
      </c>
      <c r="C1603" s="16" t="b">
        <f>VLOOKUP($A1603,Players!$A:$I,MATCH(C$1,Players!$A$1:$I$1,0),FALSE)</f>
        <v>0</v>
      </c>
      <c r="D1603" s="16" t="b">
        <f>VLOOKUP($A1603,Players!$A:$I,MATCH(D$1,Players!$A$1:$I$1,0),FALSE)</f>
        <v>0</v>
      </c>
      <c r="E1603" s="16" t="b">
        <f>VLOOKUP($A1603,Players!$A:$I,MATCH(E$1,Players!$A$1:$I$1,0),FALSE)</f>
        <v>1</v>
      </c>
      <c r="F1603" s="16" t="str">
        <f>VLOOKUP($A1603,Players!$A:$I,MATCH(F$1,Players!$A$1:$I$1,0),FALSE)</f>
        <v>FALSE</v>
      </c>
      <c r="G1603" s="16">
        <f>VLOOKUP($A1603,Players!$A:$I,MATCH(G$1,Players!$A$1:$I$1,0),FALSE)</f>
        <v>1</v>
      </c>
      <c r="H1603" s="17">
        <f>VLOOKUP($A1603,Players!$A:$I,MATCH(H$1,Players!$A$1:$I$1,0),FALSE)</f>
        <v>750000</v>
      </c>
      <c r="I1603" s="27">
        <f>VLOOKUP($A1603,Players!$A:$J,MATCH(I$1,Players!$A$1:$J$1,0),FALSE)</f>
        <v>25</v>
      </c>
      <c r="J1603" s="26" t="str">
        <f>VLOOKUP($A1603,Players!$A:$O,13,FALSE)</f>
        <v>No</v>
      </c>
      <c r="K1603" s="26" t="str">
        <f>VLOOKUP($A1603,Players!$A:$O,14,FALSE)</f>
        <v>No</v>
      </c>
      <c r="L1603" s="26" t="str">
        <f>VLOOKUP($A1603,Players!$A:$O,15,FALSE)</f>
        <v>Yes</v>
      </c>
      <c r="M1603" s="26" t="str">
        <f>IF(VLOOKUP(A1603,'HSHL-V3Players'!C:F,4,FALSE)&gt;0,"No","Yes")</f>
        <v>No</v>
      </c>
      <c r="N1603" s="23">
        <f t="shared" si="25"/>
        <v>0</v>
      </c>
      <c r="O1603" t="str">
        <f>VLOOKUP(A1603,Players!A:P,16,FALSE)</f>
        <v>Free Agent</v>
      </c>
    </row>
    <row r="1604" spans="1:15" x14ac:dyDescent="0.3">
      <c r="A1604" t="str">
        <f>Players!A1603</f>
        <v>Cam Talbot</v>
      </c>
      <c r="B1604" s="16" t="b">
        <f>VLOOKUP($A1604,Players!$A:$I,MATCH(B$1,Players!$A$1:$I$1,0),FALSE)</f>
        <v>0</v>
      </c>
      <c r="C1604" s="16" t="b">
        <f>VLOOKUP($A1604,Players!$A:$I,MATCH(C$1,Players!$A$1:$I$1,0),FALSE)</f>
        <v>0</v>
      </c>
      <c r="D1604" s="16" t="b">
        <f>VLOOKUP($A1604,Players!$A:$I,MATCH(D$1,Players!$A$1:$I$1,0),FALSE)</f>
        <v>0</v>
      </c>
      <c r="E1604" s="16" t="b">
        <f>VLOOKUP($A1604,Players!$A:$I,MATCH(E$1,Players!$A$1:$I$1,0),FALSE)</f>
        <v>0</v>
      </c>
      <c r="F1604" s="16" t="str">
        <f>VLOOKUP($A1604,Players!$A:$I,MATCH(F$1,Players!$A$1:$I$1,0),FALSE)</f>
        <v>TRUE</v>
      </c>
      <c r="G1604" s="16">
        <f>VLOOKUP($A1604,Players!$A:$I,MATCH(G$1,Players!$A$1:$I$1,0),FALSE)</f>
        <v>1</v>
      </c>
      <c r="H1604" s="17">
        <f>VLOOKUP($A1604,Players!$A:$I,MATCH(H$1,Players!$A$1:$I$1,0),FALSE)</f>
        <v>3850000</v>
      </c>
      <c r="I1604" s="27">
        <f>VLOOKUP($A1604,Players!$A:$J,MATCH(I$1,Players!$A$1:$J$1,0),FALSE)</f>
        <v>33</v>
      </c>
      <c r="J1604" s="26" t="str">
        <f>VLOOKUP($A1604,Players!$A:$O,13,FALSE)</f>
        <v>No</v>
      </c>
      <c r="K1604" s="26" t="str">
        <f>VLOOKUP($A1604,Players!$A:$O,14,FALSE)</f>
        <v>Yes</v>
      </c>
      <c r="L1604" s="26" t="str">
        <f>VLOOKUP($A1604,Players!$A:$O,15,FALSE)</f>
        <v>Yes</v>
      </c>
      <c r="M1604" s="26" t="str">
        <f>IF(VLOOKUP(A1604,'HSHL-V3Players'!C:F,4,FALSE)&gt;0,"No","Yes")</f>
        <v>No</v>
      </c>
      <c r="N1604" s="23">
        <f t="shared" ref="N1604:N1667" si="26">IF(J1604="No",IF(M1604="No",(IF(K1604="Yes",(IF(F1604="FALSE",(IF(L1604="Yes",1,0)),1)),0)),0),0)</f>
        <v>1</v>
      </c>
      <c r="O1604" t="str">
        <f>VLOOKUP(A1604,Players!A:P,16,FALSE)</f>
        <v>Wild</v>
      </c>
    </row>
    <row r="1605" spans="1:15" x14ac:dyDescent="0.3">
      <c r="A1605" t="str">
        <f>Players!A1604</f>
        <v>Vsevolod Skotnikov</v>
      </c>
      <c r="B1605" s="16" t="str">
        <f>VLOOKUP($A1605,Players!$A:$I,MATCH(B$1,Players!$A$1:$I$1,0),FALSE)</f>
        <v>FALSE</v>
      </c>
      <c r="C1605" s="16" t="str">
        <f>VLOOKUP($A1605,Players!$A:$I,MATCH(C$1,Players!$A$1:$I$1,0),FALSE)</f>
        <v>FALSE</v>
      </c>
      <c r="D1605" s="16" t="str">
        <f>VLOOKUP($A1605,Players!$A:$I,MATCH(D$1,Players!$A$1:$I$1,0),FALSE)</f>
        <v>FALSE</v>
      </c>
      <c r="E1605" s="16" t="str">
        <f>VLOOKUP($A1605,Players!$A:$I,MATCH(E$1,Players!$A$1:$I$1,0),FALSE)</f>
        <v>FALSE</v>
      </c>
      <c r="F1605" s="16" t="str">
        <f>VLOOKUP($A1605,Players!$A:$I,MATCH(F$1,Players!$A$1:$I$1,0),FALSE)</f>
        <v>FALSE</v>
      </c>
      <c r="G1605" s="16">
        <f>VLOOKUP($A1605,Players!$A:$I,MATCH(G$1,Players!$A$1:$I$1,0),FALSE)</f>
        <v>0</v>
      </c>
      <c r="H1605" s="17">
        <f>VLOOKUP($A1605,Players!$A:$I,MATCH(H$1,Players!$A$1:$I$1,0),FALSE)</f>
        <v>0</v>
      </c>
      <c r="I1605" s="27">
        <f>VLOOKUP($A1605,Players!$A:$J,MATCH(I$1,Players!$A$1:$J$1,0),FALSE)</f>
        <v>0</v>
      </c>
      <c r="J1605" s="26" t="str">
        <f>VLOOKUP($A1605,Players!$A:$O,13,FALSE)</f>
        <v>No</v>
      </c>
      <c r="K1605" s="26" t="str">
        <f>VLOOKUP($A1605,Players!$A:$O,14,FALSE)</f>
        <v>No</v>
      </c>
      <c r="L1605" s="26" t="str">
        <f>VLOOKUP($A1605,Players!$A:$O,15,FALSE)</f>
        <v>Yes</v>
      </c>
      <c r="M1605" s="26" t="str">
        <f>IF(VLOOKUP(A1605,'HSHL-V3Players'!C:F,4,FALSE)&gt;0,"No","Yes")</f>
        <v>Yes</v>
      </c>
      <c r="N1605" s="23">
        <f t="shared" si="26"/>
        <v>0</v>
      </c>
      <c r="O1605" t="str">
        <f>VLOOKUP(A1605,Players!A:P,16,FALSE)</f>
        <v>Ducks</v>
      </c>
    </row>
    <row r="1606" spans="1:15" x14ac:dyDescent="0.3">
      <c r="A1606" t="str">
        <f>Players!A1605</f>
        <v>Filip Engaras</v>
      </c>
      <c r="B1606" s="16" t="str">
        <f>VLOOKUP($A1606,Players!$A:$I,MATCH(B$1,Players!$A$1:$I$1,0),FALSE)</f>
        <v>FALSE</v>
      </c>
      <c r="C1606" s="16" t="str">
        <f>VLOOKUP($A1606,Players!$A:$I,MATCH(C$1,Players!$A$1:$I$1,0),FALSE)</f>
        <v>FALSE</v>
      </c>
      <c r="D1606" s="16" t="str">
        <f>VLOOKUP($A1606,Players!$A:$I,MATCH(D$1,Players!$A$1:$I$1,0),FALSE)</f>
        <v>FALSE</v>
      </c>
      <c r="E1606" s="16" t="str">
        <f>VLOOKUP($A1606,Players!$A:$I,MATCH(E$1,Players!$A$1:$I$1,0),FALSE)</f>
        <v>FALSE</v>
      </c>
      <c r="F1606" s="16" t="str">
        <f>VLOOKUP($A1606,Players!$A:$I,MATCH(F$1,Players!$A$1:$I$1,0),FALSE)</f>
        <v>FALSE</v>
      </c>
      <c r="G1606" s="16">
        <f>VLOOKUP($A1606,Players!$A:$I,MATCH(G$1,Players!$A$1:$I$1,0),FALSE)</f>
        <v>0</v>
      </c>
      <c r="H1606" s="17">
        <f>VLOOKUP($A1606,Players!$A:$I,MATCH(H$1,Players!$A$1:$I$1,0),FALSE)</f>
        <v>0</v>
      </c>
      <c r="I1606" s="27">
        <f>VLOOKUP($A1606,Players!$A:$J,MATCH(I$1,Players!$A$1:$J$1,0),FALSE)</f>
        <v>0</v>
      </c>
      <c r="J1606" s="26" t="str">
        <f>VLOOKUP($A1606,Players!$A:$O,13,FALSE)</f>
        <v>No</v>
      </c>
      <c r="K1606" s="26" t="str">
        <f>VLOOKUP($A1606,Players!$A:$O,14,FALSE)</f>
        <v>No</v>
      </c>
      <c r="L1606" s="26" t="str">
        <f>VLOOKUP($A1606,Players!$A:$O,15,FALSE)</f>
        <v>Yes</v>
      </c>
      <c r="M1606" s="26" t="str">
        <f>IF(VLOOKUP(A1606,'HSHL-V3Players'!C:F,4,FALSE)&gt;0,"No","Yes")</f>
        <v>Yes</v>
      </c>
      <c r="N1606" s="23">
        <f t="shared" si="26"/>
        <v>0</v>
      </c>
      <c r="O1606" t="str">
        <f>VLOOKUP(A1606,Players!A:P,16,FALSE)</f>
        <v>Penguins</v>
      </c>
    </row>
    <row r="1607" spans="1:15" x14ac:dyDescent="0.3">
      <c r="A1607" t="str">
        <f>Players!A1606</f>
        <v>Alexander Daryin</v>
      </c>
      <c r="B1607" s="16" t="str">
        <f>VLOOKUP($A1607,Players!$A:$I,MATCH(B$1,Players!$A$1:$I$1,0),FALSE)</f>
        <v>FALSE</v>
      </c>
      <c r="C1607" s="16" t="str">
        <f>VLOOKUP($A1607,Players!$A:$I,MATCH(C$1,Players!$A$1:$I$1,0),FALSE)</f>
        <v>FALSE</v>
      </c>
      <c r="D1607" s="16" t="str">
        <f>VLOOKUP($A1607,Players!$A:$I,MATCH(D$1,Players!$A$1:$I$1,0),FALSE)</f>
        <v>FALSE</v>
      </c>
      <c r="E1607" s="16" t="str">
        <f>VLOOKUP($A1607,Players!$A:$I,MATCH(E$1,Players!$A$1:$I$1,0),FALSE)</f>
        <v>FALSE</v>
      </c>
      <c r="F1607" s="16" t="str">
        <f>VLOOKUP($A1607,Players!$A:$I,MATCH(F$1,Players!$A$1:$I$1,0),FALSE)</f>
        <v>FALSE</v>
      </c>
      <c r="G1607" s="16">
        <f>VLOOKUP($A1607,Players!$A:$I,MATCH(G$1,Players!$A$1:$I$1,0),FALSE)</f>
        <v>0</v>
      </c>
      <c r="H1607" s="17">
        <f>VLOOKUP($A1607,Players!$A:$I,MATCH(H$1,Players!$A$1:$I$1,0),FALSE)</f>
        <v>0</v>
      </c>
      <c r="I1607" s="27">
        <f>VLOOKUP($A1607,Players!$A:$J,MATCH(I$1,Players!$A$1:$J$1,0),FALSE)</f>
        <v>0</v>
      </c>
      <c r="J1607" s="26" t="str">
        <f>VLOOKUP($A1607,Players!$A:$O,13,FALSE)</f>
        <v>No</v>
      </c>
      <c r="K1607" s="26" t="str">
        <f>VLOOKUP($A1607,Players!$A:$O,14,FALSE)</f>
        <v>No</v>
      </c>
      <c r="L1607" s="26" t="str">
        <f>VLOOKUP($A1607,Players!$A:$O,15,FALSE)</f>
        <v>Yes</v>
      </c>
      <c r="M1607" s="26" t="str">
        <f>IF(VLOOKUP(A1607,'HSHL-V3Players'!C:F,4,FALSE)&gt;0,"No","Yes")</f>
        <v>Yes</v>
      </c>
      <c r="N1607" s="23">
        <f t="shared" si="26"/>
        <v>0</v>
      </c>
      <c r="O1607" t="str">
        <f>VLOOKUP(A1607,Players!A:P,16,FALSE)</f>
        <v>Maple Leafs</v>
      </c>
    </row>
    <row r="1608" spans="1:15" x14ac:dyDescent="0.3">
      <c r="A1608" t="str">
        <f>Players!A1607</f>
        <v>Matt Martin</v>
      </c>
      <c r="B1608" s="16" t="b">
        <f>VLOOKUP($A1608,Players!$A:$I,MATCH(B$1,Players!$A$1:$I$1,0),FALSE)</f>
        <v>0</v>
      </c>
      <c r="C1608" s="16" t="b">
        <f>VLOOKUP($A1608,Players!$A:$I,MATCH(C$1,Players!$A$1:$I$1,0),FALSE)</f>
        <v>1</v>
      </c>
      <c r="D1608" s="16" t="b">
        <f>VLOOKUP($A1608,Players!$A:$I,MATCH(D$1,Players!$A$1:$I$1,0),FALSE)</f>
        <v>0</v>
      </c>
      <c r="E1608" s="16" t="b">
        <f>VLOOKUP($A1608,Players!$A:$I,MATCH(E$1,Players!$A$1:$I$1,0),FALSE)</f>
        <v>0</v>
      </c>
      <c r="F1608" s="16" t="str">
        <f>VLOOKUP($A1608,Players!$A:$I,MATCH(F$1,Players!$A$1:$I$1,0),FALSE)</f>
        <v>FALSE</v>
      </c>
      <c r="G1608" s="16">
        <f>VLOOKUP($A1608,Players!$A:$I,MATCH(G$1,Players!$A$1:$I$1,0),FALSE)</f>
        <v>0</v>
      </c>
      <c r="H1608" s="17">
        <f>VLOOKUP($A1608,Players!$A:$I,MATCH(H$1,Players!$A$1:$I$1,0),FALSE)</f>
        <v>0</v>
      </c>
      <c r="I1608" s="27">
        <f>VLOOKUP($A1608,Players!$A:$J,MATCH(I$1,Players!$A$1:$J$1,0),FALSE)</f>
        <v>32</v>
      </c>
      <c r="J1608" s="26" t="str">
        <f>VLOOKUP($A1608,Players!$A:$O,13,FALSE)</f>
        <v>No</v>
      </c>
      <c r="K1608" s="26" t="str">
        <f>VLOOKUP($A1608,Players!$A:$O,14,FALSE)</f>
        <v>Yes</v>
      </c>
      <c r="L1608" s="26" t="str">
        <f>VLOOKUP($A1608,Players!$A:$O,15,FALSE)</f>
        <v>No</v>
      </c>
      <c r="M1608" s="26" t="str">
        <f>IF(VLOOKUP(A1608,'HSHL-V3Players'!C:F,4,FALSE)&gt;0,"No","Yes")</f>
        <v>No</v>
      </c>
      <c r="N1608" s="23">
        <f t="shared" si="26"/>
        <v>0</v>
      </c>
      <c r="O1608" t="str">
        <f>VLOOKUP(A1608,Players!A:P,16,FALSE)</f>
        <v>Islanders</v>
      </c>
    </row>
    <row r="1609" spans="1:15" x14ac:dyDescent="0.3">
      <c r="A1609" t="str">
        <f>Players!A1608</f>
        <v>Mark Letestu</v>
      </c>
      <c r="B1609" s="16" t="str">
        <f>VLOOKUP($A1609,Players!$A:$I,MATCH(B$1,Players!$A$1:$I$1,0),FALSE)</f>
        <v>FALSE</v>
      </c>
      <c r="C1609" s="16" t="str">
        <f>VLOOKUP($A1609,Players!$A:$I,MATCH(C$1,Players!$A$1:$I$1,0),FALSE)</f>
        <v>FALSE</v>
      </c>
      <c r="D1609" s="16" t="str">
        <f>VLOOKUP($A1609,Players!$A:$I,MATCH(D$1,Players!$A$1:$I$1,0),FALSE)</f>
        <v>FALSE</v>
      </c>
      <c r="E1609" s="16" t="str">
        <f>VLOOKUP($A1609,Players!$A:$I,MATCH(E$1,Players!$A$1:$I$1,0),FALSE)</f>
        <v>FALSE</v>
      </c>
      <c r="F1609" s="16" t="str">
        <f>VLOOKUP($A1609,Players!$A:$I,MATCH(F$1,Players!$A$1:$I$1,0),FALSE)</f>
        <v>FALSE</v>
      </c>
      <c r="G1609" s="16">
        <f>VLOOKUP($A1609,Players!$A:$I,MATCH(G$1,Players!$A$1:$I$1,0),FALSE)</f>
        <v>0</v>
      </c>
      <c r="H1609" s="17">
        <f>VLOOKUP($A1609,Players!$A:$I,MATCH(H$1,Players!$A$1:$I$1,0),FALSE)</f>
        <v>0</v>
      </c>
      <c r="I1609" s="27">
        <f>VLOOKUP($A1609,Players!$A:$J,MATCH(I$1,Players!$A$1:$J$1,0),FALSE)</f>
        <v>0</v>
      </c>
      <c r="J1609" s="26" t="str">
        <f>VLOOKUP($A1609,Players!$A:$O,13,FALSE)</f>
        <v>No</v>
      </c>
      <c r="K1609" s="26" t="str">
        <f>VLOOKUP($A1609,Players!$A:$O,14,FALSE)</f>
        <v>No</v>
      </c>
      <c r="L1609" s="26" t="str">
        <f>VLOOKUP($A1609,Players!$A:$O,15,FALSE)</f>
        <v>Yes</v>
      </c>
      <c r="M1609" s="26" t="str">
        <f>IF(VLOOKUP(A1609,'HSHL-V3Players'!C:F,4,FALSE)&gt;0,"No","Yes")</f>
        <v>Yes</v>
      </c>
      <c r="N1609" s="23">
        <f t="shared" si="26"/>
        <v>0</v>
      </c>
      <c r="O1609" t="str">
        <f>VLOOKUP(A1609,Players!A:P,16,FALSE)</f>
        <v>Blues</v>
      </c>
    </row>
    <row r="1610" spans="1:15" x14ac:dyDescent="0.3">
      <c r="A1610" t="str">
        <f>Players!A1609</f>
        <v>Matt Moulson</v>
      </c>
      <c r="B1610" s="16" t="b">
        <f>VLOOKUP($A1610,Players!$A:$I,MATCH(B$1,Players!$A$1:$I$1,0),FALSE)</f>
        <v>0</v>
      </c>
      <c r="C1610" s="16" t="b">
        <f>VLOOKUP($A1610,Players!$A:$I,MATCH(C$1,Players!$A$1:$I$1,0),FALSE)</f>
        <v>1</v>
      </c>
      <c r="D1610" s="16" t="b">
        <f>VLOOKUP($A1610,Players!$A:$I,MATCH(D$1,Players!$A$1:$I$1,0),FALSE)</f>
        <v>0</v>
      </c>
      <c r="E1610" s="16" t="b">
        <f>VLOOKUP($A1610,Players!$A:$I,MATCH(E$1,Players!$A$1:$I$1,0),FALSE)</f>
        <v>0</v>
      </c>
      <c r="F1610" s="16" t="str">
        <f>VLOOKUP($A1610,Players!$A:$I,MATCH(F$1,Players!$A$1:$I$1,0),FALSE)</f>
        <v>FALSE</v>
      </c>
      <c r="G1610" s="16">
        <f>VLOOKUP($A1610,Players!$A:$I,MATCH(G$1,Players!$A$1:$I$1,0),FALSE)</f>
        <v>0</v>
      </c>
      <c r="H1610" s="17">
        <f>VLOOKUP($A1610,Players!$A:$I,MATCH(H$1,Players!$A$1:$I$1,0),FALSE)</f>
        <v>0</v>
      </c>
      <c r="I1610" s="27">
        <f>VLOOKUP($A1610,Players!$A:$J,MATCH(I$1,Players!$A$1:$J$1,0),FALSE)</f>
        <v>37</v>
      </c>
      <c r="J1610" s="26" t="str">
        <f>VLOOKUP($A1610,Players!$A:$O,13,FALSE)</f>
        <v>No</v>
      </c>
      <c r="K1610" s="26" t="str">
        <f>VLOOKUP($A1610,Players!$A:$O,14,FALSE)</f>
        <v>No</v>
      </c>
      <c r="L1610" s="26" t="str">
        <f>VLOOKUP($A1610,Players!$A:$O,15,FALSE)</f>
        <v>No</v>
      </c>
      <c r="M1610" s="26" t="str">
        <f>IF(VLOOKUP(A1610,'HSHL-V3Players'!C:F,4,FALSE)&gt;0,"No","Yes")</f>
        <v>No</v>
      </c>
      <c r="N1610" s="23">
        <f t="shared" si="26"/>
        <v>0</v>
      </c>
      <c r="O1610" t="str">
        <f>VLOOKUP(A1610,Players!A:P,16,FALSE)</f>
        <v>Free Agent</v>
      </c>
    </row>
    <row r="1611" spans="1:15" x14ac:dyDescent="0.3">
      <c r="A1611" t="str">
        <f>Players!A1610</f>
        <v>Darien Kielb</v>
      </c>
      <c r="B1611" s="16" t="b">
        <f>VLOOKUP($A1611,Players!$A:$I,MATCH(B$1,Players!$A$1:$I$1,0),FALSE)</f>
        <v>0</v>
      </c>
      <c r="C1611" s="16" t="b">
        <f>VLOOKUP($A1611,Players!$A:$I,MATCH(C$1,Players!$A$1:$I$1,0),FALSE)</f>
        <v>0</v>
      </c>
      <c r="D1611" s="16" t="b">
        <f>VLOOKUP($A1611,Players!$A:$I,MATCH(D$1,Players!$A$1:$I$1,0),FALSE)</f>
        <v>0</v>
      </c>
      <c r="E1611" s="16" t="b">
        <f>VLOOKUP($A1611,Players!$A:$I,MATCH(E$1,Players!$A$1:$I$1,0),FALSE)</f>
        <v>1</v>
      </c>
      <c r="F1611" s="16" t="str">
        <f>VLOOKUP($A1611,Players!$A:$I,MATCH(F$1,Players!$A$1:$I$1,0),FALSE)</f>
        <v>FALSE</v>
      </c>
      <c r="G1611" s="16">
        <f>VLOOKUP($A1611,Players!$A:$I,MATCH(G$1,Players!$A$1:$I$1,0),FALSE)</f>
        <v>1</v>
      </c>
      <c r="H1611" s="17">
        <f>VLOOKUP($A1611,Players!$A:$I,MATCH(H$1,Players!$A$1:$I$1,0),FALSE)</f>
        <v>750000</v>
      </c>
      <c r="I1611" s="27">
        <f>VLOOKUP($A1611,Players!$A:$J,MATCH(I$1,Players!$A$1:$J$1,0),FALSE)</f>
        <v>22</v>
      </c>
      <c r="J1611" s="26" t="str">
        <f>VLOOKUP($A1611,Players!$A:$O,13,FALSE)</f>
        <v>No</v>
      </c>
      <c r="K1611" s="26" t="str">
        <f>VLOOKUP($A1611,Players!$A:$O,14,FALSE)</f>
        <v>No</v>
      </c>
      <c r="L1611" s="26" t="str">
        <f>VLOOKUP($A1611,Players!$A:$O,15,FALSE)</f>
        <v>Yes</v>
      </c>
      <c r="M1611" s="26" t="str">
        <f>IF(VLOOKUP(A1611,'HSHL-V3Players'!C:F,4,FALSE)&gt;0,"No","Yes")</f>
        <v>No</v>
      </c>
      <c r="N1611" s="23">
        <f t="shared" si="26"/>
        <v>0</v>
      </c>
      <c r="O1611" t="str">
        <f>VLOOKUP(A1611,Players!A:P,16,FALSE)</f>
        <v>Free Agent</v>
      </c>
    </row>
    <row r="1612" spans="1:15" x14ac:dyDescent="0.3">
      <c r="A1612" t="str">
        <f>Players!A1611</f>
        <v>Donald Busdeker</v>
      </c>
      <c r="B1612" s="16" t="b">
        <f>VLOOKUP($A1612,Players!$A:$I,MATCH(B$1,Players!$A$1:$I$1,0),FALSE)</f>
        <v>0</v>
      </c>
      <c r="C1612" s="16" t="b">
        <f>VLOOKUP($A1612,Players!$A:$I,MATCH(C$1,Players!$A$1:$I$1,0),FALSE)</f>
        <v>0</v>
      </c>
      <c r="D1612" s="16" t="b">
        <f>VLOOKUP($A1612,Players!$A:$I,MATCH(D$1,Players!$A$1:$I$1,0),FALSE)</f>
        <v>1</v>
      </c>
      <c r="E1612" s="16" t="b">
        <f>VLOOKUP($A1612,Players!$A:$I,MATCH(E$1,Players!$A$1:$I$1,0),FALSE)</f>
        <v>0</v>
      </c>
      <c r="F1612" s="16" t="str">
        <f>VLOOKUP($A1612,Players!$A:$I,MATCH(F$1,Players!$A$1:$I$1,0),FALSE)</f>
        <v>FALSE</v>
      </c>
      <c r="G1612" s="16">
        <f>VLOOKUP($A1612,Players!$A:$I,MATCH(G$1,Players!$A$1:$I$1,0),FALSE)</f>
        <v>0</v>
      </c>
      <c r="H1612" s="17">
        <f>VLOOKUP($A1612,Players!$A:$I,MATCH(H$1,Players!$A$1:$I$1,0),FALSE)</f>
        <v>0</v>
      </c>
      <c r="I1612" s="27">
        <f>VLOOKUP($A1612,Players!$A:$J,MATCH(I$1,Players!$A$1:$J$1,0),FALSE)</f>
        <v>21</v>
      </c>
      <c r="J1612" s="26" t="str">
        <f>VLOOKUP($A1612,Players!$A:$O,13,FALSE)</f>
        <v>No</v>
      </c>
      <c r="K1612" s="26" t="str">
        <f>VLOOKUP($A1612,Players!$A:$O,14,FALSE)</f>
        <v>No</v>
      </c>
      <c r="L1612" s="26" t="str">
        <f>VLOOKUP($A1612,Players!$A:$O,15,FALSE)</f>
        <v>Yes</v>
      </c>
      <c r="M1612" s="26" t="str">
        <f>IF(VLOOKUP(A1612,'HSHL-V3Players'!C:F,4,FALSE)&gt;0,"No","Yes")</f>
        <v>No</v>
      </c>
      <c r="N1612" s="23">
        <f t="shared" si="26"/>
        <v>0</v>
      </c>
      <c r="O1612" t="str">
        <f>VLOOKUP(A1612,Players!A:P,16,FALSE)</f>
        <v>Free Agent</v>
      </c>
    </row>
    <row r="1613" spans="1:15" x14ac:dyDescent="0.3">
      <c r="A1613" t="str">
        <f>Players!A1612</f>
        <v>Alex Newhook</v>
      </c>
      <c r="B1613" s="16" t="b">
        <f>VLOOKUP($A1613,Players!$A:$I,MATCH(B$1,Players!$A$1:$I$1,0),FALSE)</f>
        <v>1</v>
      </c>
      <c r="C1613" s="16" t="b">
        <f>VLOOKUP($A1613,Players!$A:$I,MATCH(C$1,Players!$A$1:$I$1,0),FALSE)</f>
        <v>1</v>
      </c>
      <c r="D1613" s="16" t="b">
        <f>VLOOKUP($A1613,Players!$A:$I,MATCH(D$1,Players!$A$1:$I$1,0),FALSE)</f>
        <v>0</v>
      </c>
      <c r="E1613" s="16" t="b">
        <f>VLOOKUP($A1613,Players!$A:$I,MATCH(E$1,Players!$A$1:$I$1,0),FALSE)</f>
        <v>0</v>
      </c>
      <c r="F1613" s="16" t="str">
        <f>VLOOKUP($A1613,Players!$A:$I,MATCH(F$1,Players!$A$1:$I$1,0),FALSE)</f>
        <v>FALSE</v>
      </c>
      <c r="G1613" s="16">
        <f>VLOOKUP($A1613,Players!$A:$I,MATCH(G$1,Players!$A$1:$I$1,0),FALSE)</f>
        <v>2</v>
      </c>
      <c r="H1613" s="17">
        <f>VLOOKUP($A1613,Players!$A:$I,MATCH(H$1,Players!$A$1:$I$1,0),FALSE)</f>
        <v>925000</v>
      </c>
      <c r="I1613" s="27">
        <f>VLOOKUP($A1613,Players!$A:$J,MATCH(I$1,Players!$A$1:$J$1,0),FALSE)</f>
        <v>20</v>
      </c>
      <c r="J1613" s="26" t="str">
        <f>VLOOKUP($A1613,Players!$A:$O,13,FALSE)</f>
        <v>Yes</v>
      </c>
      <c r="K1613" s="26" t="str">
        <f>VLOOKUP($A1613,Players!$A:$O,14,FALSE)</f>
        <v>Yes</v>
      </c>
      <c r="L1613" s="26" t="str">
        <f>VLOOKUP($A1613,Players!$A:$O,15,FALSE)</f>
        <v>Yes</v>
      </c>
      <c r="M1613" s="26" t="str">
        <f>IF(VLOOKUP(A1613,'HSHL-V3Players'!C:F,4,FALSE)&gt;0,"No","Yes")</f>
        <v>No</v>
      </c>
      <c r="N1613" s="23">
        <f t="shared" si="26"/>
        <v>0</v>
      </c>
      <c r="O1613" t="str">
        <f>VLOOKUP(A1613,Players!A:P,16,FALSE)</f>
        <v>Canucks</v>
      </c>
    </row>
    <row r="1614" spans="1:15" x14ac:dyDescent="0.3">
      <c r="A1614" t="str">
        <f>Players!A1613</f>
        <v>Strauss Mann</v>
      </c>
      <c r="B1614" s="16" t="str">
        <f>VLOOKUP($A1614,Players!$A:$I,MATCH(B$1,Players!$A$1:$I$1,0),FALSE)</f>
        <v>FALSE</v>
      </c>
      <c r="C1614" s="16" t="str">
        <f>VLOOKUP($A1614,Players!$A:$I,MATCH(C$1,Players!$A$1:$I$1,0),FALSE)</f>
        <v>FALSE</v>
      </c>
      <c r="D1614" s="16" t="str">
        <f>VLOOKUP($A1614,Players!$A:$I,MATCH(D$1,Players!$A$1:$I$1,0),FALSE)</f>
        <v>FALSE</v>
      </c>
      <c r="E1614" s="16" t="str">
        <f>VLOOKUP($A1614,Players!$A:$I,MATCH(E$1,Players!$A$1:$I$1,0),FALSE)</f>
        <v>FALSE</v>
      </c>
      <c r="F1614" s="16" t="str">
        <f>VLOOKUP($A1614,Players!$A:$I,MATCH(F$1,Players!$A$1:$I$1,0),FALSE)</f>
        <v>FALSE</v>
      </c>
      <c r="G1614" s="16">
        <f>VLOOKUP($A1614,Players!$A:$I,MATCH(G$1,Players!$A$1:$I$1,0),FALSE)</f>
        <v>0</v>
      </c>
      <c r="H1614" s="17">
        <f>VLOOKUP($A1614,Players!$A:$I,MATCH(H$1,Players!$A$1:$I$1,0),FALSE)</f>
        <v>0</v>
      </c>
      <c r="I1614" s="27">
        <f>VLOOKUP($A1614,Players!$A:$J,MATCH(I$1,Players!$A$1:$J$1,0),FALSE)</f>
        <v>0</v>
      </c>
      <c r="J1614" s="26" t="str">
        <f>VLOOKUP($A1614,Players!$A:$O,13,FALSE)</f>
        <v>No</v>
      </c>
      <c r="K1614" s="26" t="str">
        <f>VLOOKUP($A1614,Players!$A:$O,14,FALSE)</f>
        <v>No</v>
      </c>
      <c r="L1614" s="26" t="str">
        <f>VLOOKUP($A1614,Players!$A:$O,15,FALSE)</f>
        <v>Yes</v>
      </c>
      <c r="M1614" s="26" t="str">
        <f>IF(VLOOKUP(A1614,'HSHL-V3Players'!C:F,4,FALSE)&gt;0,"No","Yes")</f>
        <v>Yes</v>
      </c>
      <c r="N1614" s="23">
        <f t="shared" si="26"/>
        <v>0</v>
      </c>
      <c r="O1614" t="str">
        <f>VLOOKUP(A1614,Players!A:P,16,FALSE)</f>
        <v>Blues</v>
      </c>
    </row>
    <row r="1615" spans="1:15" x14ac:dyDescent="0.3">
      <c r="A1615" t="str">
        <f>Players!A1614</f>
        <v>Dean Stewart</v>
      </c>
      <c r="B1615" s="16" t="b">
        <f>VLOOKUP($A1615,Players!$A:$I,MATCH(B$1,Players!$A$1:$I$1,0),FALSE)</f>
        <v>0</v>
      </c>
      <c r="C1615" s="16" t="b">
        <f>VLOOKUP($A1615,Players!$A:$I,MATCH(C$1,Players!$A$1:$I$1,0),FALSE)</f>
        <v>0</v>
      </c>
      <c r="D1615" s="16" t="b">
        <f>VLOOKUP($A1615,Players!$A:$I,MATCH(D$1,Players!$A$1:$I$1,0),FALSE)</f>
        <v>0</v>
      </c>
      <c r="E1615" s="16" t="b">
        <f>VLOOKUP($A1615,Players!$A:$I,MATCH(E$1,Players!$A$1:$I$1,0),FALSE)</f>
        <v>1</v>
      </c>
      <c r="F1615" s="16" t="str">
        <f>VLOOKUP($A1615,Players!$A:$I,MATCH(F$1,Players!$A$1:$I$1,0),FALSE)</f>
        <v>FALSE</v>
      </c>
      <c r="G1615" s="16">
        <f>VLOOKUP($A1615,Players!$A:$I,MATCH(G$1,Players!$A$1:$I$1,0),FALSE)</f>
        <v>1</v>
      </c>
      <c r="H1615" s="17">
        <f>VLOOKUP($A1615,Players!$A:$I,MATCH(H$1,Players!$A$1:$I$1,0),FALSE)</f>
        <v>750000</v>
      </c>
      <c r="I1615" s="27">
        <f>VLOOKUP($A1615,Players!$A:$J,MATCH(I$1,Players!$A$1:$J$1,0),FALSE)</f>
        <v>23</v>
      </c>
      <c r="J1615" s="26" t="str">
        <f>VLOOKUP($A1615,Players!$A:$O,13,FALSE)</f>
        <v>No</v>
      </c>
      <c r="K1615" s="26" t="str">
        <f>VLOOKUP($A1615,Players!$A:$O,14,FALSE)</f>
        <v>No</v>
      </c>
      <c r="L1615" s="26" t="str">
        <f>VLOOKUP($A1615,Players!$A:$O,15,FALSE)</f>
        <v>Yes</v>
      </c>
      <c r="M1615" s="26" t="str">
        <f>IF(VLOOKUP(A1615,'HSHL-V3Players'!C:F,4,FALSE)&gt;0,"No","Yes")</f>
        <v>No</v>
      </c>
      <c r="N1615" s="23">
        <f t="shared" si="26"/>
        <v>0</v>
      </c>
      <c r="O1615" t="str">
        <f>VLOOKUP(A1615,Players!A:P,16,FALSE)</f>
        <v>Free Agent</v>
      </c>
    </row>
    <row r="1616" spans="1:15" x14ac:dyDescent="0.3">
      <c r="A1616" t="str">
        <f>Players!A1615</f>
        <v>Declan Carlile</v>
      </c>
      <c r="B1616" s="16" t="b">
        <f>VLOOKUP($A1616,Players!$A:$I,MATCH(B$1,Players!$A$1:$I$1,0),FALSE)</f>
        <v>0</v>
      </c>
      <c r="C1616" s="16" t="b">
        <f>VLOOKUP($A1616,Players!$A:$I,MATCH(C$1,Players!$A$1:$I$1,0),FALSE)</f>
        <v>0</v>
      </c>
      <c r="D1616" s="16" t="b">
        <f>VLOOKUP($A1616,Players!$A:$I,MATCH(D$1,Players!$A$1:$I$1,0),FALSE)</f>
        <v>0</v>
      </c>
      <c r="E1616" s="16" t="b">
        <f>VLOOKUP($A1616,Players!$A:$I,MATCH(E$1,Players!$A$1:$I$1,0),FALSE)</f>
        <v>1</v>
      </c>
      <c r="F1616" s="16" t="str">
        <f>VLOOKUP($A1616,Players!$A:$I,MATCH(F$1,Players!$A$1:$I$1,0),FALSE)</f>
        <v>FALSE</v>
      </c>
      <c r="G1616" s="16">
        <f>VLOOKUP($A1616,Players!$A:$I,MATCH(G$1,Players!$A$1:$I$1,0),FALSE)</f>
        <v>1</v>
      </c>
      <c r="H1616" s="17">
        <f>VLOOKUP($A1616,Players!$A:$I,MATCH(H$1,Players!$A$1:$I$1,0),FALSE)</f>
        <v>750000</v>
      </c>
      <c r="I1616" s="27">
        <f>VLOOKUP($A1616,Players!$A:$J,MATCH(I$1,Players!$A$1:$J$1,0),FALSE)</f>
        <v>21</v>
      </c>
      <c r="J1616" s="26" t="str">
        <f>VLOOKUP($A1616,Players!$A:$O,13,FALSE)</f>
        <v>No</v>
      </c>
      <c r="K1616" s="26" t="str">
        <f>VLOOKUP($A1616,Players!$A:$O,14,FALSE)</f>
        <v>No</v>
      </c>
      <c r="L1616" s="26" t="str">
        <f>VLOOKUP($A1616,Players!$A:$O,15,FALSE)</f>
        <v>Yes</v>
      </c>
      <c r="M1616" s="26" t="str">
        <f>IF(VLOOKUP(A1616,'HSHL-V3Players'!C:F,4,FALSE)&gt;0,"No","Yes")</f>
        <v>No</v>
      </c>
      <c r="N1616" s="23">
        <f t="shared" si="26"/>
        <v>0</v>
      </c>
      <c r="O1616" t="str">
        <f>VLOOKUP(A1616,Players!A:P,16,FALSE)</f>
        <v>Free Agent</v>
      </c>
    </row>
    <row r="1617" spans="1:15" x14ac:dyDescent="0.3">
      <c r="A1617" t="str">
        <f>Players!A1616</f>
        <v>Derek Topatigh</v>
      </c>
      <c r="B1617" s="16" t="b">
        <f>VLOOKUP($A1617,Players!$A:$I,MATCH(B$1,Players!$A$1:$I$1,0),FALSE)</f>
        <v>1</v>
      </c>
      <c r="C1617" s="16" t="b">
        <f>VLOOKUP($A1617,Players!$A:$I,MATCH(C$1,Players!$A$1:$I$1,0),FALSE)</f>
        <v>1</v>
      </c>
      <c r="D1617" s="16" t="b">
        <f>VLOOKUP($A1617,Players!$A:$I,MATCH(D$1,Players!$A$1:$I$1,0),FALSE)</f>
        <v>1</v>
      </c>
      <c r="E1617" s="16" t="b">
        <f>VLOOKUP($A1617,Players!$A:$I,MATCH(E$1,Players!$A$1:$I$1,0),FALSE)</f>
        <v>0</v>
      </c>
      <c r="F1617" s="16" t="str">
        <f>VLOOKUP($A1617,Players!$A:$I,MATCH(F$1,Players!$A$1:$I$1,0),FALSE)</f>
        <v>FALSE</v>
      </c>
      <c r="G1617" s="16">
        <f>VLOOKUP($A1617,Players!$A:$I,MATCH(G$1,Players!$A$1:$I$1,0),FALSE)</f>
        <v>1</v>
      </c>
      <c r="H1617" s="17">
        <f>VLOOKUP($A1617,Players!$A:$I,MATCH(H$1,Players!$A$1:$I$1,0),FALSE)</f>
        <v>750000</v>
      </c>
      <c r="I1617" s="27">
        <f>VLOOKUP($A1617,Players!$A:$J,MATCH(I$1,Players!$A$1:$J$1,0),FALSE)</f>
        <v>24</v>
      </c>
      <c r="J1617" s="26" t="str">
        <f>VLOOKUP($A1617,Players!$A:$O,13,FALSE)</f>
        <v>No</v>
      </c>
      <c r="K1617" s="26" t="str">
        <f>VLOOKUP($A1617,Players!$A:$O,14,FALSE)</f>
        <v>No</v>
      </c>
      <c r="L1617" s="26" t="str">
        <f>VLOOKUP($A1617,Players!$A:$O,15,FALSE)</f>
        <v>Yes</v>
      </c>
      <c r="M1617" s="26" t="str">
        <f>IF(VLOOKUP(A1617,'HSHL-V3Players'!C:F,4,FALSE)&gt;0,"No","Yes")</f>
        <v>No</v>
      </c>
      <c r="N1617" s="23">
        <f t="shared" si="26"/>
        <v>0</v>
      </c>
      <c r="O1617" t="str">
        <f>VLOOKUP(A1617,Players!A:P,16,FALSE)</f>
        <v>Free Agent</v>
      </c>
    </row>
    <row r="1618" spans="1:15" x14ac:dyDescent="0.3">
      <c r="A1618" t="str">
        <f>Players!A1617</f>
        <v>Vasili Demchenko</v>
      </c>
      <c r="B1618" s="16" t="str">
        <f>VLOOKUP($A1618,Players!$A:$I,MATCH(B$1,Players!$A$1:$I$1,0),FALSE)</f>
        <v>FALSE</v>
      </c>
      <c r="C1618" s="16" t="str">
        <f>VLOOKUP($A1618,Players!$A:$I,MATCH(C$1,Players!$A$1:$I$1,0),FALSE)</f>
        <v>FALSE</v>
      </c>
      <c r="D1618" s="16" t="str">
        <f>VLOOKUP($A1618,Players!$A:$I,MATCH(D$1,Players!$A$1:$I$1,0),FALSE)</f>
        <v>FALSE</v>
      </c>
      <c r="E1618" s="16" t="str">
        <f>VLOOKUP($A1618,Players!$A:$I,MATCH(E$1,Players!$A$1:$I$1,0),FALSE)</f>
        <v>FALSE</v>
      </c>
      <c r="F1618" s="16" t="str">
        <f>VLOOKUP($A1618,Players!$A:$I,MATCH(F$1,Players!$A$1:$I$1,0),FALSE)</f>
        <v>FALSE</v>
      </c>
      <c r="G1618" s="16">
        <f>VLOOKUP($A1618,Players!$A:$I,MATCH(G$1,Players!$A$1:$I$1,0),FALSE)</f>
        <v>0</v>
      </c>
      <c r="H1618" s="17">
        <f>VLOOKUP($A1618,Players!$A:$I,MATCH(H$1,Players!$A$1:$I$1,0),FALSE)</f>
        <v>0</v>
      </c>
      <c r="I1618" s="27">
        <f>VLOOKUP($A1618,Players!$A:$J,MATCH(I$1,Players!$A$1:$J$1,0),FALSE)</f>
        <v>0</v>
      </c>
      <c r="J1618" s="26" t="str">
        <f>VLOOKUP($A1618,Players!$A:$O,13,FALSE)</f>
        <v>No</v>
      </c>
      <c r="K1618" s="26" t="str">
        <f>VLOOKUP($A1618,Players!$A:$O,14,FALSE)</f>
        <v>No</v>
      </c>
      <c r="L1618" s="26" t="str">
        <f>VLOOKUP($A1618,Players!$A:$O,15,FALSE)</f>
        <v>Yes</v>
      </c>
      <c r="M1618" s="26" t="str">
        <f>IF(VLOOKUP(A1618,'HSHL-V3Players'!C:F,4,FALSE)&gt;0,"No","Yes")</f>
        <v>Yes</v>
      </c>
      <c r="N1618" s="23">
        <f t="shared" si="26"/>
        <v>0</v>
      </c>
      <c r="O1618" t="str">
        <f>VLOOKUP(A1618,Players!A:P,16,FALSE)</f>
        <v>Jets</v>
      </c>
    </row>
    <row r="1619" spans="1:15" x14ac:dyDescent="0.3">
      <c r="A1619" t="str">
        <f>Players!A1618</f>
        <v>Matt Roy</v>
      </c>
      <c r="B1619" s="16" t="b">
        <f>VLOOKUP($A1619,Players!$A:$I,MATCH(B$1,Players!$A$1:$I$1,0),FALSE)</f>
        <v>0</v>
      </c>
      <c r="C1619" s="16" t="b">
        <f>VLOOKUP($A1619,Players!$A:$I,MATCH(C$1,Players!$A$1:$I$1,0),FALSE)</f>
        <v>0</v>
      </c>
      <c r="D1619" s="16" t="b">
        <f>VLOOKUP($A1619,Players!$A:$I,MATCH(D$1,Players!$A$1:$I$1,0),FALSE)</f>
        <v>0</v>
      </c>
      <c r="E1619" s="16" t="b">
        <f>VLOOKUP($A1619,Players!$A:$I,MATCH(E$1,Players!$A$1:$I$1,0),FALSE)</f>
        <v>1</v>
      </c>
      <c r="F1619" s="16" t="str">
        <f>VLOOKUP($A1619,Players!$A:$I,MATCH(F$1,Players!$A$1:$I$1,0),FALSE)</f>
        <v>FALSE</v>
      </c>
      <c r="G1619" s="16">
        <f>VLOOKUP($A1619,Players!$A:$I,MATCH(G$1,Players!$A$1:$I$1,0),FALSE)</f>
        <v>0</v>
      </c>
      <c r="H1619" s="17">
        <f>VLOOKUP($A1619,Players!$A:$I,MATCH(H$1,Players!$A$1:$I$1,0),FALSE)</f>
        <v>0</v>
      </c>
      <c r="I1619" s="27">
        <f>VLOOKUP($A1619,Players!$A:$J,MATCH(I$1,Players!$A$1:$J$1,0),FALSE)</f>
        <v>26</v>
      </c>
      <c r="J1619" s="26" t="str">
        <f>VLOOKUP($A1619,Players!$A:$O,13,FALSE)</f>
        <v>No</v>
      </c>
      <c r="K1619" s="26" t="str">
        <f>VLOOKUP($A1619,Players!$A:$O,14,FALSE)</f>
        <v>Yes</v>
      </c>
      <c r="L1619" s="26" t="str">
        <f>VLOOKUP($A1619,Players!$A:$O,15,FALSE)</f>
        <v>Yes</v>
      </c>
      <c r="M1619" s="26" t="str">
        <f>IF(VLOOKUP(A1619,'HSHL-V3Players'!C:F,4,FALSE)&gt;0,"No","Yes")</f>
        <v>No</v>
      </c>
      <c r="N1619" s="23">
        <f t="shared" si="26"/>
        <v>1</v>
      </c>
      <c r="O1619" t="str">
        <f>VLOOKUP(A1619,Players!A:P,16,FALSE)</f>
        <v>Stars</v>
      </c>
    </row>
    <row r="1620" spans="1:15" x14ac:dyDescent="0.3">
      <c r="A1620" t="str">
        <f>Players!A1619</f>
        <v>Colten Ellis</v>
      </c>
      <c r="B1620" s="16" t="b">
        <f>VLOOKUP($A1620,Players!$A:$I,MATCH(B$1,Players!$A$1:$I$1,0),FALSE)</f>
        <v>0</v>
      </c>
      <c r="C1620" s="16" t="b">
        <f>VLOOKUP($A1620,Players!$A:$I,MATCH(C$1,Players!$A$1:$I$1,0),FALSE)</f>
        <v>0</v>
      </c>
      <c r="D1620" s="16" t="b">
        <f>VLOOKUP($A1620,Players!$A:$I,MATCH(D$1,Players!$A$1:$I$1,0),FALSE)</f>
        <v>0</v>
      </c>
      <c r="E1620" s="16" t="b">
        <f>VLOOKUP($A1620,Players!$A:$I,MATCH(E$1,Players!$A$1:$I$1,0),FALSE)</f>
        <v>0</v>
      </c>
      <c r="F1620" s="16" t="str">
        <f>VLOOKUP($A1620,Players!$A:$I,MATCH(F$1,Players!$A$1:$I$1,0),FALSE)</f>
        <v>TRUE</v>
      </c>
      <c r="G1620" s="16">
        <f>VLOOKUP($A1620,Players!$A:$I,MATCH(G$1,Players!$A$1:$I$1,0),FALSE)</f>
        <v>3</v>
      </c>
      <c r="H1620" s="17">
        <f>VLOOKUP($A1620,Players!$A:$I,MATCH(H$1,Players!$A$1:$I$1,0),FALSE)</f>
        <v>850833</v>
      </c>
      <c r="I1620" s="27">
        <f>VLOOKUP($A1620,Players!$A:$J,MATCH(I$1,Players!$A$1:$J$1,0),FALSE)</f>
        <v>20</v>
      </c>
      <c r="J1620" s="26" t="str">
        <f>VLOOKUP($A1620,Players!$A:$O,13,FALSE)</f>
        <v>No</v>
      </c>
      <c r="K1620" s="26" t="str">
        <f>VLOOKUP($A1620,Players!$A:$O,14,FALSE)</f>
        <v>Yes</v>
      </c>
      <c r="L1620" s="26" t="str">
        <f>VLOOKUP($A1620,Players!$A:$O,15,FALSE)</f>
        <v>Yes</v>
      </c>
      <c r="M1620" s="26" t="str">
        <f>IF(VLOOKUP(A1620,'HSHL-V3Players'!C:F,4,FALSE)&gt;0,"No","Yes")</f>
        <v>No</v>
      </c>
      <c r="N1620" s="23">
        <f t="shared" si="26"/>
        <v>1</v>
      </c>
      <c r="O1620" t="str">
        <f>VLOOKUP(A1620,Players!A:P,16,FALSE)</f>
        <v>Flames</v>
      </c>
    </row>
    <row r="1621" spans="1:15" x14ac:dyDescent="0.3">
      <c r="A1621" t="str">
        <f>Players!A1620</f>
        <v>Matt Tennyson</v>
      </c>
      <c r="B1621" s="16" t="b">
        <f>VLOOKUP($A1621,Players!$A:$I,MATCH(B$1,Players!$A$1:$I$1,0),FALSE)</f>
        <v>0</v>
      </c>
      <c r="C1621" s="16" t="b">
        <f>VLOOKUP($A1621,Players!$A:$I,MATCH(C$1,Players!$A$1:$I$1,0),FALSE)</f>
        <v>0</v>
      </c>
      <c r="D1621" s="16" t="b">
        <f>VLOOKUP($A1621,Players!$A:$I,MATCH(D$1,Players!$A$1:$I$1,0),FALSE)</f>
        <v>0</v>
      </c>
      <c r="E1621" s="16" t="b">
        <f>VLOOKUP($A1621,Players!$A:$I,MATCH(E$1,Players!$A$1:$I$1,0),FALSE)</f>
        <v>1</v>
      </c>
      <c r="F1621" s="16" t="str">
        <f>VLOOKUP($A1621,Players!$A:$I,MATCH(F$1,Players!$A$1:$I$1,0),FALSE)</f>
        <v>FALSE</v>
      </c>
      <c r="G1621" s="16">
        <f>VLOOKUP($A1621,Players!$A:$I,MATCH(G$1,Players!$A$1:$I$1,0),FALSE)</f>
        <v>0</v>
      </c>
      <c r="H1621" s="17">
        <f>VLOOKUP($A1621,Players!$A:$I,MATCH(H$1,Players!$A$1:$I$1,0),FALSE)</f>
        <v>0</v>
      </c>
      <c r="I1621" s="27">
        <f>VLOOKUP($A1621,Players!$A:$J,MATCH(I$1,Players!$A$1:$J$1,0),FALSE)</f>
        <v>31</v>
      </c>
      <c r="J1621" s="26" t="str">
        <f>VLOOKUP($A1621,Players!$A:$O,13,FALSE)</f>
        <v>No</v>
      </c>
      <c r="K1621" s="26" t="str">
        <f>VLOOKUP($A1621,Players!$A:$O,14,FALSE)</f>
        <v>No</v>
      </c>
      <c r="L1621" s="26" t="str">
        <f>VLOOKUP($A1621,Players!$A:$O,15,FALSE)</f>
        <v>No</v>
      </c>
      <c r="M1621" s="26" t="str">
        <f>IF(VLOOKUP(A1621,'HSHL-V3Players'!C:F,4,FALSE)&gt;0,"No","Yes")</f>
        <v>No</v>
      </c>
      <c r="N1621" s="23">
        <f t="shared" si="26"/>
        <v>0</v>
      </c>
      <c r="O1621" t="str">
        <f>VLOOKUP(A1621,Players!A:P,16,FALSE)</f>
        <v>Rangers</v>
      </c>
    </row>
    <row r="1622" spans="1:15" x14ac:dyDescent="0.3">
      <c r="A1622" t="str">
        <f>Players!A1621</f>
        <v>Dillon Heatherington</v>
      </c>
      <c r="B1622" s="16" t="b">
        <f>VLOOKUP($A1622,Players!$A:$I,MATCH(B$1,Players!$A$1:$I$1,0),FALSE)</f>
        <v>0</v>
      </c>
      <c r="C1622" s="16" t="b">
        <f>VLOOKUP($A1622,Players!$A:$I,MATCH(C$1,Players!$A$1:$I$1,0),FALSE)</f>
        <v>0</v>
      </c>
      <c r="D1622" s="16" t="b">
        <f>VLOOKUP($A1622,Players!$A:$I,MATCH(D$1,Players!$A$1:$I$1,0),FALSE)</f>
        <v>0</v>
      </c>
      <c r="E1622" s="16" t="b">
        <f>VLOOKUP($A1622,Players!$A:$I,MATCH(E$1,Players!$A$1:$I$1,0),FALSE)</f>
        <v>1</v>
      </c>
      <c r="F1622" s="16" t="str">
        <f>VLOOKUP($A1622,Players!$A:$I,MATCH(F$1,Players!$A$1:$I$1,0),FALSE)</f>
        <v>FALSE</v>
      </c>
      <c r="G1622" s="16">
        <f>VLOOKUP($A1622,Players!$A:$I,MATCH(G$1,Players!$A$1:$I$1,0),FALSE)</f>
        <v>1</v>
      </c>
      <c r="H1622" s="17">
        <f>VLOOKUP($A1622,Players!$A:$I,MATCH(H$1,Players!$A$1:$I$1,0),FALSE)</f>
        <v>750000</v>
      </c>
      <c r="I1622" s="27">
        <f>VLOOKUP($A1622,Players!$A:$J,MATCH(I$1,Players!$A$1:$J$1,0),FALSE)</f>
        <v>26</v>
      </c>
      <c r="J1622" s="26" t="str">
        <f>VLOOKUP($A1622,Players!$A:$O,13,FALSE)</f>
        <v>No</v>
      </c>
      <c r="K1622" s="26" t="str">
        <f>VLOOKUP($A1622,Players!$A:$O,14,FALSE)</f>
        <v>No</v>
      </c>
      <c r="L1622" s="26" t="str">
        <f>VLOOKUP($A1622,Players!$A:$O,15,FALSE)</f>
        <v>Yes</v>
      </c>
      <c r="M1622" s="26" t="str">
        <f>IF(VLOOKUP(A1622,'HSHL-V3Players'!C:F,4,FALSE)&gt;0,"No","Yes")</f>
        <v>No</v>
      </c>
      <c r="N1622" s="23">
        <f t="shared" si="26"/>
        <v>0</v>
      </c>
      <c r="O1622" t="str">
        <f>VLOOKUP(A1622,Players!A:P,16,FALSE)</f>
        <v>Free Agent</v>
      </c>
    </row>
    <row r="1623" spans="1:15" x14ac:dyDescent="0.3">
      <c r="A1623" t="str">
        <f>Players!A1622</f>
        <v>Jet Greaves</v>
      </c>
      <c r="B1623" s="16" t="b">
        <f>VLOOKUP($A1623,Players!$A:$I,MATCH(B$1,Players!$A$1:$I$1,0),FALSE)</f>
        <v>0</v>
      </c>
      <c r="C1623" s="16" t="b">
        <f>VLOOKUP($A1623,Players!$A:$I,MATCH(C$1,Players!$A$1:$I$1,0),FALSE)</f>
        <v>0</v>
      </c>
      <c r="D1623" s="16" t="b">
        <f>VLOOKUP($A1623,Players!$A:$I,MATCH(D$1,Players!$A$1:$I$1,0),FALSE)</f>
        <v>0</v>
      </c>
      <c r="E1623" s="16" t="b">
        <f>VLOOKUP($A1623,Players!$A:$I,MATCH(E$1,Players!$A$1:$I$1,0),FALSE)</f>
        <v>0</v>
      </c>
      <c r="F1623" s="16" t="str">
        <f>VLOOKUP($A1623,Players!$A:$I,MATCH(F$1,Players!$A$1:$I$1,0),FALSE)</f>
        <v>TRUE</v>
      </c>
      <c r="G1623" s="16">
        <f>VLOOKUP($A1623,Players!$A:$I,MATCH(G$1,Players!$A$1:$I$1,0),FALSE)</f>
        <v>3</v>
      </c>
      <c r="H1623" s="17">
        <f>VLOOKUP($A1623,Players!$A:$I,MATCH(H$1,Players!$A$1:$I$1,0),FALSE)</f>
        <v>758333</v>
      </c>
      <c r="I1623" s="27">
        <f>VLOOKUP($A1623,Players!$A:$J,MATCH(I$1,Players!$A$1:$J$1,0),FALSE)</f>
        <v>20</v>
      </c>
      <c r="J1623" s="26" t="str">
        <f>VLOOKUP($A1623,Players!$A:$O,13,FALSE)</f>
        <v>No</v>
      </c>
      <c r="K1623" s="26" t="str">
        <f>VLOOKUP($A1623,Players!$A:$O,14,FALSE)</f>
        <v>Yes</v>
      </c>
      <c r="L1623" s="26" t="str">
        <f>VLOOKUP($A1623,Players!$A:$O,15,FALSE)</f>
        <v>Yes</v>
      </c>
      <c r="M1623" s="26" t="str">
        <f>IF(VLOOKUP(A1623,'HSHL-V3Players'!C:F,4,FALSE)&gt;0,"No","Yes")</f>
        <v>No</v>
      </c>
      <c r="N1623" s="23">
        <f t="shared" si="26"/>
        <v>1</v>
      </c>
      <c r="O1623" t="str">
        <f>VLOOKUP(A1623,Players!A:P,16,FALSE)</f>
        <v>Free Agent</v>
      </c>
    </row>
    <row r="1624" spans="1:15" x14ac:dyDescent="0.3">
      <c r="A1624" t="str">
        <f>Players!A1623</f>
        <v>Drew Helleson</v>
      </c>
      <c r="B1624" s="16" t="b">
        <f>VLOOKUP($A1624,Players!$A:$I,MATCH(B$1,Players!$A$1:$I$1,0),FALSE)</f>
        <v>0</v>
      </c>
      <c r="C1624" s="16" t="b">
        <f>VLOOKUP($A1624,Players!$A:$I,MATCH(C$1,Players!$A$1:$I$1,0),FALSE)</f>
        <v>0</v>
      </c>
      <c r="D1624" s="16" t="b">
        <f>VLOOKUP($A1624,Players!$A:$I,MATCH(D$1,Players!$A$1:$I$1,0),FALSE)</f>
        <v>0</v>
      </c>
      <c r="E1624" s="16" t="b">
        <f>VLOOKUP($A1624,Players!$A:$I,MATCH(E$1,Players!$A$1:$I$1,0),FALSE)</f>
        <v>1</v>
      </c>
      <c r="F1624" s="16" t="str">
        <f>VLOOKUP($A1624,Players!$A:$I,MATCH(F$1,Players!$A$1:$I$1,0),FALSE)</f>
        <v>FALSE</v>
      </c>
      <c r="G1624" s="16">
        <f>VLOOKUP($A1624,Players!$A:$I,MATCH(G$1,Players!$A$1:$I$1,0),FALSE)</f>
        <v>4</v>
      </c>
      <c r="H1624" s="17">
        <f>VLOOKUP($A1624,Players!$A:$I,MATCH(H$1,Players!$A$1:$I$1,0),FALSE)</f>
        <v>925000</v>
      </c>
      <c r="I1624" s="27">
        <f>VLOOKUP($A1624,Players!$A:$J,MATCH(I$1,Players!$A$1:$J$1,0),FALSE)</f>
        <v>20</v>
      </c>
      <c r="J1624" s="26" t="str">
        <f>VLOOKUP($A1624,Players!$A:$O,13,FALSE)</f>
        <v>Yes</v>
      </c>
      <c r="K1624" s="26" t="str">
        <f>VLOOKUP($A1624,Players!$A:$O,14,FALSE)</f>
        <v>No</v>
      </c>
      <c r="L1624" s="26" t="str">
        <f>VLOOKUP($A1624,Players!$A:$O,15,FALSE)</f>
        <v>Yes</v>
      </c>
      <c r="M1624" s="26" t="str">
        <f>IF(VLOOKUP(A1624,'HSHL-V3Players'!C:F,4,FALSE)&gt;0,"No","Yes")</f>
        <v>No</v>
      </c>
      <c r="N1624" s="23">
        <f t="shared" si="26"/>
        <v>0</v>
      </c>
      <c r="O1624" t="str">
        <f>VLOOKUP(A1624,Players!A:P,16,FALSE)</f>
        <v>Oilers</v>
      </c>
    </row>
    <row r="1625" spans="1:15" x14ac:dyDescent="0.3">
      <c r="A1625" t="str">
        <f>Players!A1624</f>
        <v>Matthew Highmore</v>
      </c>
      <c r="B1625" s="16" t="b">
        <f>VLOOKUP($A1625,Players!$A:$I,MATCH(B$1,Players!$A$1:$I$1,0),FALSE)</f>
        <v>0</v>
      </c>
      <c r="C1625" s="16" t="b">
        <f>VLOOKUP($A1625,Players!$A:$I,MATCH(C$1,Players!$A$1:$I$1,0),FALSE)</f>
        <v>1</v>
      </c>
      <c r="D1625" s="16" t="b">
        <f>VLOOKUP($A1625,Players!$A:$I,MATCH(D$1,Players!$A$1:$I$1,0),FALSE)</f>
        <v>1</v>
      </c>
      <c r="E1625" s="16" t="b">
        <f>VLOOKUP($A1625,Players!$A:$I,MATCH(E$1,Players!$A$1:$I$1,0),FALSE)</f>
        <v>0</v>
      </c>
      <c r="F1625" s="16" t="str">
        <f>VLOOKUP($A1625,Players!$A:$I,MATCH(F$1,Players!$A$1:$I$1,0),FALSE)</f>
        <v>FALSE</v>
      </c>
      <c r="G1625" s="16">
        <f>VLOOKUP($A1625,Players!$A:$I,MATCH(G$1,Players!$A$1:$I$1,0),FALSE)</f>
        <v>2</v>
      </c>
      <c r="H1625" s="17">
        <f>VLOOKUP($A1625,Players!$A:$I,MATCH(H$1,Players!$A$1:$I$1,0),FALSE)</f>
        <v>950000</v>
      </c>
      <c r="I1625" s="27">
        <f>VLOOKUP($A1625,Players!$A:$J,MATCH(I$1,Players!$A$1:$J$1,0),FALSE)</f>
        <v>25</v>
      </c>
      <c r="J1625" s="26" t="str">
        <f>VLOOKUP($A1625,Players!$A:$O,13,FALSE)</f>
        <v>No</v>
      </c>
      <c r="K1625" s="26" t="str">
        <f>VLOOKUP($A1625,Players!$A:$O,14,FALSE)</f>
        <v>Yes</v>
      </c>
      <c r="L1625" s="26" t="str">
        <f>VLOOKUP($A1625,Players!$A:$O,15,FALSE)</f>
        <v>Yes</v>
      </c>
      <c r="M1625" s="26" t="str">
        <f>IF(VLOOKUP(A1625,'HSHL-V3Players'!C:F,4,FALSE)&gt;0,"No","Yes")</f>
        <v>No</v>
      </c>
      <c r="N1625" s="23">
        <f t="shared" si="26"/>
        <v>1</v>
      </c>
      <c r="O1625" t="str">
        <f>VLOOKUP(A1625,Players!A:P,16,FALSE)</f>
        <v>Oilers</v>
      </c>
    </row>
    <row r="1626" spans="1:15" x14ac:dyDescent="0.3">
      <c r="A1626" t="str">
        <f>Players!A1625</f>
        <v>Drew Worrad</v>
      </c>
      <c r="B1626" s="16" t="b">
        <f>VLOOKUP($A1626,Players!$A:$I,MATCH(B$1,Players!$A$1:$I$1,0),FALSE)</f>
        <v>1</v>
      </c>
      <c r="C1626" s="16" t="b">
        <f>VLOOKUP($A1626,Players!$A:$I,MATCH(C$1,Players!$A$1:$I$1,0),FALSE)</f>
        <v>0</v>
      </c>
      <c r="D1626" s="16" t="b">
        <f>VLOOKUP($A1626,Players!$A:$I,MATCH(D$1,Players!$A$1:$I$1,0),FALSE)</f>
        <v>0</v>
      </c>
      <c r="E1626" s="16" t="b">
        <f>VLOOKUP($A1626,Players!$A:$I,MATCH(E$1,Players!$A$1:$I$1,0),FALSE)</f>
        <v>0</v>
      </c>
      <c r="F1626" s="16" t="str">
        <f>VLOOKUP($A1626,Players!$A:$I,MATCH(F$1,Players!$A$1:$I$1,0),FALSE)</f>
        <v>FALSE</v>
      </c>
      <c r="G1626" s="16">
        <f>VLOOKUP($A1626,Players!$A:$I,MATCH(G$1,Players!$A$1:$I$1,0),FALSE)</f>
        <v>1</v>
      </c>
      <c r="H1626" s="17">
        <f>VLOOKUP($A1626,Players!$A:$I,MATCH(H$1,Players!$A$1:$I$1,0),FALSE)</f>
        <v>750000</v>
      </c>
      <c r="I1626" s="27">
        <f>VLOOKUP($A1626,Players!$A:$J,MATCH(I$1,Players!$A$1:$J$1,0),FALSE)</f>
        <v>24</v>
      </c>
      <c r="J1626" s="26" t="str">
        <f>VLOOKUP($A1626,Players!$A:$O,13,FALSE)</f>
        <v>No</v>
      </c>
      <c r="K1626" s="26" t="str">
        <f>VLOOKUP($A1626,Players!$A:$O,14,FALSE)</f>
        <v>No</v>
      </c>
      <c r="L1626" s="26" t="str">
        <f>VLOOKUP($A1626,Players!$A:$O,15,FALSE)</f>
        <v>Yes</v>
      </c>
      <c r="M1626" s="26" t="str">
        <f>IF(VLOOKUP(A1626,'HSHL-V3Players'!C:F,4,FALSE)&gt;0,"No","Yes")</f>
        <v>No</v>
      </c>
      <c r="N1626" s="23">
        <f t="shared" si="26"/>
        <v>0</v>
      </c>
      <c r="O1626" t="str">
        <f>VLOOKUP(A1626,Players!A:P,16,FALSE)</f>
        <v>Free Agent</v>
      </c>
    </row>
    <row r="1627" spans="1:15" x14ac:dyDescent="0.3">
      <c r="A1627" t="str">
        <f>Players!A1626</f>
        <v>Matthew Peca</v>
      </c>
      <c r="B1627" s="16" t="b">
        <f>VLOOKUP($A1627,Players!$A:$I,MATCH(B$1,Players!$A$1:$I$1,0),FALSE)</f>
        <v>1</v>
      </c>
      <c r="C1627" s="16" t="b">
        <f>VLOOKUP($A1627,Players!$A:$I,MATCH(C$1,Players!$A$1:$I$1,0),FALSE)</f>
        <v>0</v>
      </c>
      <c r="D1627" s="16" t="b">
        <f>VLOOKUP($A1627,Players!$A:$I,MATCH(D$1,Players!$A$1:$I$1,0),FALSE)</f>
        <v>0</v>
      </c>
      <c r="E1627" s="16" t="b">
        <f>VLOOKUP($A1627,Players!$A:$I,MATCH(E$1,Players!$A$1:$I$1,0),FALSE)</f>
        <v>0</v>
      </c>
      <c r="F1627" s="16" t="str">
        <f>VLOOKUP($A1627,Players!$A:$I,MATCH(F$1,Players!$A$1:$I$1,0),FALSE)</f>
        <v>FALSE</v>
      </c>
      <c r="G1627" s="16">
        <f>VLOOKUP($A1627,Players!$A:$I,MATCH(G$1,Players!$A$1:$I$1,0),FALSE)</f>
        <v>0</v>
      </c>
      <c r="H1627" s="17">
        <f>VLOOKUP($A1627,Players!$A:$I,MATCH(H$1,Players!$A$1:$I$1,0),FALSE)</f>
        <v>0</v>
      </c>
      <c r="I1627" s="27">
        <f>VLOOKUP($A1627,Players!$A:$J,MATCH(I$1,Players!$A$1:$J$1,0),FALSE)</f>
        <v>28</v>
      </c>
      <c r="J1627" s="26" t="str">
        <f>VLOOKUP($A1627,Players!$A:$O,13,FALSE)</f>
        <v>No</v>
      </c>
      <c r="K1627" s="26" t="str">
        <f>VLOOKUP($A1627,Players!$A:$O,14,FALSE)</f>
        <v>No</v>
      </c>
      <c r="L1627" s="26" t="str">
        <f>VLOOKUP($A1627,Players!$A:$O,15,FALSE)</f>
        <v>No</v>
      </c>
      <c r="M1627" s="26" t="str">
        <f>IF(VLOOKUP(A1627,'HSHL-V3Players'!C:F,4,FALSE)&gt;0,"No","Yes")</f>
        <v>No</v>
      </c>
      <c r="N1627" s="23">
        <f t="shared" si="26"/>
        <v>0</v>
      </c>
      <c r="O1627" t="str">
        <f>VLOOKUP(A1627,Players!A:P,16,FALSE)</f>
        <v>Rangers</v>
      </c>
    </row>
    <row r="1628" spans="1:15" x14ac:dyDescent="0.3">
      <c r="A1628" t="str">
        <f>Players!A1627</f>
        <v>Carey Price</v>
      </c>
      <c r="B1628" s="16" t="b">
        <f>VLOOKUP($A1628,Players!$A:$I,MATCH(B$1,Players!$A$1:$I$1,0),FALSE)</f>
        <v>0</v>
      </c>
      <c r="C1628" s="16" t="b">
        <f>VLOOKUP($A1628,Players!$A:$I,MATCH(C$1,Players!$A$1:$I$1,0),FALSE)</f>
        <v>0</v>
      </c>
      <c r="D1628" s="16" t="b">
        <f>VLOOKUP($A1628,Players!$A:$I,MATCH(D$1,Players!$A$1:$I$1,0),FALSE)</f>
        <v>0</v>
      </c>
      <c r="E1628" s="16" t="b">
        <f>VLOOKUP($A1628,Players!$A:$I,MATCH(E$1,Players!$A$1:$I$1,0),FALSE)</f>
        <v>0</v>
      </c>
      <c r="F1628" s="16" t="str">
        <f>VLOOKUP($A1628,Players!$A:$I,MATCH(F$1,Players!$A$1:$I$1,0),FALSE)</f>
        <v>TRUE</v>
      </c>
      <c r="G1628" s="16">
        <f>VLOOKUP($A1628,Players!$A:$I,MATCH(G$1,Players!$A$1:$I$1,0),FALSE)</f>
        <v>3</v>
      </c>
      <c r="H1628" s="17">
        <f>VLOOKUP($A1628,Players!$A:$I,MATCH(H$1,Players!$A$1:$I$1,0),FALSE)</f>
        <v>10500000</v>
      </c>
      <c r="I1628" s="27">
        <f>VLOOKUP($A1628,Players!$A:$J,MATCH(I$1,Players!$A$1:$J$1,0),FALSE)</f>
        <v>33</v>
      </c>
      <c r="J1628" s="26" t="str">
        <f>VLOOKUP($A1628,Players!$A:$O,13,FALSE)</f>
        <v>No</v>
      </c>
      <c r="K1628" s="26" t="str">
        <f>VLOOKUP($A1628,Players!$A:$O,14,FALSE)</f>
        <v>Yes</v>
      </c>
      <c r="L1628" s="26" t="str">
        <f>VLOOKUP($A1628,Players!$A:$O,15,FALSE)</f>
        <v>Yes</v>
      </c>
      <c r="M1628" s="26" t="str">
        <f>IF(VLOOKUP(A1628,'HSHL-V3Players'!C:F,4,FALSE)&gt;0,"No","Yes")</f>
        <v>No</v>
      </c>
      <c r="N1628" s="23">
        <f t="shared" si="26"/>
        <v>1</v>
      </c>
      <c r="O1628" t="str">
        <f>VLOOKUP(A1628,Players!A:P,16,FALSE)</f>
        <v>Rangers</v>
      </c>
    </row>
    <row r="1629" spans="1:15" x14ac:dyDescent="0.3">
      <c r="A1629" t="str">
        <f>Players!A1628</f>
        <v>Matthew Phillips</v>
      </c>
      <c r="B1629" s="16" t="b">
        <f>VLOOKUP($A1629,Players!$A:$I,MATCH(B$1,Players!$A$1:$I$1,0),FALSE)</f>
        <v>0</v>
      </c>
      <c r="C1629" s="16" t="b">
        <f>VLOOKUP($A1629,Players!$A:$I,MATCH(C$1,Players!$A$1:$I$1,0),FALSE)</f>
        <v>0</v>
      </c>
      <c r="D1629" s="16" t="b">
        <f>VLOOKUP($A1629,Players!$A:$I,MATCH(D$1,Players!$A$1:$I$1,0),FALSE)</f>
        <v>1</v>
      </c>
      <c r="E1629" s="16" t="b">
        <f>VLOOKUP($A1629,Players!$A:$I,MATCH(E$1,Players!$A$1:$I$1,0),FALSE)</f>
        <v>0</v>
      </c>
      <c r="F1629" s="16" t="str">
        <f>VLOOKUP($A1629,Players!$A:$I,MATCH(F$1,Players!$A$1:$I$1,0),FALSE)</f>
        <v>FALSE</v>
      </c>
      <c r="G1629" s="16">
        <f>VLOOKUP($A1629,Players!$A:$I,MATCH(G$1,Players!$A$1:$I$1,0),FALSE)</f>
        <v>0</v>
      </c>
      <c r="H1629" s="17">
        <f>VLOOKUP($A1629,Players!$A:$I,MATCH(H$1,Players!$A$1:$I$1,0),FALSE)</f>
        <v>0</v>
      </c>
      <c r="I1629" s="27">
        <f>VLOOKUP($A1629,Players!$A:$J,MATCH(I$1,Players!$A$1:$J$1,0),FALSE)</f>
        <v>23</v>
      </c>
      <c r="J1629" s="26" t="str">
        <f>VLOOKUP($A1629,Players!$A:$O,13,FALSE)</f>
        <v>No</v>
      </c>
      <c r="K1629" s="26" t="str">
        <f>VLOOKUP($A1629,Players!$A:$O,14,FALSE)</f>
        <v>No</v>
      </c>
      <c r="L1629" s="26" t="str">
        <f>VLOOKUP($A1629,Players!$A:$O,15,FALSE)</f>
        <v>Yes</v>
      </c>
      <c r="M1629" s="26" t="str">
        <f>IF(VLOOKUP(A1629,'HSHL-V3Players'!C:F,4,FALSE)&gt;0,"No","Yes")</f>
        <v>No</v>
      </c>
      <c r="N1629" s="23">
        <f t="shared" si="26"/>
        <v>0</v>
      </c>
      <c r="O1629" t="str">
        <f>VLOOKUP(A1629,Players!A:P,16,FALSE)</f>
        <v>Flames</v>
      </c>
    </row>
    <row r="1630" spans="1:15" x14ac:dyDescent="0.3">
      <c r="A1630" t="str">
        <f>Players!A1629</f>
        <v>Erik Bradford</v>
      </c>
      <c r="B1630" s="16" t="b">
        <f>VLOOKUP($A1630,Players!$A:$I,MATCH(B$1,Players!$A$1:$I$1,0),FALSE)</f>
        <v>1</v>
      </c>
      <c r="C1630" s="16" t="b">
        <f>VLOOKUP($A1630,Players!$A:$I,MATCH(C$1,Players!$A$1:$I$1,0),FALSE)</f>
        <v>0</v>
      </c>
      <c r="D1630" s="16" t="b">
        <f>VLOOKUP($A1630,Players!$A:$I,MATCH(D$1,Players!$A$1:$I$1,0),FALSE)</f>
        <v>0</v>
      </c>
      <c r="E1630" s="16" t="b">
        <f>VLOOKUP($A1630,Players!$A:$I,MATCH(E$1,Players!$A$1:$I$1,0),FALSE)</f>
        <v>0</v>
      </c>
      <c r="F1630" s="16" t="str">
        <f>VLOOKUP($A1630,Players!$A:$I,MATCH(F$1,Players!$A$1:$I$1,0),FALSE)</f>
        <v>FALSE</v>
      </c>
      <c r="G1630" s="16">
        <f>VLOOKUP($A1630,Players!$A:$I,MATCH(G$1,Players!$A$1:$I$1,0),FALSE)</f>
        <v>1</v>
      </c>
      <c r="H1630" s="17">
        <f>VLOOKUP($A1630,Players!$A:$I,MATCH(H$1,Players!$A$1:$I$1,0),FALSE)</f>
        <v>750000</v>
      </c>
      <c r="I1630" s="27">
        <f>VLOOKUP($A1630,Players!$A:$J,MATCH(I$1,Players!$A$1:$J$1,0),FALSE)</f>
        <v>26</v>
      </c>
      <c r="J1630" s="26" t="str">
        <f>VLOOKUP($A1630,Players!$A:$O,13,FALSE)</f>
        <v>No</v>
      </c>
      <c r="K1630" s="26" t="str">
        <f>VLOOKUP($A1630,Players!$A:$O,14,FALSE)</f>
        <v>No</v>
      </c>
      <c r="L1630" s="26" t="str">
        <f>VLOOKUP($A1630,Players!$A:$O,15,FALSE)</f>
        <v>Yes</v>
      </c>
      <c r="M1630" s="26" t="str">
        <f>IF(VLOOKUP(A1630,'HSHL-V3Players'!C:F,4,FALSE)&gt;0,"No","Yes")</f>
        <v>No</v>
      </c>
      <c r="N1630" s="23">
        <f t="shared" si="26"/>
        <v>0</v>
      </c>
      <c r="O1630" t="str">
        <f>VLOOKUP(A1630,Players!A:P,16,FALSE)</f>
        <v>Free Agent</v>
      </c>
    </row>
    <row r="1631" spans="1:15" x14ac:dyDescent="0.3">
      <c r="A1631" t="str">
        <f>Players!A1630</f>
        <v>Graham McPhee</v>
      </c>
      <c r="B1631" s="16" t="b">
        <f>VLOOKUP($A1631,Players!$A:$I,MATCH(B$1,Players!$A$1:$I$1,0),FALSE)</f>
        <v>0</v>
      </c>
      <c r="C1631" s="16" t="b">
        <f>VLOOKUP($A1631,Players!$A:$I,MATCH(C$1,Players!$A$1:$I$1,0),FALSE)</f>
        <v>1</v>
      </c>
      <c r="D1631" s="16" t="b">
        <f>VLOOKUP($A1631,Players!$A:$I,MATCH(D$1,Players!$A$1:$I$1,0),FALSE)</f>
        <v>0</v>
      </c>
      <c r="E1631" s="16" t="b">
        <f>VLOOKUP($A1631,Players!$A:$I,MATCH(E$1,Players!$A$1:$I$1,0),FALSE)</f>
        <v>0</v>
      </c>
      <c r="F1631" s="16" t="str">
        <f>VLOOKUP($A1631,Players!$A:$I,MATCH(F$1,Players!$A$1:$I$1,0),FALSE)</f>
        <v>FALSE</v>
      </c>
      <c r="G1631" s="16">
        <f>VLOOKUP($A1631,Players!$A:$I,MATCH(G$1,Players!$A$1:$I$1,0),FALSE)</f>
        <v>1</v>
      </c>
      <c r="H1631" s="17">
        <f>VLOOKUP($A1631,Players!$A:$I,MATCH(H$1,Players!$A$1:$I$1,0),FALSE)</f>
        <v>750000</v>
      </c>
      <c r="I1631" s="27">
        <f>VLOOKUP($A1631,Players!$A:$J,MATCH(I$1,Players!$A$1:$J$1,0),FALSE)</f>
        <v>22</v>
      </c>
      <c r="J1631" s="26" t="str">
        <f>VLOOKUP($A1631,Players!$A:$O,13,FALSE)</f>
        <v>No</v>
      </c>
      <c r="K1631" s="26" t="str">
        <f>VLOOKUP($A1631,Players!$A:$O,14,FALSE)</f>
        <v>No</v>
      </c>
      <c r="L1631" s="26" t="str">
        <f>VLOOKUP($A1631,Players!$A:$O,15,FALSE)</f>
        <v>Yes</v>
      </c>
      <c r="M1631" s="26" t="str">
        <f>IF(VLOOKUP(A1631,'HSHL-V3Players'!C:F,4,FALSE)&gt;0,"No","Yes")</f>
        <v>No</v>
      </c>
      <c r="N1631" s="23">
        <f t="shared" si="26"/>
        <v>0</v>
      </c>
      <c r="O1631" t="str">
        <f>VLOOKUP(A1631,Players!A:P,16,FALSE)</f>
        <v>Free Agent</v>
      </c>
    </row>
    <row r="1632" spans="1:15" x14ac:dyDescent="0.3">
      <c r="A1632" t="str">
        <f>Players!A1631</f>
        <v>Nolan Foote</v>
      </c>
      <c r="B1632" s="16" t="b">
        <f>VLOOKUP($A1632,Players!$A:$I,MATCH(B$1,Players!$A$1:$I$1,0),FALSE)</f>
        <v>0</v>
      </c>
      <c r="C1632" s="16" t="b">
        <f>VLOOKUP($A1632,Players!$A:$I,MATCH(C$1,Players!$A$1:$I$1,0),FALSE)</f>
        <v>1</v>
      </c>
      <c r="D1632" s="16" t="b">
        <f>VLOOKUP($A1632,Players!$A:$I,MATCH(D$1,Players!$A$1:$I$1,0),FALSE)</f>
        <v>0</v>
      </c>
      <c r="E1632" s="16" t="b">
        <f>VLOOKUP($A1632,Players!$A:$I,MATCH(E$1,Players!$A$1:$I$1,0),FALSE)</f>
        <v>0</v>
      </c>
      <c r="F1632" s="16" t="str">
        <f>VLOOKUP($A1632,Players!$A:$I,MATCH(F$1,Players!$A$1:$I$1,0),FALSE)</f>
        <v>FALSE</v>
      </c>
      <c r="G1632" s="16">
        <f>VLOOKUP($A1632,Players!$A:$I,MATCH(G$1,Players!$A$1:$I$1,0),FALSE)</f>
        <v>3</v>
      </c>
      <c r="H1632" s="17">
        <f>VLOOKUP($A1632,Players!$A:$I,MATCH(H$1,Players!$A$1:$I$1,0),FALSE)</f>
        <v>925000</v>
      </c>
      <c r="I1632" s="27">
        <f>VLOOKUP($A1632,Players!$A:$J,MATCH(I$1,Players!$A$1:$J$1,0),FALSE)</f>
        <v>20</v>
      </c>
      <c r="J1632" s="26" t="str">
        <f>VLOOKUP($A1632,Players!$A:$O,13,FALSE)</f>
        <v>Yes</v>
      </c>
      <c r="K1632" s="26" t="str">
        <f>VLOOKUP($A1632,Players!$A:$O,14,FALSE)</f>
        <v>No</v>
      </c>
      <c r="L1632" s="26" t="str">
        <f>VLOOKUP($A1632,Players!$A:$O,15,FALSE)</f>
        <v>Yes</v>
      </c>
      <c r="M1632" s="26" t="str">
        <f>IF(VLOOKUP(A1632,'HSHL-V3Players'!C:F,4,FALSE)&gt;0,"No","Yes")</f>
        <v>No</v>
      </c>
      <c r="N1632" s="23">
        <f t="shared" si="26"/>
        <v>0</v>
      </c>
      <c r="O1632" t="str">
        <f>VLOOKUP(A1632,Players!A:P,16,FALSE)</f>
        <v>Islanders</v>
      </c>
    </row>
    <row r="1633" spans="1:15" x14ac:dyDescent="0.3">
      <c r="A1633" t="str">
        <f>Players!A1632</f>
        <v>Tim Stutzle</v>
      </c>
      <c r="B1633" s="16" t="b">
        <f>VLOOKUP($A1633,Players!$A:$I,MATCH(B$1,Players!$A$1:$I$1,0),FALSE)</f>
        <v>1</v>
      </c>
      <c r="C1633" s="16" t="b">
        <f>VLOOKUP($A1633,Players!$A:$I,MATCH(C$1,Players!$A$1:$I$1,0),FALSE)</f>
        <v>1</v>
      </c>
      <c r="D1633" s="16" t="b">
        <f>VLOOKUP($A1633,Players!$A:$I,MATCH(D$1,Players!$A$1:$I$1,0),FALSE)</f>
        <v>0</v>
      </c>
      <c r="E1633" s="16" t="b">
        <f>VLOOKUP($A1633,Players!$A:$I,MATCH(E$1,Players!$A$1:$I$1,0),FALSE)</f>
        <v>0</v>
      </c>
      <c r="F1633" s="16" t="str">
        <f>VLOOKUP($A1633,Players!$A:$I,MATCH(F$1,Players!$A$1:$I$1,0),FALSE)</f>
        <v>FALSE</v>
      </c>
      <c r="G1633" s="16">
        <f>VLOOKUP($A1633,Players!$A:$I,MATCH(G$1,Players!$A$1:$I$1,0),FALSE)</f>
        <v>2</v>
      </c>
      <c r="H1633" s="17">
        <f>VLOOKUP($A1633,Players!$A:$I,MATCH(H$1,Players!$A$1:$I$1,0),FALSE)</f>
        <v>925000</v>
      </c>
      <c r="I1633" s="27">
        <f>VLOOKUP($A1633,Players!$A:$J,MATCH(I$1,Players!$A$1:$J$1,0),FALSE)</f>
        <v>19</v>
      </c>
      <c r="J1633" s="26" t="str">
        <f>VLOOKUP($A1633,Players!$A:$O,13,FALSE)</f>
        <v>Yes</v>
      </c>
      <c r="K1633" s="26" t="str">
        <f>VLOOKUP($A1633,Players!$A:$O,14,FALSE)</f>
        <v>Yes</v>
      </c>
      <c r="L1633" s="26" t="str">
        <f>VLOOKUP($A1633,Players!$A:$O,15,FALSE)</f>
        <v>Yes</v>
      </c>
      <c r="M1633" s="26" t="str">
        <f>IF(VLOOKUP(A1633,'HSHL-V3Players'!C:F,4,FALSE)&gt;0,"No","Yes")</f>
        <v>No</v>
      </c>
      <c r="N1633" s="23">
        <f t="shared" si="26"/>
        <v>0</v>
      </c>
      <c r="O1633" t="str">
        <f>VLOOKUP(A1633,Players!A:P,16,FALSE)</f>
        <v>Ducks</v>
      </c>
    </row>
    <row r="1634" spans="1:15" x14ac:dyDescent="0.3">
      <c r="A1634" t="str">
        <f>Players!A1633</f>
        <v>Matthew Tkachuk</v>
      </c>
      <c r="B1634" s="16" t="b">
        <f>VLOOKUP($A1634,Players!$A:$I,MATCH(B$1,Players!$A$1:$I$1,0),FALSE)</f>
        <v>0</v>
      </c>
      <c r="C1634" s="16" t="b">
        <f>VLOOKUP($A1634,Players!$A:$I,MATCH(C$1,Players!$A$1:$I$1,0),FALSE)</f>
        <v>1</v>
      </c>
      <c r="D1634" s="16" t="b">
        <f>VLOOKUP($A1634,Players!$A:$I,MATCH(D$1,Players!$A$1:$I$1,0),FALSE)</f>
        <v>0</v>
      </c>
      <c r="E1634" s="16" t="b">
        <f>VLOOKUP($A1634,Players!$A:$I,MATCH(E$1,Players!$A$1:$I$1,0),FALSE)</f>
        <v>0</v>
      </c>
      <c r="F1634" s="16" t="str">
        <f>VLOOKUP($A1634,Players!$A:$I,MATCH(F$1,Players!$A$1:$I$1,0),FALSE)</f>
        <v>FALSE</v>
      </c>
      <c r="G1634" s="16">
        <f>VLOOKUP($A1634,Players!$A:$I,MATCH(G$1,Players!$A$1:$I$1,0),FALSE)</f>
        <v>1</v>
      </c>
      <c r="H1634" s="17">
        <f>VLOOKUP($A1634,Players!$A:$I,MATCH(H$1,Players!$A$1:$I$1,0),FALSE)</f>
        <v>7000000</v>
      </c>
      <c r="I1634" s="27">
        <f>VLOOKUP($A1634,Players!$A:$J,MATCH(I$1,Players!$A$1:$J$1,0),FALSE)</f>
        <v>23</v>
      </c>
      <c r="J1634" s="26" t="str">
        <f>VLOOKUP($A1634,Players!$A:$O,13,FALSE)</f>
        <v>No</v>
      </c>
      <c r="K1634" s="26" t="str">
        <f>VLOOKUP($A1634,Players!$A:$O,14,FALSE)</f>
        <v>Yes</v>
      </c>
      <c r="L1634" s="26" t="str">
        <f>VLOOKUP($A1634,Players!$A:$O,15,FALSE)</f>
        <v>Yes</v>
      </c>
      <c r="M1634" s="26" t="str">
        <f>IF(VLOOKUP(A1634,'HSHL-V3Players'!C:F,4,FALSE)&gt;0,"No","Yes")</f>
        <v>No</v>
      </c>
      <c r="N1634" s="23">
        <f t="shared" si="26"/>
        <v>1</v>
      </c>
      <c r="O1634" t="str">
        <f>VLOOKUP(A1634,Players!A:P,16,FALSE)</f>
        <v>Capitals</v>
      </c>
    </row>
    <row r="1635" spans="1:15" x14ac:dyDescent="0.3">
      <c r="A1635" t="str">
        <f>Players!A1634</f>
        <v>Xavier Ouellet</v>
      </c>
      <c r="B1635" s="16" t="b">
        <f>VLOOKUP($A1635,Players!$A:$I,MATCH(B$1,Players!$A$1:$I$1,0),FALSE)</f>
        <v>0</v>
      </c>
      <c r="C1635" s="16" t="b">
        <f>VLOOKUP($A1635,Players!$A:$I,MATCH(C$1,Players!$A$1:$I$1,0),FALSE)</f>
        <v>0</v>
      </c>
      <c r="D1635" s="16" t="b">
        <f>VLOOKUP($A1635,Players!$A:$I,MATCH(D$1,Players!$A$1:$I$1,0),FALSE)</f>
        <v>0</v>
      </c>
      <c r="E1635" s="16" t="b">
        <f>VLOOKUP($A1635,Players!$A:$I,MATCH(E$1,Players!$A$1:$I$1,0),FALSE)</f>
        <v>1</v>
      </c>
      <c r="F1635" s="16" t="str">
        <f>VLOOKUP($A1635,Players!$A:$I,MATCH(F$1,Players!$A$1:$I$1,0),FALSE)</f>
        <v>FALSE</v>
      </c>
      <c r="G1635" s="16">
        <f>VLOOKUP($A1635,Players!$A:$I,MATCH(G$1,Players!$A$1:$I$1,0),FALSE)</f>
        <v>4</v>
      </c>
      <c r="H1635" s="17">
        <f>VLOOKUP($A1635,Players!$A:$I,MATCH(H$1,Players!$A$1:$I$1,0),FALSE)</f>
        <v>848125</v>
      </c>
      <c r="I1635" s="27">
        <f>VLOOKUP($A1635,Players!$A:$J,MATCH(I$1,Players!$A$1:$J$1,0),FALSE)</f>
        <v>27</v>
      </c>
      <c r="J1635" s="26" t="str">
        <f>VLOOKUP($A1635,Players!$A:$O,13,FALSE)</f>
        <v>No</v>
      </c>
      <c r="K1635" s="26" t="str">
        <f>VLOOKUP($A1635,Players!$A:$O,14,FALSE)</f>
        <v>No</v>
      </c>
      <c r="L1635" s="26" t="str">
        <f>VLOOKUP($A1635,Players!$A:$O,15,FALSE)</f>
        <v>Yes</v>
      </c>
      <c r="M1635" s="26" t="str">
        <f>IF(VLOOKUP(A1635,'HSHL-V3Players'!C:F,4,FALSE)&gt;0,"No","Yes")</f>
        <v>No</v>
      </c>
      <c r="N1635" s="23">
        <f t="shared" si="26"/>
        <v>0</v>
      </c>
      <c r="O1635" t="str">
        <f>VLOOKUP(A1635,Players!A:P,16,FALSE)</f>
        <v>Bruins</v>
      </c>
    </row>
    <row r="1636" spans="1:15" x14ac:dyDescent="0.3">
      <c r="A1636" t="str">
        <f>Players!A1635</f>
        <v>Greg Moro</v>
      </c>
      <c r="B1636" s="16" t="b">
        <f>VLOOKUP($A1636,Players!$A:$I,MATCH(B$1,Players!$A$1:$I$1,0),FALSE)</f>
        <v>0</v>
      </c>
      <c r="C1636" s="16" t="b">
        <f>VLOOKUP($A1636,Players!$A:$I,MATCH(C$1,Players!$A$1:$I$1,0),FALSE)</f>
        <v>0</v>
      </c>
      <c r="D1636" s="16" t="b">
        <f>VLOOKUP($A1636,Players!$A:$I,MATCH(D$1,Players!$A$1:$I$1,0),FALSE)</f>
        <v>0</v>
      </c>
      <c r="E1636" s="16" t="b">
        <f>VLOOKUP($A1636,Players!$A:$I,MATCH(E$1,Players!$A$1:$I$1,0),FALSE)</f>
        <v>1</v>
      </c>
      <c r="F1636" s="16" t="str">
        <f>VLOOKUP($A1636,Players!$A:$I,MATCH(F$1,Players!$A$1:$I$1,0),FALSE)</f>
        <v>FALSE</v>
      </c>
      <c r="G1636" s="16">
        <f>VLOOKUP($A1636,Players!$A:$I,MATCH(G$1,Players!$A$1:$I$1,0),FALSE)</f>
        <v>1</v>
      </c>
      <c r="H1636" s="17">
        <f>VLOOKUP($A1636,Players!$A:$I,MATCH(H$1,Players!$A$1:$I$1,0),FALSE)</f>
        <v>750000</v>
      </c>
      <c r="I1636" s="27">
        <f>VLOOKUP($A1636,Players!$A:$J,MATCH(I$1,Players!$A$1:$J$1,0),FALSE)</f>
        <v>25</v>
      </c>
      <c r="J1636" s="26" t="str">
        <f>VLOOKUP($A1636,Players!$A:$O,13,FALSE)</f>
        <v>No</v>
      </c>
      <c r="K1636" s="26" t="str">
        <f>VLOOKUP($A1636,Players!$A:$O,14,FALSE)</f>
        <v>No</v>
      </c>
      <c r="L1636" s="26" t="str">
        <f>VLOOKUP($A1636,Players!$A:$O,15,FALSE)</f>
        <v>Yes</v>
      </c>
      <c r="M1636" s="26" t="str">
        <f>IF(VLOOKUP(A1636,'HSHL-V3Players'!C:F,4,FALSE)&gt;0,"No","Yes")</f>
        <v>No</v>
      </c>
      <c r="N1636" s="23">
        <f t="shared" si="26"/>
        <v>0</v>
      </c>
      <c r="O1636" t="str">
        <f>VLOOKUP(A1636,Players!A:P,16,FALSE)</f>
        <v>Free Agent</v>
      </c>
    </row>
    <row r="1637" spans="1:15" x14ac:dyDescent="0.3">
      <c r="A1637" t="str">
        <f>Players!A1636</f>
        <v>Maxim Marushev</v>
      </c>
      <c r="B1637" s="16" t="b">
        <f>VLOOKUP($A1637,Players!$A:$I,MATCH(B$1,Players!$A$1:$I$1,0),FALSE)</f>
        <v>1</v>
      </c>
      <c r="C1637" s="16" t="b">
        <f>VLOOKUP($A1637,Players!$A:$I,MATCH(C$1,Players!$A$1:$I$1,0),FALSE)</f>
        <v>0</v>
      </c>
      <c r="D1637" s="16" t="b">
        <f>VLOOKUP($A1637,Players!$A:$I,MATCH(D$1,Players!$A$1:$I$1,0),FALSE)</f>
        <v>0</v>
      </c>
      <c r="E1637" s="16" t="b">
        <f>VLOOKUP($A1637,Players!$A:$I,MATCH(E$1,Players!$A$1:$I$1,0),FALSE)</f>
        <v>0</v>
      </c>
      <c r="F1637" s="16" t="str">
        <f>VLOOKUP($A1637,Players!$A:$I,MATCH(F$1,Players!$A$1:$I$1,0),FALSE)</f>
        <v>FALSE</v>
      </c>
      <c r="G1637" s="16">
        <f>VLOOKUP($A1637,Players!$A:$I,MATCH(G$1,Players!$A$1:$I$1,0),FALSE)</f>
        <v>1</v>
      </c>
      <c r="H1637" s="17">
        <f>VLOOKUP($A1637,Players!$A:$I,MATCH(H$1,Players!$A$1:$I$1,0),FALSE)</f>
        <v>810000</v>
      </c>
      <c r="I1637" s="27">
        <f>VLOOKUP($A1637,Players!$A:$J,MATCH(I$1,Players!$A$1:$J$1,0),FALSE)</f>
        <v>22</v>
      </c>
      <c r="J1637" s="26" t="str">
        <f>VLOOKUP($A1637,Players!$A:$O,13,FALSE)</f>
        <v>No</v>
      </c>
      <c r="K1637" s="26" t="str">
        <f>VLOOKUP($A1637,Players!$A:$O,14,FALSE)</f>
        <v>No</v>
      </c>
      <c r="L1637" s="26" t="str">
        <f>VLOOKUP($A1637,Players!$A:$O,15,FALSE)</f>
        <v>Yes</v>
      </c>
      <c r="M1637" s="26" t="str">
        <f>IF(VLOOKUP(A1637,'HSHL-V3Players'!C:F,4,FALSE)&gt;0,"No","Yes")</f>
        <v>No</v>
      </c>
      <c r="N1637" s="23">
        <f t="shared" si="26"/>
        <v>0</v>
      </c>
      <c r="O1637" t="str">
        <f>VLOOKUP(A1637,Players!A:P,16,FALSE)</f>
        <v>Free Agent</v>
      </c>
    </row>
    <row r="1638" spans="1:15" x14ac:dyDescent="0.3">
      <c r="A1638" t="str">
        <f>Players!A1637</f>
        <v>Martin Hugo Has</v>
      </c>
      <c r="B1638" s="16" t="str">
        <f>VLOOKUP($A1638,Players!$A:$I,MATCH(B$1,Players!$A$1:$I$1,0),FALSE)</f>
        <v>FALSE</v>
      </c>
      <c r="C1638" s="16" t="str">
        <f>VLOOKUP($A1638,Players!$A:$I,MATCH(C$1,Players!$A$1:$I$1,0),FALSE)</f>
        <v>FALSE</v>
      </c>
      <c r="D1638" s="16" t="str">
        <f>VLOOKUP($A1638,Players!$A:$I,MATCH(D$1,Players!$A$1:$I$1,0),FALSE)</f>
        <v>FALSE</v>
      </c>
      <c r="E1638" s="16" t="str">
        <f>VLOOKUP($A1638,Players!$A:$I,MATCH(E$1,Players!$A$1:$I$1,0),FALSE)</f>
        <v>FALSE</v>
      </c>
      <c r="F1638" s="16" t="str">
        <f>VLOOKUP($A1638,Players!$A:$I,MATCH(F$1,Players!$A$1:$I$1,0),FALSE)</f>
        <v>FALSE</v>
      </c>
      <c r="G1638" s="16">
        <f>VLOOKUP($A1638,Players!$A:$I,MATCH(G$1,Players!$A$1:$I$1,0),FALSE)</f>
        <v>0</v>
      </c>
      <c r="H1638" s="17">
        <f>VLOOKUP($A1638,Players!$A:$I,MATCH(H$1,Players!$A$1:$I$1,0),FALSE)</f>
        <v>0</v>
      </c>
      <c r="I1638" s="27">
        <f>VLOOKUP($A1638,Players!$A:$J,MATCH(I$1,Players!$A$1:$J$1,0),FALSE)</f>
        <v>0</v>
      </c>
      <c r="J1638" s="26" t="str">
        <f>VLOOKUP($A1638,Players!$A:$O,13,FALSE)</f>
        <v>No</v>
      </c>
      <c r="K1638" s="26" t="str">
        <f>VLOOKUP($A1638,Players!$A:$O,14,FALSE)</f>
        <v>No</v>
      </c>
      <c r="L1638" s="26" t="str">
        <f>VLOOKUP($A1638,Players!$A:$O,15,FALSE)</f>
        <v>Yes</v>
      </c>
      <c r="M1638" s="26" t="str">
        <f>IF(VLOOKUP(A1638,'HSHL-V3Players'!C:F,4,FALSE)&gt;0,"No","Yes")</f>
        <v>Yes</v>
      </c>
      <c r="N1638" s="23">
        <f t="shared" si="26"/>
        <v>0</v>
      </c>
      <c r="O1638" t="str">
        <f>VLOOKUP(A1638,Players!A:P,16,FALSE)</f>
        <v>Sabres</v>
      </c>
    </row>
    <row r="1639" spans="1:15" x14ac:dyDescent="0.3">
      <c r="A1639" t="str">
        <f>Players!A1638</f>
        <v>Mattias Ekholm</v>
      </c>
      <c r="B1639" s="16" t="b">
        <f>VLOOKUP($A1639,Players!$A:$I,MATCH(B$1,Players!$A$1:$I$1,0),FALSE)</f>
        <v>0</v>
      </c>
      <c r="C1639" s="16" t="b">
        <f>VLOOKUP($A1639,Players!$A:$I,MATCH(C$1,Players!$A$1:$I$1,0),FALSE)</f>
        <v>0</v>
      </c>
      <c r="D1639" s="16" t="b">
        <f>VLOOKUP($A1639,Players!$A:$I,MATCH(D$1,Players!$A$1:$I$1,0),FALSE)</f>
        <v>0</v>
      </c>
      <c r="E1639" s="16" t="b">
        <f>VLOOKUP($A1639,Players!$A:$I,MATCH(E$1,Players!$A$1:$I$1,0),FALSE)</f>
        <v>1</v>
      </c>
      <c r="F1639" s="16" t="str">
        <f>VLOOKUP($A1639,Players!$A:$I,MATCH(F$1,Players!$A$1:$I$1,0),FALSE)</f>
        <v>FALSE</v>
      </c>
      <c r="G1639" s="16">
        <f>VLOOKUP($A1639,Players!$A:$I,MATCH(G$1,Players!$A$1:$I$1,0),FALSE)</f>
        <v>1</v>
      </c>
      <c r="H1639" s="17">
        <f>VLOOKUP($A1639,Players!$A:$I,MATCH(H$1,Players!$A$1:$I$1,0),FALSE)</f>
        <v>3750000</v>
      </c>
      <c r="I1639" s="27">
        <f>VLOOKUP($A1639,Players!$A:$J,MATCH(I$1,Players!$A$1:$J$1,0),FALSE)</f>
        <v>31</v>
      </c>
      <c r="J1639" s="26" t="str">
        <f>VLOOKUP($A1639,Players!$A:$O,13,FALSE)</f>
        <v>No</v>
      </c>
      <c r="K1639" s="26" t="str">
        <f>VLOOKUP($A1639,Players!$A:$O,14,FALSE)</f>
        <v>Yes</v>
      </c>
      <c r="L1639" s="26" t="str">
        <f>VLOOKUP($A1639,Players!$A:$O,15,FALSE)</f>
        <v>Yes</v>
      </c>
      <c r="M1639" s="26" t="str">
        <f>IF(VLOOKUP(A1639,'HSHL-V3Players'!C:F,4,FALSE)&gt;0,"No","Yes")</f>
        <v>No</v>
      </c>
      <c r="N1639" s="23">
        <f t="shared" si="26"/>
        <v>1</v>
      </c>
      <c r="O1639" t="str">
        <f>VLOOKUP(A1639,Players!A:P,16,FALSE)</f>
        <v>Panthers</v>
      </c>
    </row>
    <row r="1640" spans="1:15" x14ac:dyDescent="0.3">
      <c r="A1640" t="str">
        <f>Players!A1639</f>
        <v>Zach Whitecloud</v>
      </c>
      <c r="B1640" s="16" t="b">
        <f>VLOOKUP($A1640,Players!$A:$I,MATCH(B$1,Players!$A$1:$I$1,0),FALSE)</f>
        <v>0</v>
      </c>
      <c r="C1640" s="16" t="b">
        <f>VLOOKUP($A1640,Players!$A:$I,MATCH(C$1,Players!$A$1:$I$1,0),FALSE)</f>
        <v>0</v>
      </c>
      <c r="D1640" s="16" t="b">
        <f>VLOOKUP($A1640,Players!$A:$I,MATCH(D$1,Players!$A$1:$I$1,0),FALSE)</f>
        <v>0</v>
      </c>
      <c r="E1640" s="16" t="b">
        <f>VLOOKUP($A1640,Players!$A:$I,MATCH(E$1,Players!$A$1:$I$1,0),FALSE)</f>
        <v>1</v>
      </c>
      <c r="F1640" s="16" t="str">
        <f>VLOOKUP($A1640,Players!$A:$I,MATCH(F$1,Players!$A$1:$I$1,0),FALSE)</f>
        <v>FALSE</v>
      </c>
      <c r="G1640" s="16">
        <f>VLOOKUP($A1640,Players!$A:$I,MATCH(G$1,Players!$A$1:$I$1,0),FALSE)</f>
        <v>3</v>
      </c>
      <c r="H1640" s="17">
        <f>VLOOKUP($A1640,Players!$A:$I,MATCH(H$1,Players!$A$1:$I$1,0),FALSE)</f>
        <v>950000</v>
      </c>
      <c r="I1640" s="27">
        <f>VLOOKUP($A1640,Players!$A:$J,MATCH(I$1,Players!$A$1:$J$1,0),FALSE)</f>
        <v>24</v>
      </c>
      <c r="J1640" s="26" t="str">
        <f>VLOOKUP($A1640,Players!$A:$O,13,FALSE)</f>
        <v>No</v>
      </c>
      <c r="K1640" s="26" t="str">
        <f>VLOOKUP($A1640,Players!$A:$O,14,FALSE)</f>
        <v>Yes</v>
      </c>
      <c r="L1640" s="26" t="str">
        <f>VLOOKUP($A1640,Players!$A:$O,15,FALSE)</f>
        <v>Yes</v>
      </c>
      <c r="M1640" s="26" t="str">
        <f>IF(VLOOKUP(A1640,'HSHL-V3Players'!C:F,4,FALSE)&gt;0,"No","Yes")</f>
        <v>No</v>
      </c>
      <c r="N1640" s="23">
        <f t="shared" si="26"/>
        <v>1</v>
      </c>
      <c r="O1640" t="str">
        <f>VLOOKUP(A1640,Players!A:P,16,FALSE)</f>
        <v>Oilers</v>
      </c>
    </row>
    <row r="1641" spans="1:15" x14ac:dyDescent="0.3">
      <c r="A1641" t="str">
        <f>Players!A1640</f>
        <v>Mattias Janmark</v>
      </c>
      <c r="B1641" s="16" t="b">
        <f>VLOOKUP($A1641,Players!$A:$I,MATCH(B$1,Players!$A$1:$I$1,0),FALSE)</f>
        <v>1</v>
      </c>
      <c r="C1641" s="16" t="b">
        <f>VLOOKUP($A1641,Players!$A:$I,MATCH(C$1,Players!$A$1:$I$1,0),FALSE)</f>
        <v>1</v>
      </c>
      <c r="D1641" s="16" t="b">
        <f>VLOOKUP($A1641,Players!$A:$I,MATCH(D$1,Players!$A$1:$I$1,0),FALSE)</f>
        <v>0</v>
      </c>
      <c r="E1641" s="16" t="b">
        <f>VLOOKUP($A1641,Players!$A:$I,MATCH(E$1,Players!$A$1:$I$1,0),FALSE)</f>
        <v>0</v>
      </c>
      <c r="F1641" s="16" t="str">
        <f>VLOOKUP($A1641,Players!$A:$I,MATCH(F$1,Players!$A$1:$I$1,0),FALSE)</f>
        <v>FALSE</v>
      </c>
      <c r="G1641" s="16">
        <f>VLOOKUP($A1641,Players!$A:$I,MATCH(G$1,Players!$A$1:$I$1,0),FALSE)</f>
        <v>4</v>
      </c>
      <c r="H1641" s="17">
        <f>VLOOKUP($A1641,Players!$A:$I,MATCH(H$1,Players!$A$1:$I$1,0),FALSE)</f>
        <v>2438000</v>
      </c>
      <c r="I1641" s="27">
        <f>VLOOKUP($A1641,Players!$A:$J,MATCH(I$1,Players!$A$1:$J$1,0),FALSE)</f>
        <v>28</v>
      </c>
      <c r="J1641" s="26" t="str">
        <f>VLOOKUP($A1641,Players!$A:$O,13,FALSE)</f>
        <v>No</v>
      </c>
      <c r="K1641" s="26" t="str">
        <f>VLOOKUP($A1641,Players!$A:$O,14,FALSE)</f>
        <v>Yes</v>
      </c>
      <c r="L1641" s="26" t="str">
        <f>VLOOKUP($A1641,Players!$A:$O,15,FALSE)</f>
        <v>Yes</v>
      </c>
      <c r="M1641" s="26" t="str">
        <f>IF(VLOOKUP(A1641,'HSHL-V3Players'!C:F,4,FALSE)&gt;0,"No","Yes")</f>
        <v>No</v>
      </c>
      <c r="N1641" s="23">
        <f t="shared" si="26"/>
        <v>1</v>
      </c>
      <c r="O1641" t="str">
        <f>VLOOKUP(A1641,Players!A:P,16,FALSE)</f>
        <v>Penguins</v>
      </c>
    </row>
    <row r="1642" spans="1:15" x14ac:dyDescent="0.3">
      <c r="A1642" t="str">
        <f>Players!A1641</f>
        <v>Max Comtois</v>
      </c>
      <c r="B1642" s="16" t="b">
        <f>VLOOKUP($A1642,Players!$A:$I,MATCH(B$1,Players!$A$1:$I$1,0),FALSE)</f>
        <v>0</v>
      </c>
      <c r="C1642" s="16" t="b">
        <f>VLOOKUP($A1642,Players!$A:$I,MATCH(C$1,Players!$A$1:$I$1,0),FALSE)</f>
        <v>1</v>
      </c>
      <c r="D1642" s="16" t="b">
        <f>VLOOKUP($A1642,Players!$A:$I,MATCH(D$1,Players!$A$1:$I$1,0),FALSE)</f>
        <v>0</v>
      </c>
      <c r="E1642" s="16" t="b">
        <f>VLOOKUP($A1642,Players!$A:$I,MATCH(E$1,Players!$A$1:$I$1,0),FALSE)</f>
        <v>0</v>
      </c>
      <c r="F1642" s="16" t="str">
        <f>VLOOKUP($A1642,Players!$A:$I,MATCH(F$1,Players!$A$1:$I$1,0),FALSE)</f>
        <v>FALSE</v>
      </c>
      <c r="G1642" s="16">
        <f>VLOOKUP($A1642,Players!$A:$I,MATCH(G$1,Players!$A$1:$I$1,0),FALSE)</f>
        <v>0</v>
      </c>
      <c r="H1642" s="17">
        <f>VLOOKUP($A1642,Players!$A:$I,MATCH(H$1,Players!$A$1:$I$1,0),FALSE)</f>
        <v>0</v>
      </c>
      <c r="I1642" s="27">
        <f>VLOOKUP($A1642,Players!$A:$J,MATCH(I$1,Players!$A$1:$J$1,0),FALSE)</f>
        <v>22</v>
      </c>
      <c r="J1642" s="26" t="str">
        <f>VLOOKUP($A1642,Players!$A:$O,13,FALSE)</f>
        <v>No</v>
      </c>
      <c r="K1642" s="26" t="str">
        <f>VLOOKUP($A1642,Players!$A:$O,14,FALSE)</f>
        <v>Yes</v>
      </c>
      <c r="L1642" s="26" t="str">
        <f>VLOOKUP($A1642,Players!$A:$O,15,FALSE)</f>
        <v>Yes</v>
      </c>
      <c r="M1642" s="26" t="str">
        <f>IF(VLOOKUP(A1642,'HSHL-V3Players'!C:F,4,FALSE)&gt;0,"No","Yes")</f>
        <v>No</v>
      </c>
      <c r="N1642" s="23">
        <f t="shared" si="26"/>
        <v>1</v>
      </c>
      <c r="O1642" t="str">
        <f>VLOOKUP(A1642,Players!A:P,16,FALSE)</f>
        <v>Bruins</v>
      </c>
    </row>
    <row r="1643" spans="1:15" x14ac:dyDescent="0.3">
      <c r="A1643" t="str">
        <f>Players!A1642</f>
        <v>Max Domi</v>
      </c>
      <c r="B1643" s="16" t="b">
        <f>VLOOKUP($A1643,Players!$A:$I,MATCH(B$1,Players!$A$1:$I$1,0),FALSE)</f>
        <v>1</v>
      </c>
      <c r="C1643" s="16" t="b">
        <f>VLOOKUP($A1643,Players!$A:$I,MATCH(C$1,Players!$A$1:$I$1,0),FALSE)</f>
        <v>1</v>
      </c>
      <c r="D1643" s="16" t="b">
        <f>VLOOKUP($A1643,Players!$A:$I,MATCH(D$1,Players!$A$1:$I$1,0),FALSE)</f>
        <v>0</v>
      </c>
      <c r="E1643" s="16" t="b">
        <f>VLOOKUP($A1643,Players!$A:$I,MATCH(E$1,Players!$A$1:$I$1,0),FALSE)</f>
        <v>0</v>
      </c>
      <c r="F1643" s="16" t="str">
        <f>VLOOKUP($A1643,Players!$A:$I,MATCH(F$1,Players!$A$1:$I$1,0),FALSE)</f>
        <v>FALSE</v>
      </c>
      <c r="G1643" s="16">
        <f>VLOOKUP($A1643,Players!$A:$I,MATCH(G$1,Players!$A$1:$I$1,0),FALSE)</f>
        <v>1</v>
      </c>
      <c r="H1643" s="17">
        <f>VLOOKUP($A1643,Players!$A:$I,MATCH(H$1,Players!$A$1:$I$1,0),FALSE)</f>
        <v>5565000</v>
      </c>
      <c r="I1643" s="27">
        <f>VLOOKUP($A1643,Players!$A:$J,MATCH(I$1,Players!$A$1:$J$1,0),FALSE)</f>
        <v>26</v>
      </c>
      <c r="J1643" s="26" t="str">
        <f>VLOOKUP($A1643,Players!$A:$O,13,FALSE)</f>
        <v>No</v>
      </c>
      <c r="K1643" s="26" t="str">
        <f>VLOOKUP($A1643,Players!$A:$O,14,FALSE)</f>
        <v>Yes</v>
      </c>
      <c r="L1643" s="26" t="str">
        <f>VLOOKUP($A1643,Players!$A:$O,15,FALSE)</f>
        <v>Yes</v>
      </c>
      <c r="M1643" s="26" t="str">
        <f>IF(VLOOKUP(A1643,'HSHL-V3Players'!C:F,4,FALSE)&gt;0,"No","Yes")</f>
        <v>No</v>
      </c>
      <c r="N1643" s="23">
        <f t="shared" si="26"/>
        <v>1</v>
      </c>
      <c r="O1643" t="str">
        <f>VLOOKUP(A1643,Players!A:P,16,FALSE)</f>
        <v>Flyers</v>
      </c>
    </row>
    <row r="1644" spans="1:15" x14ac:dyDescent="0.3">
      <c r="A1644" t="str">
        <f>Players!A1643</f>
        <v>Max McCormick</v>
      </c>
      <c r="B1644" s="16" t="b">
        <f>VLOOKUP($A1644,Players!$A:$I,MATCH(B$1,Players!$A$1:$I$1,0),FALSE)</f>
        <v>0</v>
      </c>
      <c r="C1644" s="16" t="b">
        <f>VLOOKUP($A1644,Players!$A:$I,MATCH(C$1,Players!$A$1:$I$1,0),FALSE)</f>
        <v>1</v>
      </c>
      <c r="D1644" s="16" t="b">
        <f>VLOOKUP($A1644,Players!$A:$I,MATCH(D$1,Players!$A$1:$I$1,0),FALSE)</f>
        <v>0</v>
      </c>
      <c r="E1644" s="16" t="b">
        <f>VLOOKUP($A1644,Players!$A:$I,MATCH(E$1,Players!$A$1:$I$1,0),FALSE)</f>
        <v>0</v>
      </c>
      <c r="F1644" s="16" t="str">
        <f>VLOOKUP($A1644,Players!$A:$I,MATCH(F$1,Players!$A$1:$I$1,0),FALSE)</f>
        <v>FALSE</v>
      </c>
      <c r="G1644" s="16">
        <f>VLOOKUP($A1644,Players!$A:$I,MATCH(G$1,Players!$A$1:$I$1,0),FALSE)</f>
        <v>0</v>
      </c>
      <c r="H1644" s="17">
        <f>VLOOKUP($A1644,Players!$A:$I,MATCH(H$1,Players!$A$1:$I$1,0),FALSE)</f>
        <v>0</v>
      </c>
      <c r="I1644" s="27">
        <f>VLOOKUP($A1644,Players!$A:$J,MATCH(I$1,Players!$A$1:$J$1,0),FALSE)</f>
        <v>29</v>
      </c>
      <c r="J1644" s="26" t="str">
        <f>VLOOKUP($A1644,Players!$A:$O,13,FALSE)</f>
        <v>No</v>
      </c>
      <c r="K1644" s="26" t="str">
        <f>VLOOKUP($A1644,Players!$A:$O,14,FALSE)</f>
        <v>No</v>
      </c>
      <c r="L1644" s="26" t="str">
        <f>VLOOKUP($A1644,Players!$A:$O,15,FALSE)</f>
        <v>No</v>
      </c>
      <c r="M1644" s="26" t="str">
        <f>IF(VLOOKUP(A1644,'HSHL-V3Players'!C:F,4,FALSE)&gt;0,"No","Yes")</f>
        <v>No</v>
      </c>
      <c r="N1644" s="23">
        <f t="shared" si="26"/>
        <v>0</v>
      </c>
      <c r="O1644" t="str">
        <f>VLOOKUP(A1644,Players!A:P,16,FALSE)</f>
        <v>Free Agent</v>
      </c>
    </row>
    <row r="1645" spans="1:15" x14ac:dyDescent="0.3">
      <c r="A1645" t="str">
        <f>Players!A1644</f>
        <v>Ozzy Wiesblatt</v>
      </c>
      <c r="B1645" s="16" t="str">
        <f>VLOOKUP($A1645,Players!$A:$I,MATCH(B$1,Players!$A$1:$I$1,0),FALSE)</f>
        <v>FALSE</v>
      </c>
      <c r="C1645" s="16" t="str">
        <f>VLOOKUP($A1645,Players!$A:$I,MATCH(C$1,Players!$A$1:$I$1,0),FALSE)</f>
        <v>FALSE</v>
      </c>
      <c r="D1645" s="16" t="str">
        <f>VLOOKUP($A1645,Players!$A:$I,MATCH(D$1,Players!$A$1:$I$1,0),FALSE)</f>
        <v>FALSE</v>
      </c>
      <c r="E1645" s="16" t="str">
        <f>VLOOKUP($A1645,Players!$A:$I,MATCH(E$1,Players!$A$1:$I$1,0),FALSE)</f>
        <v>FALSE</v>
      </c>
      <c r="F1645" s="16" t="str">
        <f>VLOOKUP($A1645,Players!$A:$I,MATCH(F$1,Players!$A$1:$I$1,0),FALSE)</f>
        <v>FALSE</v>
      </c>
      <c r="G1645" s="16">
        <f>VLOOKUP($A1645,Players!$A:$I,MATCH(G$1,Players!$A$1:$I$1,0),FALSE)</f>
        <v>0</v>
      </c>
      <c r="H1645" s="17">
        <f>VLOOKUP($A1645,Players!$A:$I,MATCH(H$1,Players!$A$1:$I$1,0),FALSE)</f>
        <v>0</v>
      </c>
      <c r="I1645" s="27">
        <f>VLOOKUP($A1645,Players!$A:$J,MATCH(I$1,Players!$A$1:$J$1,0),FALSE)</f>
        <v>0</v>
      </c>
      <c r="J1645" s="26" t="str">
        <f>VLOOKUP($A1645,Players!$A:$O,13,FALSE)</f>
        <v>No</v>
      </c>
      <c r="K1645" s="26" t="str">
        <f>VLOOKUP($A1645,Players!$A:$O,14,FALSE)</f>
        <v>No</v>
      </c>
      <c r="L1645" s="26" t="str">
        <f>VLOOKUP($A1645,Players!$A:$O,15,FALSE)</f>
        <v>Yes</v>
      </c>
      <c r="M1645" s="26" t="str">
        <f>IF(VLOOKUP(A1645,'HSHL-V3Players'!C:F,4,FALSE)&gt;0,"No","Yes")</f>
        <v>Yes</v>
      </c>
      <c r="N1645" s="23">
        <f t="shared" si="26"/>
        <v>0</v>
      </c>
      <c r="O1645" t="str">
        <f>VLOOKUP(A1645,Players!A:P,16,FALSE)</f>
        <v>Coyotes</v>
      </c>
    </row>
    <row r="1646" spans="1:15" x14ac:dyDescent="0.3">
      <c r="A1646" t="str">
        <f>Players!A1645</f>
        <v>Max Pacioretty</v>
      </c>
      <c r="B1646" s="16" t="b">
        <f>VLOOKUP($A1646,Players!$A:$I,MATCH(B$1,Players!$A$1:$I$1,0),FALSE)</f>
        <v>0</v>
      </c>
      <c r="C1646" s="16" t="b">
        <f>VLOOKUP($A1646,Players!$A:$I,MATCH(C$1,Players!$A$1:$I$1,0),FALSE)</f>
        <v>1</v>
      </c>
      <c r="D1646" s="16" t="b">
        <f>VLOOKUP($A1646,Players!$A:$I,MATCH(D$1,Players!$A$1:$I$1,0),FALSE)</f>
        <v>0</v>
      </c>
      <c r="E1646" s="16" t="b">
        <f>VLOOKUP($A1646,Players!$A:$I,MATCH(E$1,Players!$A$1:$I$1,0),FALSE)</f>
        <v>0</v>
      </c>
      <c r="F1646" s="16" t="str">
        <f>VLOOKUP($A1646,Players!$A:$I,MATCH(F$1,Players!$A$1:$I$1,0),FALSE)</f>
        <v>FALSE</v>
      </c>
      <c r="G1646" s="16">
        <f>VLOOKUP($A1646,Players!$A:$I,MATCH(G$1,Players!$A$1:$I$1,0),FALSE)</f>
        <v>2</v>
      </c>
      <c r="H1646" s="17">
        <f>VLOOKUP($A1646,Players!$A:$I,MATCH(H$1,Players!$A$1:$I$1,0),FALSE)</f>
        <v>7000000</v>
      </c>
      <c r="I1646" s="27">
        <f>VLOOKUP($A1646,Players!$A:$J,MATCH(I$1,Players!$A$1:$J$1,0),FALSE)</f>
        <v>32</v>
      </c>
      <c r="J1646" s="26" t="str">
        <f>VLOOKUP($A1646,Players!$A:$O,13,FALSE)</f>
        <v>No</v>
      </c>
      <c r="K1646" s="26" t="str">
        <f>VLOOKUP($A1646,Players!$A:$O,14,FALSE)</f>
        <v>Yes</v>
      </c>
      <c r="L1646" s="26" t="str">
        <f>VLOOKUP($A1646,Players!$A:$O,15,FALSE)</f>
        <v>Yes</v>
      </c>
      <c r="M1646" s="26" t="str">
        <f>IF(VLOOKUP(A1646,'HSHL-V3Players'!C:F,4,FALSE)&gt;0,"No","Yes")</f>
        <v>No</v>
      </c>
      <c r="N1646" s="23">
        <f t="shared" si="26"/>
        <v>1</v>
      </c>
      <c r="O1646" t="str">
        <f>VLOOKUP(A1646,Players!A:P,16,FALSE)</f>
        <v>Kings</v>
      </c>
    </row>
    <row r="1647" spans="1:15" x14ac:dyDescent="0.3">
      <c r="A1647" t="str">
        <f>Players!A1646</f>
        <v>Griffin Mendel</v>
      </c>
      <c r="B1647" s="16" t="b">
        <f>VLOOKUP($A1647,Players!$A:$I,MATCH(B$1,Players!$A$1:$I$1,0),FALSE)</f>
        <v>0</v>
      </c>
      <c r="C1647" s="16" t="b">
        <f>VLOOKUP($A1647,Players!$A:$I,MATCH(C$1,Players!$A$1:$I$1,0),FALSE)</f>
        <v>0</v>
      </c>
      <c r="D1647" s="16" t="b">
        <f>VLOOKUP($A1647,Players!$A:$I,MATCH(D$1,Players!$A$1:$I$1,0),FALSE)</f>
        <v>0</v>
      </c>
      <c r="E1647" s="16" t="b">
        <f>VLOOKUP($A1647,Players!$A:$I,MATCH(E$1,Players!$A$1:$I$1,0),FALSE)</f>
        <v>1</v>
      </c>
      <c r="F1647" s="16" t="str">
        <f>VLOOKUP($A1647,Players!$A:$I,MATCH(F$1,Players!$A$1:$I$1,0),FALSE)</f>
        <v>FALSE</v>
      </c>
      <c r="G1647" s="16">
        <f>VLOOKUP($A1647,Players!$A:$I,MATCH(G$1,Players!$A$1:$I$1,0),FALSE)</f>
        <v>1</v>
      </c>
      <c r="H1647" s="17">
        <f>VLOOKUP($A1647,Players!$A:$I,MATCH(H$1,Players!$A$1:$I$1,0),FALSE)</f>
        <v>750000</v>
      </c>
      <c r="I1647" s="27">
        <f>VLOOKUP($A1647,Players!$A:$J,MATCH(I$1,Players!$A$1:$J$1,0),FALSE)</f>
        <v>22</v>
      </c>
      <c r="J1647" s="26" t="str">
        <f>VLOOKUP($A1647,Players!$A:$O,13,FALSE)</f>
        <v>No</v>
      </c>
      <c r="K1647" s="26" t="str">
        <f>VLOOKUP($A1647,Players!$A:$O,14,FALSE)</f>
        <v>No</v>
      </c>
      <c r="L1647" s="26" t="str">
        <f>VLOOKUP($A1647,Players!$A:$O,15,FALSE)</f>
        <v>Yes</v>
      </c>
      <c r="M1647" s="26" t="str">
        <f>IF(VLOOKUP(A1647,'HSHL-V3Players'!C:F,4,FALSE)&gt;0,"No","Yes")</f>
        <v>No</v>
      </c>
      <c r="N1647" s="23">
        <f t="shared" si="26"/>
        <v>0</v>
      </c>
      <c r="O1647" t="str">
        <f>VLOOKUP(A1647,Players!A:P,16,FALSE)</f>
        <v>Free Agent</v>
      </c>
    </row>
    <row r="1648" spans="1:15" x14ac:dyDescent="0.3">
      <c r="A1648" t="str">
        <f>Players!A1647</f>
        <v>Maxwell Willman</v>
      </c>
      <c r="B1648" s="16" t="b">
        <f>VLOOKUP($A1648,Players!$A:$I,MATCH(B$1,Players!$A$1:$I$1,0),FALSE)</f>
        <v>1</v>
      </c>
      <c r="C1648" s="16" t="b">
        <f>VLOOKUP($A1648,Players!$A:$I,MATCH(C$1,Players!$A$1:$I$1,0),FALSE)</f>
        <v>0</v>
      </c>
      <c r="D1648" s="16" t="b">
        <f>VLOOKUP($A1648,Players!$A:$I,MATCH(D$1,Players!$A$1:$I$1,0),FALSE)</f>
        <v>0</v>
      </c>
      <c r="E1648" s="16" t="b">
        <f>VLOOKUP($A1648,Players!$A:$I,MATCH(E$1,Players!$A$1:$I$1,0),FALSE)</f>
        <v>0</v>
      </c>
      <c r="F1648" s="16" t="str">
        <f>VLOOKUP($A1648,Players!$A:$I,MATCH(F$1,Players!$A$1:$I$1,0),FALSE)</f>
        <v>FALSE</v>
      </c>
      <c r="G1648" s="16">
        <f>VLOOKUP($A1648,Players!$A:$I,MATCH(G$1,Players!$A$1:$I$1,0),FALSE)</f>
        <v>0</v>
      </c>
      <c r="H1648" s="17">
        <f>VLOOKUP($A1648,Players!$A:$I,MATCH(H$1,Players!$A$1:$I$1,0),FALSE)</f>
        <v>0</v>
      </c>
      <c r="I1648" s="27">
        <f>VLOOKUP($A1648,Players!$A:$J,MATCH(I$1,Players!$A$1:$J$1,0),FALSE)</f>
        <v>26</v>
      </c>
      <c r="J1648" s="26" t="str">
        <f>VLOOKUP($A1648,Players!$A:$O,13,FALSE)</f>
        <v>No</v>
      </c>
      <c r="K1648" s="26" t="str">
        <f>VLOOKUP($A1648,Players!$A:$O,14,FALSE)</f>
        <v>Yes</v>
      </c>
      <c r="L1648" s="26" t="str">
        <f>VLOOKUP($A1648,Players!$A:$O,15,FALSE)</f>
        <v>Yes</v>
      </c>
      <c r="M1648" s="26" t="str">
        <f>IF(VLOOKUP(A1648,'HSHL-V3Players'!C:F,4,FALSE)&gt;0,"No","Yes")</f>
        <v>No</v>
      </c>
      <c r="N1648" s="23">
        <f t="shared" si="26"/>
        <v>1</v>
      </c>
      <c r="O1648" t="str">
        <f>VLOOKUP(A1648,Players!A:P,16,FALSE)</f>
        <v>Canucks</v>
      </c>
    </row>
    <row r